to-1 Kg', 'Tomato-1 Kg', 'MTR Rava Idli 1 Pc-1 Pc']</v>
      </c>
      <c r="N16568">
        <f>LEN(Table2[[#This Row],[Products]])-LEN(SUBSTITUTE(Table2[[#This Row],[Products]],",",""))+1</f>
        <v>6</v>
      </c>
      <c r="O16568" s="3" t="str">
        <f>Sheet1!G16568</f>
        <v>2021-04-11T19:28:17.892</v>
      </c>
      <c r="P16568" s="3" t="str">
        <f>Sheet1!H16568</f>
        <v>2021-04-11T19:31:22.018</v>
      </c>
      <c r="Q16568" s="3" t="str">
        <f>Sheet1!I16568</f>
        <v>2021-04-11T19:43:28.394</v>
      </c>
      <c r="R16568" s="3">
        <f>SUBSTITUTE(Table2[[#This Row],[Completed/Cancelled Timestamp]],"T"," ")-SUBSTITUTE(Table2[[#This Row],[Order Timestamp]],"T"," ")</f>
        <v>1.2294930558709893E-2</v>
      </c>
      <c r="S16568" s="3" t="str">
        <f>Sheet1!J16568</f>
        <v>YES</v>
      </c>
      <c r="T16568" s="3">
        <f>IF(Table2[[#This Row],[Completion Flag]]="Yes",1,0)</f>
        <v>1</v>
      </c>
      <c r="U16568" s="3">
        <f>Sheet1!K16568</f>
        <v>3</v>
      </c>
      <c r="V16568" s="3">
        <v>103</v>
      </c>
      <c r="W16568" s="3">
        <v>25</v>
      </c>
      <c r="X16568" s="3">
        <v>0</v>
      </c>
      <c r="Y16568" s="12">
        <f>Table2[[#This Row],[Product Amount]]-Table2[[#This Row],[Discount]]+Table2[[#This Row],[Delivery Charges]]</f>
        <v>128</v>
      </c>
      <c r="Z16568" s="13">
        <f>(Table2[[#This Row],[Discount]]/Table2[[#This Row],[Product Amount]]*100)</f>
        <v>0</v>
      </c>
      <c r="AA16568" s="13">
        <f>Table2[[#This Row],[Delivery Charges]]/Table2[[#This Row],[Product Amount]]*100</f>
        <v>24.271844660194176</v>
      </c>
    </row>
    <row r="16569" spans="1:27" x14ac:dyDescent="0.35">
      <c r="A16569" s="3" t="str">
        <f>Sheet1!A16569</f>
        <v>2021-06-05T20:59:20.352</v>
      </c>
      <c r="B16569" s="6">
        <f>VALUE(MID(Table2[[#This Row],[Order Timestamp]],12,LEN(Table2[[#This Row],[Order Timestamp]])-FIND("T",Table2[[#This Row],[Order Timestamp]],1)))</f>
        <v>0.8745411111111111</v>
      </c>
      <c r="C16569" s="3" t="str">
        <f>LEFT(Table2[[#This Row],[Order Timestamp]],10)</f>
        <v>2021-06-05</v>
      </c>
      <c r="D16569" s="3" t="str">
        <f>TEXT(WEEKDAY(Table2[[#This Row],[Date]],17),"DDDD")</f>
        <v>Saturday</v>
      </c>
      <c r="E16569" s="3" t="str">
        <f>IF(WEEKDAY(Table2[[#This Row],[Date]],2)&lt;6,"Weekday","Weekend")</f>
        <v>Weekend</v>
      </c>
      <c r="F16569" s="3" t="str">
        <f>IFERROR(VLOOKUP(Table2[[#This Row],[Time]],Table1[],2,TRUE),"Late Night")</f>
        <v>Night</v>
      </c>
      <c r="G16569" s="3" t="str">
        <f>TEXT(Table2[[#This Row],[Date]],"MMMM")</f>
        <v>June</v>
      </c>
      <c r="H16569" s="3" t="str">
        <f>Sheet1!B16569</f>
        <v>ZML1917379</v>
      </c>
      <c r="I16569" s="6">
        <v>0.8745411111111111</v>
      </c>
      <c r="J16569" s="3" t="str">
        <f>Sheet1!C16569</f>
        <v>HSR Layout</v>
      </c>
      <c r="K16569" s="3" t="str">
        <f>Sheet1!D16569</f>
        <v>ITI Layout</v>
      </c>
      <c r="L16569" s="3">
        <f>Sheet1!E16569</f>
        <v>263895</v>
      </c>
      <c r="M16569" t="str">
        <f>Sheet1!F16569</f>
        <v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v>
      </c>
      <c r="N16569">
        <f>LEN(Table2[[#This Row],[Products]])-LEN(SUBSTITUTE(Table2[[#This Row],[Products]],",",""))+1</f>
        <v>11</v>
      </c>
      <c r="O16569" s="3" t="str">
        <f>Sheet1!G16569</f>
        <v>2021-06-05T21:08:32.312</v>
      </c>
      <c r="P16569" s="3" t="str">
        <f>Sheet1!H16569</f>
        <v>2021-06-05T21:11:10.853</v>
      </c>
      <c r="Q16569" s="3" t="str">
        <f>Sheet1!I16569</f>
        <v>2021-06-05T21:17:57.652</v>
      </c>
      <c r="R16569" s="3">
        <f>SUBSTITUTE(Table2[[#This Row],[Completed/Cancelled Timestamp]],"T"," ")-SUBSTITUTE(Table2[[#This Row],[Order Timestamp]],"T"," ")</f>
        <v>1.2931712968565989E-2</v>
      </c>
      <c r="S16569" s="3" t="str">
        <f>Sheet1!J16569</f>
        <v>YES</v>
      </c>
      <c r="T16569" s="3">
        <f>IF(Table2[[#This Row],[Completion Flag]]="Yes",1,0)</f>
        <v>1</v>
      </c>
      <c r="U16569" s="3">
        <f>Sheet1!K16569</f>
        <v>3</v>
      </c>
      <c r="V16569" s="3">
        <v>457</v>
      </c>
      <c r="W16569" s="3">
        <v>0</v>
      </c>
      <c r="X16569" s="3">
        <v>30</v>
      </c>
      <c r="Y16569" s="12">
        <f>Table2[[#This Row],[Product Amount]]-Table2[[#This Row],[Discount]]+Table2[[#This Row],[Delivery Charges]]</f>
        <v>427</v>
      </c>
      <c r="Z16569" s="13">
        <f>(Table2[[#This Row],[Discount]]/Table2[[#This Row],[Product Amount]]*100)</f>
        <v>6.5645514223194743</v>
      </c>
      <c r="AA16569" s="13">
        <f>Table2[[#This Row],[Delivery Charges]]/Table2[[#This Row],[Product Amount]]*100</f>
        <v>0</v>
      </c>
    </row>
    <row r="16570" spans="1:27" x14ac:dyDescent="0.35">
      <c r="A16570" s="3" t="str">
        <f>Sheet1!A16570</f>
        <v>2021-06-09T12:31:08.335</v>
      </c>
      <c r="B16570" s="6">
        <f>VALUE(MID(Table2[[#This Row],[Order Timestamp]],12,LEN(Table2[[#This Row],[Order Timestamp]])-FIND("T",Table2[[#This Row],[Order Timestamp]],1)))</f>
        <v>0.52162424768518523</v>
      </c>
      <c r="C16570" s="3" t="str">
        <f>LEFT(Table2[[#This Row],[Order Timestamp]],10)</f>
        <v>2021-06-09</v>
      </c>
      <c r="D16570" s="3" t="str">
        <f>TEXT(WEEKDAY(Table2[[#This Row],[Date]],17),"DDDD")</f>
        <v>Wednesday</v>
      </c>
      <c r="E16570" s="3" t="str">
        <f>IF(WEEKDAY(Table2[[#This Row],[Date]],2)&lt;6,"Weekday","Weekend")</f>
        <v>Weekday</v>
      </c>
      <c r="F16570" s="3" t="str">
        <f>IFERROR(VLOOKUP(Table2[[#This Row],[Time]],Table1[],2,TRUE),"Late Night")</f>
        <v>Afternoon</v>
      </c>
      <c r="G16570" s="3" t="str">
        <f>TEXT(Table2[[#This Row],[Date]],"MMMM")</f>
        <v>June</v>
      </c>
      <c r="H16570" s="3" t="str">
        <f>Sheet1!B16570</f>
        <v>ZML1917379</v>
      </c>
      <c r="I16570" s="6">
        <v>0.52162424768518523</v>
      </c>
      <c r="J16570" s="3" t="str">
        <f>Sheet1!C16570</f>
        <v>HSR Layout</v>
      </c>
      <c r="K16570" s="3" t="str">
        <f>Sheet1!D16570</f>
        <v>ITI Layout</v>
      </c>
      <c r="L16570" s="3">
        <f>Sheet1!E16570</f>
        <v>266450</v>
      </c>
      <c r="M16570" t="str">
        <f>Sheet1!F16570</f>
        <v>['Maggi Masala Cuppa Noodles-70 Gms', 'Nandini - Shubham Pasteurized Standardized Milk-500 Ml', 'Bingo Mad Angles Cheese Nachos 15 Gms-15 Gms', 'Id Natural Paneer-200 Gms']</v>
      </c>
      <c r="N16570">
        <f>LEN(Table2[[#This Row],[Products]])-LEN(SUBSTITUTE(Table2[[#This Row],[Products]],",",""))+1</f>
        <v>4</v>
      </c>
      <c r="O16570" s="3" t="str">
        <f>Sheet1!G16570</f>
        <v>2021-06-09T12:35:47.151</v>
      </c>
      <c r="P16570" s="3" t="str">
        <f>Sheet1!H16570</f>
        <v>2021-06-09T12:45:25.882</v>
      </c>
      <c r="Q16570" s="3" t="str">
        <f>Sheet1!I16570</f>
        <v>2021-06-09T12:53:24.608</v>
      </c>
      <c r="R16570" s="3">
        <f>SUBSTITUTE(Table2[[#This Row],[Completed/Cancelled Timestamp]],"T"," ")-SUBSTITUTE(Table2[[#This Row],[Order Timestamp]],"T"," ")</f>
        <v>1.5466122691577766E-2</v>
      </c>
      <c r="S16570" s="3" t="str">
        <f>Sheet1!J16570</f>
        <v>YES</v>
      </c>
      <c r="T16570" s="3">
        <f>IF(Table2[[#This Row],[Completion Flag]]="Yes",1,0)</f>
        <v>1</v>
      </c>
      <c r="U16570" s="3">
        <f>Sheet1!K16570</f>
        <v>3</v>
      </c>
      <c r="V16570" s="3">
        <v>194</v>
      </c>
      <c r="W16570" s="3">
        <v>25</v>
      </c>
      <c r="X16570" s="3">
        <v>5</v>
      </c>
      <c r="Y16570" s="12">
        <f>Table2[[#This Row],[Product Amount]]-Table2[[#This Row],[Discount]]+Table2[[#This Row],[Delivery Charges]]</f>
        <v>214</v>
      </c>
      <c r="Z16570" s="13">
        <f>(Table2[[#This Row],[Discount]]/Table2[[#This Row],[Product Amount]]*100)</f>
        <v>2.5773195876288657</v>
      </c>
      <c r="AA16570" s="13">
        <f>Table2[[#This Row],[Delivery Charges]]/Table2[[#This Row],[Product Amount]]*100</f>
        <v>12.886597938144329</v>
      </c>
    </row>
    <row r="16571" spans="1:27" x14ac:dyDescent="0.35">
      <c r="A16571" s="3" t="str">
        <f>Sheet1!A16571</f>
        <v>2021-07-06T12:56:25.596</v>
      </c>
      <c r="B16571" s="6">
        <f>VALUE(MID(Table2[[#This Row],[Order Timestamp]],12,LEN(Table2[[#This Row],[Order Timestamp]])-FIND("T",Table2[[#This Row],[Order Timestamp]],1)))</f>
        <v>0.53918513888888886</v>
      </c>
      <c r="C16571" s="3" t="str">
        <f>LEFT(Table2[[#This Row],[Order Timestamp]],10)</f>
        <v>2021-07-06</v>
      </c>
      <c r="D16571" s="3" t="str">
        <f>TEXT(WEEKDAY(Table2[[#This Row],[Date]],17),"DDDD")</f>
        <v>Tuesday</v>
      </c>
      <c r="E16571" s="3" t="str">
        <f>IF(WEEKDAY(Table2[[#This Row],[Date]],2)&lt;6,"Weekday","Weekend")</f>
        <v>Weekday</v>
      </c>
      <c r="F16571" s="3" t="str">
        <f>IFERROR(VLOOKUP(Table2[[#This Row],[Time]],Table1[],2,TRUE),"Late Night")</f>
        <v>Afternoon</v>
      </c>
      <c r="G16571" s="3" t="str">
        <f>TEXT(Table2[[#This Row],[Date]],"MMMM")</f>
        <v>July</v>
      </c>
      <c r="H16571" s="3" t="str">
        <f>Sheet1!B16571</f>
        <v>ZML1917379</v>
      </c>
      <c r="I16571" s="6">
        <v>0.53918513888888886</v>
      </c>
      <c r="J16571" s="3" t="str">
        <f>Sheet1!C16571</f>
        <v>HSR Layout</v>
      </c>
      <c r="K16571" s="3" t="str">
        <f>Sheet1!D16571</f>
        <v>ITI Layout</v>
      </c>
      <c r="L16571" s="3">
        <f>Sheet1!E16571</f>
        <v>288305</v>
      </c>
      <c r="M16571" t="str">
        <f>Sheet1!F16571</f>
        <v>['Maggi Masala Cuppa Noodles-70 Gms', 'Ladies finger-250 Gms', 'Nandini - Shubham Pasteurized Standardized Milk-500 Ml', 'Id Natural Paneer-200 Gms', 'Palak Spinach-200 Gms', 'Tomato-250 Gms', 'Onion-500 Gms']</v>
      </c>
      <c r="N16571">
        <f>LEN(Table2[[#This Row],[Products]])-LEN(SUBSTITUTE(Table2[[#This Row],[Products]],",",""))+1</f>
        <v>7</v>
      </c>
      <c r="O16571" s="3" t="str">
        <f>Sheet1!G16571</f>
        <v>2021-07-06T12:59:33.719</v>
      </c>
      <c r="P16571" s="3" t="str">
        <f>Sheet1!H16571</f>
        <v>2021-07-06T13:03:50.592</v>
      </c>
      <c r="Q16571" s="3" t="str">
        <f>Sheet1!I16571</f>
        <v>2021-07-06T13:10:25.597</v>
      </c>
      <c r="R16571" s="3">
        <f>SUBSTITUTE(Table2[[#This Row],[Completed/Cancelled Timestamp]],"T"," ")-SUBSTITUTE(Table2[[#This Row],[Order Timestamp]],"T"," ")</f>
        <v>9.7222337935818359E-3</v>
      </c>
      <c r="S16571" s="3" t="str">
        <f>Sheet1!J16571</f>
        <v>YES</v>
      </c>
      <c r="T16571" s="3">
        <f>IF(Table2[[#This Row],[Completion Flag]]="Yes",1,0)</f>
        <v>1</v>
      </c>
      <c r="U16571" s="3">
        <f>Sheet1!K16571</f>
        <v>3</v>
      </c>
      <c r="V16571" s="3">
        <v>233</v>
      </c>
      <c r="W16571" s="3">
        <v>25</v>
      </c>
      <c r="X16571" s="3">
        <v>8</v>
      </c>
      <c r="Y16571" s="12">
        <f>Table2[[#This Row],[Product Amount]]-Table2[[#This Row],[Discount]]+Table2[[#This Row],[Delivery Charges]]</f>
        <v>250</v>
      </c>
      <c r="Z16571" s="13">
        <f>(Table2[[#This Row],[Discount]]/Table2[[#This Row],[Product Amount]]*100)</f>
        <v>3.4334763948497855</v>
      </c>
      <c r="AA16571" s="13">
        <f>Table2[[#This Row],[Delivery Charges]]/Table2[[#This Row],[Product Amount]]*100</f>
        <v>10.72961373390558</v>
      </c>
    </row>
    <row r="16572" spans="1:27" x14ac:dyDescent="0.35">
      <c r="A16572" s="3" t="str">
        <f>Sheet1!A16572</f>
        <v>2021-09-10T23:07:14.016</v>
      </c>
      <c r="B16572" s="6">
        <f>VALUE(MID(Table2[[#This Row],[Order Timestamp]],12,LEN(Table2[[#This Row],[Order Timestamp]])-FIND("T",Table2[[#This Row],[Order Timestamp]],1)))</f>
        <v>0.96335666666666675</v>
      </c>
      <c r="C16572" s="3" t="str">
        <f>LEFT(Table2[[#This Row],[Order Timestamp]],10)</f>
        <v>2021-09-10</v>
      </c>
      <c r="D16572" s="3" t="str">
        <f>TEXT(WEEKDAY(Table2[[#This Row],[Date]],17),"DDDD")</f>
        <v>Friday</v>
      </c>
      <c r="E16572" s="3" t="str">
        <f>IF(WEEKDAY(Table2[[#This Row],[Date]],2)&lt;6,"Weekday","Weekend")</f>
        <v>Weekday</v>
      </c>
      <c r="F16572" s="3" t="str">
        <f>IFERROR(VLOOKUP(Table2[[#This Row],[Time]],Table1[],2,TRUE),"Late Night")</f>
        <v>Late Night</v>
      </c>
      <c r="G16572" s="3" t="str">
        <f>TEXT(Table2[[#This Row],[Date]],"MMMM")</f>
        <v>September</v>
      </c>
      <c r="H16572" s="3" t="str">
        <f>Sheet1!B16572</f>
        <v>ZML1917379</v>
      </c>
      <c r="I16572" s="6">
        <v>0.96335666666666675</v>
      </c>
      <c r="J16572" s="3" t="str">
        <f>Sheet1!C16572</f>
        <v>HSR Layout</v>
      </c>
      <c r="K16572" s="3" t="str">
        <f>Sheet1!D16572</f>
        <v>ITI Layout</v>
      </c>
      <c r="L16572" s="3">
        <f>Sheet1!E16572</f>
        <v>345066</v>
      </c>
      <c r="M16572" t="str">
        <f>Sheet1!F16572</f>
        <v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v>
      </c>
      <c r="N16572">
        <f>LEN(Table2[[#This Row],[Products]])-LEN(SUBSTITUTE(Table2[[#This Row],[Products]],",",""))+1</f>
        <v>20</v>
      </c>
      <c r="O16572" s="3" t="str">
        <f>Sheet1!G16572</f>
        <v>2021-09-10T23:07:34.973</v>
      </c>
      <c r="P16572" s="3" t="str">
        <f>Sheet1!H16572</f>
        <v>2021-09-10T23:21:34.667</v>
      </c>
      <c r="Q16572" s="3" t="str">
        <f>Sheet1!I16572</f>
        <v>2021-09-10T23:35:32.477</v>
      </c>
      <c r="R16572" s="3">
        <f>SUBSTITUTE(Table2[[#This Row],[Completed/Cancelled Timestamp]],"T"," ")-SUBSTITUTE(Table2[[#This Row],[Order Timestamp]],"T"," ")</f>
        <v>1.9658113422337919E-2</v>
      </c>
      <c r="S16572" s="3" t="str">
        <f>Sheet1!J16572</f>
        <v>YES</v>
      </c>
      <c r="T16572" s="3">
        <f>IF(Table2[[#This Row],[Completion Flag]]="Yes",1,0)</f>
        <v>1</v>
      </c>
      <c r="U16572" s="3">
        <f>Sheet1!K16572</f>
        <v>3</v>
      </c>
      <c r="V16572" s="3">
        <v>1101</v>
      </c>
      <c r="W16572" s="3">
        <v>0</v>
      </c>
      <c r="X16572" s="3">
        <v>282</v>
      </c>
      <c r="Y16572" s="12">
        <f>Table2[[#This Row],[Product Amount]]-Table2[[#This Row],[Discount]]+Table2[[#This Row],[Delivery Charges]]</f>
        <v>819</v>
      </c>
      <c r="Z16572" s="13">
        <f>(Table2[[#This Row],[Discount]]/Table2[[#This Row],[Product Amount]]*100)</f>
        <v>25.61307901907357</v>
      </c>
      <c r="AA16572" s="13">
        <f>Table2[[#This Row],[Delivery Charges]]/Table2[[#This Row],[Product Amount]]*100</f>
        <v>0</v>
      </c>
    </row>
    <row r="16573" spans="1:27" x14ac:dyDescent="0.35">
      <c r="A16573" s="3" t="str">
        <f>Sheet1!A16573</f>
        <v>2021-09-11T09:39:20.491</v>
      </c>
      <c r="B16573" s="6">
        <f>VALUE(MID(Table2[[#This Row],[Order Timestamp]],12,LEN(Table2[[#This Row],[Order Timestamp]])-FIND("T",Table2[[#This Row],[Order Timestamp]],1)))</f>
        <v>0.40232049768518519</v>
      </c>
      <c r="C16573" s="3" t="str">
        <f>LEFT(Table2[[#This Row],[Order Timestamp]],10)</f>
        <v>2021-09-11</v>
      </c>
      <c r="D16573" s="3" t="str">
        <f>TEXT(WEEKDAY(Table2[[#This Row],[Date]],17),"DDDD")</f>
        <v>Saturday</v>
      </c>
      <c r="E16573" s="3" t="str">
        <f>IF(WEEKDAY(Table2[[#This Row],[Date]],2)&lt;6,"Weekday","Weekend")</f>
        <v>Weekend</v>
      </c>
      <c r="F16573" s="3" t="str">
        <f>IFERROR(VLOOKUP(Table2[[#This Row],[Time]],Table1[],2,TRUE),"Late Night")</f>
        <v>Morning</v>
      </c>
      <c r="G16573" s="3" t="str">
        <f>TEXT(Table2[[#This Row],[Date]],"MMMM")</f>
        <v>September</v>
      </c>
      <c r="H16573" s="3" t="str">
        <f>Sheet1!B16573</f>
        <v>ZML1917379</v>
      </c>
      <c r="I16573" s="6">
        <v>0.40232049768518519</v>
      </c>
      <c r="J16573" s="3" t="str">
        <f>Sheet1!C16573</f>
        <v>HSR Layout</v>
      </c>
      <c r="K16573" s="3" t="str">
        <f>Sheet1!D16573</f>
        <v>ITI Layout</v>
      </c>
      <c r="L16573" s="3">
        <f>Sheet1!E16573</f>
        <v>345272</v>
      </c>
      <c r="M16573" t="str">
        <f>Sheet1!F16573</f>
        <v>['Nandini - Shubham Pasteurized Standardized Milk-500 Ml', 'Pomegranate-2 Pcs', 'Papaya-1 Pc']</v>
      </c>
      <c r="N16573">
        <f>LEN(Table2[[#This Row],[Products]])-LEN(SUBSTITUTE(Table2[[#This Row],[Products]],",",""))+1</f>
        <v>3</v>
      </c>
      <c r="O16573" s="3" t="str">
        <f>Sheet1!G16573</f>
        <v>2021-09-11T09:40:21.518</v>
      </c>
      <c r="P16573" s="3" t="str">
        <f>Sheet1!H16573</f>
        <v>2021-09-11T09:44:26.448</v>
      </c>
      <c r="Q16573" s="3" t="str">
        <f>Sheet1!I16573</f>
        <v>2021-09-11T09:54:47.622</v>
      </c>
      <c r="R16573" s="3">
        <f>SUBSTITUTE(Table2[[#This Row],[Completed/Cancelled Timestamp]],"T"," ")-SUBSTITUTE(Table2[[#This Row],[Order Timestamp]],"T"," ")</f>
        <v>1.0730682872235775E-2</v>
      </c>
      <c r="S16573" s="3" t="str">
        <f>Sheet1!J16573</f>
        <v>YES</v>
      </c>
      <c r="T16573" s="3">
        <f>IF(Table2[[#This Row],[Completion Flag]]="Yes",1,0)</f>
        <v>1</v>
      </c>
      <c r="U16573" s="3">
        <f>Sheet1!K16573</f>
        <v>3</v>
      </c>
      <c r="V16573" s="3">
        <v>232</v>
      </c>
      <c r="W16573" s="3">
        <v>0</v>
      </c>
      <c r="X16573" s="3">
        <v>99</v>
      </c>
      <c r="Y16573" s="12">
        <f>Table2[[#This Row],[Product Amount]]-Table2[[#This Row],[Discount]]+Table2[[#This Row],[Delivery Charges]]</f>
        <v>133</v>
      </c>
      <c r="Z16573" s="13">
        <f>(Table2[[#This Row],[Discount]]/Table2[[#This Row],[Product Amount]]*100)</f>
        <v>42.672413793103445</v>
      </c>
      <c r="AA16573" s="13">
        <f>Table2[[#This Row],[Delivery Charges]]/Table2[[#This Row],[Product Amount]]*100</f>
        <v>0</v>
      </c>
    </row>
    <row r="16574" spans="1:27" x14ac:dyDescent="0.35">
      <c r="A16574" s="3" t="str">
        <f>Sheet1!A16574</f>
        <v>2021-09-12T10:38:20.175</v>
      </c>
      <c r="B16574" s="6">
        <f>VALUE(MID(Table2[[#This Row],[Order Timestamp]],12,LEN(Table2[[#This Row],[Order Timestamp]])-FIND("T",Table2[[#This Row],[Order Timestamp]],1)))</f>
        <v>0.44328906250000005</v>
      </c>
      <c r="C16574" s="3" t="str">
        <f>LEFT(Table2[[#This Row],[Order Timestamp]],10)</f>
        <v>2021-09-12</v>
      </c>
      <c r="D16574" s="3" t="str">
        <f>TEXT(WEEKDAY(Table2[[#This Row],[Date]],17),"DDDD")</f>
        <v>Sunday</v>
      </c>
      <c r="E16574" s="3" t="str">
        <f>IF(WEEKDAY(Table2[[#This Row],[Date]],2)&lt;6,"Weekday","Weekend")</f>
        <v>Weekend</v>
      </c>
      <c r="F16574" s="3" t="str">
        <f>IFERROR(VLOOKUP(Table2[[#This Row],[Time]],Table1[],2,TRUE),"Late Night")</f>
        <v>Morning</v>
      </c>
      <c r="G16574" s="3" t="str">
        <f>TEXT(Table2[[#This Row],[Date]],"MMMM")</f>
        <v>September</v>
      </c>
      <c r="H16574" s="3" t="str">
        <f>Sheet1!B16574</f>
        <v>ZML1917379</v>
      </c>
      <c r="I16574" s="6">
        <v>0.44328906250000005</v>
      </c>
      <c r="J16574" s="3" t="str">
        <f>Sheet1!C16574</f>
        <v>HSR Layout</v>
      </c>
      <c r="K16574" s="3" t="str">
        <f>Sheet1!D16574</f>
        <v>ITI Layout</v>
      </c>
      <c r="L16574" s="3">
        <f>Sheet1!E16574</f>
        <v>346591</v>
      </c>
      <c r="M16574" t="str">
        <f>Sheet1!F16574</f>
        <v>['Dabur Pudin Hara Active-30 Ml', 'Classic Ultra Milds-Pack of 20', 'Nandini - Shubham Pasteurized Standardized Milk-500 Ml', 'Papaya-1 Pc']</v>
      </c>
      <c r="N16574">
        <f>LEN(Table2[[#This Row],[Products]])-LEN(SUBSTITUTE(Table2[[#This Row],[Products]],",",""))+1</f>
        <v>4</v>
      </c>
      <c r="O16574" s="3" t="str">
        <f>Sheet1!G16574</f>
        <v>2021-09-12T10:39:13.273</v>
      </c>
      <c r="P16574" s="3" t="str">
        <f>Sheet1!H16574</f>
        <v>2021-09-12T10:43:25.924</v>
      </c>
      <c r="Q16574" s="3" t="str">
        <f>Sheet1!I16574</f>
        <v>2021-09-12T10:52:22.269</v>
      </c>
      <c r="R16574" s="3">
        <f>SUBSTITUTE(Table2[[#This Row],[Completed/Cancelled Timestamp]],"T"," ")-SUBSTITUTE(Table2[[#This Row],[Order Timestamp]],"T"," ")</f>
        <v>9.7464583304827102E-3</v>
      </c>
      <c r="S16574" s="3" t="str">
        <f>Sheet1!J16574</f>
        <v>YES</v>
      </c>
      <c r="T16574" s="3">
        <f>IF(Table2[[#This Row],[Completion Flag]]="Yes",1,0)</f>
        <v>1</v>
      </c>
      <c r="U16574" s="3">
        <f>Sheet1!K16574</f>
        <v>3</v>
      </c>
      <c r="V16574" s="3">
        <v>1500</v>
      </c>
      <c r="W16574" s="3">
        <v>0</v>
      </c>
      <c r="X16574" s="3">
        <v>69</v>
      </c>
      <c r="Y16574" s="12">
        <f>Table2[[#This Row],[Product Amount]]-Table2[[#This Row],[Discount]]+Table2[[#This Row],[Delivery Charges]]</f>
        <v>1431</v>
      </c>
      <c r="Z16574" s="13">
        <f>(Table2[[#This Row],[Discount]]/Table2[[#This Row],[Product Amount]]*100)</f>
        <v>4.5999999999999996</v>
      </c>
      <c r="AA16574" s="13">
        <f>Table2[[#This Row],[Delivery Charges]]/Table2[[#This Row],[Product Amount]]*100</f>
        <v>0</v>
      </c>
    </row>
    <row r="16575" spans="1:27" x14ac:dyDescent="0.35">
      <c r="A16575" s="3" t="str">
        <f>Sheet1!A16575</f>
        <v>2021-09-13T09:03:26.762</v>
      </c>
      <c r="B16575" s="6">
        <f>VALUE(MID(Table2[[#This Row],[Order Timestamp]],12,LEN(Table2[[#This Row],[Order Timestamp]])-FIND("T",Table2[[#This Row],[Order Timestamp]],1)))</f>
        <v>0.3773930787037037</v>
      </c>
      <c r="C16575" s="3" t="str">
        <f>LEFT(Table2[[#This Row],[Order Timestamp]],10)</f>
        <v>2021-09-13</v>
      </c>
      <c r="D16575" s="3" t="str">
        <f>TEXT(WEEKDAY(Table2[[#This Row],[Date]],17),"DDDD")</f>
        <v>Monday</v>
      </c>
      <c r="E16575" s="3" t="str">
        <f>IF(WEEKDAY(Table2[[#This Row],[Date]],2)&lt;6,"Weekday","Weekend")</f>
        <v>Weekday</v>
      </c>
      <c r="F16575" s="3" t="str">
        <f>IFERROR(VLOOKUP(Table2[[#This Row],[Time]],Table1[],2,TRUE),"Late Night")</f>
        <v>Morning</v>
      </c>
      <c r="G16575" s="3" t="str">
        <f>TEXT(Table2[[#This Row],[Date]],"MMMM")</f>
        <v>September</v>
      </c>
      <c r="H16575" s="3" t="str">
        <f>Sheet1!B16575</f>
        <v>ZML1917379</v>
      </c>
      <c r="I16575" s="6">
        <v>0.3773930787037037</v>
      </c>
      <c r="J16575" s="3" t="str">
        <f>Sheet1!C16575</f>
        <v>HSR Layout</v>
      </c>
      <c r="K16575" s="3" t="str">
        <f>Sheet1!D16575</f>
        <v>ITI Layout</v>
      </c>
      <c r="L16575" s="3">
        <f>Sheet1!E16575</f>
        <v>347824</v>
      </c>
      <c r="M16575" t="str">
        <f>Sheet1!F16575</f>
        <v>['Nandini - Shubham Pasteurized Standardized Milk-500 Ml']</v>
      </c>
      <c r="N16575">
        <f>LEN(Table2[[#This Row],[Products]])-LEN(SUBSTITUTE(Table2[[#This Row],[Products]],",",""))+1</f>
        <v>1</v>
      </c>
      <c r="O16575" s="3" t="str">
        <f>Sheet1!G16575</f>
        <v>2021-09-13T09:40:04.966</v>
      </c>
      <c r="P16575" s="3" t="str">
        <f>Sheet1!H16575</f>
        <v>2021-09-13T09:40:44.388</v>
      </c>
      <c r="Q16575" s="3" t="str">
        <f>Sheet1!I16575</f>
        <v>2021-09-13T10:05:31.267</v>
      </c>
      <c r="R16575" s="3">
        <f>SUBSTITUTE(Table2[[#This Row],[Completed/Cancelled Timestamp]],"T"," ")-SUBSTITUTE(Table2[[#This Row],[Order Timestamp]],"T"," ")</f>
        <v>4.3107696757942904E-2</v>
      </c>
      <c r="S16575" s="3" t="str">
        <f>Sheet1!J16575</f>
        <v>YES</v>
      </c>
      <c r="T16575" s="3">
        <f>IF(Table2[[#This Row],[Completion Flag]]="Yes",1,0)</f>
        <v>1</v>
      </c>
      <c r="U16575" s="3">
        <f>Sheet1!K16575</f>
        <v>0</v>
      </c>
      <c r="V16575" s="3">
        <v>44</v>
      </c>
      <c r="W16575" s="3">
        <v>25</v>
      </c>
      <c r="X16575" s="3">
        <v>6</v>
      </c>
      <c r="Y16575" s="12">
        <f>Table2[[#This Row],[Product Amount]]-Table2[[#This Row],[Discount]]+Table2[[#This Row],[Delivery Charges]]</f>
        <v>63</v>
      </c>
      <c r="Z16575" s="13">
        <f>(Table2[[#This Row],[Discount]]/Table2[[#This Row],[Product Amount]]*100)</f>
        <v>13.636363636363635</v>
      </c>
      <c r="AA16575" s="13">
        <f>Table2[[#This Row],[Delivery Charges]]/Table2[[#This Row],[Product Amount]]*100</f>
        <v>56.81818181818182</v>
      </c>
    </row>
    <row r="16576" spans="1:27" x14ac:dyDescent="0.35">
      <c r="A16576" s="3" t="str">
        <f>Sheet1!A16576</f>
        <v>2021-09-14T08:43:23.028</v>
      </c>
      <c r="B16576" s="6">
        <f>VALUE(MID(Table2[[#This Row],[Order Timestamp]],12,LEN(Table2[[#This Row],[Order Timestamp]])-FIND("T",Table2[[#This Row],[Order Timestamp]],1)))</f>
        <v>0.36346097222222218</v>
      </c>
      <c r="C16576" s="3" t="str">
        <f>LEFT(Table2[[#This Row],[Order Timestamp]],10)</f>
        <v>2021-09-14</v>
      </c>
      <c r="D16576" s="3" t="str">
        <f>TEXT(WEEKDAY(Table2[[#This Row],[Date]],17),"DDDD")</f>
        <v>Tuesday</v>
      </c>
      <c r="E16576" s="3" t="str">
        <f>IF(WEEKDAY(Table2[[#This Row],[Date]],2)&lt;6,"Weekday","Weekend")</f>
        <v>Weekday</v>
      </c>
      <c r="F16576" s="3" t="str">
        <f>IFERROR(VLOOKUP(Table2[[#This Row],[Time]],Table1[],2,TRUE),"Late Night")</f>
        <v>Morning</v>
      </c>
      <c r="G16576" s="3" t="str">
        <f>TEXT(Table2[[#This Row],[Date]],"MMMM")</f>
        <v>September</v>
      </c>
      <c r="H16576" s="3" t="str">
        <f>Sheet1!B16576</f>
        <v>ZML1917379</v>
      </c>
      <c r="I16576" s="6">
        <v>0.36346097222222218</v>
      </c>
      <c r="J16576" s="3" t="str">
        <f>Sheet1!C16576</f>
        <v>HSR Layout</v>
      </c>
      <c r="K16576" s="3" t="str">
        <f>Sheet1!D16576</f>
        <v>ITI Layout</v>
      </c>
      <c r="L16576" s="3">
        <f>Sheet1!E16576</f>
        <v>348999</v>
      </c>
      <c r="M16576" t="str">
        <f>Sheet1!F16576</f>
        <v>['Nandini - Shubham Pasteurized Standardized Milk-500 Ml', 'Milky Mist Curd - Cup-400 Gms']</v>
      </c>
      <c r="N16576">
        <f>LEN(Table2[[#This Row],[Products]])-LEN(SUBSTITUTE(Table2[[#This Row],[Products]],",",""))+1</f>
        <v>2</v>
      </c>
      <c r="O16576" s="3" t="str">
        <f>Sheet1!G16576</f>
        <v>2021-09-14T09:02:23.848</v>
      </c>
      <c r="P16576" s="3" t="str">
        <f>Sheet1!H16576</f>
        <v>2021-09-14T09:02:36.202</v>
      </c>
      <c r="Q16576" s="3" t="str">
        <f>Sheet1!I16576</f>
        <v>2021-09-14T09:12:41.190</v>
      </c>
      <c r="R16576" s="3">
        <f>SUBSTITUTE(Table2[[#This Row],[Completed/Cancelled Timestamp]],"T"," ")-SUBSTITUTE(Table2[[#This Row],[Order Timestamp]],"T"," ")</f>
        <v>2.0349097219877876E-2</v>
      </c>
      <c r="S16576" s="3" t="str">
        <f>Sheet1!J16576</f>
        <v>YES</v>
      </c>
      <c r="T16576" s="3">
        <f>IF(Table2[[#This Row],[Completion Flag]]="Yes",1,0)</f>
        <v>1</v>
      </c>
      <c r="U16576" s="3">
        <f>Sheet1!K16576</f>
        <v>3</v>
      </c>
      <c r="V16576" s="3">
        <v>126</v>
      </c>
      <c r="W16576" s="3">
        <v>0</v>
      </c>
      <c r="X16576" s="3">
        <v>21</v>
      </c>
      <c r="Y16576" s="12">
        <f>Table2[[#This Row],[Product Amount]]-Table2[[#This Row],[Discount]]+Table2[[#This Row],[Delivery Charges]]</f>
        <v>105</v>
      </c>
      <c r="Z16576" s="13">
        <f>(Table2[[#This Row],[Discount]]/Table2[[#This Row],[Product Amount]]*100)</f>
        <v>16.666666666666664</v>
      </c>
      <c r="AA16576" s="13">
        <f>Table2[[#This Row],[Delivery Charges]]/Table2[[#This Row],[Product Amount]]*100</f>
        <v>0</v>
      </c>
    </row>
    <row r="16577" spans="1:27" x14ac:dyDescent="0.35">
      <c r="A16577" s="3" t="str">
        <f>Sheet1!A16577</f>
        <v>2021-09-17T00:59:29.059</v>
      </c>
      <c r="B16577" s="6">
        <f>VALUE(MID(Table2[[#This Row],[Order Timestamp]],12,LEN(Table2[[#This Row],[Order Timestamp]])-FIND("T",Table2[[#This Row],[Order Timestamp]],1)))</f>
        <v>4.1308553240740745E-2</v>
      </c>
      <c r="C16577" s="3" t="str">
        <f>LEFT(Table2[[#This Row],[Order Timestamp]],10)</f>
        <v>2021-09-17</v>
      </c>
      <c r="D16577" s="3" t="str">
        <f>TEXT(WEEKDAY(Table2[[#This Row],[Date]],17),"DDDD")</f>
        <v>Friday</v>
      </c>
      <c r="E16577" s="3" t="str">
        <f>IF(WEEKDAY(Table2[[#This Row],[Date]],2)&lt;6,"Weekday","Weekend")</f>
        <v>Weekday</v>
      </c>
      <c r="F16577" s="3" t="str">
        <f>IFERROR(VLOOKUP(Table2[[#This Row],[Time]],Table1[],2,TRUE),"Late Night")</f>
        <v>Late Night</v>
      </c>
      <c r="G16577" s="3" t="str">
        <f>TEXT(Table2[[#This Row],[Date]],"MMMM")</f>
        <v>September</v>
      </c>
      <c r="H16577" s="3" t="str">
        <f>Sheet1!B16577</f>
        <v>ZML1917379</v>
      </c>
      <c r="I16577" s="6">
        <v>4.1308553240740745E-2</v>
      </c>
      <c r="J16577" s="3" t="str">
        <f>Sheet1!C16577</f>
        <v>HSR Layout</v>
      </c>
      <c r="K16577" s="3" t="str">
        <f>Sheet1!D16577</f>
        <v>ITI Layout</v>
      </c>
      <c r="L16577" s="3">
        <f>Sheet1!E16577</f>
        <v>352553</v>
      </c>
      <c r="M16577" t="str">
        <f>Sheet1!F16577</f>
        <v>['Bottle Gourd-500 Gms', 'Lemon-6 Pcs', 'Britannia Treat Croissant Vanilla Creme Roll-45 Gms', 'Cauliflower-1 Pc', 'Haldirams Masala Kaju-35 Gms', 'Palak Spinach-200 Gms', 'Potato-1 Kg']</v>
      </c>
      <c r="N16577">
        <f>LEN(Table2[[#This Row],[Products]])-LEN(SUBSTITUTE(Table2[[#This Row],[Products]],",",""))+1</f>
        <v>7</v>
      </c>
      <c r="O16577" s="3" t="str">
        <f>Sheet1!G16577</f>
        <v>2021-09-17T00:59:53.120</v>
      </c>
      <c r="P16577" s="3" t="str">
        <f>Sheet1!H16577</f>
        <v>2021-09-17T01:07:43.143</v>
      </c>
      <c r="Q16577" s="3" t="str">
        <f>Sheet1!I16577</f>
        <v>2021-09-17T01:20:02.540</v>
      </c>
      <c r="R16577" s="3">
        <f>SUBSTITUTE(Table2[[#This Row],[Completed/Cancelled Timestamp]],"T"," ")-SUBSTITUTE(Table2[[#This Row],[Order Timestamp]],"T"," ")</f>
        <v>1.4276400463131722E-2</v>
      </c>
      <c r="S16577" s="3" t="str">
        <f>Sheet1!J16577</f>
        <v>YES</v>
      </c>
      <c r="T16577" s="3">
        <f>IF(Table2[[#This Row],[Completion Flag]]="Yes",1,0)</f>
        <v>1</v>
      </c>
      <c r="U16577" s="3">
        <f>Sheet1!K16577</f>
        <v>4</v>
      </c>
      <c r="V16577" s="3">
        <v>351</v>
      </c>
      <c r="W16577" s="3">
        <v>0</v>
      </c>
      <c r="X16577" s="3">
        <v>0</v>
      </c>
      <c r="Y16577" s="12">
        <f>Table2[[#This Row],[Product Amount]]-Table2[[#This Row],[Discount]]+Table2[[#This Row],[Delivery Charges]]</f>
        <v>351</v>
      </c>
      <c r="Z16577" s="13">
        <f>(Table2[[#This Row],[Discount]]/Table2[[#This Row],[Product Amount]]*100)</f>
        <v>0</v>
      </c>
      <c r="AA16577" s="13">
        <f>Table2[[#This Row],[Delivery Charges]]/Table2[[#This Row],[Product Amount]]*100</f>
        <v>0</v>
      </c>
    </row>
    <row r="16578" spans="1:27" x14ac:dyDescent="0.35">
      <c r="A16578" s="3" t="str">
        <f>Sheet1!A16578</f>
        <v>2021-09-19T23:51:49.667</v>
      </c>
      <c r="B16578" s="6">
        <f>VALUE(MID(Table2[[#This Row],[Order Timestamp]],12,LEN(Table2[[#This Row],[Order Timestamp]])-FIND("T",Table2[[#This Row],[Order Timestamp]],1)))</f>
        <v>0.99432484953703704</v>
      </c>
      <c r="C16578" s="3" t="str">
        <f>LEFT(Table2[[#This Row],[Order Timestamp]],10)</f>
        <v>2021-09-19</v>
      </c>
      <c r="D16578" s="3" t="str">
        <f>TEXT(WEEKDAY(Table2[[#This Row],[Date]],17),"DDDD")</f>
        <v>Sunday</v>
      </c>
      <c r="E16578" s="3" t="str">
        <f>IF(WEEKDAY(Table2[[#This Row],[Date]],2)&lt;6,"Weekday","Weekend")</f>
        <v>Weekend</v>
      </c>
      <c r="F16578" s="3" t="str">
        <f>IFERROR(VLOOKUP(Table2[[#This Row],[Time]],Table1[],2,TRUE),"Late Night")</f>
        <v>Late Night</v>
      </c>
      <c r="G16578" s="3" t="str">
        <f>TEXT(Table2[[#This Row],[Date]],"MMMM")</f>
        <v>September</v>
      </c>
      <c r="H16578" s="3" t="str">
        <f>Sheet1!B16578</f>
        <v>ZML1917379</v>
      </c>
      <c r="I16578" s="6">
        <v>0.99432484953703704</v>
      </c>
      <c r="J16578" s="3" t="str">
        <f>Sheet1!C16578</f>
        <v>HSR Layout</v>
      </c>
      <c r="K16578" s="3" t="str">
        <f>Sheet1!D16578</f>
        <v>ITI Layout</v>
      </c>
      <c r="L16578" s="3">
        <f>Sheet1!E16578</f>
        <v>356890</v>
      </c>
      <c r="M16578" t="str">
        <f>Sheet1!F16578</f>
        <v>['Milky Mist Blueberry Fruit Yogurt-90 Gms', 'Society Tea-500 Gms', 'Best Plus Eggs-12 Pcs', 'Id Natural Paneer-200 Gms', 'Toor Dal-500 Gms']</v>
      </c>
      <c r="N16578">
        <f>LEN(Table2[[#This Row],[Products]])-LEN(SUBSTITUTE(Table2[[#This Row],[Products]],",",""))+1</f>
        <v>5</v>
      </c>
      <c r="O16578" s="3" t="str">
        <f>Sheet1!G16578</f>
        <v>2021-09-19T23:52:11.062</v>
      </c>
      <c r="P16578" s="3" t="str">
        <f>Sheet1!H16578</f>
        <v>2021-09-19T23:57:09.768</v>
      </c>
      <c r="Q16578" s="3" t="str">
        <f>Sheet1!I16578</f>
        <v>2021-09-20T00:08:17.152</v>
      </c>
      <c r="R16578" s="3">
        <f>SUBSTITUTE(Table2[[#This Row],[Completed/Cancelled Timestamp]],"T"," ")-SUBSTITUTE(Table2[[#This Row],[Order Timestamp]],"T"," ")</f>
        <v>1.1429224534367677E-2</v>
      </c>
      <c r="S16578" s="3" t="str">
        <f>Sheet1!J16578</f>
        <v>YES</v>
      </c>
      <c r="T16578" s="3">
        <f>IF(Table2[[#This Row],[Completion Flag]]="Yes",1,0)</f>
        <v>1</v>
      </c>
      <c r="U16578" s="3">
        <f>Sheet1!K16578</f>
        <v>0</v>
      </c>
      <c r="V16578" s="3">
        <v>817</v>
      </c>
      <c r="W16578" s="3">
        <v>0</v>
      </c>
      <c r="X16578" s="3">
        <v>15</v>
      </c>
      <c r="Y16578" s="12">
        <f>Table2[[#This Row],[Product Amount]]-Table2[[#This Row],[Discount]]+Table2[[#This Row],[Delivery Charges]]</f>
        <v>802</v>
      </c>
      <c r="Z16578" s="13">
        <f>(Table2[[#This Row],[Discount]]/Table2[[#This Row],[Product Amount]]*100)</f>
        <v>1.8359853121175032</v>
      </c>
      <c r="AA16578" s="13">
        <f>Table2[[#This Row],[Delivery Charges]]/Table2[[#This Row],[Product Amount]]*100</f>
        <v>0</v>
      </c>
    </row>
    <row r="16579" spans="1:27" x14ac:dyDescent="0.35">
      <c r="A16579" s="3" t="str">
        <f>Sheet1!A16579</f>
        <v>2021-09-21T10:12:23.815</v>
      </c>
      <c r="B16579" s="6">
        <f>VALUE(MID(Table2[[#This Row],[Order Timestamp]],12,LEN(Table2[[#This Row],[Order Timestamp]])-FIND("T",Table2[[#This Row],[Order Timestamp]],1)))</f>
        <v>0.42527563657407408</v>
      </c>
      <c r="C16579" s="3" t="str">
        <f>LEFT(Table2[[#This Row],[Order Timestamp]],10)</f>
        <v>2021-09-21</v>
      </c>
      <c r="D16579" s="3" t="str">
        <f>TEXT(WEEKDAY(Table2[[#This Row],[Date]],17),"DDDD")</f>
        <v>Tuesday</v>
      </c>
      <c r="E16579" s="3" t="str">
        <f>IF(WEEKDAY(Table2[[#This Row],[Date]],2)&lt;6,"Weekday","Weekend")</f>
        <v>Weekday</v>
      </c>
      <c r="F16579" s="3" t="str">
        <f>IFERROR(VLOOKUP(Table2[[#This Row],[Time]],Table1[],2,TRUE),"Late Night")</f>
        <v>Morning</v>
      </c>
      <c r="G16579" s="3" t="str">
        <f>TEXT(Table2[[#This Row],[Date]],"MMMM")</f>
        <v>September</v>
      </c>
      <c r="H16579" s="3" t="str">
        <f>Sheet1!B16579</f>
        <v>ZML1917379</v>
      </c>
      <c r="I16579" s="6">
        <v>0.42527563657407408</v>
      </c>
      <c r="J16579" s="3" t="str">
        <f>Sheet1!C16579</f>
        <v>HSR Layout</v>
      </c>
      <c r="K16579" s="3" t="str">
        <f>Sheet1!D16579</f>
        <v>ITI Layout</v>
      </c>
      <c r="L16579" s="3">
        <f>Sheet1!E16579</f>
        <v>358553</v>
      </c>
      <c r="M16579" t="str">
        <f>Sheet1!F16579</f>
        <v>['Dunzo Essentia Maida-1 Kg', 'MTR Red Chilli Powder-100 Gms']</v>
      </c>
      <c r="N16579">
        <f>LEN(Table2[[#This Row],[Products]])-LEN(SUBSTITUTE(Table2[[#This Row],[Products]],",",""))+1</f>
        <v>2</v>
      </c>
      <c r="O16579" s="3" t="str">
        <f>Sheet1!G16579</f>
        <v>2021-09-21T10:12:58.295</v>
      </c>
      <c r="P16579" s="3" t="str">
        <f>Sheet1!H16579</f>
        <v>2021-09-21T10:15:17.973</v>
      </c>
      <c r="Q16579" s="3" t="str">
        <f>Sheet1!I16579</f>
        <v>2021-09-21T10:20:17.816</v>
      </c>
      <c r="R16579" s="3">
        <f>SUBSTITUTE(Table2[[#This Row],[Completed/Cancelled Timestamp]],"T"," ")-SUBSTITUTE(Table2[[#This Row],[Order Timestamp]],"T"," ")</f>
        <v>5.4861226817592978E-3</v>
      </c>
      <c r="S16579" s="3" t="str">
        <f>Sheet1!J16579</f>
        <v>YES</v>
      </c>
      <c r="T16579" s="3">
        <f>IF(Table2[[#This Row],[Completion Flag]]="Yes",1,0)</f>
        <v>1</v>
      </c>
      <c r="U16579" s="3">
        <f>Sheet1!K16579</f>
        <v>4</v>
      </c>
      <c r="V16579" s="3">
        <v>100</v>
      </c>
      <c r="W16579" s="3">
        <v>25</v>
      </c>
      <c r="X16579" s="3">
        <v>24</v>
      </c>
      <c r="Y16579" s="12">
        <f>Table2[[#This Row],[Product Amount]]-Table2[[#This Row],[Discount]]+Table2[[#This Row],[Delivery Charges]]</f>
        <v>101</v>
      </c>
      <c r="Z16579" s="13">
        <f>(Table2[[#This Row],[Discount]]/Table2[[#This Row],[Product Amount]]*100)</f>
        <v>24</v>
      </c>
      <c r="AA16579" s="13">
        <f>Table2[[#This Row],[Delivery Charges]]/Table2[[#This Row],[Product Amount]]*100</f>
        <v>25</v>
      </c>
    </row>
    <row r="16580" spans="1:27" x14ac:dyDescent="0.35">
      <c r="A16580" s="3" t="str">
        <f>Sheet1!A16580</f>
        <v>2021-01-17T00:00:52.721</v>
      </c>
      <c r="B16580" s="6">
        <f>VALUE(MID(Table2[[#This Row],[Order Timestamp]],12,LEN(Table2[[#This Row],[Order Timestamp]])-FIND("T",Table2[[#This Row],[Order Timestamp]],1)))</f>
        <v>6.1019675925925922E-4</v>
      </c>
      <c r="C16580" s="3" t="str">
        <f>LEFT(Table2[[#This Row],[Order Timestamp]],10)</f>
        <v>2021-01-17</v>
      </c>
      <c r="D16580" s="3" t="str">
        <f>TEXT(WEEKDAY(Table2[[#This Row],[Date]],17),"DDDD")</f>
        <v>Sunday</v>
      </c>
      <c r="E16580" s="3" t="str">
        <f>IF(WEEKDAY(Table2[[#This Row],[Date]],2)&lt;6,"Weekday","Weekend")</f>
        <v>Weekend</v>
      </c>
      <c r="F16580" s="3" t="str">
        <f>IFERROR(VLOOKUP(Table2[[#This Row],[Time]],Table1[],2,TRUE),"Late Night")</f>
        <v>Late Night</v>
      </c>
      <c r="G16580" s="3" t="str">
        <f>TEXT(Table2[[#This Row],[Date]],"MMMM")</f>
        <v>January</v>
      </c>
      <c r="H16580" s="3" t="str">
        <f>Sheet1!B16580</f>
        <v>SKP1817352</v>
      </c>
      <c r="I16580" s="6">
        <v>6.1019675925925922E-4</v>
      </c>
      <c r="J16580" s="3" t="str">
        <f>Sheet1!C16580</f>
        <v>HSR Layout</v>
      </c>
      <c r="K16580" s="3" t="str">
        <f>Sheet1!D16580</f>
        <v>Manipal County</v>
      </c>
      <c r="L16580" s="3">
        <f>Sheet1!E16580</f>
        <v>174660</v>
      </c>
      <c r="M16580" t="str">
        <f>Sheet1!F16580</f>
        <v>['Gold Flakes Kings-Pack of 10', 'OCB Brown Rolling Papers - Large-1 Pack']</v>
      </c>
      <c r="N16580">
        <f>LEN(Table2[[#This Row],[Products]])-LEN(SUBSTITUTE(Table2[[#This Row],[Products]],",",""))+1</f>
        <v>2</v>
      </c>
      <c r="O16580" s="3" t="str">
        <f>Sheet1!G16580</f>
        <v>2021-01-17T00:08:45.996</v>
      </c>
      <c r="P16580" s="3" t="str">
        <f>Sheet1!H16580</f>
        <v>2021-01-17T00:13:42.302</v>
      </c>
      <c r="Q16580" s="3" t="str">
        <f>Sheet1!I16580</f>
        <v>2021-01-17T00:32:29.729</v>
      </c>
      <c r="R16580" s="3">
        <f>SUBSTITUTE(Table2[[#This Row],[Completed/Cancelled Timestamp]],"T"," ")-SUBSTITUTE(Table2[[#This Row],[Order Timestamp]],"T"," ")</f>
        <v>2.19561111080111E-2</v>
      </c>
      <c r="S16580" s="3" t="str">
        <f>Sheet1!J16580</f>
        <v>YES</v>
      </c>
      <c r="T16580" s="3">
        <f>IF(Table2[[#This Row],[Completion Flag]]="Yes",1,0)</f>
        <v>1</v>
      </c>
      <c r="U16580" s="3">
        <f>Sheet1!K16580</f>
        <v>0</v>
      </c>
      <c r="V16580" s="3">
        <v>225</v>
      </c>
      <c r="W16580" s="3">
        <v>19</v>
      </c>
      <c r="X16580" s="3">
        <v>0</v>
      </c>
      <c r="Y16580" s="12">
        <f>Table2[[#This Row],[Product Amount]]-Table2[[#This Row],[Discount]]+Table2[[#This Row],[Delivery Charges]]</f>
        <v>244</v>
      </c>
      <c r="Z16580" s="13">
        <f>(Table2[[#This Row],[Discount]]/Table2[[#This Row],[Product Amount]]*100)</f>
        <v>0</v>
      </c>
      <c r="AA16580" s="13">
        <f>Table2[[#This Row],[Delivery Charges]]/Table2[[#This Row],[Product Amount]]*100</f>
        <v>8.4444444444444446</v>
      </c>
    </row>
    <row r="16581" spans="1:27" x14ac:dyDescent="0.35">
      <c r="A16581" s="3" t="str">
        <f>Sheet1!A16581</f>
        <v>2021-07-01T20:15:14.897</v>
      </c>
      <c r="B16581" s="6">
        <f>VALUE(MID(Table2[[#This Row],[Order Timestamp]],12,LEN(Table2[[#This Row],[Order Timestamp]])-FIND("T",Table2[[#This Row],[Order Timestamp]],1)))</f>
        <v>0.84392241898148146</v>
      </c>
      <c r="C16581" s="3" t="str">
        <f>LEFT(Table2[[#This Row],[Order Timestamp]],10)</f>
        <v>2021-07-01</v>
      </c>
      <c r="D16581" s="3" t="str">
        <f>TEXT(WEEKDAY(Table2[[#This Row],[Date]],17),"DDDD")</f>
        <v>Thursday</v>
      </c>
      <c r="E16581" s="3" t="str">
        <f>IF(WEEKDAY(Table2[[#This Row],[Date]],2)&lt;6,"Weekday","Weekend")</f>
        <v>Weekday</v>
      </c>
      <c r="F16581" s="3" t="str">
        <f>IFERROR(VLOOKUP(Table2[[#This Row],[Time]],Table1[],2,TRUE),"Late Night")</f>
        <v>Night</v>
      </c>
      <c r="G16581" s="3" t="str">
        <f>TEXT(Table2[[#This Row],[Date]],"MMMM")</f>
        <v>July</v>
      </c>
      <c r="H16581" s="3" t="str">
        <f>Sheet1!B16581</f>
        <v>SKP1817352</v>
      </c>
      <c r="I16581" s="6">
        <v>0.84392241898148146</v>
      </c>
      <c r="J16581" s="3" t="str">
        <f>Sheet1!C16581</f>
        <v>HSR Layout</v>
      </c>
      <c r="K16581" s="3" t="str">
        <f>Sheet1!D16581</f>
        <v>Manipal County</v>
      </c>
      <c r="L16581" s="3">
        <f>Sheet1!E16581</f>
        <v>284190</v>
      </c>
      <c r="M16581" t="str">
        <f>Sheet1!F16581</f>
        <v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v>
      </c>
      <c r="N16581">
        <f>LEN(Table2[[#This Row],[Products]])-LEN(SUBSTITUTE(Table2[[#This Row],[Products]],",",""))+1</f>
        <v>8</v>
      </c>
      <c r="O16581" s="3" t="str">
        <f>Sheet1!G16581</f>
        <v>2021-07-01T20:29:30.878</v>
      </c>
      <c r="P16581" s="3" t="str">
        <f>Sheet1!H16581</f>
        <v>2021-07-01T20:36:03.550</v>
      </c>
      <c r="Q16581" s="3" t="str">
        <f>Sheet1!I16581</f>
        <v>2021-07-01T21:19:40.488</v>
      </c>
      <c r="R16581" s="3">
        <f>SUBSTITUTE(Table2[[#This Row],[Completed/Cancelled Timestamp]],"T"," ")-SUBSTITUTE(Table2[[#This Row],[Order Timestamp]],"T"," ")</f>
        <v>4.4740636578353588E-2</v>
      </c>
      <c r="S16581" s="3" t="str">
        <f>Sheet1!J16581</f>
        <v>YES</v>
      </c>
      <c r="T16581" s="3">
        <f>IF(Table2[[#This Row],[Completion Flag]]="Yes",1,0)</f>
        <v>1</v>
      </c>
      <c r="U16581" s="3">
        <f>Sheet1!K16581</f>
        <v>0</v>
      </c>
      <c r="V16581" s="3">
        <v>400</v>
      </c>
      <c r="W16581" s="3">
        <v>0</v>
      </c>
      <c r="X16581" s="3">
        <v>12</v>
      </c>
      <c r="Y16581" s="12">
        <f>Table2[[#This Row],[Product Amount]]-Table2[[#This Row],[Discount]]+Table2[[#This Row],[Delivery Charges]]</f>
        <v>388</v>
      </c>
      <c r="Z16581" s="13">
        <f>(Table2[[#This Row],[Discount]]/Table2[[#This Row],[Product Amount]]*100)</f>
        <v>3</v>
      </c>
      <c r="AA16581" s="13">
        <f>Table2[[#This Row],[Delivery Charges]]/Table2[[#This Row],[Product Amount]]*100</f>
        <v>0</v>
      </c>
    </row>
    <row r="16582" spans="1:27" x14ac:dyDescent="0.35">
      <c r="A16582" s="3" t="str">
        <f>Sheet1!A16582</f>
        <v>2021-01-16T23:58:23.593</v>
      </c>
      <c r="B16582" s="6">
        <f>VALUE(MID(Table2[[#This Row],[Order Timestamp]],12,LEN(Table2[[#This Row],[Order Timestamp]])-FIND("T",Table2[[#This Row],[Order Timestamp]],1)))</f>
        <v>0.99888417824074072</v>
      </c>
      <c r="C16582" s="3" t="str">
        <f>LEFT(Table2[[#This Row],[Order Timestamp]],10)</f>
        <v>2021-01-16</v>
      </c>
      <c r="D16582" s="3" t="str">
        <f>TEXT(WEEKDAY(Table2[[#This Row],[Date]],17),"DDDD")</f>
        <v>Saturday</v>
      </c>
      <c r="E16582" s="3" t="str">
        <f>IF(WEEKDAY(Table2[[#This Row],[Date]],2)&lt;6,"Weekday","Weekend")</f>
        <v>Weekend</v>
      </c>
      <c r="F16582" s="3" t="str">
        <f>IFERROR(VLOOKUP(Table2[[#This Row],[Time]],Table1[],2,TRUE),"Late Night")</f>
        <v>Late Night</v>
      </c>
      <c r="G16582" s="3" t="str">
        <f>TEXT(Table2[[#This Row],[Date]],"MMMM")</f>
        <v>January</v>
      </c>
      <c r="H16582" s="3" t="str">
        <f>Sheet1!B16582</f>
        <v>NKR517349</v>
      </c>
      <c r="I16582" s="6">
        <v>0.99888417824074072</v>
      </c>
      <c r="J16582" s="3" t="str">
        <f>Sheet1!C16582</f>
        <v>HSR Layout</v>
      </c>
      <c r="K16582" s="3" t="str">
        <f>Sheet1!D16582</f>
        <v>Manipal County</v>
      </c>
      <c r="L16582" s="3">
        <f>Sheet1!E16582</f>
        <v>174659</v>
      </c>
      <c r="M16582" t="str">
        <f>Sheet1!F16582</f>
        <v>['Afzal Kiwi Hookah Flavour-1 Pack', 'Magic Coal Pack-10 Pcs']</v>
      </c>
      <c r="N16582">
        <f>LEN(Table2[[#This Row],[Products]])-LEN(SUBSTITUTE(Table2[[#This Row],[Products]],",",""))+1</f>
        <v>2</v>
      </c>
      <c r="O16582" s="3" t="str">
        <f>Sheet1!G16582</f>
        <v>2021-01-17T00:08:45.996</v>
      </c>
      <c r="P16582" s="3" t="str">
        <f>Sheet1!H16582</f>
        <v>2021-01-17T00:13:42.302</v>
      </c>
      <c r="Q16582" s="3" t="str">
        <f>Sheet1!I16582</f>
        <v>2021-01-17T00:46:40.896</v>
      </c>
      <c r="R16582" s="3">
        <f>SUBSTITUTE(Table2[[#This Row],[Completed/Cancelled Timestamp]],"T"," ")-SUBSTITUTE(Table2[[#This Row],[Order Timestamp]],"T"," ")</f>
        <v>3.3533599540533032E-2</v>
      </c>
      <c r="S16582" s="3" t="str">
        <f>Sheet1!J16582</f>
        <v>YES</v>
      </c>
      <c r="T16582" s="3">
        <f>IF(Table2[[#This Row],[Completion Flag]]="Yes",1,0)</f>
        <v>1</v>
      </c>
      <c r="U16582" s="3">
        <f>Sheet1!K16582</f>
        <v>0</v>
      </c>
      <c r="V16582" s="3">
        <v>244</v>
      </c>
      <c r="W16582" s="3">
        <v>19</v>
      </c>
      <c r="X16582" s="3">
        <v>0</v>
      </c>
      <c r="Y16582" s="12">
        <f>Table2[[#This Row],[Product Amount]]-Table2[[#This Row],[Discount]]+Table2[[#This Row],[Delivery Charges]]</f>
        <v>263</v>
      </c>
      <c r="Z16582" s="13">
        <f>(Table2[[#This Row],[Discount]]/Table2[[#This Row],[Product Amount]]*100)</f>
        <v>0</v>
      </c>
      <c r="AA16582" s="13">
        <f>Table2[[#This Row],[Delivery Charges]]/Table2[[#This Row],[Product Amount]]*100</f>
        <v>7.7868852459016393</v>
      </c>
    </row>
    <row r="16583" spans="1:27" x14ac:dyDescent="0.35">
      <c r="A16583" s="3" t="str">
        <f>Sheet1!A16583</f>
        <v>2021-01-16T23:32:17.187</v>
      </c>
      <c r="B16583" s="6">
        <f>VALUE(MID(Table2[[#This Row],[Order Timestamp]],12,LEN(Table2[[#This Row],[Order Timestamp]])-FIND("T",Table2[[#This Row],[Order Timestamp]],1)))</f>
        <v>0.98075447916666669</v>
      </c>
      <c r="C16583" s="3" t="str">
        <f>LEFT(Table2[[#This Row],[Order Timestamp]],10)</f>
        <v>2021-01-16</v>
      </c>
      <c r="D16583" s="3" t="str">
        <f>TEXT(WEEKDAY(Table2[[#This Row],[Date]],17),"DDDD")</f>
        <v>Saturday</v>
      </c>
      <c r="E16583" s="3" t="str">
        <f>IF(WEEKDAY(Table2[[#This Row],[Date]],2)&lt;6,"Weekday","Weekend")</f>
        <v>Weekend</v>
      </c>
      <c r="F16583" s="3" t="str">
        <f>IFERROR(VLOOKUP(Table2[[#This Row],[Time]],Table1[],2,TRUE),"Late Night")</f>
        <v>Late Night</v>
      </c>
      <c r="G16583" s="3" t="str">
        <f>TEXT(Table2[[#This Row],[Date]],"MMMM")</f>
        <v>January</v>
      </c>
      <c r="H16583" s="3" t="str">
        <f>Sheet1!B16583</f>
        <v>RAC1317325</v>
      </c>
      <c r="I16583" s="6">
        <v>0.98075447916666669</v>
      </c>
      <c r="J16583" s="3" t="str">
        <f>Sheet1!C16583</f>
        <v>HSR Layout</v>
      </c>
      <c r="K16583" s="3" t="str">
        <f>Sheet1!D16583</f>
        <v>Kudlu</v>
      </c>
      <c r="L16583" s="3">
        <f>Sheet1!E16583</f>
        <v>174639</v>
      </c>
      <c r="M16583" t="str">
        <f>Sheet1!F16583</f>
        <v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v>
      </c>
      <c r="N16583">
        <f>LEN(Table2[[#This Row],[Products]])-LEN(SUBSTITUTE(Table2[[#This Row],[Products]],",",""))+1</f>
        <v>8</v>
      </c>
      <c r="O16583" s="3" t="str">
        <f>Sheet1!G16583</f>
        <v>2021-01-16T23:32:58.337</v>
      </c>
      <c r="P16583" s="3" t="str">
        <f>Sheet1!H16583</f>
        <v>2021-01-16T23:40:08.787</v>
      </c>
      <c r="Q16583" s="3" t="str">
        <f>Sheet1!I16583</f>
        <v>2021-01-16T23:58:52.220</v>
      </c>
      <c r="R16583" s="3">
        <f>SUBSTITUTE(Table2[[#This Row],[Completed/Cancelled Timestamp]],"T"," ")-SUBSTITUTE(Table2[[#This Row],[Order Timestamp]],"T"," ")</f>
        <v>1.8461030093021691E-2</v>
      </c>
      <c r="S16583" s="3" t="str">
        <f>Sheet1!J16583</f>
        <v>YES</v>
      </c>
      <c r="T16583" s="3">
        <f>IF(Table2[[#This Row],[Completion Flag]]="Yes",1,0)</f>
        <v>1</v>
      </c>
      <c r="U16583" s="3">
        <f>Sheet1!K16583</f>
        <v>5</v>
      </c>
      <c r="V16583" s="3">
        <v>890</v>
      </c>
      <c r="W16583" s="3">
        <v>66</v>
      </c>
      <c r="X16583" s="3">
        <v>0</v>
      </c>
      <c r="Y16583" s="12">
        <f>Table2[[#This Row],[Product Amount]]-Table2[[#This Row],[Discount]]+Table2[[#This Row],[Delivery Charges]]</f>
        <v>956</v>
      </c>
      <c r="Z16583" s="13">
        <f>(Table2[[#This Row],[Discount]]/Table2[[#This Row],[Product Amount]]*100)</f>
        <v>0</v>
      </c>
      <c r="AA16583" s="13">
        <f>Table2[[#This Row],[Delivery Charges]]/Table2[[#This Row],[Product Amount]]*100</f>
        <v>7.415730337078652</v>
      </c>
    </row>
    <row r="16584" spans="1:27" x14ac:dyDescent="0.35">
      <c r="A16584" s="3" t="str">
        <f>Sheet1!A16584</f>
        <v>2021-02-22T07:58:47.628</v>
      </c>
      <c r="B16584" s="6">
        <f>VALUE(MID(Table2[[#This Row],[Order Timestamp]],12,LEN(Table2[[#This Row],[Order Timestamp]])-FIND("T",Table2[[#This Row],[Order Timestamp]],1)))</f>
        <v>0.33249569444444443</v>
      </c>
      <c r="C16584" s="3" t="str">
        <f>LEFT(Table2[[#This Row],[Order Timestamp]],10)</f>
        <v>2021-02-22</v>
      </c>
      <c r="D16584" s="3" t="str">
        <f>TEXT(WEEKDAY(Table2[[#This Row],[Date]],17),"DDDD")</f>
        <v>Monday</v>
      </c>
      <c r="E16584" s="3" t="str">
        <f>IF(WEEKDAY(Table2[[#This Row],[Date]],2)&lt;6,"Weekday","Weekend")</f>
        <v>Weekday</v>
      </c>
      <c r="F16584" s="3" t="str">
        <f>IFERROR(VLOOKUP(Table2[[#This Row],[Time]],Table1[],2,TRUE),"Late Night")</f>
        <v>Morning</v>
      </c>
      <c r="G16584" s="3" t="str">
        <f>TEXT(Table2[[#This Row],[Date]],"MMMM")</f>
        <v>February</v>
      </c>
      <c r="H16584" s="3" t="str">
        <f>Sheet1!B16584</f>
        <v>RAC1317325</v>
      </c>
      <c r="I16584" s="6">
        <v>0.33249569444444443</v>
      </c>
      <c r="J16584" s="3" t="str">
        <f>Sheet1!C16584</f>
        <v>HSR Layout</v>
      </c>
      <c r="K16584" s="3" t="str">
        <f>Sheet1!D16584</f>
        <v>Kudlu</v>
      </c>
      <c r="L16584" s="3">
        <f>Sheet1!E16584</f>
        <v>192526</v>
      </c>
      <c r="M16584" t="str">
        <f>Sheet1!F16584</f>
        <v>['Benson &amp; Hedges Blue Gold Lights-Pack of 20', "L'oreal Paris Total Repair 5 Advanced Repairing Shampoo &amp; Conditioner 1 Pc-1 Pc"]</v>
      </c>
      <c r="N16584">
        <f>LEN(Table2[[#This Row],[Products]])-LEN(SUBSTITUTE(Table2[[#This Row],[Products]],",",""))+1</f>
        <v>2</v>
      </c>
      <c r="O16584" s="3" t="str">
        <f>Sheet1!G16584</f>
        <v>2021-02-22T07:59:17.984</v>
      </c>
      <c r="P16584" s="3" t="str">
        <f>Sheet1!H16584</f>
        <v>2021-02-22T08:03:24.908</v>
      </c>
      <c r="Q16584" s="3" t="str">
        <f>Sheet1!I16584</f>
        <v>2021-02-22T08:18:19.120</v>
      </c>
      <c r="R16584" s="3">
        <f>SUBSTITUTE(Table2[[#This Row],[Completed/Cancelled Timestamp]],"T"," ")-SUBSTITUTE(Table2[[#This Row],[Order Timestamp]],"T"," ")</f>
        <v>1.3558935184846632E-2</v>
      </c>
      <c r="S16584" s="3" t="str">
        <f>Sheet1!J16584</f>
        <v>YES</v>
      </c>
      <c r="T16584" s="3">
        <f>IF(Table2[[#This Row],[Completion Flag]]="Yes",1,0)</f>
        <v>1</v>
      </c>
      <c r="U16584" s="3">
        <f>Sheet1!K16584</f>
        <v>0</v>
      </c>
      <c r="V16584" s="3">
        <v>330</v>
      </c>
      <c r="W16584" s="3">
        <v>45</v>
      </c>
      <c r="X16584" s="3">
        <v>0</v>
      </c>
      <c r="Y16584" s="12">
        <f>Table2[[#This Row],[Product Amount]]-Table2[[#This Row],[Discount]]+Table2[[#This Row],[Delivery Charges]]</f>
        <v>375</v>
      </c>
      <c r="Z16584" s="13">
        <f>(Table2[[#This Row],[Discount]]/Table2[[#This Row],[Product Amount]]*100)</f>
        <v>0</v>
      </c>
      <c r="AA16584" s="13">
        <f>Table2[[#This Row],[Delivery Charges]]/Table2[[#This Row],[Product Amount]]*100</f>
        <v>13.636363636363635</v>
      </c>
    </row>
    <row r="16585" spans="1:27" x14ac:dyDescent="0.35">
      <c r="A16585" s="3" t="str">
        <f>Sheet1!A16585</f>
        <v>2021-01-16T22:54:23.463</v>
      </c>
      <c r="B16585" s="6">
        <f>VALUE(MID(Table2[[#This Row],[Order Timestamp]],12,LEN(Table2[[#This Row],[Order Timestamp]])-FIND("T",Table2[[#This Row],[Order Timestamp]],1)))</f>
        <v>0.95443822916666665</v>
      </c>
      <c r="C16585" s="3" t="str">
        <f>LEFT(Table2[[#This Row],[Order Timestamp]],10)</f>
        <v>2021-01-16</v>
      </c>
      <c r="D16585" s="3" t="str">
        <f>TEXT(WEEKDAY(Table2[[#This Row],[Date]],17),"DDDD")</f>
        <v>Saturday</v>
      </c>
      <c r="E16585" s="3" t="str">
        <f>IF(WEEKDAY(Table2[[#This Row],[Date]],2)&lt;6,"Weekday","Weekend")</f>
        <v>Weekend</v>
      </c>
      <c r="F16585" s="3" t="str">
        <f>IFERROR(VLOOKUP(Table2[[#This Row],[Time]],Table1[],2,TRUE),"Late Night")</f>
        <v>Night</v>
      </c>
      <c r="G16585" s="3" t="str">
        <f>TEXT(Table2[[#This Row],[Date]],"MMMM")</f>
        <v>January</v>
      </c>
      <c r="H16585" s="3" t="str">
        <f>Sheet1!B16585</f>
        <v>VNE2117295</v>
      </c>
      <c r="I16585" s="6">
        <v>0.95443822916666665</v>
      </c>
      <c r="J16585" s="3" t="str">
        <f>Sheet1!C16585</f>
        <v>HSR Layout</v>
      </c>
      <c r="K16585" s="3" t="str">
        <f>Sheet1!D16585</f>
        <v>HSR Layout</v>
      </c>
      <c r="L16585" s="3">
        <f>Sheet1!E16585</f>
        <v>174617</v>
      </c>
      <c r="M16585" t="str">
        <f>Sheet1!F16585</f>
        <v>['Pepsi Pet Bottle-2.25 Ltrs']</v>
      </c>
      <c r="N16585">
        <f>LEN(Table2[[#This Row],[Products]])-LEN(SUBSTITUTE(Table2[[#This Row],[Products]],",",""))+1</f>
        <v>1</v>
      </c>
      <c r="O16585" s="3" t="str">
        <f>Sheet1!G16585</f>
        <v>2021-01-16T22:55:17.879</v>
      </c>
      <c r="P16585" s="3" t="str">
        <f>Sheet1!H16585</f>
        <v>2021-01-16T23:06:18.896</v>
      </c>
      <c r="Q16585" s="3" t="str">
        <f>Sheet1!I16585</f>
        <v>2021-01-16T23:10:58.815</v>
      </c>
      <c r="R16585" s="3">
        <f>SUBSTITUTE(Table2[[#This Row],[Completed/Cancelled Timestamp]],"T"," ")-SUBSTITUTE(Table2[[#This Row],[Order Timestamp]],"T"," ")</f>
        <v>1.1520277781528421E-2</v>
      </c>
      <c r="S16585" s="3" t="str">
        <f>Sheet1!J16585</f>
        <v>YES</v>
      </c>
      <c r="T16585" s="3">
        <f>IF(Table2[[#This Row],[Completion Flag]]="Yes",1,0)</f>
        <v>1</v>
      </c>
      <c r="U16585" s="3">
        <f>Sheet1!K16585</f>
        <v>0</v>
      </c>
      <c r="V16585" s="3">
        <v>95</v>
      </c>
      <c r="W16585" s="3">
        <v>30</v>
      </c>
      <c r="X16585" s="3">
        <v>0</v>
      </c>
      <c r="Y16585" s="12">
        <f>Table2[[#This Row],[Product Amount]]-Table2[[#This Row],[Discount]]+Table2[[#This Row],[Delivery Charges]]</f>
        <v>125</v>
      </c>
      <c r="Z16585" s="13">
        <f>(Table2[[#This Row],[Discount]]/Table2[[#This Row],[Product Amount]]*100)</f>
        <v>0</v>
      </c>
      <c r="AA16585" s="13">
        <f>Table2[[#This Row],[Delivery Charges]]/Table2[[#This Row],[Product Amount]]*100</f>
        <v>31.578947368421051</v>
      </c>
    </row>
    <row r="16586" spans="1:27" x14ac:dyDescent="0.35">
      <c r="A16586" s="3" t="str">
        <f>Sheet1!A16586</f>
        <v>2021-02-23T21:09:38.469</v>
      </c>
      <c r="B16586" s="6">
        <f>VALUE(MID(Table2[[#This Row],[Order Timestamp]],12,LEN(Table2[[#This Row],[Order Timestamp]])-FIND("T",Table2[[#This Row],[Order Timestamp]],1)))</f>
        <v>0.88169524305555558</v>
      </c>
      <c r="C16586" s="3" t="str">
        <f>LEFT(Table2[[#This Row],[Order Timestamp]],10)</f>
        <v>2021-02-23</v>
      </c>
      <c r="D16586" s="3" t="str">
        <f>TEXT(WEEKDAY(Table2[[#This Row],[Date]],17),"DDDD")</f>
        <v>Tuesday</v>
      </c>
      <c r="E16586" s="3" t="str">
        <f>IF(WEEKDAY(Table2[[#This Row],[Date]],2)&lt;6,"Weekday","Weekend")</f>
        <v>Weekday</v>
      </c>
      <c r="F16586" s="3" t="str">
        <f>IFERROR(VLOOKUP(Table2[[#This Row],[Time]],Table1[],2,TRUE),"Late Night")</f>
        <v>Night</v>
      </c>
      <c r="G16586" s="3" t="str">
        <f>TEXT(Table2[[#This Row],[Date]],"MMMM")</f>
        <v>February</v>
      </c>
      <c r="H16586" s="3" t="str">
        <f>Sheet1!B16586</f>
        <v>VNE2117295</v>
      </c>
      <c r="I16586" s="6">
        <v>0.88169524305555558</v>
      </c>
      <c r="J16586" s="3" t="str">
        <f>Sheet1!C16586</f>
        <v>HSR Layout</v>
      </c>
      <c r="K16586" s="3" t="str">
        <f>Sheet1!D16586</f>
        <v>HSR Layout</v>
      </c>
      <c r="L16586" s="3">
        <f>Sheet1!E16586</f>
        <v>193368</v>
      </c>
      <c r="M16586" t="str">
        <f>Sheet1!F16586</f>
        <v>['Bisleri Mineral Water-2 Ltrs', 'Savlon Disinfectant Spray-170 Gms', "L'oreal Paris Total Repair 5 Advanced Repairing Shampoo &amp; Conditioner 1 Pc-1 Pc", 'Onsitego 50% Off AC Service Voucher 1 Pc-1 Pc']</v>
      </c>
      <c r="N16586">
        <f>LEN(Table2[[#This Row],[Products]])-LEN(SUBSTITUTE(Table2[[#This Row],[Products]],",",""))+1</f>
        <v>4</v>
      </c>
      <c r="O16586" s="3" t="str">
        <f>Sheet1!G16586</f>
        <v>2021-02-23T21:10:06.468</v>
      </c>
      <c r="P16586" s="3" t="str">
        <f>Sheet1!H16586</f>
        <v>2021-02-23T21:15:53.588</v>
      </c>
      <c r="Q16586" s="3" t="str">
        <f>Sheet1!I16586</f>
        <v>2021-02-23T21:22:55.456</v>
      </c>
      <c r="R16586" s="3">
        <f>SUBSTITUTE(Table2[[#This Row],[Completed/Cancelled Timestamp]],"T"," ")-SUBSTITUTE(Table2[[#This Row],[Order Timestamp]],"T"," ")</f>
        <v>9.2243865728960373E-3</v>
      </c>
      <c r="S16586" s="3" t="str">
        <f>Sheet1!J16586</f>
        <v>YES</v>
      </c>
      <c r="T16586" s="3">
        <f>IF(Table2[[#This Row],[Completion Flag]]="Yes",1,0)</f>
        <v>1</v>
      </c>
      <c r="U16586" s="3">
        <f>Sheet1!K16586</f>
        <v>0</v>
      </c>
      <c r="V16586" s="3">
        <v>219</v>
      </c>
      <c r="W16586" s="3">
        <v>25</v>
      </c>
      <c r="X16586" s="3">
        <v>0</v>
      </c>
      <c r="Y16586" s="12">
        <f>Table2[[#This Row],[Product Amount]]-Table2[[#This Row],[Discount]]+Table2[[#This Row],[Delivery Charges]]</f>
        <v>244</v>
      </c>
      <c r="Z16586" s="13">
        <f>(Table2[[#This Row],[Discount]]/Table2[[#This Row],[Product Amount]]*100)</f>
        <v>0</v>
      </c>
      <c r="AA16586" s="13">
        <f>Table2[[#This Row],[Delivery Charges]]/Table2[[#This Row],[Product Amount]]*100</f>
        <v>11.415525114155251</v>
      </c>
    </row>
    <row r="16587" spans="1:27" x14ac:dyDescent="0.35">
      <c r="A16587" s="3" t="str">
        <f>Sheet1!A16587</f>
        <v>2021-03-17T21:55:14.817</v>
      </c>
      <c r="B16587" s="6">
        <f>VALUE(MID(Table2[[#This Row],[Order Timestamp]],12,LEN(Table2[[#This Row],[Order Timestamp]])-FIND("T",Table2[[#This Row],[Order Timestamp]],1)))</f>
        <v>0.91336593749999995</v>
      </c>
      <c r="C16587" s="3" t="str">
        <f>LEFT(Table2[[#This Row],[Order Timestamp]],10)</f>
        <v>2021-03-17</v>
      </c>
      <c r="D16587" s="3" t="str">
        <f>TEXT(WEEKDAY(Table2[[#This Row],[Date]],17),"DDDD")</f>
        <v>Wednesday</v>
      </c>
      <c r="E16587" s="3" t="str">
        <f>IF(WEEKDAY(Table2[[#This Row],[Date]],2)&lt;6,"Weekday","Weekend")</f>
        <v>Weekday</v>
      </c>
      <c r="F16587" s="3" t="str">
        <f>IFERROR(VLOOKUP(Table2[[#This Row],[Time]],Table1[],2,TRUE),"Late Night")</f>
        <v>Night</v>
      </c>
      <c r="G16587" s="3" t="str">
        <f>TEXT(Table2[[#This Row],[Date]],"MMMM")</f>
        <v>March</v>
      </c>
      <c r="H16587" s="3" t="str">
        <f>Sheet1!B16587</f>
        <v>VNE2117295</v>
      </c>
      <c r="I16587" s="6">
        <v>0.91336593749999995</v>
      </c>
      <c r="J16587" s="3" t="str">
        <f>Sheet1!C16587</f>
        <v>HSR Layout</v>
      </c>
      <c r="K16587" s="3" t="str">
        <f>Sheet1!D16587</f>
        <v>HSR Layout</v>
      </c>
      <c r="L16587" s="3">
        <f>Sheet1!E16587</f>
        <v>205860</v>
      </c>
      <c r="M16587" t="str">
        <f>Sheet1!F16587</f>
        <v>['Aquafina Mineral Water-2 Ltr', 'Cheetos Cheese Puffs-32 Gms', "Kwality Wall's Shameless Vanilla (Tub)-700 Ml", 'Onsitego 50% Off AC Service Voucher 1 Pc-1 Pc']</v>
      </c>
      <c r="N16587">
        <f>LEN(Table2[[#This Row],[Products]])-LEN(SUBSTITUTE(Table2[[#This Row],[Products]],",",""))+1</f>
        <v>4</v>
      </c>
      <c r="O16587" s="3" t="str">
        <f>Sheet1!G16587</f>
        <v>2021-03-17T22:00:23.843</v>
      </c>
      <c r="P16587" s="3" t="str">
        <f>Sheet1!H16587</f>
        <v>2021-03-17T22:06:55.933</v>
      </c>
      <c r="Q16587" s="3" t="str">
        <f>Sheet1!I16587</f>
        <v>2021-03-17T22:12:19.371</v>
      </c>
      <c r="R16587" s="3">
        <f>SUBSTITUTE(Table2[[#This Row],[Completed/Cancelled Timestamp]],"T"," ")-SUBSTITUTE(Table2[[#This Row],[Order Timestamp]],"T"," ")</f>
        <v>1.1858263889735099E-2</v>
      </c>
      <c r="S16587" s="3" t="str">
        <f>Sheet1!J16587</f>
        <v>YES</v>
      </c>
      <c r="T16587" s="3">
        <f>IF(Table2[[#This Row],[Completion Flag]]="Yes",1,0)</f>
        <v>1</v>
      </c>
      <c r="U16587" s="3">
        <f>Sheet1!K16587</f>
        <v>0</v>
      </c>
      <c r="V16587" s="3">
        <v>225</v>
      </c>
      <c r="W16587" s="3">
        <v>25</v>
      </c>
      <c r="X16587" s="3">
        <v>20</v>
      </c>
      <c r="Y16587" s="12">
        <f>Table2[[#This Row],[Product Amount]]-Table2[[#This Row],[Discount]]+Table2[[#This Row],[Delivery Charges]]</f>
        <v>230</v>
      </c>
      <c r="Z16587" s="13">
        <f>(Table2[[#This Row],[Discount]]/Table2[[#This Row],[Product Amount]]*100)</f>
        <v>8.8888888888888893</v>
      </c>
      <c r="AA16587" s="13">
        <f>Table2[[#This Row],[Delivery Charges]]/Table2[[#This Row],[Product Amount]]*100</f>
        <v>11.111111111111111</v>
      </c>
    </row>
    <row r="16588" spans="1:27" x14ac:dyDescent="0.35">
      <c r="A16588" s="3" t="str">
        <f>Sheet1!A16588</f>
        <v>2021-04-19T20:51:22.790</v>
      </c>
      <c r="B16588" s="6">
        <f>VALUE(MID(Table2[[#This Row],[Order Timestamp]],12,LEN(Table2[[#This Row],[Order Timestamp]])-FIND("T",Table2[[#This Row],[Order Timestamp]],1)))</f>
        <v>0.86901377314814809</v>
      </c>
      <c r="C16588" s="3" t="str">
        <f>LEFT(Table2[[#This Row],[Order Timestamp]],10)</f>
        <v>2021-04-19</v>
      </c>
      <c r="D16588" s="3" t="str">
        <f>TEXT(WEEKDAY(Table2[[#This Row],[Date]],17),"DDDD")</f>
        <v>Monday</v>
      </c>
      <c r="E16588" s="3" t="str">
        <f>IF(WEEKDAY(Table2[[#This Row],[Date]],2)&lt;6,"Weekday","Weekend")</f>
        <v>Weekday</v>
      </c>
      <c r="F16588" s="3" t="str">
        <f>IFERROR(VLOOKUP(Table2[[#This Row],[Time]],Table1[],2,TRUE),"Late Night")</f>
        <v>Night</v>
      </c>
      <c r="G16588" s="3" t="str">
        <f>TEXT(Table2[[#This Row],[Date]],"MMMM")</f>
        <v>April</v>
      </c>
      <c r="H16588" s="3" t="str">
        <f>Sheet1!B16588</f>
        <v>VNE2117295</v>
      </c>
      <c r="I16588" s="6">
        <v>0.86901377314814809</v>
      </c>
      <c r="J16588" s="3" t="str">
        <f>Sheet1!C16588</f>
        <v>HSR Layout</v>
      </c>
      <c r="K16588" s="3" t="str">
        <f>Sheet1!D16588</f>
        <v>HSR Layout</v>
      </c>
      <c r="L16588" s="3">
        <f>Sheet1!E16588</f>
        <v>230273</v>
      </c>
      <c r="M16588" t="str">
        <f>Sheet1!F16588</f>
        <v>['Britannia Good Day Pista Badam Cookies-250 Gms', 'Kurkure Puffcorn Yummy Cheese-52 Gms', 'Nandini Paneer-200 Gms', 'Green Chillies-200 Gms', 'Onion-500 Gms', 'Eco Valley Organic Green Tea 8.5 Gms-8.5 Gms', 'MTR Rava Idli 1 Pc-1 Pc']</v>
      </c>
      <c r="N16588">
        <f>LEN(Table2[[#This Row],[Products]])-LEN(SUBSTITUTE(Table2[[#This Row],[Products]],",",""))+1</f>
        <v>7</v>
      </c>
      <c r="O16588" s="3" t="str">
        <f>Sheet1!G16588</f>
        <v>2021-04-19T21:09:25.318</v>
      </c>
      <c r="P16588" s="3" t="str">
        <f>Sheet1!H16588</f>
        <v>2021-04-19T21:12:16.671</v>
      </c>
      <c r="Q16588" s="3" t="str">
        <f>Sheet1!I16588</f>
        <v>2021-04-19T21:17:42.102</v>
      </c>
      <c r="R16588" s="3">
        <f>SUBSTITUTE(Table2[[#This Row],[Completed/Cancelled Timestamp]],"T"," ")-SUBSTITUTE(Table2[[#This Row],[Order Timestamp]],"T"," ")</f>
        <v>1.8279074072779622E-2</v>
      </c>
      <c r="S16588" s="3" t="str">
        <f>Sheet1!J16588</f>
        <v>YES</v>
      </c>
      <c r="T16588" s="3">
        <f>IF(Table2[[#This Row],[Completion Flag]]="Yes",1,0)</f>
        <v>1</v>
      </c>
      <c r="U16588" s="3">
        <f>Sheet1!K16588</f>
        <v>5</v>
      </c>
      <c r="V16588" s="3">
        <v>210</v>
      </c>
      <c r="W16588" s="3">
        <v>25</v>
      </c>
      <c r="X16588" s="3">
        <v>10</v>
      </c>
      <c r="Y16588" s="12">
        <f>Table2[[#This Row],[Product Amount]]-Table2[[#This Row],[Discount]]+Table2[[#This Row],[Delivery Charges]]</f>
        <v>225</v>
      </c>
      <c r="Z16588" s="13">
        <f>(Table2[[#This Row],[Discount]]/Table2[[#This Row],[Product Amount]]*100)</f>
        <v>4.7619047619047619</v>
      </c>
      <c r="AA16588" s="13">
        <f>Table2[[#This Row],[Delivery Charges]]/Table2[[#This Row],[Product Amount]]*100</f>
        <v>11.904761904761903</v>
      </c>
    </row>
    <row r="16589" spans="1:27" x14ac:dyDescent="0.35">
      <c r="A16589" s="3" t="str">
        <f>Sheet1!A16589</f>
        <v>2021-05-11T13:07:27.746</v>
      </c>
      <c r="B16589" s="6">
        <f>VALUE(MID(Table2[[#This Row],[Order Timestamp]],12,LEN(Table2[[#This Row],[Order Timestamp]])-FIND("T",Table2[[#This Row],[Order Timestamp]],1)))</f>
        <v>0.546848912037037</v>
      </c>
      <c r="C16589" s="3" t="str">
        <f>LEFT(Table2[[#This Row],[Order Timestamp]],10)</f>
        <v>2021-05-11</v>
      </c>
      <c r="D16589" s="3" t="str">
        <f>TEXT(WEEKDAY(Table2[[#This Row],[Date]],17),"DDDD")</f>
        <v>Tuesday</v>
      </c>
      <c r="E16589" s="3" t="str">
        <f>IF(WEEKDAY(Table2[[#This Row],[Date]],2)&lt;6,"Weekday","Weekend")</f>
        <v>Weekday</v>
      </c>
      <c r="F16589" s="3" t="str">
        <f>IFERROR(VLOOKUP(Table2[[#This Row],[Time]],Table1[],2,TRUE),"Late Night")</f>
        <v>Afternoon</v>
      </c>
      <c r="G16589" s="3" t="str">
        <f>TEXT(Table2[[#This Row],[Date]],"MMMM")</f>
        <v>May</v>
      </c>
      <c r="H16589" s="3" t="str">
        <f>Sheet1!B16589</f>
        <v>VNE2117295</v>
      </c>
      <c r="I16589" s="6">
        <v>0.546848912037037</v>
      </c>
      <c r="J16589" s="3" t="str">
        <f>Sheet1!C16589</f>
        <v>HSR Layout</v>
      </c>
      <c r="K16589" s="3" t="str">
        <f>Sheet1!D16589</f>
        <v>HSR Layout</v>
      </c>
      <c r="L16589" s="3">
        <f>Sheet1!E16589</f>
        <v>244460</v>
      </c>
      <c r="M16589" t="str">
        <f>Sheet1!F16589</f>
        <v>['Spring Onion-200 Gms', 'Fresh Lemongrass-Whole Bunch', 'Dabur Coconut Milk-200 Ml', 'Coriander Leaves-100 Gms', 'Fresh Yellow Zucchini-1 Pc', 'Green Capsicum-500 Gms', 'Broccoli-2 Pcs']</v>
      </c>
      <c r="N16589">
        <f>LEN(Table2[[#This Row],[Products]])-LEN(SUBSTITUTE(Table2[[#This Row],[Products]],",",""))+1</f>
        <v>7</v>
      </c>
      <c r="O16589" s="3" t="str">
        <f>Sheet1!G16589</f>
        <v>2021-05-11T13:35:47.859</v>
      </c>
      <c r="P16589" s="3" t="str">
        <f>Sheet1!H16589</f>
        <v>2021-05-11T13:47:01.060</v>
      </c>
      <c r="Q16589" s="3" t="str">
        <f>Sheet1!I16589</f>
        <v>2021-05-11T14:43:15.599</v>
      </c>
      <c r="R16589" s="3">
        <f>SUBSTITUTE(Table2[[#This Row],[Completed/Cancelled Timestamp]],"T"," ")-SUBSTITUTE(Table2[[#This Row],[Order Timestamp]],"T"," ")</f>
        <v>6.6526076385343913E-2</v>
      </c>
      <c r="S16589" s="3" t="str">
        <f>Sheet1!J16589</f>
        <v>YES</v>
      </c>
      <c r="T16589" s="3">
        <f>IF(Table2[[#This Row],[Completion Flag]]="Yes",1,0)</f>
        <v>1</v>
      </c>
      <c r="U16589" s="3">
        <f>Sheet1!K16589</f>
        <v>5</v>
      </c>
      <c r="V16589" s="3">
        <v>353</v>
      </c>
      <c r="W16589" s="3">
        <v>0</v>
      </c>
      <c r="X16589" s="3">
        <v>0</v>
      </c>
      <c r="Y16589" s="12">
        <f>Table2[[#This Row],[Product Amount]]-Table2[[#This Row],[Discount]]+Table2[[#This Row],[Delivery Charges]]</f>
        <v>353</v>
      </c>
      <c r="Z16589" s="13">
        <f>(Table2[[#This Row],[Discount]]/Table2[[#This Row],[Product Amount]]*100)</f>
        <v>0</v>
      </c>
      <c r="AA16589" s="13">
        <f>Table2[[#This Row],[Delivery Charges]]/Table2[[#This Row],[Product Amount]]*100</f>
        <v>0</v>
      </c>
    </row>
    <row r="16590" spans="1:27" x14ac:dyDescent="0.35">
      <c r="A16590" s="3" t="str">
        <f>Sheet1!A16590</f>
        <v>2021-05-20T19:31:50.721</v>
      </c>
      <c r="B16590" s="6">
        <f>VALUE(MID(Table2[[#This Row],[Order Timestamp]],12,LEN(Table2[[#This Row],[Order Timestamp]])-FIND("T",Table2[[#This Row],[Order Timestamp]],1)))</f>
        <v>0.81378149305555558</v>
      </c>
      <c r="C16590" s="3" t="str">
        <f>LEFT(Table2[[#This Row],[Order Timestamp]],10)</f>
        <v>2021-05-20</v>
      </c>
      <c r="D16590" s="3" t="str">
        <f>TEXT(WEEKDAY(Table2[[#This Row],[Date]],17),"DDDD")</f>
        <v>Thursday</v>
      </c>
      <c r="E16590" s="3" t="str">
        <f>IF(WEEKDAY(Table2[[#This Row],[Date]],2)&lt;6,"Weekday","Weekend")</f>
        <v>Weekday</v>
      </c>
      <c r="F16590" s="3" t="str">
        <f>IFERROR(VLOOKUP(Table2[[#This Row],[Time]],Table1[],2,TRUE),"Late Night")</f>
        <v>Evening</v>
      </c>
      <c r="G16590" s="3" t="str">
        <f>TEXT(Table2[[#This Row],[Date]],"MMMM")</f>
        <v>May</v>
      </c>
      <c r="H16590" s="3" t="str">
        <f>Sheet1!B16590</f>
        <v>VNE2117295</v>
      </c>
      <c r="I16590" s="6">
        <v>0.81378149305555558</v>
      </c>
      <c r="J16590" s="3" t="str">
        <f>Sheet1!C16590</f>
        <v>HSR Layout</v>
      </c>
      <c r="K16590" s="3" t="str">
        <f>Sheet1!D16590</f>
        <v>HSR Layout</v>
      </c>
      <c r="L16590" s="3">
        <f>Sheet1!E16590</f>
        <v>251284</v>
      </c>
      <c r="M16590" t="str">
        <f>Sheet1!F16590</f>
        <v>['Madhur Pure And Hygienic Sugar-1 Kg', 'Coriander Leaves-100 Gms', 'Haldirams Salted Peanuts-150 Gms', 'Bisleri Rockin Bottle-10 Ltrs']</v>
      </c>
      <c r="N16590">
        <f>LEN(Table2[[#This Row],[Products]])-LEN(SUBSTITUTE(Table2[[#This Row],[Products]],",",""))+1</f>
        <v>4</v>
      </c>
      <c r="O16590" s="3" t="str">
        <f>Sheet1!G16590</f>
        <v>2021-05-20T19:38:36.497</v>
      </c>
      <c r="P16590" s="3" t="str">
        <f>Sheet1!H16590</f>
        <v>2021-05-20T20:01:20.835</v>
      </c>
      <c r="Q16590" s="3" t="str">
        <f>Sheet1!I16590</f>
        <v>2021-05-20T20:06:44.271</v>
      </c>
      <c r="R16590" s="3">
        <f>SUBSTITUTE(Table2[[#This Row],[Completed/Cancelled Timestamp]],"T"," ")-SUBSTITUTE(Table2[[#This Row],[Order Timestamp]],"T"," ")</f>
        <v>2.4230902781710029E-2</v>
      </c>
      <c r="S16590" s="3" t="str">
        <f>Sheet1!J16590</f>
        <v>YES</v>
      </c>
      <c r="T16590" s="3">
        <f>IF(Table2[[#This Row],[Completion Flag]]="Yes",1,0)</f>
        <v>1</v>
      </c>
      <c r="U16590" s="3">
        <f>Sheet1!K16590</f>
        <v>5</v>
      </c>
      <c r="V16590" s="3">
        <v>228</v>
      </c>
      <c r="W16590" s="3">
        <v>25</v>
      </c>
      <c r="X16590" s="3">
        <v>0</v>
      </c>
      <c r="Y16590" s="12">
        <f>Table2[[#This Row],[Product Amount]]-Table2[[#This Row],[Discount]]+Table2[[#This Row],[Delivery Charges]]</f>
        <v>253</v>
      </c>
      <c r="Z16590" s="13">
        <f>(Table2[[#This Row],[Discount]]/Table2[[#This Row],[Product Amount]]*100)</f>
        <v>0</v>
      </c>
      <c r="AA16590" s="13">
        <f>Table2[[#This Row],[Delivery Charges]]/Table2[[#This Row],[Product Amount]]*100</f>
        <v>10.964912280701753</v>
      </c>
    </row>
    <row r="16591" spans="1:27" x14ac:dyDescent="0.35">
      <c r="A16591" s="3" t="str">
        <f>Sheet1!A16591</f>
        <v>2021-05-24T20:37:24.584</v>
      </c>
      <c r="B16591" s="6">
        <f>VALUE(MID(Table2[[#This Row],[Order Timestamp]],12,LEN(Table2[[#This Row],[Order Timestamp]])-FIND("T",Table2[[#This Row],[Order Timestamp]],1)))</f>
        <v>0.85931231481481485</v>
      </c>
      <c r="C16591" s="3" t="str">
        <f>LEFT(Table2[[#This Row],[Order Timestamp]],10)</f>
        <v>2021-05-24</v>
      </c>
      <c r="D16591" s="3" t="str">
        <f>TEXT(WEEKDAY(Table2[[#This Row],[Date]],17),"DDDD")</f>
        <v>Monday</v>
      </c>
      <c r="E16591" s="3" t="str">
        <f>IF(WEEKDAY(Table2[[#This Row],[Date]],2)&lt;6,"Weekday","Weekend")</f>
        <v>Weekday</v>
      </c>
      <c r="F16591" s="3" t="str">
        <f>IFERROR(VLOOKUP(Table2[[#This Row],[Time]],Table1[],2,TRUE),"Late Night")</f>
        <v>Night</v>
      </c>
      <c r="G16591" s="3" t="str">
        <f>TEXT(Table2[[#This Row],[Date]],"MMMM")</f>
        <v>May</v>
      </c>
      <c r="H16591" s="3" t="str">
        <f>Sheet1!B16591</f>
        <v>VNE2117295</v>
      </c>
      <c r="I16591" s="6">
        <v>0.85931231481481485</v>
      </c>
      <c r="J16591" s="3" t="str">
        <f>Sheet1!C16591</f>
        <v>HSR Layout</v>
      </c>
      <c r="K16591" s="3" t="str">
        <f>Sheet1!D16591</f>
        <v>HSR Layout</v>
      </c>
      <c r="L16591" s="3">
        <f>Sheet1!E16591</f>
        <v>254237</v>
      </c>
      <c r="M16591" t="str">
        <f>Sheet1!F16591</f>
        <v>['Haldirams Rasgulla-500 Gms', 'Heritage Total Curd-500 Gms', 'Haldiram Moong Dal-200 Gms', 'Bisleri Rockin Bottle-10 Ltrs']</v>
      </c>
      <c r="N16591">
        <f>LEN(Table2[[#This Row],[Products]])-LEN(SUBSTITUTE(Table2[[#This Row],[Products]],",",""))+1</f>
        <v>4</v>
      </c>
      <c r="O16591" s="3" t="str">
        <f>Sheet1!G16591</f>
        <v>2021-05-24T20:42:32.409</v>
      </c>
      <c r="P16591" s="3" t="str">
        <f>Sheet1!H16591</f>
        <v>2021-05-24T20:47:30.589</v>
      </c>
      <c r="Q16591" s="3" t="str">
        <f>Sheet1!I16591</f>
        <v>2021-05-24T20:53:21.140</v>
      </c>
      <c r="R16591" s="3">
        <f>SUBSTITUTE(Table2[[#This Row],[Completed/Cancelled Timestamp]],"T"," ")-SUBSTITUTE(Table2[[#This Row],[Order Timestamp]],"T"," ")</f>
        <v>1.1071249995438848E-2</v>
      </c>
      <c r="S16591" s="3" t="str">
        <f>Sheet1!J16591</f>
        <v>YES</v>
      </c>
      <c r="T16591" s="3">
        <f>IF(Table2[[#This Row],[Completion Flag]]="Yes",1,0)</f>
        <v>1</v>
      </c>
      <c r="U16591" s="3">
        <f>Sheet1!K16591</f>
        <v>5</v>
      </c>
      <c r="V16591" s="3">
        <v>288</v>
      </c>
      <c r="W16591" s="3">
        <v>25</v>
      </c>
      <c r="X16591" s="3">
        <v>0</v>
      </c>
      <c r="Y16591" s="12">
        <f>Table2[[#This Row],[Product Amount]]-Table2[[#This Row],[Discount]]+Table2[[#This Row],[Delivery Charges]]</f>
        <v>313</v>
      </c>
      <c r="Z16591" s="13">
        <f>(Table2[[#This Row],[Discount]]/Table2[[#This Row],[Product Amount]]*100)</f>
        <v>0</v>
      </c>
      <c r="AA16591" s="13">
        <f>Table2[[#This Row],[Delivery Charges]]/Table2[[#This Row],[Product Amount]]*100</f>
        <v>8.6805555555555554</v>
      </c>
    </row>
    <row r="16592" spans="1:27" x14ac:dyDescent="0.35">
      <c r="A16592" s="3" t="str">
        <f>Sheet1!A16592</f>
        <v>2021-06-01T16:31:04.261</v>
      </c>
      <c r="B16592" s="6">
        <f>VALUE(MID(Table2[[#This Row],[Order Timestamp]],12,LEN(Table2[[#This Row],[Order Timestamp]])-FIND("T",Table2[[#This Row],[Order Timestamp]],1)))</f>
        <v>0.68824376157407408</v>
      </c>
      <c r="C16592" s="3" t="str">
        <f>LEFT(Table2[[#This Row],[Order Timestamp]],10)</f>
        <v>2021-06-01</v>
      </c>
      <c r="D16592" s="3" t="str">
        <f>TEXT(WEEKDAY(Table2[[#This Row],[Date]],17),"DDDD")</f>
        <v>Tuesday</v>
      </c>
      <c r="E16592" s="3" t="str">
        <f>IF(WEEKDAY(Table2[[#This Row],[Date]],2)&lt;6,"Weekday","Weekend")</f>
        <v>Weekday</v>
      </c>
      <c r="F16592" s="3" t="str">
        <f>IFERROR(VLOOKUP(Table2[[#This Row],[Time]],Table1[],2,TRUE),"Late Night")</f>
        <v>Afternoon</v>
      </c>
      <c r="G16592" s="3" t="str">
        <f>TEXT(Table2[[#This Row],[Date]],"MMMM")</f>
        <v>June</v>
      </c>
      <c r="H16592" s="3" t="str">
        <f>Sheet1!B16592</f>
        <v>VNE2117295</v>
      </c>
      <c r="I16592" s="6">
        <v>0.68824376157407408</v>
      </c>
      <c r="J16592" s="3" t="str">
        <f>Sheet1!C16592</f>
        <v>HSR Layout</v>
      </c>
      <c r="K16592" s="3" t="str">
        <f>Sheet1!D16592</f>
        <v>HSR Layout</v>
      </c>
      <c r="L16592" s="3">
        <f>Sheet1!E16592</f>
        <v>260479</v>
      </c>
      <c r="M16592" t="str">
        <f>Sheet1!F16592</f>
        <v>['Basil Leaves-100 Gms', 'Colgate Kids 6+ Yrs Toothpaste - Motu Patlu 18 Gms-18 Gms', 'Banana Robusta-6 Pcs', 'Bisleri Rockin Bottle-10 Ltrs']</v>
      </c>
      <c r="N16592">
        <f>LEN(Table2[[#This Row],[Products]])-LEN(SUBSTITUTE(Table2[[#This Row],[Products]],",",""))+1</f>
        <v>4</v>
      </c>
      <c r="O16592" s="3" t="str">
        <f>Sheet1!G16592</f>
        <v>2021-06-01T16:41:30.175</v>
      </c>
      <c r="P16592" s="3" t="str">
        <f>Sheet1!H16592</f>
        <v>2021-06-01T16:53:26.734</v>
      </c>
      <c r="Q16592" s="3" t="str">
        <f>Sheet1!I16592</f>
        <v>2021-06-01T16:59:35.758</v>
      </c>
      <c r="R16592" s="3">
        <f>SUBSTITUTE(Table2[[#This Row],[Completed/Cancelled Timestamp]],"T"," ")-SUBSTITUTE(Table2[[#This Row],[Order Timestamp]],"T"," ")</f>
        <v>1.9808993056358304E-2</v>
      </c>
      <c r="S16592" s="3" t="str">
        <f>Sheet1!J16592</f>
        <v>YES</v>
      </c>
      <c r="T16592" s="3">
        <f>IF(Table2[[#This Row],[Completion Flag]]="Yes",1,0)</f>
        <v>1</v>
      </c>
      <c r="U16592" s="3">
        <f>Sheet1!K16592</f>
        <v>5</v>
      </c>
      <c r="V16592" s="3">
        <v>172</v>
      </c>
      <c r="W16592" s="3">
        <v>25</v>
      </c>
      <c r="X16592" s="3">
        <v>10</v>
      </c>
      <c r="Y16592" s="12">
        <f>Table2[[#This Row],[Product Amount]]-Table2[[#This Row],[Discount]]+Table2[[#This Row],[Delivery Charges]]</f>
        <v>187</v>
      </c>
      <c r="Z16592" s="13">
        <f>(Table2[[#This Row],[Discount]]/Table2[[#This Row],[Product Amount]]*100)</f>
        <v>5.8139534883720927</v>
      </c>
      <c r="AA16592" s="13">
        <f>Table2[[#This Row],[Delivery Charges]]/Table2[[#This Row],[Product Amount]]*100</f>
        <v>14.534883720930234</v>
      </c>
    </row>
    <row r="16593" spans="1:27" x14ac:dyDescent="0.35">
      <c r="A16593" s="3" t="str">
        <f>Sheet1!A16593</f>
        <v>2021-06-05T19:56:42.826</v>
      </c>
      <c r="B16593" s="6">
        <f>VALUE(MID(Table2[[#This Row],[Order Timestamp]],12,LEN(Table2[[#This Row],[Order Timestamp]])-FIND("T",Table2[[#This Row],[Order Timestamp]],1)))</f>
        <v>0.83105122685185184</v>
      </c>
      <c r="C16593" s="3" t="str">
        <f>LEFT(Table2[[#This Row],[Order Timestamp]],10)</f>
        <v>2021-06-05</v>
      </c>
      <c r="D16593" s="3" t="str">
        <f>TEXT(WEEKDAY(Table2[[#This Row],[Date]],17),"DDDD")</f>
        <v>Saturday</v>
      </c>
      <c r="E16593" s="3" t="str">
        <f>IF(WEEKDAY(Table2[[#This Row],[Date]],2)&lt;6,"Weekday","Weekend")</f>
        <v>Weekend</v>
      </c>
      <c r="F16593" s="3" t="str">
        <f>IFERROR(VLOOKUP(Table2[[#This Row],[Time]],Table1[],2,TRUE),"Late Night")</f>
        <v>Evening</v>
      </c>
      <c r="G16593" s="3" t="str">
        <f>TEXT(Table2[[#This Row],[Date]],"MMMM")</f>
        <v>June</v>
      </c>
      <c r="H16593" s="3" t="str">
        <f>Sheet1!B16593</f>
        <v>VNE2117295</v>
      </c>
      <c r="I16593" s="6">
        <v>0.83105122685185184</v>
      </c>
      <c r="J16593" s="3" t="str">
        <f>Sheet1!C16593</f>
        <v>HSR Layout</v>
      </c>
      <c r="K16593" s="3" t="str">
        <f>Sheet1!D16593</f>
        <v>HSR Layout</v>
      </c>
      <c r="L16593" s="3">
        <f>Sheet1!E16593</f>
        <v>263827</v>
      </c>
      <c r="M16593" t="str">
        <f>Sheet1!F16593</f>
        <v>['Britannia Good Day Cashew Cookies-200 Gms', 'Bisleri Rockin Bottle-10 Ltrs', 'Kids Joy Bag 30 Gms-30 Gms']</v>
      </c>
      <c r="N16593">
        <f>LEN(Table2[[#This Row],[Products]])-LEN(SUBSTITUTE(Table2[[#This Row],[Products]],",",""))+1</f>
        <v>3</v>
      </c>
      <c r="O16593" s="3" t="str">
        <f>Sheet1!G16593</f>
        <v>2021-06-05T19:57:30.735</v>
      </c>
      <c r="P16593" s="3" t="str">
        <f>Sheet1!H16593</f>
        <v>2021-06-05T20:04:05.689</v>
      </c>
      <c r="Q16593" s="3" t="str">
        <f>Sheet1!I16593</f>
        <v>2021-06-05T20:11:33.745</v>
      </c>
      <c r="R16593" s="3">
        <f>SUBSTITUTE(Table2[[#This Row],[Completed/Cancelled Timestamp]],"T"," ")-SUBSTITUTE(Table2[[#This Row],[Order Timestamp]],"T"," ")</f>
        <v>1.0311562502465677E-2</v>
      </c>
      <c r="S16593" s="3" t="str">
        <f>Sheet1!J16593</f>
        <v>YES</v>
      </c>
      <c r="T16593" s="3">
        <f>IF(Table2[[#This Row],[Completion Flag]]="Yes",1,0)</f>
        <v>1</v>
      </c>
      <c r="U16593" s="3">
        <f>Sheet1!K16593</f>
        <v>5</v>
      </c>
      <c r="V16593" s="3">
        <v>170</v>
      </c>
      <c r="W16593" s="3">
        <v>25</v>
      </c>
      <c r="X16593" s="3">
        <v>20</v>
      </c>
      <c r="Y16593" s="12">
        <f>Table2[[#This Row],[Product Amount]]-Table2[[#This Row],[Discount]]+Table2[[#This Row],[Delivery Charges]]</f>
        <v>175</v>
      </c>
      <c r="Z16593" s="13">
        <f>(Table2[[#This Row],[Discount]]/Table2[[#This Row],[Product Amount]]*100)</f>
        <v>11.76470588235294</v>
      </c>
      <c r="AA16593" s="13">
        <f>Table2[[#This Row],[Delivery Charges]]/Table2[[#This Row],[Product Amount]]*100</f>
        <v>14.705882352941178</v>
      </c>
    </row>
    <row r="16594" spans="1:27" x14ac:dyDescent="0.35">
      <c r="A16594" s="3" t="str">
        <f>Sheet1!A16594</f>
        <v>2021-06-08T21:04:07.454</v>
      </c>
      <c r="B16594" s="6">
        <f>VALUE(MID(Table2[[#This Row],[Order Timestamp]],12,LEN(Table2[[#This Row],[Order Timestamp]])-FIND("T",Table2[[#This Row],[Order Timestamp]],1)))</f>
        <v>0.8778640509259259</v>
      </c>
      <c r="C16594" s="3" t="str">
        <f>LEFT(Table2[[#This Row],[Order Timestamp]],10)</f>
        <v>2021-06-08</v>
      </c>
      <c r="D16594" s="3" t="str">
        <f>TEXT(WEEKDAY(Table2[[#This Row],[Date]],17),"DDDD")</f>
        <v>Tuesday</v>
      </c>
      <c r="E16594" s="3" t="str">
        <f>IF(WEEKDAY(Table2[[#This Row],[Date]],2)&lt;6,"Weekday","Weekend")</f>
        <v>Weekday</v>
      </c>
      <c r="F16594" s="3" t="str">
        <f>IFERROR(VLOOKUP(Table2[[#This Row],[Time]],Table1[],2,TRUE),"Late Night")</f>
        <v>Night</v>
      </c>
      <c r="G16594" s="3" t="str">
        <f>TEXT(Table2[[#This Row],[Date]],"MMMM")</f>
        <v>June</v>
      </c>
      <c r="H16594" s="3" t="str">
        <f>Sheet1!B16594</f>
        <v>VNE2117295</v>
      </c>
      <c r="I16594" s="6">
        <v>0.8778640509259259</v>
      </c>
      <c r="J16594" s="3" t="str">
        <f>Sheet1!C16594</f>
        <v>HSR Layout</v>
      </c>
      <c r="K16594" s="3" t="str">
        <f>Sheet1!D16594</f>
        <v>HSR Layout</v>
      </c>
      <c r="L16594" s="3">
        <f>Sheet1!E16594</f>
        <v>266164</v>
      </c>
      <c r="M16594" t="str">
        <f>Sheet1!F16594</f>
        <v>['Desi Tomato-500 Gms', 'Pringles Fusion Chutney Flavour Chips-107 Gms', 'Lemon-3 Pcs', 'Bingo Mad Angles Cheese Nachos 15 Gms-15 Gms', 'Bisleri Rockin Bottle-10 Ltrs', 'Kwality Walls Vanilla Ice cream-700 Ml']</v>
      </c>
      <c r="N16594">
        <f>LEN(Table2[[#This Row],[Products]])-LEN(SUBSTITUTE(Table2[[#This Row],[Products]],",",""))+1</f>
        <v>6</v>
      </c>
      <c r="O16594" s="3" t="str">
        <f>Sheet1!G16594</f>
        <v>2021-06-08T21:11:26.559</v>
      </c>
      <c r="P16594" s="3" t="str">
        <f>Sheet1!H16594</f>
        <v>2021-06-08T21:15:50.342</v>
      </c>
      <c r="Q16594" s="3" t="str">
        <f>Sheet1!I16594</f>
        <v>2021-06-08T21:25:09.283</v>
      </c>
      <c r="R16594" s="3">
        <f>SUBSTITUTE(Table2[[#This Row],[Completed/Cancelled Timestamp]],"T"," ")-SUBSTITUTE(Table2[[#This Row],[Order Timestamp]],"T"," ")</f>
        <v>1.4604502313886769E-2</v>
      </c>
      <c r="S16594" s="3" t="str">
        <f>Sheet1!J16594</f>
        <v>YES</v>
      </c>
      <c r="T16594" s="3">
        <f>IF(Table2[[#This Row],[Completion Flag]]="Yes",1,0)</f>
        <v>1</v>
      </c>
      <c r="U16594" s="3">
        <f>Sheet1!K16594</f>
        <v>5</v>
      </c>
      <c r="V16594" s="3">
        <v>346</v>
      </c>
      <c r="W16594" s="3">
        <v>0</v>
      </c>
      <c r="X16594" s="3">
        <v>5</v>
      </c>
      <c r="Y16594" s="12">
        <f>Table2[[#This Row],[Product Amount]]-Table2[[#This Row],[Discount]]+Table2[[#This Row],[Delivery Charges]]</f>
        <v>341</v>
      </c>
      <c r="Z16594" s="13">
        <f>(Table2[[#This Row],[Discount]]/Table2[[#This Row],[Product Amount]]*100)</f>
        <v>1.4450867052023122</v>
      </c>
      <c r="AA16594" s="13">
        <f>Table2[[#This Row],[Delivery Charges]]/Table2[[#This Row],[Product Amount]]*100</f>
        <v>0</v>
      </c>
    </row>
    <row r="16595" spans="1:27" x14ac:dyDescent="0.35">
      <c r="A16595" s="3" t="str">
        <f>Sheet1!A16595</f>
        <v>2021-06-13T20:49:49.508</v>
      </c>
      <c r="B16595" s="6">
        <f>VALUE(MID(Table2[[#This Row],[Order Timestamp]],12,LEN(Table2[[#This Row],[Order Timestamp]])-FIND("T",Table2[[#This Row],[Order Timestamp]],1)))</f>
        <v>0.86793412037037043</v>
      </c>
      <c r="C16595" s="3" t="str">
        <f>LEFT(Table2[[#This Row],[Order Timestamp]],10)</f>
        <v>2021-06-13</v>
      </c>
      <c r="D16595" s="3" t="str">
        <f>TEXT(WEEKDAY(Table2[[#This Row],[Date]],17),"DDDD")</f>
        <v>Sunday</v>
      </c>
      <c r="E16595" s="3" t="str">
        <f>IF(WEEKDAY(Table2[[#This Row],[Date]],2)&lt;6,"Weekday","Weekend")</f>
        <v>Weekend</v>
      </c>
      <c r="F16595" s="3" t="str">
        <f>IFERROR(VLOOKUP(Table2[[#This Row],[Time]],Table1[],2,TRUE),"Late Night")</f>
        <v>Night</v>
      </c>
      <c r="G16595" s="3" t="str">
        <f>TEXT(Table2[[#This Row],[Date]],"MMMM")</f>
        <v>June</v>
      </c>
      <c r="H16595" s="3" t="str">
        <f>Sheet1!B16595</f>
        <v>VNE2117295</v>
      </c>
      <c r="I16595" s="6">
        <v>0.86793412037037043</v>
      </c>
      <c r="J16595" s="3" t="str">
        <f>Sheet1!C16595</f>
        <v>HSR Layout</v>
      </c>
      <c r="K16595" s="3" t="str">
        <f>Sheet1!D16595</f>
        <v>HSR Layout</v>
      </c>
      <c r="L16595" s="3">
        <f>Sheet1!E16595</f>
        <v>270277</v>
      </c>
      <c r="M16595" t="str">
        <f>Sheet1!F16595</f>
        <v>['Id Special Chapati-390 Gms', 'Peeled Garlic-100 Gms', 'Bisleri Rockin Bottle-5 Ltrs']</v>
      </c>
      <c r="N16595">
        <f>LEN(Table2[[#This Row],[Products]])-LEN(SUBSTITUTE(Table2[[#This Row],[Products]],",",""))+1</f>
        <v>3</v>
      </c>
      <c r="O16595" s="3" t="str">
        <f>Sheet1!G16595</f>
        <v>2021-06-13T20:53:41.952</v>
      </c>
      <c r="P16595" s="3" t="str">
        <f>Sheet1!H16595</f>
        <v>2021-06-13T21:00:19.299</v>
      </c>
      <c r="Q16595" s="3" t="str">
        <f>Sheet1!I16595</f>
        <v>2021-06-13T21:07:58.448</v>
      </c>
      <c r="R16595" s="3">
        <f>SUBSTITUTE(Table2[[#This Row],[Completed/Cancelled Timestamp]],"T"," ")-SUBSTITUTE(Table2[[#This Row],[Order Timestamp]],"T"," ")</f>
        <v>1.2603472227056045E-2</v>
      </c>
      <c r="S16595" s="3" t="str">
        <f>Sheet1!J16595</f>
        <v>YES</v>
      </c>
      <c r="T16595" s="3">
        <f>IF(Table2[[#This Row],[Completion Flag]]="Yes",1,0)</f>
        <v>1</v>
      </c>
      <c r="U16595" s="3">
        <f>Sheet1!K16595</f>
        <v>5</v>
      </c>
      <c r="V16595" s="3">
        <v>194</v>
      </c>
      <c r="W16595" s="3">
        <v>25</v>
      </c>
      <c r="X16595" s="3">
        <v>0</v>
      </c>
      <c r="Y16595" s="12">
        <f>Table2[[#This Row],[Product Amount]]-Table2[[#This Row],[Discount]]+Table2[[#This Row],[Delivery Charges]]</f>
        <v>219</v>
      </c>
      <c r="Z16595" s="13">
        <f>(Table2[[#This Row],[Discount]]/Table2[[#This Row],[Product Amount]]*100)</f>
        <v>0</v>
      </c>
      <c r="AA16595" s="13">
        <f>Table2[[#This Row],[Delivery Charges]]/Table2[[#This Row],[Product Amount]]*100</f>
        <v>12.886597938144329</v>
      </c>
    </row>
    <row r="16596" spans="1:27" x14ac:dyDescent="0.35">
      <c r="A16596" s="3" t="str">
        <f>Sheet1!A16596</f>
        <v>2021-06-21T21:14:14.107</v>
      </c>
      <c r="B16596" s="6">
        <f>VALUE(MID(Table2[[#This Row],[Order Timestamp]],12,LEN(Table2[[#This Row],[Order Timestamp]])-FIND("T",Table2[[#This Row],[Order Timestamp]],1)))</f>
        <v>0.88488549768518521</v>
      </c>
      <c r="C16596" s="3" t="str">
        <f>LEFT(Table2[[#This Row],[Order Timestamp]],10)</f>
        <v>2021-06-21</v>
      </c>
      <c r="D16596" s="3" t="str">
        <f>TEXT(WEEKDAY(Table2[[#This Row],[Date]],17),"DDDD")</f>
        <v>Monday</v>
      </c>
      <c r="E16596" s="3" t="str">
        <f>IF(WEEKDAY(Table2[[#This Row],[Date]],2)&lt;6,"Weekday","Weekend")</f>
        <v>Weekday</v>
      </c>
      <c r="F16596" s="3" t="str">
        <f>IFERROR(VLOOKUP(Table2[[#This Row],[Time]],Table1[],2,TRUE),"Late Night")</f>
        <v>Night</v>
      </c>
      <c r="G16596" s="3" t="str">
        <f>TEXT(Table2[[#This Row],[Date]],"MMMM")</f>
        <v>June</v>
      </c>
      <c r="H16596" s="3" t="str">
        <f>Sheet1!B16596</f>
        <v>VNE2117295</v>
      </c>
      <c r="I16596" s="6">
        <v>0.88488549768518521</v>
      </c>
      <c r="J16596" s="3" t="str">
        <f>Sheet1!C16596</f>
        <v>HSR Layout</v>
      </c>
      <c r="K16596" s="3" t="str">
        <f>Sheet1!D16596</f>
        <v>HSR Layout</v>
      </c>
      <c r="L16596" s="3">
        <f>Sheet1!E16596</f>
        <v>276044</v>
      </c>
      <c r="M16596" t="str">
        <f>Sheet1!F16596</f>
        <v>['Lemon-3 Pcs', 'Asal Chapathi-200 Gms', 'French Beans-250 Gms', 'Palak Spinach-200 Gms', 'Bisleri Rockin Bottle-10 Ltrs']</v>
      </c>
      <c r="N16596">
        <f>LEN(Table2[[#This Row],[Products]])-LEN(SUBSTITUTE(Table2[[#This Row],[Products]],",",""))+1</f>
        <v>5</v>
      </c>
      <c r="O16596" s="3" t="str">
        <f>Sheet1!G16596</f>
        <v>2021-06-21T21:20:54.213</v>
      </c>
      <c r="P16596" s="3" t="str">
        <f>Sheet1!H16596</f>
        <v>2021-06-21T21:27:08.096</v>
      </c>
      <c r="Q16596" s="3" t="str">
        <f>Sheet1!I16596</f>
        <v>2021-06-21T21:35:05.989</v>
      </c>
      <c r="R16596" s="3">
        <f>SUBSTITUTE(Table2[[#This Row],[Completed/Cancelled Timestamp]],"T"," ")-SUBSTITUTE(Table2[[#This Row],[Order Timestamp]],"T"," ")</f>
        <v>1.448937500390457E-2</v>
      </c>
      <c r="S16596" s="3" t="str">
        <f>Sheet1!J16596</f>
        <v>YES</v>
      </c>
      <c r="T16596" s="3">
        <f>IF(Table2[[#This Row],[Completion Flag]]="Yes",1,0)</f>
        <v>1</v>
      </c>
      <c r="U16596" s="3">
        <f>Sheet1!K16596</f>
        <v>5</v>
      </c>
      <c r="V16596" s="3">
        <v>206</v>
      </c>
      <c r="W16596" s="3">
        <v>25</v>
      </c>
      <c r="X16596" s="3">
        <v>0</v>
      </c>
      <c r="Y16596" s="12">
        <f>Table2[[#This Row],[Product Amount]]-Table2[[#This Row],[Discount]]+Table2[[#This Row],[Delivery Charges]]</f>
        <v>231</v>
      </c>
      <c r="Z16596" s="13">
        <f>(Table2[[#This Row],[Discount]]/Table2[[#This Row],[Product Amount]]*100)</f>
        <v>0</v>
      </c>
      <c r="AA16596" s="13">
        <f>Table2[[#This Row],[Delivery Charges]]/Table2[[#This Row],[Product Amount]]*100</f>
        <v>12.135922330097088</v>
      </c>
    </row>
    <row r="16597" spans="1:27" x14ac:dyDescent="0.35">
      <c r="A16597" s="3" t="str">
        <f>Sheet1!A16597</f>
        <v>2021-06-27T17:23:26.872</v>
      </c>
      <c r="B16597" s="6">
        <f>VALUE(MID(Table2[[#This Row],[Order Timestamp]],12,LEN(Table2[[#This Row],[Order Timestamp]])-FIND("T",Table2[[#This Row],[Order Timestamp]],1)))</f>
        <v>0.72461657407407409</v>
      </c>
      <c r="C16597" s="3" t="str">
        <f>LEFT(Table2[[#This Row],[Order Timestamp]],10)</f>
        <v>2021-06-27</v>
      </c>
      <c r="D16597" s="3" t="str">
        <f>TEXT(WEEKDAY(Table2[[#This Row],[Date]],17),"DDDD")</f>
        <v>Sunday</v>
      </c>
      <c r="E16597" s="3" t="str">
        <f>IF(WEEKDAY(Table2[[#This Row],[Date]],2)&lt;6,"Weekday","Weekend")</f>
        <v>Weekend</v>
      </c>
      <c r="F16597" s="3" t="str">
        <f>IFERROR(VLOOKUP(Table2[[#This Row],[Time]],Table1[],2,TRUE),"Late Night")</f>
        <v>Evening</v>
      </c>
      <c r="G16597" s="3" t="str">
        <f>TEXT(Table2[[#This Row],[Date]],"MMMM")</f>
        <v>June</v>
      </c>
      <c r="H16597" s="3" t="str">
        <f>Sheet1!B16597</f>
        <v>VNE2117295</v>
      </c>
      <c r="I16597" s="6">
        <v>0.72461657407407409</v>
      </c>
      <c r="J16597" s="3" t="str">
        <f>Sheet1!C16597</f>
        <v>HSR Layout</v>
      </c>
      <c r="K16597" s="3" t="str">
        <f>Sheet1!D16597</f>
        <v>HSR Layout</v>
      </c>
      <c r="L16597" s="3">
        <f>Sheet1!E16597</f>
        <v>280714</v>
      </c>
      <c r="M16597" t="str">
        <f>Sheet1!F16597</f>
        <v>['Bingo Mad Angles Cheese Nachos 15 Gms-15 Gms', 'Nandini Curd-500 Gms', 'Kurkure Chilli Chatka-90 Gms', 'Lays Hot n Sweet Chilli Potato Chips-52 Gms', 'Bisleri Rockin Bottle-10 Ltrs', 'Asal Chapathi-200 Gms', 'TATA Tea Tulsi Green 1 Pc-1 Pc']</v>
      </c>
      <c r="N16597">
        <f>LEN(Table2[[#This Row],[Products]])-LEN(SUBSTITUTE(Table2[[#This Row],[Products]],",",""))+1</f>
        <v>7</v>
      </c>
      <c r="O16597" s="3" t="str">
        <f>Sheet1!G16597</f>
        <v>2021-06-27T17:28:56.910</v>
      </c>
      <c r="P16597" s="3" t="str">
        <f>Sheet1!H16597</f>
        <v>2021-06-27T17:32:59.726</v>
      </c>
      <c r="Q16597" s="3" t="str">
        <f>Sheet1!I16597</f>
        <v>2021-06-27T17:39:36.625</v>
      </c>
      <c r="R16597" s="3">
        <f>SUBSTITUTE(Table2[[#This Row],[Completed/Cancelled Timestamp]],"T"," ")-SUBSTITUTE(Table2[[#This Row],[Order Timestamp]],"T"," ")</f>
        <v>1.1223993060411885E-2</v>
      </c>
      <c r="S16597" s="3" t="str">
        <f>Sheet1!J16597</f>
        <v>YES</v>
      </c>
      <c r="T16597" s="3">
        <f>IF(Table2[[#This Row],[Completion Flag]]="Yes",1,0)</f>
        <v>1</v>
      </c>
      <c r="U16597" s="3">
        <f>Sheet1!K16597</f>
        <v>5</v>
      </c>
      <c r="V16597" s="3">
        <v>256</v>
      </c>
      <c r="W16597" s="3">
        <v>25</v>
      </c>
      <c r="X16597" s="3">
        <v>12</v>
      </c>
      <c r="Y16597" s="12">
        <f>Table2[[#This Row],[Product Amount]]-Table2[[#This Row],[Discount]]+Table2[[#This Row],[Delivery Charges]]</f>
        <v>269</v>
      </c>
      <c r="Z16597" s="13">
        <f>(Table2[[#This Row],[Discount]]/Table2[[#This Row],[Product Amount]]*100)</f>
        <v>4.6875</v>
      </c>
      <c r="AA16597" s="13">
        <f>Table2[[#This Row],[Delivery Charges]]/Table2[[#This Row],[Product Amount]]*100</f>
        <v>9.765625</v>
      </c>
    </row>
    <row r="16598" spans="1:27" x14ac:dyDescent="0.35">
      <c r="A16598" s="3" t="str">
        <f>Sheet1!A16598</f>
        <v>2021-06-27T19:29:14.451</v>
      </c>
      <c r="B16598" s="6">
        <f>VALUE(MID(Table2[[#This Row],[Order Timestamp]],12,LEN(Table2[[#This Row],[Order Timestamp]])-FIND("T",Table2[[#This Row],[Order Timestamp]],1)))</f>
        <v>0.81197281249999997</v>
      </c>
      <c r="C16598" s="3" t="str">
        <f>LEFT(Table2[[#This Row],[Order Timestamp]],10)</f>
        <v>2021-06-27</v>
      </c>
      <c r="D16598" s="3" t="str">
        <f>TEXT(WEEKDAY(Table2[[#This Row],[Date]],17),"DDDD")</f>
        <v>Sunday</v>
      </c>
      <c r="E16598" s="3" t="str">
        <f>IF(WEEKDAY(Table2[[#This Row],[Date]],2)&lt;6,"Weekday","Weekend")</f>
        <v>Weekend</v>
      </c>
      <c r="F16598" s="3" t="str">
        <f>IFERROR(VLOOKUP(Table2[[#This Row],[Time]],Table1[],2,TRUE),"Late Night")</f>
        <v>Evening</v>
      </c>
      <c r="G16598" s="3" t="str">
        <f>TEXT(Table2[[#This Row],[Date]],"MMMM")</f>
        <v>June</v>
      </c>
      <c r="H16598" s="3" t="str">
        <f>Sheet1!B16598</f>
        <v>VNE2117295</v>
      </c>
      <c r="I16598" s="6">
        <v>0.81197281249999997</v>
      </c>
      <c r="J16598" s="3" t="str">
        <f>Sheet1!C16598</f>
        <v>HSR Layout</v>
      </c>
      <c r="K16598" s="3" t="str">
        <f>Sheet1!D16598</f>
        <v>HSR Layout</v>
      </c>
      <c r="L16598" s="3">
        <f>Sheet1!E16598</f>
        <v>280875</v>
      </c>
      <c r="M16598" t="str">
        <f>Sheet1!F16598</f>
        <v>["Kwality Wall's So Alphonso Mango (Tub)-700 Ml", 'Rolling Right 4 Leaves + 4 Roaches-Pack of 10']</v>
      </c>
      <c r="N16598">
        <f>LEN(Table2[[#This Row],[Products]])-LEN(SUBSTITUTE(Table2[[#This Row],[Products]],",",""))+1</f>
        <v>2</v>
      </c>
      <c r="O16598" s="3" t="str">
        <f>Sheet1!G16598</f>
        <v>2021-06-27T19:32:19.640</v>
      </c>
      <c r="P16598" s="3" t="str">
        <f>Sheet1!H16598</f>
        <v>2021-06-27T19:35:08.402</v>
      </c>
      <c r="Q16598" s="3" t="str">
        <f>Sheet1!I16598</f>
        <v>2021-06-27T19:48:16.178</v>
      </c>
      <c r="R16598" s="3">
        <f>SUBSTITUTE(Table2[[#This Row],[Completed/Cancelled Timestamp]],"T"," ")-SUBSTITUTE(Table2[[#This Row],[Order Timestamp]],"T"," ")</f>
        <v>1.3214432867243886E-2</v>
      </c>
      <c r="S16598" s="3" t="str">
        <f>Sheet1!J16598</f>
        <v>YES</v>
      </c>
      <c r="T16598" s="3">
        <f>IF(Table2[[#This Row],[Completion Flag]]="Yes",1,0)</f>
        <v>1</v>
      </c>
      <c r="U16598" s="3">
        <f>Sheet1!K16598</f>
        <v>0</v>
      </c>
      <c r="V16598" s="3">
        <v>249</v>
      </c>
      <c r="W16598" s="3">
        <v>25</v>
      </c>
      <c r="X16598" s="3">
        <v>0</v>
      </c>
      <c r="Y16598" s="12">
        <f>Table2[[#This Row],[Product Amount]]-Table2[[#This Row],[Discount]]+Table2[[#This Row],[Delivery Charges]]</f>
        <v>274</v>
      </c>
      <c r="Z16598" s="13">
        <f>(Table2[[#This Row],[Discount]]/Table2[[#This Row],[Product Amount]]*100)</f>
        <v>0</v>
      </c>
      <c r="AA16598" s="13">
        <f>Table2[[#This Row],[Delivery Charges]]/Table2[[#This Row],[Product Amount]]*100</f>
        <v>10.040160642570282</v>
      </c>
    </row>
    <row r="16599" spans="1:27" x14ac:dyDescent="0.35">
      <c r="A16599" s="3" t="str">
        <f>Sheet1!A16599</f>
        <v>2021-07-03T11:18:33.572</v>
      </c>
      <c r="B16599" s="6">
        <f>VALUE(MID(Table2[[#This Row],[Order Timestamp]],12,LEN(Table2[[#This Row],[Order Timestamp]])-FIND("T",Table2[[#This Row],[Order Timestamp]],1)))</f>
        <v>0.47122189814814813</v>
      </c>
      <c r="C16599" s="3" t="str">
        <f>LEFT(Table2[[#This Row],[Order Timestamp]],10)</f>
        <v>2021-07-03</v>
      </c>
      <c r="D16599" s="3" t="str">
        <f>TEXT(WEEKDAY(Table2[[#This Row],[Date]],17),"DDDD")</f>
        <v>Saturday</v>
      </c>
      <c r="E16599" s="3" t="str">
        <f>IF(WEEKDAY(Table2[[#This Row],[Date]],2)&lt;6,"Weekday","Weekend")</f>
        <v>Weekend</v>
      </c>
      <c r="F16599" s="3" t="str">
        <f>IFERROR(VLOOKUP(Table2[[#This Row],[Time]],Table1[],2,TRUE),"Late Night")</f>
        <v>Morning</v>
      </c>
      <c r="G16599" s="3" t="str">
        <f>TEXT(Table2[[#This Row],[Date]],"MMMM")</f>
        <v>July</v>
      </c>
      <c r="H16599" s="3" t="str">
        <f>Sheet1!B16599</f>
        <v>VNE2117295</v>
      </c>
      <c r="I16599" s="6">
        <v>0.47122189814814813</v>
      </c>
      <c r="J16599" s="3" t="str">
        <f>Sheet1!C16599</f>
        <v>HSR Layout</v>
      </c>
      <c r="K16599" s="3" t="str">
        <f>Sheet1!D16599</f>
        <v>HSR Layout</v>
      </c>
      <c r="L16599" s="3">
        <f>Sheet1!E16599</f>
        <v>285461</v>
      </c>
      <c r="M16599" t="str">
        <f>Sheet1!F16599</f>
        <v>['Britannia Whole Wheat Bread-450 Gms', 'Bingo Mad Angles Cheese Nachos 15 Gms-15 Gms', 'Haldirams Lemon Bhel-150 Gms', 'Haldirams Ratlami Sev-150 Gms', 'Bisleri Rockin Bottle-10 Ltrs']</v>
      </c>
      <c r="N16599">
        <f>LEN(Table2[[#This Row],[Products]])-LEN(SUBSTITUTE(Table2[[#This Row],[Products]],",",""))+1</f>
        <v>5</v>
      </c>
      <c r="O16599" s="3" t="str">
        <f>Sheet1!G16599</f>
        <v>2021-07-03T11:38:11.959</v>
      </c>
      <c r="P16599" s="3" t="str">
        <f>Sheet1!H16599</f>
        <v>2021-07-03T11:45:02.866</v>
      </c>
      <c r="Q16599" s="3" t="str">
        <f>Sheet1!I16599</f>
        <v>2021-07-03T11:52:15.087</v>
      </c>
      <c r="R16599" s="3">
        <f>SUBSTITUTE(Table2[[#This Row],[Completed/Cancelled Timestamp]],"T"," ")-SUBSTITUTE(Table2[[#This Row],[Order Timestamp]],"T"," ")</f>
        <v>2.3397164346533827E-2</v>
      </c>
      <c r="S16599" s="3" t="str">
        <f>Sheet1!J16599</f>
        <v>YES</v>
      </c>
      <c r="T16599" s="3">
        <f>IF(Table2[[#This Row],[Completion Flag]]="Yes",1,0)</f>
        <v>1</v>
      </c>
      <c r="U16599" s="3">
        <f>Sheet1!K16599</f>
        <v>5</v>
      </c>
      <c r="V16599" s="3">
        <v>219</v>
      </c>
      <c r="W16599" s="3">
        <v>25</v>
      </c>
      <c r="X16599" s="3">
        <v>5</v>
      </c>
      <c r="Y16599" s="12">
        <f>Table2[[#This Row],[Product Amount]]-Table2[[#This Row],[Discount]]+Table2[[#This Row],[Delivery Charges]]</f>
        <v>239</v>
      </c>
      <c r="Z16599" s="13">
        <f>(Table2[[#This Row],[Discount]]/Table2[[#This Row],[Product Amount]]*100)</f>
        <v>2.2831050228310499</v>
      </c>
      <c r="AA16599" s="13">
        <f>Table2[[#This Row],[Delivery Charges]]/Table2[[#This Row],[Product Amount]]*100</f>
        <v>11.415525114155251</v>
      </c>
    </row>
    <row r="16600" spans="1:27" x14ac:dyDescent="0.35">
      <c r="A16600" s="3" t="str">
        <f>Sheet1!A16600</f>
        <v>2021-07-13T21:16:24.876</v>
      </c>
      <c r="B16600" s="6">
        <f>VALUE(MID(Table2[[#This Row],[Order Timestamp]],12,LEN(Table2[[#This Row],[Order Timestamp]])-FIND("T",Table2[[#This Row],[Order Timestamp]],1)))</f>
        <v>0.88639902777777779</v>
      </c>
      <c r="C16600" s="3" t="str">
        <f>LEFT(Table2[[#This Row],[Order Timestamp]],10)</f>
        <v>2021-07-13</v>
      </c>
      <c r="D16600" s="3" t="str">
        <f>TEXT(WEEKDAY(Table2[[#This Row],[Date]],17),"DDDD")</f>
        <v>Tuesday</v>
      </c>
      <c r="E16600" s="3" t="str">
        <f>IF(WEEKDAY(Table2[[#This Row],[Date]],2)&lt;6,"Weekday","Weekend")</f>
        <v>Weekday</v>
      </c>
      <c r="F16600" s="3" t="str">
        <f>IFERROR(VLOOKUP(Table2[[#This Row],[Time]],Table1[],2,TRUE),"Late Night")</f>
        <v>Night</v>
      </c>
      <c r="G16600" s="3" t="str">
        <f>TEXT(Table2[[#This Row],[Date]],"MMMM")</f>
        <v>July</v>
      </c>
      <c r="H16600" s="3" t="str">
        <f>Sheet1!B16600</f>
        <v>VNE2117295</v>
      </c>
      <c r="I16600" s="6">
        <v>0.88639902777777779</v>
      </c>
      <c r="J16600" s="3" t="str">
        <f>Sheet1!C16600</f>
        <v>HSR Layout</v>
      </c>
      <c r="K16600" s="3" t="str">
        <f>Sheet1!D16600</f>
        <v>HSR Layout</v>
      </c>
      <c r="L16600" s="3">
        <f>Sheet1!E16600</f>
        <v>293738</v>
      </c>
      <c r="M16600" t="str">
        <f>Sheet1!F16600</f>
        <v>['Asal Chapathi-200 Gms', 'Britannia Atta Bread-400 Gms', 'Nandini Curd-500 Gms', 'AXE Signature Mini Ticket 10 Ml-10 Ml']</v>
      </c>
      <c r="N16600">
        <f>LEN(Table2[[#This Row],[Products]])-LEN(SUBSTITUTE(Table2[[#This Row],[Products]],",",""))+1</f>
        <v>4</v>
      </c>
      <c r="O16600" s="3" t="str">
        <f>Sheet1!G16600</f>
        <v>2021-07-13T21:18:24.282</v>
      </c>
      <c r="P16600" s="3" t="str">
        <f>Sheet1!H16600</f>
        <v>2021-07-13T21:21:48.218</v>
      </c>
      <c r="Q16600" s="3" t="str">
        <f>Sheet1!I16600</f>
        <v>2021-07-13T21:27:57.980</v>
      </c>
      <c r="R16600" s="3">
        <f>SUBSTITUTE(Table2[[#This Row],[Completed/Cancelled Timestamp]],"T"," ")-SUBSTITUTE(Table2[[#This Row],[Order Timestamp]],"T"," ")</f>
        <v>8.0220370364258997E-3</v>
      </c>
      <c r="S16600" s="3" t="str">
        <f>Sheet1!J16600</f>
        <v>YES</v>
      </c>
      <c r="T16600" s="3">
        <f>IF(Table2[[#This Row],[Completion Flag]]="Yes",1,0)</f>
        <v>1</v>
      </c>
      <c r="U16600" s="3">
        <f>Sheet1!K16600</f>
        <v>5</v>
      </c>
      <c r="V16600" s="3">
        <v>184</v>
      </c>
      <c r="W16600" s="3">
        <v>25</v>
      </c>
      <c r="X16600" s="3">
        <v>41</v>
      </c>
      <c r="Y16600" s="12">
        <f>Table2[[#This Row],[Product Amount]]-Table2[[#This Row],[Discount]]+Table2[[#This Row],[Delivery Charges]]</f>
        <v>168</v>
      </c>
      <c r="Z16600" s="13">
        <f>(Table2[[#This Row],[Discount]]/Table2[[#This Row],[Product Amount]]*100)</f>
        <v>22.282608695652172</v>
      </c>
      <c r="AA16600" s="13">
        <f>Table2[[#This Row],[Delivery Charges]]/Table2[[#This Row],[Product Amount]]*100</f>
        <v>13.586956521739129</v>
      </c>
    </row>
    <row r="16601" spans="1:27" x14ac:dyDescent="0.35">
      <c r="A16601" s="3" t="str">
        <f>Sheet1!A16601</f>
        <v>2021-07-15T21:53:36.144</v>
      </c>
      <c r="B16601" s="6">
        <f>VALUE(MID(Table2[[#This Row],[Order Timestamp]],12,LEN(Table2[[#This Row],[Order Timestamp]])-FIND("T",Table2[[#This Row],[Order Timestamp]],1)))</f>
        <v>0.91222388888888895</v>
      </c>
      <c r="C16601" s="3" t="str">
        <f>LEFT(Table2[[#This Row],[Order Timestamp]],10)</f>
        <v>2021-07-15</v>
      </c>
      <c r="D16601" s="3" t="str">
        <f>TEXT(WEEKDAY(Table2[[#This Row],[Date]],17),"DDDD")</f>
        <v>Thursday</v>
      </c>
      <c r="E16601" s="3" t="str">
        <f>IF(WEEKDAY(Table2[[#This Row],[Date]],2)&lt;6,"Weekday","Weekend")</f>
        <v>Weekday</v>
      </c>
      <c r="F16601" s="3" t="str">
        <f>IFERROR(VLOOKUP(Table2[[#This Row],[Time]],Table1[],2,TRUE),"Late Night")</f>
        <v>Night</v>
      </c>
      <c r="G16601" s="3" t="str">
        <f>TEXT(Table2[[#This Row],[Date]],"MMMM")</f>
        <v>July</v>
      </c>
      <c r="H16601" s="3" t="str">
        <f>Sheet1!B16601</f>
        <v>VNE2117295</v>
      </c>
      <c r="I16601" s="6">
        <v>0.91222388888888895</v>
      </c>
      <c r="J16601" s="3" t="str">
        <f>Sheet1!C16601</f>
        <v>HSR Layout</v>
      </c>
      <c r="K16601" s="3" t="str">
        <f>Sheet1!D16601</f>
        <v>HSR Layout</v>
      </c>
      <c r="L16601" s="3">
        <f>Sheet1!E16601</f>
        <v>295363</v>
      </c>
      <c r="M16601" t="str">
        <f>Sheet1!F16601</f>
        <v>['Asal Chapathi-200 Gms', 'Asal Coin Parota-150 Gms', 'Britannia Atta Bread-400 Gms', 'AXE Signature Mini Ticket 10 Ml-10 Ml', 'Onion-1 Kg']</v>
      </c>
      <c r="N16601">
        <f>LEN(Table2[[#This Row],[Products]])-LEN(SUBSTITUTE(Table2[[#This Row],[Products]],",",""))+1</f>
        <v>5</v>
      </c>
      <c r="O16601" s="3" t="str">
        <f>Sheet1!G16601</f>
        <v>2021-07-15T21:57:54.257</v>
      </c>
      <c r="P16601" s="3" t="str">
        <f>Sheet1!H16601</f>
        <v>2021-07-15T22:02:18.665</v>
      </c>
      <c r="Q16601" s="3" t="str">
        <f>Sheet1!I16601</f>
        <v>2021-07-15T22:09:33.332</v>
      </c>
      <c r="R16601" s="3">
        <f>SUBSTITUTE(Table2[[#This Row],[Completed/Cancelled Timestamp]],"T"," ")-SUBSTITUTE(Table2[[#This Row],[Order Timestamp]],"T"," ")</f>
        <v>1.1078564813942648E-2</v>
      </c>
      <c r="S16601" s="3" t="str">
        <f>Sheet1!J16601</f>
        <v>YES</v>
      </c>
      <c r="T16601" s="3">
        <f>IF(Table2[[#This Row],[Completion Flag]]="Yes",1,0)</f>
        <v>1</v>
      </c>
      <c r="U16601" s="3">
        <f>Sheet1!K16601</f>
        <v>0</v>
      </c>
      <c r="V16601" s="3">
        <v>198</v>
      </c>
      <c r="W16601" s="3">
        <v>25</v>
      </c>
      <c r="X16601" s="3">
        <v>39</v>
      </c>
      <c r="Y16601" s="12">
        <f>Table2[[#This Row],[Product Amount]]-Table2[[#This Row],[Discount]]+Table2[[#This Row],[Delivery Charges]]</f>
        <v>184</v>
      </c>
      <c r="Z16601" s="13">
        <f>(Table2[[#This Row],[Discount]]/Table2[[#This Row],[Product Amount]]*100)</f>
        <v>19.696969696969695</v>
      </c>
      <c r="AA16601" s="13">
        <f>Table2[[#This Row],[Delivery Charges]]/Table2[[#This Row],[Product Amount]]*100</f>
        <v>12.626262626262626</v>
      </c>
    </row>
    <row r="16602" spans="1:27" x14ac:dyDescent="0.35">
      <c r="A16602" s="3" t="str">
        <f>Sheet1!A16602</f>
        <v>2021-08-14T20:44:41.272</v>
      </c>
      <c r="B16602" s="6">
        <f>VALUE(MID(Table2[[#This Row],[Order Timestamp]],12,LEN(Table2[[#This Row],[Order Timestamp]])-FIND("T",Table2[[#This Row],[Order Timestamp]],1)))</f>
        <v>0.86436657407407402</v>
      </c>
      <c r="C16602" s="3" t="str">
        <f>LEFT(Table2[[#This Row],[Order Timestamp]],10)</f>
        <v>2021-08-14</v>
      </c>
      <c r="D16602" s="3" t="str">
        <f>TEXT(WEEKDAY(Table2[[#This Row],[Date]],17),"DDDD")</f>
        <v>Saturday</v>
      </c>
      <c r="E16602" s="3" t="str">
        <f>IF(WEEKDAY(Table2[[#This Row],[Date]],2)&lt;6,"Weekday","Weekend")</f>
        <v>Weekend</v>
      </c>
      <c r="F16602" s="3" t="str">
        <f>IFERROR(VLOOKUP(Table2[[#This Row],[Time]],Table1[],2,TRUE),"Late Night")</f>
        <v>Night</v>
      </c>
      <c r="G16602" s="3" t="str">
        <f>TEXT(Table2[[#This Row],[Date]],"MMMM")</f>
        <v>August</v>
      </c>
      <c r="H16602" s="3" t="str">
        <f>Sheet1!B16602</f>
        <v>VNE2117295</v>
      </c>
      <c r="I16602" s="6">
        <v>0.86436657407407402</v>
      </c>
      <c r="J16602" s="3" t="str">
        <f>Sheet1!C16602</f>
        <v>HSR Layout</v>
      </c>
      <c r="K16602" s="3" t="str">
        <f>Sheet1!D16602</f>
        <v>HSR Layout</v>
      </c>
      <c r="L16602" s="3">
        <f>Sheet1!E16602</f>
        <v>317604</v>
      </c>
      <c r="M16602" t="str">
        <f>Sheet1!F16602</f>
        <v>['Garlic-250 Gms', 'Lemon-3 Pcs', 'Whisper Bindazzz Nights (XL+) 1 Pc-1 Pc', 'Cornitos Cheese &amp; Herbs Nachos Crisps-150 Gms', 'Surprise WOW Skincare Product 1 Pc-1 Pc']</v>
      </c>
      <c r="N16602">
        <f>LEN(Table2[[#This Row],[Products]])-LEN(SUBSTITUTE(Table2[[#This Row],[Products]],",",""))+1</f>
        <v>5</v>
      </c>
      <c r="O16602" s="3" t="str">
        <f>Sheet1!G16602</f>
        <v>2021-08-14T21:03:27.208</v>
      </c>
      <c r="P16602" s="3" t="str">
        <f>Sheet1!H16602</f>
        <v>2021-08-14T21:13:38.448</v>
      </c>
      <c r="Q16602" s="3" t="str">
        <f>Sheet1!I16602</f>
        <v>2021-08-14T21:19:30.909</v>
      </c>
      <c r="R16602" s="3">
        <f>SUBSTITUTE(Table2[[#This Row],[Completed/Cancelled Timestamp]],"T"," ")-SUBSTITUTE(Table2[[#This Row],[Order Timestamp]],"T"," ")</f>
        <v>2.4185613423469476E-2</v>
      </c>
      <c r="S16602" s="3" t="str">
        <f>Sheet1!J16602</f>
        <v>YES</v>
      </c>
      <c r="T16602" s="3">
        <f>IF(Table2[[#This Row],[Completion Flag]]="Yes",1,0)</f>
        <v>1</v>
      </c>
      <c r="U16602" s="3">
        <f>Sheet1!K16602</f>
        <v>5</v>
      </c>
      <c r="V16602" s="3">
        <v>279</v>
      </c>
      <c r="W16602" s="3">
        <v>0</v>
      </c>
      <c r="X16602" s="3">
        <v>127</v>
      </c>
      <c r="Y16602" s="12">
        <f>Table2[[#This Row],[Product Amount]]-Table2[[#This Row],[Discount]]+Table2[[#This Row],[Delivery Charges]]</f>
        <v>152</v>
      </c>
      <c r="Z16602" s="13">
        <f>(Table2[[#This Row],[Discount]]/Table2[[#This Row],[Product Amount]]*100)</f>
        <v>45.519713261648747</v>
      </c>
      <c r="AA16602" s="13">
        <f>Table2[[#This Row],[Delivery Charges]]/Table2[[#This Row],[Product Amount]]*100</f>
        <v>0</v>
      </c>
    </row>
    <row r="16603" spans="1:27" x14ac:dyDescent="0.35">
      <c r="A16603" s="3" t="str">
        <f>Sheet1!A16603</f>
        <v>2021-08-24T21:24:42.868</v>
      </c>
      <c r="B16603" s="6">
        <f>VALUE(MID(Table2[[#This Row],[Order Timestamp]],12,LEN(Table2[[#This Row],[Order Timestamp]])-FIND("T",Table2[[#This Row],[Order Timestamp]],1)))</f>
        <v>0.8921628240740741</v>
      </c>
      <c r="C16603" s="3" t="str">
        <f>LEFT(Table2[[#This Row],[Order Timestamp]],10)</f>
        <v>2021-08-24</v>
      </c>
      <c r="D16603" s="3" t="str">
        <f>TEXT(WEEKDAY(Table2[[#This Row],[Date]],17),"DDDD")</f>
        <v>Tuesday</v>
      </c>
      <c r="E16603" s="3" t="str">
        <f>IF(WEEKDAY(Table2[[#This Row],[Date]],2)&lt;6,"Weekday","Weekend")</f>
        <v>Weekday</v>
      </c>
      <c r="F16603" s="3" t="str">
        <f>IFERROR(VLOOKUP(Table2[[#This Row],[Time]],Table1[],2,TRUE),"Late Night")</f>
        <v>Night</v>
      </c>
      <c r="G16603" s="3" t="str">
        <f>TEXT(Table2[[#This Row],[Date]],"MMMM")</f>
        <v>August</v>
      </c>
      <c r="H16603" s="3" t="str">
        <f>Sheet1!B16603</f>
        <v>VNE2117295</v>
      </c>
      <c r="I16603" s="6">
        <v>0.8921628240740741</v>
      </c>
      <c r="J16603" s="3" t="str">
        <f>Sheet1!C16603</f>
        <v>HSR Layout</v>
      </c>
      <c r="K16603" s="3" t="str">
        <f>Sheet1!D16603</f>
        <v>HSR Layout</v>
      </c>
      <c r="L16603" s="3">
        <f>Sheet1!E16603</f>
        <v>326708</v>
      </c>
      <c r="M16603" t="str">
        <f>Sheet1!F16603</f>
        <v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v>
      </c>
      <c r="N16603">
        <f>LEN(Table2[[#This Row],[Products]])-LEN(SUBSTITUTE(Table2[[#This Row],[Products]],",",""))+1</f>
        <v>8</v>
      </c>
      <c r="O16603" s="3" t="str">
        <f>Sheet1!G16603</f>
        <v>2021-08-24T21:36:04.107</v>
      </c>
      <c r="P16603" s="3" t="str">
        <f>Sheet1!H16603</f>
        <v>2021-08-24T21:38:57.718</v>
      </c>
      <c r="Q16603" s="3" t="str">
        <f>Sheet1!I16603</f>
        <v>2021-08-24T21:43:24.963</v>
      </c>
      <c r="R16603" s="3">
        <f>SUBSTITUTE(Table2[[#This Row],[Completed/Cancelled Timestamp]],"T"," ")-SUBSTITUTE(Table2[[#This Row],[Order Timestamp]],"T"," ")</f>
        <v>1.2987210648134351E-2</v>
      </c>
      <c r="S16603" s="3" t="str">
        <f>Sheet1!J16603</f>
        <v>YES</v>
      </c>
      <c r="T16603" s="3">
        <f>IF(Table2[[#This Row],[Completion Flag]]="Yes",1,0)</f>
        <v>1</v>
      </c>
      <c r="U16603" s="3">
        <f>Sheet1!K16603</f>
        <v>5</v>
      </c>
      <c r="V16603" s="3">
        <v>994</v>
      </c>
      <c r="W16603" s="3">
        <v>0</v>
      </c>
      <c r="X16603" s="3">
        <v>741</v>
      </c>
      <c r="Y16603" s="12">
        <f>Table2[[#This Row],[Product Amount]]-Table2[[#This Row],[Discount]]+Table2[[#This Row],[Delivery Charges]]</f>
        <v>253</v>
      </c>
      <c r="Z16603" s="13">
        <f>(Table2[[#This Row],[Discount]]/Table2[[#This Row],[Product Amount]]*100)</f>
        <v>74.547283702213292</v>
      </c>
      <c r="AA16603" s="13">
        <f>Table2[[#This Row],[Delivery Charges]]/Table2[[#This Row],[Product Amount]]*100</f>
        <v>0</v>
      </c>
    </row>
    <row r="16604" spans="1:27" x14ac:dyDescent="0.35">
      <c r="A16604" s="3" t="str">
        <f>Sheet1!A16604</f>
        <v>2021-09-20T17:53:55.044</v>
      </c>
      <c r="B16604" s="6">
        <f>VALUE(MID(Table2[[#This Row],[Order Timestamp]],12,LEN(Table2[[#This Row],[Order Timestamp]])-FIND("T",Table2[[#This Row],[Order Timestamp]],1)))</f>
        <v>0.74577597222222225</v>
      </c>
      <c r="C16604" s="3" t="str">
        <f>LEFT(Table2[[#This Row],[Order Timestamp]],10)</f>
        <v>2021-09-20</v>
      </c>
      <c r="D16604" s="3" t="str">
        <f>TEXT(WEEKDAY(Table2[[#This Row],[Date]],17),"DDDD")</f>
        <v>Monday</v>
      </c>
      <c r="E16604" s="3" t="str">
        <f>IF(WEEKDAY(Table2[[#This Row],[Date]],2)&lt;6,"Weekday","Weekend")</f>
        <v>Weekday</v>
      </c>
      <c r="F16604" s="3" t="str">
        <f>IFERROR(VLOOKUP(Table2[[#This Row],[Time]],Table1[],2,TRUE),"Late Night")</f>
        <v>Evening</v>
      </c>
      <c r="G16604" s="3" t="str">
        <f>TEXT(Table2[[#This Row],[Date]],"MMMM")</f>
        <v>September</v>
      </c>
      <c r="H16604" s="3" t="str">
        <f>Sheet1!B16604</f>
        <v>VNE2117295</v>
      </c>
      <c r="I16604" s="6">
        <v>0.74577597222222225</v>
      </c>
      <c r="J16604" s="3" t="str">
        <f>Sheet1!C16604</f>
        <v>HSR Layout</v>
      </c>
      <c r="K16604" s="3" t="str">
        <f>Sheet1!D16604</f>
        <v>HSR Layout</v>
      </c>
      <c r="L16604" s="3">
        <f>Sheet1!E16604</f>
        <v>357742</v>
      </c>
      <c r="M16604" t="str">
        <f>Sheet1!F16604</f>
        <v>['Bingo Potato Chips Original Style- Chilli Sprinkled-52 Gms', 'Lighter - Multicolor-1 Pc', 'Amul Fresh Cream-250 Ml', 'Maggi 2 Minute Masala Noodles-560 Gms']</v>
      </c>
      <c r="N16604">
        <f>LEN(Table2[[#This Row],[Products]])-LEN(SUBSTITUTE(Table2[[#This Row],[Products]],",",""))+1</f>
        <v>4</v>
      </c>
      <c r="O16604" s="3" t="str">
        <f>Sheet1!G16604</f>
        <v>2021-09-20T17:59:18.034</v>
      </c>
      <c r="P16604" s="3" t="str">
        <f>Sheet1!H16604</f>
        <v>2021-09-20T18:02:05.598</v>
      </c>
      <c r="Q16604" s="3" t="str">
        <f>Sheet1!I16604</f>
        <v>2021-09-20T18:07:45.772</v>
      </c>
      <c r="R16604" s="3">
        <f>SUBSTITUTE(Table2[[#This Row],[Completed/Cancelled Timestamp]],"T"," ")-SUBSTITUTE(Table2[[#This Row],[Order Timestamp]],"T"," ")</f>
        <v>9.6149074088316411E-3</v>
      </c>
      <c r="S16604" s="3" t="str">
        <f>Sheet1!J16604</f>
        <v>YES</v>
      </c>
      <c r="T16604" s="3">
        <f>IF(Table2[[#This Row],[Completion Flag]]="Yes",1,0)</f>
        <v>1</v>
      </c>
      <c r="U16604" s="3">
        <f>Sheet1!K16604</f>
        <v>0</v>
      </c>
      <c r="V16604" s="3">
        <v>224</v>
      </c>
      <c r="W16604" s="3">
        <v>0</v>
      </c>
      <c r="X16604" s="3">
        <v>28</v>
      </c>
      <c r="Y16604" s="12">
        <f>Table2[[#This Row],[Product Amount]]-Table2[[#This Row],[Discount]]+Table2[[#This Row],[Delivery Charges]]</f>
        <v>196</v>
      </c>
      <c r="Z16604" s="13">
        <f>(Table2[[#This Row],[Discount]]/Table2[[#This Row],[Product Amount]]*100)</f>
        <v>12.5</v>
      </c>
      <c r="AA16604" s="13">
        <f>Table2[[#This Row],[Delivery Charges]]/Table2[[#This Row],[Product Amount]]*100</f>
        <v>0</v>
      </c>
    </row>
    <row r="16605" spans="1:27" x14ac:dyDescent="0.35">
      <c r="A16605" s="3" t="str">
        <f>Sheet1!A16605</f>
        <v>2021-01-16T22:30:02.521</v>
      </c>
      <c r="B16605" s="6">
        <f>VALUE(MID(Table2[[#This Row],[Order Timestamp]],12,LEN(Table2[[#This Row],[Order Timestamp]])-FIND("T",Table2[[#This Row],[Order Timestamp]],1)))</f>
        <v>0.93752917824074067</v>
      </c>
      <c r="C16605" s="3" t="str">
        <f>LEFT(Table2[[#This Row],[Order Timestamp]],10)</f>
        <v>2021-01-16</v>
      </c>
      <c r="D16605" s="3" t="str">
        <f>TEXT(WEEKDAY(Table2[[#This Row],[Date]],17),"DDDD")</f>
        <v>Saturday</v>
      </c>
      <c r="E16605" s="3" t="str">
        <f>IF(WEEKDAY(Table2[[#This Row],[Date]],2)&lt;6,"Weekday","Weekend")</f>
        <v>Weekend</v>
      </c>
      <c r="F16605" s="3" t="str">
        <f>IFERROR(VLOOKUP(Table2[[#This Row],[Time]],Table1[],2,TRUE),"Late Night")</f>
        <v>Night</v>
      </c>
      <c r="G16605" s="3" t="str">
        <f>TEXT(Table2[[#This Row],[Date]],"MMMM")</f>
        <v>January</v>
      </c>
      <c r="H16605" s="3" t="str">
        <f>Sheet1!B16605</f>
        <v>PWF217256</v>
      </c>
      <c r="I16605" s="6">
        <v>0.93752917824074067</v>
      </c>
      <c r="J16605" s="3" t="str">
        <f>Sheet1!C16605</f>
        <v>HSR Layout</v>
      </c>
      <c r="K16605" s="3" t="str">
        <f>Sheet1!D16605</f>
        <v>HSR Layout</v>
      </c>
      <c r="L16605" s="3">
        <f>Sheet1!E16605</f>
        <v>174592</v>
      </c>
      <c r="M16605" t="str">
        <f>Sheet1!F16605</f>
        <v>['Mountain Dew Pet Bottle-750 Ml', 'Gold Flakes Kings Lights-Pack of 10', 'Red Bull Energy Drink-350 Ml']</v>
      </c>
      <c r="N16605">
        <f>LEN(Table2[[#This Row],[Products]])-LEN(SUBSTITUTE(Table2[[#This Row],[Products]],",",""))+1</f>
        <v>3</v>
      </c>
      <c r="O16605" s="3" t="str">
        <f>Sheet1!G16605</f>
        <v>2021-01-16T22:31:21.506</v>
      </c>
      <c r="P16605" s="3" t="str">
        <f>Sheet1!H16605</f>
        <v>2021-01-16T22:33:41.273</v>
      </c>
      <c r="Q16605" s="3" t="str">
        <f>Sheet1!I16605</f>
        <v>2021-01-16T22:39:31.917</v>
      </c>
      <c r="R16605" s="3">
        <f>SUBSTITUTE(Table2[[#This Row],[Completed/Cancelled Timestamp]],"T"," ")-SUBSTITUTE(Table2[[#This Row],[Order Timestamp]],"T"," ")</f>
        <v>6.5902314818231389E-3</v>
      </c>
      <c r="S16605" s="3" t="str">
        <f>Sheet1!J16605</f>
        <v>YES</v>
      </c>
      <c r="T16605" s="3">
        <f>IF(Table2[[#This Row],[Completion Flag]]="Yes",1,0)</f>
        <v>1</v>
      </c>
      <c r="U16605" s="3">
        <f>Sheet1!K16605</f>
        <v>0</v>
      </c>
      <c r="V16605" s="3">
        <v>355</v>
      </c>
      <c r="W16605" s="3">
        <v>0</v>
      </c>
      <c r="X16605" s="3">
        <v>0</v>
      </c>
      <c r="Y16605" s="12">
        <f>Table2[[#This Row],[Product Amount]]-Table2[[#This Row],[Discount]]+Table2[[#This Row],[Delivery Charges]]</f>
        <v>355</v>
      </c>
      <c r="Z16605" s="13">
        <f>(Table2[[#This Row],[Discount]]/Table2[[#This Row],[Product Amount]]*100)</f>
        <v>0</v>
      </c>
      <c r="AA16605" s="13">
        <f>Table2[[#This Row],[Delivery Charges]]/Table2[[#This Row],[Product Amount]]*100</f>
        <v>0</v>
      </c>
    </row>
    <row r="16606" spans="1:27" x14ac:dyDescent="0.35">
      <c r="A16606" s="3" t="str">
        <f>Sheet1!A16606</f>
        <v>2021-01-16T22:25:23.640</v>
      </c>
      <c r="B16606" s="6">
        <f>VALUE(MID(Table2[[#This Row],[Order Timestamp]],12,LEN(Table2[[#This Row],[Order Timestamp]])-FIND("T",Table2[[#This Row],[Order Timestamp]],1)))</f>
        <v>0.93430138888888892</v>
      </c>
      <c r="C16606" s="3" t="str">
        <f>LEFT(Table2[[#This Row],[Order Timestamp]],10)</f>
        <v>2021-01-16</v>
      </c>
      <c r="D16606" s="3" t="str">
        <f>TEXT(WEEKDAY(Table2[[#This Row],[Date]],17),"DDDD")</f>
        <v>Saturday</v>
      </c>
      <c r="E16606" s="3" t="str">
        <f>IF(WEEKDAY(Table2[[#This Row],[Date]],2)&lt;6,"Weekday","Weekend")</f>
        <v>Weekend</v>
      </c>
      <c r="F16606" s="3" t="str">
        <f>IFERROR(VLOOKUP(Table2[[#This Row],[Time]],Table1[],2,TRUE),"Late Night")</f>
        <v>Night</v>
      </c>
      <c r="G16606" s="3" t="str">
        <f>TEXT(Table2[[#This Row],[Date]],"MMMM")</f>
        <v>January</v>
      </c>
      <c r="H16606" s="3" t="str">
        <f>Sheet1!B16606</f>
        <v>VND517253</v>
      </c>
      <c r="I16606" s="6">
        <v>0.93430138888888892</v>
      </c>
      <c r="J16606" s="3" t="str">
        <f>Sheet1!C16606</f>
        <v>HSR Layout</v>
      </c>
      <c r="K16606" s="3" t="str">
        <f>Sheet1!D16606</f>
        <v>Kudlu</v>
      </c>
      <c r="L16606" s="3">
        <f>Sheet1!E16606</f>
        <v>174587</v>
      </c>
      <c r="M16606" t="str">
        <f>Sheet1!F16606</f>
        <v>['Gold Flakes Kings Lights-Pack of 10', 'Coca Cola Pet Bottle-1.25 Ltrs']</v>
      </c>
      <c r="N16606">
        <f>LEN(Table2[[#This Row],[Products]])-LEN(SUBSTITUTE(Table2[[#This Row],[Products]],",",""))+1</f>
        <v>2</v>
      </c>
      <c r="O16606" s="3" t="str">
        <f>Sheet1!G16606</f>
        <v>2021-01-16T22:26:03.426</v>
      </c>
      <c r="P16606" s="3" t="str">
        <f>Sheet1!H16606</f>
        <v>2021-01-16T22:31:02.465</v>
      </c>
      <c r="Q16606" s="3" t="str">
        <f>Sheet1!I16606</f>
        <v>2021-01-16T23:02:58.064</v>
      </c>
      <c r="R16606" s="3">
        <f>SUBSTITUTE(Table2[[#This Row],[Completed/Cancelled Timestamp]],"T"," ")-SUBSTITUTE(Table2[[#This Row],[Order Timestamp]],"T"," ")</f>
        <v>2.609287037194008E-2</v>
      </c>
      <c r="S16606" s="3" t="str">
        <f>Sheet1!J16606</f>
        <v>YES</v>
      </c>
      <c r="T16606" s="3">
        <f>IF(Table2[[#This Row],[Completion Flag]]="Yes",1,0)</f>
        <v>1</v>
      </c>
      <c r="U16606" s="3">
        <f>Sheet1!K16606</f>
        <v>0</v>
      </c>
      <c r="V16606" s="3">
        <v>395</v>
      </c>
      <c r="W16606" s="3">
        <v>50</v>
      </c>
      <c r="X16606" s="3">
        <v>0</v>
      </c>
      <c r="Y16606" s="12">
        <f>Table2[[#This Row],[Product Amount]]-Table2[[#This Row],[Discount]]+Table2[[#This Row],[Delivery Charges]]</f>
        <v>445</v>
      </c>
      <c r="Z16606" s="13">
        <f>(Table2[[#This Row],[Discount]]/Table2[[#This Row],[Product Amount]]*100)</f>
        <v>0</v>
      </c>
      <c r="AA16606" s="13">
        <f>Table2[[#This Row],[Delivery Charges]]/Table2[[#This Row],[Product Amount]]*100</f>
        <v>12.658227848101266</v>
      </c>
    </row>
    <row r="16607" spans="1:27" x14ac:dyDescent="0.35">
      <c r="A16607" s="3" t="str">
        <f>Sheet1!A16607</f>
        <v>2021-01-22T10:15:41.736</v>
      </c>
      <c r="B16607" s="6">
        <f>VALUE(MID(Table2[[#This Row],[Order Timestamp]],12,LEN(Table2[[#This Row],[Order Timestamp]])-FIND("T",Table2[[#This Row],[Order Timestamp]],1)))</f>
        <v>0.42756638888888887</v>
      </c>
      <c r="C16607" s="3" t="str">
        <f>LEFT(Table2[[#This Row],[Order Timestamp]],10)</f>
        <v>2021-01-22</v>
      </c>
      <c r="D16607" s="3" t="str">
        <f>TEXT(WEEKDAY(Table2[[#This Row],[Date]],17),"DDDD")</f>
        <v>Friday</v>
      </c>
      <c r="E16607" s="3" t="str">
        <f>IF(WEEKDAY(Table2[[#This Row],[Date]],2)&lt;6,"Weekday","Weekend")</f>
        <v>Weekday</v>
      </c>
      <c r="F16607" s="3" t="str">
        <f>IFERROR(VLOOKUP(Table2[[#This Row],[Time]],Table1[],2,TRUE),"Late Night")</f>
        <v>Morning</v>
      </c>
      <c r="G16607" s="3" t="str">
        <f>TEXT(Table2[[#This Row],[Date]],"MMMM")</f>
        <v>January</v>
      </c>
      <c r="H16607" s="3" t="str">
        <f>Sheet1!B16607</f>
        <v>VND517253</v>
      </c>
      <c r="I16607" s="6">
        <v>0.42756638888888887</v>
      </c>
      <c r="J16607" s="3" t="str">
        <f>Sheet1!C16607</f>
        <v>HSR Layout</v>
      </c>
      <c r="K16607" s="3" t="str">
        <f>Sheet1!D16607</f>
        <v>Kudlu</v>
      </c>
      <c r="L16607" s="3">
        <f>Sheet1!E16607</f>
        <v>176689</v>
      </c>
      <c r="M16607" t="str">
        <f>Sheet1!F16607</f>
        <v>['Gold Flakes Kings Lights-Pack of 20']</v>
      </c>
      <c r="N16607">
        <f>LEN(Table2[[#This Row],[Products]])-LEN(SUBSTITUTE(Table2[[#This Row],[Products]],",",""))+1</f>
        <v>1</v>
      </c>
      <c r="O16607" s="3" t="str">
        <f>Sheet1!G16607</f>
        <v>2021-01-22T10:23:28.483</v>
      </c>
      <c r="P16607" s="3" t="str">
        <f>Sheet1!H16607</f>
        <v>2021-01-22T10:25:31.017</v>
      </c>
      <c r="Q16607" s="3" t="str">
        <f>Sheet1!I16607</f>
        <v>2021-01-22T10:41:07.966</v>
      </c>
      <c r="R16607" s="3">
        <f>SUBSTITUTE(Table2[[#This Row],[Completed/Cancelled Timestamp]],"T"," ")-SUBSTITUTE(Table2[[#This Row],[Order Timestamp]],"T"," ")</f>
        <v>1.7664699073066004E-2</v>
      </c>
      <c r="S16607" s="3" t="str">
        <f>Sheet1!J16607</f>
        <v>YES</v>
      </c>
      <c r="T16607" s="3">
        <f>IF(Table2[[#This Row],[Completion Flag]]="Yes",1,0)</f>
        <v>1</v>
      </c>
      <c r="U16607" s="3">
        <f>Sheet1!K16607</f>
        <v>5</v>
      </c>
      <c r="V16607" s="3">
        <v>330</v>
      </c>
      <c r="W16607" s="3">
        <v>50</v>
      </c>
      <c r="X16607" s="3">
        <v>0</v>
      </c>
      <c r="Y16607" s="12">
        <f>Table2[[#This Row],[Product Amount]]-Table2[[#This Row],[Discount]]+Table2[[#This Row],[Delivery Charges]]</f>
        <v>380</v>
      </c>
      <c r="Z16607" s="13">
        <f>(Table2[[#This Row],[Discount]]/Table2[[#This Row],[Product Amount]]*100)</f>
        <v>0</v>
      </c>
      <c r="AA16607" s="13">
        <f>Table2[[#This Row],[Delivery Charges]]/Table2[[#This Row],[Product Amount]]*100</f>
        <v>15.151515151515152</v>
      </c>
    </row>
    <row r="16608" spans="1:27" x14ac:dyDescent="0.35">
      <c r="A16608" s="3" t="str">
        <f>Sheet1!A16608</f>
        <v>2021-01-22T23:03:22.857</v>
      </c>
      <c r="B16608" s="6">
        <f>VALUE(MID(Table2[[#This Row],[Order Timestamp]],12,LEN(Table2[[#This Row],[Order Timestamp]])-FIND("T",Table2[[#This Row],[Order Timestamp]],1)))</f>
        <v>0.96068121527777783</v>
      </c>
      <c r="C16608" s="3" t="str">
        <f>LEFT(Table2[[#This Row],[Order Timestamp]],10)</f>
        <v>2021-01-22</v>
      </c>
      <c r="D16608" s="3" t="str">
        <f>TEXT(WEEKDAY(Table2[[#This Row],[Date]],17),"DDDD")</f>
        <v>Friday</v>
      </c>
      <c r="E16608" s="3" t="str">
        <f>IF(WEEKDAY(Table2[[#This Row],[Date]],2)&lt;6,"Weekday","Weekend")</f>
        <v>Weekday</v>
      </c>
      <c r="F16608" s="3" t="str">
        <f>IFERROR(VLOOKUP(Table2[[#This Row],[Time]],Table1[],2,TRUE),"Late Night")</f>
        <v>Late Night</v>
      </c>
      <c r="G16608" s="3" t="str">
        <f>TEXT(Table2[[#This Row],[Date]],"MMMM")</f>
        <v>January</v>
      </c>
      <c r="H16608" s="3" t="str">
        <f>Sheet1!B16608</f>
        <v>VND517253</v>
      </c>
      <c r="I16608" s="6">
        <v>0.96068121527777783</v>
      </c>
      <c r="J16608" s="3" t="str">
        <f>Sheet1!C16608</f>
        <v>HSR Layout</v>
      </c>
      <c r="K16608" s="3" t="str">
        <f>Sheet1!D16608</f>
        <v>Kudlu</v>
      </c>
      <c r="L16608" s="3">
        <f>Sheet1!E16608</f>
        <v>177073</v>
      </c>
      <c r="M16608" t="str">
        <f>Sheet1!F16608</f>
        <v>['Haldirams Namkeen Mixture-150 Gms', "Haldiram's Namkeen Lite Chiwda-150 Gms", "Haldiram's Mini Bhakarwadi-200 Gms"]</v>
      </c>
      <c r="N16608">
        <f>LEN(Table2[[#This Row],[Products]])-LEN(SUBSTITUTE(Table2[[#This Row],[Products]],",",""))+1</f>
        <v>3</v>
      </c>
      <c r="O16608" s="3" t="str">
        <f>Sheet1!G16608</f>
        <v>2021-01-22T23:11:09.361</v>
      </c>
      <c r="P16608" s="3" t="str">
        <f>Sheet1!H16608</f>
        <v>2021-01-22T23:17:53.199</v>
      </c>
      <c r="Q16608" s="3" t="str">
        <f>Sheet1!I16608</f>
        <v>2021-01-22T23:31:36.204</v>
      </c>
      <c r="R16608" s="3">
        <f>SUBSTITUTE(Table2[[#This Row],[Completed/Cancelled Timestamp]],"T"," ")-SUBSTITUTE(Table2[[#This Row],[Order Timestamp]],"T"," ")</f>
        <v>1.9598923609009944E-2</v>
      </c>
      <c r="S16608" s="3" t="str">
        <f>Sheet1!J16608</f>
        <v>YES</v>
      </c>
      <c r="T16608" s="3">
        <f>IF(Table2[[#This Row],[Completion Flag]]="Yes",1,0)</f>
        <v>1</v>
      </c>
      <c r="U16608" s="3">
        <f>Sheet1!K16608</f>
        <v>5</v>
      </c>
      <c r="V16608" s="3">
        <v>115</v>
      </c>
      <c r="W16608" s="3">
        <v>66</v>
      </c>
      <c r="X16608" s="3">
        <v>0</v>
      </c>
      <c r="Y16608" s="12">
        <f>Table2[[#This Row],[Product Amount]]-Table2[[#This Row],[Discount]]+Table2[[#This Row],[Delivery Charges]]</f>
        <v>181</v>
      </c>
      <c r="Z16608" s="13">
        <f>(Table2[[#This Row],[Discount]]/Table2[[#This Row],[Product Amount]]*100)</f>
        <v>0</v>
      </c>
      <c r="AA16608" s="13">
        <f>Table2[[#This Row],[Delivery Charges]]/Table2[[#This Row],[Product Amount]]*100</f>
        <v>57.391304347826086</v>
      </c>
    </row>
    <row r="16609" spans="1:27" x14ac:dyDescent="0.35">
      <c r="A16609" s="3" t="str">
        <f>Sheet1!A16609</f>
        <v>2021-02-19T18:39:09.830</v>
      </c>
      <c r="B16609" s="6">
        <f>VALUE(MID(Table2[[#This Row],[Order Timestamp]],12,LEN(Table2[[#This Row],[Order Timestamp]])-FIND("T",Table2[[#This Row],[Order Timestamp]],1)))</f>
        <v>0.77719710648148155</v>
      </c>
      <c r="C16609" s="3" t="str">
        <f>LEFT(Table2[[#This Row],[Order Timestamp]],10)</f>
        <v>2021-02-19</v>
      </c>
      <c r="D16609" s="3" t="str">
        <f>TEXT(WEEKDAY(Table2[[#This Row],[Date]],17),"DDDD")</f>
        <v>Friday</v>
      </c>
      <c r="E16609" s="3" t="str">
        <f>IF(WEEKDAY(Table2[[#This Row],[Date]],2)&lt;6,"Weekday","Weekend")</f>
        <v>Weekday</v>
      </c>
      <c r="F16609" s="3" t="str">
        <f>IFERROR(VLOOKUP(Table2[[#This Row],[Time]],Table1[],2,TRUE),"Late Night")</f>
        <v>Evening</v>
      </c>
      <c r="G16609" s="3" t="str">
        <f>TEXT(Table2[[#This Row],[Date]],"MMMM")</f>
        <v>February</v>
      </c>
      <c r="H16609" s="3" t="str">
        <f>Sheet1!B16609</f>
        <v>VND517253</v>
      </c>
      <c r="I16609" s="6">
        <v>0.77719710648148155</v>
      </c>
      <c r="J16609" s="3" t="str">
        <f>Sheet1!C16609</f>
        <v>HSR Layout</v>
      </c>
      <c r="K16609" s="3" t="str">
        <f>Sheet1!D16609</f>
        <v>Kudlu</v>
      </c>
      <c r="L16609" s="3">
        <f>Sheet1!E16609</f>
        <v>191231</v>
      </c>
      <c r="M16609" t="str">
        <f>Sheet1!F16609</f>
        <v>['Madhur Pure And Hygienic Sugar-1 Kg', 'Gold Flakes Kings Lights-Pack of 20']</v>
      </c>
      <c r="N16609">
        <f>LEN(Table2[[#This Row],[Products]])-LEN(SUBSTITUTE(Table2[[#This Row],[Products]],",",""))+1</f>
        <v>2</v>
      </c>
      <c r="O16609" s="3" t="str">
        <f>Sheet1!G16609</f>
        <v>2021-02-19T19:01:28.504</v>
      </c>
      <c r="P16609" s="3" t="str">
        <f>Sheet1!H16609</f>
        <v>2021-02-19T19:03:36.195</v>
      </c>
      <c r="Q16609" s="3" t="str">
        <f>Sheet1!I16609</f>
        <v>2021-02-19T19:25:34.389</v>
      </c>
      <c r="R16609" s="3">
        <f>SUBSTITUTE(Table2[[#This Row],[Completed/Cancelled Timestamp]],"T"," ")-SUBSTITUTE(Table2[[#This Row],[Order Timestamp]],"T"," ")</f>
        <v>3.2228692129137926E-2</v>
      </c>
      <c r="S16609" s="3" t="str">
        <f>Sheet1!J16609</f>
        <v>YES</v>
      </c>
      <c r="T16609" s="3">
        <f>IF(Table2[[#This Row],[Completion Flag]]="Yes",1,0)</f>
        <v>1</v>
      </c>
      <c r="U16609" s="3">
        <f>Sheet1!K16609</f>
        <v>5</v>
      </c>
      <c r="V16609" s="3">
        <v>720</v>
      </c>
      <c r="W16609" s="3">
        <v>58</v>
      </c>
      <c r="X16609" s="3">
        <v>0</v>
      </c>
      <c r="Y16609" s="12">
        <f>Table2[[#This Row],[Product Amount]]-Table2[[#This Row],[Discount]]+Table2[[#This Row],[Delivery Charges]]</f>
        <v>778</v>
      </c>
      <c r="Z16609" s="13">
        <f>(Table2[[#This Row],[Discount]]/Table2[[#This Row],[Product Amount]]*100)</f>
        <v>0</v>
      </c>
      <c r="AA16609" s="13">
        <f>Table2[[#This Row],[Delivery Charges]]/Table2[[#This Row],[Product Amount]]*100</f>
        <v>8.0555555555555554</v>
      </c>
    </row>
    <row r="16610" spans="1:27" x14ac:dyDescent="0.35">
      <c r="A16610" s="3" t="str">
        <f>Sheet1!A16610</f>
        <v>2021-02-22T20:51:09.782</v>
      </c>
      <c r="B16610" s="6">
        <f>VALUE(MID(Table2[[#This Row],[Order Timestamp]],12,LEN(Table2[[#This Row],[Order Timestamp]])-FIND("T",Table2[[#This Row],[Order Timestamp]],1)))</f>
        <v>0.86886321759259266</v>
      </c>
      <c r="C16610" s="3" t="str">
        <f>LEFT(Table2[[#This Row],[Order Timestamp]],10)</f>
        <v>2021-02-22</v>
      </c>
      <c r="D16610" s="3" t="str">
        <f>TEXT(WEEKDAY(Table2[[#This Row],[Date]],17),"DDDD")</f>
        <v>Monday</v>
      </c>
      <c r="E16610" s="3" t="str">
        <f>IF(WEEKDAY(Table2[[#This Row],[Date]],2)&lt;6,"Weekday","Weekend")</f>
        <v>Weekday</v>
      </c>
      <c r="F16610" s="3" t="str">
        <f>IFERROR(VLOOKUP(Table2[[#This Row],[Time]],Table1[],2,TRUE),"Late Night")</f>
        <v>Night</v>
      </c>
      <c r="G16610" s="3" t="str">
        <f>TEXT(Table2[[#This Row],[Date]],"MMMM")</f>
        <v>February</v>
      </c>
      <c r="H16610" s="3" t="str">
        <f>Sheet1!B16610</f>
        <v>VND517253</v>
      </c>
      <c r="I16610" s="6">
        <v>0.86886321759259266</v>
      </c>
      <c r="J16610" s="3" t="str">
        <f>Sheet1!C16610</f>
        <v>HSR Layout</v>
      </c>
      <c r="K16610" s="3" t="str">
        <f>Sheet1!D16610</f>
        <v>Kudlu</v>
      </c>
      <c r="L16610" s="3">
        <f>Sheet1!E16610</f>
        <v>192896</v>
      </c>
      <c r="M16610" t="str">
        <f>Sheet1!F16610</f>
        <v>['Bisleri Mineral Water-2 Ltrs', 'Gold Flakes Kings Lights-Pack of 20', "L'oreal Paris Total Repair 5 Advanced Repairing Shampoo &amp; Conditioner 1 Pc-1 Pc"]</v>
      </c>
      <c r="N16610">
        <f>LEN(Table2[[#This Row],[Products]])-LEN(SUBSTITUTE(Table2[[#This Row],[Products]],",",""))+1</f>
        <v>3</v>
      </c>
      <c r="O16610" s="3" t="str">
        <f>Sheet1!G16610</f>
        <v>2021-02-22T21:07:46.846</v>
      </c>
      <c r="P16610" s="3" t="str">
        <f>Sheet1!H16610</f>
        <v>2021-02-22T21:09:46.035</v>
      </c>
      <c r="Q16610" s="3" t="str">
        <f>Sheet1!I16610</f>
        <v>2021-02-22T21:21:28.986</v>
      </c>
      <c r="R16610" s="3">
        <f>SUBSTITUTE(Table2[[#This Row],[Completed/Cancelled Timestamp]],"T"," ")-SUBSTITUTE(Table2[[#This Row],[Order Timestamp]],"T"," ")</f>
        <v>2.1055601850093808E-2</v>
      </c>
      <c r="S16610" s="3" t="str">
        <f>Sheet1!J16610</f>
        <v>YES</v>
      </c>
      <c r="T16610" s="3">
        <f>IF(Table2[[#This Row],[Completion Flag]]="Yes",1,0)</f>
        <v>1</v>
      </c>
      <c r="U16610" s="3">
        <f>Sheet1!K16610</f>
        <v>0</v>
      </c>
      <c r="V16610" s="3">
        <v>730</v>
      </c>
      <c r="W16610" s="3">
        <v>45</v>
      </c>
      <c r="X16610" s="3">
        <v>0</v>
      </c>
      <c r="Y16610" s="12">
        <f>Table2[[#This Row],[Product Amount]]-Table2[[#This Row],[Discount]]+Table2[[#This Row],[Delivery Charges]]</f>
        <v>775</v>
      </c>
      <c r="Z16610" s="13">
        <f>(Table2[[#This Row],[Discount]]/Table2[[#This Row],[Product Amount]]*100)</f>
        <v>0</v>
      </c>
      <c r="AA16610" s="13">
        <f>Table2[[#This Row],[Delivery Charges]]/Table2[[#This Row],[Product Amount]]*100</f>
        <v>6.1643835616438354</v>
      </c>
    </row>
    <row r="16611" spans="1:27" x14ac:dyDescent="0.35">
      <c r="A16611" s="3" t="str">
        <f>Sheet1!A16611</f>
        <v>2021-01-16T20:18:54.146</v>
      </c>
      <c r="B16611" s="6">
        <f>VALUE(MID(Table2[[#This Row],[Order Timestamp]],12,LEN(Table2[[#This Row],[Order Timestamp]])-FIND("T",Table2[[#This Row],[Order Timestamp]],1)))</f>
        <v>0.84646002314814806</v>
      </c>
      <c r="C16611" s="3" t="str">
        <f>LEFT(Table2[[#This Row],[Order Timestamp]],10)</f>
        <v>2021-01-16</v>
      </c>
      <c r="D16611" s="3" t="str">
        <f>TEXT(WEEKDAY(Table2[[#This Row],[Date]],17),"DDDD")</f>
        <v>Saturday</v>
      </c>
      <c r="E16611" s="3" t="str">
        <f>IF(WEEKDAY(Table2[[#This Row],[Date]],2)&lt;6,"Weekday","Weekend")</f>
        <v>Weekend</v>
      </c>
      <c r="F16611" s="3" t="str">
        <f>IFERROR(VLOOKUP(Table2[[#This Row],[Time]],Table1[],2,TRUE),"Late Night")</f>
        <v>Night</v>
      </c>
      <c r="G16611" s="3" t="str">
        <f>TEXT(Table2[[#This Row],[Date]],"MMMM")</f>
        <v>January</v>
      </c>
      <c r="H16611" s="3" t="str">
        <f>Sheet1!B16611</f>
        <v>PYC1217187</v>
      </c>
      <c r="I16611" s="6">
        <v>0.84646002314814806</v>
      </c>
      <c r="J16611" s="3" t="str">
        <f>Sheet1!C16611</f>
        <v>HSR Layout</v>
      </c>
      <c r="K16611" s="3" t="str">
        <f>Sheet1!D16611</f>
        <v>HSR Layout</v>
      </c>
      <c r="L16611" s="3">
        <f>Sheet1!E16611</f>
        <v>174508</v>
      </c>
      <c r="M16611" t="str">
        <f>Sheet1!F16611</f>
        <v>['Gold Flakes Kings Lights-Pack of 10']</v>
      </c>
      <c r="N16611">
        <f>LEN(Table2[[#This Row],[Products]])-LEN(SUBSTITUTE(Table2[[#This Row],[Products]],",",""))+1</f>
        <v>1</v>
      </c>
      <c r="O16611" s="3" t="str">
        <f>Sheet1!G16611</f>
        <v>2021-01-16T20:24:32.934</v>
      </c>
      <c r="P16611" s="3" t="str">
        <f>Sheet1!H16611</f>
        <v>2021-01-16T20:32:19.988</v>
      </c>
      <c r="Q16611" s="3" t="str">
        <f>Sheet1!I16611</f>
        <v>2021-01-16T20:41:22.328</v>
      </c>
      <c r="R16611" s="3">
        <f>SUBSTITUTE(Table2[[#This Row],[Completed/Cancelled Timestamp]],"T"," ")-SUBSTITUTE(Table2[[#This Row],[Order Timestamp]],"T"," ")</f>
        <v>1.5603958338033408E-2</v>
      </c>
      <c r="S16611" s="3" t="str">
        <f>Sheet1!J16611</f>
        <v>YES</v>
      </c>
      <c r="T16611" s="3">
        <f>IF(Table2[[#This Row],[Completion Flag]]="Yes",1,0)</f>
        <v>1</v>
      </c>
      <c r="U16611" s="3">
        <f>Sheet1!K16611</f>
        <v>0</v>
      </c>
      <c r="V16611" s="3">
        <v>330</v>
      </c>
      <c r="W16611" s="3">
        <v>30</v>
      </c>
      <c r="X16611" s="3">
        <v>0</v>
      </c>
      <c r="Y16611" s="12">
        <f>Table2[[#This Row],[Product Amount]]-Table2[[#This Row],[Discount]]+Table2[[#This Row],[Delivery Charges]]</f>
        <v>360</v>
      </c>
      <c r="Z16611" s="13">
        <f>(Table2[[#This Row],[Discount]]/Table2[[#This Row],[Product Amount]]*100)</f>
        <v>0</v>
      </c>
      <c r="AA16611" s="13">
        <f>Table2[[#This Row],[Delivery Charges]]/Table2[[#This Row],[Product Amount]]*100</f>
        <v>9.0909090909090917</v>
      </c>
    </row>
    <row r="16612" spans="1:27" x14ac:dyDescent="0.35">
      <c r="A16612" s="3" t="str">
        <f>Sheet1!A16612</f>
        <v>2021-03-06T22:56:16.710</v>
      </c>
      <c r="B16612" s="6">
        <f>VALUE(MID(Table2[[#This Row],[Order Timestamp]],12,LEN(Table2[[#This Row],[Order Timestamp]])-FIND("T",Table2[[#This Row],[Order Timestamp]],1)))</f>
        <v>0.9557489583333334</v>
      </c>
      <c r="C16612" s="3" t="str">
        <f>LEFT(Table2[[#This Row],[Order Timestamp]],10)</f>
        <v>2021-03-06</v>
      </c>
      <c r="D16612" s="3" t="str">
        <f>TEXT(WEEKDAY(Table2[[#This Row],[Date]],17),"DDDD")</f>
        <v>Saturday</v>
      </c>
      <c r="E16612" s="3" t="str">
        <f>IF(WEEKDAY(Table2[[#This Row],[Date]],2)&lt;6,"Weekday","Weekend")</f>
        <v>Weekend</v>
      </c>
      <c r="F16612" s="3" t="str">
        <f>IFERROR(VLOOKUP(Table2[[#This Row],[Time]],Table1[],2,TRUE),"Late Night")</f>
        <v>Night</v>
      </c>
      <c r="G16612" s="3" t="str">
        <f>TEXT(Table2[[#This Row],[Date]],"MMMM")</f>
        <v>March</v>
      </c>
      <c r="H16612" s="3" t="str">
        <f>Sheet1!B16612</f>
        <v>PYC1217187</v>
      </c>
      <c r="I16612" s="6">
        <v>0.9557489583333334</v>
      </c>
      <c r="J16612" s="3" t="str">
        <f>Sheet1!C16612</f>
        <v>HSR Layout</v>
      </c>
      <c r="K16612" s="3" t="str">
        <f>Sheet1!D16612</f>
        <v>HSR Layout</v>
      </c>
      <c r="L16612" s="3">
        <f>Sheet1!E16612</f>
        <v>199434</v>
      </c>
      <c r="M16612" t="str">
        <f>Sheet1!F16612</f>
        <v>['Gold Flakes Kings Lights-Pack of 20', 'Onsitego 50% Off AC Service Voucher 1 Pc-1 Pc']</v>
      </c>
      <c r="N16612">
        <f>LEN(Table2[[#This Row],[Products]])-LEN(SUBSTITUTE(Table2[[#This Row],[Products]],",",""))+1</f>
        <v>2</v>
      </c>
      <c r="O16612" s="3" t="str">
        <f>Sheet1!G16612</f>
        <v>2021-03-06T22:57:18.744</v>
      </c>
      <c r="P16612" s="3" t="str">
        <f>Sheet1!H16612</f>
        <v>2021-03-06T22:58:51.445</v>
      </c>
      <c r="Q16612" s="3" t="str">
        <f>Sheet1!I16612</f>
        <v>2021-03-06T23:05:13.636</v>
      </c>
      <c r="R16612" s="3">
        <f>SUBSTITUTE(Table2[[#This Row],[Completed/Cancelled Timestamp]],"T"," ")-SUBSTITUTE(Table2[[#This Row],[Order Timestamp]],"T"," ")</f>
        <v>6.2144213006831706E-3</v>
      </c>
      <c r="S16612" s="3" t="str">
        <f>Sheet1!J16612</f>
        <v>YES</v>
      </c>
      <c r="T16612" s="3">
        <f>IF(Table2[[#This Row],[Completion Flag]]="Yes",1,0)</f>
        <v>1</v>
      </c>
      <c r="U16612" s="3">
        <f>Sheet1!K16612</f>
        <v>5</v>
      </c>
      <c r="V16612" s="3">
        <v>330</v>
      </c>
      <c r="W16612" s="3">
        <v>37</v>
      </c>
      <c r="X16612" s="3">
        <v>0</v>
      </c>
      <c r="Y16612" s="12">
        <f>Table2[[#This Row],[Product Amount]]-Table2[[#This Row],[Discount]]+Table2[[#This Row],[Delivery Charges]]</f>
        <v>367</v>
      </c>
      <c r="Z16612" s="13">
        <f>(Table2[[#This Row],[Discount]]/Table2[[#This Row],[Product Amount]]*100)</f>
        <v>0</v>
      </c>
      <c r="AA16612" s="13">
        <f>Table2[[#This Row],[Delivery Charges]]/Table2[[#This Row],[Product Amount]]*100</f>
        <v>11.212121212121213</v>
      </c>
    </row>
    <row r="16613" spans="1:27" x14ac:dyDescent="0.35">
      <c r="A16613" s="3" t="str">
        <f>Sheet1!A16613</f>
        <v>2021-05-04T12:39:28.319</v>
      </c>
      <c r="B16613" s="6">
        <f>VALUE(MID(Table2[[#This Row],[Order Timestamp]],12,LEN(Table2[[#This Row],[Order Timestamp]])-FIND("T",Table2[[#This Row],[Order Timestamp]],1)))</f>
        <v>0.52741109953703702</v>
      </c>
      <c r="C16613" s="3" t="str">
        <f>LEFT(Table2[[#This Row],[Order Timestamp]],10)</f>
        <v>2021-05-04</v>
      </c>
      <c r="D16613" s="3" t="str">
        <f>TEXT(WEEKDAY(Table2[[#This Row],[Date]],17),"DDDD")</f>
        <v>Tuesday</v>
      </c>
      <c r="E16613" s="3" t="str">
        <f>IF(WEEKDAY(Table2[[#This Row],[Date]],2)&lt;6,"Weekday","Weekend")</f>
        <v>Weekday</v>
      </c>
      <c r="F16613" s="3" t="str">
        <f>IFERROR(VLOOKUP(Table2[[#This Row],[Time]],Table1[],2,TRUE),"Late Night")</f>
        <v>Afternoon</v>
      </c>
      <c r="G16613" s="3" t="str">
        <f>TEXT(Table2[[#This Row],[Date]],"MMMM")</f>
        <v>May</v>
      </c>
      <c r="H16613" s="3" t="str">
        <f>Sheet1!B16613</f>
        <v>PYC1217187</v>
      </c>
      <c r="I16613" s="6">
        <v>0.52741109953703702</v>
      </c>
      <c r="J16613" s="3" t="str">
        <f>Sheet1!C16613</f>
        <v>HSR Layout</v>
      </c>
      <c r="K16613" s="3" t="str">
        <f>Sheet1!D16613</f>
        <v>HSR Layout</v>
      </c>
      <c r="L16613" s="3">
        <f>Sheet1!E16613</f>
        <v>240116</v>
      </c>
      <c r="M16613" t="str">
        <f>Sheet1!F16613</f>
        <v>['Fortune Kachi Ghani Pure Mustard Oil-1 Ltr', 'Amul Gold Homogenised Standardised Milk-500 Ml', 'Vim Dishwash Bar-150 Gms', 'Maida-1 Kg']</v>
      </c>
      <c r="N16613">
        <f>LEN(Table2[[#This Row],[Products]])-LEN(SUBSTITUTE(Table2[[#This Row],[Products]],",",""))+1</f>
        <v>4</v>
      </c>
      <c r="O16613" s="3" t="str">
        <f>Sheet1!G16613</f>
        <v>2021-05-04T12:54:16.639</v>
      </c>
      <c r="P16613" s="3" t="str">
        <f>Sheet1!H16613</f>
        <v>2021-05-04T12:57:15.384</v>
      </c>
      <c r="Q16613" s="3" t="str">
        <f>Sheet1!I16613</f>
        <v>2021-05-04T13:15:38.548</v>
      </c>
      <c r="R16613" s="3">
        <f>SUBSTITUTE(Table2[[#This Row],[Completed/Cancelled Timestamp]],"T"," ")-SUBSTITUTE(Table2[[#This Row],[Order Timestamp]],"T"," ")</f>
        <v>2.5118391204159707E-2</v>
      </c>
      <c r="S16613" s="3" t="str">
        <f>Sheet1!J16613</f>
        <v>YES</v>
      </c>
      <c r="T16613" s="3">
        <f>IF(Table2[[#This Row],[Completion Flag]]="Yes",1,0)</f>
        <v>1</v>
      </c>
      <c r="U16613" s="3">
        <f>Sheet1!K16613</f>
        <v>5</v>
      </c>
      <c r="V16613" s="3">
        <v>552</v>
      </c>
      <c r="W16613" s="3">
        <v>25</v>
      </c>
      <c r="X16613" s="3">
        <v>5</v>
      </c>
      <c r="Y16613" s="12">
        <f>Table2[[#This Row],[Product Amount]]-Table2[[#This Row],[Discount]]+Table2[[#This Row],[Delivery Charges]]</f>
        <v>572</v>
      </c>
      <c r="Z16613" s="13">
        <f>(Table2[[#This Row],[Discount]]/Table2[[#This Row],[Product Amount]]*100)</f>
        <v>0.90579710144927539</v>
      </c>
      <c r="AA16613" s="13">
        <f>Table2[[#This Row],[Delivery Charges]]/Table2[[#This Row],[Product Amount]]*100</f>
        <v>4.5289855072463769</v>
      </c>
    </row>
    <row r="16614" spans="1:27" x14ac:dyDescent="0.35">
      <c r="A16614" s="3" t="str">
        <f>Sheet1!A16614</f>
        <v>2021-05-30T13:24:01.574</v>
      </c>
      <c r="B16614" s="6">
        <f>VALUE(MID(Table2[[#This Row],[Order Timestamp]],12,LEN(Table2[[#This Row],[Order Timestamp]])-FIND("T",Table2[[#This Row],[Order Timestamp]],1)))</f>
        <v>0.55835155092592592</v>
      </c>
      <c r="C16614" s="3" t="str">
        <f>LEFT(Table2[[#This Row],[Order Timestamp]],10)</f>
        <v>2021-05-30</v>
      </c>
      <c r="D16614" s="3" t="str">
        <f>TEXT(WEEKDAY(Table2[[#This Row],[Date]],17),"DDDD")</f>
        <v>Sunday</v>
      </c>
      <c r="E16614" s="3" t="str">
        <f>IF(WEEKDAY(Table2[[#This Row],[Date]],2)&lt;6,"Weekday","Weekend")</f>
        <v>Weekend</v>
      </c>
      <c r="F16614" s="3" t="str">
        <f>IFERROR(VLOOKUP(Table2[[#This Row],[Time]],Table1[],2,TRUE),"Late Night")</f>
        <v>Afternoon</v>
      </c>
      <c r="G16614" s="3" t="str">
        <f>TEXT(Table2[[#This Row],[Date]],"MMMM")</f>
        <v>May</v>
      </c>
      <c r="H16614" s="3" t="str">
        <f>Sheet1!B16614</f>
        <v>PYC1217187</v>
      </c>
      <c r="I16614" s="6">
        <v>0.55835155092592592</v>
      </c>
      <c r="J16614" s="3" t="str">
        <f>Sheet1!C16614</f>
        <v>HSR Layout</v>
      </c>
      <c r="K16614" s="3" t="str">
        <f>Sheet1!D16614</f>
        <v>HSR Layout</v>
      </c>
      <c r="L16614" s="3">
        <f>Sheet1!E16614</f>
        <v>258661</v>
      </c>
      <c r="M16614" t="str">
        <f>Sheet1!F16614</f>
        <v>['Thotapuri Mango-500 Gms', 'Premium Alphonso Mango - Box-1.5 Kgs']</v>
      </c>
      <c r="N16614">
        <f>LEN(Table2[[#This Row],[Products]])-LEN(SUBSTITUTE(Table2[[#This Row],[Products]],",",""))+1</f>
        <v>2</v>
      </c>
      <c r="O16614" s="3" t="str">
        <f>Sheet1!G16614</f>
        <v>2021-05-30T13:39:05.685</v>
      </c>
      <c r="P16614" s="3" t="str">
        <f>Sheet1!H16614</f>
        <v>2021-05-30T13:48:41.794</v>
      </c>
      <c r="Q16614" s="3" t="str">
        <f>Sheet1!I16614</f>
        <v>2021-05-30T14:00:19.245</v>
      </c>
      <c r="R16614" s="3">
        <f>SUBSTITUTE(Table2[[#This Row],[Completed/Cancelled Timestamp]],"T"," ")-SUBSTITUTE(Table2[[#This Row],[Order Timestamp]],"T"," ")</f>
        <v>2.5204525460139848E-2</v>
      </c>
      <c r="S16614" s="3" t="str">
        <f>Sheet1!J16614</f>
        <v>YES</v>
      </c>
      <c r="T16614" s="3">
        <f>IF(Table2[[#This Row],[Completion Flag]]="Yes",1,0)</f>
        <v>1</v>
      </c>
      <c r="U16614" s="3">
        <f>Sheet1!K16614</f>
        <v>5</v>
      </c>
      <c r="V16614" s="3">
        <v>388</v>
      </c>
      <c r="W16614" s="3">
        <v>25</v>
      </c>
      <c r="X16614" s="3">
        <v>0</v>
      </c>
      <c r="Y16614" s="12">
        <f>Table2[[#This Row],[Product Amount]]-Table2[[#This Row],[Discount]]+Table2[[#This Row],[Delivery Charges]]</f>
        <v>413</v>
      </c>
      <c r="Z16614" s="13">
        <f>(Table2[[#This Row],[Discount]]/Table2[[#This Row],[Product Amount]]*100)</f>
        <v>0</v>
      </c>
      <c r="AA16614" s="13">
        <f>Table2[[#This Row],[Delivery Charges]]/Table2[[#This Row],[Product Amount]]*100</f>
        <v>6.4432989690721643</v>
      </c>
    </row>
    <row r="16615" spans="1:27" x14ac:dyDescent="0.35">
      <c r="A16615" s="3" t="str">
        <f>Sheet1!A16615</f>
        <v>2021-06-02T12:14:35.181</v>
      </c>
      <c r="B16615" s="6">
        <f>VALUE(MID(Table2[[#This Row],[Order Timestamp]],12,LEN(Table2[[#This Row],[Order Timestamp]])-FIND("T",Table2[[#This Row],[Order Timestamp]],1)))</f>
        <v>0.5101294097222222</v>
      </c>
      <c r="C16615" s="3" t="str">
        <f>LEFT(Table2[[#This Row],[Order Timestamp]],10)</f>
        <v>2021-06-02</v>
      </c>
      <c r="D16615" s="3" t="str">
        <f>TEXT(WEEKDAY(Table2[[#This Row],[Date]],17),"DDDD")</f>
        <v>Wednesday</v>
      </c>
      <c r="E16615" s="3" t="str">
        <f>IF(WEEKDAY(Table2[[#This Row],[Date]],2)&lt;6,"Weekday","Weekend")</f>
        <v>Weekday</v>
      </c>
      <c r="F16615" s="3" t="str">
        <f>IFERROR(VLOOKUP(Table2[[#This Row],[Time]],Table1[],2,TRUE),"Late Night")</f>
        <v>Afternoon</v>
      </c>
      <c r="G16615" s="3" t="str">
        <f>TEXT(Table2[[#This Row],[Date]],"MMMM")</f>
        <v>June</v>
      </c>
      <c r="H16615" s="3" t="str">
        <f>Sheet1!B16615</f>
        <v>PYC1217187</v>
      </c>
      <c r="I16615" s="6">
        <v>0.5101294097222222</v>
      </c>
      <c r="J16615" s="3" t="str">
        <f>Sheet1!C16615</f>
        <v>HSR Layout</v>
      </c>
      <c r="K16615" s="3" t="str">
        <f>Sheet1!D16615</f>
        <v>HSR Layout</v>
      </c>
      <c r="L16615" s="3">
        <f>Sheet1!E16615</f>
        <v>261055</v>
      </c>
      <c r="M16615" t="str">
        <f>Sheet1!F16615</f>
        <v>['Desi Tomato-500 Gms', 'Cadbury Choclairs Gold Home Pack-142 Gms', 'Sweet Potato-1 Kg', 'Whiskas Ocean Fish Milk Junior Cat Food-1.1 Kgs', 'Basil Leaves-100 Gms', 'Sweet Corn-1 Kg', "Johnson's Baby Powder-100 Gms", 'Maggi 2 Minute Masala Noodles-560 Gms']</v>
      </c>
      <c r="N16615">
        <f>LEN(Table2[[#This Row],[Products]])-LEN(SUBSTITUTE(Table2[[#This Row],[Products]],",",""))+1</f>
        <v>8</v>
      </c>
      <c r="O16615" s="3" t="str">
        <f>Sheet1!G16615</f>
        <v>2021-06-02T12:36:10.662</v>
      </c>
      <c r="P16615" s="3" t="str">
        <f>Sheet1!H16615</f>
        <v>2021-06-02T12:42:06.874</v>
      </c>
      <c r="Q16615" s="3" t="str">
        <f>Sheet1!I16615</f>
        <v>2021-06-02T12:48:00.325</v>
      </c>
      <c r="R16615" s="3">
        <f>SUBSTITUTE(Table2[[#This Row],[Completed/Cancelled Timestamp]],"T"," ")-SUBSTITUTE(Table2[[#This Row],[Order Timestamp]],"T"," ")</f>
        <v>2.3207685182569548E-2</v>
      </c>
      <c r="S16615" s="3" t="str">
        <f>Sheet1!J16615</f>
        <v>YES</v>
      </c>
      <c r="T16615" s="3">
        <f>IF(Table2[[#This Row],[Completion Flag]]="Yes",1,0)</f>
        <v>1</v>
      </c>
      <c r="U16615" s="3">
        <f>Sheet1!K16615</f>
        <v>5</v>
      </c>
      <c r="V16615" s="3">
        <v>840</v>
      </c>
      <c r="W16615" s="3">
        <v>25</v>
      </c>
      <c r="X16615" s="3">
        <v>0</v>
      </c>
      <c r="Y16615" s="12">
        <f>Table2[[#This Row],[Product Amount]]-Table2[[#This Row],[Discount]]+Table2[[#This Row],[Delivery Charges]]</f>
        <v>865</v>
      </c>
      <c r="Z16615" s="13">
        <f>(Table2[[#This Row],[Discount]]/Table2[[#This Row],[Product Amount]]*100)</f>
        <v>0</v>
      </c>
      <c r="AA16615" s="13">
        <f>Table2[[#This Row],[Delivery Charges]]/Table2[[#This Row],[Product Amount]]*100</f>
        <v>2.9761904761904758</v>
      </c>
    </row>
    <row r="16616" spans="1:27" x14ac:dyDescent="0.35">
      <c r="A16616" s="3" t="str">
        <f>Sheet1!A16616</f>
        <v>2021-06-05T13:57:17.673</v>
      </c>
      <c r="B16616" s="6">
        <f>VALUE(MID(Table2[[#This Row],[Order Timestamp]],12,LEN(Table2[[#This Row],[Order Timestamp]])-FIND("T",Table2[[#This Row],[Order Timestamp]],1)))</f>
        <v>0.58145454861111112</v>
      </c>
      <c r="C16616" s="3" t="str">
        <f>LEFT(Table2[[#This Row],[Order Timestamp]],10)</f>
        <v>2021-06-05</v>
      </c>
      <c r="D16616" s="3" t="str">
        <f>TEXT(WEEKDAY(Table2[[#This Row],[Date]],17),"DDDD")</f>
        <v>Saturday</v>
      </c>
      <c r="E16616" s="3" t="str">
        <f>IF(WEEKDAY(Table2[[#This Row],[Date]],2)&lt;6,"Weekday","Weekend")</f>
        <v>Weekend</v>
      </c>
      <c r="F16616" s="3" t="str">
        <f>IFERROR(VLOOKUP(Table2[[#This Row],[Time]],Table1[],2,TRUE),"Late Night")</f>
        <v>Afternoon</v>
      </c>
      <c r="G16616" s="3" t="str">
        <f>TEXT(Table2[[#This Row],[Date]],"MMMM")</f>
        <v>June</v>
      </c>
      <c r="H16616" s="3" t="str">
        <f>Sheet1!B16616</f>
        <v>PYC1217187</v>
      </c>
      <c r="I16616" s="6">
        <v>0.58145454861111112</v>
      </c>
      <c r="J16616" s="3" t="str">
        <f>Sheet1!C16616</f>
        <v>HSR Layout</v>
      </c>
      <c r="K16616" s="3" t="str">
        <f>Sheet1!D16616</f>
        <v>HSR Layout</v>
      </c>
      <c r="L16616" s="3">
        <f>Sheet1!E16616</f>
        <v>263446</v>
      </c>
      <c r="M16616" t="str">
        <f>Sheet1!F16616</f>
        <v>['Britannia Whole Wheat Bread-400 Gms', 'Cadbury Dairy Milk Silk Oreo Chocolate-130 Gms', 'Cornitos Cheese &amp; Herbs Nachos Crisps-150 Gms', 'Curry leaves-100 Gms', 'Green Chillies-200 Gms', 'Kids Joy Bag 30 Gms-30 Gms', 'Bingo Mad Angles Cheese Nachos 15 Gms-15 Gms']</v>
      </c>
      <c r="N16616">
        <f>LEN(Table2[[#This Row],[Products]])-LEN(SUBSTITUTE(Table2[[#This Row],[Products]],",",""))+1</f>
        <v>7</v>
      </c>
      <c r="O16616" s="3" t="str">
        <f>Sheet1!G16616</f>
        <v>2021-06-05T14:09:46.870</v>
      </c>
      <c r="P16616" s="3" t="str">
        <f>Sheet1!H16616</f>
        <v>2021-06-05T14:20:12.466</v>
      </c>
      <c r="Q16616" s="3" t="str">
        <f>Sheet1!I16616</f>
        <v>2021-06-05T14:27:31.010</v>
      </c>
      <c r="R16616" s="3">
        <f>SUBSTITUTE(Table2[[#This Row],[Completed/Cancelled Timestamp]],"T"," ")-SUBSTITUTE(Table2[[#This Row],[Order Timestamp]],"T"," ")</f>
        <v>2.0987696756492369E-2</v>
      </c>
      <c r="S16616" s="3" t="str">
        <f>Sheet1!J16616</f>
        <v>YES</v>
      </c>
      <c r="T16616" s="3">
        <f>IF(Table2[[#This Row],[Completion Flag]]="Yes",1,0)</f>
        <v>1</v>
      </c>
      <c r="U16616" s="3">
        <f>Sheet1!K16616</f>
        <v>5</v>
      </c>
      <c r="V16616" s="3">
        <v>362</v>
      </c>
      <c r="W16616" s="3">
        <v>25</v>
      </c>
      <c r="X16616" s="3">
        <v>25</v>
      </c>
      <c r="Y16616" s="12">
        <f>Table2[[#This Row],[Product Amount]]-Table2[[#This Row],[Discount]]+Table2[[#This Row],[Delivery Charges]]</f>
        <v>362</v>
      </c>
      <c r="Z16616" s="13">
        <f>(Table2[[#This Row],[Discount]]/Table2[[#This Row],[Product Amount]]*100)</f>
        <v>6.9060773480662991</v>
      </c>
      <c r="AA16616" s="13">
        <f>Table2[[#This Row],[Delivery Charges]]/Table2[[#This Row],[Product Amount]]*100</f>
        <v>6.9060773480662991</v>
      </c>
    </row>
    <row r="16617" spans="1:27" x14ac:dyDescent="0.35">
      <c r="A16617" s="3" t="str">
        <f>Sheet1!A16617</f>
        <v>2021-06-11T12:47:14.490</v>
      </c>
      <c r="B16617" s="6">
        <f>VALUE(MID(Table2[[#This Row],[Order Timestamp]],12,LEN(Table2[[#This Row],[Order Timestamp]])-FIND("T",Table2[[#This Row],[Order Timestamp]],1)))</f>
        <v>0.53280659722222223</v>
      </c>
      <c r="C16617" s="3" t="str">
        <f>LEFT(Table2[[#This Row],[Order Timestamp]],10)</f>
        <v>2021-06-11</v>
      </c>
      <c r="D16617" s="3" t="str">
        <f>TEXT(WEEKDAY(Table2[[#This Row],[Date]],17),"DDDD")</f>
        <v>Friday</v>
      </c>
      <c r="E16617" s="3" t="str">
        <f>IF(WEEKDAY(Table2[[#This Row],[Date]],2)&lt;6,"Weekday","Weekend")</f>
        <v>Weekday</v>
      </c>
      <c r="F16617" s="3" t="str">
        <f>IFERROR(VLOOKUP(Table2[[#This Row],[Time]],Table1[],2,TRUE),"Late Night")</f>
        <v>Afternoon</v>
      </c>
      <c r="G16617" s="3" t="str">
        <f>TEXT(Table2[[#This Row],[Date]],"MMMM")</f>
        <v>June</v>
      </c>
      <c r="H16617" s="3" t="str">
        <f>Sheet1!B16617</f>
        <v>PYC1217187</v>
      </c>
      <c r="I16617" s="6">
        <v>0.53280659722222223</v>
      </c>
      <c r="J16617" s="3" t="str">
        <f>Sheet1!C16617</f>
        <v>HSR Layout</v>
      </c>
      <c r="K16617" s="3" t="str">
        <f>Sheet1!D16617</f>
        <v>HSR Layout</v>
      </c>
      <c r="L16617" s="3">
        <f>Sheet1!E16617</f>
        <v>267939</v>
      </c>
      <c r="M16617" t="str">
        <f>Sheet1!F16617</f>
        <v>['Bakers Dry Yeast-25 Gms', 'Cadbury Oreo Vanilla Cream Biscuits-120 Gms', "Ching's Secret Dark Soy Sauce-200 Gms", 'Britannia Bourbon Cream Biscuit-120 Gms', 'Lays American Style Cream and Onion Chips-210 Gms']</v>
      </c>
      <c r="N16617">
        <f>LEN(Table2[[#This Row],[Products]])-LEN(SUBSTITUTE(Table2[[#This Row],[Products]],",",""))+1</f>
        <v>5</v>
      </c>
      <c r="O16617" s="3" t="str">
        <f>Sheet1!G16617</f>
        <v>2021-06-11T12:50:23.700</v>
      </c>
      <c r="P16617" s="3" t="str">
        <f>Sheet1!H16617</f>
        <v>2021-06-11T12:56:52.758</v>
      </c>
      <c r="Q16617" s="3" t="str">
        <f>Sheet1!I16617</f>
        <v>2021-06-11T13:02:57.372</v>
      </c>
      <c r="R16617" s="3">
        <f>SUBSTITUTE(Table2[[#This Row],[Completed/Cancelled Timestamp]],"T"," ")-SUBSTITUTE(Table2[[#This Row],[Order Timestamp]],"T"," ")</f>
        <v>1.0912986115727108E-2</v>
      </c>
      <c r="S16617" s="3" t="str">
        <f>Sheet1!J16617</f>
        <v>YES</v>
      </c>
      <c r="T16617" s="3">
        <f>IF(Table2[[#This Row],[Completion Flag]]="Yes",1,0)</f>
        <v>1</v>
      </c>
      <c r="U16617" s="3">
        <f>Sheet1!K16617</f>
        <v>5</v>
      </c>
      <c r="V16617" s="3">
        <v>230</v>
      </c>
      <c r="W16617" s="3">
        <v>25</v>
      </c>
      <c r="X16617" s="3">
        <v>0</v>
      </c>
      <c r="Y16617" s="12">
        <f>Table2[[#This Row],[Product Amount]]-Table2[[#This Row],[Discount]]+Table2[[#This Row],[Delivery Charges]]</f>
        <v>255</v>
      </c>
      <c r="Z16617" s="13">
        <f>(Table2[[#This Row],[Discount]]/Table2[[#This Row],[Product Amount]]*100)</f>
        <v>0</v>
      </c>
      <c r="AA16617" s="13">
        <f>Table2[[#This Row],[Delivery Charges]]/Table2[[#This Row],[Product Amount]]*100</f>
        <v>10.869565217391305</v>
      </c>
    </row>
    <row r="16618" spans="1:27" x14ac:dyDescent="0.35">
      <c r="A16618" s="3" t="str">
        <f>Sheet1!A16618</f>
        <v>2021-08-16T11:19:21.743</v>
      </c>
      <c r="B16618" s="6">
        <f>VALUE(MID(Table2[[#This Row],[Order Timestamp]],12,LEN(Table2[[#This Row],[Order Timestamp]])-FIND("T",Table2[[#This Row],[Order Timestamp]],1)))</f>
        <v>0.47177943287037039</v>
      </c>
      <c r="C16618" s="3" t="str">
        <f>LEFT(Table2[[#This Row],[Order Timestamp]],10)</f>
        <v>2021-08-16</v>
      </c>
      <c r="D16618" s="3" t="str">
        <f>TEXT(WEEKDAY(Table2[[#This Row],[Date]],17),"DDDD")</f>
        <v>Monday</v>
      </c>
      <c r="E16618" s="3" t="str">
        <f>IF(WEEKDAY(Table2[[#This Row],[Date]],2)&lt;6,"Weekday","Weekend")</f>
        <v>Weekday</v>
      </c>
      <c r="F16618" s="3" t="str">
        <f>IFERROR(VLOOKUP(Table2[[#This Row],[Time]],Table1[],2,TRUE),"Late Night")</f>
        <v>Morning</v>
      </c>
      <c r="G16618" s="3" t="str">
        <f>TEXT(Table2[[#This Row],[Date]],"MMMM")</f>
        <v>August</v>
      </c>
      <c r="H16618" s="3" t="str">
        <f>Sheet1!B16618</f>
        <v>PYC1217187</v>
      </c>
      <c r="I16618" s="6">
        <v>0.47177943287037039</v>
      </c>
      <c r="J16618" s="3" t="str">
        <f>Sheet1!C16618</f>
        <v>HSR Layout</v>
      </c>
      <c r="K16618" s="3" t="str">
        <f>Sheet1!D16618</f>
        <v>HSR Layout</v>
      </c>
      <c r="L16618" s="3">
        <f>Sheet1!E16618</f>
        <v>318898</v>
      </c>
      <c r="M16618" t="str">
        <f>Sheet1!F16618</f>
        <v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v>
      </c>
      <c r="N16618">
        <f>LEN(Table2[[#This Row],[Products]])-LEN(SUBSTITUTE(Table2[[#This Row],[Products]],",",""))+1</f>
        <v>15</v>
      </c>
      <c r="O16618" s="3" t="str">
        <f>Sheet1!G16618</f>
        <v>2021-08-16T11:35:51.154</v>
      </c>
      <c r="P16618" s="3" t="str">
        <f>Sheet1!H16618</f>
        <v>2021-08-16T11:40:03.379</v>
      </c>
      <c r="Q16618" s="3" t="str">
        <f>Sheet1!I16618</f>
        <v>2021-08-16T11:52:29.168</v>
      </c>
      <c r="R16618" s="3">
        <f>SUBSTITUTE(Table2[[#This Row],[Completed/Cancelled Timestamp]],"T"," ")-SUBSTITUTE(Table2[[#This Row],[Order Timestamp]],"T"," ")</f>
        <v>2.3002604168141261E-2</v>
      </c>
      <c r="S16618" s="3" t="str">
        <f>Sheet1!J16618</f>
        <v>YES</v>
      </c>
      <c r="T16618" s="3">
        <f>IF(Table2[[#This Row],[Completion Flag]]="Yes",1,0)</f>
        <v>1</v>
      </c>
      <c r="U16618" s="3">
        <f>Sheet1!K16618</f>
        <v>5</v>
      </c>
      <c r="V16618" s="3">
        <v>552</v>
      </c>
      <c r="W16618" s="3">
        <v>0</v>
      </c>
      <c r="X16618" s="3">
        <v>160</v>
      </c>
      <c r="Y16618" s="12">
        <f>Table2[[#This Row],[Product Amount]]-Table2[[#This Row],[Discount]]+Table2[[#This Row],[Delivery Charges]]</f>
        <v>392</v>
      </c>
      <c r="Z16618" s="13">
        <f>(Table2[[#This Row],[Discount]]/Table2[[#This Row],[Product Amount]]*100)</f>
        <v>28.985507246376812</v>
      </c>
      <c r="AA16618" s="13">
        <f>Table2[[#This Row],[Delivery Charges]]/Table2[[#This Row],[Product Amount]]*100</f>
        <v>0</v>
      </c>
    </row>
    <row r="16619" spans="1:27" x14ac:dyDescent="0.35">
      <c r="A16619" s="3" t="str">
        <f>Sheet1!A16619</f>
        <v>2021-08-22T19:09:40.889</v>
      </c>
      <c r="B16619" s="6">
        <f>VALUE(MID(Table2[[#This Row],[Order Timestamp]],12,LEN(Table2[[#This Row],[Order Timestamp]])-FIND("T",Table2[[#This Row],[Order Timestamp]],1)))</f>
        <v>0.79838991898148148</v>
      </c>
      <c r="C16619" s="3" t="str">
        <f>LEFT(Table2[[#This Row],[Order Timestamp]],10)</f>
        <v>2021-08-22</v>
      </c>
      <c r="D16619" s="3" t="str">
        <f>TEXT(WEEKDAY(Table2[[#This Row],[Date]],17),"DDDD")</f>
        <v>Sunday</v>
      </c>
      <c r="E16619" s="3" t="str">
        <f>IF(WEEKDAY(Table2[[#This Row],[Date]],2)&lt;6,"Weekday","Weekend")</f>
        <v>Weekend</v>
      </c>
      <c r="F16619" s="3" t="str">
        <f>IFERROR(VLOOKUP(Table2[[#This Row],[Time]],Table1[],2,TRUE),"Late Night")</f>
        <v>Evening</v>
      </c>
      <c r="G16619" s="3" t="str">
        <f>TEXT(Table2[[#This Row],[Date]],"MMMM")</f>
        <v>August</v>
      </c>
      <c r="H16619" s="3" t="str">
        <f>Sheet1!B16619</f>
        <v>PYC1217187</v>
      </c>
      <c r="I16619" s="6">
        <v>0.79838991898148148</v>
      </c>
      <c r="J16619" s="3" t="str">
        <f>Sheet1!C16619</f>
        <v>HSR Layout</v>
      </c>
      <c r="K16619" s="3" t="str">
        <f>Sheet1!D16619</f>
        <v>HSR Layout</v>
      </c>
      <c r="L16619" s="3">
        <f>Sheet1!E16619</f>
        <v>324780</v>
      </c>
      <c r="M16619" t="str">
        <f>Sheet1!F16619</f>
        <v>['Whisper Bindazzz Nights (XL+) 1 Pc-1 Pc', 'Coriander Leaves-200 Gms', 'Green Chillies-100 Gms', 'Britannia Pav Breads-200 Gms', 'Pudina - Mint Leaves-200 Gms']</v>
      </c>
      <c r="N16619">
        <f>LEN(Table2[[#This Row],[Products]])-LEN(SUBSTITUTE(Table2[[#This Row],[Products]],",",""))+1</f>
        <v>5</v>
      </c>
      <c r="O16619" s="3" t="str">
        <f>Sheet1!G16619</f>
        <v>2021-08-22T19:20:10.956</v>
      </c>
      <c r="P16619" s="3" t="str">
        <f>Sheet1!H16619</f>
        <v>2021-08-22T19:25:09.939</v>
      </c>
      <c r="Q16619" s="3" t="str">
        <f>Sheet1!I16619</f>
        <v>2021-08-22T19:33:22.148</v>
      </c>
      <c r="R16619" s="3">
        <f>SUBSTITUTE(Table2[[#This Row],[Completed/Cancelled Timestamp]],"T"," ")-SUBSTITUTE(Table2[[#This Row],[Order Timestamp]],"T"," ")</f>
        <v>1.6449756949441507E-2</v>
      </c>
      <c r="S16619" s="3" t="str">
        <f>Sheet1!J16619</f>
        <v>YES</v>
      </c>
      <c r="T16619" s="3">
        <f>IF(Table2[[#This Row],[Completion Flag]]="Yes",1,0)</f>
        <v>1</v>
      </c>
      <c r="U16619" s="3">
        <f>Sheet1!K16619</f>
        <v>5</v>
      </c>
      <c r="V16619" s="3">
        <v>99</v>
      </c>
      <c r="W16619" s="3">
        <v>25</v>
      </c>
      <c r="X16619" s="3">
        <v>30</v>
      </c>
      <c r="Y16619" s="12">
        <f>Table2[[#This Row],[Product Amount]]-Table2[[#This Row],[Discount]]+Table2[[#This Row],[Delivery Charges]]</f>
        <v>94</v>
      </c>
      <c r="Z16619" s="13">
        <f>(Table2[[#This Row],[Discount]]/Table2[[#This Row],[Product Amount]]*100)</f>
        <v>30.303030303030305</v>
      </c>
      <c r="AA16619" s="13">
        <f>Table2[[#This Row],[Delivery Charges]]/Table2[[#This Row],[Product Amount]]*100</f>
        <v>25.252525252525253</v>
      </c>
    </row>
    <row r="16620" spans="1:27" x14ac:dyDescent="0.35">
      <c r="A16620" s="3" t="str">
        <f>Sheet1!A16620</f>
        <v>2021-09-13T12:13:31.644</v>
      </c>
      <c r="B16620" s="6">
        <f>VALUE(MID(Table2[[#This Row],[Order Timestamp]],12,LEN(Table2[[#This Row],[Order Timestamp]])-FIND("T",Table2[[#This Row],[Order Timestamp]],1)))</f>
        <v>0.50939402777777776</v>
      </c>
      <c r="C16620" s="3" t="str">
        <f>LEFT(Table2[[#This Row],[Order Timestamp]],10)</f>
        <v>2021-09-13</v>
      </c>
      <c r="D16620" s="3" t="str">
        <f>TEXT(WEEKDAY(Table2[[#This Row],[Date]],17),"DDDD")</f>
        <v>Monday</v>
      </c>
      <c r="E16620" s="3" t="str">
        <f>IF(WEEKDAY(Table2[[#This Row],[Date]],2)&lt;6,"Weekday","Weekend")</f>
        <v>Weekday</v>
      </c>
      <c r="F16620" s="3" t="str">
        <f>IFERROR(VLOOKUP(Table2[[#This Row],[Time]],Table1[],2,TRUE),"Late Night")</f>
        <v>Afternoon</v>
      </c>
      <c r="G16620" s="3" t="str">
        <f>TEXT(Table2[[#This Row],[Date]],"MMMM")</f>
        <v>September</v>
      </c>
      <c r="H16620" s="3" t="str">
        <f>Sheet1!B16620</f>
        <v>PYC1217187</v>
      </c>
      <c r="I16620" s="6">
        <v>0.50939402777777776</v>
      </c>
      <c r="J16620" s="3" t="str">
        <f>Sheet1!C16620</f>
        <v>HSR Layout</v>
      </c>
      <c r="K16620" s="3" t="str">
        <f>Sheet1!D16620</f>
        <v>HSR Layout</v>
      </c>
      <c r="L16620" s="3">
        <f>Sheet1!E16620</f>
        <v>348062</v>
      </c>
      <c r="M16620" t="str">
        <f>Sheet1!F16620</f>
        <v>['Methi Leaves-200 Gms', 'Potato-1 Kg', 'Carrot-500 Gms', 'Garnier Skin Naturals Hydra Bomb Green Tea Serum Sheet Mask 1 Pc-1 Pc']</v>
      </c>
      <c r="N16620">
        <f>LEN(Table2[[#This Row],[Products]])-LEN(SUBSTITUTE(Table2[[#This Row],[Products]],",",""))+1</f>
        <v>4</v>
      </c>
      <c r="O16620" s="3" t="str">
        <f>Sheet1!G16620</f>
        <v>2021-09-13T12:13:43.429</v>
      </c>
      <c r="P16620" s="3" t="str">
        <f>Sheet1!H16620</f>
        <v>2021-09-13T12:19:36.751</v>
      </c>
      <c r="Q16620" s="3" t="str">
        <f>Sheet1!I16620</f>
        <v>2021-09-13T12:27:34.170</v>
      </c>
      <c r="R16620" s="3">
        <f>SUBSTITUTE(Table2[[#This Row],[Completed/Cancelled Timestamp]],"T"," ")-SUBSTITUTE(Table2[[#This Row],[Order Timestamp]],"T"," ")</f>
        <v>9.7514583321753889E-3</v>
      </c>
      <c r="S16620" s="3" t="str">
        <f>Sheet1!J16620</f>
        <v>YES</v>
      </c>
      <c r="T16620" s="3">
        <f>IF(Table2[[#This Row],[Completion Flag]]="Yes",1,0)</f>
        <v>1</v>
      </c>
      <c r="U16620" s="3">
        <f>Sheet1!K16620</f>
        <v>4</v>
      </c>
      <c r="V16620" s="3">
        <v>190</v>
      </c>
      <c r="W16620" s="3">
        <v>25</v>
      </c>
      <c r="X16620" s="3">
        <v>89</v>
      </c>
      <c r="Y16620" s="12">
        <f>Table2[[#This Row],[Product Amount]]-Table2[[#This Row],[Discount]]+Table2[[#This Row],[Delivery Charges]]</f>
        <v>126</v>
      </c>
      <c r="Z16620" s="13">
        <f>(Table2[[#This Row],[Discount]]/Table2[[#This Row],[Product Amount]]*100)</f>
        <v>46.842105263157897</v>
      </c>
      <c r="AA16620" s="13">
        <f>Table2[[#This Row],[Delivery Charges]]/Table2[[#This Row],[Product Amount]]*100</f>
        <v>13.157894736842104</v>
      </c>
    </row>
    <row r="16621" spans="1:27" x14ac:dyDescent="0.35">
      <c r="A16621" s="3" t="str">
        <f>Sheet1!A16621</f>
        <v>2021-09-16T18:22:22.290</v>
      </c>
      <c r="B16621" s="6">
        <f>VALUE(MID(Table2[[#This Row],[Order Timestamp]],12,LEN(Table2[[#This Row],[Order Timestamp]])-FIND("T",Table2[[#This Row],[Order Timestamp]],1)))</f>
        <v>0.76553576388888878</v>
      </c>
      <c r="C16621" s="3" t="str">
        <f>LEFT(Table2[[#This Row],[Order Timestamp]],10)</f>
        <v>2021-09-16</v>
      </c>
      <c r="D16621" s="3" t="str">
        <f>TEXT(WEEKDAY(Table2[[#This Row],[Date]],17),"DDDD")</f>
        <v>Thursday</v>
      </c>
      <c r="E16621" s="3" t="str">
        <f>IF(WEEKDAY(Table2[[#This Row],[Date]],2)&lt;6,"Weekday","Weekend")</f>
        <v>Weekday</v>
      </c>
      <c r="F16621" s="3" t="str">
        <f>IFERROR(VLOOKUP(Table2[[#This Row],[Time]],Table1[],2,TRUE),"Late Night")</f>
        <v>Evening</v>
      </c>
      <c r="G16621" s="3" t="str">
        <f>TEXT(Table2[[#This Row],[Date]],"MMMM")</f>
        <v>September</v>
      </c>
      <c r="H16621" s="3" t="str">
        <f>Sheet1!B16621</f>
        <v>PYC1217187</v>
      </c>
      <c r="I16621" s="6">
        <v>0.76553576388888878</v>
      </c>
      <c r="J16621" s="3" t="str">
        <f>Sheet1!C16621</f>
        <v>HSR Layout</v>
      </c>
      <c r="K16621" s="3" t="str">
        <f>Sheet1!D16621</f>
        <v>HSR Layout</v>
      </c>
      <c r="L16621" s="3">
        <f>Sheet1!E16621</f>
        <v>352015</v>
      </c>
      <c r="M16621" t="str">
        <f>Sheet1!F16621</f>
        <v>['Garlic-250 Gms', 'Ginger-200 Gms', 'Coriander Leaves-100 Gms', 'Green Chillies-200 Gms']</v>
      </c>
      <c r="N16621">
        <f>LEN(Table2[[#This Row],[Products]])-LEN(SUBSTITUTE(Table2[[#This Row],[Products]],",",""))+1</f>
        <v>4</v>
      </c>
      <c r="O16621" s="3" t="str">
        <f>Sheet1!G16621</f>
        <v>2021-09-16T18:27:41.668</v>
      </c>
      <c r="P16621" s="3" t="str">
        <f>Sheet1!H16621</f>
        <v>2021-09-16T18:33:29.090</v>
      </c>
      <c r="Q16621" s="3" t="str">
        <f>Sheet1!I16621</f>
        <v>2021-09-16T18:42:25.087</v>
      </c>
      <c r="R16621" s="3">
        <f>SUBSTITUTE(Table2[[#This Row],[Completed/Cancelled Timestamp]],"T"," ")-SUBSTITUTE(Table2[[#This Row],[Order Timestamp]],"T"," ")</f>
        <v>1.3921261575887911E-2</v>
      </c>
      <c r="S16621" s="3" t="str">
        <f>Sheet1!J16621</f>
        <v>YES</v>
      </c>
      <c r="T16621" s="3">
        <f>IF(Table2[[#This Row],[Completion Flag]]="Yes",1,0)</f>
        <v>1</v>
      </c>
      <c r="U16621" s="3">
        <f>Sheet1!K16621</f>
        <v>5</v>
      </c>
      <c r="V16621" s="3">
        <v>92</v>
      </c>
      <c r="W16621" s="3">
        <v>25</v>
      </c>
      <c r="X16621" s="3">
        <v>0</v>
      </c>
      <c r="Y16621" s="12">
        <f>Table2[[#This Row],[Product Amount]]-Table2[[#This Row],[Discount]]+Table2[[#This Row],[Delivery Charges]]</f>
        <v>117</v>
      </c>
      <c r="Z16621" s="13">
        <f>(Table2[[#This Row],[Discount]]/Table2[[#This Row],[Product Amount]]*100)</f>
        <v>0</v>
      </c>
      <c r="AA16621" s="13">
        <f>Table2[[#This Row],[Delivery Charges]]/Table2[[#This Row],[Product Amount]]*100</f>
        <v>27.173913043478258</v>
      </c>
    </row>
    <row r="16622" spans="1:27" x14ac:dyDescent="0.35">
      <c r="A16622" s="3" t="str">
        <f>Sheet1!A16622</f>
        <v>2021-01-16T18:52:45.758</v>
      </c>
      <c r="B16622" s="6">
        <f>VALUE(MID(Table2[[#This Row],[Order Timestamp]],12,LEN(Table2[[#This Row],[Order Timestamp]])-FIND("T",Table2[[#This Row],[Order Timestamp]],1)))</f>
        <v>0.78664071759259258</v>
      </c>
      <c r="C16622" s="3" t="str">
        <f>LEFT(Table2[[#This Row],[Order Timestamp]],10)</f>
        <v>2021-01-16</v>
      </c>
      <c r="D16622" s="3" t="str">
        <f>TEXT(WEEKDAY(Table2[[#This Row],[Date]],17),"DDDD")</f>
        <v>Saturday</v>
      </c>
      <c r="E16622" s="3" t="str">
        <f>IF(WEEKDAY(Table2[[#This Row],[Date]],2)&lt;6,"Weekday","Weekend")</f>
        <v>Weekend</v>
      </c>
      <c r="F16622" s="3" t="str">
        <f>IFERROR(VLOOKUP(Table2[[#This Row],[Time]],Table1[],2,TRUE),"Late Night")</f>
        <v>Evening</v>
      </c>
      <c r="G16622" s="3" t="str">
        <f>TEXT(Table2[[#This Row],[Date]],"MMMM")</f>
        <v>January</v>
      </c>
      <c r="H16622" s="3" t="str">
        <f>Sheet1!B16622</f>
        <v>HOX317142</v>
      </c>
      <c r="I16622" s="6">
        <v>0.78664071759259258</v>
      </c>
      <c r="J16622" s="3" t="str">
        <f>Sheet1!C16622</f>
        <v>HSR Layout</v>
      </c>
      <c r="K16622" s="3" t="str">
        <f>Sheet1!D16622</f>
        <v>HSR Layout</v>
      </c>
      <c r="L16622" s="3">
        <f>Sheet1!E16622</f>
        <v>174459</v>
      </c>
      <c r="M16622" t="str">
        <f>Sheet1!F16622</f>
        <v>['Skore Skin Thin Condoms-10 Pcs', 'Skore Zigzag Condoms-10 Pcs']</v>
      </c>
      <c r="N16622">
        <f>LEN(Table2[[#This Row],[Products]])-LEN(SUBSTITUTE(Table2[[#This Row],[Products]],",",""))+1</f>
        <v>2</v>
      </c>
      <c r="O16622" s="3" t="str">
        <f>Sheet1!G16622</f>
        <v>2021-01-16T19:00:25.482</v>
      </c>
      <c r="P16622" s="3" t="str">
        <f>Sheet1!H16622</f>
        <v>2021-01-16T19:01:50.754</v>
      </c>
      <c r="Q16622" s="3" t="str">
        <f>Sheet1!I16622</f>
        <v>2021-01-16T19:09:14.340</v>
      </c>
      <c r="R16622" s="3">
        <f>SUBSTITUTE(Table2[[#This Row],[Completed/Cancelled Timestamp]],"T"," ")-SUBSTITUTE(Table2[[#This Row],[Order Timestamp]],"T"," ")</f>
        <v>1.1441921298683155E-2</v>
      </c>
      <c r="S16622" s="3" t="str">
        <f>Sheet1!J16622</f>
        <v>YES</v>
      </c>
      <c r="T16622" s="3">
        <f>IF(Table2[[#This Row],[Completion Flag]]="Yes",1,0)</f>
        <v>1</v>
      </c>
      <c r="U16622" s="3">
        <f>Sheet1!K16622</f>
        <v>5</v>
      </c>
      <c r="V16622" s="3">
        <v>300</v>
      </c>
      <c r="W16622" s="3">
        <v>30</v>
      </c>
      <c r="X16622" s="3">
        <v>0</v>
      </c>
      <c r="Y16622" s="12">
        <f>Table2[[#This Row],[Product Amount]]-Table2[[#This Row],[Discount]]+Table2[[#This Row],[Delivery Charges]]</f>
        <v>330</v>
      </c>
      <c r="Z16622" s="13">
        <f>(Table2[[#This Row],[Discount]]/Table2[[#This Row],[Product Amount]]*100)</f>
        <v>0</v>
      </c>
      <c r="AA16622" s="13">
        <f>Table2[[#This Row],[Delivery Charges]]/Table2[[#This Row],[Product Amount]]*100</f>
        <v>10</v>
      </c>
    </row>
    <row r="16623" spans="1:27" x14ac:dyDescent="0.35">
      <c r="A16623" s="3" t="str">
        <f>Sheet1!A16623</f>
        <v>2021-03-16T18:09:49.139</v>
      </c>
      <c r="B16623" s="6">
        <f>VALUE(MID(Table2[[#This Row],[Order Timestamp]],12,LEN(Table2[[#This Row],[Order Timestamp]])-FIND("T",Table2[[#This Row],[Order Timestamp]],1)))</f>
        <v>0.75681873842592595</v>
      </c>
      <c r="C16623" s="3" t="str">
        <f>LEFT(Table2[[#This Row],[Order Timestamp]],10)</f>
        <v>2021-03-16</v>
      </c>
      <c r="D16623" s="3" t="str">
        <f>TEXT(WEEKDAY(Table2[[#This Row],[Date]],17),"DDDD")</f>
        <v>Tuesday</v>
      </c>
      <c r="E16623" s="3" t="str">
        <f>IF(WEEKDAY(Table2[[#This Row],[Date]],2)&lt;6,"Weekday","Weekend")</f>
        <v>Weekday</v>
      </c>
      <c r="F16623" s="3" t="str">
        <f>IFERROR(VLOOKUP(Table2[[#This Row],[Time]],Table1[],2,TRUE),"Late Night")</f>
        <v>Evening</v>
      </c>
      <c r="G16623" s="3" t="str">
        <f>TEXT(Table2[[#This Row],[Date]],"MMMM")</f>
        <v>March</v>
      </c>
      <c r="H16623" s="3" t="str">
        <f>Sheet1!B16623</f>
        <v>HOX317142</v>
      </c>
      <c r="I16623" s="6">
        <v>0.75681873842592595</v>
      </c>
      <c r="J16623" s="3" t="str">
        <f>Sheet1!C16623</f>
        <v>HSR Layout</v>
      </c>
      <c r="K16623" s="3" t="str">
        <f>Sheet1!D16623</f>
        <v>HSR Layout</v>
      </c>
      <c r="L16623" s="3">
        <f>Sheet1!E16623</f>
        <v>205076</v>
      </c>
      <c r="M16623" t="str">
        <f>Sheet1!F16623</f>
        <v>['Britannia Fruit Bread-200 Gms', 'Eggs-12 Pcs', 'Kwality Walls Vanilla Ice cream-700 Ml', 'Britannia Healthy Slice Bread-450 Gms', "Kwality Wall's Tender Coconut Ice Cream Tub-500 Ml", 'Onsitego 50% Off AC Service Voucher 1 Pc-1 Pc']</v>
      </c>
      <c r="N16623">
        <f>LEN(Table2[[#This Row],[Products]])-LEN(SUBSTITUTE(Table2[[#This Row],[Products]],",",""))+1</f>
        <v>6</v>
      </c>
      <c r="O16623" s="3" t="str">
        <f>Sheet1!G16623</f>
        <v>2021-03-16T18:11:13.818</v>
      </c>
      <c r="P16623" s="3" t="str">
        <f>Sheet1!H16623</f>
        <v>2021-03-16T18:21:28.045</v>
      </c>
      <c r="Q16623" s="3" t="str">
        <f>Sheet1!I16623</f>
        <v>2021-03-16T18:22:57.760</v>
      </c>
      <c r="R16623" s="3">
        <f>SUBSTITUTE(Table2[[#This Row],[Completed/Cancelled Timestamp]],"T"," ")-SUBSTITUTE(Table2[[#This Row],[Order Timestamp]],"T"," ")</f>
        <v>9.1275578743079677E-3</v>
      </c>
      <c r="S16623" s="3" t="str">
        <f>Sheet1!J16623</f>
        <v>YES</v>
      </c>
      <c r="T16623" s="3">
        <f>IF(Table2[[#This Row],[Completion Flag]]="Yes",1,0)</f>
        <v>1</v>
      </c>
      <c r="U16623" s="3">
        <f>Sheet1!K16623</f>
        <v>5</v>
      </c>
      <c r="V16623" s="3">
        <v>441</v>
      </c>
      <c r="W16623" s="3">
        <v>25</v>
      </c>
      <c r="X16623" s="3">
        <v>43</v>
      </c>
      <c r="Y16623" s="12">
        <f>Table2[[#This Row],[Product Amount]]-Table2[[#This Row],[Discount]]+Table2[[#This Row],[Delivery Charges]]</f>
        <v>423</v>
      </c>
      <c r="Z16623" s="13">
        <f>(Table2[[#This Row],[Discount]]/Table2[[#This Row],[Product Amount]]*100)</f>
        <v>9.7505668934240362</v>
      </c>
      <c r="AA16623" s="13">
        <f>Table2[[#This Row],[Delivery Charges]]/Table2[[#This Row],[Product Amount]]*100</f>
        <v>5.6689342403628125</v>
      </c>
    </row>
    <row r="16624" spans="1:27" x14ac:dyDescent="0.35">
      <c r="A16624" s="3" t="str">
        <f>Sheet1!A16624</f>
        <v>2021-06-13T18:57:30.621</v>
      </c>
      <c r="B16624" s="6">
        <f>VALUE(MID(Table2[[#This Row],[Order Timestamp]],12,LEN(Table2[[#This Row],[Order Timestamp]])-FIND("T",Table2[[#This Row],[Order Timestamp]],1)))</f>
        <v>0.78993774305555553</v>
      </c>
      <c r="C16624" s="3" t="str">
        <f>LEFT(Table2[[#This Row],[Order Timestamp]],10)</f>
        <v>2021-06-13</v>
      </c>
      <c r="D16624" s="3" t="str">
        <f>TEXT(WEEKDAY(Table2[[#This Row],[Date]],17),"DDDD")</f>
        <v>Sunday</v>
      </c>
      <c r="E16624" s="3" t="str">
        <f>IF(WEEKDAY(Table2[[#This Row],[Date]],2)&lt;6,"Weekday","Weekend")</f>
        <v>Weekend</v>
      </c>
      <c r="F16624" s="3" t="str">
        <f>IFERROR(VLOOKUP(Table2[[#This Row],[Time]],Table1[],2,TRUE),"Late Night")</f>
        <v>Evening</v>
      </c>
      <c r="G16624" s="3" t="str">
        <f>TEXT(Table2[[#This Row],[Date]],"MMMM")</f>
        <v>June</v>
      </c>
      <c r="H16624" s="3" t="str">
        <f>Sheet1!B16624</f>
        <v>HOX317142</v>
      </c>
      <c r="I16624" s="6">
        <v>0.78993774305555553</v>
      </c>
      <c r="J16624" s="3" t="str">
        <f>Sheet1!C16624</f>
        <v>HSR Layout</v>
      </c>
      <c r="K16624" s="3" t="str">
        <f>Sheet1!D16624</f>
        <v>HSR Layout</v>
      </c>
      <c r="L16624" s="3">
        <f>Sheet1!E16624</f>
        <v>270145</v>
      </c>
      <c r="M16624" t="str">
        <f>Sheet1!F16624</f>
        <v>['Nandini Standard Milk-1 Ltr', 'Britannia Fruit Bread-200 Gms', 'Bingo Mad Angles Cheese Nachos 15 Gms-15 Gms', 'Britannia Sweet Slice Bread-400 Gms']</v>
      </c>
      <c r="N16624">
        <f>LEN(Table2[[#This Row],[Products]])-LEN(SUBSTITUTE(Table2[[#This Row],[Products]],",",""))+1</f>
        <v>4</v>
      </c>
      <c r="O16624" s="3" t="str">
        <f>Sheet1!G16624</f>
        <v>2021-06-13T18:58:54.673</v>
      </c>
      <c r="P16624" s="3" t="str">
        <f>Sheet1!H16624</f>
        <v>2021-06-13T19:00:40.643</v>
      </c>
      <c r="Q16624" s="3" t="str">
        <f>Sheet1!I16624</f>
        <v>2021-06-13T19:08:17.211</v>
      </c>
      <c r="R16624" s="3">
        <f>SUBSTITUTE(Table2[[#This Row],[Completed/Cancelled Timestamp]],"T"," ")-SUBSTITUTE(Table2[[#This Row],[Order Timestamp]],"T"," ")</f>
        <v>7.4836805506492965E-3</v>
      </c>
      <c r="S16624" s="3" t="str">
        <f>Sheet1!J16624</f>
        <v>YES</v>
      </c>
      <c r="T16624" s="3">
        <f>IF(Table2[[#This Row],[Completion Flag]]="Yes",1,0)</f>
        <v>1</v>
      </c>
      <c r="U16624" s="3">
        <f>Sheet1!K16624</f>
        <v>0</v>
      </c>
      <c r="V16624" s="3">
        <v>107</v>
      </c>
      <c r="W16624" s="3">
        <v>25</v>
      </c>
      <c r="X16624" s="3">
        <v>5</v>
      </c>
      <c r="Y16624" s="12">
        <f>Table2[[#This Row],[Product Amount]]-Table2[[#This Row],[Discount]]+Table2[[#This Row],[Delivery Charges]]</f>
        <v>127</v>
      </c>
      <c r="Z16624" s="13">
        <f>(Table2[[#This Row],[Discount]]/Table2[[#This Row],[Product Amount]]*100)</f>
        <v>4.6728971962616823</v>
      </c>
      <c r="AA16624" s="13">
        <f>Table2[[#This Row],[Delivery Charges]]/Table2[[#This Row],[Product Amount]]*100</f>
        <v>23.364485981308412</v>
      </c>
    </row>
    <row r="16625" spans="1:27" x14ac:dyDescent="0.35">
      <c r="A16625" s="3" t="str">
        <f>Sheet1!A16625</f>
        <v>2021-01-16T17:41:18.001</v>
      </c>
      <c r="B16625" s="6">
        <f>VALUE(MID(Table2[[#This Row],[Order Timestamp]],12,LEN(Table2[[#This Row],[Order Timestamp]])-FIND("T",Table2[[#This Row],[Order Timestamp]],1)))</f>
        <v>0.73701390046296289</v>
      </c>
      <c r="C16625" s="3" t="str">
        <f>LEFT(Table2[[#This Row],[Order Timestamp]],10)</f>
        <v>2021-01-16</v>
      </c>
      <c r="D16625" s="3" t="str">
        <f>TEXT(WEEKDAY(Table2[[#This Row],[Date]],17),"DDDD")</f>
        <v>Saturday</v>
      </c>
      <c r="E16625" s="3" t="str">
        <f>IF(WEEKDAY(Table2[[#This Row],[Date]],2)&lt;6,"Weekday","Weekend")</f>
        <v>Weekend</v>
      </c>
      <c r="F16625" s="3" t="str">
        <f>IFERROR(VLOOKUP(Table2[[#This Row],[Time]],Table1[],2,TRUE),"Late Night")</f>
        <v>Evening</v>
      </c>
      <c r="G16625" s="3" t="str">
        <f>TEXT(Table2[[#This Row],[Date]],"MMMM")</f>
        <v>January</v>
      </c>
      <c r="H16625" s="3" t="str">
        <f>Sheet1!B16625</f>
        <v>VSK2317109</v>
      </c>
      <c r="I16625" s="6">
        <v>0.73701390046296289</v>
      </c>
      <c r="J16625" s="3" t="str">
        <f>Sheet1!C16625</f>
        <v>HSR Layout</v>
      </c>
      <c r="K16625" s="3" t="str">
        <f>Sheet1!D16625</f>
        <v>HSR Layout</v>
      </c>
      <c r="L16625" s="3">
        <f>Sheet1!E16625</f>
        <v>174428</v>
      </c>
      <c r="M16625" t="str">
        <f>Sheet1!F16625</f>
        <v>['Wills Classic Ice Burst-Pack of 10']</v>
      </c>
      <c r="N16625">
        <f>LEN(Table2[[#This Row],[Products]])-LEN(SUBSTITUTE(Table2[[#This Row],[Products]],",",""))+1</f>
        <v>1</v>
      </c>
      <c r="O16625" s="3" t="str">
        <f>Sheet1!G16625</f>
        <v>2021-01-16T17:45:30.716</v>
      </c>
      <c r="P16625" s="3" t="str">
        <f>Sheet1!H16625</f>
        <v>2021-01-16T17:48:27.633</v>
      </c>
      <c r="Q16625" s="3" t="str">
        <f>Sheet1!I16625</f>
        <v>2021-01-16T18:01:38.513</v>
      </c>
      <c r="R16625" s="3">
        <f>SUBSTITUTE(Table2[[#This Row],[Completed/Cancelled Timestamp]],"T"," ")-SUBSTITUTE(Table2[[#This Row],[Order Timestamp]],"T"," ")</f>
        <v>1.41262962933979E-2</v>
      </c>
      <c r="S16625" s="3" t="str">
        <f>Sheet1!J16625</f>
        <v>YES</v>
      </c>
      <c r="T16625" s="3">
        <f>IF(Table2[[#This Row],[Completion Flag]]="Yes",1,0)</f>
        <v>1</v>
      </c>
      <c r="U16625" s="3">
        <f>Sheet1!K16625</f>
        <v>5</v>
      </c>
      <c r="V16625" s="3">
        <v>165</v>
      </c>
      <c r="W16625" s="3">
        <v>40</v>
      </c>
      <c r="X16625" s="3">
        <v>0</v>
      </c>
      <c r="Y16625" s="12">
        <f>Table2[[#This Row],[Product Amount]]-Table2[[#This Row],[Discount]]+Table2[[#This Row],[Delivery Charges]]</f>
        <v>205</v>
      </c>
      <c r="Z16625" s="13">
        <f>(Table2[[#This Row],[Discount]]/Table2[[#This Row],[Product Amount]]*100)</f>
        <v>0</v>
      </c>
      <c r="AA16625" s="13">
        <f>Table2[[#This Row],[Delivery Charges]]/Table2[[#This Row],[Product Amount]]*100</f>
        <v>24.242424242424242</v>
      </c>
    </row>
    <row r="16626" spans="1:27" x14ac:dyDescent="0.35">
      <c r="A16626" s="3" t="str">
        <f>Sheet1!A16626</f>
        <v>2021-01-30T12:27:48.840</v>
      </c>
      <c r="B16626" s="6">
        <f>VALUE(MID(Table2[[#This Row],[Order Timestamp]],12,LEN(Table2[[#This Row],[Order Timestamp]])-FIND("T",Table2[[#This Row],[Order Timestamp]],1)))</f>
        <v>0.51931527777777775</v>
      </c>
      <c r="C16626" s="3" t="str">
        <f>LEFT(Table2[[#This Row],[Order Timestamp]],10)</f>
        <v>2021-01-30</v>
      </c>
      <c r="D16626" s="3" t="str">
        <f>TEXT(WEEKDAY(Table2[[#This Row],[Date]],17),"DDDD")</f>
        <v>Saturday</v>
      </c>
      <c r="E16626" s="3" t="str">
        <f>IF(WEEKDAY(Table2[[#This Row],[Date]],2)&lt;6,"Weekday","Weekend")</f>
        <v>Weekend</v>
      </c>
      <c r="F16626" s="3" t="str">
        <f>IFERROR(VLOOKUP(Table2[[#This Row],[Time]],Table1[],2,TRUE),"Late Night")</f>
        <v>Afternoon</v>
      </c>
      <c r="G16626" s="3" t="str">
        <f>TEXT(Table2[[#This Row],[Date]],"MMMM")</f>
        <v>January</v>
      </c>
      <c r="H16626" s="3" t="str">
        <f>Sheet1!B16626</f>
        <v>VSK2317109</v>
      </c>
      <c r="I16626" s="6">
        <v>0.51931527777777775</v>
      </c>
      <c r="J16626" s="3" t="str">
        <f>Sheet1!C16626</f>
        <v>HSR Layout</v>
      </c>
      <c r="K16626" s="3" t="str">
        <f>Sheet1!D16626</f>
        <v>HSR Layout</v>
      </c>
      <c r="L16626" s="3">
        <f>Sheet1!E16626</f>
        <v>180825</v>
      </c>
      <c r="M16626" t="str">
        <f>Sheet1!F16626</f>
        <v>['Tropicana Slice Mango Juice Bottle-600 Ml', 'Wills Classic Ice Burst-Pack of 10', 'Tropicana Litchi Delight Juice-1 Ltr']</v>
      </c>
      <c r="N16626">
        <f>LEN(Table2[[#This Row],[Products]])-LEN(SUBSTITUTE(Table2[[#This Row],[Products]],",",""))+1</f>
        <v>3</v>
      </c>
      <c r="O16626" s="3" t="str">
        <f>Sheet1!G16626</f>
        <v>2021-01-30T12:28:20.040</v>
      </c>
      <c r="P16626" s="3" t="str">
        <f>Sheet1!H16626</f>
        <v>2021-01-30T12:42:47.144</v>
      </c>
      <c r="Q16626" s="3" t="str">
        <f>Sheet1!I16626</f>
        <v>2021-01-30T12:54:28.680</v>
      </c>
      <c r="R16626" s="3">
        <f>SUBSTITUTE(Table2[[#This Row],[Completed/Cancelled Timestamp]],"T"," ")-SUBSTITUTE(Table2[[#This Row],[Order Timestamp]],"T"," ")</f>
        <v>1.8516666663344949E-2</v>
      </c>
      <c r="S16626" s="3" t="str">
        <f>Sheet1!J16626</f>
        <v>YES</v>
      </c>
      <c r="T16626" s="3">
        <f>IF(Table2[[#This Row],[Completion Flag]]="Yes",1,0)</f>
        <v>1</v>
      </c>
      <c r="U16626" s="3">
        <f>Sheet1!K16626</f>
        <v>5</v>
      </c>
      <c r="V16626" s="3">
        <v>310</v>
      </c>
      <c r="W16626" s="3">
        <v>30</v>
      </c>
      <c r="X16626" s="3">
        <v>0</v>
      </c>
      <c r="Y16626" s="12">
        <f>Table2[[#This Row],[Product Amount]]-Table2[[#This Row],[Discount]]+Table2[[#This Row],[Delivery Charges]]</f>
        <v>340</v>
      </c>
      <c r="Z16626" s="13">
        <f>(Table2[[#This Row],[Discount]]/Table2[[#This Row],[Product Amount]]*100)</f>
        <v>0</v>
      </c>
      <c r="AA16626" s="13">
        <f>Table2[[#This Row],[Delivery Charges]]/Table2[[#This Row],[Product Amount]]*100</f>
        <v>9.67741935483871</v>
      </c>
    </row>
    <row r="16627" spans="1:27" x14ac:dyDescent="0.35">
      <c r="A16627" s="3" t="str">
        <f>Sheet1!A16627</f>
        <v>2021-04-09T20:03:49.231</v>
      </c>
      <c r="B16627" s="6">
        <f>VALUE(MID(Table2[[#This Row],[Order Timestamp]],12,LEN(Table2[[#This Row],[Order Timestamp]])-FIND("T",Table2[[#This Row],[Order Timestamp]],1)))</f>
        <v>0.83598646990740744</v>
      </c>
      <c r="C16627" s="3" t="str">
        <f>LEFT(Table2[[#This Row],[Order Timestamp]],10)</f>
        <v>2021-04-09</v>
      </c>
      <c r="D16627" s="3" t="str">
        <f>TEXT(WEEKDAY(Table2[[#This Row],[Date]],17),"DDDD")</f>
        <v>Friday</v>
      </c>
      <c r="E16627" s="3" t="str">
        <f>IF(WEEKDAY(Table2[[#This Row],[Date]],2)&lt;6,"Weekday","Weekend")</f>
        <v>Weekday</v>
      </c>
      <c r="F16627" s="3" t="str">
        <f>IFERROR(VLOOKUP(Table2[[#This Row],[Time]],Table1[],2,TRUE),"Late Night")</f>
        <v>Night</v>
      </c>
      <c r="G16627" s="3" t="str">
        <f>TEXT(Table2[[#This Row],[Date]],"MMMM")</f>
        <v>April</v>
      </c>
      <c r="H16627" s="3" t="str">
        <f>Sheet1!B16627</f>
        <v>VSK2317109</v>
      </c>
      <c r="I16627" s="6">
        <v>0.83598646990740744</v>
      </c>
      <c r="J16627" s="3" t="str">
        <f>Sheet1!C16627</f>
        <v>HSR Layout</v>
      </c>
      <c r="K16627" s="3" t="str">
        <f>Sheet1!D16627</f>
        <v>HSR Layout</v>
      </c>
      <c r="L16627" s="3">
        <f>Sheet1!E16627</f>
        <v>222018</v>
      </c>
      <c r="M16627" t="str">
        <f>Sheet1!F16627</f>
        <v>['Ice Cubes-1 Kg', 'Sprite Pet Bottle-2.25 Ltrs', 'MTR Rava Idli 1 Pc-1 Pc']</v>
      </c>
      <c r="N16627">
        <f>LEN(Table2[[#This Row],[Products]])-LEN(SUBSTITUTE(Table2[[#This Row],[Products]],",",""))+1</f>
        <v>3</v>
      </c>
      <c r="O16627" s="3" t="str">
        <f>Sheet1!G16627</f>
        <v>2021-04-09T20:04:03.620</v>
      </c>
      <c r="P16627" s="3" t="str">
        <f>Sheet1!H16627</f>
        <v>2021-04-09T20:11:11.212</v>
      </c>
      <c r="Q16627" s="3" t="str">
        <f>Sheet1!I16627</f>
        <v>2021-04-09T20:21:01.646</v>
      </c>
      <c r="R16627" s="3">
        <f>SUBSTITUTE(Table2[[#This Row],[Completed/Cancelled Timestamp]],"T"," ")-SUBSTITUTE(Table2[[#This Row],[Order Timestamp]],"T"," ")</f>
        <v>1.1949247680604458E-2</v>
      </c>
      <c r="S16627" s="3" t="str">
        <f>Sheet1!J16627</f>
        <v>YES</v>
      </c>
      <c r="T16627" s="3">
        <f>IF(Table2[[#This Row],[Completion Flag]]="Yes",1,0)</f>
        <v>1</v>
      </c>
      <c r="U16627" s="3">
        <f>Sheet1!K16627</f>
        <v>5</v>
      </c>
      <c r="V16627" s="3">
        <v>145</v>
      </c>
      <c r="W16627" s="3">
        <v>25</v>
      </c>
      <c r="X16627" s="3">
        <v>9</v>
      </c>
      <c r="Y16627" s="12">
        <f>Table2[[#This Row],[Product Amount]]-Table2[[#This Row],[Discount]]+Table2[[#This Row],[Delivery Charges]]</f>
        <v>161</v>
      </c>
      <c r="Z16627" s="13">
        <f>(Table2[[#This Row],[Discount]]/Table2[[#This Row],[Product Amount]]*100)</f>
        <v>6.2068965517241379</v>
      </c>
      <c r="AA16627" s="13">
        <f>Table2[[#This Row],[Delivery Charges]]/Table2[[#This Row],[Product Amount]]*100</f>
        <v>17.241379310344829</v>
      </c>
    </row>
    <row r="16628" spans="1:27" x14ac:dyDescent="0.35">
      <c r="A16628" s="3" t="str">
        <f>Sheet1!A16628</f>
        <v>2021-06-11T15:46:08.438</v>
      </c>
      <c r="B16628" s="6">
        <f>VALUE(MID(Table2[[#This Row],[Order Timestamp]],12,LEN(Table2[[#This Row],[Order Timestamp]])-FIND("T",Table2[[#This Row],[Order Timestamp]],1)))</f>
        <v>0.65704210648148154</v>
      </c>
      <c r="C16628" s="3" t="str">
        <f>LEFT(Table2[[#This Row],[Order Timestamp]],10)</f>
        <v>2021-06-11</v>
      </c>
      <c r="D16628" s="3" t="str">
        <f>TEXT(WEEKDAY(Table2[[#This Row],[Date]],17),"DDDD")</f>
        <v>Friday</v>
      </c>
      <c r="E16628" s="3" t="str">
        <f>IF(WEEKDAY(Table2[[#This Row],[Date]],2)&lt;6,"Weekday","Weekend")</f>
        <v>Weekday</v>
      </c>
      <c r="F16628" s="3" t="str">
        <f>IFERROR(VLOOKUP(Table2[[#This Row],[Time]],Table1[],2,TRUE),"Late Night")</f>
        <v>Afternoon</v>
      </c>
      <c r="G16628" s="3" t="str">
        <f>TEXT(Table2[[#This Row],[Date]],"MMMM")</f>
        <v>June</v>
      </c>
      <c r="H16628" s="3" t="str">
        <f>Sheet1!B16628</f>
        <v>VSK2317109</v>
      </c>
      <c r="I16628" s="6">
        <v>0.65704210648148154</v>
      </c>
      <c r="J16628" s="3" t="str">
        <f>Sheet1!C16628</f>
        <v>HSR Layout</v>
      </c>
      <c r="K16628" s="3" t="str">
        <f>Sheet1!D16628</f>
        <v>HSR Layout</v>
      </c>
      <c r="L16628" s="3">
        <f>Sheet1!E16628</f>
        <v>268067</v>
      </c>
      <c r="M16628" t="str">
        <f>Sheet1!F16628</f>
        <v>['Coca Cola Diet Can With Light Taste No Sugar-300 Ml']</v>
      </c>
      <c r="N16628">
        <f>LEN(Table2[[#This Row],[Products]])-LEN(SUBSTITUTE(Table2[[#This Row],[Products]],",",""))+1</f>
        <v>1</v>
      </c>
      <c r="O16628" s="3" t="str">
        <f>Sheet1!G16628</f>
        <v>2021-06-11T15:46:44.459</v>
      </c>
      <c r="P16628" s="3" t="str">
        <f>Sheet1!H16628</f>
        <v>2021-06-11T15:56:26.778</v>
      </c>
      <c r="Q16628" s="3" t="str">
        <f>Sheet1!I16628</f>
        <v>2021-06-11T16:01:32.956</v>
      </c>
      <c r="R16628" s="3">
        <f>SUBSTITUTE(Table2[[#This Row],[Completed/Cancelled Timestamp]],"T"," ")-SUBSTITUTE(Table2[[#This Row],[Order Timestamp]],"T"," ")</f>
        <v>1.0700439815991558E-2</v>
      </c>
      <c r="S16628" s="3" t="str">
        <f>Sheet1!J16628</f>
        <v>YES</v>
      </c>
      <c r="T16628" s="3">
        <f>IF(Table2[[#This Row],[Completion Flag]]="Yes",1,0)</f>
        <v>1</v>
      </c>
      <c r="U16628" s="3">
        <f>Sheet1!K16628</f>
        <v>5</v>
      </c>
      <c r="V16628" s="3">
        <v>80</v>
      </c>
      <c r="W16628" s="3">
        <v>25</v>
      </c>
      <c r="X16628" s="3">
        <v>0</v>
      </c>
      <c r="Y16628" s="12">
        <f>Table2[[#This Row],[Product Amount]]-Table2[[#This Row],[Discount]]+Table2[[#This Row],[Delivery Charges]]</f>
        <v>105</v>
      </c>
      <c r="Z16628" s="13">
        <f>(Table2[[#This Row],[Discount]]/Table2[[#This Row],[Product Amount]]*100)</f>
        <v>0</v>
      </c>
      <c r="AA16628" s="13">
        <f>Table2[[#This Row],[Delivery Charges]]/Table2[[#This Row],[Product Amount]]*100</f>
        <v>31.25</v>
      </c>
    </row>
    <row r="16629" spans="1:27" x14ac:dyDescent="0.35">
      <c r="A16629" s="3" t="str">
        <f>Sheet1!A16629</f>
        <v>2021-06-17T20:58:19.120</v>
      </c>
      <c r="B16629" s="6">
        <f>VALUE(MID(Table2[[#This Row],[Order Timestamp]],12,LEN(Table2[[#This Row],[Order Timestamp]])-FIND("T",Table2[[#This Row],[Order Timestamp]],1)))</f>
        <v>0.87383240740740731</v>
      </c>
      <c r="C16629" s="3" t="str">
        <f>LEFT(Table2[[#This Row],[Order Timestamp]],10)</f>
        <v>2021-06-17</v>
      </c>
      <c r="D16629" s="3" t="str">
        <f>TEXT(WEEKDAY(Table2[[#This Row],[Date]],17),"DDDD")</f>
        <v>Thursday</v>
      </c>
      <c r="E16629" s="3" t="str">
        <f>IF(WEEKDAY(Table2[[#This Row],[Date]],2)&lt;6,"Weekday","Weekend")</f>
        <v>Weekday</v>
      </c>
      <c r="F16629" s="3" t="str">
        <f>IFERROR(VLOOKUP(Table2[[#This Row],[Time]],Table1[],2,TRUE),"Late Night")</f>
        <v>Night</v>
      </c>
      <c r="G16629" s="3" t="str">
        <f>TEXT(Table2[[#This Row],[Date]],"MMMM")</f>
        <v>June</v>
      </c>
      <c r="H16629" s="3" t="str">
        <f>Sheet1!B16629</f>
        <v>VSK2317109</v>
      </c>
      <c r="I16629" s="6">
        <v>0.87383240740740731</v>
      </c>
      <c r="J16629" s="3" t="str">
        <f>Sheet1!C16629</f>
        <v>HSR Layout</v>
      </c>
      <c r="K16629" s="3" t="str">
        <f>Sheet1!D16629</f>
        <v>HSR Layout</v>
      </c>
      <c r="L16629" s="3">
        <f>Sheet1!E16629</f>
        <v>272875</v>
      </c>
      <c r="M16629" t="str">
        <f>Sheet1!F16629</f>
        <v>['Coca Cola Can-300 Ml', 'Bingo Mad Angles Cheese Nachos 15 Gms-15 Gms']</v>
      </c>
      <c r="N16629">
        <f>LEN(Table2[[#This Row],[Products]])-LEN(SUBSTITUTE(Table2[[#This Row],[Products]],",",""))+1</f>
        <v>2</v>
      </c>
      <c r="O16629" s="3" t="str">
        <f>Sheet1!G16629</f>
        <v>2021-06-17T20:59:23.519</v>
      </c>
      <c r="P16629" s="3" t="str">
        <f>Sheet1!H16629</f>
        <v>2021-06-17T21:00:43.102</v>
      </c>
      <c r="Q16629" s="3" t="str">
        <f>Sheet1!I16629</f>
        <v>2021-06-17T21:09:11.809</v>
      </c>
      <c r="R16629" s="3">
        <f>SUBSTITUTE(Table2[[#This Row],[Completed/Cancelled Timestamp]],"T"," ")-SUBSTITUTE(Table2[[#This Row],[Order Timestamp]],"T"," ")</f>
        <v>7.55427083640825E-3</v>
      </c>
      <c r="S16629" s="3" t="str">
        <f>Sheet1!J16629</f>
        <v>YES</v>
      </c>
      <c r="T16629" s="3">
        <f>IF(Table2[[#This Row],[Completion Flag]]="Yes",1,0)</f>
        <v>1</v>
      </c>
      <c r="U16629" s="3">
        <f>Sheet1!K16629</f>
        <v>5</v>
      </c>
      <c r="V16629" s="3">
        <v>45</v>
      </c>
      <c r="W16629" s="3">
        <v>25</v>
      </c>
      <c r="X16629" s="3">
        <v>5</v>
      </c>
      <c r="Y16629" s="12">
        <f>Table2[[#This Row],[Product Amount]]-Table2[[#This Row],[Discount]]+Table2[[#This Row],[Delivery Charges]]</f>
        <v>65</v>
      </c>
      <c r="Z16629" s="13">
        <f>(Table2[[#This Row],[Discount]]/Table2[[#This Row],[Product Amount]]*100)</f>
        <v>11.111111111111111</v>
      </c>
      <c r="AA16629" s="13">
        <f>Table2[[#This Row],[Delivery Charges]]/Table2[[#This Row],[Product Amount]]*100</f>
        <v>55.555555555555557</v>
      </c>
    </row>
    <row r="16630" spans="1:27" x14ac:dyDescent="0.35">
      <c r="A16630" s="3" t="str">
        <f>Sheet1!A16630</f>
        <v>2021-06-19T19:34:57.170</v>
      </c>
      <c r="B16630" s="6">
        <f>VALUE(MID(Table2[[#This Row],[Order Timestamp]],12,LEN(Table2[[#This Row],[Order Timestamp]])-FIND("T",Table2[[#This Row],[Order Timestamp]],1)))</f>
        <v>0.81593946759259262</v>
      </c>
      <c r="C16630" s="3" t="str">
        <f>LEFT(Table2[[#This Row],[Order Timestamp]],10)</f>
        <v>2021-06-19</v>
      </c>
      <c r="D16630" s="3" t="str">
        <f>TEXT(WEEKDAY(Table2[[#This Row],[Date]],17),"DDDD")</f>
        <v>Saturday</v>
      </c>
      <c r="E16630" s="3" t="str">
        <f>IF(WEEKDAY(Table2[[#This Row],[Date]],2)&lt;6,"Weekday","Weekend")</f>
        <v>Weekend</v>
      </c>
      <c r="F16630" s="3" t="str">
        <f>IFERROR(VLOOKUP(Table2[[#This Row],[Time]],Table1[],2,TRUE),"Late Night")</f>
        <v>Evening</v>
      </c>
      <c r="G16630" s="3" t="str">
        <f>TEXT(Table2[[#This Row],[Date]],"MMMM")</f>
        <v>June</v>
      </c>
      <c r="H16630" s="3" t="str">
        <f>Sheet1!B16630</f>
        <v>VSK2317109</v>
      </c>
      <c r="I16630" s="6">
        <v>0.81593946759259262</v>
      </c>
      <c r="J16630" s="3" t="str">
        <f>Sheet1!C16630</f>
        <v>HSR Layout</v>
      </c>
      <c r="K16630" s="3" t="str">
        <f>Sheet1!D16630</f>
        <v>HSR Layout</v>
      </c>
      <c r="L16630" s="3">
        <f>Sheet1!E16630</f>
        <v>274493</v>
      </c>
      <c r="M16630" t="str">
        <f>Sheet1!F16630</f>
        <v>['Coca Cola Diet Can With Light Taste No Sugar-300 Ml']</v>
      </c>
      <c r="N16630">
        <f>LEN(Table2[[#This Row],[Products]])-LEN(SUBSTITUTE(Table2[[#This Row],[Products]],",",""))+1</f>
        <v>1</v>
      </c>
      <c r="O16630" s="3" t="str">
        <f>Sheet1!G16630</f>
        <v>2021-06-19T19:42:57.298</v>
      </c>
      <c r="P16630" s="3" t="str">
        <f>Sheet1!H16630</f>
        <v>2021-06-19T19:53:15.092</v>
      </c>
      <c r="Q16630" s="3" t="str">
        <f>Sheet1!I16630</f>
        <v>2021-06-19T20:03:18.288</v>
      </c>
      <c r="R16630" s="3">
        <f>SUBSTITUTE(Table2[[#This Row],[Completed/Cancelled Timestamp]],"T"," ")-SUBSTITUTE(Table2[[#This Row],[Order Timestamp]],"T"," ")</f>
        <v>1.9688865744683426E-2</v>
      </c>
      <c r="S16630" s="3" t="str">
        <f>Sheet1!J16630</f>
        <v>YES</v>
      </c>
      <c r="T16630" s="3">
        <f>IF(Table2[[#This Row],[Completion Flag]]="Yes",1,0)</f>
        <v>1</v>
      </c>
      <c r="U16630" s="3">
        <f>Sheet1!K16630</f>
        <v>5</v>
      </c>
      <c r="V16630" s="3">
        <v>160</v>
      </c>
      <c r="W16630" s="3">
        <v>25</v>
      </c>
      <c r="X16630" s="3">
        <v>0</v>
      </c>
      <c r="Y16630" s="12">
        <f>Table2[[#This Row],[Product Amount]]-Table2[[#This Row],[Discount]]+Table2[[#This Row],[Delivery Charges]]</f>
        <v>185</v>
      </c>
      <c r="Z16630" s="13">
        <f>(Table2[[#This Row],[Discount]]/Table2[[#This Row],[Product Amount]]*100)</f>
        <v>0</v>
      </c>
      <c r="AA16630" s="13">
        <f>Table2[[#This Row],[Delivery Charges]]/Table2[[#This Row],[Product Amount]]*100</f>
        <v>15.625</v>
      </c>
    </row>
    <row r="16631" spans="1:27" x14ac:dyDescent="0.35">
      <c r="A16631" s="3" t="str">
        <f>Sheet1!A16631</f>
        <v>2021-01-16T17:10:03.300</v>
      </c>
      <c r="B16631" s="6">
        <f>VALUE(MID(Table2[[#This Row],[Order Timestamp]],12,LEN(Table2[[#This Row],[Order Timestamp]])-FIND("T",Table2[[#This Row],[Order Timestamp]],1)))</f>
        <v>0.71531597222222221</v>
      </c>
      <c r="C16631" s="3" t="str">
        <f>LEFT(Table2[[#This Row],[Order Timestamp]],10)</f>
        <v>2021-01-16</v>
      </c>
      <c r="D16631" s="3" t="str">
        <f>TEXT(WEEKDAY(Table2[[#This Row],[Date]],17),"DDDD")</f>
        <v>Saturday</v>
      </c>
      <c r="E16631" s="3" t="str">
        <f>IF(WEEKDAY(Table2[[#This Row],[Date]],2)&lt;6,"Weekday","Weekend")</f>
        <v>Weekend</v>
      </c>
      <c r="F16631" s="3" t="str">
        <f>IFERROR(VLOOKUP(Table2[[#This Row],[Time]],Table1[],2,TRUE),"Late Night")</f>
        <v>Evening</v>
      </c>
      <c r="G16631" s="3" t="str">
        <f>TEXT(Table2[[#This Row],[Date]],"MMMM")</f>
        <v>January</v>
      </c>
      <c r="H16631" s="3" t="str">
        <f>Sheet1!B16631</f>
        <v>BPR1117097</v>
      </c>
      <c r="I16631" s="6">
        <v>0.71531597222222221</v>
      </c>
      <c r="J16631" s="3" t="str">
        <f>Sheet1!C16631</f>
        <v>HSR Layout</v>
      </c>
      <c r="K16631" s="3" t="str">
        <f>Sheet1!D16631</f>
        <v>Kudlu</v>
      </c>
      <c r="L16631" s="3">
        <f>Sheet1!E16631</f>
        <v>174415</v>
      </c>
      <c r="M16631" t="str">
        <f>Sheet1!F16631</f>
        <v>['Amul Dark Chocolate Bar-150 Gms', 'Pringles Peri Peri Potato Chips-110 Gms', 'Skittles Original Fruits Tube-33.6 Gms']</v>
      </c>
      <c r="N16631">
        <f>LEN(Table2[[#This Row],[Products]])-LEN(SUBSTITUTE(Table2[[#This Row],[Products]],",",""))+1</f>
        <v>3</v>
      </c>
      <c r="O16631" s="3" t="str">
        <f>Sheet1!G16631</f>
        <v>2021-01-16T17:18:24.455</v>
      </c>
      <c r="P16631" s="3" t="str">
        <f>Sheet1!H16631</f>
        <v>2021-01-16T17:19:31.440</v>
      </c>
      <c r="Q16631" s="3" t="str">
        <f>Sheet1!I16631</f>
        <v>2021-01-16T17:32:55.947</v>
      </c>
      <c r="R16631" s="3">
        <f>SUBSTITUTE(Table2[[#This Row],[Completed/Cancelled Timestamp]],"T"," ")-SUBSTITUTE(Table2[[#This Row],[Order Timestamp]],"T"," ")</f>
        <v>1.5887118053797167E-2</v>
      </c>
      <c r="S16631" s="3" t="str">
        <f>Sheet1!J16631</f>
        <v>YES</v>
      </c>
      <c r="T16631" s="3">
        <f>IF(Table2[[#This Row],[Completion Flag]]="Yes",1,0)</f>
        <v>1</v>
      </c>
      <c r="U16631" s="3">
        <f>Sheet1!K16631</f>
        <v>0</v>
      </c>
      <c r="V16631" s="3">
        <v>249</v>
      </c>
      <c r="W16631" s="3">
        <v>50</v>
      </c>
      <c r="X16631" s="3">
        <v>0</v>
      </c>
      <c r="Y16631" s="12">
        <f>Table2[[#This Row],[Product Amount]]-Table2[[#This Row],[Discount]]+Table2[[#This Row],[Delivery Charges]]</f>
        <v>299</v>
      </c>
      <c r="Z16631" s="13">
        <f>(Table2[[#This Row],[Discount]]/Table2[[#This Row],[Product Amount]]*100)</f>
        <v>0</v>
      </c>
      <c r="AA16631" s="13">
        <f>Table2[[#This Row],[Delivery Charges]]/Table2[[#This Row],[Product Amount]]*100</f>
        <v>20.080321285140563</v>
      </c>
    </row>
    <row r="16632" spans="1:27" x14ac:dyDescent="0.35">
      <c r="A16632" s="3" t="str">
        <f>Sheet1!A16632</f>
        <v>2021-02-03T15:08:06.074</v>
      </c>
      <c r="B16632" s="6">
        <f>VALUE(MID(Table2[[#This Row],[Order Timestamp]],12,LEN(Table2[[#This Row],[Order Timestamp]])-FIND("T",Table2[[#This Row],[Order Timestamp]],1)))</f>
        <v>0.63062585648148151</v>
      </c>
      <c r="C16632" s="3" t="str">
        <f>LEFT(Table2[[#This Row],[Order Timestamp]],10)</f>
        <v>2021-02-03</v>
      </c>
      <c r="D16632" s="3" t="str">
        <f>TEXT(WEEKDAY(Table2[[#This Row],[Date]],17),"DDDD")</f>
        <v>Wednesday</v>
      </c>
      <c r="E16632" s="3" t="str">
        <f>IF(WEEKDAY(Table2[[#This Row],[Date]],2)&lt;6,"Weekday","Weekend")</f>
        <v>Weekday</v>
      </c>
      <c r="F16632" s="3" t="str">
        <f>IFERROR(VLOOKUP(Table2[[#This Row],[Time]],Table1[],2,TRUE),"Late Night")</f>
        <v>Afternoon</v>
      </c>
      <c r="G16632" s="3" t="str">
        <f>TEXT(Table2[[#This Row],[Date]],"MMMM")</f>
        <v>February</v>
      </c>
      <c r="H16632" s="3" t="str">
        <f>Sheet1!B16632</f>
        <v>BPR1117097</v>
      </c>
      <c r="I16632" s="6">
        <v>0.63062585648148151</v>
      </c>
      <c r="J16632" s="3" t="str">
        <f>Sheet1!C16632</f>
        <v>HSR Layout</v>
      </c>
      <c r="K16632" s="3" t="str">
        <f>Sheet1!D16632</f>
        <v>Kudlu</v>
      </c>
      <c r="L16632" s="3">
        <f>Sheet1!E16632</f>
        <v>182829</v>
      </c>
      <c r="M16632" t="str">
        <f>Sheet1!F16632</f>
        <v>['Amul Dark Chocolate Bar-150 Gms', "Kellogg's Chocos-700 Gms", 'Pringles Peri Peri Potato Chips-110 Gms', 'Skittles Original Fruits Tube-33.6 Gms', "L'oreal Paris Total Repair 5 Advanced Repairing Shampoo &amp; Conditioner 1 Pc-1 Pc"]</v>
      </c>
      <c r="N16632">
        <f>LEN(Table2[[#This Row],[Products]])-LEN(SUBSTITUTE(Table2[[#This Row],[Products]],",",""))+1</f>
        <v>5</v>
      </c>
      <c r="O16632" s="3" t="str">
        <f>Sheet1!G16632</f>
        <v>2021-02-03T15:09:50.379</v>
      </c>
      <c r="P16632" s="3" t="str">
        <f>Sheet1!H16632</f>
        <v>2021-02-03T15:18:26.347</v>
      </c>
      <c r="Q16632" s="3" t="str">
        <f>Sheet1!I16632</f>
        <v>2021-02-03T15:38:14.798</v>
      </c>
      <c r="R16632" s="3">
        <f>SUBSTITUTE(Table2[[#This Row],[Completed/Cancelled Timestamp]],"T"," ")-SUBSTITUTE(Table2[[#This Row],[Order Timestamp]],"T"," ")</f>
        <v>2.0934305553964805E-2</v>
      </c>
      <c r="S16632" s="3" t="str">
        <f>Sheet1!J16632</f>
        <v>YES</v>
      </c>
      <c r="T16632" s="3">
        <f>IF(Table2[[#This Row],[Completion Flag]]="Yes",1,0)</f>
        <v>1</v>
      </c>
      <c r="U16632" s="3">
        <f>Sheet1!K16632</f>
        <v>0</v>
      </c>
      <c r="V16632" s="3">
        <v>556</v>
      </c>
      <c r="W16632" s="3">
        <v>50</v>
      </c>
      <c r="X16632" s="3">
        <v>8</v>
      </c>
      <c r="Y16632" s="12">
        <f>Table2[[#This Row],[Product Amount]]-Table2[[#This Row],[Discount]]+Table2[[#This Row],[Delivery Charges]]</f>
        <v>598</v>
      </c>
      <c r="Z16632" s="13">
        <f>(Table2[[#This Row],[Discount]]/Table2[[#This Row],[Product Amount]]*100)</f>
        <v>1.4388489208633095</v>
      </c>
      <c r="AA16632" s="13">
        <f>Table2[[#This Row],[Delivery Charges]]/Table2[[#This Row],[Product Amount]]*100</f>
        <v>8.9928057553956826</v>
      </c>
    </row>
    <row r="16633" spans="1:27" x14ac:dyDescent="0.35">
      <c r="A16633" s="3" t="str">
        <f>Sheet1!A16633</f>
        <v>2021-02-19T18:13:46.368</v>
      </c>
      <c r="B16633" s="6">
        <f>VALUE(MID(Table2[[#This Row],[Order Timestamp]],12,LEN(Table2[[#This Row],[Order Timestamp]])-FIND("T",Table2[[#This Row],[Order Timestamp]],1)))</f>
        <v>0.75956444444444449</v>
      </c>
      <c r="C16633" s="3" t="str">
        <f>LEFT(Table2[[#This Row],[Order Timestamp]],10)</f>
        <v>2021-02-19</v>
      </c>
      <c r="D16633" s="3" t="str">
        <f>TEXT(WEEKDAY(Table2[[#This Row],[Date]],17),"DDDD")</f>
        <v>Friday</v>
      </c>
      <c r="E16633" s="3" t="str">
        <f>IF(WEEKDAY(Table2[[#This Row],[Date]],2)&lt;6,"Weekday","Weekend")</f>
        <v>Weekday</v>
      </c>
      <c r="F16633" s="3" t="str">
        <f>IFERROR(VLOOKUP(Table2[[#This Row],[Time]],Table1[],2,TRUE),"Late Night")</f>
        <v>Evening</v>
      </c>
      <c r="G16633" s="3" t="str">
        <f>TEXT(Table2[[#This Row],[Date]],"MMMM")</f>
        <v>February</v>
      </c>
      <c r="H16633" s="3" t="str">
        <f>Sheet1!B16633</f>
        <v>BPR1117097</v>
      </c>
      <c r="I16633" s="6">
        <v>0.75956444444444449</v>
      </c>
      <c r="J16633" s="3" t="str">
        <f>Sheet1!C16633</f>
        <v>HSR Layout</v>
      </c>
      <c r="K16633" s="3" t="str">
        <f>Sheet1!D16633</f>
        <v>Kudlu</v>
      </c>
      <c r="L16633" s="3">
        <f>Sheet1!E16633</f>
        <v>191213</v>
      </c>
      <c r="M16633" t="str">
        <f>Sheet1!F16633</f>
        <v>['Amul Dark Chocolate Bar-150 Gms', "Kellogg's Chocos-125 Gms", 'Nandini Good Life Milk Tetra Pack-1 Ltr', 'Coca Cola Pet Bottle-1.75 Ltr', 'Pringles Peri Peri Potato Chips-110 Gms', 'Mars Chocolate-51 Gms']</v>
      </c>
      <c r="N16633">
        <f>LEN(Table2[[#This Row],[Products]])-LEN(SUBSTITUTE(Table2[[#This Row],[Products]],",",""))+1</f>
        <v>6</v>
      </c>
      <c r="O16633" s="3" t="str">
        <f>Sheet1!G16633</f>
        <v>2021-02-19T18:15:06.256</v>
      </c>
      <c r="P16633" s="3" t="str">
        <f>Sheet1!H16633</f>
        <v>2021-02-19T18:37:47.435</v>
      </c>
      <c r="Q16633" s="3" t="str">
        <f>Sheet1!I16633</f>
        <v>2021-02-19T18:56:14.428</v>
      </c>
      <c r="R16633" s="3">
        <f>SUBSTITUTE(Table2[[#This Row],[Completed/Cancelled Timestamp]],"T"," ")-SUBSTITUTE(Table2[[#This Row],[Order Timestamp]],"T"," ")</f>
        <v>2.9491435183444992E-2</v>
      </c>
      <c r="S16633" s="3" t="str">
        <f>Sheet1!J16633</f>
        <v>YES</v>
      </c>
      <c r="T16633" s="3">
        <f>IF(Table2[[#This Row],[Completion Flag]]="Yes",1,0)</f>
        <v>1</v>
      </c>
      <c r="U16633" s="3">
        <f>Sheet1!K16633</f>
        <v>0</v>
      </c>
      <c r="V16633" s="3">
        <v>485</v>
      </c>
      <c r="W16633" s="3">
        <v>58</v>
      </c>
      <c r="X16633" s="3">
        <v>0</v>
      </c>
      <c r="Y16633" s="12">
        <f>Table2[[#This Row],[Product Amount]]-Table2[[#This Row],[Discount]]+Table2[[#This Row],[Delivery Charges]]</f>
        <v>543</v>
      </c>
      <c r="Z16633" s="13">
        <f>(Table2[[#This Row],[Discount]]/Table2[[#This Row],[Product Amount]]*100)</f>
        <v>0</v>
      </c>
      <c r="AA16633" s="13">
        <f>Table2[[#This Row],[Delivery Charges]]/Table2[[#This Row],[Product Amount]]*100</f>
        <v>11.958762886597938</v>
      </c>
    </row>
    <row r="16634" spans="1:27" x14ac:dyDescent="0.35">
      <c r="A16634" s="3" t="str">
        <f>Sheet1!A16634</f>
        <v>2021-01-16T16:28:15.232</v>
      </c>
      <c r="B16634" s="6">
        <f>VALUE(MID(Table2[[#This Row],[Order Timestamp]],12,LEN(Table2[[#This Row],[Order Timestamp]])-FIND("T",Table2[[#This Row],[Order Timestamp]],1)))</f>
        <v>0.68628740740740746</v>
      </c>
      <c r="C16634" s="3" t="str">
        <f>LEFT(Table2[[#This Row],[Order Timestamp]],10)</f>
        <v>2021-01-16</v>
      </c>
      <c r="D16634" s="3" t="str">
        <f>TEXT(WEEKDAY(Table2[[#This Row],[Date]],17),"DDDD")</f>
        <v>Saturday</v>
      </c>
      <c r="E16634" s="3" t="str">
        <f>IF(WEEKDAY(Table2[[#This Row],[Date]],2)&lt;6,"Weekday","Weekend")</f>
        <v>Weekend</v>
      </c>
      <c r="F16634" s="3" t="str">
        <f>IFERROR(VLOOKUP(Table2[[#This Row],[Time]],Table1[],2,TRUE),"Late Night")</f>
        <v>Afternoon</v>
      </c>
      <c r="G16634" s="3" t="str">
        <f>TEXT(Table2[[#This Row],[Date]],"MMMM")</f>
        <v>January</v>
      </c>
      <c r="H16634" s="3" t="str">
        <f>Sheet1!B16634</f>
        <v>EDV517082</v>
      </c>
      <c r="I16634" s="6">
        <v>0.68628740740740746</v>
      </c>
      <c r="J16634" s="3" t="str">
        <f>Sheet1!C16634</f>
        <v>HSR Layout</v>
      </c>
      <c r="K16634" s="3" t="str">
        <f>Sheet1!D16634</f>
        <v>HSR Layout</v>
      </c>
      <c r="L16634" s="3">
        <f>Sheet1!E16634</f>
        <v>174396</v>
      </c>
      <c r="M16634" t="str">
        <f>Sheet1!F16634</f>
        <v>['Thums Up Can-300 Ml', 'Cornitos Tikka Masala Nachos-60 Gms', 'Cornitos Sizzlin Jalapeno Nachos Crisps-150 Gms']</v>
      </c>
      <c r="N16634">
        <f>LEN(Table2[[#This Row],[Products]])-LEN(SUBSTITUTE(Table2[[#This Row],[Products]],",",""))+1</f>
        <v>3</v>
      </c>
      <c r="O16634" s="3" t="str">
        <f>Sheet1!G16634</f>
        <v>2021-01-16T16:30:23.630</v>
      </c>
      <c r="P16634" s="3" t="str">
        <f>Sheet1!H16634</f>
        <v>2021-01-16T16:34:13.269</v>
      </c>
      <c r="Q16634" s="3" t="str">
        <f>Sheet1!I16634</f>
        <v>2021-01-16T16:38:44.662</v>
      </c>
      <c r="R16634" s="3">
        <f>SUBSTITUTE(Table2[[#This Row],[Completed/Cancelled Timestamp]],"T"," ")-SUBSTITUTE(Table2[[#This Row],[Order Timestamp]],"T"," ")</f>
        <v>7.2850694486987777E-3</v>
      </c>
      <c r="S16634" s="3" t="str">
        <f>Sheet1!J16634</f>
        <v>YES</v>
      </c>
      <c r="T16634" s="3">
        <f>IF(Table2[[#This Row],[Completion Flag]]="Yes",1,0)</f>
        <v>1</v>
      </c>
      <c r="U16634" s="3">
        <f>Sheet1!K16634</f>
        <v>0</v>
      </c>
      <c r="V16634" s="3">
        <v>155</v>
      </c>
      <c r="W16634" s="3">
        <v>30</v>
      </c>
      <c r="X16634" s="3">
        <v>0</v>
      </c>
      <c r="Y16634" s="12">
        <f>Table2[[#This Row],[Product Amount]]-Table2[[#This Row],[Discount]]+Table2[[#This Row],[Delivery Charges]]</f>
        <v>185</v>
      </c>
      <c r="Z16634" s="13">
        <f>(Table2[[#This Row],[Discount]]/Table2[[#This Row],[Product Amount]]*100)</f>
        <v>0</v>
      </c>
      <c r="AA16634" s="13">
        <f>Table2[[#This Row],[Delivery Charges]]/Table2[[#This Row],[Product Amount]]*100</f>
        <v>19.35483870967742</v>
      </c>
    </row>
    <row r="16635" spans="1:27" x14ac:dyDescent="0.35">
      <c r="A16635" s="3" t="str">
        <f>Sheet1!A16635</f>
        <v>2021-04-02T20:44:17.313</v>
      </c>
      <c r="B16635" s="6">
        <f>VALUE(MID(Table2[[#This Row],[Order Timestamp]],12,LEN(Table2[[#This Row],[Order Timestamp]])-FIND("T",Table2[[#This Row],[Order Timestamp]],1)))</f>
        <v>0.86408927083333331</v>
      </c>
      <c r="C16635" s="3" t="str">
        <f>LEFT(Table2[[#This Row],[Order Timestamp]],10)</f>
        <v>2021-04-02</v>
      </c>
      <c r="D16635" s="3" t="str">
        <f>TEXT(WEEKDAY(Table2[[#This Row],[Date]],17),"DDDD")</f>
        <v>Friday</v>
      </c>
      <c r="E16635" s="3" t="str">
        <f>IF(WEEKDAY(Table2[[#This Row],[Date]],2)&lt;6,"Weekday","Weekend")</f>
        <v>Weekday</v>
      </c>
      <c r="F16635" s="3" t="str">
        <f>IFERROR(VLOOKUP(Table2[[#This Row],[Time]],Table1[],2,TRUE),"Late Night")</f>
        <v>Night</v>
      </c>
      <c r="G16635" s="3" t="str">
        <f>TEXT(Table2[[#This Row],[Date]],"MMMM")</f>
        <v>April</v>
      </c>
      <c r="H16635" s="3" t="str">
        <f>Sheet1!B16635</f>
        <v>EDV517082</v>
      </c>
      <c r="I16635" s="6">
        <v>0.86408927083333331</v>
      </c>
      <c r="J16635" s="3" t="str">
        <f>Sheet1!C16635</f>
        <v>HSR Layout</v>
      </c>
      <c r="K16635" s="3" t="str">
        <f>Sheet1!D16635</f>
        <v>HSR Layout</v>
      </c>
      <c r="L16635" s="3">
        <f>Sheet1!E16635</f>
        <v>216941</v>
      </c>
      <c r="M16635" t="str">
        <f>Sheet1!F16635</f>
        <v>['English Cucumber-500 Gms', 'Tomato-1 Kg']</v>
      </c>
      <c r="N16635">
        <f>LEN(Table2[[#This Row],[Products]])-LEN(SUBSTITUTE(Table2[[#This Row],[Products]],",",""))+1</f>
        <v>2</v>
      </c>
      <c r="O16635" s="3" t="str">
        <f>Sheet1!G16635</f>
        <v>2021-04-02T20:45:37.091</v>
      </c>
      <c r="P16635" s="3" t="str">
        <f>Sheet1!H16635</f>
        <v>2021-04-02T20:50:16.957</v>
      </c>
      <c r="Q16635" s="3" t="str">
        <f>Sheet1!I16635</f>
        <v>2021-04-02T20:54:56.393</v>
      </c>
      <c r="R16635" s="3">
        <f>SUBSTITUTE(Table2[[#This Row],[Completed/Cancelled Timestamp]],"T"," ")-SUBSTITUTE(Table2[[#This Row],[Order Timestamp]],"T"," ")</f>
        <v>7.3967592543340288E-3</v>
      </c>
      <c r="S16635" s="3" t="str">
        <f>Sheet1!J16635</f>
        <v>YES</v>
      </c>
      <c r="T16635" s="3">
        <f>IF(Table2[[#This Row],[Completion Flag]]="Yes",1,0)</f>
        <v>1</v>
      </c>
      <c r="U16635" s="3">
        <f>Sheet1!K16635</f>
        <v>0</v>
      </c>
      <c r="V16635" s="3">
        <v>39</v>
      </c>
      <c r="W16635" s="3">
        <v>25</v>
      </c>
      <c r="X16635" s="3">
        <v>0</v>
      </c>
      <c r="Y16635" s="12">
        <f>Table2[[#This Row],[Product Amount]]-Table2[[#This Row],[Discount]]+Table2[[#This Row],[Delivery Charges]]</f>
        <v>64</v>
      </c>
      <c r="Z16635" s="13">
        <f>(Table2[[#This Row],[Discount]]/Table2[[#This Row],[Product Amount]]*100)</f>
        <v>0</v>
      </c>
      <c r="AA16635" s="13">
        <f>Table2[[#This Row],[Delivery Charges]]/Table2[[#This Row],[Product Amount]]*100</f>
        <v>64.102564102564102</v>
      </c>
    </row>
    <row r="16636" spans="1:27" x14ac:dyDescent="0.35">
      <c r="A16636" s="3" t="str">
        <f>Sheet1!A16636</f>
        <v>2021-01-16T14:26:06.619</v>
      </c>
      <c r="B16636" s="6">
        <f>VALUE(MID(Table2[[#This Row],[Order Timestamp]],12,LEN(Table2[[#This Row],[Order Timestamp]])-FIND("T",Table2[[#This Row],[Order Timestamp]],1)))</f>
        <v>0.6014654976851852</v>
      </c>
      <c r="C16636" s="3" t="str">
        <f>LEFT(Table2[[#This Row],[Order Timestamp]],10)</f>
        <v>2021-01-16</v>
      </c>
      <c r="D16636" s="3" t="str">
        <f>TEXT(WEEKDAY(Table2[[#This Row],[Date]],17),"DDDD")</f>
        <v>Saturday</v>
      </c>
      <c r="E16636" s="3" t="str">
        <f>IF(WEEKDAY(Table2[[#This Row],[Date]],2)&lt;6,"Weekday","Weekend")</f>
        <v>Weekend</v>
      </c>
      <c r="F16636" s="3" t="str">
        <f>IFERROR(VLOOKUP(Table2[[#This Row],[Time]],Table1[],2,TRUE),"Late Night")</f>
        <v>Afternoon</v>
      </c>
      <c r="G16636" s="3" t="str">
        <f>TEXT(Table2[[#This Row],[Date]],"MMMM")</f>
        <v>January</v>
      </c>
      <c r="H16636" s="3" t="str">
        <f>Sheet1!B16636</f>
        <v>ZLE1417034</v>
      </c>
      <c r="I16636" s="6">
        <v>0.6014654976851852</v>
      </c>
      <c r="J16636" s="3" t="str">
        <f>Sheet1!C16636</f>
        <v>HSR Layout</v>
      </c>
      <c r="K16636" s="3" t="str">
        <f>Sheet1!D16636</f>
        <v>HSR Layout</v>
      </c>
      <c r="L16636" s="3">
        <f>Sheet1!E16636</f>
        <v>174349</v>
      </c>
      <c r="M16636" t="str">
        <f>Sheet1!F16636</f>
        <v>['Maaza Mango Juice-600 Ml', 'Pepsi Pet Bottle-600Ml']</v>
      </c>
      <c r="N16636">
        <f>LEN(Table2[[#This Row],[Products]])-LEN(SUBSTITUTE(Table2[[#This Row],[Products]],",",""))+1</f>
        <v>2</v>
      </c>
      <c r="O16636" s="3" t="str">
        <f>Sheet1!G16636</f>
        <v>2021-01-16T14:29:54.793</v>
      </c>
      <c r="P16636" s="3" t="str">
        <f>Sheet1!H16636</f>
        <v>2021-01-16T14:31:18.405</v>
      </c>
      <c r="Q16636" s="3" t="str">
        <f>Sheet1!I16636</f>
        <v>2021-01-16T14:47:07.711</v>
      </c>
      <c r="R16636" s="3">
        <f>SUBSTITUTE(Table2[[#This Row],[Completed/Cancelled Timestamp]],"T"," ")-SUBSTITUTE(Table2[[#This Row],[Order Timestamp]],"T"," ")</f>
        <v>1.4595972221286502E-2</v>
      </c>
      <c r="S16636" s="3" t="str">
        <f>Sheet1!J16636</f>
        <v>YES</v>
      </c>
      <c r="T16636" s="3">
        <f>IF(Table2[[#This Row],[Completion Flag]]="Yes",1,0)</f>
        <v>1</v>
      </c>
      <c r="U16636" s="3">
        <f>Sheet1!K16636</f>
        <v>0</v>
      </c>
      <c r="V16636" s="3">
        <v>84</v>
      </c>
      <c r="W16636" s="3">
        <v>50</v>
      </c>
      <c r="X16636" s="3">
        <v>0</v>
      </c>
      <c r="Y16636" s="12">
        <f>Table2[[#This Row],[Product Amount]]-Table2[[#This Row],[Discount]]+Table2[[#This Row],[Delivery Charges]]</f>
        <v>134</v>
      </c>
      <c r="Z16636" s="13">
        <f>(Table2[[#This Row],[Discount]]/Table2[[#This Row],[Product Amount]]*100)</f>
        <v>0</v>
      </c>
      <c r="AA16636" s="13">
        <f>Table2[[#This Row],[Delivery Charges]]/Table2[[#This Row],[Product Amount]]*100</f>
        <v>59.523809523809526</v>
      </c>
    </row>
    <row r="16637" spans="1:27" x14ac:dyDescent="0.35">
      <c r="A16637" s="3" t="str">
        <f>Sheet1!A16637</f>
        <v>2021-01-16T13:54:04.798</v>
      </c>
      <c r="B16637" s="6">
        <f>VALUE(MID(Table2[[#This Row],[Order Timestamp]],12,LEN(Table2[[#This Row],[Order Timestamp]])-FIND("T",Table2[[#This Row],[Order Timestamp]],1)))</f>
        <v>0.57922219907407413</v>
      </c>
      <c r="C16637" s="3" t="str">
        <f>LEFT(Table2[[#This Row],[Order Timestamp]],10)</f>
        <v>2021-01-16</v>
      </c>
      <c r="D16637" s="3" t="str">
        <f>TEXT(WEEKDAY(Table2[[#This Row],[Date]],17),"DDDD")</f>
        <v>Saturday</v>
      </c>
      <c r="E16637" s="3" t="str">
        <f>IF(WEEKDAY(Table2[[#This Row],[Date]],2)&lt;6,"Weekday","Weekend")</f>
        <v>Weekend</v>
      </c>
      <c r="F16637" s="3" t="str">
        <f>IFERROR(VLOOKUP(Table2[[#This Row],[Time]],Table1[],2,TRUE),"Late Night")</f>
        <v>Afternoon</v>
      </c>
      <c r="G16637" s="3" t="str">
        <f>TEXT(Table2[[#This Row],[Date]],"MMMM")</f>
        <v>January</v>
      </c>
      <c r="H16637" s="3" t="str">
        <f>Sheet1!B16637</f>
        <v>AOG417025</v>
      </c>
      <c r="I16637" s="6">
        <v>0.57922219907407413</v>
      </c>
      <c r="J16637" s="3" t="str">
        <f>Sheet1!C16637</f>
        <v>HSR Layout</v>
      </c>
      <c r="K16637" s="3" t="str">
        <f>Sheet1!D16637</f>
        <v>Harlur</v>
      </c>
      <c r="L16637" s="3">
        <f>Sheet1!E16637</f>
        <v>174337</v>
      </c>
      <c r="M16637" t="str">
        <f>Sheet1!F16637</f>
        <v>['Coca Cola Pet Bottle-2.25 Ltr', 'Thums Up Pet Bottle-2.25 Ltrs']</v>
      </c>
      <c r="N16637">
        <f>LEN(Table2[[#This Row],[Products]])-LEN(SUBSTITUTE(Table2[[#This Row],[Products]],",",""))+1</f>
        <v>2</v>
      </c>
      <c r="O16637" s="3" t="str">
        <f>Sheet1!G16637</f>
        <v>2021-01-16T14:00:51.961</v>
      </c>
      <c r="P16637" s="3" t="str">
        <f>Sheet1!H16637</f>
        <v>2021-01-16T14:03:11.205</v>
      </c>
      <c r="Q16637" s="3" t="str">
        <f>Sheet1!I16637</f>
        <v>2021-01-16T14:39:38.555</v>
      </c>
      <c r="R16637" s="3">
        <f>SUBSTITUTE(Table2[[#This Row],[Completed/Cancelled Timestamp]],"T"," ")-SUBSTITUTE(Table2[[#This Row],[Order Timestamp]],"T"," ")</f>
        <v>3.16407060236088E-2</v>
      </c>
      <c r="S16637" s="3" t="str">
        <f>Sheet1!J16637</f>
        <v>YES</v>
      </c>
      <c r="T16637" s="3">
        <f>IF(Table2[[#This Row],[Completion Flag]]="Yes",1,0)</f>
        <v>1</v>
      </c>
      <c r="U16637" s="3">
        <f>Sheet1!K16637</f>
        <v>5</v>
      </c>
      <c r="V16637" s="3">
        <v>185</v>
      </c>
      <c r="W16637" s="3">
        <v>50</v>
      </c>
      <c r="X16637" s="3">
        <v>0</v>
      </c>
      <c r="Y16637" s="12">
        <f>Table2[[#This Row],[Product Amount]]-Table2[[#This Row],[Discount]]+Table2[[#This Row],[Delivery Charges]]</f>
        <v>235</v>
      </c>
      <c r="Z16637" s="13">
        <f>(Table2[[#This Row],[Discount]]/Table2[[#This Row],[Product Amount]]*100)</f>
        <v>0</v>
      </c>
      <c r="AA16637" s="13">
        <f>Table2[[#This Row],[Delivery Charges]]/Table2[[#This Row],[Product Amount]]*100</f>
        <v>27.027027027027028</v>
      </c>
    </row>
    <row r="16638" spans="1:27" x14ac:dyDescent="0.35">
      <c r="A16638" s="3" t="str">
        <f>Sheet1!A16638</f>
        <v>2021-01-23T23:42:43.908</v>
      </c>
      <c r="B16638" s="6">
        <f>VALUE(MID(Table2[[#This Row],[Order Timestamp]],12,LEN(Table2[[#This Row],[Order Timestamp]])-FIND("T",Table2[[#This Row],[Order Timestamp]],1)))</f>
        <v>0.98800819444444443</v>
      </c>
      <c r="C16638" s="3" t="str">
        <f>LEFT(Table2[[#This Row],[Order Timestamp]],10)</f>
        <v>2021-01-23</v>
      </c>
      <c r="D16638" s="3" t="str">
        <f>TEXT(WEEKDAY(Table2[[#This Row],[Date]],17),"DDDD")</f>
        <v>Saturday</v>
      </c>
      <c r="E16638" s="3" t="str">
        <f>IF(WEEKDAY(Table2[[#This Row],[Date]],2)&lt;6,"Weekday","Weekend")</f>
        <v>Weekend</v>
      </c>
      <c r="F16638" s="3" t="str">
        <f>IFERROR(VLOOKUP(Table2[[#This Row],[Time]],Table1[],2,TRUE),"Late Night")</f>
        <v>Late Night</v>
      </c>
      <c r="G16638" s="3" t="str">
        <f>TEXT(Table2[[#This Row],[Date]],"MMMM")</f>
        <v>January</v>
      </c>
      <c r="H16638" s="3" t="str">
        <f>Sheet1!B16638</f>
        <v>AOG417025</v>
      </c>
      <c r="I16638" s="6">
        <v>0.98800819444444443</v>
      </c>
      <c r="J16638" s="3" t="str">
        <f>Sheet1!C16638</f>
        <v>HSR Layout</v>
      </c>
      <c r="K16638" s="3" t="str">
        <f>Sheet1!D16638</f>
        <v>Kudlu</v>
      </c>
      <c r="L16638" s="3">
        <f>Sheet1!E16638</f>
        <v>177632</v>
      </c>
      <c r="M16638" t="str">
        <f>Sheet1!F16638</f>
        <v>['Marlboro Gold (Lights / White)-Pack of 10']</v>
      </c>
      <c r="N16638">
        <f>LEN(Table2[[#This Row],[Products]])-LEN(SUBSTITUTE(Table2[[#This Row],[Products]],",",""))+1</f>
        <v>1</v>
      </c>
      <c r="O16638" s="3" t="str">
        <f>Sheet1!G16638</f>
        <v>2021-01-23T23:44:03.555</v>
      </c>
      <c r="P16638" s="3" t="str">
        <f>Sheet1!H16638</f>
        <v>2021-01-23T23:45:50.693</v>
      </c>
      <c r="Q16638" s="3" t="str">
        <f>Sheet1!I16638</f>
        <v>2021-01-23T23:57:08.112</v>
      </c>
      <c r="R16638" s="3">
        <f>SUBSTITUTE(Table2[[#This Row],[Completed/Cancelled Timestamp]],"T"," ")-SUBSTITUTE(Table2[[#This Row],[Order Timestamp]],"T"," ")</f>
        <v>1.0002361115766689E-2</v>
      </c>
      <c r="S16638" s="3" t="str">
        <f>Sheet1!J16638</f>
        <v>YES</v>
      </c>
      <c r="T16638" s="3">
        <f>IF(Table2[[#This Row],[Completion Flag]]="Yes",1,0)</f>
        <v>1</v>
      </c>
      <c r="U16638" s="3">
        <f>Sheet1!K16638</f>
        <v>5</v>
      </c>
      <c r="V16638" s="3">
        <v>165</v>
      </c>
      <c r="W16638" s="3">
        <v>53</v>
      </c>
      <c r="X16638" s="3">
        <v>0</v>
      </c>
      <c r="Y16638" s="12">
        <f>Table2[[#This Row],[Product Amount]]-Table2[[#This Row],[Discount]]+Table2[[#This Row],[Delivery Charges]]</f>
        <v>218</v>
      </c>
      <c r="Z16638" s="13">
        <f>(Table2[[#This Row],[Discount]]/Table2[[#This Row],[Product Amount]]*100)</f>
        <v>0</v>
      </c>
      <c r="AA16638" s="13">
        <f>Table2[[#This Row],[Delivery Charges]]/Table2[[#This Row],[Product Amount]]*100</f>
        <v>32.121212121212125</v>
      </c>
    </row>
    <row r="16639" spans="1:27" x14ac:dyDescent="0.35">
      <c r="A16639" s="3" t="str">
        <f>Sheet1!A16639</f>
        <v>2021-01-16T13:27:02.729</v>
      </c>
      <c r="B16639" s="6">
        <f>VALUE(MID(Table2[[#This Row],[Order Timestamp]],12,LEN(Table2[[#This Row],[Order Timestamp]])-FIND("T",Table2[[#This Row],[Order Timestamp]],1)))</f>
        <v>0.56044825231481477</v>
      </c>
      <c r="C16639" s="3" t="str">
        <f>LEFT(Table2[[#This Row],[Order Timestamp]],10)</f>
        <v>2021-01-16</v>
      </c>
      <c r="D16639" s="3" t="str">
        <f>TEXT(WEEKDAY(Table2[[#This Row],[Date]],17),"DDDD")</f>
        <v>Saturday</v>
      </c>
      <c r="E16639" s="3" t="str">
        <f>IF(WEEKDAY(Table2[[#This Row],[Date]],2)&lt;6,"Weekday","Weekend")</f>
        <v>Weekend</v>
      </c>
      <c r="F16639" s="3" t="str">
        <f>IFERROR(VLOOKUP(Table2[[#This Row],[Time]],Table1[],2,TRUE),"Late Night")</f>
        <v>Afternoon</v>
      </c>
      <c r="G16639" s="3" t="str">
        <f>TEXT(Table2[[#This Row],[Date]],"MMMM")</f>
        <v>January</v>
      </c>
      <c r="H16639" s="3" t="str">
        <f>Sheet1!B16639</f>
        <v>SIN317013</v>
      </c>
      <c r="I16639" s="6">
        <v>0.56044825231481477</v>
      </c>
      <c r="J16639" s="3" t="str">
        <f>Sheet1!C16639</f>
        <v>HSR Layout</v>
      </c>
      <c r="K16639" s="3" t="str">
        <f>Sheet1!D16639</f>
        <v>HSR Layout</v>
      </c>
      <c r="L16639" s="3">
        <f>Sheet1!E16639</f>
        <v>174322</v>
      </c>
      <c r="M16639" t="str">
        <f>Sheet1!F16639</f>
        <v>['Marlboro Clove Mix-Pack of 10', 'Wills Classic Ice Burst-Pack of 10']</v>
      </c>
      <c r="N16639">
        <f>LEN(Table2[[#This Row],[Products]])-LEN(SUBSTITUTE(Table2[[#This Row],[Products]],",",""))+1</f>
        <v>2</v>
      </c>
      <c r="O16639" s="3" t="str">
        <f>Sheet1!G16639</f>
        <v>2021-01-16T13:34:43.392</v>
      </c>
      <c r="P16639" s="3" t="str">
        <f>Sheet1!H16639</f>
        <v>2021-01-16T13:37:59.708</v>
      </c>
      <c r="Q16639" s="3" t="str">
        <f>Sheet1!I16639</f>
        <v>2021-01-16T13:46:19.352</v>
      </c>
      <c r="R16639" s="3">
        <f>SUBSTITUTE(Table2[[#This Row],[Completed/Cancelled Timestamp]],"T"," ")-SUBSTITUTE(Table2[[#This Row],[Order Timestamp]],"T"," ")</f>
        <v>1.3386840277235024E-2</v>
      </c>
      <c r="S16639" s="3" t="str">
        <f>Sheet1!J16639</f>
        <v>YES</v>
      </c>
      <c r="T16639" s="3">
        <f>IF(Table2[[#This Row],[Completion Flag]]="Yes",1,0)</f>
        <v>1</v>
      </c>
      <c r="U16639" s="3">
        <f>Sheet1!K16639</f>
        <v>5</v>
      </c>
      <c r="V16639" s="3">
        <v>495</v>
      </c>
      <c r="W16639" s="3">
        <v>40</v>
      </c>
      <c r="X16639" s="3">
        <v>0</v>
      </c>
      <c r="Y16639" s="12">
        <f>Table2[[#This Row],[Product Amount]]-Table2[[#This Row],[Discount]]+Table2[[#This Row],[Delivery Charges]]</f>
        <v>535</v>
      </c>
      <c r="Z16639" s="13">
        <f>(Table2[[#This Row],[Discount]]/Table2[[#This Row],[Product Amount]]*100)</f>
        <v>0</v>
      </c>
      <c r="AA16639" s="13">
        <f>Table2[[#This Row],[Delivery Charges]]/Table2[[#This Row],[Product Amount]]*100</f>
        <v>8.0808080808080813</v>
      </c>
    </row>
    <row r="16640" spans="1:27" x14ac:dyDescent="0.35">
      <c r="A16640" s="3" t="str">
        <f>Sheet1!A16640</f>
        <v>2021-01-23T21:13:46.024</v>
      </c>
      <c r="B16640" s="6">
        <f>VALUE(MID(Table2[[#This Row],[Order Timestamp]],12,LEN(Table2[[#This Row],[Order Timestamp]])-FIND("T",Table2[[#This Row],[Order Timestamp]],1)))</f>
        <v>0.88456046296296298</v>
      </c>
      <c r="C16640" s="3" t="str">
        <f>LEFT(Table2[[#This Row],[Order Timestamp]],10)</f>
        <v>2021-01-23</v>
      </c>
      <c r="D16640" s="3" t="str">
        <f>TEXT(WEEKDAY(Table2[[#This Row],[Date]],17),"DDDD")</f>
        <v>Saturday</v>
      </c>
      <c r="E16640" s="3" t="str">
        <f>IF(WEEKDAY(Table2[[#This Row],[Date]],2)&lt;6,"Weekday","Weekend")</f>
        <v>Weekend</v>
      </c>
      <c r="F16640" s="3" t="str">
        <f>IFERROR(VLOOKUP(Table2[[#This Row],[Time]],Table1[],2,TRUE),"Late Night")</f>
        <v>Night</v>
      </c>
      <c r="G16640" s="3" t="str">
        <f>TEXT(Table2[[#This Row],[Date]],"MMMM")</f>
        <v>January</v>
      </c>
      <c r="H16640" s="3" t="str">
        <f>Sheet1!B16640</f>
        <v>SIN317013</v>
      </c>
      <c r="I16640" s="6">
        <v>0.88456046296296298</v>
      </c>
      <c r="J16640" s="3" t="str">
        <f>Sheet1!C16640</f>
        <v>HSR Layout</v>
      </c>
      <c r="K16640" s="3" t="str">
        <f>Sheet1!D16640</f>
        <v>HSR Layout</v>
      </c>
      <c r="L16640" s="3">
        <f>Sheet1!E16640</f>
        <v>177531</v>
      </c>
      <c r="M16640" t="str">
        <f>Sheet1!F16640</f>
        <v>['Kurkure Puffcorn Yummy Cheese-52 Gms', 'Kurkure Masala Munch-155 Gms', 'Mountain Dew Can-250 Ml']</v>
      </c>
      <c r="N16640">
        <f>LEN(Table2[[#This Row],[Products]])-LEN(SUBSTITUTE(Table2[[#This Row],[Products]],",",""))+1</f>
        <v>3</v>
      </c>
      <c r="O16640" s="3" t="str">
        <f>Sheet1!G16640</f>
        <v>2021-01-23T21:19:11.052</v>
      </c>
      <c r="P16640" s="3" t="str">
        <f>Sheet1!H16640</f>
        <v>2021-01-23T21:33:38.115</v>
      </c>
      <c r="Q16640" s="3" t="str">
        <f>Sheet1!I16640</f>
        <v>2021-01-23T21:43:28.077</v>
      </c>
      <c r="R16640" s="3">
        <f>SUBSTITUTE(Table2[[#This Row],[Completed/Cancelled Timestamp]],"T"," ")-SUBSTITUTE(Table2[[#This Row],[Order Timestamp]],"T"," ")</f>
        <v>2.0625613426091149E-2</v>
      </c>
      <c r="S16640" s="3" t="str">
        <f>Sheet1!J16640</f>
        <v>YES</v>
      </c>
      <c r="T16640" s="3">
        <f>IF(Table2[[#This Row],[Completion Flag]]="Yes",1,0)</f>
        <v>1</v>
      </c>
      <c r="U16640" s="3">
        <f>Sheet1!K16640</f>
        <v>0</v>
      </c>
      <c r="V16640" s="3">
        <v>80</v>
      </c>
      <c r="W16640" s="3">
        <v>40</v>
      </c>
      <c r="X16640" s="3">
        <v>0</v>
      </c>
      <c r="Y16640" s="12">
        <f>Table2[[#This Row],[Product Amount]]-Table2[[#This Row],[Discount]]+Table2[[#This Row],[Delivery Charges]]</f>
        <v>120</v>
      </c>
      <c r="Z16640" s="13">
        <f>(Table2[[#This Row],[Discount]]/Table2[[#This Row],[Product Amount]]*100)</f>
        <v>0</v>
      </c>
      <c r="AA16640" s="13">
        <f>Table2[[#This Row],[Delivery Charges]]/Table2[[#This Row],[Product Amount]]*100</f>
        <v>50</v>
      </c>
    </row>
    <row r="16641" spans="1:27" x14ac:dyDescent="0.35">
      <c r="A16641" s="3" t="str">
        <f>Sheet1!A16641</f>
        <v>2021-01-27T00:28:09.032</v>
      </c>
      <c r="B16641" s="6">
        <f>VALUE(MID(Table2[[#This Row],[Order Timestamp]],12,LEN(Table2[[#This Row],[Order Timestamp]])-FIND("T",Table2[[#This Row],[Order Timestamp]],1)))</f>
        <v>1.954898148148148E-2</v>
      </c>
      <c r="C16641" s="3" t="str">
        <f>LEFT(Table2[[#This Row],[Order Timestamp]],10)</f>
        <v>2021-01-27</v>
      </c>
      <c r="D16641" s="3" t="str">
        <f>TEXT(WEEKDAY(Table2[[#This Row],[Date]],17),"DDDD")</f>
        <v>Wednesday</v>
      </c>
      <c r="E16641" s="3" t="str">
        <f>IF(WEEKDAY(Table2[[#This Row],[Date]],2)&lt;6,"Weekday","Weekend")</f>
        <v>Weekday</v>
      </c>
      <c r="F16641" s="3" t="str">
        <f>IFERROR(VLOOKUP(Table2[[#This Row],[Time]],Table1[],2,TRUE),"Late Night")</f>
        <v>Late Night</v>
      </c>
      <c r="G16641" s="3" t="str">
        <f>TEXT(Table2[[#This Row],[Date]],"MMMM")</f>
        <v>January</v>
      </c>
      <c r="H16641" s="3" t="str">
        <f>Sheet1!B16641</f>
        <v>SIN317013</v>
      </c>
      <c r="I16641" s="6">
        <v>1.954898148148148E-2</v>
      </c>
      <c r="J16641" s="3" t="str">
        <f>Sheet1!C16641</f>
        <v>HSR Layout</v>
      </c>
      <c r="K16641" s="3" t="str">
        <f>Sheet1!D16641</f>
        <v>HSR Layout</v>
      </c>
      <c r="L16641" s="3">
        <f>Sheet1!E16641</f>
        <v>179196</v>
      </c>
      <c r="M16641" t="str">
        <f>Sheet1!F16641</f>
        <v>['Coca Cola Pet Bottle-2.25 Ltr']</v>
      </c>
      <c r="N16641">
        <f>LEN(Table2[[#This Row],[Products]])-LEN(SUBSTITUTE(Table2[[#This Row],[Products]],",",""))+1</f>
        <v>1</v>
      </c>
      <c r="O16641" s="3" t="str">
        <f>Sheet1!G16641</f>
        <v>2021-01-27T00:28:54.316</v>
      </c>
      <c r="P16641" s="3" t="str">
        <f>Sheet1!H16641</f>
        <v>2021-01-27T00:40:34.530</v>
      </c>
      <c r="Q16641" s="3" t="str">
        <f>Sheet1!I16641</f>
        <v>2021-01-27T00:47:29.680</v>
      </c>
      <c r="R16641" s="3">
        <f>SUBSTITUTE(Table2[[#This Row],[Completed/Cancelled Timestamp]],"T"," ")-SUBSTITUTE(Table2[[#This Row],[Order Timestamp]],"T"," ")</f>
        <v>1.3433425927360076E-2</v>
      </c>
      <c r="S16641" s="3" t="str">
        <f>Sheet1!J16641</f>
        <v>YES</v>
      </c>
      <c r="T16641" s="3">
        <f>IF(Table2[[#This Row],[Completion Flag]]="Yes",1,0)</f>
        <v>1</v>
      </c>
      <c r="U16641" s="3">
        <f>Sheet1!K16641</f>
        <v>5</v>
      </c>
      <c r="V16641" s="3">
        <v>95</v>
      </c>
      <c r="W16641" s="3">
        <v>39</v>
      </c>
      <c r="X16641" s="3">
        <v>0</v>
      </c>
      <c r="Y16641" s="12">
        <f>Table2[[#This Row],[Product Amount]]-Table2[[#This Row],[Discount]]+Table2[[#This Row],[Delivery Charges]]</f>
        <v>134</v>
      </c>
      <c r="Z16641" s="13">
        <f>(Table2[[#This Row],[Discount]]/Table2[[#This Row],[Product Amount]]*100)</f>
        <v>0</v>
      </c>
      <c r="AA16641" s="13">
        <f>Table2[[#This Row],[Delivery Charges]]/Table2[[#This Row],[Product Amount]]*100</f>
        <v>41.05263157894737</v>
      </c>
    </row>
    <row r="16642" spans="1:27" x14ac:dyDescent="0.35">
      <c r="A16642" s="3" t="str">
        <f>Sheet1!A16642</f>
        <v>2021-02-14T15:32:19.225</v>
      </c>
      <c r="B16642" s="6">
        <f>VALUE(MID(Table2[[#This Row],[Order Timestamp]],12,LEN(Table2[[#This Row],[Order Timestamp]])-FIND("T",Table2[[#This Row],[Order Timestamp]],1)))</f>
        <v>0.6474447337962963</v>
      </c>
      <c r="C16642" s="3" t="str">
        <f>LEFT(Table2[[#This Row],[Order Timestamp]],10)</f>
        <v>2021-02-14</v>
      </c>
      <c r="D16642" s="3" t="str">
        <f>TEXT(WEEKDAY(Table2[[#This Row],[Date]],17),"DDDD")</f>
        <v>Sunday</v>
      </c>
      <c r="E16642" s="3" t="str">
        <f>IF(WEEKDAY(Table2[[#This Row],[Date]],2)&lt;6,"Weekday","Weekend")</f>
        <v>Weekend</v>
      </c>
      <c r="F16642" s="3" t="str">
        <f>IFERROR(VLOOKUP(Table2[[#This Row],[Time]],Table1[],2,TRUE),"Late Night")</f>
        <v>Afternoon</v>
      </c>
      <c r="G16642" s="3" t="str">
        <f>TEXT(Table2[[#This Row],[Date]],"MMMM")</f>
        <v>February</v>
      </c>
      <c r="H16642" s="3" t="str">
        <f>Sheet1!B16642</f>
        <v>SIN317013</v>
      </c>
      <c r="I16642" s="6">
        <v>0.6474447337962963</v>
      </c>
      <c r="J16642" s="3" t="str">
        <f>Sheet1!C16642</f>
        <v>HSR Layout</v>
      </c>
      <c r="K16642" s="3" t="str">
        <f>Sheet1!D16642</f>
        <v>HSR Layout</v>
      </c>
      <c r="L16642" s="3">
        <f>Sheet1!E16642</f>
        <v>188521</v>
      </c>
      <c r="M16642" t="str">
        <f>Sheet1!F16642</f>
        <v>['Coca Cola Can-300 Ml']</v>
      </c>
      <c r="N16642">
        <f>LEN(Table2[[#This Row],[Products]])-LEN(SUBSTITUTE(Table2[[#This Row],[Products]],",",""))+1</f>
        <v>1</v>
      </c>
      <c r="O16642" s="3" t="str">
        <f>Sheet1!G16642</f>
        <v>2021-02-14T15:33:18.295</v>
      </c>
      <c r="P16642" s="3" t="str">
        <f>Sheet1!H16642</f>
        <v>2021-02-14T15:38:12.112</v>
      </c>
      <c r="Q16642" s="3" t="str">
        <f>Sheet1!I16642</f>
        <v>2021-02-14T15:51:35.670</v>
      </c>
      <c r="R16642" s="3">
        <f>SUBSTITUTE(Table2[[#This Row],[Completed/Cancelled Timestamp]],"T"," ")-SUBSTITUTE(Table2[[#This Row],[Order Timestamp]],"T"," ")</f>
        <v>1.3384780089836568E-2</v>
      </c>
      <c r="S16642" s="3" t="str">
        <f>Sheet1!J16642</f>
        <v>YES</v>
      </c>
      <c r="T16642" s="3">
        <f>IF(Table2[[#This Row],[Completion Flag]]="Yes",1,0)</f>
        <v>1</v>
      </c>
      <c r="U16642" s="3">
        <f>Sheet1!K16642</f>
        <v>0</v>
      </c>
      <c r="V16642" s="3">
        <v>80</v>
      </c>
      <c r="W16642" s="3">
        <v>30</v>
      </c>
      <c r="X16642" s="3">
        <v>0</v>
      </c>
      <c r="Y16642" s="12">
        <f>Table2[[#This Row],[Product Amount]]-Table2[[#This Row],[Discount]]+Table2[[#This Row],[Delivery Charges]]</f>
        <v>110</v>
      </c>
      <c r="Z16642" s="13">
        <f>(Table2[[#This Row],[Discount]]/Table2[[#This Row],[Product Amount]]*100)</f>
        <v>0</v>
      </c>
      <c r="AA16642" s="13">
        <f>Table2[[#This Row],[Delivery Charges]]/Table2[[#This Row],[Product Amount]]*100</f>
        <v>37.5</v>
      </c>
    </row>
    <row r="16643" spans="1:27" x14ac:dyDescent="0.35">
      <c r="A16643" s="3" t="str">
        <f>Sheet1!A16643</f>
        <v>2021-02-22T10:33:31.313</v>
      </c>
      <c r="B16643" s="6">
        <f>VALUE(MID(Table2[[#This Row],[Order Timestamp]],12,LEN(Table2[[#This Row],[Order Timestamp]])-FIND("T",Table2[[#This Row],[Order Timestamp]],1)))</f>
        <v>0.43994575231481486</v>
      </c>
      <c r="C16643" s="3" t="str">
        <f>LEFT(Table2[[#This Row],[Order Timestamp]],10)</f>
        <v>2021-02-22</v>
      </c>
      <c r="D16643" s="3" t="str">
        <f>TEXT(WEEKDAY(Table2[[#This Row],[Date]],17),"DDDD")</f>
        <v>Monday</v>
      </c>
      <c r="E16643" s="3" t="str">
        <f>IF(WEEKDAY(Table2[[#This Row],[Date]],2)&lt;6,"Weekday","Weekend")</f>
        <v>Weekday</v>
      </c>
      <c r="F16643" s="3" t="str">
        <f>IFERROR(VLOOKUP(Table2[[#This Row],[Time]],Table1[],2,TRUE),"Late Night")</f>
        <v>Morning</v>
      </c>
      <c r="G16643" s="3" t="str">
        <f>TEXT(Table2[[#This Row],[Date]],"MMMM")</f>
        <v>February</v>
      </c>
      <c r="H16643" s="3" t="str">
        <f>Sheet1!B16643</f>
        <v>SIN317013</v>
      </c>
      <c r="I16643" s="6">
        <v>0.43994575231481486</v>
      </c>
      <c r="J16643" s="3" t="str">
        <f>Sheet1!C16643</f>
        <v>HSR Layout</v>
      </c>
      <c r="K16643" s="3" t="str">
        <f>Sheet1!D16643</f>
        <v>HSR Layout</v>
      </c>
      <c r="L16643" s="3">
        <f>Sheet1!E16643</f>
        <v>192596</v>
      </c>
      <c r="M16643" t="str">
        <f>Sheet1!F16643</f>
        <v>['Britannia Fruit Bread-200 Gms', 'Amul Taaza Homogenised Toned Milk Tetra Pack-1 Ltr', "L'oreal Paris Total Repair 5 Advanced Repairing Shampoo &amp; Conditioner 1 Pc-1 Pc"]</v>
      </c>
      <c r="N16643">
        <f>LEN(Table2[[#This Row],[Products]])-LEN(SUBSTITUTE(Table2[[#This Row],[Products]],",",""))+1</f>
        <v>3</v>
      </c>
      <c r="O16643" s="3" t="str">
        <f>Sheet1!G16643</f>
        <v>2021-02-22T10:33:57.717</v>
      </c>
      <c r="P16643" s="3" t="str">
        <f>Sheet1!H16643</f>
        <v>2021-02-22T10:44:52.589</v>
      </c>
      <c r="Q16643" s="3" t="str">
        <f>Sheet1!I16643</f>
        <v>2021-02-22T10:55:10.010</v>
      </c>
      <c r="R16643" s="3">
        <f>SUBSTITUTE(Table2[[#This Row],[Completed/Cancelled Timestamp]],"T"," ")-SUBSTITUTE(Table2[[#This Row],[Order Timestamp]],"T"," ")</f>
        <v>1.5031215276394505E-2</v>
      </c>
      <c r="S16643" s="3" t="str">
        <f>Sheet1!J16643</f>
        <v>YES</v>
      </c>
      <c r="T16643" s="3">
        <f>IF(Table2[[#This Row],[Completion Flag]]="Yes",1,0)</f>
        <v>1</v>
      </c>
      <c r="U16643" s="3">
        <f>Sheet1!K16643</f>
        <v>5</v>
      </c>
      <c r="V16643" s="3">
        <v>84</v>
      </c>
      <c r="W16643" s="3">
        <v>25</v>
      </c>
      <c r="X16643" s="3">
        <v>0</v>
      </c>
      <c r="Y16643" s="12">
        <f>Table2[[#This Row],[Product Amount]]-Table2[[#This Row],[Discount]]+Table2[[#This Row],[Delivery Charges]]</f>
        <v>109</v>
      </c>
      <c r="Z16643" s="13">
        <f>(Table2[[#This Row],[Discount]]/Table2[[#This Row],[Product Amount]]*100)</f>
        <v>0</v>
      </c>
      <c r="AA16643" s="13">
        <f>Table2[[#This Row],[Delivery Charges]]/Table2[[#This Row],[Product Amount]]*100</f>
        <v>29.761904761904763</v>
      </c>
    </row>
    <row r="16644" spans="1:27" x14ac:dyDescent="0.35">
      <c r="A16644" s="3" t="str">
        <f>Sheet1!A16644</f>
        <v>2021-03-08T11:00:39.973</v>
      </c>
      <c r="B16644" s="6">
        <f>VALUE(MID(Table2[[#This Row],[Order Timestamp]],12,LEN(Table2[[#This Row],[Order Timestamp]])-FIND("T",Table2[[#This Row],[Order Timestamp]],1)))</f>
        <v>0.45879598379629627</v>
      </c>
      <c r="C16644" s="3" t="str">
        <f>LEFT(Table2[[#This Row],[Order Timestamp]],10)</f>
        <v>2021-03-08</v>
      </c>
      <c r="D16644" s="3" t="str">
        <f>TEXT(WEEKDAY(Table2[[#This Row],[Date]],17),"DDDD")</f>
        <v>Monday</v>
      </c>
      <c r="E16644" s="3" t="str">
        <f>IF(WEEKDAY(Table2[[#This Row],[Date]],2)&lt;6,"Weekday","Weekend")</f>
        <v>Weekday</v>
      </c>
      <c r="F16644" s="3" t="str">
        <f>IFERROR(VLOOKUP(Table2[[#This Row],[Time]],Table1[],2,TRUE),"Late Night")</f>
        <v>Morning</v>
      </c>
      <c r="G16644" s="3" t="str">
        <f>TEXT(Table2[[#This Row],[Date]],"MMMM")</f>
        <v>March</v>
      </c>
      <c r="H16644" s="3" t="str">
        <f>Sheet1!B16644</f>
        <v>SIN317013</v>
      </c>
      <c r="I16644" s="6">
        <v>0.45879598379629627</v>
      </c>
      <c r="J16644" s="3" t="str">
        <f>Sheet1!C16644</f>
        <v>HSR Layout</v>
      </c>
      <c r="K16644" s="3" t="str">
        <f>Sheet1!D16644</f>
        <v>HSR Layout</v>
      </c>
      <c r="L16644" s="3">
        <f>Sheet1!E16644</f>
        <v>200203</v>
      </c>
      <c r="M16644" t="str">
        <f>Sheet1!F16644</f>
        <v>['I -Pill Tablet-1 Tablet', 'Onsitego 50% Off AC Service Voucher 1 Pc-1 Pc']</v>
      </c>
      <c r="N16644">
        <f>LEN(Table2[[#This Row],[Products]])-LEN(SUBSTITUTE(Table2[[#This Row],[Products]],",",""))+1</f>
        <v>2</v>
      </c>
      <c r="O16644" s="3" t="str">
        <f>Sheet1!G16644</f>
        <v>2021-03-08T11:01:09.508</v>
      </c>
      <c r="P16644" s="3" t="str">
        <f>Sheet1!H16644</f>
        <v>2021-03-08T11:05:33.447</v>
      </c>
      <c r="Q16644" s="3" t="str">
        <f>Sheet1!I16644</f>
        <v>2021-03-08T11:10:06.850</v>
      </c>
      <c r="R16644" s="3">
        <f>SUBSTITUTE(Table2[[#This Row],[Completed/Cancelled Timestamp]],"T"," ")-SUBSTITUTE(Table2[[#This Row],[Order Timestamp]],"T"," ")</f>
        <v>6.5610763922450133E-3</v>
      </c>
      <c r="S16644" s="3" t="str">
        <f>Sheet1!J16644</f>
        <v>YES</v>
      </c>
      <c r="T16644" s="3">
        <f>IF(Table2[[#This Row],[Completion Flag]]="Yes",1,0)</f>
        <v>1</v>
      </c>
      <c r="U16644" s="3">
        <f>Sheet1!K16644</f>
        <v>5</v>
      </c>
      <c r="V16644" s="3">
        <v>110</v>
      </c>
      <c r="W16644" s="3">
        <v>25</v>
      </c>
      <c r="X16644" s="3">
        <v>0</v>
      </c>
      <c r="Y16644" s="12">
        <f>Table2[[#This Row],[Product Amount]]-Table2[[#This Row],[Discount]]+Table2[[#This Row],[Delivery Charges]]</f>
        <v>135</v>
      </c>
      <c r="Z16644" s="13">
        <f>(Table2[[#This Row],[Discount]]/Table2[[#This Row],[Product Amount]]*100)</f>
        <v>0</v>
      </c>
      <c r="AA16644" s="13">
        <f>Table2[[#This Row],[Delivery Charges]]/Table2[[#This Row],[Product Amount]]*100</f>
        <v>22.727272727272727</v>
      </c>
    </row>
    <row r="16645" spans="1:27" x14ac:dyDescent="0.35">
      <c r="A16645" s="3" t="str">
        <f>Sheet1!A16645</f>
        <v>2021-03-08T22:21:01.258</v>
      </c>
      <c r="B16645" s="6">
        <f>VALUE(MID(Table2[[#This Row],[Order Timestamp]],12,LEN(Table2[[#This Row],[Order Timestamp]])-FIND("T",Table2[[#This Row],[Order Timestamp]],1)))</f>
        <v>0.93126456018518522</v>
      </c>
      <c r="C16645" s="3" t="str">
        <f>LEFT(Table2[[#This Row],[Order Timestamp]],10)</f>
        <v>2021-03-08</v>
      </c>
      <c r="D16645" s="3" t="str">
        <f>TEXT(WEEKDAY(Table2[[#This Row],[Date]],17),"DDDD")</f>
        <v>Monday</v>
      </c>
      <c r="E16645" s="3" t="str">
        <f>IF(WEEKDAY(Table2[[#This Row],[Date]],2)&lt;6,"Weekday","Weekend")</f>
        <v>Weekday</v>
      </c>
      <c r="F16645" s="3" t="str">
        <f>IFERROR(VLOOKUP(Table2[[#This Row],[Time]],Table1[],2,TRUE),"Late Night")</f>
        <v>Night</v>
      </c>
      <c r="G16645" s="3" t="str">
        <f>TEXT(Table2[[#This Row],[Date]],"MMMM")</f>
        <v>March</v>
      </c>
      <c r="H16645" s="3" t="str">
        <f>Sheet1!B16645</f>
        <v>SIN317013</v>
      </c>
      <c r="I16645" s="6">
        <v>0.93126456018518522</v>
      </c>
      <c r="J16645" s="3" t="str">
        <f>Sheet1!C16645</f>
        <v>HSR Layout</v>
      </c>
      <c r="K16645" s="3" t="str">
        <f>Sheet1!D16645</f>
        <v>HSR Layout</v>
      </c>
      <c r="L16645" s="3">
        <f>Sheet1!E16645</f>
        <v>200580</v>
      </c>
      <c r="M16645" t="str">
        <f>Sheet1!F16645</f>
        <v>['Coca Cola Can-300 Ml', 'Aquafina Mineral Water-2 Ltr', 'Mountain Dew Can-250 Ml', 'Onsitego 50% Off AC Service Voucher 1 Pc-1 Pc']</v>
      </c>
      <c r="N16645">
        <f>LEN(Table2[[#This Row],[Products]])-LEN(SUBSTITUTE(Table2[[#This Row],[Products]],",",""))+1</f>
        <v>4</v>
      </c>
      <c r="O16645" s="3" t="str">
        <f>Sheet1!G16645</f>
        <v>2021-03-08T22:21:23.299</v>
      </c>
      <c r="P16645" s="3" t="str">
        <f>Sheet1!H16645</f>
        <v>2021-03-08T22:34:19.121</v>
      </c>
      <c r="Q16645" s="3" t="str">
        <f>Sheet1!I16645</f>
        <v>2021-03-08T22:39:35.836</v>
      </c>
      <c r="R16645" s="3">
        <f>SUBSTITUTE(Table2[[#This Row],[Completed/Cancelled Timestamp]],"T"," ")-SUBSTITUTE(Table2[[#This Row],[Order Timestamp]],"T"," ")</f>
        <v>1.2900208334031049E-2</v>
      </c>
      <c r="S16645" s="3" t="str">
        <f>Sheet1!J16645</f>
        <v>YES</v>
      </c>
      <c r="T16645" s="3">
        <f>IF(Table2[[#This Row],[Completion Flag]]="Yes",1,0)</f>
        <v>1</v>
      </c>
      <c r="U16645" s="3">
        <f>Sheet1!K16645</f>
        <v>0</v>
      </c>
      <c r="V16645" s="3">
        <v>100</v>
      </c>
      <c r="W16645" s="3">
        <v>25</v>
      </c>
      <c r="X16645" s="3">
        <v>0</v>
      </c>
      <c r="Y16645" s="12">
        <f>Table2[[#This Row],[Product Amount]]-Table2[[#This Row],[Discount]]+Table2[[#This Row],[Delivery Charges]]</f>
        <v>125</v>
      </c>
      <c r="Z16645" s="13">
        <f>(Table2[[#This Row],[Discount]]/Table2[[#This Row],[Product Amount]]*100)</f>
        <v>0</v>
      </c>
      <c r="AA16645" s="13">
        <f>Table2[[#This Row],[Delivery Charges]]/Table2[[#This Row],[Product Amount]]*100</f>
        <v>25</v>
      </c>
    </row>
    <row r="16646" spans="1:27" x14ac:dyDescent="0.35">
      <c r="A16646" s="3" t="str">
        <f>Sheet1!A16646</f>
        <v>2021-03-13T12:41:18.470</v>
      </c>
      <c r="B16646" s="6">
        <f>VALUE(MID(Table2[[#This Row],[Order Timestamp]],12,LEN(Table2[[#This Row],[Order Timestamp]])-FIND("T",Table2[[#This Row],[Order Timestamp]],1)))</f>
        <v>0.52868599537037042</v>
      </c>
      <c r="C16646" s="3" t="str">
        <f>LEFT(Table2[[#This Row],[Order Timestamp]],10)</f>
        <v>2021-03-13</v>
      </c>
      <c r="D16646" s="3" t="str">
        <f>TEXT(WEEKDAY(Table2[[#This Row],[Date]],17),"DDDD")</f>
        <v>Saturday</v>
      </c>
      <c r="E16646" s="3" t="str">
        <f>IF(WEEKDAY(Table2[[#This Row],[Date]],2)&lt;6,"Weekday","Weekend")</f>
        <v>Weekend</v>
      </c>
      <c r="F16646" s="3" t="str">
        <f>IFERROR(VLOOKUP(Table2[[#This Row],[Time]],Table1[],2,TRUE),"Late Night")</f>
        <v>Afternoon</v>
      </c>
      <c r="G16646" s="3" t="str">
        <f>TEXT(Table2[[#This Row],[Date]],"MMMM")</f>
        <v>March</v>
      </c>
      <c r="H16646" s="3" t="str">
        <f>Sheet1!B16646</f>
        <v>SIN317013</v>
      </c>
      <c r="I16646" s="6">
        <v>0.52868599537037042</v>
      </c>
      <c r="J16646" s="3" t="str">
        <f>Sheet1!C16646</f>
        <v>HSR Layout</v>
      </c>
      <c r="K16646" s="3" t="str">
        <f>Sheet1!D16646</f>
        <v>HSR Layout</v>
      </c>
      <c r="L16646" s="3">
        <f>Sheet1!E16646</f>
        <v>203162</v>
      </c>
      <c r="M16646" t="str">
        <f>Sheet1!F16646</f>
        <v>["Kellogg's Chocos Moon And Stars-350 Gms", 'Nandini Good Life Milk Tetra Pack-1 Ltr', 'Kurkure Puffcorn Yummy Cheese-52 Gms', 'Onsitego 50% Off AC Service Voucher 1 Pc-1 Pc']</v>
      </c>
      <c r="N16646">
        <f>LEN(Table2[[#This Row],[Products]])-LEN(SUBSTITUTE(Table2[[#This Row],[Products]],",",""))+1</f>
        <v>4</v>
      </c>
      <c r="O16646" s="3" t="str">
        <f>Sheet1!G16646</f>
        <v>2021-03-13T12:42:37.553</v>
      </c>
      <c r="P16646" s="3" t="str">
        <f>Sheet1!H16646</f>
        <v>2021-03-13T12:46:41.071</v>
      </c>
      <c r="Q16646" s="3" t="str">
        <f>Sheet1!I16646</f>
        <v>2021-03-13T12:51:15.454</v>
      </c>
      <c r="R16646" s="3">
        <f>SUBSTITUTE(Table2[[#This Row],[Completed/Cancelled Timestamp]],"T"," ")-SUBSTITUTE(Table2[[#This Row],[Order Timestamp]],"T"," ")</f>
        <v>6.9095370345166884E-3</v>
      </c>
      <c r="S16646" s="3" t="str">
        <f>Sheet1!J16646</f>
        <v>YES</v>
      </c>
      <c r="T16646" s="3">
        <f>IF(Table2[[#This Row],[Completion Flag]]="Yes",1,0)</f>
        <v>1</v>
      </c>
      <c r="U16646" s="3">
        <f>Sheet1!K16646</f>
        <v>5</v>
      </c>
      <c r="V16646" s="3">
        <v>248</v>
      </c>
      <c r="W16646" s="3">
        <v>25</v>
      </c>
      <c r="X16646" s="3">
        <v>0</v>
      </c>
      <c r="Y16646" s="12">
        <f>Table2[[#This Row],[Product Amount]]-Table2[[#This Row],[Discount]]+Table2[[#This Row],[Delivery Charges]]</f>
        <v>273</v>
      </c>
      <c r="Z16646" s="13">
        <f>(Table2[[#This Row],[Discount]]/Table2[[#This Row],[Product Amount]]*100)</f>
        <v>0</v>
      </c>
      <c r="AA16646" s="13">
        <f>Table2[[#This Row],[Delivery Charges]]/Table2[[#This Row],[Product Amount]]*100</f>
        <v>10.080645161290322</v>
      </c>
    </row>
    <row r="16647" spans="1:27" x14ac:dyDescent="0.35">
      <c r="A16647" s="3" t="str">
        <f>Sheet1!A16647</f>
        <v>2021-03-16T16:56:32.692</v>
      </c>
      <c r="B16647" s="6">
        <f>VALUE(MID(Table2[[#This Row],[Order Timestamp]],12,LEN(Table2[[#This Row],[Order Timestamp]])-FIND("T",Table2[[#This Row],[Order Timestamp]],1)))</f>
        <v>0.70593393518518521</v>
      </c>
      <c r="C16647" s="3" t="str">
        <f>LEFT(Table2[[#This Row],[Order Timestamp]],10)</f>
        <v>2021-03-16</v>
      </c>
      <c r="D16647" s="3" t="str">
        <f>TEXT(WEEKDAY(Table2[[#This Row],[Date]],17),"DDDD")</f>
        <v>Tuesday</v>
      </c>
      <c r="E16647" s="3" t="str">
        <f>IF(WEEKDAY(Table2[[#This Row],[Date]],2)&lt;6,"Weekday","Weekend")</f>
        <v>Weekday</v>
      </c>
      <c r="F16647" s="3" t="str">
        <f>IFERROR(VLOOKUP(Table2[[#This Row],[Time]],Table1[],2,TRUE),"Late Night")</f>
        <v>Afternoon</v>
      </c>
      <c r="G16647" s="3" t="str">
        <f>TEXT(Table2[[#This Row],[Date]],"MMMM")</f>
        <v>March</v>
      </c>
      <c r="H16647" s="3" t="str">
        <f>Sheet1!B16647</f>
        <v>SIN317013</v>
      </c>
      <c r="I16647" s="6">
        <v>0.70593393518518521</v>
      </c>
      <c r="J16647" s="3" t="str">
        <f>Sheet1!C16647</f>
        <v>HSR Layout</v>
      </c>
      <c r="K16647" s="3" t="str">
        <f>Sheet1!D16647</f>
        <v>HSR Layout</v>
      </c>
      <c r="L16647" s="3">
        <f>Sheet1!E16647</f>
        <v>205034</v>
      </c>
      <c r="M16647" t="str">
        <f>Sheet1!F16647</f>
        <v>['Bingo Mad Angles Achari Chips-80 Gms', 'Kurkure Masala Munch-100 Gms', 'Peppy Cheese Balls-75 Gms', 'Cheetos Masala Balls-32 Gms']</v>
      </c>
      <c r="N16647">
        <f>LEN(Table2[[#This Row],[Products]])-LEN(SUBSTITUTE(Table2[[#This Row],[Products]],",",""))+1</f>
        <v>4</v>
      </c>
      <c r="O16647" s="3" t="str">
        <f>Sheet1!G16647</f>
        <v>2021-03-16T16:58:07.610</v>
      </c>
      <c r="P16647" s="3" t="str">
        <f>Sheet1!H16647</f>
        <v>2021-03-16T17:05:24.387</v>
      </c>
      <c r="Q16647" s="3" t="str">
        <f>Sheet1!I16647</f>
        <v>2021-03-16T17:10:14.158</v>
      </c>
      <c r="R16647" s="3">
        <f>SUBSTITUTE(Table2[[#This Row],[Completed/Cancelled Timestamp]],"T"," ")-SUBSTITUTE(Table2[[#This Row],[Order Timestamp]],"T"," ")</f>
        <v>9.5077083315118216E-3</v>
      </c>
      <c r="S16647" s="3" t="str">
        <f>Sheet1!J16647</f>
        <v>YES</v>
      </c>
      <c r="T16647" s="3">
        <f>IF(Table2[[#This Row],[Completion Flag]]="Yes",1,0)</f>
        <v>1</v>
      </c>
      <c r="U16647" s="3">
        <f>Sheet1!K16647</f>
        <v>5</v>
      </c>
      <c r="V16647" s="3">
        <v>100</v>
      </c>
      <c r="W16647" s="3">
        <v>25</v>
      </c>
      <c r="X16647" s="3">
        <v>0</v>
      </c>
      <c r="Y16647" s="12">
        <f>Table2[[#This Row],[Product Amount]]-Table2[[#This Row],[Discount]]+Table2[[#This Row],[Delivery Charges]]</f>
        <v>125</v>
      </c>
      <c r="Z16647" s="13">
        <f>(Table2[[#This Row],[Discount]]/Table2[[#This Row],[Product Amount]]*100)</f>
        <v>0</v>
      </c>
      <c r="AA16647" s="13">
        <f>Table2[[#This Row],[Delivery Charges]]/Table2[[#This Row],[Product Amount]]*100</f>
        <v>25</v>
      </c>
    </row>
    <row r="16648" spans="1:27" x14ac:dyDescent="0.35">
      <c r="A16648" s="3" t="str">
        <f>Sheet1!A16648</f>
        <v>2021-03-17T19:44:55.925</v>
      </c>
      <c r="B16648" s="6">
        <f>VALUE(MID(Table2[[#This Row],[Order Timestamp]],12,LEN(Table2[[#This Row],[Order Timestamp]])-FIND("T",Table2[[#This Row],[Order Timestamp]],1)))</f>
        <v>0.82286950231481482</v>
      </c>
      <c r="C16648" s="3" t="str">
        <f>LEFT(Table2[[#This Row],[Order Timestamp]],10)</f>
        <v>2021-03-17</v>
      </c>
      <c r="D16648" s="3" t="str">
        <f>TEXT(WEEKDAY(Table2[[#This Row],[Date]],17),"DDDD")</f>
        <v>Wednesday</v>
      </c>
      <c r="E16648" s="3" t="str">
        <f>IF(WEEKDAY(Table2[[#This Row],[Date]],2)&lt;6,"Weekday","Weekend")</f>
        <v>Weekday</v>
      </c>
      <c r="F16648" s="3" t="str">
        <f>IFERROR(VLOOKUP(Table2[[#This Row],[Time]],Table1[],2,TRUE),"Late Night")</f>
        <v>Evening</v>
      </c>
      <c r="G16648" s="3" t="str">
        <f>TEXT(Table2[[#This Row],[Date]],"MMMM")</f>
        <v>March</v>
      </c>
      <c r="H16648" s="3" t="str">
        <f>Sheet1!B16648</f>
        <v>SIN317013</v>
      </c>
      <c r="I16648" s="6">
        <v>0.82286950231481482</v>
      </c>
      <c r="J16648" s="3" t="str">
        <f>Sheet1!C16648</f>
        <v>HSR Layout</v>
      </c>
      <c r="K16648" s="3" t="str">
        <f>Sheet1!D16648</f>
        <v>HSR Layout</v>
      </c>
      <c r="L16648" s="3">
        <f>Sheet1!E16648</f>
        <v>205758</v>
      </c>
      <c r="M16648" t="str">
        <f>Sheet1!F16648</f>
        <v>['Coca Cola Pet Bottle-2.25 Ltr']</v>
      </c>
      <c r="N16648">
        <f>LEN(Table2[[#This Row],[Products]])-LEN(SUBSTITUTE(Table2[[#This Row],[Products]],",",""))+1</f>
        <v>1</v>
      </c>
      <c r="O16648" s="3" t="str">
        <f>Sheet1!G16648</f>
        <v>2021-03-17T19:48:14.673</v>
      </c>
      <c r="P16648" s="3" t="str">
        <f>Sheet1!H16648</f>
        <v>2021-03-17T20:01:12.079</v>
      </c>
      <c r="Q16648" s="3" t="str">
        <f>Sheet1!I16648</f>
        <v>2021-03-17T20:15:19.203</v>
      </c>
      <c r="R16648" s="3">
        <f>SUBSTITUTE(Table2[[#This Row],[Completed/Cancelled Timestamp]],"T"," ")-SUBSTITUTE(Table2[[#This Row],[Order Timestamp]],"T"," ")</f>
        <v>2.1102754632011056E-2</v>
      </c>
      <c r="S16648" s="3" t="str">
        <f>Sheet1!J16648</f>
        <v>YES</v>
      </c>
      <c r="T16648" s="3">
        <f>IF(Table2[[#This Row],[Completion Flag]]="Yes",1,0)</f>
        <v>1</v>
      </c>
      <c r="U16648" s="3">
        <f>Sheet1!K16648</f>
        <v>5</v>
      </c>
      <c r="V16648" s="3">
        <v>95</v>
      </c>
      <c r="W16648" s="3">
        <v>25</v>
      </c>
      <c r="X16648" s="3">
        <v>0</v>
      </c>
      <c r="Y16648" s="12">
        <f>Table2[[#This Row],[Product Amount]]-Table2[[#This Row],[Discount]]+Table2[[#This Row],[Delivery Charges]]</f>
        <v>120</v>
      </c>
      <c r="Z16648" s="13">
        <f>(Table2[[#This Row],[Discount]]/Table2[[#This Row],[Product Amount]]*100)</f>
        <v>0</v>
      </c>
      <c r="AA16648" s="13">
        <f>Table2[[#This Row],[Delivery Charges]]/Table2[[#This Row],[Product Amount]]*100</f>
        <v>26.315789473684209</v>
      </c>
    </row>
    <row r="16649" spans="1:27" x14ac:dyDescent="0.35">
      <c r="A16649" s="3" t="str">
        <f>Sheet1!A16649</f>
        <v>2021-03-22T22:34:04.675</v>
      </c>
      <c r="B16649" s="6">
        <f>VALUE(MID(Table2[[#This Row],[Order Timestamp]],12,LEN(Table2[[#This Row],[Order Timestamp]])-FIND("T",Table2[[#This Row],[Order Timestamp]],1)))</f>
        <v>0.94033188657407407</v>
      </c>
      <c r="C16649" s="3" t="str">
        <f>LEFT(Table2[[#This Row],[Order Timestamp]],10)</f>
        <v>2021-03-22</v>
      </c>
      <c r="D16649" s="3" t="str">
        <f>TEXT(WEEKDAY(Table2[[#This Row],[Date]],17),"DDDD")</f>
        <v>Monday</v>
      </c>
      <c r="E16649" s="3" t="str">
        <f>IF(WEEKDAY(Table2[[#This Row],[Date]],2)&lt;6,"Weekday","Weekend")</f>
        <v>Weekday</v>
      </c>
      <c r="F16649" s="3" t="str">
        <f>IFERROR(VLOOKUP(Table2[[#This Row],[Time]],Table1[],2,TRUE),"Late Night")</f>
        <v>Night</v>
      </c>
      <c r="G16649" s="3" t="str">
        <f>TEXT(Table2[[#This Row],[Date]],"MMMM")</f>
        <v>March</v>
      </c>
      <c r="H16649" s="3" t="str">
        <f>Sheet1!B16649</f>
        <v>SIN317013</v>
      </c>
      <c r="I16649" s="6">
        <v>0.94033188657407407</v>
      </c>
      <c r="J16649" s="3" t="str">
        <f>Sheet1!C16649</f>
        <v>HSR Layout</v>
      </c>
      <c r="K16649" s="3" t="str">
        <f>Sheet1!D16649</f>
        <v>HSR Layout</v>
      </c>
      <c r="L16649" s="3">
        <f>Sheet1!E16649</f>
        <v>209264</v>
      </c>
      <c r="M16649" t="str">
        <f>Sheet1!F16649</f>
        <v>['Maggi Masala Cuppa Noodles-70 Gms', 'Maggi Special Masala Noodles-70 Gms']</v>
      </c>
      <c r="N16649">
        <f>LEN(Table2[[#This Row],[Products]])-LEN(SUBSTITUTE(Table2[[#This Row],[Products]],",",""))+1</f>
        <v>2</v>
      </c>
      <c r="O16649" s="3" t="str">
        <f>Sheet1!G16649</f>
        <v>2021-03-22T22:34:29.432</v>
      </c>
      <c r="P16649" s="3" t="str">
        <f>Sheet1!H16649</f>
        <v>2021-03-22T22:37:00.379</v>
      </c>
      <c r="Q16649" s="3" t="str">
        <f>Sheet1!I16649</f>
        <v>2021-03-22T22:42:56.032</v>
      </c>
      <c r="R16649" s="3">
        <f>SUBSTITUTE(Table2[[#This Row],[Completed/Cancelled Timestamp]],"T"," ")-SUBSTITUTE(Table2[[#This Row],[Order Timestamp]],"T"," ")</f>
        <v>6.1499652802012861E-3</v>
      </c>
      <c r="S16649" s="3" t="str">
        <f>Sheet1!J16649</f>
        <v>YES</v>
      </c>
      <c r="T16649" s="3">
        <f>IF(Table2[[#This Row],[Completion Flag]]="Yes",1,0)</f>
        <v>1</v>
      </c>
      <c r="U16649" s="3">
        <f>Sheet1!K16649</f>
        <v>1</v>
      </c>
      <c r="V16649" s="3">
        <v>75</v>
      </c>
      <c r="W16649" s="3">
        <v>25</v>
      </c>
      <c r="X16649" s="3">
        <v>0</v>
      </c>
      <c r="Y16649" s="12">
        <f>Table2[[#This Row],[Product Amount]]-Table2[[#This Row],[Discount]]+Table2[[#This Row],[Delivery Charges]]</f>
        <v>100</v>
      </c>
      <c r="Z16649" s="13">
        <f>(Table2[[#This Row],[Discount]]/Table2[[#This Row],[Product Amount]]*100)</f>
        <v>0</v>
      </c>
      <c r="AA16649" s="13">
        <f>Table2[[#This Row],[Delivery Charges]]/Table2[[#This Row],[Product Amount]]*100</f>
        <v>33.333333333333329</v>
      </c>
    </row>
    <row r="16650" spans="1:27" x14ac:dyDescent="0.35">
      <c r="A16650" s="3" t="str">
        <f>Sheet1!A16650</f>
        <v>2021-03-22T22:52:07.361</v>
      </c>
      <c r="B16650" s="6">
        <f>VALUE(MID(Table2[[#This Row],[Order Timestamp]],12,LEN(Table2[[#This Row],[Order Timestamp]])-FIND("T",Table2[[#This Row],[Order Timestamp]],1)))</f>
        <v>0.95286297453703706</v>
      </c>
      <c r="C16650" s="3" t="str">
        <f>LEFT(Table2[[#This Row],[Order Timestamp]],10)</f>
        <v>2021-03-22</v>
      </c>
      <c r="D16650" s="3" t="str">
        <f>TEXT(WEEKDAY(Table2[[#This Row],[Date]],17),"DDDD")</f>
        <v>Monday</v>
      </c>
      <c r="E16650" s="3" t="str">
        <f>IF(WEEKDAY(Table2[[#This Row],[Date]],2)&lt;6,"Weekday","Weekend")</f>
        <v>Weekday</v>
      </c>
      <c r="F16650" s="3" t="str">
        <f>IFERROR(VLOOKUP(Table2[[#This Row],[Time]],Table1[],2,TRUE),"Late Night")</f>
        <v>Night</v>
      </c>
      <c r="G16650" s="3" t="str">
        <f>TEXT(Table2[[#This Row],[Date]],"MMMM")</f>
        <v>March</v>
      </c>
      <c r="H16650" s="3" t="str">
        <f>Sheet1!B16650</f>
        <v>SIN317013</v>
      </c>
      <c r="I16650" s="6">
        <v>0.95286297453703706</v>
      </c>
      <c r="J16650" s="3" t="str">
        <f>Sheet1!C16650</f>
        <v>HSR Layout</v>
      </c>
      <c r="K16650" s="3" t="str">
        <f>Sheet1!D16650</f>
        <v>HSR Layout</v>
      </c>
      <c r="L16650" s="3">
        <f>Sheet1!E16650</f>
        <v>209287</v>
      </c>
      <c r="M16650" t="str">
        <f>Sheet1!F16650</f>
        <v>['Maggi Masala Cuppa Noodles-70 Gms', 'Kurkure Masala Munch-100 Gms', 'Cheetos Masala Balls-32 Gms', 'Maggi Special Masala Noodles-70 Gms']</v>
      </c>
      <c r="N16650">
        <f>LEN(Table2[[#This Row],[Products]])-LEN(SUBSTITUTE(Table2[[#This Row],[Products]],",",""))+1</f>
        <v>4</v>
      </c>
      <c r="O16650" s="3" t="str">
        <f>Sheet1!G16650</f>
        <v>2021-03-22T23:36:05.818</v>
      </c>
      <c r="P16650" s="3" t="str">
        <f>Sheet1!H16650</f>
        <v>2021-03-22T23:44:04.390</v>
      </c>
      <c r="Q16650" s="3" t="str">
        <f>Sheet1!I16650</f>
        <v>2021-03-22T23:52:22.173</v>
      </c>
      <c r="R16650" s="3">
        <f>SUBSTITUTE(Table2[[#This Row],[Completed/Cancelled Timestamp]],"T"," ")-SUBSTITUTE(Table2[[#This Row],[Order Timestamp]],"T"," ")</f>
        <v>4.1838101846224163E-2</v>
      </c>
      <c r="S16650" s="3" t="str">
        <f>Sheet1!J16650</f>
        <v>YES</v>
      </c>
      <c r="T16650" s="3">
        <f>IF(Table2[[#This Row],[Completion Flag]]="Yes",1,0)</f>
        <v>1</v>
      </c>
      <c r="U16650" s="3">
        <f>Sheet1!K16650</f>
        <v>0</v>
      </c>
      <c r="V16650" s="3">
        <v>105</v>
      </c>
      <c r="W16650" s="3">
        <v>25</v>
      </c>
      <c r="X16650" s="3">
        <v>0</v>
      </c>
      <c r="Y16650" s="12">
        <f>Table2[[#This Row],[Product Amount]]-Table2[[#This Row],[Discount]]+Table2[[#This Row],[Delivery Charges]]</f>
        <v>130</v>
      </c>
      <c r="Z16650" s="13">
        <f>(Table2[[#This Row],[Discount]]/Table2[[#This Row],[Product Amount]]*100)</f>
        <v>0</v>
      </c>
      <c r="AA16650" s="13">
        <f>Table2[[#This Row],[Delivery Charges]]/Table2[[#This Row],[Product Amount]]*100</f>
        <v>23.809523809523807</v>
      </c>
    </row>
    <row r="16651" spans="1:27" x14ac:dyDescent="0.35">
      <c r="A16651" s="3" t="str">
        <f>Sheet1!A16651</f>
        <v>2021-04-02T15:30:23.932</v>
      </c>
      <c r="B16651" s="6">
        <f>VALUE(MID(Table2[[#This Row],[Order Timestamp]],12,LEN(Table2[[#This Row],[Order Timestamp]])-FIND("T",Table2[[#This Row],[Order Timestamp]],1)))</f>
        <v>0.64611032407407409</v>
      </c>
      <c r="C16651" s="3" t="str">
        <f>LEFT(Table2[[#This Row],[Order Timestamp]],10)</f>
        <v>2021-04-02</v>
      </c>
      <c r="D16651" s="3" t="str">
        <f>TEXT(WEEKDAY(Table2[[#This Row],[Date]],17),"DDDD")</f>
        <v>Friday</v>
      </c>
      <c r="E16651" s="3" t="str">
        <f>IF(WEEKDAY(Table2[[#This Row],[Date]],2)&lt;6,"Weekday","Weekend")</f>
        <v>Weekday</v>
      </c>
      <c r="F16651" s="3" t="str">
        <f>IFERROR(VLOOKUP(Table2[[#This Row],[Time]],Table1[],2,TRUE),"Late Night")</f>
        <v>Afternoon</v>
      </c>
      <c r="G16651" s="3" t="str">
        <f>TEXT(Table2[[#This Row],[Date]],"MMMM")</f>
        <v>April</v>
      </c>
      <c r="H16651" s="3" t="str">
        <f>Sheet1!B16651</f>
        <v>SIN317013</v>
      </c>
      <c r="I16651" s="6">
        <v>0.64611032407407409</v>
      </c>
      <c r="J16651" s="3" t="str">
        <f>Sheet1!C16651</f>
        <v>HSR Layout</v>
      </c>
      <c r="K16651" s="3" t="str">
        <f>Sheet1!D16651</f>
        <v>HSR Layout</v>
      </c>
      <c r="L16651" s="3">
        <f>Sheet1!E16651</f>
        <v>216761</v>
      </c>
      <c r="M16651" t="str">
        <f>Sheet1!F16651</f>
        <v>['Guava-2 Pcs', 'Nescafe Hazelnut Cafe Ready-To-Drink Cold Coffee-180 Ml', 'Coca Cola Pet Bottle-2.25 Ltr']</v>
      </c>
      <c r="N16651">
        <f>LEN(Table2[[#This Row],[Products]])-LEN(SUBSTITUTE(Table2[[#This Row],[Products]],",",""))+1</f>
        <v>3</v>
      </c>
      <c r="O16651" s="3" t="str">
        <f>Sheet1!G16651</f>
        <v>2021-04-02T15:32:09.813</v>
      </c>
      <c r="P16651" s="3" t="str">
        <f>Sheet1!H16651</f>
        <v>2021-04-02T15:49:57.378</v>
      </c>
      <c r="Q16651" s="3" t="str">
        <f>Sheet1!I16651</f>
        <v>2021-04-02T15:55:58.911</v>
      </c>
      <c r="R16651" s="3">
        <f>SUBSTITUTE(Table2[[#This Row],[Completed/Cancelled Timestamp]],"T"," ")-SUBSTITUTE(Table2[[#This Row],[Order Timestamp]],"T"," ")</f>
        <v>1.7765960648830514E-2</v>
      </c>
      <c r="S16651" s="3" t="str">
        <f>Sheet1!J16651</f>
        <v>YES</v>
      </c>
      <c r="T16651" s="3">
        <f>IF(Table2[[#This Row],[Completion Flag]]="Yes",1,0)</f>
        <v>1</v>
      </c>
      <c r="U16651" s="3">
        <f>Sheet1!K16651</f>
        <v>0</v>
      </c>
      <c r="V16651" s="3">
        <v>154</v>
      </c>
      <c r="W16651" s="3">
        <v>25</v>
      </c>
      <c r="X16651" s="3">
        <v>0</v>
      </c>
      <c r="Y16651" s="12">
        <f>Table2[[#This Row],[Product Amount]]-Table2[[#This Row],[Discount]]+Table2[[#This Row],[Delivery Charges]]</f>
        <v>179</v>
      </c>
      <c r="Z16651" s="13">
        <f>(Table2[[#This Row],[Discount]]/Table2[[#This Row],[Product Amount]]*100)</f>
        <v>0</v>
      </c>
      <c r="AA16651" s="13">
        <f>Table2[[#This Row],[Delivery Charges]]/Table2[[#This Row],[Product Amount]]*100</f>
        <v>16.233766233766232</v>
      </c>
    </row>
    <row r="16652" spans="1:27" x14ac:dyDescent="0.35">
      <c r="A16652" s="3" t="str">
        <f>Sheet1!A16652</f>
        <v>2021-04-09T11:04:04.529</v>
      </c>
      <c r="B16652" s="6">
        <f>VALUE(MID(Table2[[#This Row],[Order Timestamp]],12,LEN(Table2[[#This Row],[Order Timestamp]])-FIND("T",Table2[[#This Row],[Order Timestamp]],1)))</f>
        <v>0.46116353009259264</v>
      </c>
      <c r="C16652" s="3" t="str">
        <f>LEFT(Table2[[#This Row],[Order Timestamp]],10)</f>
        <v>2021-04-09</v>
      </c>
      <c r="D16652" s="3" t="str">
        <f>TEXT(WEEKDAY(Table2[[#This Row],[Date]],17),"DDDD")</f>
        <v>Friday</v>
      </c>
      <c r="E16652" s="3" t="str">
        <f>IF(WEEKDAY(Table2[[#This Row],[Date]],2)&lt;6,"Weekday","Weekend")</f>
        <v>Weekday</v>
      </c>
      <c r="F16652" s="3" t="str">
        <f>IFERROR(VLOOKUP(Table2[[#This Row],[Time]],Table1[],2,TRUE),"Late Night")</f>
        <v>Morning</v>
      </c>
      <c r="G16652" s="3" t="str">
        <f>TEXT(Table2[[#This Row],[Date]],"MMMM")</f>
        <v>April</v>
      </c>
      <c r="H16652" s="3" t="str">
        <f>Sheet1!B16652</f>
        <v>SIN317013</v>
      </c>
      <c r="I16652" s="6">
        <v>0.46116353009259264</v>
      </c>
      <c r="J16652" s="3" t="str">
        <f>Sheet1!C16652</f>
        <v>HSR Layout</v>
      </c>
      <c r="K16652" s="3" t="str">
        <f>Sheet1!D16652</f>
        <v>HSR Layout</v>
      </c>
      <c r="L16652" s="3">
        <f>Sheet1!E16652</f>
        <v>221604</v>
      </c>
      <c r="M16652" t="str">
        <f>Sheet1!F16652</f>
        <v>['Suguna Shakti Eggs-6 Eggs', 'Amul Unsalted Butter-100 Gms', 'Banana Robusta-12 Pcs', 'Amul Taaza Homogenised Toned Milk Tetra Pack-1 Ltr']</v>
      </c>
      <c r="N16652">
        <f>LEN(Table2[[#This Row],[Products]])-LEN(SUBSTITUTE(Table2[[#This Row],[Products]],",",""))+1</f>
        <v>4</v>
      </c>
      <c r="O16652" s="3" t="str">
        <f>Sheet1!G16652</f>
        <v>2021-04-09T11:05:33.582</v>
      </c>
      <c r="P16652" s="3" t="str">
        <f>Sheet1!H16652</f>
        <v>2021-04-09T11:16:37.511</v>
      </c>
      <c r="Q16652" s="3" t="str">
        <f>Sheet1!I16652</f>
        <v>2021-04-09T11:24:42.144</v>
      </c>
      <c r="R16652" s="3">
        <f>SUBSTITUTE(Table2[[#This Row],[Completed/Cancelled Timestamp]],"T"," ")-SUBSTITUTE(Table2[[#This Row],[Order Timestamp]],"T"," ")</f>
        <v>1.4324247691547498E-2</v>
      </c>
      <c r="S16652" s="3" t="str">
        <f>Sheet1!J16652</f>
        <v>YES</v>
      </c>
      <c r="T16652" s="3">
        <f>IF(Table2[[#This Row],[Completion Flag]]="Yes",1,0)</f>
        <v>1</v>
      </c>
      <c r="U16652" s="3">
        <f>Sheet1!K16652</f>
        <v>5</v>
      </c>
      <c r="V16652" s="3">
        <v>240</v>
      </c>
      <c r="W16652" s="3">
        <v>25</v>
      </c>
      <c r="X16652" s="3">
        <v>0</v>
      </c>
      <c r="Y16652" s="12">
        <f>Table2[[#This Row],[Product Amount]]-Table2[[#This Row],[Discount]]+Table2[[#This Row],[Delivery Charges]]</f>
        <v>265</v>
      </c>
      <c r="Z16652" s="13">
        <f>(Table2[[#This Row],[Discount]]/Table2[[#This Row],[Product Amount]]*100)</f>
        <v>0</v>
      </c>
      <c r="AA16652" s="13">
        <f>Table2[[#This Row],[Delivery Charges]]/Table2[[#This Row],[Product Amount]]*100</f>
        <v>10.416666666666668</v>
      </c>
    </row>
    <row r="16653" spans="1:27" x14ac:dyDescent="0.35">
      <c r="A16653" s="3" t="str">
        <f>Sheet1!A16653</f>
        <v>2021-04-11T19:59:30.175</v>
      </c>
      <c r="B16653" s="6">
        <f>VALUE(MID(Table2[[#This Row],[Order Timestamp]],12,LEN(Table2[[#This Row],[Order Timestamp]])-FIND("T",Table2[[#This Row],[Order Timestamp]],1)))</f>
        <v>0.83298813657407411</v>
      </c>
      <c r="C16653" s="3" t="str">
        <f>LEFT(Table2[[#This Row],[Order Timestamp]],10)</f>
        <v>2021-04-11</v>
      </c>
      <c r="D16653" s="3" t="str">
        <f>TEXT(WEEKDAY(Table2[[#This Row],[Date]],17),"DDDD")</f>
        <v>Sunday</v>
      </c>
      <c r="E16653" s="3" t="str">
        <f>IF(WEEKDAY(Table2[[#This Row],[Date]],2)&lt;6,"Weekday","Weekend")</f>
        <v>Weekend</v>
      </c>
      <c r="F16653" s="3" t="str">
        <f>IFERROR(VLOOKUP(Table2[[#This Row],[Time]],Table1[],2,TRUE),"Late Night")</f>
        <v>Evening</v>
      </c>
      <c r="G16653" s="3" t="str">
        <f>TEXT(Table2[[#This Row],[Date]],"MMMM")</f>
        <v>April</v>
      </c>
      <c r="H16653" s="3" t="str">
        <f>Sheet1!B16653</f>
        <v>SIN317013</v>
      </c>
      <c r="I16653" s="6">
        <v>0.83298813657407411</v>
      </c>
      <c r="J16653" s="3" t="str">
        <f>Sheet1!C16653</f>
        <v>HSR Layout</v>
      </c>
      <c r="K16653" s="3" t="str">
        <f>Sheet1!D16653</f>
        <v>HSR Layout</v>
      </c>
      <c r="L16653" s="3">
        <f>Sheet1!E16653</f>
        <v>223910</v>
      </c>
      <c r="M16653" t="str">
        <f>Sheet1!F16653</f>
        <v>['Kurkure Masala Munch-100 Gms', 'Lays Magic Masala Chips-30 Gms', 'Rolling Right 4 Leaves + 4 Roaches-Pack of 10']</v>
      </c>
      <c r="N16653">
        <f>LEN(Table2[[#This Row],[Products]])-LEN(SUBSTITUTE(Table2[[#This Row],[Products]],",",""))+1</f>
        <v>3</v>
      </c>
      <c r="O16653" s="3" t="str">
        <f>Sheet1!G16653</f>
        <v>2021-04-11T20:03:48.653</v>
      </c>
      <c r="P16653" s="3" t="str">
        <f>Sheet1!H16653</f>
        <v>2021-04-11T20:12:03.046</v>
      </c>
      <c r="Q16653" s="3" t="str">
        <f>Sheet1!I16653</f>
        <v>2021-04-11T20:18:35.572</v>
      </c>
      <c r="R16653" s="3">
        <f>SUBSTITUTE(Table2[[#This Row],[Completed/Cancelled Timestamp]],"T"," ")-SUBSTITUTE(Table2[[#This Row],[Order Timestamp]],"T"," ")</f>
        <v>1.3256909725896548E-2</v>
      </c>
      <c r="S16653" s="3" t="str">
        <f>Sheet1!J16653</f>
        <v>YES</v>
      </c>
      <c r="T16653" s="3">
        <f>IF(Table2[[#This Row],[Completion Flag]]="Yes",1,0)</f>
        <v>1</v>
      </c>
      <c r="U16653" s="3">
        <f>Sheet1!K16653</f>
        <v>5</v>
      </c>
      <c r="V16653" s="3">
        <v>130</v>
      </c>
      <c r="W16653" s="3">
        <v>25</v>
      </c>
      <c r="X16653" s="3">
        <v>2</v>
      </c>
      <c r="Y16653" s="12">
        <f>Table2[[#This Row],[Product Amount]]-Table2[[#This Row],[Discount]]+Table2[[#This Row],[Delivery Charges]]</f>
        <v>153</v>
      </c>
      <c r="Z16653" s="13">
        <f>(Table2[[#This Row],[Discount]]/Table2[[#This Row],[Product Amount]]*100)</f>
        <v>1.5384615384615385</v>
      </c>
      <c r="AA16653" s="13">
        <f>Table2[[#This Row],[Delivery Charges]]/Table2[[#This Row],[Product Amount]]*100</f>
        <v>19.230769230769234</v>
      </c>
    </row>
    <row r="16654" spans="1:27" x14ac:dyDescent="0.35">
      <c r="A16654" s="3" t="str">
        <f>Sheet1!A16654</f>
        <v>2021-04-15T18:41:08.643</v>
      </c>
      <c r="B16654" s="6">
        <f>VALUE(MID(Table2[[#This Row],[Order Timestamp]],12,LEN(Table2[[#This Row],[Order Timestamp]])-FIND("T",Table2[[#This Row],[Order Timestamp]],1)))</f>
        <v>0.77857225694444443</v>
      </c>
      <c r="C16654" s="3" t="str">
        <f>LEFT(Table2[[#This Row],[Order Timestamp]],10)</f>
        <v>2021-04-15</v>
      </c>
      <c r="D16654" s="3" t="str">
        <f>TEXT(WEEKDAY(Table2[[#This Row],[Date]],17),"DDDD")</f>
        <v>Thursday</v>
      </c>
      <c r="E16654" s="3" t="str">
        <f>IF(WEEKDAY(Table2[[#This Row],[Date]],2)&lt;6,"Weekday","Weekend")</f>
        <v>Weekday</v>
      </c>
      <c r="F16654" s="3" t="str">
        <f>IFERROR(VLOOKUP(Table2[[#This Row],[Time]],Table1[],2,TRUE),"Late Night")</f>
        <v>Evening</v>
      </c>
      <c r="G16654" s="3" t="str">
        <f>TEXT(Table2[[#This Row],[Date]],"MMMM")</f>
        <v>April</v>
      </c>
      <c r="H16654" s="3" t="str">
        <f>Sheet1!B16654</f>
        <v>SIN317013</v>
      </c>
      <c r="I16654" s="6">
        <v>0.77857225694444443</v>
      </c>
      <c r="J16654" s="3" t="str">
        <f>Sheet1!C16654</f>
        <v>HSR Layout</v>
      </c>
      <c r="K16654" s="3" t="str">
        <f>Sheet1!D16654</f>
        <v>HSR Layout</v>
      </c>
      <c r="L16654" s="3">
        <f>Sheet1!E16654</f>
        <v>227039</v>
      </c>
      <c r="M16654" t="str">
        <f>Sheet1!F16654</f>
        <v>['Britannia Sweet Bread-200 Gms', 'Nandini Good Life Milk Tetra Pack-1 Ltr']</v>
      </c>
      <c r="N16654">
        <f>LEN(Table2[[#This Row],[Products]])-LEN(SUBSTITUTE(Table2[[#This Row],[Products]],",",""))+1</f>
        <v>2</v>
      </c>
      <c r="O16654" s="3" t="str">
        <f>Sheet1!G16654</f>
        <v>2021-04-15T18:56:10.979</v>
      </c>
      <c r="P16654" s="3" t="str">
        <f>Sheet1!H16654</f>
        <v>2021-04-15T19:01:13.970</v>
      </c>
      <c r="Q16654" s="3" t="str">
        <f>Sheet1!I16654</f>
        <v>2021-04-15T19:07:46.769</v>
      </c>
      <c r="R16654" s="3">
        <f>SUBSTITUTE(Table2[[#This Row],[Completed/Cancelled Timestamp]],"T"," ")-SUBSTITUTE(Table2[[#This Row],[Order Timestamp]],"T"," ")</f>
        <v>1.849682869942626E-2</v>
      </c>
      <c r="S16654" s="3" t="str">
        <f>Sheet1!J16654</f>
        <v>YES</v>
      </c>
      <c r="T16654" s="3">
        <f>IF(Table2[[#This Row],[Completion Flag]]="Yes",1,0)</f>
        <v>1</v>
      </c>
      <c r="U16654" s="3">
        <f>Sheet1!K16654</f>
        <v>5</v>
      </c>
      <c r="V16654" s="3">
        <v>73</v>
      </c>
      <c r="W16654" s="3">
        <v>32</v>
      </c>
      <c r="X16654" s="3">
        <v>0</v>
      </c>
      <c r="Y16654" s="12">
        <f>Table2[[#This Row],[Product Amount]]-Table2[[#This Row],[Discount]]+Table2[[#This Row],[Delivery Charges]]</f>
        <v>105</v>
      </c>
      <c r="Z16654" s="13">
        <f>(Table2[[#This Row],[Discount]]/Table2[[#This Row],[Product Amount]]*100)</f>
        <v>0</v>
      </c>
      <c r="AA16654" s="13">
        <f>Table2[[#This Row],[Delivery Charges]]/Table2[[#This Row],[Product Amount]]*100</f>
        <v>43.835616438356162</v>
      </c>
    </row>
    <row r="16655" spans="1:27" x14ac:dyDescent="0.35">
      <c r="A16655" s="3" t="str">
        <f>Sheet1!A16655</f>
        <v>2021-04-17T21:13:41.918</v>
      </c>
      <c r="B16655" s="6">
        <f>VALUE(MID(Table2[[#This Row],[Order Timestamp]],12,LEN(Table2[[#This Row],[Order Timestamp]])-FIND("T",Table2[[#This Row],[Order Timestamp]],1)))</f>
        <v>0.88451293981481482</v>
      </c>
      <c r="C16655" s="3" t="str">
        <f>LEFT(Table2[[#This Row],[Order Timestamp]],10)</f>
        <v>2021-04-17</v>
      </c>
      <c r="D16655" s="3" t="str">
        <f>TEXT(WEEKDAY(Table2[[#This Row],[Date]],17),"DDDD")</f>
        <v>Saturday</v>
      </c>
      <c r="E16655" s="3" t="str">
        <f>IF(WEEKDAY(Table2[[#This Row],[Date]],2)&lt;6,"Weekday","Weekend")</f>
        <v>Weekend</v>
      </c>
      <c r="F16655" s="3" t="str">
        <f>IFERROR(VLOOKUP(Table2[[#This Row],[Time]],Table1[],2,TRUE),"Late Night")</f>
        <v>Night</v>
      </c>
      <c r="G16655" s="3" t="str">
        <f>TEXT(Table2[[#This Row],[Date]],"MMMM")</f>
        <v>April</v>
      </c>
      <c r="H16655" s="3" t="str">
        <f>Sheet1!B16655</f>
        <v>SIN317013</v>
      </c>
      <c r="I16655" s="6">
        <v>0.88451293981481482</v>
      </c>
      <c r="J16655" s="3" t="str">
        <f>Sheet1!C16655</f>
        <v>HSR Layout</v>
      </c>
      <c r="K16655" s="3" t="str">
        <f>Sheet1!D16655</f>
        <v>HSR Layout</v>
      </c>
      <c r="L16655" s="3">
        <f>Sheet1!E16655</f>
        <v>228749</v>
      </c>
      <c r="M16655" t="str">
        <f>Sheet1!F16655</f>
        <v>['Coca Cola Can-300 Ml', 'Kinley Water Bottle-1 Ltr']</v>
      </c>
      <c r="N16655">
        <f>LEN(Table2[[#This Row],[Products]])-LEN(SUBSTITUTE(Table2[[#This Row],[Products]],",",""))+1</f>
        <v>2</v>
      </c>
      <c r="O16655" s="3" t="str">
        <f>Sheet1!G16655</f>
        <v>2021-04-17T21:23:46.662</v>
      </c>
      <c r="P16655" s="3" t="str">
        <f>Sheet1!H16655</f>
        <v>2021-04-17T21:25:15.013</v>
      </c>
      <c r="Q16655" s="3" t="str">
        <f>Sheet1!I16655</f>
        <v>2021-04-17T21:34:47.099</v>
      </c>
      <c r="R16655" s="3">
        <f>SUBSTITUTE(Table2[[#This Row],[Completed/Cancelled Timestamp]],"T"," ")-SUBSTITUTE(Table2[[#This Row],[Order Timestamp]],"T"," ")</f>
        <v>1.4643298607552424E-2</v>
      </c>
      <c r="S16655" s="3" t="str">
        <f>Sheet1!J16655</f>
        <v>YES</v>
      </c>
      <c r="T16655" s="3">
        <f>IF(Table2[[#This Row],[Completion Flag]]="Yes",1,0)</f>
        <v>1</v>
      </c>
      <c r="U16655" s="3">
        <f>Sheet1!K16655</f>
        <v>0</v>
      </c>
      <c r="V16655" s="3">
        <v>180</v>
      </c>
      <c r="W16655" s="3">
        <v>25</v>
      </c>
      <c r="X16655" s="3">
        <v>16</v>
      </c>
      <c r="Y16655" s="12">
        <f>Table2[[#This Row],[Product Amount]]-Table2[[#This Row],[Discount]]+Table2[[#This Row],[Delivery Charges]]</f>
        <v>189</v>
      </c>
      <c r="Z16655" s="13">
        <f>(Table2[[#This Row],[Discount]]/Table2[[#This Row],[Product Amount]]*100)</f>
        <v>8.8888888888888893</v>
      </c>
      <c r="AA16655" s="13">
        <f>Table2[[#This Row],[Delivery Charges]]/Table2[[#This Row],[Product Amount]]*100</f>
        <v>13.888888888888889</v>
      </c>
    </row>
    <row r="16656" spans="1:27" x14ac:dyDescent="0.35">
      <c r="A16656" s="3" t="str">
        <f>Sheet1!A16656</f>
        <v>2021-07-31T11:29:14.039</v>
      </c>
      <c r="B16656" s="6">
        <f>VALUE(MID(Table2[[#This Row],[Order Timestamp]],12,LEN(Table2[[#This Row],[Order Timestamp]])-FIND("T",Table2[[#This Row],[Order Timestamp]],1)))</f>
        <v>0.47863471064814811</v>
      </c>
      <c r="C16656" s="3" t="str">
        <f>LEFT(Table2[[#This Row],[Order Timestamp]],10)</f>
        <v>2021-07-31</v>
      </c>
      <c r="D16656" s="3" t="str">
        <f>TEXT(WEEKDAY(Table2[[#This Row],[Date]],17),"DDDD")</f>
        <v>Saturday</v>
      </c>
      <c r="E16656" s="3" t="str">
        <f>IF(WEEKDAY(Table2[[#This Row],[Date]],2)&lt;6,"Weekday","Weekend")</f>
        <v>Weekend</v>
      </c>
      <c r="F16656" s="3" t="str">
        <f>IFERROR(VLOOKUP(Table2[[#This Row],[Time]],Table1[],2,TRUE),"Late Night")</f>
        <v>Morning</v>
      </c>
      <c r="G16656" s="3" t="str">
        <f>TEXT(Table2[[#This Row],[Date]],"MMMM")</f>
        <v>July</v>
      </c>
      <c r="H16656" s="3" t="str">
        <f>Sheet1!B16656</f>
        <v>SIN317013</v>
      </c>
      <c r="I16656" s="6">
        <v>0.47863471064814811</v>
      </c>
      <c r="J16656" s="3" t="str">
        <f>Sheet1!C16656</f>
        <v>HSR Layout</v>
      </c>
      <c r="K16656" s="3" t="str">
        <f>Sheet1!D16656</f>
        <v>HSR Layout</v>
      </c>
      <c r="L16656" s="3">
        <f>Sheet1!E16656</f>
        <v>307041</v>
      </c>
      <c r="M16656" t="str">
        <f>Sheet1!F16656</f>
        <v>['Bisleri Mineral Water-2 Ltrs']</v>
      </c>
      <c r="N16656">
        <f>LEN(Table2[[#This Row],[Products]])-LEN(SUBSTITUTE(Table2[[#This Row],[Products]],",",""))+1</f>
        <v>1</v>
      </c>
      <c r="O16656" s="3" t="str">
        <f>Sheet1!G16656</f>
        <v>2021-07-31T11:30:24.920</v>
      </c>
      <c r="P16656" s="3" t="str">
        <f>Sheet1!H16656</f>
        <v>2021-07-31T11:34:56.635</v>
      </c>
      <c r="Q16656" s="3" t="str">
        <f>Sheet1!I16656</f>
        <v>2021-07-31T11:40:38.339</v>
      </c>
      <c r="R16656" s="3">
        <f>SUBSTITUTE(Table2[[#This Row],[Completed/Cancelled Timestamp]],"T"," ")-SUBSTITUTE(Table2[[#This Row],[Order Timestamp]],"T"," ")</f>
        <v>7.920138887129724E-3</v>
      </c>
      <c r="S16656" s="3" t="str">
        <f>Sheet1!J16656</f>
        <v>YES</v>
      </c>
      <c r="T16656" s="3">
        <f>IF(Table2[[#This Row],[Completion Flag]]="Yes",1,0)</f>
        <v>1</v>
      </c>
      <c r="U16656" s="3">
        <f>Sheet1!K16656</f>
        <v>5</v>
      </c>
      <c r="V16656" s="3">
        <v>60</v>
      </c>
      <c r="W16656" s="3">
        <v>25</v>
      </c>
      <c r="X16656" s="3">
        <v>0</v>
      </c>
      <c r="Y16656" s="12">
        <f>Table2[[#This Row],[Product Amount]]-Table2[[#This Row],[Discount]]+Table2[[#This Row],[Delivery Charges]]</f>
        <v>85</v>
      </c>
      <c r="Z16656" s="13">
        <f>(Table2[[#This Row],[Discount]]/Table2[[#This Row],[Product Amount]]*100)</f>
        <v>0</v>
      </c>
      <c r="AA16656" s="13">
        <f>Table2[[#This Row],[Delivery Charges]]/Table2[[#This Row],[Product Amount]]*100</f>
        <v>41.666666666666671</v>
      </c>
    </row>
    <row r="16657" spans="1:27" x14ac:dyDescent="0.35">
      <c r="A16657" s="3" t="str">
        <f>Sheet1!A16657</f>
        <v>2021-07-31T16:52:19.173</v>
      </c>
      <c r="B16657" s="6">
        <f>VALUE(MID(Table2[[#This Row],[Order Timestamp]],12,LEN(Table2[[#This Row],[Order Timestamp]])-FIND("T",Table2[[#This Row],[Order Timestamp]],1)))</f>
        <v>0.70299968750000008</v>
      </c>
      <c r="C16657" s="3" t="str">
        <f>LEFT(Table2[[#This Row],[Order Timestamp]],10)</f>
        <v>2021-07-31</v>
      </c>
      <c r="D16657" s="3" t="str">
        <f>TEXT(WEEKDAY(Table2[[#This Row],[Date]],17),"DDDD")</f>
        <v>Saturday</v>
      </c>
      <c r="E16657" s="3" t="str">
        <f>IF(WEEKDAY(Table2[[#This Row],[Date]],2)&lt;6,"Weekday","Weekend")</f>
        <v>Weekend</v>
      </c>
      <c r="F16657" s="3" t="str">
        <f>IFERROR(VLOOKUP(Table2[[#This Row],[Time]],Table1[],2,TRUE),"Late Night")</f>
        <v>Afternoon</v>
      </c>
      <c r="G16657" s="3" t="str">
        <f>TEXT(Table2[[#This Row],[Date]],"MMMM")</f>
        <v>July</v>
      </c>
      <c r="H16657" s="3" t="str">
        <f>Sheet1!B16657</f>
        <v>SIN317013</v>
      </c>
      <c r="I16657" s="6">
        <v>0.70299968750000008</v>
      </c>
      <c r="J16657" s="3" t="str">
        <f>Sheet1!C16657</f>
        <v>HSR Layout</v>
      </c>
      <c r="K16657" s="3" t="str">
        <f>Sheet1!D16657</f>
        <v>HSR Layout</v>
      </c>
      <c r="L16657" s="3">
        <f>Sheet1!E16657</f>
        <v>307238</v>
      </c>
      <c r="M16657" t="str">
        <f>Sheet1!F16657</f>
        <v>['Cadbury Celebrations Assorted Chocolate Gift Pack-62.2 Gms']</v>
      </c>
      <c r="N16657">
        <f>LEN(Table2[[#This Row],[Products]])-LEN(SUBSTITUTE(Table2[[#This Row],[Products]],",",""))+1</f>
        <v>1</v>
      </c>
      <c r="O16657" s="3" t="str">
        <f>Sheet1!G16657</f>
        <v>2021-07-31T16:55:10.263</v>
      </c>
      <c r="P16657" s="3" t="str">
        <f>Sheet1!H16657</f>
        <v>2021-07-31T16:59:39.664</v>
      </c>
      <c r="Q16657" s="3" t="str">
        <f>Sheet1!I16657</f>
        <v>2021-07-31T17:05:46.060</v>
      </c>
      <c r="R16657" s="3">
        <f>SUBSTITUTE(Table2[[#This Row],[Completed/Cancelled Timestamp]],"T"," ")-SUBSTITUTE(Table2[[#This Row],[Order Timestamp]],"T"," ")</f>
        <v>9.3389699104591273E-3</v>
      </c>
      <c r="S16657" s="3" t="str">
        <f>Sheet1!J16657</f>
        <v>YES</v>
      </c>
      <c r="T16657" s="3">
        <f>IF(Table2[[#This Row],[Completion Flag]]="Yes",1,0)</f>
        <v>1</v>
      </c>
      <c r="U16657" s="3">
        <f>Sheet1!K16657</f>
        <v>5</v>
      </c>
      <c r="V16657" s="3">
        <v>100</v>
      </c>
      <c r="W16657" s="3">
        <v>25</v>
      </c>
      <c r="X16657" s="3">
        <v>0</v>
      </c>
      <c r="Y16657" s="12">
        <f>Table2[[#This Row],[Product Amount]]-Table2[[#This Row],[Discount]]+Table2[[#This Row],[Delivery Charges]]</f>
        <v>125</v>
      </c>
      <c r="Z16657" s="13">
        <f>(Table2[[#This Row],[Discount]]/Table2[[#This Row],[Product Amount]]*100)</f>
        <v>0</v>
      </c>
      <c r="AA16657" s="13">
        <f>Table2[[#This Row],[Delivery Charges]]/Table2[[#This Row],[Product Amount]]*100</f>
        <v>25</v>
      </c>
    </row>
    <row r="16658" spans="1:27" x14ac:dyDescent="0.35">
      <c r="A16658" s="3" t="str">
        <f>Sheet1!A16658</f>
        <v>2021-08-01T09:27:17.643</v>
      </c>
      <c r="B16658" s="6">
        <f>VALUE(MID(Table2[[#This Row],[Order Timestamp]],12,LEN(Table2[[#This Row],[Order Timestamp]])-FIND("T",Table2[[#This Row],[Order Timestamp]],1)))</f>
        <v>0.39395420138888887</v>
      </c>
      <c r="C16658" s="3" t="str">
        <f>LEFT(Table2[[#This Row],[Order Timestamp]],10)</f>
        <v>2021-08-01</v>
      </c>
      <c r="D16658" s="3" t="str">
        <f>TEXT(WEEKDAY(Table2[[#This Row],[Date]],17),"DDDD")</f>
        <v>Sunday</v>
      </c>
      <c r="E16658" s="3" t="str">
        <f>IF(WEEKDAY(Table2[[#This Row],[Date]],2)&lt;6,"Weekday","Weekend")</f>
        <v>Weekend</v>
      </c>
      <c r="F16658" s="3" t="str">
        <f>IFERROR(VLOOKUP(Table2[[#This Row],[Time]],Table1[],2,TRUE),"Late Night")</f>
        <v>Morning</v>
      </c>
      <c r="G16658" s="3" t="str">
        <f>TEXT(Table2[[#This Row],[Date]],"MMMM")</f>
        <v>August</v>
      </c>
      <c r="H16658" s="3" t="str">
        <f>Sheet1!B16658</f>
        <v>SIN317013</v>
      </c>
      <c r="I16658" s="6">
        <v>0.39395420138888887</v>
      </c>
      <c r="J16658" s="3" t="str">
        <f>Sheet1!C16658</f>
        <v>HSR Layout</v>
      </c>
      <c r="K16658" s="3" t="str">
        <f>Sheet1!D16658</f>
        <v>HSR Layout</v>
      </c>
      <c r="L16658" s="3">
        <f>Sheet1!E16658</f>
        <v>307682</v>
      </c>
      <c r="M16658" t="str">
        <f>Sheet1!F16658</f>
        <v>['Back To School - Goody Bag 120 Gms-120 Gms', 'Bisleri Mineral Water-1 Ltr', 'Amul Taaza Homogenised Toned Milk Tetra Pack-1 Ltr']</v>
      </c>
      <c r="N16658">
        <f>LEN(Table2[[#This Row],[Products]])-LEN(SUBSTITUTE(Table2[[#This Row],[Products]],",",""))+1</f>
        <v>3</v>
      </c>
      <c r="O16658" s="3" t="str">
        <f>Sheet1!G16658</f>
        <v>2021-08-01T09:31:44.702</v>
      </c>
      <c r="P16658" s="3" t="str">
        <f>Sheet1!H16658</f>
        <v>2021-08-01T09:34:15.401</v>
      </c>
      <c r="Q16658" s="3" t="str">
        <f>Sheet1!I16658</f>
        <v>2021-08-01T09:39:04.022</v>
      </c>
      <c r="R16658" s="3">
        <f>SUBSTITUTE(Table2[[#This Row],[Completed/Cancelled Timestamp]],"T"," ")-SUBSTITUTE(Table2[[#This Row],[Order Timestamp]],"T"," ")</f>
        <v>8.1756828658399172E-3</v>
      </c>
      <c r="S16658" s="3" t="str">
        <f>Sheet1!J16658</f>
        <v>YES</v>
      </c>
      <c r="T16658" s="3">
        <f>IF(Table2[[#This Row],[Completion Flag]]="Yes",1,0)</f>
        <v>1</v>
      </c>
      <c r="U16658" s="3">
        <f>Sheet1!K16658</f>
        <v>5</v>
      </c>
      <c r="V16658" s="3">
        <v>134</v>
      </c>
      <c r="W16658" s="3">
        <v>25</v>
      </c>
      <c r="X16658" s="3">
        <v>30</v>
      </c>
      <c r="Y16658" s="12">
        <f>Table2[[#This Row],[Product Amount]]-Table2[[#This Row],[Discount]]+Table2[[#This Row],[Delivery Charges]]</f>
        <v>129</v>
      </c>
      <c r="Z16658" s="13">
        <f>(Table2[[#This Row],[Discount]]/Table2[[#This Row],[Product Amount]]*100)</f>
        <v>22.388059701492537</v>
      </c>
      <c r="AA16658" s="13">
        <f>Table2[[#This Row],[Delivery Charges]]/Table2[[#This Row],[Product Amount]]*100</f>
        <v>18.656716417910449</v>
      </c>
    </row>
    <row r="16659" spans="1:27" x14ac:dyDescent="0.35">
      <c r="A16659" s="3" t="str">
        <f>Sheet1!A16659</f>
        <v>2021-08-02T17:58:38.241</v>
      </c>
      <c r="B16659" s="6">
        <f>VALUE(MID(Table2[[#This Row],[Order Timestamp]],12,LEN(Table2[[#This Row],[Order Timestamp]])-FIND("T",Table2[[#This Row],[Order Timestamp]],1)))</f>
        <v>0.74905371527777775</v>
      </c>
      <c r="C16659" s="3" t="str">
        <f>LEFT(Table2[[#This Row],[Order Timestamp]],10)</f>
        <v>2021-08-02</v>
      </c>
      <c r="D16659" s="3" t="str">
        <f>TEXT(WEEKDAY(Table2[[#This Row],[Date]],17),"DDDD")</f>
        <v>Monday</v>
      </c>
      <c r="E16659" s="3" t="str">
        <f>IF(WEEKDAY(Table2[[#This Row],[Date]],2)&lt;6,"Weekday","Weekend")</f>
        <v>Weekday</v>
      </c>
      <c r="F16659" s="3" t="str">
        <f>IFERROR(VLOOKUP(Table2[[#This Row],[Time]],Table1[],2,TRUE),"Late Night")</f>
        <v>Evening</v>
      </c>
      <c r="G16659" s="3" t="str">
        <f>TEXT(Table2[[#This Row],[Date]],"MMMM")</f>
        <v>August</v>
      </c>
      <c r="H16659" s="3" t="str">
        <f>Sheet1!B16659</f>
        <v>SIN317013</v>
      </c>
      <c r="I16659" s="6">
        <v>0.74905371527777775</v>
      </c>
      <c r="J16659" s="3" t="str">
        <f>Sheet1!C16659</f>
        <v>HSR Layout</v>
      </c>
      <c r="K16659" s="3" t="str">
        <f>Sheet1!D16659</f>
        <v>HSR Layout</v>
      </c>
      <c r="L16659" s="3">
        <f>Sheet1!E16659</f>
        <v>308751</v>
      </c>
      <c r="M16659" t="str">
        <f>Sheet1!F16659</f>
        <v>['Maggi Masala Cuppa Noodles-70 Gms']</v>
      </c>
      <c r="N16659">
        <f>LEN(Table2[[#This Row],[Products]])-LEN(SUBSTITUTE(Table2[[#This Row],[Products]],",",""))+1</f>
        <v>1</v>
      </c>
      <c r="O16659" s="3" t="str">
        <f>Sheet1!G16659</f>
        <v>2021-08-02T18:05:32.565</v>
      </c>
      <c r="P16659" s="3" t="str">
        <f>Sheet1!H16659</f>
        <v>2021-08-02T18:07:15.414</v>
      </c>
      <c r="Q16659" s="3" t="str">
        <f>Sheet1!I16659</f>
        <v>2021-08-02T18:20:07.805</v>
      </c>
      <c r="R16659" s="3">
        <f>SUBSTITUTE(Table2[[#This Row],[Completed/Cancelled Timestamp]],"T"," ")-SUBSTITUTE(Table2[[#This Row],[Order Timestamp]],"T"," ")</f>
        <v>1.4925509261956904E-2</v>
      </c>
      <c r="S16659" s="3" t="str">
        <f>Sheet1!J16659</f>
        <v>YES</v>
      </c>
      <c r="T16659" s="3">
        <f>IF(Table2[[#This Row],[Completion Flag]]="Yes",1,0)</f>
        <v>1</v>
      </c>
      <c r="U16659" s="3">
        <f>Sheet1!K16659</f>
        <v>5</v>
      </c>
      <c r="V16659" s="3">
        <v>45</v>
      </c>
      <c r="W16659" s="3">
        <v>25</v>
      </c>
      <c r="X16659" s="3">
        <v>4</v>
      </c>
      <c r="Y16659" s="12">
        <f>Table2[[#This Row],[Product Amount]]-Table2[[#This Row],[Discount]]+Table2[[#This Row],[Delivery Charges]]</f>
        <v>66</v>
      </c>
      <c r="Z16659" s="13">
        <f>(Table2[[#This Row],[Discount]]/Table2[[#This Row],[Product Amount]]*100)</f>
        <v>8.8888888888888893</v>
      </c>
      <c r="AA16659" s="13">
        <f>Table2[[#This Row],[Delivery Charges]]/Table2[[#This Row],[Product Amount]]*100</f>
        <v>55.555555555555557</v>
      </c>
    </row>
    <row r="16660" spans="1:27" x14ac:dyDescent="0.35">
      <c r="A16660" s="3" t="str">
        <f>Sheet1!A16660</f>
        <v>2021-08-05T10:46:17.215</v>
      </c>
      <c r="B16660" s="6">
        <f>VALUE(MID(Table2[[#This Row],[Order Timestamp]],12,LEN(Table2[[#This Row],[Order Timestamp]])-FIND("T",Table2[[#This Row],[Order Timestamp]],1)))</f>
        <v>0.44881035879629627</v>
      </c>
      <c r="C16660" s="3" t="str">
        <f>LEFT(Table2[[#This Row],[Order Timestamp]],10)</f>
        <v>2021-08-05</v>
      </c>
      <c r="D16660" s="3" t="str">
        <f>TEXT(WEEKDAY(Table2[[#This Row],[Date]],17),"DDDD")</f>
        <v>Thursday</v>
      </c>
      <c r="E16660" s="3" t="str">
        <f>IF(WEEKDAY(Table2[[#This Row],[Date]],2)&lt;6,"Weekday","Weekend")</f>
        <v>Weekday</v>
      </c>
      <c r="F16660" s="3" t="str">
        <f>IFERROR(VLOOKUP(Table2[[#This Row],[Time]],Table1[],2,TRUE),"Late Night")</f>
        <v>Morning</v>
      </c>
      <c r="G16660" s="3" t="str">
        <f>TEXT(Table2[[#This Row],[Date]],"MMMM")</f>
        <v>August</v>
      </c>
      <c r="H16660" s="3" t="str">
        <f>Sheet1!B16660</f>
        <v>SIN317013</v>
      </c>
      <c r="I16660" s="6">
        <v>0.44881035879629627</v>
      </c>
      <c r="J16660" s="3" t="str">
        <f>Sheet1!C16660</f>
        <v>HSR Layout</v>
      </c>
      <c r="K16660" s="3" t="str">
        <f>Sheet1!D16660</f>
        <v>HSR Layout</v>
      </c>
      <c r="L16660" s="3">
        <f>Sheet1!E16660</f>
        <v>310308</v>
      </c>
      <c r="M16660" t="str">
        <f>Sheet1!F16660</f>
        <v>['Maggi Masala Cuppa Noodles-70 Gms', 'Bisleri Mineral Water-2 Ltrs', 'Kurkure Green Chutney Rajasthani Style-90 Gms']</v>
      </c>
      <c r="N16660">
        <f>LEN(Table2[[#This Row],[Products]])-LEN(SUBSTITUTE(Table2[[#This Row],[Products]],",",""))+1</f>
        <v>3</v>
      </c>
      <c r="O16660" s="3" t="str">
        <f>Sheet1!G16660</f>
        <v>2021-08-05T10:52:47.908</v>
      </c>
      <c r="P16660" s="3" t="str">
        <f>Sheet1!H16660</f>
        <v>2021-08-05T10:54:02.330</v>
      </c>
      <c r="Q16660" s="3" t="str">
        <f>Sheet1!I16660</f>
        <v>2021-08-05T11:13:13.149</v>
      </c>
      <c r="R16660" s="3">
        <f>SUBSTITUTE(Table2[[#This Row],[Completed/Cancelled Timestamp]],"T"," ")-SUBSTITUTE(Table2[[#This Row],[Order Timestamp]],"T"," ")</f>
        <v>1.8702939814829733E-2</v>
      </c>
      <c r="S16660" s="3" t="str">
        <f>Sheet1!J16660</f>
        <v>YES</v>
      </c>
      <c r="T16660" s="3">
        <f>IF(Table2[[#This Row],[Completion Flag]]="Yes",1,0)</f>
        <v>1</v>
      </c>
      <c r="U16660" s="3">
        <f>Sheet1!K16660</f>
        <v>4</v>
      </c>
      <c r="V16660" s="3">
        <v>95</v>
      </c>
      <c r="W16660" s="3">
        <v>25</v>
      </c>
      <c r="X16660" s="3">
        <v>0</v>
      </c>
      <c r="Y16660" s="12">
        <f>Table2[[#This Row],[Product Amount]]-Table2[[#This Row],[Discount]]+Table2[[#This Row],[Delivery Charges]]</f>
        <v>120</v>
      </c>
      <c r="Z16660" s="13">
        <f>(Table2[[#This Row],[Discount]]/Table2[[#This Row],[Product Amount]]*100)</f>
        <v>0</v>
      </c>
      <c r="AA16660" s="13">
        <f>Table2[[#This Row],[Delivery Charges]]/Table2[[#This Row],[Product Amount]]*100</f>
        <v>26.315789473684209</v>
      </c>
    </row>
    <row r="16661" spans="1:27" x14ac:dyDescent="0.35">
      <c r="A16661" s="3" t="str">
        <f>Sheet1!A16661</f>
        <v>2021-08-06T14:08:43.967</v>
      </c>
      <c r="B16661" s="6">
        <f>VALUE(MID(Table2[[#This Row],[Order Timestamp]],12,LEN(Table2[[#This Row],[Order Timestamp]])-FIND("T",Table2[[#This Row],[Order Timestamp]],1)))</f>
        <v>0.58939776620370365</v>
      </c>
      <c r="C16661" s="3" t="str">
        <f>LEFT(Table2[[#This Row],[Order Timestamp]],10)</f>
        <v>2021-08-06</v>
      </c>
      <c r="D16661" s="3" t="str">
        <f>TEXT(WEEKDAY(Table2[[#This Row],[Date]],17),"DDDD")</f>
        <v>Friday</v>
      </c>
      <c r="E16661" s="3" t="str">
        <f>IF(WEEKDAY(Table2[[#This Row],[Date]],2)&lt;6,"Weekday","Weekend")</f>
        <v>Weekday</v>
      </c>
      <c r="F16661" s="3" t="str">
        <f>IFERROR(VLOOKUP(Table2[[#This Row],[Time]],Table1[],2,TRUE),"Late Night")</f>
        <v>Afternoon</v>
      </c>
      <c r="G16661" s="3" t="str">
        <f>TEXT(Table2[[#This Row],[Date]],"MMMM")</f>
        <v>August</v>
      </c>
      <c r="H16661" s="3" t="str">
        <f>Sheet1!B16661</f>
        <v>SIN317013</v>
      </c>
      <c r="I16661" s="6">
        <v>0.58939776620370365</v>
      </c>
      <c r="J16661" s="3" t="str">
        <f>Sheet1!C16661</f>
        <v>HSR Layout</v>
      </c>
      <c r="K16661" s="3" t="str">
        <f>Sheet1!D16661</f>
        <v>HSR Layout</v>
      </c>
      <c r="L16661" s="3">
        <f>Sheet1!E16661</f>
        <v>311036</v>
      </c>
      <c r="M16661" t="str">
        <f>Sheet1!F16661</f>
        <v>['Whisper Bindazzz Nights (XL+) 1 Pc-1 Pc', 'Cocojal Natural Tender Coconut Water Bottle-200 Ml', 'Kinley Water Bottle-1 Ltr']</v>
      </c>
      <c r="N16661">
        <f>LEN(Table2[[#This Row],[Products]])-LEN(SUBSTITUTE(Table2[[#This Row],[Products]],",",""))+1</f>
        <v>3</v>
      </c>
      <c r="O16661" s="3" t="str">
        <f>Sheet1!G16661</f>
        <v>2021-08-06T14:10:10.797</v>
      </c>
      <c r="P16661" s="3" t="str">
        <f>Sheet1!H16661</f>
        <v>2021-08-06T14:11:43.598</v>
      </c>
      <c r="Q16661" s="3" t="str">
        <f>Sheet1!I16661</f>
        <v>2021-08-06T14:14:56.097</v>
      </c>
      <c r="R16661" s="3">
        <f>SUBSTITUTE(Table2[[#This Row],[Completed/Cancelled Timestamp]],"T"," ")-SUBSTITUTE(Table2[[#This Row],[Order Timestamp]],"T"," ")</f>
        <v>4.3070601823274046E-3</v>
      </c>
      <c r="S16661" s="3" t="str">
        <f>Sheet1!J16661</f>
        <v>YES</v>
      </c>
      <c r="T16661" s="3">
        <f>IF(Table2[[#This Row],[Completion Flag]]="Yes",1,0)</f>
        <v>1</v>
      </c>
      <c r="U16661" s="3">
        <f>Sheet1!K16661</f>
        <v>4</v>
      </c>
      <c r="V16661" s="3">
        <v>155</v>
      </c>
      <c r="W16661" s="3">
        <v>25</v>
      </c>
      <c r="X16661" s="3">
        <v>25</v>
      </c>
      <c r="Y16661" s="12">
        <f>Table2[[#This Row],[Product Amount]]-Table2[[#This Row],[Discount]]+Table2[[#This Row],[Delivery Charges]]</f>
        <v>155</v>
      </c>
      <c r="Z16661" s="13">
        <f>(Table2[[#This Row],[Discount]]/Table2[[#This Row],[Product Amount]]*100)</f>
        <v>16.129032258064516</v>
      </c>
      <c r="AA16661" s="13">
        <f>Table2[[#This Row],[Delivery Charges]]/Table2[[#This Row],[Product Amount]]*100</f>
        <v>16.129032258064516</v>
      </c>
    </row>
    <row r="16662" spans="1:27" x14ac:dyDescent="0.35">
      <c r="A16662" s="3" t="str">
        <f>Sheet1!A16662</f>
        <v>2021-08-07T11:58:39.473</v>
      </c>
      <c r="B16662" s="6">
        <f>VALUE(MID(Table2[[#This Row],[Order Timestamp]],12,LEN(Table2[[#This Row],[Order Timestamp]])-FIND("T",Table2[[#This Row],[Order Timestamp]],1)))</f>
        <v>0.499067974537037</v>
      </c>
      <c r="C16662" s="3" t="str">
        <f>LEFT(Table2[[#This Row],[Order Timestamp]],10)</f>
        <v>2021-08-07</v>
      </c>
      <c r="D16662" s="3" t="str">
        <f>TEXT(WEEKDAY(Table2[[#This Row],[Date]],17),"DDDD")</f>
        <v>Saturday</v>
      </c>
      <c r="E16662" s="3" t="str">
        <f>IF(WEEKDAY(Table2[[#This Row],[Date]],2)&lt;6,"Weekday","Weekend")</f>
        <v>Weekend</v>
      </c>
      <c r="F16662" s="3" t="str">
        <f>IFERROR(VLOOKUP(Table2[[#This Row],[Time]],Table1[],2,TRUE),"Late Night")</f>
        <v>Morning</v>
      </c>
      <c r="G16662" s="3" t="str">
        <f>TEXT(Table2[[#This Row],[Date]],"MMMM")</f>
        <v>August</v>
      </c>
      <c r="H16662" s="3" t="str">
        <f>Sheet1!B16662</f>
        <v>SIN317013</v>
      </c>
      <c r="I16662" s="6">
        <v>0.499067974537037</v>
      </c>
      <c r="J16662" s="3" t="str">
        <f>Sheet1!C16662</f>
        <v>HSR Layout</v>
      </c>
      <c r="K16662" s="3" t="str">
        <f>Sheet1!D16662</f>
        <v>HSR Layout</v>
      </c>
      <c r="L16662" s="3">
        <f>Sheet1!E16662</f>
        <v>311650</v>
      </c>
      <c r="M16662" t="str">
        <f>Sheet1!F16662</f>
        <v>['Kinley Water Bottle-1 Ltr']</v>
      </c>
      <c r="N16662">
        <f>LEN(Table2[[#This Row],[Products]])-LEN(SUBSTITUTE(Table2[[#This Row],[Products]],",",""))+1</f>
        <v>1</v>
      </c>
      <c r="O16662" s="3" t="str">
        <f>Sheet1!G16662</f>
        <v>2021-08-07T12:04:51.362</v>
      </c>
      <c r="P16662" s="3" t="str">
        <f>Sheet1!H16662</f>
        <v>2021-08-07T12:07:37.730</v>
      </c>
      <c r="Q16662" s="3" t="str">
        <f>Sheet1!I16662</f>
        <v>2021-08-07T12:14:59.872</v>
      </c>
      <c r="R16662" s="3">
        <f>SUBSTITUTE(Table2[[#This Row],[Completed/Cancelled Timestamp]],"T"," ")-SUBSTITUTE(Table2[[#This Row],[Order Timestamp]],"T"," ")</f>
        <v>1.134721064590849E-2</v>
      </c>
      <c r="S16662" s="3" t="str">
        <f>Sheet1!J16662</f>
        <v>YES</v>
      </c>
      <c r="T16662" s="3">
        <f>IF(Table2[[#This Row],[Completion Flag]]="Yes",1,0)</f>
        <v>1</v>
      </c>
      <c r="U16662" s="3">
        <f>Sheet1!K16662</f>
        <v>5</v>
      </c>
      <c r="V16662" s="3">
        <v>40</v>
      </c>
      <c r="W16662" s="3">
        <v>25</v>
      </c>
      <c r="X16662" s="3">
        <v>0</v>
      </c>
      <c r="Y16662" s="12">
        <f>Table2[[#This Row],[Product Amount]]-Table2[[#This Row],[Discount]]+Table2[[#This Row],[Delivery Charges]]</f>
        <v>65</v>
      </c>
      <c r="Z16662" s="13">
        <f>(Table2[[#This Row],[Discount]]/Table2[[#This Row],[Product Amount]]*100)</f>
        <v>0</v>
      </c>
      <c r="AA16662" s="13">
        <f>Table2[[#This Row],[Delivery Charges]]/Table2[[#This Row],[Product Amount]]*100</f>
        <v>62.5</v>
      </c>
    </row>
    <row r="16663" spans="1:27" x14ac:dyDescent="0.35">
      <c r="A16663" s="3" t="str">
        <f>Sheet1!A16663</f>
        <v>2021-08-09T23:30:41.961</v>
      </c>
      <c r="B16663" s="6">
        <f>VALUE(MID(Table2[[#This Row],[Order Timestamp]],12,LEN(Table2[[#This Row],[Order Timestamp]])-FIND("T",Table2[[#This Row],[Order Timestamp]],1)))</f>
        <v>0.97965232638888888</v>
      </c>
      <c r="C16663" s="3" t="str">
        <f>LEFT(Table2[[#This Row],[Order Timestamp]],10)</f>
        <v>2021-08-09</v>
      </c>
      <c r="D16663" s="3" t="str">
        <f>TEXT(WEEKDAY(Table2[[#This Row],[Date]],17),"DDDD")</f>
        <v>Monday</v>
      </c>
      <c r="E16663" s="3" t="str">
        <f>IF(WEEKDAY(Table2[[#This Row],[Date]],2)&lt;6,"Weekday","Weekend")</f>
        <v>Weekday</v>
      </c>
      <c r="F16663" s="3" t="str">
        <f>IFERROR(VLOOKUP(Table2[[#This Row],[Time]],Table1[],2,TRUE),"Late Night")</f>
        <v>Late Night</v>
      </c>
      <c r="G16663" s="3" t="str">
        <f>TEXT(Table2[[#This Row],[Date]],"MMMM")</f>
        <v>August</v>
      </c>
      <c r="H16663" s="3" t="str">
        <f>Sheet1!B16663</f>
        <v>SIN317013</v>
      </c>
      <c r="I16663" s="6">
        <v>0.97965232638888888</v>
      </c>
      <c r="J16663" s="3" t="str">
        <f>Sheet1!C16663</f>
        <v>HSR Layout</v>
      </c>
      <c r="K16663" s="3" t="str">
        <f>Sheet1!D16663</f>
        <v>HSR Layout</v>
      </c>
      <c r="L16663" s="3">
        <f>Sheet1!E16663</f>
        <v>313709</v>
      </c>
      <c r="M16663" t="str">
        <f>Sheet1!F16663</f>
        <v>['Man Matters Biotin Hair Growth Gummies 4 Pcs-4 Pcs', 'Marlboro Double Switch-Pack of 20']</v>
      </c>
      <c r="N16663">
        <f>LEN(Table2[[#This Row],[Products]])-LEN(SUBSTITUTE(Table2[[#This Row],[Products]],",",""))+1</f>
        <v>2</v>
      </c>
      <c r="O16663" s="3" t="str">
        <f>Sheet1!G16663</f>
        <v>2021-08-09T23:32:36.640</v>
      </c>
      <c r="P16663" s="3" t="str">
        <f>Sheet1!H16663</f>
        <v>2021-08-09T23:34:45.694</v>
      </c>
      <c r="Q16663" s="3" t="str">
        <f>Sheet1!I16663</f>
        <v>2021-08-09T23:41:26.323</v>
      </c>
      <c r="R16663" s="3">
        <f>SUBSTITUTE(Table2[[#This Row],[Completed/Cancelled Timestamp]],"T"," ")-SUBSTITUTE(Table2[[#This Row],[Order Timestamp]],"T"," ")</f>
        <v>7.4578935236786492E-3</v>
      </c>
      <c r="S16663" s="3" t="str">
        <f>Sheet1!J16663</f>
        <v>YES</v>
      </c>
      <c r="T16663" s="3">
        <f>IF(Table2[[#This Row],[Completion Flag]]="Yes",1,0)</f>
        <v>1</v>
      </c>
      <c r="U16663" s="3">
        <f>Sheet1!K16663</f>
        <v>0</v>
      </c>
      <c r="V16663" s="3">
        <v>419</v>
      </c>
      <c r="W16663" s="3">
        <v>33</v>
      </c>
      <c r="X16663" s="3">
        <v>89</v>
      </c>
      <c r="Y16663" s="12">
        <f>Table2[[#This Row],[Product Amount]]-Table2[[#This Row],[Discount]]+Table2[[#This Row],[Delivery Charges]]</f>
        <v>363</v>
      </c>
      <c r="Z16663" s="13">
        <f>(Table2[[#This Row],[Discount]]/Table2[[#This Row],[Product Amount]]*100)</f>
        <v>21.241050119331742</v>
      </c>
      <c r="AA16663" s="13">
        <f>Table2[[#This Row],[Delivery Charges]]/Table2[[#This Row],[Product Amount]]*100</f>
        <v>7.8758949880668254</v>
      </c>
    </row>
    <row r="16664" spans="1:27" x14ac:dyDescent="0.35">
      <c r="A16664" s="3" t="str">
        <f>Sheet1!A16664</f>
        <v>2021-08-10T07:55:27.503</v>
      </c>
      <c r="B16664" s="6">
        <f>VALUE(MID(Table2[[#This Row],[Order Timestamp]],12,LEN(Table2[[#This Row],[Order Timestamp]])-FIND("T",Table2[[#This Row],[Order Timestamp]],1)))</f>
        <v>0.33017943287037038</v>
      </c>
      <c r="C16664" s="3" t="str">
        <f>LEFT(Table2[[#This Row],[Order Timestamp]],10)</f>
        <v>2021-08-10</v>
      </c>
      <c r="D16664" s="3" t="str">
        <f>TEXT(WEEKDAY(Table2[[#This Row],[Date]],17),"DDDD")</f>
        <v>Tuesday</v>
      </c>
      <c r="E16664" s="3" t="str">
        <f>IF(WEEKDAY(Table2[[#This Row],[Date]],2)&lt;6,"Weekday","Weekend")</f>
        <v>Weekday</v>
      </c>
      <c r="F16664" s="3" t="str">
        <f>IFERROR(VLOOKUP(Table2[[#This Row],[Time]],Table1[],2,TRUE),"Late Night")</f>
        <v>Morning</v>
      </c>
      <c r="G16664" s="3" t="str">
        <f>TEXT(Table2[[#This Row],[Date]],"MMMM")</f>
        <v>August</v>
      </c>
      <c r="H16664" s="3" t="str">
        <f>Sheet1!B16664</f>
        <v>SIN317013</v>
      </c>
      <c r="I16664" s="6">
        <v>0.33017943287037038</v>
      </c>
      <c r="J16664" s="3" t="str">
        <f>Sheet1!C16664</f>
        <v>HSR Layout</v>
      </c>
      <c r="K16664" s="3" t="str">
        <f>Sheet1!D16664</f>
        <v>HSR Layout</v>
      </c>
      <c r="L16664" s="3">
        <f>Sheet1!E16664</f>
        <v>313770</v>
      </c>
      <c r="M16664" t="str">
        <f>Sheet1!F16664</f>
        <v>['Kinley Water Bottle-1 Ltr']</v>
      </c>
      <c r="N16664">
        <f>LEN(Table2[[#This Row],[Products]])-LEN(SUBSTITUTE(Table2[[#This Row],[Products]],",",""))+1</f>
        <v>1</v>
      </c>
      <c r="O16664" s="3" t="str">
        <f>Sheet1!G16664</f>
        <v>2021-08-10T08:13:43.715</v>
      </c>
      <c r="P16664" s="3" t="str">
        <f>Sheet1!H16664</f>
        <v>2021-08-10T08:15:25.734</v>
      </c>
      <c r="Q16664" s="3" t="str">
        <f>Sheet1!I16664</f>
        <v>2021-08-10T08:20:05.333</v>
      </c>
      <c r="R16664" s="3">
        <f>SUBSTITUTE(Table2[[#This Row],[Completed/Cancelled Timestamp]],"T"," ")-SUBSTITUTE(Table2[[#This Row],[Order Timestamp]],"T"," ")</f>
        <v>1.7104513884987682E-2</v>
      </c>
      <c r="S16664" s="3" t="str">
        <f>Sheet1!J16664</f>
        <v>YES</v>
      </c>
      <c r="T16664" s="3">
        <f>IF(Table2[[#This Row],[Completion Flag]]="Yes",1,0)</f>
        <v>1</v>
      </c>
      <c r="U16664" s="3">
        <f>Sheet1!K16664</f>
        <v>5</v>
      </c>
      <c r="V16664" s="3">
        <v>20</v>
      </c>
      <c r="W16664" s="3">
        <v>25</v>
      </c>
      <c r="X16664" s="3">
        <v>0</v>
      </c>
      <c r="Y16664" s="12">
        <f>Table2[[#This Row],[Product Amount]]-Table2[[#This Row],[Discount]]+Table2[[#This Row],[Delivery Charges]]</f>
        <v>45</v>
      </c>
      <c r="Z16664" s="13">
        <f>(Table2[[#This Row],[Discount]]/Table2[[#This Row],[Product Amount]]*100)</f>
        <v>0</v>
      </c>
      <c r="AA16664" s="13">
        <f>Table2[[#This Row],[Delivery Charges]]/Table2[[#This Row],[Product Amount]]*100</f>
        <v>125</v>
      </c>
    </row>
    <row r="16665" spans="1:27" x14ac:dyDescent="0.35">
      <c r="A16665" s="3" t="str">
        <f>Sheet1!A16665</f>
        <v>2021-08-10T09:23:05.455</v>
      </c>
      <c r="B16665" s="6">
        <f>VALUE(MID(Table2[[#This Row],[Order Timestamp]],12,LEN(Table2[[#This Row],[Order Timestamp]])-FIND("T",Table2[[#This Row],[Order Timestamp]],1)))</f>
        <v>0.39103535879629631</v>
      </c>
      <c r="C16665" s="3" t="str">
        <f>LEFT(Table2[[#This Row],[Order Timestamp]],10)</f>
        <v>2021-08-10</v>
      </c>
      <c r="D16665" s="3" t="str">
        <f>TEXT(WEEKDAY(Table2[[#This Row],[Date]],17),"DDDD")</f>
        <v>Tuesday</v>
      </c>
      <c r="E16665" s="3" t="str">
        <f>IF(WEEKDAY(Table2[[#This Row],[Date]],2)&lt;6,"Weekday","Weekend")</f>
        <v>Weekday</v>
      </c>
      <c r="F16665" s="3" t="str">
        <f>IFERROR(VLOOKUP(Table2[[#This Row],[Time]],Table1[],2,TRUE),"Late Night")</f>
        <v>Morning</v>
      </c>
      <c r="G16665" s="3" t="str">
        <f>TEXT(Table2[[#This Row],[Date]],"MMMM")</f>
        <v>August</v>
      </c>
      <c r="H16665" s="3" t="str">
        <f>Sheet1!B16665</f>
        <v>SIN317013</v>
      </c>
      <c r="I16665" s="6">
        <v>0.39103535879629631</v>
      </c>
      <c r="J16665" s="3" t="str">
        <f>Sheet1!C16665</f>
        <v>HSR Layout</v>
      </c>
      <c r="K16665" s="3" t="str">
        <f>Sheet1!D16665</f>
        <v>HSR Layout</v>
      </c>
      <c r="L16665" s="3">
        <f>Sheet1!E16665</f>
        <v>313816</v>
      </c>
      <c r="M16665" t="str">
        <f>Sheet1!F16665</f>
        <v>['Premier Special Face Tissues-100 Pulls', 'Kinley Water Bottle-1 Ltr']</v>
      </c>
      <c r="N16665">
        <f>LEN(Table2[[#This Row],[Products]])-LEN(SUBSTITUTE(Table2[[#This Row],[Products]],",",""))+1</f>
        <v>2</v>
      </c>
      <c r="O16665" s="3" t="str">
        <f>Sheet1!G16665</f>
        <v>2021-08-10T09:26:29.949</v>
      </c>
      <c r="P16665" s="3" t="str">
        <f>Sheet1!H16665</f>
        <v>2021-08-10T09:26:50.993</v>
      </c>
      <c r="Q16665" s="3" t="str">
        <f>Sheet1!I16665</f>
        <v>2021-08-10T09:36:27.359</v>
      </c>
      <c r="R16665" s="3">
        <f>SUBSTITUTE(Table2[[#This Row],[Completed/Cancelled Timestamp]],"T"," ")-SUBSTITUTE(Table2[[#This Row],[Order Timestamp]],"T"," ")</f>
        <v>9.2812962902826257E-3</v>
      </c>
      <c r="S16665" s="3" t="str">
        <f>Sheet1!J16665</f>
        <v>YES</v>
      </c>
      <c r="T16665" s="3">
        <f>IF(Table2[[#This Row],[Completion Flag]]="Yes",1,0)</f>
        <v>1</v>
      </c>
      <c r="U16665" s="3">
        <f>Sheet1!K16665</f>
        <v>5</v>
      </c>
      <c r="V16665" s="3">
        <v>120</v>
      </c>
      <c r="W16665" s="3">
        <v>25</v>
      </c>
      <c r="X16665" s="3">
        <v>0</v>
      </c>
      <c r="Y16665" s="12">
        <f>Table2[[#This Row],[Product Amount]]-Table2[[#This Row],[Discount]]+Table2[[#This Row],[Delivery Charges]]</f>
        <v>145</v>
      </c>
      <c r="Z16665" s="13">
        <f>(Table2[[#This Row],[Discount]]/Table2[[#This Row],[Product Amount]]*100)</f>
        <v>0</v>
      </c>
      <c r="AA16665" s="13">
        <f>Table2[[#This Row],[Delivery Charges]]/Table2[[#This Row],[Product Amount]]*100</f>
        <v>20.833333333333336</v>
      </c>
    </row>
    <row r="16666" spans="1:27" x14ac:dyDescent="0.35">
      <c r="A16666" s="3" t="str">
        <f>Sheet1!A16666</f>
        <v>2021-08-13T19:08:07.398</v>
      </c>
      <c r="B16666" s="6">
        <f>VALUE(MID(Table2[[#This Row],[Order Timestamp]],12,LEN(Table2[[#This Row],[Order Timestamp]])-FIND("T",Table2[[#This Row],[Order Timestamp]],1)))</f>
        <v>0.79730784722222225</v>
      </c>
      <c r="C16666" s="3" t="str">
        <f>LEFT(Table2[[#This Row],[Order Timestamp]],10)</f>
        <v>2021-08-13</v>
      </c>
      <c r="D16666" s="3" t="str">
        <f>TEXT(WEEKDAY(Table2[[#This Row],[Date]],17),"DDDD")</f>
        <v>Friday</v>
      </c>
      <c r="E16666" s="3" t="str">
        <f>IF(WEEKDAY(Table2[[#This Row],[Date]],2)&lt;6,"Weekday","Weekend")</f>
        <v>Weekday</v>
      </c>
      <c r="F16666" s="3" t="str">
        <f>IFERROR(VLOOKUP(Table2[[#This Row],[Time]],Table1[],2,TRUE),"Late Night")</f>
        <v>Evening</v>
      </c>
      <c r="G16666" s="3" t="str">
        <f>TEXT(Table2[[#This Row],[Date]],"MMMM")</f>
        <v>August</v>
      </c>
      <c r="H16666" s="3" t="str">
        <f>Sheet1!B16666</f>
        <v>SIN317013</v>
      </c>
      <c r="I16666" s="6">
        <v>0.79730784722222225</v>
      </c>
      <c r="J16666" s="3" t="str">
        <f>Sheet1!C16666</f>
        <v>HSR Layout</v>
      </c>
      <c r="K16666" s="3" t="str">
        <f>Sheet1!D16666</f>
        <v>HSR Layout</v>
      </c>
      <c r="L16666" s="3">
        <f>Sheet1!E16666</f>
        <v>316635</v>
      </c>
      <c r="M16666" t="str">
        <f>Sheet1!F16666</f>
        <v>['Whisper Bindazzz Nights (XL+) 1 Pc-1 Pc', 'Kinley Water Bottle-500 Ml']</v>
      </c>
      <c r="N16666">
        <f>LEN(Table2[[#This Row],[Products]])-LEN(SUBSTITUTE(Table2[[#This Row],[Products]],",",""))+1</f>
        <v>2</v>
      </c>
      <c r="O16666" s="3" t="str">
        <f>Sheet1!G16666</f>
        <v>2021-08-13T19:10:25.855</v>
      </c>
      <c r="P16666" s="3" t="str">
        <f>Sheet1!H16666</f>
        <v>2021-08-13T19:13:46.170</v>
      </c>
      <c r="Q16666" s="3" t="str">
        <f>Sheet1!I16666</f>
        <v>2021-08-13T19:21:18.209</v>
      </c>
      <c r="R16666" s="3">
        <f>SUBSTITUTE(Table2[[#This Row],[Completed/Cancelled Timestamp]],"T"," ")-SUBSTITUTE(Table2[[#This Row],[Order Timestamp]],"T"," ")</f>
        <v>9.1529050914687105E-3</v>
      </c>
      <c r="S16666" s="3" t="str">
        <f>Sheet1!J16666</f>
        <v>YES</v>
      </c>
      <c r="T16666" s="3">
        <f>IF(Table2[[#This Row],[Completion Flag]]="Yes",1,0)</f>
        <v>1</v>
      </c>
      <c r="U16666" s="3">
        <f>Sheet1!K16666</f>
        <v>4</v>
      </c>
      <c r="V16666" s="3">
        <v>55</v>
      </c>
      <c r="W16666" s="3">
        <v>25</v>
      </c>
      <c r="X16666" s="3">
        <v>25</v>
      </c>
      <c r="Y16666" s="12">
        <f>Table2[[#This Row],[Product Amount]]-Table2[[#This Row],[Discount]]+Table2[[#This Row],[Delivery Charges]]</f>
        <v>55</v>
      </c>
      <c r="Z16666" s="13">
        <f>(Table2[[#This Row],[Discount]]/Table2[[#This Row],[Product Amount]]*100)</f>
        <v>45.454545454545453</v>
      </c>
      <c r="AA16666" s="13">
        <f>Table2[[#This Row],[Delivery Charges]]/Table2[[#This Row],[Product Amount]]*100</f>
        <v>45.454545454545453</v>
      </c>
    </row>
    <row r="16667" spans="1:27" x14ac:dyDescent="0.35">
      <c r="A16667" s="3" t="str">
        <f>Sheet1!A16667</f>
        <v>2021-08-14T08:17:20.828</v>
      </c>
      <c r="B16667" s="6">
        <f>VALUE(MID(Table2[[#This Row],[Order Timestamp]],12,LEN(Table2[[#This Row],[Order Timestamp]])-FIND("T",Table2[[#This Row],[Order Timestamp]],1)))</f>
        <v>0.34537995370370372</v>
      </c>
      <c r="C16667" s="3" t="str">
        <f>LEFT(Table2[[#This Row],[Order Timestamp]],10)</f>
        <v>2021-08-14</v>
      </c>
      <c r="D16667" s="3" t="str">
        <f>TEXT(WEEKDAY(Table2[[#This Row],[Date]],17),"DDDD")</f>
        <v>Saturday</v>
      </c>
      <c r="E16667" s="3" t="str">
        <f>IF(WEEKDAY(Table2[[#This Row],[Date]],2)&lt;6,"Weekday","Weekend")</f>
        <v>Weekend</v>
      </c>
      <c r="F16667" s="3" t="str">
        <f>IFERROR(VLOOKUP(Table2[[#This Row],[Time]],Table1[],2,TRUE),"Late Night")</f>
        <v>Morning</v>
      </c>
      <c r="G16667" s="3" t="str">
        <f>TEXT(Table2[[#This Row],[Date]],"MMMM")</f>
        <v>August</v>
      </c>
      <c r="H16667" s="3" t="str">
        <f>Sheet1!B16667</f>
        <v>SIN317013</v>
      </c>
      <c r="I16667" s="6">
        <v>0.34537995370370372</v>
      </c>
      <c r="J16667" s="3" t="str">
        <f>Sheet1!C16667</f>
        <v>HSR Layout</v>
      </c>
      <c r="K16667" s="3" t="str">
        <f>Sheet1!D16667</f>
        <v>HSR Layout</v>
      </c>
      <c r="L16667" s="3">
        <f>Sheet1!E16667</f>
        <v>316984</v>
      </c>
      <c r="M16667" t="str">
        <f>Sheet1!F16667</f>
        <v>['Surprise WOW Skincare Product 1 Pc-1 Pc', 'Colgate Zig Zag Charcoal Toothbrush-1 Pcs']</v>
      </c>
      <c r="N16667">
        <f>LEN(Table2[[#This Row],[Products]])-LEN(SUBSTITUTE(Table2[[#This Row],[Products]],",",""))+1</f>
        <v>2</v>
      </c>
      <c r="O16667" s="3" t="str">
        <f>Sheet1!G16667</f>
        <v>2021-08-14T08:23:48.489</v>
      </c>
      <c r="P16667" s="3" t="str">
        <f>Sheet1!H16667</f>
        <v>2021-08-14T08:24:59.347</v>
      </c>
      <c r="Q16667" s="3" t="str">
        <f>Sheet1!I16667</f>
        <v>2021-08-14T08:31:16.071</v>
      </c>
      <c r="R16667" s="3">
        <f>SUBSTITUTE(Table2[[#This Row],[Completed/Cancelled Timestamp]],"T"," ")-SUBSTITUTE(Table2[[#This Row],[Order Timestamp]],"T"," ")</f>
        <v>9.6671643550507724E-3</v>
      </c>
      <c r="S16667" s="3" t="str">
        <f>Sheet1!J16667</f>
        <v>YES</v>
      </c>
      <c r="T16667" s="3">
        <f>IF(Table2[[#This Row],[Completion Flag]]="Yes",1,0)</f>
        <v>1</v>
      </c>
      <c r="U16667" s="3">
        <f>Sheet1!K16667</f>
        <v>5</v>
      </c>
      <c r="V16667" s="3">
        <v>134</v>
      </c>
      <c r="W16667" s="3">
        <v>25</v>
      </c>
      <c r="X16667" s="3">
        <v>99</v>
      </c>
      <c r="Y16667" s="12">
        <f>Table2[[#This Row],[Product Amount]]-Table2[[#This Row],[Discount]]+Table2[[#This Row],[Delivery Charges]]</f>
        <v>60</v>
      </c>
      <c r="Z16667" s="13">
        <f>(Table2[[#This Row],[Discount]]/Table2[[#This Row],[Product Amount]]*100)</f>
        <v>73.880597014925371</v>
      </c>
      <c r="AA16667" s="13">
        <f>Table2[[#This Row],[Delivery Charges]]/Table2[[#This Row],[Product Amount]]*100</f>
        <v>18.656716417910449</v>
      </c>
    </row>
    <row r="16668" spans="1:27" x14ac:dyDescent="0.35">
      <c r="A16668" s="3" t="str">
        <f>Sheet1!A16668</f>
        <v>2021-08-14T19:30:39.678</v>
      </c>
      <c r="B16668" s="6">
        <f>VALUE(MID(Table2[[#This Row],[Order Timestamp]],12,LEN(Table2[[#This Row],[Order Timestamp]])-FIND("T",Table2[[#This Row],[Order Timestamp]],1)))</f>
        <v>0.81295923611111109</v>
      </c>
      <c r="C16668" s="3" t="str">
        <f>LEFT(Table2[[#This Row],[Order Timestamp]],10)</f>
        <v>2021-08-14</v>
      </c>
      <c r="D16668" s="3" t="str">
        <f>TEXT(WEEKDAY(Table2[[#This Row],[Date]],17),"DDDD")</f>
        <v>Saturday</v>
      </c>
      <c r="E16668" s="3" t="str">
        <f>IF(WEEKDAY(Table2[[#This Row],[Date]],2)&lt;6,"Weekday","Weekend")</f>
        <v>Weekend</v>
      </c>
      <c r="F16668" s="3" t="str">
        <f>IFERROR(VLOOKUP(Table2[[#This Row],[Time]],Table1[],2,TRUE),"Late Night")</f>
        <v>Evening</v>
      </c>
      <c r="G16668" s="3" t="str">
        <f>TEXT(Table2[[#This Row],[Date]],"MMMM")</f>
        <v>August</v>
      </c>
      <c r="H16668" s="3" t="str">
        <f>Sheet1!B16668</f>
        <v>SIN317013</v>
      </c>
      <c r="I16668" s="6">
        <v>0.81295923611111109</v>
      </c>
      <c r="J16668" s="3" t="str">
        <f>Sheet1!C16668</f>
        <v>HSR Layout</v>
      </c>
      <c r="K16668" s="3" t="str">
        <f>Sheet1!D16668</f>
        <v>HSR Layout</v>
      </c>
      <c r="L16668" s="3">
        <f>Sheet1!E16668</f>
        <v>317528</v>
      </c>
      <c r="M16668" t="str">
        <f>Sheet1!F16668</f>
        <v>['Marlboro Double Switch-Pack of 10', 'Kinley Water Bottle-1 Ltr']</v>
      </c>
      <c r="N16668">
        <f>LEN(Table2[[#This Row],[Products]])-LEN(SUBSTITUTE(Table2[[#This Row],[Products]],",",""))+1</f>
        <v>2</v>
      </c>
      <c r="O16668" s="3" t="str">
        <f>Sheet1!G16668</f>
        <v>2021-08-14T19:41:03.391</v>
      </c>
      <c r="P16668" s="3" t="str">
        <f>Sheet1!H16668</f>
        <v>2021-08-14T19:53:14.555</v>
      </c>
      <c r="Q16668" s="3" t="str">
        <f>Sheet1!I16668</f>
        <v>2021-08-14T19:58:21.427</v>
      </c>
      <c r="R16668" s="3">
        <f>SUBSTITUTE(Table2[[#This Row],[Completed/Cancelled Timestamp]],"T"," ")-SUBSTITUTE(Table2[[#This Row],[Order Timestamp]],"T"," ")</f>
        <v>1.9233206017815974E-2</v>
      </c>
      <c r="S16668" s="3" t="str">
        <f>Sheet1!J16668</f>
        <v>YES</v>
      </c>
      <c r="T16668" s="3">
        <f>IF(Table2[[#This Row],[Completion Flag]]="Yes",1,0)</f>
        <v>1</v>
      </c>
      <c r="U16668" s="3">
        <f>Sheet1!K16668</f>
        <v>5</v>
      </c>
      <c r="V16668" s="3">
        <v>205</v>
      </c>
      <c r="W16668" s="3">
        <v>25</v>
      </c>
      <c r="X16668" s="3">
        <v>0</v>
      </c>
      <c r="Y16668" s="12">
        <f>Table2[[#This Row],[Product Amount]]-Table2[[#This Row],[Discount]]+Table2[[#This Row],[Delivery Charges]]</f>
        <v>230</v>
      </c>
      <c r="Z16668" s="13">
        <f>(Table2[[#This Row],[Discount]]/Table2[[#This Row],[Product Amount]]*100)</f>
        <v>0</v>
      </c>
      <c r="AA16668" s="13">
        <f>Table2[[#This Row],[Delivery Charges]]/Table2[[#This Row],[Product Amount]]*100</f>
        <v>12.195121951219512</v>
      </c>
    </row>
    <row r="16669" spans="1:27" x14ac:dyDescent="0.35">
      <c r="A16669" s="3" t="str">
        <f>Sheet1!A16669</f>
        <v>2021-08-16T17:14:01.228</v>
      </c>
      <c r="B16669" s="6">
        <f>VALUE(MID(Table2[[#This Row],[Order Timestamp]],12,LEN(Table2[[#This Row],[Order Timestamp]])-FIND("T",Table2[[#This Row],[Order Timestamp]],1)))</f>
        <v>0.71806976851851856</v>
      </c>
      <c r="C16669" s="3" t="str">
        <f>LEFT(Table2[[#This Row],[Order Timestamp]],10)</f>
        <v>2021-08-16</v>
      </c>
      <c r="D16669" s="3" t="str">
        <f>TEXT(WEEKDAY(Table2[[#This Row],[Date]],17),"DDDD")</f>
        <v>Monday</v>
      </c>
      <c r="E16669" s="3" t="str">
        <f>IF(WEEKDAY(Table2[[#This Row],[Date]],2)&lt;6,"Weekday","Weekend")</f>
        <v>Weekday</v>
      </c>
      <c r="F16669" s="3" t="str">
        <f>IFERROR(VLOOKUP(Table2[[#This Row],[Time]],Table1[],2,TRUE),"Late Night")</f>
        <v>Evening</v>
      </c>
      <c r="G16669" s="3" t="str">
        <f>TEXT(Table2[[#This Row],[Date]],"MMMM")</f>
        <v>August</v>
      </c>
      <c r="H16669" s="3" t="str">
        <f>Sheet1!B16669</f>
        <v>SIN317013</v>
      </c>
      <c r="I16669" s="6">
        <v>0.71806976851851856</v>
      </c>
      <c r="J16669" s="3" t="str">
        <f>Sheet1!C16669</f>
        <v>HSR Layout</v>
      </c>
      <c r="K16669" s="3" t="str">
        <f>Sheet1!D16669</f>
        <v>HSR Layout</v>
      </c>
      <c r="L16669" s="3">
        <f>Sheet1!E16669</f>
        <v>319171</v>
      </c>
      <c r="M16669" t="str">
        <f>Sheet1!F16669</f>
        <v>['Peppy Cheese Balls-70 Gms', 'Mountain Dew Can-250 Ml']</v>
      </c>
      <c r="N16669">
        <f>LEN(Table2[[#This Row],[Products]])-LEN(SUBSTITUTE(Table2[[#This Row],[Products]],",",""))+1</f>
        <v>2</v>
      </c>
      <c r="O16669" s="3" t="str">
        <f>Sheet1!G16669</f>
        <v>2021-08-16T17:18:08.782</v>
      </c>
      <c r="P16669" s="3" t="str">
        <f>Sheet1!H16669</f>
        <v>2021-08-16T17:20:04.639</v>
      </c>
      <c r="Q16669" s="3" t="str">
        <f>Sheet1!I16669</f>
        <v>2021-08-16T17:26:06.600</v>
      </c>
      <c r="R16669" s="3">
        <f>SUBSTITUTE(Table2[[#This Row],[Completed/Cancelled Timestamp]],"T"," ")-SUBSTITUTE(Table2[[#This Row],[Order Timestamp]],"T"," ")</f>
        <v>8.3955092632095329E-3</v>
      </c>
      <c r="S16669" s="3" t="str">
        <f>Sheet1!J16669</f>
        <v>YES</v>
      </c>
      <c r="T16669" s="3">
        <f>IF(Table2[[#This Row],[Completion Flag]]="Yes",1,0)</f>
        <v>1</v>
      </c>
      <c r="U16669" s="3">
        <f>Sheet1!K16669</f>
        <v>0</v>
      </c>
      <c r="V16669" s="3">
        <v>75</v>
      </c>
      <c r="W16669" s="3">
        <v>25</v>
      </c>
      <c r="X16669" s="3">
        <v>0</v>
      </c>
      <c r="Y16669" s="12">
        <f>Table2[[#This Row],[Product Amount]]-Table2[[#This Row],[Discount]]+Table2[[#This Row],[Delivery Charges]]</f>
        <v>100</v>
      </c>
      <c r="Z16669" s="13">
        <f>(Table2[[#This Row],[Discount]]/Table2[[#This Row],[Product Amount]]*100)</f>
        <v>0</v>
      </c>
      <c r="AA16669" s="13">
        <f>Table2[[#This Row],[Delivery Charges]]/Table2[[#This Row],[Product Amount]]*100</f>
        <v>33.333333333333329</v>
      </c>
    </row>
    <row r="16670" spans="1:27" x14ac:dyDescent="0.35">
      <c r="A16670" s="3" t="str">
        <f>Sheet1!A16670</f>
        <v>2021-08-28T12:51:06.577</v>
      </c>
      <c r="B16670" s="6">
        <f>VALUE(MID(Table2[[#This Row],[Order Timestamp]],12,LEN(Table2[[#This Row],[Order Timestamp]])-FIND("T",Table2[[#This Row],[Order Timestamp]],1)))</f>
        <v>0.53549278935185185</v>
      </c>
      <c r="C16670" s="3" t="str">
        <f>LEFT(Table2[[#This Row],[Order Timestamp]],10)</f>
        <v>2021-08-28</v>
      </c>
      <c r="D16670" s="3" t="str">
        <f>TEXT(WEEKDAY(Table2[[#This Row],[Date]],17),"DDDD")</f>
        <v>Saturday</v>
      </c>
      <c r="E16670" s="3" t="str">
        <f>IF(WEEKDAY(Table2[[#This Row],[Date]],2)&lt;6,"Weekday","Weekend")</f>
        <v>Weekend</v>
      </c>
      <c r="F16670" s="3" t="str">
        <f>IFERROR(VLOOKUP(Table2[[#This Row],[Time]],Table1[],2,TRUE),"Late Night")</f>
        <v>Afternoon</v>
      </c>
      <c r="G16670" s="3" t="str">
        <f>TEXT(Table2[[#This Row],[Date]],"MMMM")</f>
        <v>August</v>
      </c>
      <c r="H16670" s="3" t="str">
        <f>Sheet1!B16670</f>
        <v>SIN317013</v>
      </c>
      <c r="I16670" s="6">
        <v>0.53549278935185185</v>
      </c>
      <c r="J16670" s="3" t="str">
        <f>Sheet1!C16670</f>
        <v>HSR Layout</v>
      </c>
      <c r="K16670" s="3" t="str">
        <f>Sheet1!D16670</f>
        <v>HSR Layout</v>
      </c>
      <c r="L16670" s="3">
        <f>Sheet1!E16670</f>
        <v>330208</v>
      </c>
      <c r="M16670" t="str">
        <f>Sheet1!F16670</f>
        <v>['Whisper Bindazzz Nights (XL+) 1 Pc-1 Pc', 'Surprise WOW Skincare Product 1 Pc-1 Pc', 'Mountain Dew Can-250 Ml']</v>
      </c>
      <c r="N16670">
        <f>LEN(Table2[[#This Row],[Products]])-LEN(SUBSTITUTE(Table2[[#This Row],[Products]],",",""))+1</f>
        <v>3</v>
      </c>
      <c r="O16670" s="3" t="str">
        <f>Sheet1!G16670</f>
        <v>2021-08-28T12:56:50.111</v>
      </c>
      <c r="P16670" s="3" t="str">
        <f>Sheet1!H16670</f>
        <v>2021-08-28T13:02:44.787</v>
      </c>
      <c r="Q16670" s="3" t="str">
        <f>Sheet1!I16670</f>
        <v>2021-08-28T13:15:29.429</v>
      </c>
      <c r="R16670" s="3">
        <f>SUBSTITUTE(Table2[[#This Row],[Completed/Cancelled Timestamp]],"T"," ")-SUBSTITUTE(Table2[[#This Row],[Order Timestamp]],"T"," ")</f>
        <v>1.6931157406361308E-2</v>
      </c>
      <c r="S16670" s="3" t="str">
        <f>Sheet1!J16670</f>
        <v>YES</v>
      </c>
      <c r="T16670" s="3">
        <f>IF(Table2[[#This Row],[Completion Flag]]="Yes",1,0)</f>
        <v>1</v>
      </c>
      <c r="U16670" s="3">
        <f>Sheet1!K16670</f>
        <v>5</v>
      </c>
      <c r="V16670" s="3">
        <v>149</v>
      </c>
      <c r="W16670" s="3">
        <v>25</v>
      </c>
      <c r="X16670" s="3">
        <v>124</v>
      </c>
      <c r="Y16670" s="12">
        <f>Table2[[#This Row],[Product Amount]]-Table2[[#This Row],[Discount]]+Table2[[#This Row],[Delivery Charges]]</f>
        <v>50</v>
      </c>
      <c r="Z16670" s="13">
        <f>(Table2[[#This Row],[Discount]]/Table2[[#This Row],[Product Amount]]*100)</f>
        <v>83.22147651006712</v>
      </c>
      <c r="AA16670" s="13">
        <f>Table2[[#This Row],[Delivery Charges]]/Table2[[#This Row],[Product Amount]]*100</f>
        <v>16.778523489932887</v>
      </c>
    </row>
    <row r="16671" spans="1:27" x14ac:dyDescent="0.35">
      <c r="A16671" s="3" t="str">
        <f>Sheet1!A16671</f>
        <v>2021-08-29T17:33:40.288</v>
      </c>
      <c r="B16671" s="6">
        <f>VALUE(MID(Table2[[#This Row],[Order Timestamp]],12,LEN(Table2[[#This Row],[Order Timestamp]])-FIND("T",Table2[[#This Row],[Order Timestamp]],1)))</f>
        <v>0.73171629629629631</v>
      </c>
      <c r="C16671" s="3" t="str">
        <f>LEFT(Table2[[#This Row],[Order Timestamp]],10)</f>
        <v>2021-08-29</v>
      </c>
      <c r="D16671" s="3" t="str">
        <f>TEXT(WEEKDAY(Table2[[#This Row],[Date]],17),"DDDD")</f>
        <v>Sunday</v>
      </c>
      <c r="E16671" s="3" t="str">
        <f>IF(WEEKDAY(Table2[[#This Row],[Date]],2)&lt;6,"Weekday","Weekend")</f>
        <v>Weekend</v>
      </c>
      <c r="F16671" s="3" t="str">
        <f>IFERROR(VLOOKUP(Table2[[#This Row],[Time]],Table1[],2,TRUE),"Late Night")</f>
        <v>Evening</v>
      </c>
      <c r="G16671" s="3" t="str">
        <f>TEXT(Table2[[#This Row],[Date]],"MMMM")</f>
        <v>August</v>
      </c>
      <c r="H16671" s="3" t="str">
        <f>Sheet1!B16671</f>
        <v>SIN317013</v>
      </c>
      <c r="I16671" s="6">
        <v>0.73171629629629631</v>
      </c>
      <c r="J16671" s="3" t="str">
        <f>Sheet1!C16671</f>
        <v>HSR Layout</v>
      </c>
      <c r="K16671" s="3" t="str">
        <f>Sheet1!D16671</f>
        <v>HSR Layout</v>
      </c>
      <c r="L16671" s="3">
        <f>Sheet1!E16671</f>
        <v>331600</v>
      </c>
      <c r="M16671" t="str">
        <f>Sheet1!F16671</f>
        <v>['Marlboro Double Switch-Pack of 20']</v>
      </c>
      <c r="N16671">
        <f>LEN(Table2[[#This Row],[Products]])-LEN(SUBSTITUTE(Table2[[#This Row],[Products]],",",""))+1</f>
        <v>1</v>
      </c>
      <c r="O16671" s="3" t="str">
        <f>Sheet1!G16671</f>
        <v>2021-08-29T17:34:23.079</v>
      </c>
      <c r="P16671" s="3" t="str">
        <f>Sheet1!H16671</f>
        <v>2021-08-29T17:36:09.439</v>
      </c>
      <c r="Q16671" s="3" t="str">
        <f>Sheet1!I16671</f>
        <v>2021-08-29T17:45:13.795</v>
      </c>
      <c r="R16671" s="3">
        <f>SUBSTITUTE(Table2[[#This Row],[Completed/Cancelled Timestamp]],"T"," ")-SUBSTITUTE(Table2[[#This Row],[Order Timestamp]],"T"," ")</f>
        <v>8.0267013909178786E-3</v>
      </c>
      <c r="S16671" s="3" t="str">
        <f>Sheet1!J16671</f>
        <v>YES</v>
      </c>
      <c r="T16671" s="3">
        <f>IF(Table2[[#This Row],[Completion Flag]]="Yes",1,0)</f>
        <v>1</v>
      </c>
      <c r="U16671" s="3">
        <f>Sheet1!K16671</f>
        <v>0</v>
      </c>
      <c r="V16671" s="3">
        <v>330</v>
      </c>
      <c r="W16671" s="3">
        <v>25</v>
      </c>
      <c r="X16671" s="3">
        <v>0</v>
      </c>
      <c r="Y16671" s="12">
        <f>Table2[[#This Row],[Product Amount]]-Table2[[#This Row],[Discount]]+Table2[[#This Row],[Delivery Charges]]</f>
        <v>355</v>
      </c>
      <c r="Z16671" s="13">
        <f>(Table2[[#This Row],[Discount]]/Table2[[#This Row],[Product Amount]]*100)</f>
        <v>0</v>
      </c>
      <c r="AA16671" s="13">
        <f>Table2[[#This Row],[Delivery Charges]]/Table2[[#This Row],[Product Amount]]*100</f>
        <v>7.5757575757575761</v>
      </c>
    </row>
    <row r="16672" spans="1:27" x14ac:dyDescent="0.35">
      <c r="A16672" s="3" t="str">
        <f>Sheet1!A16672</f>
        <v>2021-09-20T15:26:59.047</v>
      </c>
      <c r="B16672" s="6">
        <f>VALUE(MID(Table2[[#This Row],[Order Timestamp]],12,LEN(Table2[[#This Row],[Order Timestamp]])-FIND("T",Table2[[#This Row],[Order Timestamp]],1)))</f>
        <v>0.64373896990740742</v>
      </c>
      <c r="C16672" s="3" t="str">
        <f>LEFT(Table2[[#This Row],[Order Timestamp]],10)</f>
        <v>2021-09-20</v>
      </c>
      <c r="D16672" s="3" t="str">
        <f>TEXT(WEEKDAY(Table2[[#This Row],[Date]],17),"DDDD")</f>
        <v>Monday</v>
      </c>
      <c r="E16672" s="3" t="str">
        <f>IF(WEEKDAY(Table2[[#This Row],[Date]],2)&lt;6,"Weekday","Weekend")</f>
        <v>Weekday</v>
      </c>
      <c r="F16672" s="3" t="str">
        <f>IFERROR(VLOOKUP(Table2[[#This Row],[Time]],Table1[],2,TRUE),"Late Night")</f>
        <v>Afternoon</v>
      </c>
      <c r="G16672" s="3" t="str">
        <f>TEXT(Table2[[#This Row],[Date]],"MMMM")</f>
        <v>September</v>
      </c>
      <c r="H16672" s="3" t="str">
        <f>Sheet1!B16672</f>
        <v>SIN317013</v>
      </c>
      <c r="I16672" s="6">
        <v>0.64373896990740742</v>
      </c>
      <c r="J16672" s="3" t="str">
        <f>Sheet1!C16672</f>
        <v>HSR Layout</v>
      </c>
      <c r="K16672" s="3" t="str">
        <f>Sheet1!D16672</f>
        <v>HSR Layout</v>
      </c>
      <c r="L16672" s="3">
        <f>Sheet1!E16672</f>
        <v>357534</v>
      </c>
      <c r="M16672" t="str">
        <f>Sheet1!F16672</f>
        <v>['Coca Cola Can-300 Ml', 'Marlboro Double Switch-Pack of 10']</v>
      </c>
      <c r="N16672">
        <f>LEN(Table2[[#This Row],[Products]])-LEN(SUBSTITUTE(Table2[[#This Row],[Products]],",",""))+1</f>
        <v>2</v>
      </c>
      <c r="O16672" s="3" t="str">
        <f>Sheet1!G16672</f>
        <v>2021-09-20T15:48:37.339</v>
      </c>
      <c r="P16672" s="3" t="str">
        <f>Sheet1!H16672</f>
        <v>2021-09-20T16:01:38.285</v>
      </c>
      <c r="Q16672" s="3" t="str">
        <f>Sheet1!I16672</f>
        <v>2021-09-20T16:12:07.143</v>
      </c>
      <c r="R16672" s="3">
        <f>SUBSTITUTE(Table2[[#This Row],[Completed/Cancelled Timestamp]],"T"," ")-SUBSTITUTE(Table2[[#This Row],[Order Timestamp]],"T"," ")</f>
        <v>3.1343703703896608E-2</v>
      </c>
      <c r="S16672" s="3" t="str">
        <f>Sheet1!J16672</f>
        <v>YES</v>
      </c>
      <c r="T16672" s="3">
        <f>IF(Table2[[#This Row],[Completion Flag]]="Yes",1,0)</f>
        <v>1</v>
      </c>
      <c r="U16672" s="3">
        <f>Sheet1!K16672</f>
        <v>5</v>
      </c>
      <c r="V16672" s="3">
        <v>205</v>
      </c>
      <c r="W16672" s="3">
        <v>25</v>
      </c>
      <c r="X16672" s="3">
        <v>0</v>
      </c>
      <c r="Y16672" s="12">
        <f>Table2[[#This Row],[Product Amount]]-Table2[[#This Row],[Discount]]+Table2[[#This Row],[Delivery Charges]]</f>
        <v>230</v>
      </c>
      <c r="Z16672" s="13">
        <f>(Table2[[#This Row],[Discount]]/Table2[[#This Row],[Product Amount]]*100)</f>
        <v>0</v>
      </c>
      <c r="AA16672" s="13">
        <f>Table2[[#This Row],[Delivery Charges]]/Table2[[#This Row],[Product Amount]]*100</f>
        <v>12.195121951219512</v>
      </c>
    </row>
    <row r="16673" spans="1:27" x14ac:dyDescent="0.35">
      <c r="A16673" s="3" t="str">
        <f>Sheet1!A16673</f>
        <v>2021-09-21T11:39:51.343</v>
      </c>
      <c r="B16673" s="6">
        <f>VALUE(MID(Table2[[#This Row],[Order Timestamp]],12,LEN(Table2[[#This Row],[Order Timestamp]])-FIND("T",Table2[[#This Row],[Order Timestamp]],1)))</f>
        <v>0.48601091435185184</v>
      </c>
      <c r="C16673" s="3" t="str">
        <f>LEFT(Table2[[#This Row],[Order Timestamp]],10)</f>
        <v>2021-09-21</v>
      </c>
      <c r="D16673" s="3" t="str">
        <f>TEXT(WEEKDAY(Table2[[#This Row],[Date]],17),"DDDD")</f>
        <v>Tuesday</v>
      </c>
      <c r="E16673" s="3" t="str">
        <f>IF(WEEKDAY(Table2[[#This Row],[Date]],2)&lt;6,"Weekday","Weekend")</f>
        <v>Weekday</v>
      </c>
      <c r="F16673" s="3" t="str">
        <f>IFERROR(VLOOKUP(Table2[[#This Row],[Time]],Table1[],2,TRUE),"Late Night")</f>
        <v>Morning</v>
      </c>
      <c r="G16673" s="3" t="str">
        <f>TEXT(Table2[[#This Row],[Date]],"MMMM")</f>
        <v>September</v>
      </c>
      <c r="H16673" s="3" t="str">
        <f>Sheet1!B16673</f>
        <v>SIN317013</v>
      </c>
      <c r="I16673" s="6">
        <v>0.48601091435185184</v>
      </c>
      <c r="J16673" s="3" t="str">
        <f>Sheet1!C16673</f>
        <v>HSR Layout</v>
      </c>
      <c r="K16673" s="3" t="str">
        <f>Sheet1!D16673</f>
        <v>HSR Layout</v>
      </c>
      <c r="L16673" s="3">
        <f>Sheet1!E16673</f>
        <v>358673</v>
      </c>
      <c r="M16673" t="str">
        <f>Sheet1!F16673</f>
        <v>['Coca Cola Can-300 Ml', 'Mountain Dew Can-250 Ml']</v>
      </c>
      <c r="N16673">
        <f>LEN(Table2[[#This Row],[Products]])-LEN(SUBSTITUTE(Table2[[#This Row],[Products]],",",""))+1</f>
        <v>2</v>
      </c>
      <c r="O16673" s="3" t="str">
        <f>Sheet1!G16673</f>
        <v>2021-09-21T11:40:22.686</v>
      </c>
      <c r="P16673" s="3" t="str">
        <f>Sheet1!H16673</f>
        <v>2021-09-21T11:42:11.178</v>
      </c>
      <c r="Q16673" s="3" t="str">
        <f>Sheet1!I16673</f>
        <v>2021-09-21T11:49:57.617</v>
      </c>
      <c r="R16673" s="3">
        <f>SUBSTITUTE(Table2[[#This Row],[Completed/Cancelled Timestamp]],"T"," ")-SUBSTITUTE(Table2[[#This Row],[Order Timestamp]],"T"," ")</f>
        <v>7.0170601902646013E-3</v>
      </c>
      <c r="S16673" s="3" t="str">
        <f>Sheet1!J16673</f>
        <v>YES</v>
      </c>
      <c r="T16673" s="3">
        <f>IF(Table2[[#This Row],[Completion Flag]]="Yes",1,0)</f>
        <v>1</v>
      </c>
      <c r="U16673" s="3">
        <f>Sheet1!K16673</f>
        <v>5</v>
      </c>
      <c r="V16673" s="3">
        <v>65</v>
      </c>
      <c r="W16673" s="3">
        <v>25</v>
      </c>
      <c r="X16673" s="3">
        <v>0</v>
      </c>
      <c r="Y16673" s="12">
        <f>Table2[[#This Row],[Product Amount]]-Table2[[#This Row],[Discount]]+Table2[[#This Row],[Delivery Charges]]</f>
        <v>90</v>
      </c>
      <c r="Z16673" s="13">
        <f>(Table2[[#This Row],[Discount]]/Table2[[#This Row],[Product Amount]]*100)</f>
        <v>0</v>
      </c>
      <c r="AA16673" s="13">
        <f>Table2[[#This Row],[Delivery Charges]]/Table2[[#This Row],[Product Amount]]*100</f>
        <v>38.461538461538467</v>
      </c>
    </row>
    <row r="16674" spans="1:27" x14ac:dyDescent="0.35">
      <c r="A16674" s="3" t="str">
        <f>Sheet1!A16674</f>
        <v>2021-09-25T10:00:50.004</v>
      </c>
      <c r="B16674" s="6">
        <f>VALUE(MID(Table2[[#This Row],[Order Timestamp]],12,LEN(Table2[[#This Row],[Order Timestamp]])-FIND("T",Table2[[#This Row],[Order Timestamp]],1)))</f>
        <v>0.4172454166666667</v>
      </c>
      <c r="C16674" s="3" t="str">
        <f>LEFT(Table2[[#This Row],[Order Timestamp]],10)</f>
        <v>2021-09-25</v>
      </c>
      <c r="D16674" s="3" t="str">
        <f>TEXT(WEEKDAY(Table2[[#This Row],[Date]],17),"DDDD")</f>
        <v>Saturday</v>
      </c>
      <c r="E16674" s="3" t="str">
        <f>IF(WEEKDAY(Table2[[#This Row],[Date]],2)&lt;6,"Weekday","Weekend")</f>
        <v>Weekend</v>
      </c>
      <c r="F16674" s="3" t="str">
        <f>IFERROR(VLOOKUP(Table2[[#This Row],[Time]],Table1[],2,TRUE),"Late Night")</f>
        <v>Morning</v>
      </c>
      <c r="G16674" s="3" t="str">
        <f>TEXT(Table2[[#This Row],[Date]],"MMMM")</f>
        <v>September</v>
      </c>
      <c r="H16674" s="3" t="str">
        <f>Sheet1!B16674</f>
        <v>SIN317013</v>
      </c>
      <c r="I16674" s="6">
        <v>0.4172454166666667</v>
      </c>
      <c r="J16674" s="3" t="str">
        <f>Sheet1!C16674</f>
        <v>HSR Layout</v>
      </c>
      <c r="K16674" s="3" t="str">
        <f>Sheet1!D16674</f>
        <v>HSR Layout</v>
      </c>
      <c r="L16674" s="3">
        <f>Sheet1!E16674</f>
        <v>363669</v>
      </c>
      <c r="M16674" t="str">
        <f>Sheet1!F16674</f>
        <v>['Amul Taaza Homogenised Toned Milk Tetra Pack-1 Ltr']</v>
      </c>
      <c r="N16674">
        <f>LEN(Table2[[#This Row],[Products]])-LEN(SUBSTITUTE(Table2[[#This Row],[Products]],",",""))+1</f>
        <v>1</v>
      </c>
      <c r="O16674" s="3" t="str">
        <f>Sheet1!G16674</f>
        <v>2021-09-25T10:01:38.206</v>
      </c>
      <c r="P16674" s="3" t="str">
        <f>Sheet1!H16674</f>
        <v>2021-09-25T10:09:58.951</v>
      </c>
      <c r="Q16674" s="3" t="str">
        <f>Sheet1!I16674</f>
        <v>2021-09-25T10:18:02.111</v>
      </c>
      <c r="R16674" s="3">
        <f>SUBSTITUTE(Table2[[#This Row],[Completed/Cancelled Timestamp]],"T"," ")-SUBSTITUTE(Table2[[#This Row],[Order Timestamp]],"T"," ")</f>
        <v>1.1945682868827134E-2</v>
      </c>
      <c r="S16674" s="3" t="str">
        <f>Sheet1!J16674</f>
        <v>YES</v>
      </c>
      <c r="T16674" s="3">
        <f>IF(Table2[[#This Row],[Completion Flag]]="Yes",1,0)</f>
        <v>1</v>
      </c>
      <c r="U16674" s="3">
        <f>Sheet1!K16674</f>
        <v>5</v>
      </c>
      <c r="V16674" s="3">
        <v>66</v>
      </c>
      <c r="W16674" s="3">
        <v>25</v>
      </c>
      <c r="X16674" s="3">
        <v>6</v>
      </c>
      <c r="Y16674" s="12">
        <f>Table2[[#This Row],[Product Amount]]-Table2[[#This Row],[Discount]]+Table2[[#This Row],[Delivery Charges]]</f>
        <v>85</v>
      </c>
      <c r="Z16674" s="13">
        <f>(Table2[[#This Row],[Discount]]/Table2[[#This Row],[Product Amount]]*100)</f>
        <v>9.0909090909090917</v>
      </c>
      <c r="AA16674" s="13">
        <f>Table2[[#This Row],[Delivery Charges]]/Table2[[#This Row],[Product Amount]]*100</f>
        <v>37.878787878787875</v>
      </c>
    </row>
    <row r="16675" spans="1:27" x14ac:dyDescent="0.35">
      <c r="A16675" s="3" t="str">
        <f>Sheet1!A16675</f>
        <v>2021-09-26T19:22:38.610</v>
      </c>
      <c r="B16675" s="6">
        <f>VALUE(MID(Table2[[#This Row],[Order Timestamp]],12,LEN(Table2[[#This Row],[Order Timestamp]])-FIND("T",Table2[[#This Row],[Order Timestamp]],1)))</f>
        <v>0.80739131944444442</v>
      </c>
      <c r="C16675" s="3" t="str">
        <f>LEFT(Table2[[#This Row],[Order Timestamp]],10)</f>
        <v>2021-09-26</v>
      </c>
      <c r="D16675" s="3" t="str">
        <f>TEXT(WEEKDAY(Table2[[#This Row],[Date]],17),"DDDD")</f>
        <v>Sunday</v>
      </c>
      <c r="E16675" s="3" t="str">
        <f>IF(WEEKDAY(Table2[[#This Row],[Date]],2)&lt;6,"Weekday","Weekend")</f>
        <v>Weekend</v>
      </c>
      <c r="F16675" s="3" t="str">
        <f>IFERROR(VLOOKUP(Table2[[#This Row],[Time]],Table1[],2,TRUE),"Late Night")</f>
        <v>Evening</v>
      </c>
      <c r="G16675" s="3" t="str">
        <f>TEXT(Table2[[#This Row],[Date]],"MMMM")</f>
        <v>September</v>
      </c>
      <c r="H16675" s="3" t="str">
        <f>Sheet1!B16675</f>
        <v>SIN317013</v>
      </c>
      <c r="I16675" s="6">
        <v>0.80739131944444442</v>
      </c>
      <c r="J16675" s="3" t="str">
        <f>Sheet1!C16675</f>
        <v>HSR Layout</v>
      </c>
      <c r="K16675" s="3" t="str">
        <f>Sheet1!D16675</f>
        <v>HSR Layout</v>
      </c>
      <c r="L16675" s="3">
        <f>Sheet1!E16675</f>
        <v>365930</v>
      </c>
      <c r="M16675" t="str">
        <f>Sheet1!F16675</f>
        <v>['Marlboro Double Switch-Pack of 10']</v>
      </c>
      <c r="N16675">
        <f>LEN(Table2[[#This Row],[Products]])-LEN(SUBSTITUTE(Table2[[#This Row],[Products]],",",""))+1</f>
        <v>1</v>
      </c>
      <c r="O16675" s="3" t="str">
        <f>Sheet1!G16675</f>
        <v>2021-09-26T19:25:23.639</v>
      </c>
      <c r="P16675" s="3" t="str">
        <f>Sheet1!H16675</f>
        <v>2021-09-26T19:26:06.584</v>
      </c>
      <c r="Q16675" s="3" t="str">
        <f>Sheet1!I16675</f>
        <v>2021-09-26T19:31:48.388</v>
      </c>
      <c r="R16675" s="3">
        <f>SUBSTITUTE(Table2[[#This Row],[Completed/Cancelled Timestamp]],"T"," ")-SUBSTITUTE(Table2[[#This Row],[Order Timestamp]],"T"," ")</f>
        <v>6.3631712982896715E-3</v>
      </c>
      <c r="S16675" s="3" t="str">
        <f>Sheet1!J16675</f>
        <v>YES</v>
      </c>
      <c r="T16675" s="3">
        <f>IF(Table2[[#This Row],[Completion Flag]]="Yes",1,0)</f>
        <v>1</v>
      </c>
      <c r="U16675" s="3">
        <f>Sheet1!K16675</f>
        <v>4</v>
      </c>
      <c r="V16675" s="3">
        <v>165</v>
      </c>
      <c r="W16675" s="3">
        <v>25</v>
      </c>
      <c r="X16675" s="3">
        <v>0</v>
      </c>
      <c r="Y16675" s="12">
        <f>Table2[[#This Row],[Product Amount]]-Table2[[#This Row],[Discount]]+Table2[[#This Row],[Delivery Charges]]</f>
        <v>190</v>
      </c>
      <c r="Z16675" s="13">
        <f>(Table2[[#This Row],[Discount]]/Table2[[#This Row],[Product Amount]]*100)</f>
        <v>0</v>
      </c>
      <c r="AA16675" s="13">
        <f>Table2[[#This Row],[Delivery Charges]]/Table2[[#This Row],[Product Amount]]*100</f>
        <v>15.151515151515152</v>
      </c>
    </row>
    <row r="16676" spans="1:27" x14ac:dyDescent="0.35">
      <c r="A16676" s="3" t="str">
        <f>Sheet1!A16676</f>
        <v>2021-09-29T20:08:05.039</v>
      </c>
      <c r="B16676" s="6">
        <f>VALUE(MID(Table2[[#This Row],[Order Timestamp]],12,LEN(Table2[[#This Row],[Order Timestamp]])-FIND("T",Table2[[#This Row],[Order Timestamp]],1)))</f>
        <v>0.83894721064814815</v>
      </c>
      <c r="C16676" s="3" t="str">
        <f>LEFT(Table2[[#This Row],[Order Timestamp]],10)</f>
        <v>2021-09-29</v>
      </c>
      <c r="D16676" s="3" t="str">
        <f>TEXT(WEEKDAY(Table2[[#This Row],[Date]],17),"DDDD")</f>
        <v>Wednesday</v>
      </c>
      <c r="E16676" s="3" t="str">
        <f>IF(WEEKDAY(Table2[[#This Row],[Date]],2)&lt;6,"Weekday","Weekend")</f>
        <v>Weekday</v>
      </c>
      <c r="F16676" s="3" t="str">
        <f>IFERROR(VLOOKUP(Table2[[#This Row],[Time]],Table1[],2,TRUE),"Late Night")</f>
        <v>Night</v>
      </c>
      <c r="G16676" s="3" t="str">
        <f>TEXT(Table2[[#This Row],[Date]],"MMMM")</f>
        <v>September</v>
      </c>
      <c r="H16676" s="3" t="str">
        <f>Sheet1!B16676</f>
        <v>SIN317013</v>
      </c>
      <c r="I16676" s="6">
        <v>0.83894721064814815</v>
      </c>
      <c r="J16676" s="3" t="str">
        <f>Sheet1!C16676</f>
        <v>HSR Layout</v>
      </c>
      <c r="K16676" s="3" t="str">
        <f>Sheet1!D16676</f>
        <v>HSR Layout</v>
      </c>
      <c r="L16676" s="3">
        <f>Sheet1!E16676</f>
        <v>370031</v>
      </c>
      <c r="M16676" t="str">
        <f>Sheet1!F16676</f>
        <v>['Nivea Lemon &amp; Oil Shower Gel-250 Ml']</v>
      </c>
      <c r="N16676">
        <f>LEN(Table2[[#This Row],[Products]])-LEN(SUBSTITUTE(Table2[[#This Row],[Products]],",",""))+1</f>
        <v>1</v>
      </c>
      <c r="O16676" s="3" t="str">
        <f>Sheet1!G16676</f>
        <v>2021-09-29T20:10:30.750</v>
      </c>
      <c r="P16676" s="3" t="str">
        <f>Sheet1!H16676</f>
        <v>2021-09-29T20:11:49.197</v>
      </c>
      <c r="Q16676" s="3" t="str">
        <f>Sheet1!I16676</f>
        <v>2021-09-29T20:19:40.056</v>
      </c>
      <c r="R16676" s="3">
        <f>SUBSTITUTE(Table2[[#This Row],[Completed/Cancelled Timestamp]],"T"," ")-SUBSTITUTE(Table2[[#This Row],[Order Timestamp]],"T"," ")</f>
        <v>8.0441782411071472E-3</v>
      </c>
      <c r="S16676" s="3" t="str">
        <f>Sheet1!J16676</f>
        <v>YES</v>
      </c>
      <c r="T16676" s="3">
        <f>IF(Table2[[#This Row],[Completion Flag]]="Yes",1,0)</f>
        <v>1</v>
      </c>
      <c r="U16676" s="3">
        <f>Sheet1!K16676</f>
        <v>4</v>
      </c>
      <c r="V16676" s="3">
        <v>199</v>
      </c>
      <c r="W16676" s="3">
        <v>25</v>
      </c>
      <c r="X16676" s="3">
        <v>0</v>
      </c>
      <c r="Y16676" s="12">
        <f>Table2[[#This Row],[Product Amount]]-Table2[[#This Row],[Discount]]+Table2[[#This Row],[Delivery Charges]]</f>
        <v>224</v>
      </c>
      <c r="Z16676" s="13">
        <f>(Table2[[#This Row],[Discount]]/Table2[[#This Row],[Product Amount]]*100)</f>
        <v>0</v>
      </c>
      <c r="AA16676" s="13">
        <f>Table2[[#This Row],[Delivery Charges]]/Table2[[#This Row],[Product Amount]]*100</f>
        <v>12.562814070351758</v>
      </c>
    </row>
    <row r="16677" spans="1:27" x14ac:dyDescent="0.35">
      <c r="A16677" s="3" t="str">
        <f>Sheet1!A16677</f>
        <v>2021-09-30T09:46:10.984</v>
      </c>
      <c r="B16677" s="6">
        <f>VALUE(MID(Table2[[#This Row],[Order Timestamp]],12,LEN(Table2[[#This Row],[Order Timestamp]])-FIND("T",Table2[[#This Row],[Order Timestamp]],1)))</f>
        <v>0.40707157407407402</v>
      </c>
      <c r="C16677" s="3" t="str">
        <f>LEFT(Table2[[#This Row],[Order Timestamp]],10)</f>
        <v>2021-09-30</v>
      </c>
      <c r="D16677" s="3" t="str">
        <f>TEXT(WEEKDAY(Table2[[#This Row],[Date]],17),"DDDD")</f>
        <v>Thursday</v>
      </c>
      <c r="E16677" s="3" t="str">
        <f>IF(WEEKDAY(Table2[[#This Row],[Date]],2)&lt;6,"Weekday","Weekend")</f>
        <v>Weekday</v>
      </c>
      <c r="F16677" s="3" t="str">
        <f>IFERROR(VLOOKUP(Table2[[#This Row],[Time]],Table1[],2,TRUE),"Late Night")</f>
        <v>Morning</v>
      </c>
      <c r="G16677" s="3" t="str">
        <f>TEXT(Table2[[#This Row],[Date]],"MMMM")</f>
        <v>September</v>
      </c>
      <c r="H16677" s="3" t="str">
        <f>Sheet1!B16677</f>
        <v>SIN317013</v>
      </c>
      <c r="I16677" s="6">
        <v>0.40707157407407402</v>
      </c>
      <c r="J16677" s="3" t="str">
        <f>Sheet1!C16677</f>
        <v>HSR Layout</v>
      </c>
      <c r="K16677" s="3" t="str">
        <f>Sheet1!D16677</f>
        <v>HSR Layout</v>
      </c>
      <c r="L16677" s="3">
        <f>Sheet1!E16677</f>
        <v>370595</v>
      </c>
      <c r="M16677" t="str">
        <f>Sheet1!F16677</f>
        <v>['Amul Taaza Homogenised Toned Milk Tetra Pack-1 Ltr']</v>
      </c>
      <c r="N16677">
        <f>LEN(Table2[[#This Row],[Products]])-LEN(SUBSTITUTE(Table2[[#This Row],[Products]],",",""))+1</f>
        <v>1</v>
      </c>
      <c r="O16677" s="3" t="str">
        <f>Sheet1!G16677</f>
        <v>2021-09-30T09:48:29.755</v>
      </c>
      <c r="P16677" s="3" t="str">
        <f>Sheet1!H16677</f>
        <v>2021-09-30T09:52:36.343</v>
      </c>
      <c r="Q16677" s="3" t="str">
        <f>Sheet1!I16677</f>
        <v>2021-09-30T10:00:42.023</v>
      </c>
      <c r="R16677" s="3">
        <f>SUBSTITUTE(Table2[[#This Row],[Completed/Cancelled Timestamp]],"T"," ")-SUBSTITUTE(Table2[[#This Row],[Order Timestamp]],"T"," ")</f>
        <v>1.0081469903525431E-2</v>
      </c>
      <c r="S16677" s="3" t="str">
        <f>Sheet1!J16677</f>
        <v>YES</v>
      </c>
      <c r="T16677" s="3">
        <f>IF(Table2[[#This Row],[Completion Flag]]="Yes",1,0)</f>
        <v>1</v>
      </c>
      <c r="U16677" s="3">
        <f>Sheet1!K16677</f>
        <v>4</v>
      </c>
      <c r="V16677" s="3">
        <v>66</v>
      </c>
      <c r="W16677" s="3">
        <v>25</v>
      </c>
      <c r="X16677" s="3">
        <v>3</v>
      </c>
      <c r="Y16677" s="12">
        <f>Table2[[#This Row],[Product Amount]]-Table2[[#This Row],[Discount]]+Table2[[#This Row],[Delivery Charges]]</f>
        <v>88</v>
      </c>
      <c r="Z16677" s="13">
        <f>(Table2[[#This Row],[Discount]]/Table2[[#This Row],[Product Amount]]*100)</f>
        <v>4.5454545454545459</v>
      </c>
      <c r="AA16677" s="13">
        <f>Table2[[#This Row],[Delivery Charges]]/Table2[[#This Row],[Product Amount]]*100</f>
        <v>37.878787878787875</v>
      </c>
    </row>
    <row r="16678" spans="1:27" x14ac:dyDescent="0.35">
      <c r="A16678" s="3" t="str">
        <f>Sheet1!A16678</f>
        <v>2021-01-16T11:17:41.221</v>
      </c>
      <c r="B16678" s="6">
        <f>VALUE(MID(Table2[[#This Row],[Order Timestamp]],12,LEN(Table2[[#This Row],[Order Timestamp]])-FIND("T",Table2[[#This Row],[Order Timestamp]],1)))</f>
        <v>0.47061598379629627</v>
      </c>
      <c r="C16678" s="3" t="str">
        <f>LEFT(Table2[[#This Row],[Order Timestamp]],10)</f>
        <v>2021-01-16</v>
      </c>
      <c r="D16678" s="3" t="str">
        <f>TEXT(WEEKDAY(Table2[[#This Row],[Date]],17),"DDDD")</f>
        <v>Saturday</v>
      </c>
      <c r="E16678" s="3" t="str">
        <f>IF(WEEKDAY(Table2[[#This Row],[Date]],2)&lt;6,"Weekday","Weekend")</f>
        <v>Weekend</v>
      </c>
      <c r="F16678" s="3" t="str">
        <f>IFERROR(VLOOKUP(Table2[[#This Row],[Time]],Table1[],2,TRUE),"Late Night")</f>
        <v>Morning</v>
      </c>
      <c r="G16678" s="3" t="str">
        <f>TEXT(Table2[[#This Row],[Date]],"MMMM")</f>
        <v>January</v>
      </c>
      <c r="H16678" s="3" t="str">
        <f>Sheet1!B16678</f>
        <v>BZT816959</v>
      </c>
      <c r="I16678" s="6">
        <v>0.47061598379629627</v>
      </c>
      <c r="J16678" s="3" t="str">
        <f>Sheet1!C16678</f>
        <v>HSR Layout</v>
      </c>
      <c r="K16678" s="3" t="str">
        <f>Sheet1!D16678</f>
        <v>HSR Layout</v>
      </c>
      <c r="L16678" s="3">
        <f>Sheet1!E16678</f>
        <v>174261</v>
      </c>
      <c r="M16678" t="str">
        <f>Sheet1!F16678</f>
        <v>['Everest Coriander Powder-200 Gms', 'Akshayakalpa Organic Malai Paneer-200 Gms']</v>
      </c>
      <c r="N16678">
        <f>LEN(Table2[[#This Row],[Products]])-LEN(SUBSTITUTE(Table2[[#This Row],[Products]],",",""))+1</f>
        <v>2</v>
      </c>
      <c r="O16678" s="3" t="str">
        <f>Sheet1!G16678</f>
        <v>2021-01-16T11:19:40.617</v>
      </c>
      <c r="P16678" s="3" t="str">
        <f>Sheet1!H16678</f>
        <v>2021-01-16T11:27:18.202</v>
      </c>
      <c r="Q16678" s="3" t="str">
        <f>Sheet1!I16678</f>
        <v>2021-01-16T11:36:36.667</v>
      </c>
      <c r="R16678" s="3">
        <f>SUBSTITUTE(Table2[[#This Row],[Completed/Cancelled Timestamp]],"T"," ")-SUBSTITUTE(Table2[[#This Row],[Order Timestamp]],"T"," ")</f>
        <v>1.3141736111720093E-2</v>
      </c>
      <c r="S16678" s="3" t="str">
        <f>Sheet1!J16678</f>
        <v>YES</v>
      </c>
      <c r="T16678" s="3">
        <f>IF(Table2[[#This Row],[Completion Flag]]="Yes",1,0)</f>
        <v>1</v>
      </c>
      <c r="U16678" s="3">
        <f>Sheet1!K16678</f>
        <v>0</v>
      </c>
      <c r="V16678" s="3">
        <v>194</v>
      </c>
      <c r="W16678" s="3">
        <v>30</v>
      </c>
      <c r="X16678" s="3">
        <v>0</v>
      </c>
      <c r="Y16678" s="12">
        <f>Table2[[#This Row],[Product Amount]]-Table2[[#This Row],[Discount]]+Table2[[#This Row],[Delivery Charges]]</f>
        <v>224</v>
      </c>
      <c r="Z16678" s="13">
        <f>(Table2[[#This Row],[Discount]]/Table2[[#This Row],[Product Amount]]*100)</f>
        <v>0</v>
      </c>
      <c r="AA16678" s="13">
        <f>Table2[[#This Row],[Delivery Charges]]/Table2[[#This Row],[Product Amount]]*100</f>
        <v>15.463917525773196</v>
      </c>
    </row>
    <row r="16679" spans="1:27" x14ac:dyDescent="0.35">
      <c r="A16679" s="3" t="str">
        <f>Sheet1!A16679</f>
        <v>2021-03-28T21:11:21.337</v>
      </c>
      <c r="B16679" s="6">
        <f>VALUE(MID(Table2[[#This Row],[Order Timestamp]],12,LEN(Table2[[#This Row],[Order Timestamp]])-FIND("T",Table2[[#This Row],[Order Timestamp]],1)))</f>
        <v>0.8828858449074074</v>
      </c>
      <c r="C16679" s="3" t="str">
        <f>LEFT(Table2[[#This Row],[Order Timestamp]],10)</f>
        <v>2021-03-28</v>
      </c>
      <c r="D16679" s="3" t="str">
        <f>TEXT(WEEKDAY(Table2[[#This Row],[Date]],17),"DDDD")</f>
        <v>Sunday</v>
      </c>
      <c r="E16679" s="3" t="str">
        <f>IF(WEEKDAY(Table2[[#This Row],[Date]],2)&lt;6,"Weekday","Weekend")</f>
        <v>Weekend</v>
      </c>
      <c r="F16679" s="3" t="str">
        <f>IFERROR(VLOOKUP(Table2[[#This Row],[Time]],Table1[],2,TRUE),"Late Night")</f>
        <v>Night</v>
      </c>
      <c r="G16679" s="3" t="str">
        <f>TEXT(Table2[[#This Row],[Date]],"MMMM")</f>
        <v>March</v>
      </c>
      <c r="H16679" s="3" t="str">
        <f>Sheet1!B16679</f>
        <v>BZT816959</v>
      </c>
      <c r="I16679" s="6">
        <v>0.8828858449074074</v>
      </c>
      <c r="J16679" s="3" t="str">
        <f>Sheet1!C16679</f>
        <v>HSR Layout</v>
      </c>
      <c r="K16679" s="3" t="str">
        <f>Sheet1!D16679</f>
        <v>HSR Layout</v>
      </c>
      <c r="L16679" s="3">
        <f>Sheet1!E16679</f>
        <v>213410</v>
      </c>
      <c r="M16679" t="str">
        <f>Sheet1!F16679</f>
        <v>['Bisleri Mineral Water-1 Ltr']</v>
      </c>
      <c r="N16679">
        <f>LEN(Table2[[#This Row],[Products]])-LEN(SUBSTITUTE(Table2[[#This Row],[Products]],",",""))+1</f>
        <v>1</v>
      </c>
      <c r="O16679" s="3" t="str">
        <f>Sheet1!G16679</f>
        <v>2021-03-28T21:12:48.265</v>
      </c>
      <c r="P16679" s="3" t="str">
        <f>Sheet1!H16679</f>
        <v>2021-03-28T21:15:47.717</v>
      </c>
      <c r="Q16679" s="3" t="str">
        <f>Sheet1!I16679</f>
        <v>2021-03-28T21:22:09.085</v>
      </c>
      <c r="R16679" s="3">
        <f>SUBSTITUTE(Table2[[#This Row],[Completed/Cancelled Timestamp]],"T"," ")-SUBSTITUTE(Table2[[#This Row],[Order Timestamp]],"T"," ")</f>
        <v>7.4970833375118673E-3</v>
      </c>
      <c r="S16679" s="3" t="str">
        <f>Sheet1!J16679</f>
        <v>YES</v>
      </c>
      <c r="T16679" s="3">
        <f>IF(Table2[[#This Row],[Completion Flag]]="Yes",1,0)</f>
        <v>1</v>
      </c>
      <c r="U16679" s="3">
        <f>Sheet1!K16679</f>
        <v>0</v>
      </c>
      <c r="V16679" s="3">
        <v>80</v>
      </c>
      <c r="W16679" s="3">
        <v>25</v>
      </c>
      <c r="X16679" s="3">
        <v>0</v>
      </c>
      <c r="Y16679" s="12">
        <f>Table2[[#This Row],[Product Amount]]-Table2[[#This Row],[Discount]]+Table2[[#This Row],[Delivery Charges]]</f>
        <v>105</v>
      </c>
      <c r="Z16679" s="13">
        <f>(Table2[[#This Row],[Discount]]/Table2[[#This Row],[Product Amount]]*100)</f>
        <v>0</v>
      </c>
      <c r="AA16679" s="13">
        <f>Table2[[#This Row],[Delivery Charges]]/Table2[[#This Row],[Product Amount]]*100</f>
        <v>31.25</v>
      </c>
    </row>
    <row r="16680" spans="1:27" x14ac:dyDescent="0.35">
      <c r="A16680" s="3" t="str">
        <f>Sheet1!A16680</f>
        <v>2021-03-28T21:13:15.102</v>
      </c>
      <c r="B16680" s="6">
        <f>VALUE(MID(Table2[[#This Row],[Order Timestamp]],12,LEN(Table2[[#This Row],[Order Timestamp]])-FIND("T",Table2[[#This Row],[Order Timestamp]],1)))</f>
        <v>0.88420256944444442</v>
      </c>
      <c r="C16680" s="3" t="str">
        <f>LEFT(Table2[[#This Row],[Order Timestamp]],10)</f>
        <v>2021-03-28</v>
      </c>
      <c r="D16680" s="3" t="str">
        <f>TEXT(WEEKDAY(Table2[[#This Row],[Date]],17),"DDDD")</f>
        <v>Sunday</v>
      </c>
      <c r="E16680" s="3" t="str">
        <f>IF(WEEKDAY(Table2[[#This Row],[Date]],2)&lt;6,"Weekday","Weekend")</f>
        <v>Weekend</v>
      </c>
      <c r="F16680" s="3" t="str">
        <f>IFERROR(VLOOKUP(Table2[[#This Row],[Time]],Table1[],2,TRUE),"Late Night")</f>
        <v>Night</v>
      </c>
      <c r="G16680" s="3" t="str">
        <f>TEXT(Table2[[#This Row],[Date]],"MMMM")</f>
        <v>March</v>
      </c>
      <c r="H16680" s="3" t="str">
        <f>Sheet1!B16680</f>
        <v>BZT816959</v>
      </c>
      <c r="I16680" s="6">
        <v>0.88420256944444442</v>
      </c>
      <c r="J16680" s="3" t="str">
        <f>Sheet1!C16680</f>
        <v>HSR Layout</v>
      </c>
      <c r="K16680" s="3" t="str">
        <f>Sheet1!D16680</f>
        <v>HSR Layout</v>
      </c>
      <c r="L16680" s="3">
        <f>Sheet1!E16680</f>
        <v>213412</v>
      </c>
      <c r="M16680" t="str">
        <f>Sheet1!F16680</f>
        <v>['Bisleri Mineral Water-1 Ltr']</v>
      </c>
      <c r="N16680">
        <f>LEN(Table2[[#This Row],[Products]])-LEN(SUBSTITUTE(Table2[[#This Row],[Products]],",",""))+1</f>
        <v>1</v>
      </c>
      <c r="O16680" s="3" t="str">
        <f>Sheet1!G16680</f>
        <v>2021-03-28T21:17:59.598</v>
      </c>
      <c r="P16680" s="3" t="str">
        <f>Sheet1!H16680</f>
        <v>2021-03-28T21:19:21.173</v>
      </c>
      <c r="Q16680" s="3" t="str">
        <f>Sheet1!I16680</f>
        <v>2021-03-28T21:32:30.840</v>
      </c>
      <c r="R16680" s="3">
        <f>SUBSTITUTE(Table2[[#This Row],[Completed/Cancelled Timestamp]],"T"," ")-SUBSTITUTE(Table2[[#This Row],[Order Timestamp]],"T"," ")</f>
        <v>1.3376597220485564E-2</v>
      </c>
      <c r="S16680" s="3" t="str">
        <f>Sheet1!J16680</f>
        <v>YES</v>
      </c>
      <c r="T16680" s="3">
        <f>IF(Table2[[#This Row],[Completion Flag]]="Yes",1,0)</f>
        <v>1</v>
      </c>
      <c r="U16680" s="3">
        <f>Sheet1!K16680</f>
        <v>0</v>
      </c>
      <c r="V16680" s="3">
        <v>80</v>
      </c>
      <c r="W16680" s="3">
        <v>25</v>
      </c>
      <c r="X16680" s="3">
        <v>0</v>
      </c>
      <c r="Y16680" s="12">
        <f>Table2[[#This Row],[Product Amount]]-Table2[[#This Row],[Discount]]+Table2[[#This Row],[Delivery Charges]]</f>
        <v>105</v>
      </c>
      <c r="Z16680" s="13">
        <f>(Table2[[#This Row],[Discount]]/Table2[[#This Row],[Product Amount]]*100)</f>
        <v>0</v>
      </c>
      <c r="AA16680" s="13">
        <f>Table2[[#This Row],[Delivery Charges]]/Table2[[#This Row],[Product Amount]]*100</f>
        <v>31.25</v>
      </c>
    </row>
    <row r="16681" spans="1:27" x14ac:dyDescent="0.35">
      <c r="A16681" s="3" t="str">
        <f>Sheet1!A16681</f>
        <v>2021-03-29T09:05:19.302</v>
      </c>
      <c r="B16681" s="6">
        <f>VALUE(MID(Table2[[#This Row],[Order Timestamp]],12,LEN(Table2[[#This Row],[Order Timestamp]])-FIND("T",Table2[[#This Row],[Order Timestamp]],1)))</f>
        <v>0.37869562499999998</v>
      </c>
      <c r="C16681" s="3" t="str">
        <f>LEFT(Table2[[#This Row],[Order Timestamp]],10)</f>
        <v>2021-03-29</v>
      </c>
      <c r="D16681" s="3" t="str">
        <f>TEXT(WEEKDAY(Table2[[#This Row],[Date]],17),"DDDD")</f>
        <v>Monday</v>
      </c>
      <c r="E16681" s="3" t="str">
        <f>IF(WEEKDAY(Table2[[#This Row],[Date]],2)&lt;6,"Weekday","Weekend")</f>
        <v>Weekday</v>
      </c>
      <c r="F16681" s="3" t="str">
        <f>IFERROR(VLOOKUP(Table2[[#This Row],[Time]],Table1[],2,TRUE),"Late Night")</f>
        <v>Morning</v>
      </c>
      <c r="G16681" s="3" t="str">
        <f>TEXT(Table2[[#This Row],[Date]],"MMMM")</f>
        <v>March</v>
      </c>
      <c r="H16681" s="3" t="str">
        <f>Sheet1!B16681</f>
        <v>BZT816959</v>
      </c>
      <c r="I16681" s="6">
        <v>0.37869562499999998</v>
      </c>
      <c r="J16681" s="3" t="str">
        <f>Sheet1!C16681</f>
        <v>HSR Layout</v>
      </c>
      <c r="K16681" s="3" t="str">
        <f>Sheet1!D16681</f>
        <v>HSR Layout</v>
      </c>
      <c r="L16681" s="3">
        <f>Sheet1!E16681</f>
        <v>213622</v>
      </c>
      <c r="M16681" t="str">
        <f>Sheet1!F16681</f>
        <v>['Britannia Whole Wheat Bread-400 Gms', 'Nandini Good Life Milk Tetra Pack-500 Ml', 'Lemon-9 Pcs', 'Potato-1 Kg']</v>
      </c>
      <c r="N16681">
        <f>LEN(Table2[[#This Row],[Products]])-LEN(SUBSTITUTE(Table2[[#This Row],[Products]],",",""))+1</f>
        <v>4</v>
      </c>
      <c r="O16681" s="3" t="str">
        <f>Sheet1!G16681</f>
        <v>2021-03-29T09:11:27.728</v>
      </c>
      <c r="P16681" s="3" t="str">
        <f>Sheet1!H16681</f>
        <v>2021-03-29T09:13:08.047</v>
      </c>
      <c r="Q16681" s="3" t="str">
        <f>Sheet1!I16681</f>
        <v>2021-03-29T09:22:12.183</v>
      </c>
      <c r="R16681" s="3">
        <f>SUBSTITUTE(Table2[[#This Row],[Completed/Cancelled Timestamp]],"T"," ")-SUBSTITUTE(Table2[[#This Row],[Order Timestamp]],"T"," ")</f>
        <v>1.1723159725079313E-2</v>
      </c>
      <c r="S16681" s="3" t="str">
        <f>Sheet1!J16681</f>
        <v>YES</v>
      </c>
      <c r="T16681" s="3">
        <f>IF(Table2[[#This Row],[Completion Flag]]="Yes",1,0)</f>
        <v>1</v>
      </c>
      <c r="U16681" s="3">
        <f>Sheet1!K16681</f>
        <v>0</v>
      </c>
      <c r="V16681" s="3">
        <v>164</v>
      </c>
      <c r="W16681" s="3">
        <v>25</v>
      </c>
      <c r="X16681" s="3">
        <v>0</v>
      </c>
      <c r="Y16681" s="12">
        <f>Table2[[#This Row],[Product Amount]]-Table2[[#This Row],[Discount]]+Table2[[#This Row],[Delivery Charges]]</f>
        <v>189</v>
      </c>
      <c r="Z16681" s="13">
        <f>(Table2[[#This Row],[Discount]]/Table2[[#This Row],[Product Amount]]*100)</f>
        <v>0</v>
      </c>
      <c r="AA16681" s="13">
        <f>Table2[[#This Row],[Delivery Charges]]/Table2[[#This Row],[Product Amount]]*100</f>
        <v>15.24390243902439</v>
      </c>
    </row>
    <row r="16682" spans="1:27" x14ac:dyDescent="0.35">
      <c r="A16682" s="3" t="str">
        <f>Sheet1!A16682</f>
        <v>2021-01-15T23:05:12.665</v>
      </c>
      <c r="B16682" s="6">
        <f>VALUE(MID(Table2[[#This Row],[Order Timestamp]],12,LEN(Table2[[#This Row],[Order Timestamp]])-FIND("T",Table2[[#This Row],[Order Timestamp]],1)))</f>
        <v>0.96195214120370365</v>
      </c>
      <c r="C16682" s="3" t="str">
        <f>LEFT(Table2[[#This Row],[Order Timestamp]],10)</f>
        <v>2021-01-15</v>
      </c>
      <c r="D16682" s="3" t="str">
        <f>TEXT(WEEKDAY(Table2[[#This Row],[Date]],17),"DDDD")</f>
        <v>Friday</v>
      </c>
      <c r="E16682" s="3" t="str">
        <f>IF(WEEKDAY(Table2[[#This Row],[Date]],2)&lt;6,"Weekday","Weekend")</f>
        <v>Weekday</v>
      </c>
      <c r="F16682" s="3" t="str">
        <f>IFERROR(VLOOKUP(Table2[[#This Row],[Time]],Table1[],2,TRUE),"Late Night")</f>
        <v>Late Night</v>
      </c>
      <c r="G16682" s="3" t="str">
        <f>TEXT(Table2[[#This Row],[Date]],"MMMM")</f>
        <v>January</v>
      </c>
      <c r="H16682" s="3" t="str">
        <f>Sheet1!B16682</f>
        <v>RFH1916833</v>
      </c>
      <c r="I16682" s="6">
        <v>0.96195214120370365</v>
      </c>
      <c r="J16682" s="3" t="str">
        <f>Sheet1!C16682</f>
        <v>HSR Layout</v>
      </c>
      <c r="K16682" s="3" t="str">
        <f>Sheet1!D16682</f>
        <v>BTM Stage 1</v>
      </c>
      <c r="L16682" s="3">
        <f>Sheet1!E16682</f>
        <v>174128</v>
      </c>
      <c r="M16682" t="str">
        <f>Sheet1!F16682</f>
        <v>['Funfoods Garlic Mayonnaise-250 Gms', 'McCain Chilli Garlic Potato Bites-420 Gms', 'Lays Magic Masala Chips-130 Gms', 'Britannia Cheese Garlic Bread-300 Gms']</v>
      </c>
      <c r="N16682">
        <f>LEN(Table2[[#This Row],[Products]])-LEN(SUBSTITUTE(Table2[[#This Row],[Products]],",",""))+1</f>
        <v>4</v>
      </c>
      <c r="O16682" s="3" t="str">
        <f>Sheet1!G16682</f>
        <v>2021-01-15T23:12:31.486</v>
      </c>
      <c r="P16682" s="3" t="str">
        <f>Sheet1!H16682</f>
        <v>2021-01-15T23:16:32.969</v>
      </c>
      <c r="Q16682" s="3" t="str">
        <f>Sheet1!I16682</f>
        <v>2021-01-15T23:27:34.764</v>
      </c>
      <c r="R16682" s="3">
        <f>SUBSTITUTE(Table2[[#This Row],[Completed/Cancelled Timestamp]],"T"," ")-SUBSTITUTE(Table2[[#This Row],[Order Timestamp]],"T"," ")</f>
        <v>1.5533553239947651E-2</v>
      </c>
      <c r="S16682" s="3" t="str">
        <f>Sheet1!J16682</f>
        <v>YES</v>
      </c>
      <c r="T16682" s="3">
        <f>IF(Table2[[#This Row],[Completion Flag]]="Yes",1,0)</f>
        <v>1</v>
      </c>
      <c r="U16682" s="3">
        <f>Sheet1!K16682</f>
        <v>5</v>
      </c>
      <c r="V16682" s="3">
        <v>274</v>
      </c>
      <c r="W16682" s="3">
        <v>106</v>
      </c>
      <c r="X16682" s="3">
        <v>0</v>
      </c>
      <c r="Y16682" s="12">
        <f>Table2[[#This Row],[Product Amount]]-Table2[[#This Row],[Discount]]+Table2[[#This Row],[Delivery Charges]]</f>
        <v>380</v>
      </c>
      <c r="Z16682" s="13">
        <f>(Table2[[#This Row],[Discount]]/Table2[[#This Row],[Product Amount]]*100)</f>
        <v>0</v>
      </c>
      <c r="AA16682" s="13">
        <f>Table2[[#This Row],[Delivery Charges]]/Table2[[#This Row],[Product Amount]]*100</f>
        <v>38.686131386861319</v>
      </c>
    </row>
    <row r="16683" spans="1:27" x14ac:dyDescent="0.35">
      <c r="A16683" s="3" t="str">
        <f>Sheet1!A16683</f>
        <v>2021-01-15T20:42:45.096</v>
      </c>
      <c r="B16683" s="6">
        <f>VALUE(MID(Table2[[#This Row],[Order Timestamp]],12,LEN(Table2[[#This Row],[Order Timestamp]])-FIND("T",Table2[[#This Row],[Order Timestamp]],1)))</f>
        <v>0.86302194444444447</v>
      </c>
      <c r="C16683" s="3" t="str">
        <f>LEFT(Table2[[#This Row],[Order Timestamp]],10)</f>
        <v>2021-01-15</v>
      </c>
      <c r="D16683" s="3" t="str">
        <f>TEXT(WEEKDAY(Table2[[#This Row],[Date]],17),"DDDD")</f>
        <v>Friday</v>
      </c>
      <c r="E16683" s="3" t="str">
        <f>IF(WEEKDAY(Table2[[#This Row],[Date]],2)&lt;6,"Weekday","Weekend")</f>
        <v>Weekday</v>
      </c>
      <c r="F16683" s="3" t="str">
        <f>IFERROR(VLOOKUP(Table2[[#This Row],[Time]],Table1[],2,TRUE),"Late Night")</f>
        <v>Night</v>
      </c>
      <c r="G16683" s="3" t="str">
        <f>TEXT(Table2[[#This Row],[Date]],"MMMM")</f>
        <v>January</v>
      </c>
      <c r="H16683" s="3" t="str">
        <f>Sheet1!B16683</f>
        <v>RSS1616719</v>
      </c>
      <c r="I16683" s="6">
        <v>0.86302194444444447</v>
      </c>
      <c r="J16683" s="3" t="str">
        <f>Sheet1!C16683</f>
        <v>HSR Layout</v>
      </c>
      <c r="K16683" s="3" t="str">
        <f>Sheet1!D16683</f>
        <v>ITI Layout</v>
      </c>
      <c r="L16683" s="3">
        <f>Sheet1!E16683</f>
        <v>174021</v>
      </c>
      <c r="M16683" t="str">
        <f>Sheet1!F16683</f>
        <v>['Spring Onion-200 Gms', 'Imported Orange-2 Pcs', 'Banana Robusta-6 Pcs', 'Cauliflower-1 Pc', 'Green Chillies-100 Gms', 'Carrot-500 Gms', 'Watermelon-1 Pc']</v>
      </c>
      <c r="N16683">
        <f>LEN(Table2[[#This Row],[Products]])-LEN(SUBSTITUTE(Table2[[#This Row],[Products]],",",""))+1</f>
        <v>7</v>
      </c>
      <c r="O16683" s="3" t="str">
        <f>Sheet1!G16683</f>
        <v>2021-01-15T20:43:24.633</v>
      </c>
      <c r="P16683" s="3" t="str">
        <f>Sheet1!H16683</f>
        <v>2021-01-15T20:49:37.210</v>
      </c>
      <c r="Q16683" s="3" t="str">
        <f>Sheet1!I16683</f>
        <v>2021-01-15T21:05:01.872</v>
      </c>
      <c r="R16683" s="3">
        <f>SUBSTITUTE(Table2[[#This Row],[Completed/Cancelled Timestamp]],"T"," ")-SUBSTITUTE(Table2[[#This Row],[Order Timestamp]],"T"," ")</f>
        <v>1.5471944439923391E-2</v>
      </c>
      <c r="S16683" s="3" t="str">
        <f>Sheet1!J16683</f>
        <v>YES</v>
      </c>
      <c r="T16683" s="3">
        <f>IF(Table2[[#This Row],[Completion Flag]]="Yes",1,0)</f>
        <v>1</v>
      </c>
      <c r="U16683" s="3">
        <f>Sheet1!K16683</f>
        <v>0</v>
      </c>
      <c r="V16683" s="3">
        <v>242</v>
      </c>
      <c r="W16683" s="3">
        <v>40</v>
      </c>
      <c r="X16683" s="3">
        <v>0</v>
      </c>
      <c r="Y16683" s="12">
        <f>Table2[[#This Row],[Product Amount]]-Table2[[#This Row],[Discount]]+Table2[[#This Row],[Delivery Charges]]</f>
        <v>282</v>
      </c>
      <c r="Z16683" s="13">
        <f>(Table2[[#This Row],[Discount]]/Table2[[#This Row],[Product Amount]]*100)</f>
        <v>0</v>
      </c>
      <c r="AA16683" s="13">
        <f>Table2[[#This Row],[Delivery Charges]]/Table2[[#This Row],[Product Amount]]*100</f>
        <v>16.528925619834713</v>
      </c>
    </row>
    <row r="16684" spans="1:27" x14ac:dyDescent="0.35">
      <c r="A16684" s="3" t="str">
        <f>Sheet1!A16684</f>
        <v>2021-01-15T20:33:28.203</v>
      </c>
      <c r="B16684" s="6">
        <f>VALUE(MID(Table2[[#This Row],[Order Timestamp]],12,LEN(Table2[[#This Row],[Order Timestamp]])-FIND("T",Table2[[#This Row],[Order Timestamp]],1)))</f>
        <v>0.85657642361111108</v>
      </c>
      <c r="C16684" s="3" t="str">
        <f>LEFT(Table2[[#This Row],[Order Timestamp]],10)</f>
        <v>2021-01-15</v>
      </c>
      <c r="D16684" s="3" t="str">
        <f>TEXT(WEEKDAY(Table2[[#This Row],[Date]],17),"DDDD")</f>
        <v>Friday</v>
      </c>
      <c r="E16684" s="3" t="str">
        <f>IF(WEEKDAY(Table2[[#This Row],[Date]],2)&lt;6,"Weekday","Weekend")</f>
        <v>Weekday</v>
      </c>
      <c r="F16684" s="3" t="str">
        <f>IFERROR(VLOOKUP(Table2[[#This Row],[Time]],Table1[],2,TRUE),"Late Night")</f>
        <v>Night</v>
      </c>
      <c r="G16684" s="3" t="str">
        <f>TEXT(Table2[[#This Row],[Date]],"MMMM")</f>
        <v>January</v>
      </c>
      <c r="H16684" s="3" t="str">
        <f>Sheet1!B16684</f>
        <v>DLW2516716</v>
      </c>
      <c r="I16684" s="6">
        <v>0.85657642361111108</v>
      </c>
      <c r="J16684" s="3" t="str">
        <f>Sheet1!C16684</f>
        <v>HSR Layout</v>
      </c>
      <c r="K16684" s="3" t="str">
        <f>Sheet1!D16684</f>
        <v>Bomannahali - MicoLayout</v>
      </c>
      <c r="L16684" s="3">
        <f>Sheet1!E16684</f>
        <v>174015</v>
      </c>
      <c r="M16684" t="str">
        <f>Sheet1!F16684</f>
        <v>['Candles - Large-3 Pcs', 'Skore Notout Climax Delay with Raised Dotted Condoms-10 Pcs']</v>
      </c>
      <c r="N16684">
        <f>LEN(Table2[[#This Row],[Products]])-LEN(SUBSTITUTE(Table2[[#This Row],[Products]],",",""))+1</f>
        <v>2</v>
      </c>
      <c r="O16684" s="3" t="str">
        <f>Sheet1!G16684</f>
        <v>2021-01-15T20:34:24.248</v>
      </c>
      <c r="P16684" s="3" t="str">
        <f>Sheet1!H16684</f>
        <v>2021-01-15T20:43:13.496</v>
      </c>
      <c r="Q16684" s="3" t="str">
        <f>Sheet1!I16684</f>
        <v>2021-01-15T21:10:09.002</v>
      </c>
      <c r="R16684" s="3">
        <f>SUBSTITUTE(Table2[[#This Row],[Completed/Cancelled Timestamp]],"T"," ")-SUBSTITUTE(Table2[[#This Row],[Order Timestamp]],"T"," ")</f>
        <v>2.5472210647421889E-2</v>
      </c>
      <c r="S16684" s="3" t="str">
        <f>Sheet1!J16684</f>
        <v>YES</v>
      </c>
      <c r="T16684" s="3">
        <f>IF(Table2[[#This Row],[Completion Flag]]="Yes",1,0)</f>
        <v>1</v>
      </c>
      <c r="U16684" s="3">
        <f>Sheet1!K16684</f>
        <v>5</v>
      </c>
      <c r="V16684" s="3">
        <v>230</v>
      </c>
      <c r="W16684" s="3">
        <v>20</v>
      </c>
      <c r="X16684" s="3">
        <v>0</v>
      </c>
      <c r="Y16684" s="12">
        <f>Table2[[#This Row],[Product Amount]]-Table2[[#This Row],[Discount]]+Table2[[#This Row],[Delivery Charges]]</f>
        <v>250</v>
      </c>
      <c r="Z16684" s="13">
        <f>(Table2[[#This Row],[Discount]]/Table2[[#This Row],[Product Amount]]*100)</f>
        <v>0</v>
      </c>
      <c r="AA16684" s="13">
        <f>Table2[[#This Row],[Delivery Charges]]/Table2[[#This Row],[Product Amount]]*100</f>
        <v>8.695652173913043</v>
      </c>
    </row>
    <row r="16685" spans="1:27" x14ac:dyDescent="0.35">
      <c r="A16685" s="3" t="str">
        <f>Sheet1!A16685</f>
        <v>2021-01-15T17:58:24.877</v>
      </c>
      <c r="B16685" s="6">
        <f>VALUE(MID(Table2[[#This Row],[Order Timestamp]],12,LEN(Table2[[#This Row],[Order Timestamp]])-FIND("T",Table2[[#This Row],[Order Timestamp]],1)))</f>
        <v>0.74889903935185187</v>
      </c>
      <c r="C16685" s="3" t="str">
        <f>LEFT(Table2[[#This Row],[Order Timestamp]],10)</f>
        <v>2021-01-15</v>
      </c>
      <c r="D16685" s="3" t="str">
        <f>TEXT(WEEKDAY(Table2[[#This Row],[Date]],17),"DDDD")</f>
        <v>Friday</v>
      </c>
      <c r="E16685" s="3" t="str">
        <f>IF(WEEKDAY(Table2[[#This Row],[Date]],2)&lt;6,"Weekday","Weekend")</f>
        <v>Weekday</v>
      </c>
      <c r="F16685" s="3" t="str">
        <f>IFERROR(VLOOKUP(Table2[[#This Row],[Time]],Table1[],2,TRUE),"Late Night")</f>
        <v>Evening</v>
      </c>
      <c r="G16685" s="3" t="str">
        <f>TEXT(Table2[[#This Row],[Date]],"MMMM")</f>
        <v>January</v>
      </c>
      <c r="H16685" s="3" t="str">
        <f>Sheet1!B16685</f>
        <v>PCP1416659</v>
      </c>
      <c r="I16685" s="6">
        <v>0.74889903935185187</v>
      </c>
      <c r="J16685" s="3" t="str">
        <f>Sheet1!C16685</f>
        <v>HSR Layout</v>
      </c>
      <c r="K16685" s="3" t="str">
        <f>Sheet1!D16685</f>
        <v>ITI Layout</v>
      </c>
      <c r="L16685" s="3">
        <f>Sheet1!E16685</f>
        <v>173932</v>
      </c>
      <c r="M16685" t="str">
        <f>Sheet1!F16685</f>
        <v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v>
      </c>
      <c r="N16685">
        <f>LEN(Table2[[#This Row],[Products]])-LEN(SUBSTITUTE(Table2[[#This Row],[Products]],",",""))+1</f>
        <v>8</v>
      </c>
      <c r="O16685" s="3" t="str">
        <f>Sheet1!G16685</f>
        <v>2021-01-15T17:58:56.946</v>
      </c>
      <c r="P16685" s="3" t="str">
        <f>Sheet1!H16685</f>
        <v>2021-01-15T18:15:25.168</v>
      </c>
      <c r="Q16685" s="3" t="str">
        <f>Sheet1!I16685</f>
        <v>2021-01-15T18:27:21.047</v>
      </c>
      <c r="R16685" s="3">
        <f>SUBSTITUTE(Table2[[#This Row],[Completed/Cancelled Timestamp]],"T"," ")-SUBSTITUTE(Table2[[#This Row],[Order Timestamp]],"T"," ")</f>
        <v>2.0094560182769783E-2</v>
      </c>
      <c r="S16685" s="3" t="str">
        <f>Sheet1!J16685</f>
        <v>YES</v>
      </c>
      <c r="T16685" s="3">
        <f>IF(Table2[[#This Row],[Completion Flag]]="Yes",1,0)</f>
        <v>1</v>
      </c>
      <c r="U16685" s="3">
        <f>Sheet1!K16685</f>
        <v>5</v>
      </c>
      <c r="V16685" s="3">
        <v>145</v>
      </c>
      <c r="W16685" s="3">
        <v>40</v>
      </c>
      <c r="X16685" s="3">
        <v>0</v>
      </c>
      <c r="Y16685" s="12">
        <f>Table2[[#This Row],[Product Amount]]-Table2[[#This Row],[Discount]]+Table2[[#This Row],[Delivery Charges]]</f>
        <v>185</v>
      </c>
      <c r="Z16685" s="13">
        <f>(Table2[[#This Row],[Discount]]/Table2[[#This Row],[Product Amount]]*100)</f>
        <v>0</v>
      </c>
      <c r="AA16685" s="13">
        <f>Table2[[#This Row],[Delivery Charges]]/Table2[[#This Row],[Product Amount]]*100</f>
        <v>27.586206896551722</v>
      </c>
    </row>
    <row r="16686" spans="1:27" x14ac:dyDescent="0.35">
      <c r="A16686" s="3" t="str">
        <f>Sheet1!A16686</f>
        <v>2021-01-23T12:31:29.684</v>
      </c>
      <c r="B16686" s="6">
        <f>VALUE(MID(Table2[[#This Row],[Order Timestamp]],12,LEN(Table2[[#This Row],[Order Timestamp]])-FIND("T",Table2[[#This Row],[Order Timestamp]],1)))</f>
        <v>0.5218713425925926</v>
      </c>
      <c r="C16686" s="3" t="str">
        <f>LEFT(Table2[[#This Row],[Order Timestamp]],10)</f>
        <v>2021-01-23</v>
      </c>
      <c r="D16686" s="3" t="str">
        <f>TEXT(WEEKDAY(Table2[[#This Row],[Date]],17),"DDDD")</f>
        <v>Saturday</v>
      </c>
      <c r="E16686" s="3" t="str">
        <f>IF(WEEKDAY(Table2[[#This Row],[Date]],2)&lt;6,"Weekday","Weekend")</f>
        <v>Weekend</v>
      </c>
      <c r="F16686" s="3" t="str">
        <f>IFERROR(VLOOKUP(Table2[[#This Row],[Time]],Table1[],2,TRUE),"Late Night")</f>
        <v>Afternoon</v>
      </c>
      <c r="G16686" s="3" t="str">
        <f>TEXT(Table2[[#This Row],[Date]],"MMMM")</f>
        <v>January</v>
      </c>
      <c r="H16686" s="3" t="str">
        <f>Sheet1!B16686</f>
        <v>PCP1416659</v>
      </c>
      <c r="I16686" s="6">
        <v>0.5218713425925926</v>
      </c>
      <c r="J16686" s="3" t="str">
        <f>Sheet1!C16686</f>
        <v>HSR Layout</v>
      </c>
      <c r="K16686" s="3" t="str">
        <f>Sheet1!D16686</f>
        <v>ITI Layout</v>
      </c>
      <c r="L16686" s="3">
        <f>Sheet1!E16686</f>
        <v>177239</v>
      </c>
      <c r="M16686" t="str">
        <f>Sheet1!F16686</f>
        <v>['Kurkure Green Chutney Rajasthani Style-90 Gms', 'Munch Chocolate Bar-23 Gms', 'Cheetos Masala Balls-32 Gms', 'Bingo Potato Chips Original Style- Chilli Sprinkled-52 Gms']</v>
      </c>
      <c r="N16686">
        <f>LEN(Table2[[#This Row],[Products]])-LEN(SUBSTITUTE(Table2[[#This Row],[Products]],",",""))+1</f>
        <v>4</v>
      </c>
      <c r="O16686" s="3" t="str">
        <f>Sheet1!G16686</f>
        <v>2021-01-23T12:39:12.704</v>
      </c>
      <c r="P16686" s="3" t="str">
        <f>Sheet1!H16686</f>
        <v>2021-01-23T13:04:34.237</v>
      </c>
      <c r="Q16686" s="3" t="str">
        <f>Sheet1!I16686</f>
        <v>2021-01-23T13:11:43.151</v>
      </c>
      <c r="R16686" s="3">
        <f>SUBSTITUTE(Table2[[#This Row],[Completed/Cancelled Timestamp]],"T"," ")-SUBSTITUTE(Table2[[#This Row],[Order Timestamp]],"T"," ")</f>
        <v>2.7933645833400078E-2</v>
      </c>
      <c r="S16686" s="3" t="str">
        <f>Sheet1!J16686</f>
        <v>YES</v>
      </c>
      <c r="T16686" s="3">
        <f>IF(Table2[[#This Row],[Completion Flag]]="Yes",1,0)</f>
        <v>1</v>
      </c>
      <c r="U16686" s="3">
        <f>Sheet1!K16686</f>
        <v>5</v>
      </c>
      <c r="V16686" s="3">
        <v>60</v>
      </c>
      <c r="W16686" s="3">
        <v>40</v>
      </c>
      <c r="X16686" s="3">
        <v>0</v>
      </c>
      <c r="Y16686" s="12">
        <f>Table2[[#This Row],[Product Amount]]-Table2[[#This Row],[Discount]]+Table2[[#This Row],[Delivery Charges]]</f>
        <v>100</v>
      </c>
      <c r="Z16686" s="13">
        <f>(Table2[[#This Row],[Discount]]/Table2[[#This Row],[Product Amount]]*100)</f>
        <v>0</v>
      </c>
      <c r="AA16686" s="13">
        <f>Table2[[#This Row],[Delivery Charges]]/Table2[[#This Row],[Product Amount]]*100</f>
        <v>66.666666666666657</v>
      </c>
    </row>
    <row r="16687" spans="1:27" x14ac:dyDescent="0.35">
      <c r="A16687" s="3" t="str">
        <f>Sheet1!A16687</f>
        <v>2021-01-25T14:19:31.950</v>
      </c>
      <c r="B16687" s="6">
        <f>VALUE(MID(Table2[[#This Row],[Order Timestamp]],12,LEN(Table2[[#This Row],[Order Timestamp]])-FIND("T",Table2[[#This Row],[Order Timestamp]],1)))</f>
        <v>0.59689756944444439</v>
      </c>
      <c r="C16687" s="3" t="str">
        <f>LEFT(Table2[[#This Row],[Order Timestamp]],10)</f>
        <v>2021-01-25</v>
      </c>
      <c r="D16687" s="3" t="str">
        <f>TEXT(WEEKDAY(Table2[[#This Row],[Date]],17),"DDDD")</f>
        <v>Monday</v>
      </c>
      <c r="E16687" s="3" t="str">
        <f>IF(WEEKDAY(Table2[[#This Row],[Date]],2)&lt;6,"Weekday","Weekend")</f>
        <v>Weekday</v>
      </c>
      <c r="F16687" s="3" t="str">
        <f>IFERROR(VLOOKUP(Table2[[#This Row],[Time]],Table1[],2,TRUE),"Late Night")</f>
        <v>Afternoon</v>
      </c>
      <c r="G16687" s="3" t="str">
        <f>TEXT(Table2[[#This Row],[Date]],"MMMM")</f>
        <v>January</v>
      </c>
      <c r="H16687" s="3" t="str">
        <f>Sheet1!B16687</f>
        <v>PCP1416659</v>
      </c>
      <c r="I16687" s="6">
        <v>0.59689756944444439</v>
      </c>
      <c r="J16687" s="3" t="str">
        <f>Sheet1!C16687</f>
        <v>HSR Layout</v>
      </c>
      <c r="K16687" s="3" t="str">
        <f>Sheet1!D16687</f>
        <v>ITI Layout</v>
      </c>
      <c r="L16687" s="3">
        <f>Sheet1!E16687</f>
        <v>178324</v>
      </c>
      <c r="M16687" t="str">
        <f>Sheet1!F16687</f>
        <v>['Munch Chocolate Bar-23 Gms', 'Cheetos Masala Balls-32 Gms', 'Bingo Potato Chips Original Style- Chilli Sprinkled-25 Gms']</v>
      </c>
      <c r="N16687">
        <f>LEN(Table2[[#This Row],[Products]])-LEN(SUBSTITUTE(Table2[[#This Row],[Products]],",",""))+1</f>
        <v>3</v>
      </c>
      <c r="O16687" s="3" t="str">
        <f>Sheet1!G16687</f>
        <v>2021-01-25T14:20:20.780</v>
      </c>
      <c r="P16687" s="3" t="str">
        <f>Sheet1!H16687</f>
        <v>2021-01-25T14:47:05.319</v>
      </c>
      <c r="Q16687" s="3" t="str">
        <f>Sheet1!I16687</f>
        <v>2021-01-25T14:53:48.467</v>
      </c>
      <c r="R16687" s="3">
        <f>SUBSTITUTE(Table2[[#This Row],[Completed/Cancelled Timestamp]],"T"," ")-SUBSTITUTE(Table2[[#This Row],[Order Timestamp]],"T"," ")</f>
        <v>2.3802280098607298E-2</v>
      </c>
      <c r="S16687" s="3" t="str">
        <f>Sheet1!J16687</f>
        <v>YES</v>
      </c>
      <c r="T16687" s="3">
        <f>IF(Table2[[#This Row],[Completion Flag]]="Yes",1,0)</f>
        <v>1</v>
      </c>
      <c r="U16687" s="3">
        <f>Sheet1!K16687</f>
        <v>5</v>
      </c>
      <c r="V16687" s="3">
        <v>60</v>
      </c>
      <c r="W16687" s="3">
        <v>40</v>
      </c>
      <c r="X16687" s="3">
        <v>0</v>
      </c>
      <c r="Y16687" s="12">
        <f>Table2[[#This Row],[Product Amount]]-Table2[[#This Row],[Discount]]+Table2[[#This Row],[Delivery Charges]]</f>
        <v>100</v>
      </c>
      <c r="Z16687" s="13">
        <f>(Table2[[#This Row],[Discount]]/Table2[[#This Row],[Product Amount]]*100)</f>
        <v>0</v>
      </c>
      <c r="AA16687" s="13">
        <f>Table2[[#This Row],[Delivery Charges]]/Table2[[#This Row],[Product Amount]]*100</f>
        <v>66.666666666666657</v>
      </c>
    </row>
    <row r="16688" spans="1:27" x14ac:dyDescent="0.35">
      <c r="A16688" s="3" t="str">
        <f>Sheet1!A16688</f>
        <v>2021-01-15T17:23:04.009</v>
      </c>
      <c r="B16688" s="6">
        <f>VALUE(MID(Table2[[#This Row],[Order Timestamp]],12,LEN(Table2[[#This Row],[Order Timestamp]])-FIND("T",Table2[[#This Row],[Order Timestamp]],1)))</f>
        <v>0.72435195601851854</v>
      </c>
      <c r="C16688" s="3" t="str">
        <f>LEFT(Table2[[#This Row],[Order Timestamp]],10)</f>
        <v>2021-01-15</v>
      </c>
      <c r="D16688" s="3" t="str">
        <f>TEXT(WEEKDAY(Table2[[#This Row],[Date]],17),"DDDD")</f>
        <v>Friday</v>
      </c>
      <c r="E16688" s="3" t="str">
        <f>IF(WEEKDAY(Table2[[#This Row],[Date]],2)&lt;6,"Weekday","Weekend")</f>
        <v>Weekday</v>
      </c>
      <c r="F16688" s="3" t="str">
        <f>IFERROR(VLOOKUP(Table2[[#This Row],[Time]],Table1[],2,TRUE),"Late Night")</f>
        <v>Evening</v>
      </c>
      <c r="G16688" s="3" t="str">
        <f>TEXT(Table2[[#This Row],[Date]],"MMMM")</f>
        <v>January</v>
      </c>
      <c r="H16688" s="3" t="str">
        <f>Sheet1!B16688</f>
        <v>GGA916647</v>
      </c>
      <c r="I16688" s="6">
        <v>0.72435195601851854</v>
      </c>
      <c r="J16688" s="3" t="str">
        <f>Sheet1!C16688</f>
        <v>HSR Layout</v>
      </c>
      <c r="K16688" s="3" t="str">
        <f>Sheet1!D16688</f>
        <v>Bomannahali - MicoLayout</v>
      </c>
      <c r="L16688" s="3">
        <f>Sheet1!E16688</f>
        <v>173915</v>
      </c>
      <c r="M16688" t="str">
        <f>Sheet1!F16688</f>
        <v>['Kwality Walls Feast Choco Bar-70 Ml']</v>
      </c>
      <c r="N16688">
        <f>LEN(Table2[[#This Row],[Products]])-LEN(SUBSTITUTE(Table2[[#This Row],[Products]],",",""))+1</f>
        <v>1</v>
      </c>
      <c r="O16688" s="3" t="str">
        <f>Sheet1!G16688</f>
        <v>2021-01-15T17:30:42.236</v>
      </c>
      <c r="P16688" s="3" t="str">
        <f>Sheet1!H16688</f>
        <v>2021-01-15T17:31:51.635</v>
      </c>
      <c r="Q16688" s="3" t="str">
        <f>Sheet1!I16688</f>
        <v>2021-01-15T17:50:43.195</v>
      </c>
      <c r="R16688" s="3">
        <f>SUBSTITUTE(Table2[[#This Row],[Completed/Cancelled Timestamp]],"T"," ")-SUBSTITUTE(Table2[[#This Row],[Order Timestamp]],"T"," ")</f>
        <v>1.9203541662136558E-2</v>
      </c>
      <c r="S16688" s="3" t="str">
        <f>Sheet1!J16688</f>
        <v>YES</v>
      </c>
      <c r="T16688" s="3">
        <f>IF(Table2[[#This Row],[Completion Flag]]="Yes",1,0)</f>
        <v>1</v>
      </c>
      <c r="U16688" s="3">
        <f>Sheet1!K16688</f>
        <v>4</v>
      </c>
      <c r="V16688" s="3">
        <v>20</v>
      </c>
      <c r="W16688" s="3">
        <v>0</v>
      </c>
      <c r="X16688" s="3">
        <v>0</v>
      </c>
      <c r="Y16688" s="12">
        <f>Table2[[#This Row],[Product Amount]]-Table2[[#This Row],[Discount]]+Table2[[#This Row],[Delivery Charges]]</f>
        <v>20</v>
      </c>
      <c r="Z16688" s="13">
        <f>(Table2[[#This Row],[Discount]]/Table2[[#This Row],[Product Amount]]*100)</f>
        <v>0</v>
      </c>
      <c r="AA16688" s="13">
        <f>Table2[[#This Row],[Delivery Charges]]/Table2[[#This Row],[Product Amount]]*100</f>
        <v>0</v>
      </c>
    </row>
    <row r="16689" spans="1:27" x14ac:dyDescent="0.35">
      <c r="A16689" s="3" t="str">
        <f>Sheet1!A16689</f>
        <v>2021-01-15T16:14:12.338</v>
      </c>
      <c r="B16689" s="6">
        <f>VALUE(MID(Table2[[#This Row],[Order Timestamp]],12,LEN(Table2[[#This Row],[Order Timestamp]])-FIND("T",Table2[[#This Row],[Order Timestamp]],1)))</f>
        <v>0.67653168981481482</v>
      </c>
      <c r="C16689" s="3" t="str">
        <f>LEFT(Table2[[#This Row],[Order Timestamp]],10)</f>
        <v>2021-01-15</v>
      </c>
      <c r="D16689" s="3" t="str">
        <f>TEXT(WEEKDAY(Table2[[#This Row],[Date]],17),"DDDD")</f>
        <v>Friday</v>
      </c>
      <c r="E16689" s="3" t="str">
        <f>IF(WEEKDAY(Table2[[#This Row],[Date]],2)&lt;6,"Weekday","Weekend")</f>
        <v>Weekday</v>
      </c>
      <c r="F16689" s="3" t="str">
        <f>IFERROR(VLOOKUP(Table2[[#This Row],[Time]],Table1[],2,TRUE),"Late Night")</f>
        <v>Afternoon</v>
      </c>
      <c r="G16689" s="3" t="str">
        <f>TEXT(Table2[[#This Row],[Date]],"MMMM")</f>
        <v>January</v>
      </c>
      <c r="H16689" s="3" t="str">
        <f>Sheet1!B16689</f>
        <v>FLV1616626</v>
      </c>
      <c r="I16689" s="6">
        <v>0.67653168981481482</v>
      </c>
      <c r="J16689" s="3" t="str">
        <f>Sheet1!C16689</f>
        <v>HSR Layout</v>
      </c>
      <c r="K16689" s="3" t="str">
        <f>Sheet1!D16689</f>
        <v>HSR Layout</v>
      </c>
      <c r="L16689" s="3">
        <f>Sheet1!E16689</f>
        <v>173891</v>
      </c>
      <c r="M16689" t="str">
        <f>Sheet1!F16689</f>
        <v>['Akshayakalpa Farm Fresh Organic Milk-500 Ml', 'Akshayakalpa Pasteurized Cow Milk Pouch-500 Ml']</v>
      </c>
      <c r="N16689">
        <f>LEN(Table2[[#This Row],[Products]])-LEN(SUBSTITUTE(Table2[[#This Row],[Products]],",",""))+1</f>
        <v>2</v>
      </c>
      <c r="O16689" s="3" t="str">
        <f>Sheet1!G16689</f>
        <v>2021-01-15T16:15:22.511</v>
      </c>
      <c r="P16689" s="3" t="str">
        <f>Sheet1!H16689</f>
        <v>2021-01-15T16:25:52.810</v>
      </c>
      <c r="Q16689" s="3" t="str">
        <f>Sheet1!I16689</f>
        <v>2021-01-15T16:30:48.277</v>
      </c>
      <c r="R16689" s="3">
        <f>SUBSTITUTE(Table2[[#This Row],[Completed/Cancelled Timestamp]],"T"," ")-SUBSTITUTE(Table2[[#This Row],[Order Timestamp]],"T"," ")</f>
        <v>1.1527071757882368E-2</v>
      </c>
      <c r="S16689" s="3" t="str">
        <f>Sheet1!J16689</f>
        <v>YES</v>
      </c>
      <c r="T16689" s="3">
        <f>IF(Table2[[#This Row],[Completion Flag]]="Yes",1,0)</f>
        <v>1</v>
      </c>
      <c r="U16689" s="3">
        <f>Sheet1!K16689</f>
        <v>5</v>
      </c>
      <c r="V16689" s="3">
        <v>150</v>
      </c>
      <c r="W16689" s="3">
        <v>30</v>
      </c>
      <c r="X16689" s="3">
        <v>0</v>
      </c>
      <c r="Y16689" s="12">
        <f>Table2[[#This Row],[Product Amount]]-Table2[[#This Row],[Discount]]+Table2[[#This Row],[Delivery Charges]]</f>
        <v>180</v>
      </c>
      <c r="Z16689" s="13">
        <f>(Table2[[#This Row],[Discount]]/Table2[[#This Row],[Product Amount]]*100)</f>
        <v>0</v>
      </c>
      <c r="AA16689" s="13">
        <f>Table2[[#This Row],[Delivery Charges]]/Table2[[#This Row],[Product Amount]]*100</f>
        <v>20</v>
      </c>
    </row>
    <row r="16690" spans="1:27" x14ac:dyDescent="0.35">
      <c r="A16690" s="3" t="str">
        <f>Sheet1!A16690</f>
        <v>2021-01-16T11:39:31.259</v>
      </c>
      <c r="B16690" s="6">
        <f>VALUE(MID(Table2[[#This Row],[Order Timestamp]],12,LEN(Table2[[#This Row],[Order Timestamp]])-FIND("T",Table2[[#This Row],[Order Timestamp]],1)))</f>
        <v>0.48577846064814811</v>
      </c>
      <c r="C16690" s="3" t="str">
        <f>LEFT(Table2[[#This Row],[Order Timestamp]],10)</f>
        <v>2021-01-16</v>
      </c>
      <c r="D16690" s="3" t="str">
        <f>TEXT(WEEKDAY(Table2[[#This Row],[Date]],17),"DDDD")</f>
        <v>Saturday</v>
      </c>
      <c r="E16690" s="3" t="str">
        <f>IF(WEEKDAY(Table2[[#This Row],[Date]],2)&lt;6,"Weekday","Weekend")</f>
        <v>Weekend</v>
      </c>
      <c r="F16690" s="3" t="str">
        <f>IFERROR(VLOOKUP(Table2[[#This Row],[Time]],Table1[],2,TRUE),"Late Night")</f>
        <v>Morning</v>
      </c>
      <c r="G16690" s="3" t="str">
        <f>TEXT(Table2[[#This Row],[Date]],"MMMM")</f>
        <v>January</v>
      </c>
      <c r="H16690" s="3" t="str">
        <f>Sheet1!B16690</f>
        <v>FLV1616626</v>
      </c>
      <c r="I16690" s="6">
        <v>0.48577846064814811</v>
      </c>
      <c r="J16690" s="3" t="str">
        <f>Sheet1!C16690</f>
        <v>HSR Layout</v>
      </c>
      <c r="K16690" s="3" t="str">
        <f>Sheet1!D16690</f>
        <v>HSR Layout</v>
      </c>
      <c r="L16690" s="3">
        <f>Sheet1!E16690</f>
        <v>174275</v>
      </c>
      <c r="M16690" t="str">
        <f>Sheet1!F16690</f>
        <v>['Happy Milk Farm Fresh Organic Milk-500 Ml', 'Akshayakalpa Farm Fresh Organic Milk-500 Ml', 'Akshayakalpa Pasteurized Cow Milk Pouch-500 Ml']</v>
      </c>
      <c r="N16690">
        <f>LEN(Table2[[#This Row],[Products]])-LEN(SUBSTITUTE(Table2[[#This Row],[Products]],",",""))+1</f>
        <v>3</v>
      </c>
      <c r="O16690" s="3" t="str">
        <f>Sheet1!G16690</f>
        <v>2021-01-16T11:40:11.391</v>
      </c>
      <c r="P16690" s="3" t="str">
        <f>Sheet1!H16690</f>
        <v>2021-01-16T12:02:12.083</v>
      </c>
      <c r="Q16690" s="3" t="str">
        <f>Sheet1!I16690</f>
        <v>2021-01-16T12:05:19.819</v>
      </c>
      <c r="R16690" s="3">
        <f>SUBSTITUTE(Table2[[#This Row],[Completed/Cancelled Timestamp]],"T"," ")-SUBSTITUTE(Table2[[#This Row],[Order Timestamp]],"T"," ")</f>
        <v>1.7923148145200685E-2</v>
      </c>
      <c r="S16690" s="3" t="str">
        <f>Sheet1!J16690</f>
        <v>YES</v>
      </c>
      <c r="T16690" s="3">
        <f>IF(Table2[[#This Row],[Completion Flag]]="Yes",1,0)</f>
        <v>1</v>
      </c>
      <c r="U16690" s="3">
        <f>Sheet1!K16690</f>
        <v>5</v>
      </c>
      <c r="V16690" s="3">
        <v>150</v>
      </c>
      <c r="W16690" s="3">
        <v>30</v>
      </c>
      <c r="X16690" s="3">
        <v>0</v>
      </c>
      <c r="Y16690" s="12">
        <f>Table2[[#This Row],[Product Amount]]-Table2[[#This Row],[Discount]]+Table2[[#This Row],[Delivery Charges]]</f>
        <v>180</v>
      </c>
      <c r="Z16690" s="13">
        <f>(Table2[[#This Row],[Discount]]/Table2[[#This Row],[Product Amount]]*100)</f>
        <v>0</v>
      </c>
      <c r="AA16690" s="13">
        <f>Table2[[#This Row],[Delivery Charges]]/Table2[[#This Row],[Product Amount]]*100</f>
        <v>20</v>
      </c>
    </row>
    <row r="16691" spans="1:27" x14ac:dyDescent="0.35">
      <c r="A16691" s="3" t="str">
        <f>Sheet1!A16691</f>
        <v>2021-01-25T17:03:44.243</v>
      </c>
      <c r="B16691" s="6">
        <f>VALUE(MID(Table2[[#This Row],[Order Timestamp]],12,LEN(Table2[[#This Row],[Order Timestamp]])-FIND("T",Table2[[#This Row],[Order Timestamp]],1)))</f>
        <v>0.71092873842592597</v>
      </c>
      <c r="C16691" s="3" t="str">
        <f>LEFT(Table2[[#This Row],[Order Timestamp]],10)</f>
        <v>2021-01-25</v>
      </c>
      <c r="D16691" s="3" t="str">
        <f>TEXT(WEEKDAY(Table2[[#This Row],[Date]],17),"DDDD")</f>
        <v>Monday</v>
      </c>
      <c r="E16691" s="3" t="str">
        <f>IF(WEEKDAY(Table2[[#This Row],[Date]],2)&lt;6,"Weekday","Weekend")</f>
        <v>Weekday</v>
      </c>
      <c r="F16691" s="3" t="str">
        <f>IFERROR(VLOOKUP(Table2[[#This Row],[Time]],Table1[],2,TRUE),"Late Night")</f>
        <v>Evening</v>
      </c>
      <c r="G16691" s="3" t="str">
        <f>TEXT(Table2[[#This Row],[Date]],"MMMM")</f>
        <v>January</v>
      </c>
      <c r="H16691" s="3" t="str">
        <f>Sheet1!B16691</f>
        <v>FLV1616626</v>
      </c>
      <c r="I16691" s="6">
        <v>0.71092873842592597</v>
      </c>
      <c r="J16691" s="3" t="str">
        <f>Sheet1!C16691</f>
        <v>HSR Layout</v>
      </c>
      <c r="K16691" s="3" t="str">
        <f>Sheet1!D16691</f>
        <v>HSR Layout</v>
      </c>
      <c r="L16691" s="3">
        <f>Sheet1!E16691</f>
        <v>178384</v>
      </c>
      <c r="M16691" t="str">
        <f>Sheet1!F16691</f>
        <v>['Akshayakalpa Farm Fresh Organic Milk-500 Ml', 'Akshayakalpa Pasteurized Cow Milk Pouch-500 Ml']</v>
      </c>
      <c r="N16691">
        <f>LEN(Table2[[#This Row],[Products]])-LEN(SUBSTITUTE(Table2[[#This Row],[Products]],",",""))+1</f>
        <v>2</v>
      </c>
      <c r="O16691" s="3" t="str">
        <f>Sheet1!G16691</f>
        <v>2021-01-25T17:08:57.533</v>
      </c>
      <c r="P16691" s="3" t="str">
        <f>Sheet1!H16691</f>
        <v>2021-01-25T17:19:28.246</v>
      </c>
      <c r="Q16691" s="3" t="str">
        <f>Sheet1!I16691</f>
        <v>2021-01-25T17:23:16.231</v>
      </c>
      <c r="R16691" s="3">
        <f>SUBSTITUTE(Table2[[#This Row],[Completed/Cancelled Timestamp]],"T"," ")-SUBSTITUTE(Table2[[#This Row],[Order Timestamp]],"T"," ")</f>
        <v>1.3564675929956138E-2</v>
      </c>
      <c r="S16691" s="3" t="str">
        <f>Sheet1!J16691</f>
        <v>YES</v>
      </c>
      <c r="T16691" s="3">
        <f>IF(Table2[[#This Row],[Completion Flag]]="Yes",1,0)</f>
        <v>1</v>
      </c>
      <c r="U16691" s="3">
        <f>Sheet1!K16691</f>
        <v>5</v>
      </c>
      <c r="V16691" s="3">
        <v>150</v>
      </c>
      <c r="W16691" s="3">
        <v>30</v>
      </c>
      <c r="X16691" s="3">
        <v>0</v>
      </c>
      <c r="Y16691" s="12">
        <f>Table2[[#This Row],[Product Amount]]-Table2[[#This Row],[Discount]]+Table2[[#This Row],[Delivery Charges]]</f>
        <v>180</v>
      </c>
      <c r="Z16691" s="13">
        <f>(Table2[[#This Row],[Discount]]/Table2[[#This Row],[Product Amount]]*100)</f>
        <v>0</v>
      </c>
      <c r="AA16691" s="13">
        <f>Table2[[#This Row],[Delivery Charges]]/Table2[[#This Row],[Product Amount]]*100</f>
        <v>20</v>
      </c>
    </row>
    <row r="16692" spans="1:27" x14ac:dyDescent="0.35">
      <c r="A16692" s="3" t="str">
        <f>Sheet1!A16692</f>
        <v>2021-01-27T17:19:19.643</v>
      </c>
      <c r="B16692" s="6">
        <f>VALUE(MID(Table2[[#This Row],[Order Timestamp]],12,LEN(Table2[[#This Row],[Order Timestamp]])-FIND("T",Table2[[#This Row],[Order Timestamp]],1)))</f>
        <v>0.72175512731481473</v>
      </c>
      <c r="C16692" s="3" t="str">
        <f>LEFT(Table2[[#This Row],[Order Timestamp]],10)</f>
        <v>2021-01-27</v>
      </c>
      <c r="D16692" s="3" t="str">
        <f>TEXT(WEEKDAY(Table2[[#This Row],[Date]],17),"DDDD")</f>
        <v>Wednesday</v>
      </c>
      <c r="E16692" s="3" t="str">
        <f>IF(WEEKDAY(Table2[[#This Row],[Date]],2)&lt;6,"Weekday","Weekend")</f>
        <v>Weekday</v>
      </c>
      <c r="F16692" s="3" t="str">
        <f>IFERROR(VLOOKUP(Table2[[#This Row],[Time]],Table1[],2,TRUE),"Late Night")</f>
        <v>Evening</v>
      </c>
      <c r="G16692" s="3" t="str">
        <f>TEXT(Table2[[#This Row],[Date]],"MMMM")</f>
        <v>January</v>
      </c>
      <c r="H16692" s="3" t="str">
        <f>Sheet1!B16692</f>
        <v>FLV1616626</v>
      </c>
      <c r="I16692" s="6">
        <v>0.72175512731481473</v>
      </c>
      <c r="J16692" s="3" t="str">
        <f>Sheet1!C16692</f>
        <v>HSR Layout</v>
      </c>
      <c r="K16692" s="3" t="str">
        <f>Sheet1!D16692</f>
        <v>HSR Layout</v>
      </c>
      <c r="L16692" s="3">
        <f>Sheet1!E16692</f>
        <v>179437</v>
      </c>
      <c r="M16692" t="str">
        <f>Sheet1!F16692</f>
        <v>['Button Mushroom-200 Gms', 'Potato-1 Kg']</v>
      </c>
      <c r="N16692">
        <f>LEN(Table2[[#This Row],[Products]])-LEN(SUBSTITUTE(Table2[[#This Row],[Products]],",",""))+1</f>
        <v>2</v>
      </c>
      <c r="O16692" s="3" t="str">
        <f>Sheet1!G16692</f>
        <v>2021-01-27T17:19:50.650</v>
      </c>
      <c r="P16692" s="3" t="str">
        <f>Sheet1!H16692</f>
        <v>2021-01-27T17:38:07.564</v>
      </c>
      <c r="Q16692" s="3" t="str">
        <f>Sheet1!I16692</f>
        <v>2021-01-27T17:43:03.185</v>
      </c>
      <c r="R16692" s="3">
        <f>SUBSTITUTE(Table2[[#This Row],[Completed/Cancelled Timestamp]],"T"," ")-SUBSTITUTE(Table2[[#This Row],[Order Timestamp]],"T"," ")</f>
        <v>1.6476180557219777E-2</v>
      </c>
      <c r="S16692" s="3" t="str">
        <f>Sheet1!J16692</f>
        <v>YES</v>
      </c>
      <c r="T16692" s="3">
        <f>IF(Table2[[#This Row],[Completion Flag]]="Yes",1,0)</f>
        <v>1</v>
      </c>
      <c r="U16692" s="3">
        <f>Sheet1!K16692</f>
        <v>5</v>
      </c>
      <c r="V16692" s="3">
        <v>86</v>
      </c>
      <c r="W16692" s="3">
        <v>30</v>
      </c>
      <c r="X16692" s="3">
        <v>0</v>
      </c>
      <c r="Y16692" s="12">
        <f>Table2[[#This Row],[Product Amount]]-Table2[[#This Row],[Discount]]+Table2[[#This Row],[Delivery Charges]]</f>
        <v>116</v>
      </c>
      <c r="Z16692" s="13">
        <f>(Table2[[#This Row],[Discount]]/Table2[[#This Row],[Product Amount]]*100)</f>
        <v>0</v>
      </c>
      <c r="AA16692" s="13">
        <f>Table2[[#This Row],[Delivery Charges]]/Table2[[#This Row],[Product Amount]]*100</f>
        <v>34.883720930232556</v>
      </c>
    </row>
    <row r="16693" spans="1:27" x14ac:dyDescent="0.35">
      <c r="A16693" s="3" t="str">
        <f>Sheet1!A16693</f>
        <v>2021-02-04T18:26:53.950</v>
      </c>
      <c r="B16693" s="6">
        <f>VALUE(MID(Table2[[#This Row],[Order Timestamp]],12,LEN(Table2[[#This Row],[Order Timestamp]])-FIND("T",Table2[[#This Row],[Order Timestamp]],1)))</f>
        <v>0.76867997685185185</v>
      </c>
      <c r="C16693" s="3" t="str">
        <f>LEFT(Table2[[#This Row],[Order Timestamp]],10)</f>
        <v>2021-02-04</v>
      </c>
      <c r="D16693" s="3" t="str">
        <f>TEXT(WEEKDAY(Table2[[#This Row],[Date]],17),"DDDD")</f>
        <v>Thursday</v>
      </c>
      <c r="E16693" s="3" t="str">
        <f>IF(WEEKDAY(Table2[[#This Row],[Date]],2)&lt;6,"Weekday","Weekend")</f>
        <v>Weekday</v>
      </c>
      <c r="F16693" s="3" t="str">
        <f>IFERROR(VLOOKUP(Table2[[#This Row],[Time]],Table1[],2,TRUE),"Late Night")</f>
        <v>Evening</v>
      </c>
      <c r="G16693" s="3" t="str">
        <f>TEXT(Table2[[#This Row],[Date]],"MMMM")</f>
        <v>February</v>
      </c>
      <c r="H16693" s="3" t="str">
        <f>Sheet1!B16693</f>
        <v>FLV1616626</v>
      </c>
      <c r="I16693" s="6">
        <v>0.76867997685185185</v>
      </c>
      <c r="J16693" s="3" t="str">
        <f>Sheet1!C16693</f>
        <v>HSR Layout</v>
      </c>
      <c r="K16693" s="3" t="str">
        <f>Sheet1!D16693</f>
        <v>HSR Layout</v>
      </c>
      <c r="L16693" s="3">
        <f>Sheet1!E16693</f>
        <v>183427</v>
      </c>
      <c r="M16693" t="str">
        <f>Sheet1!F16693</f>
        <v>['Thums Up Pet Bottle-250 Ml', 'Kinley Extra Punch Soda-750 Ml']</v>
      </c>
      <c r="N16693">
        <f>LEN(Table2[[#This Row],[Products]])-LEN(SUBSTITUTE(Table2[[#This Row],[Products]],",",""))+1</f>
        <v>2</v>
      </c>
      <c r="O16693" s="3" t="str">
        <f>Sheet1!G16693</f>
        <v>2021-02-04T18:29:09.591</v>
      </c>
      <c r="P16693" s="3" t="str">
        <f>Sheet1!H16693</f>
        <v>2021-02-04T18:34:49.600</v>
      </c>
      <c r="Q16693" s="3" t="str">
        <f>Sheet1!I16693</f>
        <v>2021-02-04T18:39:09.067</v>
      </c>
      <c r="R16693" s="3">
        <f>SUBSTITUTE(Table2[[#This Row],[Completed/Cancelled Timestamp]],"T"," ")-SUBSTITUTE(Table2[[#This Row],[Order Timestamp]],"T"," ")</f>
        <v>8.5082986115594395E-3</v>
      </c>
      <c r="S16693" s="3" t="str">
        <f>Sheet1!J16693</f>
        <v>YES</v>
      </c>
      <c r="T16693" s="3">
        <f>IF(Table2[[#This Row],[Completion Flag]]="Yes",1,0)</f>
        <v>1</v>
      </c>
      <c r="U16693" s="3">
        <f>Sheet1!K16693</f>
        <v>5</v>
      </c>
      <c r="V16693" s="3">
        <v>80</v>
      </c>
      <c r="W16693" s="3">
        <v>30</v>
      </c>
      <c r="X16693" s="3">
        <v>0</v>
      </c>
      <c r="Y16693" s="12">
        <f>Table2[[#This Row],[Product Amount]]-Table2[[#This Row],[Discount]]+Table2[[#This Row],[Delivery Charges]]</f>
        <v>110</v>
      </c>
      <c r="Z16693" s="13">
        <f>(Table2[[#This Row],[Discount]]/Table2[[#This Row],[Product Amount]]*100)</f>
        <v>0</v>
      </c>
      <c r="AA16693" s="13">
        <f>Table2[[#This Row],[Delivery Charges]]/Table2[[#This Row],[Product Amount]]*100</f>
        <v>37.5</v>
      </c>
    </row>
    <row r="16694" spans="1:27" x14ac:dyDescent="0.35">
      <c r="A16694" s="3" t="str">
        <f>Sheet1!A16694</f>
        <v>2021-02-09T09:09:44.288</v>
      </c>
      <c r="B16694" s="6">
        <f>VALUE(MID(Table2[[#This Row],[Order Timestamp]],12,LEN(Table2[[#This Row],[Order Timestamp]])-FIND("T",Table2[[#This Row],[Order Timestamp]],1)))</f>
        <v>0.3817625925925926</v>
      </c>
      <c r="C16694" s="3" t="str">
        <f>LEFT(Table2[[#This Row],[Order Timestamp]],10)</f>
        <v>2021-02-09</v>
      </c>
      <c r="D16694" s="3" t="str">
        <f>TEXT(WEEKDAY(Table2[[#This Row],[Date]],17),"DDDD")</f>
        <v>Tuesday</v>
      </c>
      <c r="E16694" s="3" t="str">
        <f>IF(WEEKDAY(Table2[[#This Row],[Date]],2)&lt;6,"Weekday","Weekend")</f>
        <v>Weekday</v>
      </c>
      <c r="F16694" s="3" t="str">
        <f>IFERROR(VLOOKUP(Table2[[#This Row],[Time]],Table1[],2,TRUE),"Late Night")</f>
        <v>Morning</v>
      </c>
      <c r="G16694" s="3" t="str">
        <f>TEXT(Table2[[#This Row],[Date]],"MMMM")</f>
        <v>February</v>
      </c>
      <c r="H16694" s="3" t="str">
        <f>Sheet1!B16694</f>
        <v>FLV1616626</v>
      </c>
      <c r="I16694" s="6">
        <v>0.3817625925925926</v>
      </c>
      <c r="J16694" s="3" t="str">
        <f>Sheet1!C16694</f>
        <v>HSR Layout</v>
      </c>
      <c r="K16694" s="3" t="str">
        <f>Sheet1!D16694</f>
        <v>HSR Layout</v>
      </c>
      <c r="L16694" s="3">
        <f>Sheet1!E16694</f>
        <v>185762</v>
      </c>
      <c r="M16694" t="str">
        <f>Sheet1!F16694</f>
        <v>['Britannia Multigrain Bread-400 Gms', 'Amul Malai Paneer Pouch-200 Gms', 'Cauliflower-1 Pc', 'Green Chillies-100 Gms', 'Potato-1 Kg', 'Ginger-100 Gms', 'Onion-1 Kg', 'White Raddish-500 Gms', 'Bottle Gourd-500 Gms', 'Safal Green Peas-1 Kg']</v>
      </c>
      <c r="N16694">
        <f>LEN(Table2[[#This Row],[Products]])-LEN(SUBSTITUTE(Table2[[#This Row],[Products]],",",""))+1</f>
        <v>10</v>
      </c>
      <c r="O16694" s="3" t="str">
        <f>Sheet1!G16694</f>
        <v>2021-02-09T09:10:11.491</v>
      </c>
      <c r="P16694" s="3" t="str">
        <f>Sheet1!H16694</f>
        <v>2021-02-09T09:26:02.928</v>
      </c>
      <c r="Q16694" s="3" t="str">
        <f>Sheet1!I16694</f>
        <v>2021-02-09T09:33:07.513</v>
      </c>
      <c r="R16694" s="3">
        <f>SUBSTITUTE(Table2[[#This Row],[Completed/Cancelled Timestamp]],"T"," ")-SUBSTITUTE(Table2[[#This Row],[Order Timestamp]],"T"," ")</f>
        <v>1.6241030090895947E-2</v>
      </c>
      <c r="S16694" s="3" t="str">
        <f>Sheet1!J16694</f>
        <v>YES</v>
      </c>
      <c r="T16694" s="3">
        <f>IF(Table2[[#This Row],[Completion Flag]]="Yes",1,0)</f>
        <v>1</v>
      </c>
      <c r="U16694" s="3">
        <f>Sheet1!K16694</f>
        <v>5</v>
      </c>
      <c r="V16694" s="3">
        <v>515</v>
      </c>
      <c r="W16694" s="3">
        <v>30</v>
      </c>
      <c r="X16694" s="3">
        <v>0</v>
      </c>
      <c r="Y16694" s="12">
        <f>Table2[[#This Row],[Product Amount]]-Table2[[#This Row],[Discount]]+Table2[[#This Row],[Delivery Charges]]</f>
        <v>545</v>
      </c>
      <c r="Z16694" s="13">
        <f>(Table2[[#This Row],[Discount]]/Table2[[#This Row],[Product Amount]]*100)</f>
        <v>0</v>
      </c>
      <c r="AA16694" s="13">
        <f>Table2[[#This Row],[Delivery Charges]]/Table2[[#This Row],[Product Amount]]*100</f>
        <v>5.825242718446602</v>
      </c>
    </row>
    <row r="16695" spans="1:27" x14ac:dyDescent="0.35">
      <c r="A16695" s="3" t="str">
        <f>Sheet1!A16695</f>
        <v>2021-01-15T15:17:01.765</v>
      </c>
      <c r="B16695" s="6">
        <f>VALUE(MID(Table2[[#This Row],[Order Timestamp]],12,LEN(Table2[[#This Row],[Order Timestamp]])-FIND("T",Table2[[#This Row],[Order Timestamp]],1)))</f>
        <v>0.63682598379629629</v>
      </c>
      <c r="C16695" s="3" t="str">
        <f>LEFT(Table2[[#This Row],[Order Timestamp]],10)</f>
        <v>2021-01-15</v>
      </c>
      <c r="D16695" s="3" t="str">
        <f>TEXT(WEEKDAY(Table2[[#This Row],[Date]],17),"DDDD")</f>
        <v>Friday</v>
      </c>
      <c r="E16695" s="3" t="str">
        <f>IF(WEEKDAY(Table2[[#This Row],[Date]],2)&lt;6,"Weekday","Weekend")</f>
        <v>Weekday</v>
      </c>
      <c r="F16695" s="3" t="str">
        <f>IFERROR(VLOOKUP(Table2[[#This Row],[Time]],Table1[],2,TRUE),"Late Night")</f>
        <v>Afternoon</v>
      </c>
      <c r="G16695" s="3" t="str">
        <f>TEXT(Table2[[#This Row],[Date]],"MMMM")</f>
        <v>January</v>
      </c>
      <c r="H16695" s="3" t="str">
        <f>Sheet1!B16695</f>
        <v>IFJ2216611</v>
      </c>
      <c r="I16695" s="6">
        <v>0.63682598379629629</v>
      </c>
      <c r="J16695" s="3" t="str">
        <f>Sheet1!C16695</f>
        <v>HSR Layout</v>
      </c>
      <c r="K16695" s="3" t="str">
        <f>Sheet1!D16695</f>
        <v>Kudlu</v>
      </c>
      <c r="L16695" s="3">
        <f>Sheet1!E16695</f>
        <v>173872</v>
      </c>
      <c r="M16695" t="str">
        <f>Sheet1!F16695</f>
        <v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v>
      </c>
      <c r="N16695">
        <f>LEN(Table2[[#This Row],[Products]])-LEN(SUBSTITUTE(Table2[[#This Row],[Products]],",",""))+1</f>
        <v>18</v>
      </c>
      <c r="O16695" s="3" t="str">
        <f>Sheet1!G16695</f>
        <v>2021-01-15T15:17:35.840</v>
      </c>
      <c r="P16695" s="3" t="str">
        <f>Sheet1!H16695</f>
        <v>2021-01-15T15:36:37.483</v>
      </c>
      <c r="Q16695" s="3" t="str">
        <f>Sheet1!I16695</f>
        <v>2021-01-15T15:50:08.129</v>
      </c>
      <c r="R16695" s="3">
        <f>SUBSTITUTE(Table2[[#This Row],[Completed/Cancelled Timestamp]],"T"," ")-SUBSTITUTE(Table2[[#This Row],[Order Timestamp]],"T"," ")</f>
        <v>2.2990324068814516E-2</v>
      </c>
      <c r="S16695" s="3" t="str">
        <f>Sheet1!J16695</f>
        <v>YES</v>
      </c>
      <c r="T16695" s="3">
        <f>IF(Table2[[#This Row],[Completion Flag]]="Yes",1,0)</f>
        <v>1</v>
      </c>
      <c r="U16695" s="3">
        <f>Sheet1!K16695</f>
        <v>5</v>
      </c>
      <c r="V16695" s="3">
        <v>599</v>
      </c>
      <c r="W16695" s="3">
        <v>50</v>
      </c>
      <c r="X16695" s="3">
        <v>0</v>
      </c>
      <c r="Y16695" s="12">
        <f>Table2[[#This Row],[Product Amount]]-Table2[[#This Row],[Discount]]+Table2[[#This Row],[Delivery Charges]]</f>
        <v>649</v>
      </c>
      <c r="Z16695" s="13">
        <f>(Table2[[#This Row],[Discount]]/Table2[[#This Row],[Product Amount]]*100)</f>
        <v>0</v>
      </c>
      <c r="AA16695" s="13">
        <f>Table2[[#This Row],[Delivery Charges]]/Table2[[#This Row],[Product Amount]]*100</f>
        <v>8.3472454090150254</v>
      </c>
    </row>
    <row r="16696" spans="1:27" x14ac:dyDescent="0.35">
      <c r="A16696" s="3" t="str">
        <f>Sheet1!A16696</f>
        <v>2021-01-17T13:58:54.642</v>
      </c>
      <c r="B16696" s="6">
        <f>VALUE(MID(Table2[[#This Row],[Order Timestamp]],12,LEN(Table2[[#This Row],[Order Timestamp]])-FIND("T",Table2[[#This Row],[Order Timestamp]],1)))</f>
        <v>0.58257687499999999</v>
      </c>
      <c r="C16696" s="3" t="str">
        <f>LEFT(Table2[[#This Row],[Order Timestamp]],10)</f>
        <v>2021-01-17</v>
      </c>
      <c r="D16696" s="3" t="str">
        <f>TEXT(WEEKDAY(Table2[[#This Row],[Date]],17),"DDDD")</f>
        <v>Sunday</v>
      </c>
      <c r="E16696" s="3" t="str">
        <f>IF(WEEKDAY(Table2[[#This Row],[Date]],2)&lt;6,"Weekday","Weekend")</f>
        <v>Weekend</v>
      </c>
      <c r="F16696" s="3" t="str">
        <f>IFERROR(VLOOKUP(Table2[[#This Row],[Time]],Table1[],2,TRUE),"Late Night")</f>
        <v>Afternoon</v>
      </c>
      <c r="G16696" s="3" t="str">
        <f>TEXT(Table2[[#This Row],[Date]],"MMMM")</f>
        <v>January</v>
      </c>
      <c r="H16696" s="3" t="str">
        <f>Sheet1!B16696</f>
        <v>IFJ2216611</v>
      </c>
      <c r="I16696" s="6">
        <v>0.58257687499999999</v>
      </c>
      <c r="J16696" s="3" t="str">
        <f>Sheet1!C16696</f>
        <v>HSR Layout</v>
      </c>
      <c r="K16696" s="3" t="str">
        <f>Sheet1!D16696</f>
        <v>Kudlu</v>
      </c>
      <c r="L16696" s="3">
        <f>Sheet1!E16696</f>
        <v>174832</v>
      </c>
      <c r="M16696" t="str">
        <f>Sheet1!F16696</f>
        <v>['Britannia Classic Little Heart-20 Gms', 'Fortune Rice Bran Oil-1 Ltr', 'Bingo Potato Chips Original Style- Chilli Sprinkled-25 Gms']</v>
      </c>
      <c r="N16696">
        <f>LEN(Table2[[#This Row],[Products]])-LEN(SUBSTITUTE(Table2[[#This Row],[Products]],",",""))+1</f>
        <v>3</v>
      </c>
      <c r="O16696" s="3" t="str">
        <f>Sheet1!G16696</f>
        <v>2021-01-17T14:03:18.979</v>
      </c>
      <c r="P16696" s="3" t="str">
        <f>Sheet1!H16696</f>
        <v>2021-01-17T14:08:46.200</v>
      </c>
      <c r="Q16696" s="3" t="str">
        <f>Sheet1!I16696</f>
        <v>2021-01-17T14:37:44.954</v>
      </c>
      <c r="R16696" s="3">
        <f>SUBSTITUTE(Table2[[#This Row],[Completed/Cancelled Timestamp]],"T"," ")-SUBSTITUTE(Table2[[#This Row],[Order Timestamp]],"T"," ")</f>
        <v>2.697120370430639E-2</v>
      </c>
      <c r="S16696" s="3" t="str">
        <f>Sheet1!J16696</f>
        <v>YES</v>
      </c>
      <c r="T16696" s="3">
        <f>IF(Table2[[#This Row],[Completion Flag]]="Yes",1,0)</f>
        <v>1</v>
      </c>
      <c r="U16696" s="3">
        <f>Sheet1!K16696</f>
        <v>5</v>
      </c>
      <c r="V16696" s="3">
        <v>150</v>
      </c>
      <c r="W16696" s="3">
        <v>50</v>
      </c>
      <c r="X16696" s="3">
        <v>0</v>
      </c>
      <c r="Y16696" s="12">
        <f>Table2[[#This Row],[Product Amount]]-Table2[[#This Row],[Discount]]+Table2[[#This Row],[Delivery Charges]]</f>
        <v>200</v>
      </c>
      <c r="Z16696" s="13">
        <f>(Table2[[#This Row],[Discount]]/Table2[[#This Row],[Product Amount]]*100)</f>
        <v>0</v>
      </c>
      <c r="AA16696" s="13">
        <f>Table2[[#This Row],[Delivery Charges]]/Table2[[#This Row],[Product Amount]]*100</f>
        <v>33.333333333333329</v>
      </c>
    </row>
    <row r="16697" spans="1:27" x14ac:dyDescent="0.35">
      <c r="A16697" s="3" t="str">
        <f>Sheet1!A16697</f>
        <v>2021-01-23T12:20:09.967</v>
      </c>
      <c r="B16697" s="6">
        <f>VALUE(MID(Table2[[#This Row],[Order Timestamp]],12,LEN(Table2[[#This Row],[Order Timestamp]])-FIND("T",Table2[[#This Row],[Order Timestamp]],1)))</f>
        <v>0.51400424768518516</v>
      </c>
      <c r="C16697" s="3" t="str">
        <f>LEFT(Table2[[#This Row],[Order Timestamp]],10)</f>
        <v>2021-01-23</v>
      </c>
      <c r="D16697" s="3" t="str">
        <f>TEXT(WEEKDAY(Table2[[#This Row],[Date]],17),"DDDD")</f>
        <v>Saturday</v>
      </c>
      <c r="E16697" s="3" t="str">
        <f>IF(WEEKDAY(Table2[[#This Row],[Date]],2)&lt;6,"Weekday","Weekend")</f>
        <v>Weekend</v>
      </c>
      <c r="F16697" s="3" t="str">
        <f>IFERROR(VLOOKUP(Table2[[#This Row],[Time]],Table1[],2,TRUE),"Late Night")</f>
        <v>Afternoon</v>
      </c>
      <c r="G16697" s="3" t="str">
        <f>TEXT(Table2[[#This Row],[Date]],"MMMM")</f>
        <v>January</v>
      </c>
      <c r="H16697" s="3" t="str">
        <f>Sheet1!B16697</f>
        <v>IFJ2216611</v>
      </c>
      <c r="I16697" s="6">
        <v>0.51400424768518516</v>
      </c>
      <c r="J16697" s="3" t="str">
        <f>Sheet1!C16697</f>
        <v>HSR Layout</v>
      </c>
      <c r="K16697" s="3" t="str">
        <f>Sheet1!D16697</f>
        <v>Kudlu</v>
      </c>
      <c r="L16697" s="3">
        <f>Sheet1!E16697</f>
        <v>177226</v>
      </c>
      <c r="M16697" t="str">
        <f>Sheet1!F16697</f>
        <v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v>
      </c>
      <c r="N16697">
        <f>LEN(Table2[[#This Row],[Products]])-LEN(SUBSTITUTE(Table2[[#This Row],[Products]],",",""))+1</f>
        <v>7</v>
      </c>
      <c r="O16697" s="3" t="str">
        <f>Sheet1!G16697</f>
        <v>2021-01-23T12:27:54.827</v>
      </c>
      <c r="P16697" s="3" t="str">
        <f>Sheet1!H16697</f>
        <v>2021-01-23T12:40:36.346</v>
      </c>
      <c r="Q16697" s="3" t="str">
        <f>Sheet1!I16697</f>
        <v>2021-01-23T12:58:28.107</v>
      </c>
      <c r="R16697" s="3">
        <f>SUBSTITUTE(Table2[[#This Row],[Completed/Cancelled Timestamp]],"T"," ")-SUBSTITUTE(Table2[[#This Row],[Order Timestamp]],"T"," ")</f>
        <v>2.6598842596285976E-2</v>
      </c>
      <c r="S16697" s="3" t="str">
        <f>Sheet1!J16697</f>
        <v>YES</v>
      </c>
      <c r="T16697" s="3">
        <f>IF(Table2[[#This Row],[Completion Flag]]="Yes",1,0)</f>
        <v>1</v>
      </c>
      <c r="U16697" s="3">
        <f>Sheet1!K16697</f>
        <v>5</v>
      </c>
      <c r="V16697" s="3">
        <v>242</v>
      </c>
      <c r="W16697" s="3">
        <v>50</v>
      </c>
      <c r="X16697" s="3">
        <v>0</v>
      </c>
      <c r="Y16697" s="12">
        <f>Table2[[#This Row],[Product Amount]]-Table2[[#This Row],[Discount]]+Table2[[#This Row],[Delivery Charges]]</f>
        <v>292</v>
      </c>
      <c r="Z16697" s="13">
        <f>(Table2[[#This Row],[Discount]]/Table2[[#This Row],[Product Amount]]*100)</f>
        <v>0</v>
      </c>
      <c r="AA16697" s="13">
        <f>Table2[[#This Row],[Delivery Charges]]/Table2[[#This Row],[Product Amount]]*100</f>
        <v>20.66115702479339</v>
      </c>
    </row>
    <row r="16698" spans="1:27" x14ac:dyDescent="0.35">
      <c r="A16698" s="3" t="str">
        <f>Sheet1!A16698</f>
        <v>2021-01-15T12:18:42.864</v>
      </c>
      <c r="B16698" s="6">
        <f>VALUE(MID(Table2[[#This Row],[Order Timestamp]],12,LEN(Table2[[#This Row],[Order Timestamp]])-FIND("T",Table2[[#This Row],[Order Timestamp]],1)))</f>
        <v>0.5129961111111111</v>
      </c>
      <c r="C16698" s="3" t="str">
        <f>LEFT(Table2[[#This Row],[Order Timestamp]],10)</f>
        <v>2021-01-15</v>
      </c>
      <c r="D16698" s="3" t="str">
        <f>TEXT(WEEKDAY(Table2[[#This Row],[Date]],17),"DDDD")</f>
        <v>Friday</v>
      </c>
      <c r="E16698" s="3" t="str">
        <f>IF(WEEKDAY(Table2[[#This Row],[Date]],2)&lt;6,"Weekday","Weekend")</f>
        <v>Weekday</v>
      </c>
      <c r="F16698" s="3" t="str">
        <f>IFERROR(VLOOKUP(Table2[[#This Row],[Time]],Table1[],2,TRUE),"Late Night")</f>
        <v>Afternoon</v>
      </c>
      <c r="G16698" s="3" t="str">
        <f>TEXT(Table2[[#This Row],[Date]],"MMMM")</f>
        <v>January</v>
      </c>
      <c r="H16698" s="3" t="str">
        <f>Sheet1!B16698</f>
        <v>QFH1016545</v>
      </c>
      <c r="I16698" s="6">
        <v>0.5129961111111111</v>
      </c>
      <c r="J16698" s="3" t="str">
        <f>Sheet1!C16698</f>
        <v>HSR Layout</v>
      </c>
      <c r="K16698" s="3" t="str">
        <f>Sheet1!D16698</f>
        <v>Bomannahali - MicoLayout</v>
      </c>
      <c r="L16698" s="3">
        <f>Sheet1!E16698</f>
        <v>173805</v>
      </c>
      <c r="M16698" t="str">
        <f>Sheet1!F16698</f>
        <v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v>
      </c>
      <c r="N16698">
        <f>LEN(Table2[[#This Row],[Products]])-LEN(SUBSTITUTE(Table2[[#This Row],[Products]],",",""))+1</f>
        <v>14</v>
      </c>
      <c r="O16698" s="3" t="str">
        <f>Sheet1!G16698</f>
        <v>2021-01-15T12:19:22.173</v>
      </c>
      <c r="P16698" s="3" t="str">
        <f>Sheet1!H16698</f>
        <v>2021-01-15T12:25:41.613</v>
      </c>
      <c r="Q16698" s="3" t="str">
        <f>Sheet1!I16698</f>
        <v>2021-01-15T12:43:28.882</v>
      </c>
      <c r="R16698" s="3">
        <f>SUBSTITUTE(Table2[[#This Row],[Completed/Cancelled Timestamp]],"T"," ")-SUBSTITUTE(Table2[[#This Row],[Order Timestamp]],"T"," ")</f>
        <v>1.7199282410729211E-2</v>
      </c>
      <c r="S16698" s="3" t="str">
        <f>Sheet1!J16698</f>
        <v>YES</v>
      </c>
      <c r="T16698" s="3">
        <f>IF(Table2[[#This Row],[Completion Flag]]="Yes",1,0)</f>
        <v>1</v>
      </c>
      <c r="U16698" s="3">
        <f>Sheet1!K16698</f>
        <v>4</v>
      </c>
      <c r="V16698" s="3">
        <v>277</v>
      </c>
      <c r="W16698" s="3">
        <v>65</v>
      </c>
      <c r="X16698" s="3">
        <v>0</v>
      </c>
      <c r="Y16698" s="12">
        <f>Table2[[#This Row],[Product Amount]]-Table2[[#This Row],[Discount]]+Table2[[#This Row],[Delivery Charges]]</f>
        <v>342</v>
      </c>
      <c r="Z16698" s="13">
        <f>(Table2[[#This Row],[Discount]]/Table2[[#This Row],[Product Amount]]*100)</f>
        <v>0</v>
      </c>
      <c r="AA16698" s="13">
        <f>Table2[[#This Row],[Delivery Charges]]/Table2[[#This Row],[Product Amount]]*100</f>
        <v>23.465703971119133</v>
      </c>
    </row>
    <row r="16699" spans="1:27" x14ac:dyDescent="0.35">
      <c r="A16699" s="3" t="str">
        <f>Sheet1!A16699</f>
        <v>2021-02-09T11:49:51.688</v>
      </c>
      <c r="B16699" s="6">
        <f>VALUE(MID(Table2[[#This Row],[Order Timestamp]],12,LEN(Table2[[#This Row],[Order Timestamp]])-FIND("T",Table2[[#This Row],[Order Timestamp]],1)))</f>
        <v>0.49295935185185186</v>
      </c>
      <c r="C16699" s="3" t="str">
        <f>LEFT(Table2[[#This Row],[Order Timestamp]],10)</f>
        <v>2021-02-09</v>
      </c>
      <c r="D16699" s="3" t="str">
        <f>TEXT(WEEKDAY(Table2[[#This Row],[Date]],17),"DDDD")</f>
        <v>Tuesday</v>
      </c>
      <c r="E16699" s="3" t="str">
        <f>IF(WEEKDAY(Table2[[#This Row],[Date]],2)&lt;6,"Weekday","Weekend")</f>
        <v>Weekday</v>
      </c>
      <c r="F16699" s="3" t="str">
        <f>IFERROR(VLOOKUP(Table2[[#This Row],[Time]],Table1[],2,TRUE),"Late Night")</f>
        <v>Morning</v>
      </c>
      <c r="G16699" s="3" t="str">
        <f>TEXT(Table2[[#This Row],[Date]],"MMMM")</f>
        <v>February</v>
      </c>
      <c r="H16699" s="3" t="str">
        <f>Sheet1!B16699</f>
        <v>QFH1016545</v>
      </c>
      <c r="I16699" s="6">
        <v>0.49295935185185186</v>
      </c>
      <c r="J16699" s="3" t="str">
        <f>Sheet1!C16699</f>
        <v>HSR Layout</v>
      </c>
      <c r="K16699" s="3" t="str">
        <f>Sheet1!D16699</f>
        <v>Bomannahali - MicoLayout</v>
      </c>
      <c r="L16699" s="3">
        <f>Sheet1!E16699</f>
        <v>185845</v>
      </c>
      <c r="M16699" t="str">
        <f>Sheet1!F16699</f>
        <v>['Britannia Daily Milk Bread-400 Gms', 'McCain Chilli Garlic Potato Bites-200 Gms', 'Sweet Corn-2 Pcs', 'Coriander Leaves-100 Gms', 'Methi Leaves-100 Gms', 'Fresh Drumstick-100 Gms', 'Imported Thai Guava-500 Gms', 'Papaya-1 Pc']</v>
      </c>
      <c r="N16699">
        <f>LEN(Table2[[#This Row],[Products]])-LEN(SUBSTITUTE(Table2[[#This Row],[Products]],",",""))+1</f>
        <v>8</v>
      </c>
      <c r="O16699" s="3" t="str">
        <f>Sheet1!G16699</f>
        <v>2021-02-09T11:53:12.987</v>
      </c>
      <c r="P16699" s="3" t="str">
        <f>Sheet1!H16699</f>
        <v>2021-02-09T11:59:44.106</v>
      </c>
      <c r="Q16699" s="3" t="str">
        <f>Sheet1!I16699</f>
        <v>2021-02-09T12:19:13.048</v>
      </c>
      <c r="R16699" s="3">
        <f>SUBSTITUTE(Table2[[#This Row],[Completed/Cancelled Timestamp]],"T"," ")-SUBSTITUTE(Table2[[#This Row],[Order Timestamp]],"T"," ")</f>
        <v>2.038611110765487E-2</v>
      </c>
      <c r="S16699" s="3" t="str">
        <f>Sheet1!J16699</f>
        <v>YES</v>
      </c>
      <c r="T16699" s="3">
        <f>IF(Table2[[#This Row],[Completion Flag]]="Yes",1,0)</f>
        <v>1</v>
      </c>
      <c r="U16699" s="3">
        <f>Sheet1!K16699</f>
        <v>0</v>
      </c>
      <c r="V16699" s="3">
        <v>271</v>
      </c>
      <c r="W16699" s="3">
        <v>65</v>
      </c>
      <c r="X16699" s="3">
        <v>0</v>
      </c>
      <c r="Y16699" s="12">
        <f>Table2[[#This Row],[Product Amount]]-Table2[[#This Row],[Discount]]+Table2[[#This Row],[Delivery Charges]]</f>
        <v>336</v>
      </c>
      <c r="Z16699" s="13">
        <f>(Table2[[#This Row],[Discount]]/Table2[[#This Row],[Product Amount]]*100)</f>
        <v>0</v>
      </c>
      <c r="AA16699" s="13">
        <f>Table2[[#This Row],[Delivery Charges]]/Table2[[#This Row],[Product Amount]]*100</f>
        <v>23.985239852398525</v>
      </c>
    </row>
    <row r="16700" spans="1:27" x14ac:dyDescent="0.35">
      <c r="A16700" s="3" t="str">
        <f>Sheet1!A16700</f>
        <v>2021-04-26T13:16:52.417</v>
      </c>
      <c r="B16700" s="6">
        <f>VALUE(MID(Table2[[#This Row],[Order Timestamp]],12,LEN(Table2[[#This Row],[Order Timestamp]])-FIND("T",Table2[[#This Row],[Order Timestamp]],1)))</f>
        <v>0.55338445601851849</v>
      </c>
      <c r="C16700" s="3" t="str">
        <f>LEFT(Table2[[#This Row],[Order Timestamp]],10)</f>
        <v>2021-04-26</v>
      </c>
      <c r="D16700" s="3" t="str">
        <f>TEXT(WEEKDAY(Table2[[#This Row],[Date]],17),"DDDD")</f>
        <v>Monday</v>
      </c>
      <c r="E16700" s="3" t="str">
        <f>IF(WEEKDAY(Table2[[#This Row],[Date]],2)&lt;6,"Weekday","Weekend")</f>
        <v>Weekday</v>
      </c>
      <c r="F16700" s="3" t="str">
        <f>IFERROR(VLOOKUP(Table2[[#This Row],[Time]],Table1[],2,TRUE),"Late Night")</f>
        <v>Afternoon</v>
      </c>
      <c r="G16700" s="3" t="str">
        <f>TEXT(Table2[[#This Row],[Date]],"MMMM")</f>
        <v>April</v>
      </c>
      <c r="H16700" s="3" t="str">
        <f>Sheet1!B16700</f>
        <v>QFH1016545</v>
      </c>
      <c r="I16700" s="6">
        <v>0.55338445601851849</v>
      </c>
      <c r="J16700" s="3" t="str">
        <f>Sheet1!C16700</f>
        <v>HSR Layout</v>
      </c>
      <c r="K16700" s="3" t="str">
        <f>Sheet1!D16700</f>
        <v>Bomannahali - MicoLayout</v>
      </c>
      <c r="L16700" s="3">
        <f>Sheet1!E16700</f>
        <v>235120</v>
      </c>
      <c r="M16700" t="str">
        <f>Sheet1!F16700</f>
        <v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v>
      </c>
      <c r="N16700">
        <f>LEN(Table2[[#This Row],[Products]])-LEN(SUBSTITUTE(Table2[[#This Row],[Products]],",",""))+1</f>
        <v>12</v>
      </c>
      <c r="O16700" s="3" t="str">
        <f>Sheet1!G16700</f>
        <v>2021-04-26T13:41:24.605</v>
      </c>
      <c r="P16700" s="3" t="str">
        <f>Sheet1!H16700</f>
        <v>2021-04-26T13:54:08.982</v>
      </c>
      <c r="Q16700" s="3" t="str">
        <f>Sheet1!I16700</f>
        <v>2021-04-26T14:07:55.880</v>
      </c>
      <c r="R16700" s="3">
        <f>SUBSTITUTE(Table2[[#This Row],[Completed/Cancelled Timestamp]],"T"," ")-SUBSTITUTE(Table2[[#This Row],[Order Timestamp]],"T"," ")</f>
        <v>3.5456747682474088E-2</v>
      </c>
      <c r="S16700" s="3" t="str">
        <f>Sheet1!J16700</f>
        <v>YES</v>
      </c>
      <c r="T16700" s="3">
        <f>IF(Table2[[#This Row],[Completion Flag]]="Yes",1,0)</f>
        <v>1</v>
      </c>
      <c r="U16700" s="3">
        <f>Sheet1!K16700</f>
        <v>3</v>
      </c>
      <c r="V16700" s="3">
        <v>299</v>
      </c>
      <c r="W16700" s="3">
        <v>90</v>
      </c>
      <c r="X16700" s="3">
        <v>0</v>
      </c>
      <c r="Y16700" s="12">
        <f>Table2[[#This Row],[Product Amount]]-Table2[[#This Row],[Discount]]+Table2[[#This Row],[Delivery Charges]]</f>
        <v>389</v>
      </c>
      <c r="Z16700" s="13">
        <f>(Table2[[#This Row],[Discount]]/Table2[[#This Row],[Product Amount]]*100)</f>
        <v>0</v>
      </c>
      <c r="AA16700" s="13">
        <f>Table2[[#This Row],[Delivery Charges]]/Table2[[#This Row],[Product Amount]]*100</f>
        <v>30.100334448160538</v>
      </c>
    </row>
    <row r="16701" spans="1:27" x14ac:dyDescent="0.35">
      <c r="A16701" s="3" t="str">
        <f>Sheet1!A16701</f>
        <v>2021-05-20T11:42:36.155</v>
      </c>
      <c r="B16701" s="6">
        <f>VALUE(MID(Table2[[#This Row],[Order Timestamp]],12,LEN(Table2[[#This Row],[Order Timestamp]])-FIND("T",Table2[[#This Row],[Order Timestamp]],1)))</f>
        <v>0.48791846064814814</v>
      </c>
      <c r="C16701" s="3" t="str">
        <f>LEFT(Table2[[#This Row],[Order Timestamp]],10)</f>
        <v>2021-05-20</v>
      </c>
      <c r="D16701" s="3" t="str">
        <f>TEXT(WEEKDAY(Table2[[#This Row],[Date]],17),"DDDD")</f>
        <v>Thursday</v>
      </c>
      <c r="E16701" s="3" t="str">
        <f>IF(WEEKDAY(Table2[[#This Row],[Date]],2)&lt;6,"Weekday","Weekend")</f>
        <v>Weekday</v>
      </c>
      <c r="F16701" s="3" t="str">
        <f>IFERROR(VLOOKUP(Table2[[#This Row],[Time]],Table1[],2,TRUE),"Late Night")</f>
        <v>Morning</v>
      </c>
      <c r="G16701" s="3" t="str">
        <f>TEXT(Table2[[#This Row],[Date]],"MMMM")</f>
        <v>May</v>
      </c>
      <c r="H16701" s="3" t="str">
        <f>Sheet1!B16701</f>
        <v>QFH1016545</v>
      </c>
      <c r="I16701" s="6">
        <v>0.48791846064814814</v>
      </c>
      <c r="J16701" s="3" t="str">
        <f>Sheet1!C16701</f>
        <v>HSR Layout</v>
      </c>
      <c r="K16701" s="3" t="str">
        <f>Sheet1!D16701</f>
        <v>Bomannahali - MicoLayout</v>
      </c>
      <c r="L16701" s="3">
        <f>Sheet1!E16701</f>
        <v>250921</v>
      </c>
      <c r="M16701" t="str">
        <f>Sheet1!F16701</f>
        <v>['Gold Winner Sunflower Oil Pack-1 Ltr', 'Snoodles Chilli Garlic Sauce Instant Noodles 80 Gms-80 Gms', 'Coriander Leaves-200 Gms', 'Tata Sampann Chana Dal-500 Gms', 'Licious Chicken Breast (Boneless)-450 Gms']</v>
      </c>
      <c r="N16701">
        <f>LEN(Table2[[#This Row],[Products]])-LEN(SUBSTITUTE(Table2[[#This Row],[Products]],",",""))+1</f>
        <v>5</v>
      </c>
      <c r="O16701" s="3" t="str">
        <f>Sheet1!G16701</f>
        <v>2021-05-20T12:01:22.152</v>
      </c>
      <c r="P16701" s="3" t="str">
        <f>Sheet1!H16701</f>
        <v>2021-05-20T12:34:01.331</v>
      </c>
      <c r="Q16701" s="3" t="str">
        <f>Sheet1!I16701</f>
        <v>2021-05-20T12:59:09.506</v>
      </c>
      <c r="R16701" s="3">
        <f>SUBSTITUTE(Table2[[#This Row],[Completed/Cancelled Timestamp]],"T"," ")-SUBSTITUTE(Table2[[#This Row],[Order Timestamp]],"T"," ")</f>
        <v>5.3163784723437857E-2</v>
      </c>
      <c r="S16701" s="3" t="str">
        <f>Sheet1!J16701</f>
        <v>YES</v>
      </c>
      <c r="T16701" s="3">
        <f>IF(Table2[[#This Row],[Completion Flag]]="Yes",1,0)</f>
        <v>1</v>
      </c>
      <c r="U16701" s="3">
        <f>Sheet1!K16701</f>
        <v>2</v>
      </c>
      <c r="V16701" s="3">
        <v>554</v>
      </c>
      <c r="W16701" s="3">
        <v>40</v>
      </c>
      <c r="X16701" s="3">
        <v>20</v>
      </c>
      <c r="Y16701" s="12">
        <f>Table2[[#This Row],[Product Amount]]-Table2[[#This Row],[Discount]]+Table2[[#This Row],[Delivery Charges]]</f>
        <v>574</v>
      </c>
      <c r="Z16701" s="13">
        <f>(Table2[[#This Row],[Discount]]/Table2[[#This Row],[Product Amount]]*100)</f>
        <v>3.6101083032490973</v>
      </c>
      <c r="AA16701" s="13">
        <f>Table2[[#This Row],[Delivery Charges]]/Table2[[#This Row],[Product Amount]]*100</f>
        <v>7.2202166064981945</v>
      </c>
    </row>
    <row r="16702" spans="1:27" x14ac:dyDescent="0.35">
      <c r="A16702" s="3" t="str">
        <f>Sheet1!A16702</f>
        <v>2021-05-28T12:48:15.620</v>
      </c>
      <c r="B16702" s="6">
        <f>VALUE(MID(Table2[[#This Row],[Order Timestamp]],12,LEN(Table2[[#This Row],[Order Timestamp]])-FIND("T",Table2[[#This Row],[Order Timestamp]],1)))</f>
        <v>0.53351412037037038</v>
      </c>
      <c r="C16702" s="3" t="str">
        <f>LEFT(Table2[[#This Row],[Order Timestamp]],10)</f>
        <v>2021-05-28</v>
      </c>
      <c r="D16702" s="3" t="str">
        <f>TEXT(WEEKDAY(Table2[[#This Row],[Date]],17),"DDDD")</f>
        <v>Friday</v>
      </c>
      <c r="E16702" s="3" t="str">
        <f>IF(WEEKDAY(Table2[[#This Row],[Date]],2)&lt;6,"Weekday","Weekend")</f>
        <v>Weekday</v>
      </c>
      <c r="F16702" s="3" t="str">
        <f>IFERROR(VLOOKUP(Table2[[#This Row],[Time]],Table1[],2,TRUE),"Late Night")</f>
        <v>Afternoon</v>
      </c>
      <c r="G16702" s="3" t="str">
        <f>TEXT(Table2[[#This Row],[Date]],"MMMM")</f>
        <v>May</v>
      </c>
      <c r="H16702" s="3" t="str">
        <f>Sheet1!B16702</f>
        <v>QFH1016545</v>
      </c>
      <c r="I16702" s="6">
        <v>0.53351412037037038</v>
      </c>
      <c r="J16702" s="3" t="str">
        <f>Sheet1!C16702</f>
        <v>HSR Layout</v>
      </c>
      <c r="K16702" s="3" t="str">
        <f>Sheet1!D16702</f>
        <v>Bomannahali - MicoLayout</v>
      </c>
      <c r="L16702" s="3">
        <f>Sheet1!E16702</f>
        <v>256855</v>
      </c>
      <c r="M16702" t="str">
        <f>Sheet1!F16702</f>
        <v>['Carrot-500 Gms', 'White Radish-250 Gms', 'Popular Essential Sona Masoori Raw Rice-1 Kg', 'Veet Hair Removal Cream For Normal Skin-50 Gms']</v>
      </c>
      <c r="N16702">
        <f>LEN(Table2[[#This Row],[Products]])-LEN(SUBSTITUTE(Table2[[#This Row],[Products]],",",""))+1</f>
        <v>4</v>
      </c>
      <c r="O16702" s="3" t="str">
        <f>Sheet1!G16702</f>
        <v>2021-05-28T13:17:30.101</v>
      </c>
      <c r="P16702" s="3" t="str">
        <f>Sheet1!H16702</f>
        <v>2021-05-28T13:28:41.442</v>
      </c>
      <c r="Q16702" s="3" t="str">
        <f>Sheet1!I16702</f>
        <v>2021-05-28T13:45:16.537</v>
      </c>
      <c r="R16702" s="3">
        <f>SUBSTITUTE(Table2[[#This Row],[Completed/Cancelled Timestamp]],"T"," ")-SUBSTITUTE(Table2[[#This Row],[Order Timestamp]],"T"," ")</f>
        <v>3.959394676348893E-2</v>
      </c>
      <c r="S16702" s="3" t="str">
        <f>Sheet1!J16702</f>
        <v>YES</v>
      </c>
      <c r="T16702" s="3">
        <f>IF(Table2[[#This Row],[Completion Flag]]="Yes",1,0)</f>
        <v>1</v>
      </c>
      <c r="U16702" s="3">
        <f>Sheet1!K16702</f>
        <v>3</v>
      </c>
      <c r="V16702" s="3">
        <v>235</v>
      </c>
      <c r="W16702" s="3">
        <v>40</v>
      </c>
      <c r="X16702" s="3">
        <v>6</v>
      </c>
      <c r="Y16702" s="12">
        <f>Table2[[#This Row],[Product Amount]]-Table2[[#This Row],[Discount]]+Table2[[#This Row],[Delivery Charges]]</f>
        <v>269</v>
      </c>
      <c r="Z16702" s="13">
        <f>(Table2[[#This Row],[Discount]]/Table2[[#This Row],[Product Amount]]*100)</f>
        <v>2.5531914893617018</v>
      </c>
      <c r="AA16702" s="13">
        <f>Table2[[#This Row],[Delivery Charges]]/Table2[[#This Row],[Product Amount]]*100</f>
        <v>17.021276595744681</v>
      </c>
    </row>
    <row r="16703" spans="1:27" x14ac:dyDescent="0.35">
      <c r="A16703" s="3" t="str">
        <f>Sheet1!A16703</f>
        <v>2021-06-05T13:31:51.558</v>
      </c>
      <c r="B16703" s="6">
        <f>VALUE(MID(Table2[[#This Row],[Order Timestamp]],12,LEN(Table2[[#This Row],[Order Timestamp]])-FIND("T",Table2[[#This Row],[Order Timestamp]],1)))</f>
        <v>0.56379118055555555</v>
      </c>
      <c r="C16703" s="3" t="str">
        <f>LEFT(Table2[[#This Row],[Order Timestamp]],10)</f>
        <v>2021-06-05</v>
      </c>
      <c r="D16703" s="3" t="str">
        <f>TEXT(WEEKDAY(Table2[[#This Row],[Date]],17),"DDDD")</f>
        <v>Saturday</v>
      </c>
      <c r="E16703" s="3" t="str">
        <f>IF(WEEKDAY(Table2[[#This Row],[Date]],2)&lt;6,"Weekday","Weekend")</f>
        <v>Weekend</v>
      </c>
      <c r="F16703" s="3" t="str">
        <f>IFERROR(VLOOKUP(Table2[[#This Row],[Time]],Table1[],2,TRUE),"Late Night")</f>
        <v>Afternoon</v>
      </c>
      <c r="G16703" s="3" t="str">
        <f>TEXT(Table2[[#This Row],[Date]],"MMMM")</f>
        <v>June</v>
      </c>
      <c r="H16703" s="3" t="str">
        <f>Sheet1!B16703</f>
        <v>QFH1016545</v>
      </c>
      <c r="I16703" s="6">
        <v>0.56379118055555555</v>
      </c>
      <c r="J16703" s="3" t="str">
        <f>Sheet1!C16703</f>
        <v>HSR Layout</v>
      </c>
      <c r="K16703" s="3" t="str">
        <f>Sheet1!D16703</f>
        <v>Bomannahali - MicoLayout</v>
      </c>
      <c r="L16703" s="3">
        <f>Sheet1!E16703</f>
        <v>263415</v>
      </c>
      <c r="M16703" t="str">
        <f>Sheet1!F16703</f>
        <v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v>
      </c>
      <c r="N16703">
        <f>LEN(Table2[[#This Row],[Products]])-LEN(SUBSTITUTE(Table2[[#This Row],[Products]],",",""))+1</f>
        <v>10</v>
      </c>
      <c r="O16703" s="3" t="str">
        <f>Sheet1!G16703</f>
        <v>2021-06-05T13:38:57.973</v>
      </c>
      <c r="P16703" s="3" t="str">
        <f>Sheet1!H16703</f>
        <v>2021-06-05T13:46:14.156</v>
      </c>
      <c r="Q16703" s="3" t="str">
        <f>Sheet1!I16703</f>
        <v>2021-06-05T13:58:51.847</v>
      </c>
      <c r="R16703" s="3">
        <f>SUBSTITUTE(Table2[[#This Row],[Completed/Cancelled Timestamp]],"T"," ")-SUBSTITUTE(Table2[[#This Row],[Order Timestamp]],"T"," ")</f>
        <v>1.8753344906144775E-2</v>
      </c>
      <c r="S16703" s="3" t="str">
        <f>Sheet1!J16703</f>
        <v>YES</v>
      </c>
      <c r="T16703" s="3">
        <f>IF(Table2[[#This Row],[Completion Flag]]="Yes",1,0)</f>
        <v>1</v>
      </c>
      <c r="U16703" s="3">
        <f>Sheet1!K16703</f>
        <v>3</v>
      </c>
      <c r="V16703" s="3">
        <v>342</v>
      </c>
      <c r="W16703" s="3">
        <v>40</v>
      </c>
      <c r="X16703" s="3">
        <v>35</v>
      </c>
      <c r="Y16703" s="12">
        <f>Table2[[#This Row],[Product Amount]]-Table2[[#This Row],[Discount]]+Table2[[#This Row],[Delivery Charges]]</f>
        <v>347</v>
      </c>
      <c r="Z16703" s="13">
        <f>(Table2[[#This Row],[Discount]]/Table2[[#This Row],[Product Amount]]*100)</f>
        <v>10.23391812865497</v>
      </c>
      <c r="AA16703" s="13">
        <f>Table2[[#This Row],[Delivery Charges]]/Table2[[#This Row],[Product Amount]]*100</f>
        <v>11.695906432748536</v>
      </c>
    </row>
    <row r="16704" spans="1:27" x14ac:dyDescent="0.35">
      <c r="A16704" s="3" t="str">
        <f>Sheet1!A16704</f>
        <v>2021-06-06T11:48:05.549</v>
      </c>
      <c r="B16704" s="6">
        <f>VALUE(MID(Table2[[#This Row],[Order Timestamp]],12,LEN(Table2[[#This Row],[Order Timestamp]])-FIND("T",Table2[[#This Row],[Order Timestamp]],1)))</f>
        <v>0.49173089120370367</v>
      </c>
      <c r="C16704" s="3" t="str">
        <f>LEFT(Table2[[#This Row],[Order Timestamp]],10)</f>
        <v>2021-06-06</v>
      </c>
      <c r="D16704" s="3" t="str">
        <f>TEXT(WEEKDAY(Table2[[#This Row],[Date]],17),"DDDD")</f>
        <v>Sunday</v>
      </c>
      <c r="E16704" s="3" t="str">
        <f>IF(WEEKDAY(Table2[[#This Row],[Date]],2)&lt;6,"Weekday","Weekend")</f>
        <v>Weekend</v>
      </c>
      <c r="F16704" s="3" t="str">
        <f>IFERROR(VLOOKUP(Table2[[#This Row],[Time]],Table1[],2,TRUE),"Late Night")</f>
        <v>Morning</v>
      </c>
      <c r="G16704" s="3" t="str">
        <f>TEXT(Table2[[#This Row],[Date]],"MMMM")</f>
        <v>June</v>
      </c>
      <c r="H16704" s="3" t="str">
        <f>Sheet1!B16704</f>
        <v>QFH1016545</v>
      </c>
      <c r="I16704" s="6">
        <v>0.49173089120370367</v>
      </c>
      <c r="J16704" s="3" t="str">
        <f>Sheet1!C16704</f>
        <v>HSR Layout</v>
      </c>
      <c r="K16704" s="3" t="str">
        <f>Sheet1!D16704</f>
        <v>Bomannahali - MicoLayout</v>
      </c>
      <c r="L16704" s="3">
        <f>Sheet1!E16704</f>
        <v>264255</v>
      </c>
      <c r="M16704" t="str">
        <f>Sheet1!F16704</f>
        <v>['Licious Chicken Thigh (Boneless)-450 Gms', 'Carrot-250 Gms', 'Lemon-3 Pcs', 'Coriander Leaves-100 Gms', 'Bansi Sooji Rava-500 gms', 'Curry leaves-100 Gms', 'Onion-1 Kg', 'Toor Dal-500 Gms', 'Fortune Sunlite Sunflower Refined Oil Pouch-1 Ltr']</v>
      </c>
      <c r="N16704">
        <f>LEN(Table2[[#This Row],[Products]])-LEN(SUBSTITUTE(Table2[[#This Row],[Products]],",",""))+1</f>
        <v>9</v>
      </c>
      <c r="O16704" s="3" t="str">
        <f>Sheet1!G16704</f>
        <v>2021-06-06T12:08:37.698</v>
      </c>
      <c r="P16704" s="3" t="str">
        <f>Sheet1!H16704</f>
        <v>2021-06-06T12:30:46.898</v>
      </c>
      <c r="Q16704" s="3" t="str">
        <f>Sheet1!I16704</f>
        <v>2021-06-06T12:49:28.080</v>
      </c>
      <c r="R16704" s="3">
        <f>SUBSTITUTE(Table2[[#This Row],[Completed/Cancelled Timestamp]],"T"," ")-SUBSTITUTE(Table2[[#This Row],[Order Timestamp]],"T"," ")</f>
        <v>4.262188657594379E-2</v>
      </c>
      <c r="S16704" s="3" t="str">
        <f>Sheet1!J16704</f>
        <v>YES</v>
      </c>
      <c r="T16704" s="3">
        <f>IF(Table2[[#This Row],[Completion Flag]]="Yes",1,0)</f>
        <v>1</v>
      </c>
      <c r="U16704" s="3">
        <f>Sheet1!K16704</f>
        <v>3</v>
      </c>
      <c r="V16704" s="3">
        <v>599</v>
      </c>
      <c r="W16704" s="3">
        <v>40</v>
      </c>
      <c r="X16704" s="3">
        <v>0</v>
      </c>
      <c r="Y16704" s="12">
        <f>Table2[[#This Row],[Product Amount]]-Table2[[#This Row],[Discount]]+Table2[[#This Row],[Delivery Charges]]</f>
        <v>639</v>
      </c>
      <c r="Z16704" s="13">
        <f>(Table2[[#This Row],[Discount]]/Table2[[#This Row],[Product Amount]]*100)</f>
        <v>0</v>
      </c>
      <c r="AA16704" s="13">
        <f>Table2[[#This Row],[Delivery Charges]]/Table2[[#This Row],[Product Amount]]*100</f>
        <v>6.67779632721202</v>
      </c>
    </row>
    <row r="16705" spans="1:27" x14ac:dyDescent="0.35">
      <c r="A16705" s="3" t="str">
        <f>Sheet1!A16705</f>
        <v>2021-06-10T12:03:39.070</v>
      </c>
      <c r="B16705" s="6">
        <f>VALUE(MID(Table2[[#This Row],[Order Timestamp]],12,LEN(Table2[[#This Row],[Order Timestamp]])-FIND("T",Table2[[#This Row],[Order Timestamp]],1)))</f>
        <v>0.50253553240740745</v>
      </c>
      <c r="C16705" s="3" t="str">
        <f>LEFT(Table2[[#This Row],[Order Timestamp]],10)</f>
        <v>2021-06-10</v>
      </c>
      <c r="D16705" s="3" t="str">
        <f>TEXT(WEEKDAY(Table2[[#This Row],[Date]],17),"DDDD")</f>
        <v>Thursday</v>
      </c>
      <c r="E16705" s="3" t="str">
        <f>IF(WEEKDAY(Table2[[#This Row],[Date]],2)&lt;6,"Weekday","Weekend")</f>
        <v>Weekday</v>
      </c>
      <c r="F16705" s="3" t="str">
        <f>IFERROR(VLOOKUP(Table2[[#This Row],[Time]],Table1[],2,TRUE),"Late Night")</f>
        <v>Afternoon</v>
      </c>
      <c r="G16705" s="3" t="str">
        <f>TEXT(Table2[[#This Row],[Date]],"MMMM")</f>
        <v>June</v>
      </c>
      <c r="H16705" s="3" t="str">
        <f>Sheet1!B16705</f>
        <v>QFH1016545</v>
      </c>
      <c r="I16705" s="6">
        <v>0.50253553240740745</v>
      </c>
      <c r="J16705" s="3" t="str">
        <f>Sheet1!C16705</f>
        <v>HSR Layout</v>
      </c>
      <c r="K16705" s="3" t="str">
        <f>Sheet1!D16705</f>
        <v>Bomannahali - MicoLayout</v>
      </c>
      <c r="L16705" s="3">
        <f>Sheet1!E16705</f>
        <v>267159</v>
      </c>
      <c r="M16705" t="str">
        <f>Sheet1!F16705</f>
        <v>['Carrot-500 Gms', 'Bottle Gourd-500 Gms', 'Ridge Gourd-500 Gms', 'Safal Frozen Sweet Corn-500 Gms', 'Ladies finger-500 Gms', 'Broccoli-1 Pc', 'English Cucumber-500 Gms', 'Potato-500 Gms']</v>
      </c>
      <c r="N16705">
        <f>LEN(Table2[[#This Row],[Products]])-LEN(SUBSTITUTE(Table2[[#This Row],[Products]],",",""))+1</f>
        <v>8</v>
      </c>
      <c r="O16705" s="3" t="str">
        <f>Sheet1!G16705</f>
        <v>2021-06-10T12:06:40.324</v>
      </c>
      <c r="P16705" s="3" t="str">
        <f>Sheet1!H16705</f>
        <v>2021-06-10T12:09:14.808</v>
      </c>
      <c r="Q16705" s="3" t="str">
        <f>Sheet1!I16705</f>
        <v>2021-06-10T12:19:25.225</v>
      </c>
      <c r="R16705" s="3">
        <f>SUBSTITUTE(Table2[[#This Row],[Completed/Cancelled Timestamp]],"T"," ")-SUBSTITUTE(Table2[[#This Row],[Order Timestamp]],"T"," ")</f>
        <v>1.0950868054351304E-2</v>
      </c>
      <c r="S16705" s="3" t="str">
        <f>Sheet1!J16705</f>
        <v>YES</v>
      </c>
      <c r="T16705" s="3">
        <f>IF(Table2[[#This Row],[Completion Flag]]="Yes",1,0)</f>
        <v>1</v>
      </c>
      <c r="U16705" s="3">
        <f>Sheet1!K16705</f>
        <v>0</v>
      </c>
      <c r="V16705" s="3">
        <v>301</v>
      </c>
      <c r="W16705" s="3">
        <v>40</v>
      </c>
      <c r="X16705" s="3">
        <v>0</v>
      </c>
      <c r="Y16705" s="12">
        <f>Table2[[#This Row],[Product Amount]]-Table2[[#This Row],[Discount]]+Table2[[#This Row],[Delivery Charges]]</f>
        <v>341</v>
      </c>
      <c r="Z16705" s="13">
        <f>(Table2[[#This Row],[Discount]]/Table2[[#This Row],[Product Amount]]*100)</f>
        <v>0</v>
      </c>
      <c r="AA16705" s="13">
        <f>Table2[[#This Row],[Delivery Charges]]/Table2[[#This Row],[Product Amount]]*100</f>
        <v>13.2890365448505</v>
      </c>
    </row>
    <row r="16706" spans="1:27" x14ac:dyDescent="0.35">
      <c r="A16706" s="3" t="str">
        <f>Sheet1!A16706</f>
        <v>2021-06-13T16:25:40.868</v>
      </c>
      <c r="B16706" s="6">
        <f>VALUE(MID(Table2[[#This Row],[Order Timestamp]],12,LEN(Table2[[#This Row],[Order Timestamp]])-FIND("T",Table2[[#This Row],[Order Timestamp]],1)))</f>
        <v>0.6845007870370371</v>
      </c>
      <c r="C16706" s="3" t="str">
        <f>LEFT(Table2[[#This Row],[Order Timestamp]],10)</f>
        <v>2021-06-13</v>
      </c>
      <c r="D16706" s="3" t="str">
        <f>TEXT(WEEKDAY(Table2[[#This Row],[Date]],17),"DDDD")</f>
        <v>Sunday</v>
      </c>
      <c r="E16706" s="3" t="str">
        <f>IF(WEEKDAY(Table2[[#This Row],[Date]],2)&lt;6,"Weekday","Weekend")</f>
        <v>Weekend</v>
      </c>
      <c r="F16706" s="3" t="str">
        <f>IFERROR(VLOOKUP(Table2[[#This Row],[Time]],Table1[],2,TRUE),"Late Night")</f>
        <v>Afternoon</v>
      </c>
      <c r="G16706" s="3" t="str">
        <f>TEXT(Table2[[#This Row],[Date]],"MMMM")</f>
        <v>June</v>
      </c>
      <c r="H16706" s="3" t="str">
        <f>Sheet1!B16706</f>
        <v>QFH1016545</v>
      </c>
      <c r="I16706" s="6">
        <v>0.6845007870370371</v>
      </c>
      <c r="J16706" s="3" t="str">
        <f>Sheet1!C16706</f>
        <v>HSR Layout</v>
      </c>
      <c r="K16706" s="3" t="str">
        <f>Sheet1!D16706</f>
        <v>Bomannahali - MicoLayout</v>
      </c>
      <c r="L16706" s="3">
        <f>Sheet1!E16706</f>
        <v>269988</v>
      </c>
      <c r="M16706" t="str">
        <f>Sheet1!F16706</f>
        <v>['Licious Chicken Leg (Whole) With Thigh-550 Gms']</v>
      </c>
      <c r="N16706">
        <f>LEN(Table2[[#This Row],[Products]])-LEN(SUBSTITUTE(Table2[[#This Row],[Products]],",",""))+1</f>
        <v>1</v>
      </c>
      <c r="O16706" s="3" t="str">
        <f>Sheet1!G16706</f>
        <v>2021-06-13T16:27:59.753</v>
      </c>
      <c r="P16706" s="3" t="str">
        <f>Sheet1!H16706</f>
        <v>2021-06-13T16:31:01.165</v>
      </c>
      <c r="Q16706" s="3" t="str">
        <f>Sheet1!I16706</f>
        <v>2021-06-13T16:55:40.093</v>
      </c>
      <c r="R16706" s="3">
        <f>SUBSTITUTE(Table2[[#This Row],[Completed/Cancelled Timestamp]],"T"," ")-SUBSTITUTE(Table2[[#This Row],[Order Timestamp]],"T"," ")</f>
        <v>2.0824363426072523E-2</v>
      </c>
      <c r="S16706" s="3" t="str">
        <f>Sheet1!J16706</f>
        <v>YES</v>
      </c>
      <c r="T16706" s="3">
        <f>IF(Table2[[#This Row],[Completion Flag]]="Yes",1,0)</f>
        <v>1</v>
      </c>
      <c r="U16706" s="3">
        <f>Sheet1!K16706</f>
        <v>0</v>
      </c>
      <c r="V16706" s="3">
        <v>239</v>
      </c>
      <c r="W16706" s="3">
        <v>40</v>
      </c>
      <c r="X16706" s="3">
        <v>0</v>
      </c>
      <c r="Y16706" s="12">
        <f>Table2[[#This Row],[Product Amount]]-Table2[[#This Row],[Discount]]+Table2[[#This Row],[Delivery Charges]]</f>
        <v>279</v>
      </c>
      <c r="Z16706" s="13">
        <f>(Table2[[#This Row],[Discount]]/Table2[[#This Row],[Product Amount]]*100)</f>
        <v>0</v>
      </c>
      <c r="AA16706" s="13">
        <f>Table2[[#This Row],[Delivery Charges]]/Table2[[#This Row],[Product Amount]]*100</f>
        <v>16.736401673640167</v>
      </c>
    </row>
    <row r="16707" spans="1:27" x14ac:dyDescent="0.35">
      <c r="A16707" s="3" t="str">
        <f>Sheet1!A16707</f>
        <v>2021-06-27T10:40:03.155</v>
      </c>
      <c r="B16707" s="6">
        <f>VALUE(MID(Table2[[#This Row],[Order Timestamp]],12,LEN(Table2[[#This Row],[Order Timestamp]])-FIND("T",Table2[[#This Row],[Order Timestamp]],1)))</f>
        <v>0.44448096064814813</v>
      </c>
      <c r="C16707" s="3" t="str">
        <f>LEFT(Table2[[#This Row],[Order Timestamp]],10)</f>
        <v>2021-06-27</v>
      </c>
      <c r="D16707" s="3" t="str">
        <f>TEXT(WEEKDAY(Table2[[#This Row],[Date]],17),"DDDD")</f>
        <v>Sunday</v>
      </c>
      <c r="E16707" s="3" t="str">
        <f>IF(WEEKDAY(Table2[[#This Row],[Date]],2)&lt;6,"Weekday","Weekend")</f>
        <v>Weekend</v>
      </c>
      <c r="F16707" s="3" t="str">
        <f>IFERROR(VLOOKUP(Table2[[#This Row],[Time]],Table1[],2,TRUE),"Late Night")</f>
        <v>Morning</v>
      </c>
      <c r="G16707" s="3" t="str">
        <f>TEXT(Table2[[#This Row],[Date]],"MMMM")</f>
        <v>June</v>
      </c>
      <c r="H16707" s="3" t="str">
        <f>Sheet1!B16707</f>
        <v>QFH1016545</v>
      </c>
      <c r="I16707" s="6">
        <v>0.44448096064814813</v>
      </c>
      <c r="J16707" s="3" t="str">
        <f>Sheet1!C16707</f>
        <v>HSR Layout</v>
      </c>
      <c r="K16707" s="3" t="str">
        <f>Sheet1!D16707</f>
        <v>Bomannahali - MicoLayout</v>
      </c>
      <c r="L16707" s="3">
        <f>Sheet1!E16707</f>
        <v>280284</v>
      </c>
      <c r="M16707" t="str">
        <f>Sheet1!F16707</f>
        <v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v>
      </c>
      <c r="N16707">
        <f>LEN(Table2[[#This Row],[Products]])-LEN(SUBSTITUTE(Table2[[#This Row],[Products]],",",""))+1</f>
        <v>10</v>
      </c>
      <c r="O16707" s="3" t="str">
        <f>Sheet1!G16707</f>
        <v>2021-06-27T10:46:19.515</v>
      </c>
      <c r="P16707" s="3" t="str">
        <f>Sheet1!H16707</f>
        <v>2021-06-27T10:55:37.719</v>
      </c>
      <c r="Q16707" s="3" t="str">
        <f>Sheet1!I16707</f>
        <v>2021-06-27T11:13:28.294</v>
      </c>
      <c r="R16707" s="3">
        <f>SUBSTITUTE(Table2[[#This Row],[Completed/Cancelled Timestamp]],"T"," ")-SUBSTITUTE(Table2[[#This Row],[Order Timestamp]],"T"," ")</f>
        <v>2.3207627309602685E-2</v>
      </c>
      <c r="S16707" s="3" t="str">
        <f>Sheet1!J16707</f>
        <v>YES</v>
      </c>
      <c r="T16707" s="3">
        <f>IF(Table2[[#This Row],[Completion Flag]]="Yes",1,0)</f>
        <v>1</v>
      </c>
      <c r="U16707" s="3">
        <f>Sheet1!K16707</f>
        <v>3</v>
      </c>
      <c r="V16707" s="3">
        <v>360</v>
      </c>
      <c r="W16707" s="3">
        <v>40</v>
      </c>
      <c r="X16707" s="3">
        <v>12</v>
      </c>
      <c r="Y16707" s="12">
        <f>Table2[[#This Row],[Product Amount]]-Table2[[#This Row],[Discount]]+Table2[[#This Row],[Delivery Charges]]</f>
        <v>388</v>
      </c>
      <c r="Z16707" s="13">
        <f>(Table2[[#This Row],[Discount]]/Table2[[#This Row],[Product Amount]]*100)</f>
        <v>3.3333333333333335</v>
      </c>
      <c r="AA16707" s="13">
        <f>Table2[[#This Row],[Delivery Charges]]/Table2[[#This Row],[Product Amount]]*100</f>
        <v>11.111111111111111</v>
      </c>
    </row>
    <row r="16708" spans="1:27" x14ac:dyDescent="0.35">
      <c r="A16708" s="3" t="str">
        <f>Sheet1!A16708</f>
        <v>2021-07-04T12:32:55.181</v>
      </c>
      <c r="B16708" s="6">
        <f>VALUE(MID(Table2[[#This Row],[Order Timestamp]],12,LEN(Table2[[#This Row],[Order Timestamp]])-FIND("T",Table2[[#This Row],[Order Timestamp]],1)))</f>
        <v>0.52286089120370371</v>
      </c>
      <c r="C16708" s="3" t="str">
        <f>LEFT(Table2[[#This Row],[Order Timestamp]],10)</f>
        <v>2021-07-04</v>
      </c>
      <c r="D16708" s="3" t="str">
        <f>TEXT(WEEKDAY(Table2[[#This Row],[Date]],17),"DDDD")</f>
        <v>Sunday</v>
      </c>
      <c r="E16708" s="3" t="str">
        <f>IF(WEEKDAY(Table2[[#This Row],[Date]],2)&lt;6,"Weekday","Weekend")</f>
        <v>Weekend</v>
      </c>
      <c r="F16708" s="3" t="str">
        <f>IFERROR(VLOOKUP(Table2[[#This Row],[Time]],Table1[],2,TRUE),"Late Night")</f>
        <v>Afternoon</v>
      </c>
      <c r="G16708" s="3" t="str">
        <f>TEXT(Table2[[#This Row],[Date]],"MMMM")</f>
        <v>July</v>
      </c>
      <c r="H16708" s="3" t="str">
        <f>Sheet1!B16708</f>
        <v>QFH1016545</v>
      </c>
      <c r="I16708" s="6">
        <v>0.52286089120370371</v>
      </c>
      <c r="J16708" s="3" t="str">
        <f>Sheet1!C16708</f>
        <v>HSR Layout</v>
      </c>
      <c r="K16708" s="3" t="str">
        <f>Sheet1!D16708</f>
        <v>Bomannahali - MicoLayout</v>
      </c>
      <c r="L16708" s="3">
        <f>Sheet1!E16708</f>
        <v>286689</v>
      </c>
      <c r="M16708" t="str">
        <f>Sheet1!F16708</f>
        <v>['Lemon-3 Pcs', 'Bingo Mad Angles Cheese Nachos 15 Gms-15 Gms', 'Licious Chicken Breast (Boneless)-450 Gms']</v>
      </c>
      <c r="N16708">
        <f>LEN(Table2[[#This Row],[Products]])-LEN(SUBSTITUTE(Table2[[#This Row],[Products]],",",""))+1</f>
        <v>3</v>
      </c>
      <c r="O16708" s="3" t="str">
        <f>Sheet1!G16708</f>
        <v>2021-07-04T12:44:13.334</v>
      </c>
      <c r="P16708" s="3" t="str">
        <f>Sheet1!H16708</f>
        <v>2021-07-04T12:51:38.344</v>
      </c>
      <c r="Q16708" s="3" t="str">
        <f>Sheet1!I16708</f>
        <v>2021-07-04T13:06:12.859</v>
      </c>
      <c r="R16708" s="3">
        <f>SUBSTITUTE(Table2[[#This Row],[Completed/Cancelled Timestamp]],"T"," ")-SUBSTITUTE(Table2[[#This Row],[Order Timestamp]],"T"," ")</f>
        <v>2.312127315235557E-2</v>
      </c>
      <c r="S16708" s="3" t="str">
        <f>Sheet1!J16708</f>
        <v>YES</v>
      </c>
      <c r="T16708" s="3">
        <f>IF(Table2[[#This Row],[Completion Flag]]="Yes",1,0)</f>
        <v>1</v>
      </c>
      <c r="U16708" s="3">
        <f>Sheet1!K16708</f>
        <v>3</v>
      </c>
      <c r="V16708" s="3">
        <v>272</v>
      </c>
      <c r="W16708" s="3">
        <v>40</v>
      </c>
      <c r="X16708" s="3">
        <v>8</v>
      </c>
      <c r="Y16708" s="12">
        <f>Table2[[#This Row],[Product Amount]]-Table2[[#This Row],[Discount]]+Table2[[#This Row],[Delivery Charges]]</f>
        <v>304</v>
      </c>
      <c r="Z16708" s="13">
        <f>(Table2[[#This Row],[Discount]]/Table2[[#This Row],[Product Amount]]*100)</f>
        <v>2.9411764705882351</v>
      </c>
      <c r="AA16708" s="13">
        <f>Table2[[#This Row],[Delivery Charges]]/Table2[[#This Row],[Product Amount]]*100</f>
        <v>14.705882352941178</v>
      </c>
    </row>
    <row r="16709" spans="1:27" x14ac:dyDescent="0.35">
      <c r="A16709" s="3" t="str">
        <f>Sheet1!A16709</f>
        <v>2021-07-05T12:38:21.012</v>
      </c>
      <c r="B16709" s="6">
        <f>VALUE(MID(Table2[[#This Row],[Order Timestamp]],12,LEN(Table2[[#This Row],[Order Timestamp]])-FIND("T",Table2[[#This Row],[Order Timestamp]],1)))</f>
        <v>0.52663208333333333</v>
      </c>
      <c r="C16709" s="3" t="str">
        <f>LEFT(Table2[[#This Row],[Order Timestamp]],10)</f>
        <v>2021-07-05</v>
      </c>
      <c r="D16709" s="3" t="str">
        <f>TEXT(WEEKDAY(Table2[[#This Row],[Date]],17),"DDDD")</f>
        <v>Monday</v>
      </c>
      <c r="E16709" s="3" t="str">
        <f>IF(WEEKDAY(Table2[[#This Row],[Date]],2)&lt;6,"Weekday","Weekend")</f>
        <v>Weekday</v>
      </c>
      <c r="F16709" s="3" t="str">
        <f>IFERROR(VLOOKUP(Table2[[#This Row],[Time]],Table1[],2,TRUE),"Late Night")</f>
        <v>Afternoon</v>
      </c>
      <c r="G16709" s="3" t="str">
        <f>TEXT(Table2[[#This Row],[Date]],"MMMM")</f>
        <v>July</v>
      </c>
      <c r="H16709" s="3" t="str">
        <f>Sheet1!B16709</f>
        <v>QFH1016545</v>
      </c>
      <c r="I16709" s="6">
        <v>0.52663208333333333</v>
      </c>
      <c r="J16709" s="3" t="str">
        <f>Sheet1!C16709</f>
        <v>HSR Layout</v>
      </c>
      <c r="K16709" s="3" t="str">
        <f>Sheet1!D16709</f>
        <v>Bomannahali - MicoLayout</v>
      </c>
      <c r="L16709" s="3">
        <f>Sheet1!E16709</f>
        <v>287681</v>
      </c>
      <c r="M16709" t="str">
        <f>Sheet1!F16709</f>
        <v>['Id Special Idli Dosa Batter-1 Kg', 'Savlon Disinfectant Spray-170 Gms']</v>
      </c>
      <c r="N16709">
        <f>LEN(Table2[[#This Row],[Products]])-LEN(SUBSTITUTE(Table2[[#This Row],[Products]],",",""))+1</f>
        <v>2</v>
      </c>
      <c r="O16709" s="3" t="str">
        <f>Sheet1!G16709</f>
        <v>2021-07-05T12:39:48.211</v>
      </c>
      <c r="P16709" s="3" t="str">
        <f>Sheet1!H16709</f>
        <v>2021-07-05T12:41:18.835</v>
      </c>
      <c r="Q16709" s="3" t="str">
        <f>Sheet1!I16709</f>
        <v>2021-07-05T12:59:07.099</v>
      </c>
      <c r="R16709" s="3">
        <f>SUBSTITUTE(Table2[[#This Row],[Completed/Cancelled Timestamp]],"T"," ")-SUBSTITUTE(Table2[[#This Row],[Order Timestamp]],"T"," ")</f>
        <v>1.4422303240280598E-2</v>
      </c>
      <c r="S16709" s="3" t="str">
        <f>Sheet1!J16709</f>
        <v>YES</v>
      </c>
      <c r="T16709" s="3">
        <f>IF(Table2[[#This Row],[Completion Flag]]="Yes",1,0)</f>
        <v>1</v>
      </c>
      <c r="U16709" s="3">
        <f>Sheet1!K16709</f>
        <v>3</v>
      </c>
      <c r="V16709" s="3">
        <v>234</v>
      </c>
      <c r="W16709" s="3">
        <v>40</v>
      </c>
      <c r="X16709" s="3">
        <v>0</v>
      </c>
      <c r="Y16709" s="12">
        <f>Table2[[#This Row],[Product Amount]]-Table2[[#This Row],[Discount]]+Table2[[#This Row],[Delivery Charges]]</f>
        <v>274</v>
      </c>
      <c r="Z16709" s="13">
        <f>(Table2[[#This Row],[Discount]]/Table2[[#This Row],[Product Amount]]*100)</f>
        <v>0</v>
      </c>
      <c r="AA16709" s="13">
        <f>Table2[[#This Row],[Delivery Charges]]/Table2[[#This Row],[Product Amount]]*100</f>
        <v>17.094017094017094</v>
      </c>
    </row>
    <row r="16710" spans="1:27" x14ac:dyDescent="0.35">
      <c r="A16710" s="3" t="str">
        <f>Sheet1!A16710</f>
        <v>2021-07-11T09:45:54.876</v>
      </c>
      <c r="B16710" s="6">
        <f>VALUE(MID(Table2[[#This Row],[Order Timestamp]],12,LEN(Table2[[#This Row],[Order Timestamp]])-FIND("T",Table2[[#This Row],[Order Timestamp]],1)))</f>
        <v>0.40688513888888883</v>
      </c>
      <c r="C16710" s="3" t="str">
        <f>LEFT(Table2[[#This Row],[Order Timestamp]],10)</f>
        <v>2021-07-11</v>
      </c>
      <c r="D16710" s="3" t="str">
        <f>TEXT(WEEKDAY(Table2[[#This Row],[Date]],17),"DDDD")</f>
        <v>Sunday</v>
      </c>
      <c r="E16710" s="3" t="str">
        <f>IF(WEEKDAY(Table2[[#This Row],[Date]],2)&lt;6,"Weekday","Weekend")</f>
        <v>Weekend</v>
      </c>
      <c r="F16710" s="3" t="str">
        <f>IFERROR(VLOOKUP(Table2[[#This Row],[Time]],Table1[],2,TRUE),"Late Night")</f>
        <v>Morning</v>
      </c>
      <c r="G16710" s="3" t="str">
        <f>TEXT(Table2[[#This Row],[Date]],"MMMM")</f>
        <v>July</v>
      </c>
      <c r="H16710" s="3" t="str">
        <f>Sheet1!B16710</f>
        <v>QFH1016545</v>
      </c>
      <c r="I16710" s="6">
        <v>0.40688513888888883</v>
      </c>
      <c r="J16710" s="3" t="str">
        <f>Sheet1!C16710</f>
        <v>HSR Layout</v>
      </c>
      <c r="K16710" s="3" t="str">
        <f>Sheet1!D16710</f>
        <v>Bomannahali - MicoLayout</v>
      </c>
      <c r="L16710" s="3">
        <f>Sheet1!E16710</f>
        <v>291798</v>
      </c>
      <c r="M16710" t="str">
        <f>Sheet1!F16710</f>
        <v>['Licious Chicken Curry Cut (Small - 13 to 16 Pcs)-500 Gms']</v>
      </c>
      <c r="N16710">
        <f>LEN(Table2[[#This Row],[Products]])-LEN(SUBSTITUTE(Table2[[#This Row],[Products]],",",""))+1</f>
        <v>1</v>
      </c>
      <c r="O16710" s="3" t="str">
        <f>Sheet1!G16710</f>
        <v>2021-07-11T09:46:53.384</v>
      </c>
      <c r="P16710" s="3" t="str">
        <f>Sheet1!H16710</f>
        <v>2021-07-11T09:49:01.380</v>
      </c>
      <c r="Q16710" s="3" t="str">
        <f>Sheet1!I16710</f>
        <v>2021-07-11T10:02:59.557</v>
      </c>
      <c r="R16710" s="3">
        <f>SUBSTITUTE(Table2[[#This Row],[Completed/Cancelled Timestamp]],"T"," ")-SUBSTITUTE(Table2[[#This Row],[Order Timestamp]],"T"," ")</f>
        <v>1.1859733800520189E-2</v>
      </c>
      <c r="S16710" s="3" t="str">
        <f>Sheet1!J16710</f>
        <v>YES</v>
      </c>
      <c r="T16710" s="3">
        <f>IF(Table2[[#This Row],[Completion Flag]]="Yes",1,0)</f>
        <v>1</v>
      </c>
      <c r="U16710" s="3">
        <f>Sheet1!K16710</f>
        <v>5</v>
      </c>
      <c r="V16710" s="3">
        <v>135</v>
      </c>
      <c r="W16710" s="3">
        <v>40</v>
      </c>
      <c r="X16710" s="3">
        <v>0</v>
      </c>
      <c r="Y16710" s="12">
        <f>Table2[[#This Row],[Product Amount]]-Table2[[#This Row],[Discount]]+Table2[[#This Row],[Delivery Charges]]</f>
        <v>175</v>
      </c>
      <c r="Z16710" s="13">
        <f>(Table2[[#This Row],[Discount]]/Table2[[#This Row],[Product Amount]]*100)</f>
        <v>0</v>
      </c>
      <c r="AA16710" s="13">
        <f>Table2[[#This Row],[Delivery Charges]]/Table2[[#This Row],[Product Amount]]*100</f>
        <v>29.629629629629626</v>
      </c>
    </row>
    <row r="16711" spans="1:27" x14ac:dyDescent="0.35">
      <c r="A16711" s="3" t="str">
        <f>Sheet1!A16711</f>
        <v>2021-08-03T16:29:47.740</v>
      </c>
      <c r="B16711" s="6">
        <f>VALUE(MID(Table2[[#This Row],[Order Timestamp]],12,LEN(Table2[[#This Row],[Order Timestamp]])-FIND("T",Table2[[#This Row],[Order Timestamp]],1)))</f>
        <v>0.68735810185185187</v>
      </c>
      <c r="C16711" s="3" t="str">
        <f>LEFT(Table2[[#This Row],[Order Timestamp]],10)</f>
        <v>2021-08-03</v>
      </c>
      <c r="D16711" s="3" t="str">
        <f>TEXT(WEEKDAY(Table2[[#This Row],[Date]],17),"DDDD")</f>
        <v>Tuesday</v>
      </c>
      <c r="E16711" s="3" t="str">
        <f>IF(WEEKDAY(Table2[[#This Row],[Date]],2)&lt;6,"Weekday","Weekend")</f>
        <v>Weekday</v>
      </c>
      <c r="F16711" s="3" t="str">
        <f>IFERROR(VLOOKUP(Table2[[#This Row],[Time]],Table1[],2,TRUE),"Late Night")</f>
        <v>Afternoon</v>
      </c>
      <c r="G16711" s="3" t="str">
        <f>TEXT(Table2[[#This Row],[Date]],"MMMM")</f>
        <v>August</v>
      </c>
      <c r="H16711" s="3" t="str">
        <f>Sheet1!B16711</f>
        <v>QFH1016545</v>
      </c>
      <c r="I16711" s="6">
        <v>0.68735810185185187</v>
      </c>
      <c r="J16711" s="3" t="str">
        <f>Sheet1!C16711</f>
        <v>HSR Layout</v>
      </c>
      <c r="K16711" s="3" t="str">
        <f>Sheet1!D16711</f>
        <v>Bomannahali - MicoLayout</v>
      </c>
      <c r="L16711" s="3">
        <f>Sheet1!E16711</f>
        <v>309335</v>
      </c>
      <c r="M16711" t="str">
        <f>Sheet1!F16711</f>
        <v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v>
      </c>
      <c r="N16711">
        <f>LEN(Table2[[#This Row],[Products]])-LEN(SUBSTITUTE(Table2[[#This Row],[Products]],",",""))+1</f>
        <v>11</v>
      </c>
      <c r="O16711" s="3" t="str">
        <f>Sheet1!G16711</f>
        <v>2021-08-03T16:32:28.412</v>
      </c>
      <c r="P16711" s="3" t="str">
        <f>Sheet1!H16711</f>
        <v>2021-08-03T16:38:19.080</v>
      </c>
      <c r="Q16711" s="3" t="str">
        <f>Sheet1!I16711</f>
        <v>2021-08-03T16:52:28.628</v>
      </c>
      <c r="R16711" s="3">
        <f>SUBSTITUTE(Table2[[#This Row],[Completed/Cancelled Timestamp]],"T"," ")-SUBSTITUTE(Table2[[#This Row],[Order Timestamp]],"T"," ")</f>
        <v>1.5751018516311888E-2</v>
      </c>
      <c r="S16711" s="3" t="str">
        <f>Sheet1!J16711</f>
        <v>YES</v>
      </c>
      <c r="T16711" s="3">
        <f>IF(Table2[[#This Row],[Completion Flag]]="Yes",1,0)</f>
        <v>1</v>
      </c>
      <c r="U16711" s="3">
        <f>Sheet1!K16711</f>
        <v>3</v>
      </c>
      <c r="V16711" s="3">
        <v>400</v>
      </c>
      <c r="W16711" s="3">
        <v>0</v>
      </c>
      <c r="X16711" s="3">
        <v>37</v>
      </c>
      <c r="Y16711" s="12">
        <f>Table2[[#This Row],[Product Amount]]-Table2[[#This Row],[Discount]]+Table2[[#This Row],[Delivery Charges]]</f>
        <v>363</v>
      </c>
      <c r="Z16711" s="13">
        <f>(Table2[[#This Row],[Discount]]/Table2[[#This Row],[Product Amount]]*100)</f>
        <v>9.25</v>
      </c>
      <c r="AA16711" s="13">
        <f>Table2[[#This Row],[Delivery Charges]]/Table2[[#This Row],[Product Amount]]*100</f>
        <v>0</v>
      </c>
    </row>
    <row r="16712" spans="1:27" x14ac:dyDescent="0.35">
      <c r="A16712" s="3" t="str">
        <f>Sheet1!A16712</f>
        <v>2021-09-25T18:30:53.858</v>
      </c>
      <c r="B16712" s="6">
        <f>VALUE(MID(Table2[[#This Row],[Order Timestamp]],12,LEN(Table2[[#This Row],[Order Timestamp]])-FIND("T",Table2[[#This Row],[Order Timestamp]],1)))</f>
        <v>0.77145668981481474</v>
      </c>
      <c r="C16712" s="3" t="str">
        <f>LEFT(Table2[[#This Row],[Order Timestamp]],10)</f>
        <v>2021-09-25</v>
      </c>
      <c r="D16712" s="3" t="str">
        <f>TEXT(WEEKDAY(Table2[[#This Row],[Date]],17),"DDDD")</f>
        <v>Saturday</v>
      </c>
      <c r="E16712" s="3" t="str">
        <f>IF(WEEKDAY(Table2[[#This Row],[Date]],2)&lt;6,"Weekday","Weekend")</f>
        <v>Weekend</v>
      </c>
      <c r="F16712" s="3" t="str">
        <f>IFERROR(VLOOKUP(Table2[[#This Row],[Time]],Table1[],2,TRUE),"Late Night")</f>
        <v>Evening</v>
      </c>
      <c r="G16712" s="3" t="str">
        <f>TEXT(Table2[[#This Row],[Date]],"MMMM")</f>
        <v>September</v>
      </c>
      <c r="H16712" s="3" t="str">
        <f>Sheet1!B16712</f>
        <v>QFH1016545</v>
      </c>
      <c r="I16712" s="6">
        <v>0.77145668981481474</v>
      </c>
      <c r="J16712" s="3" t="str">
        <f>Sheet1!C16712</f>
        <v>HSR Layout</v>
      </c>
      <c r="K16712" s="3" t="str">
        <f>Sheet1!D16712</f>
        <v>Bomannahali - MicoLayout</v>
      </c>
      <c r="L16712" s="3">
        <f>Sheet1!E16712</f>
        <v>364346</v>
      </c>
      <c r="M16712" t="str">
        <f>Sheet1!F16712</f>
        <v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v>
      </c>
      <c r="N16712">
        <f>LEN(Table2[[#This Row],[Products]])-LEN(SUBSTITUTE(Table2[[#This Row],[Products]],",",""))+1</f>
        <v>19</v>
      </c>
      <c r="O16712" s="3" t="str">
        <f>Sheet1!G16712</f>
        <v>2021-09-25T18:32:19.487</v>
      </c>
      <c r="P16712" s="3" t="str">
        <f>Sheet1!H16712</f>
        <v>2021-09-25T18:43:39.552</v>
      </c>
      <c r="Q16712" s="3" t="str">
        <f>Sheet1!I16712</f>
        <v>2021-09-25T19:01:55.505</v>
      </c>
      <c r="R16712" s="3">
        <f>SUBSTITUTE(Table2[[#This Row],[Completed/Cancelled Timestamp]],"T"," ")-SUBSTITUTE(Table2[[#This Row],[Order Timestamp]],"T"," ")</f>
        <v>2.1546840282098856E-2</v>
      </c>
      <c r="S16712" s="3" t="str">
        <f>Sheet1!J16712</f>
        <v>YES</v>
      </c>
      <c r="T16712" s="3">
        <f>IF(Table2[[#This Row],[Completion Flag]]="Yes",1,0)</f>
        <v>1</v>
      </c>
      <c r="U16712" s="3">
        <f>Sheet1!K16712</f>
        <v>3</v>
      </c>
      <c r="V16712" s="3">
        <v>670</v>
      </c>
      <c r="W16712" s="3">
        <v>0</v>
      </c>
      <c r="X16712" s="3">
        <v>93</v>
      </c>
      <c r="Y16712" s="12">
        <f>Table2[[#This Row],[Product Amount]]-Table2[[#This Row],[Discount]]+Table2[[#This Row],[Delivery Charges]]</f>
        <v>577</v>
      </c>
      <c r="Z16712" s="13">
        <f>(Table2[[#This Row],[Discount]]/Table2[[#This Row],[Product Amount]]*100)</f>
        <v>13.880597014925373</v>
      </c>
      <c r="AA16712" s="13">
        <f>Table2[[#This Row],[Delivery Charges]]/Table2[[#This Row],[Product Amount]]*100</f>
        <v>0</v>
      </c>
    </row>
    <row r="16713" spans="1:27" x14ac:dyDescent="0.35">
      <c r="A16713" s="3" t="str">
        <f>Sheet1!A16713</f>
        <v>2021-01-15T12:12:53.472</v>
      </c>
      <c r="B16713" s="6">
        <f>VALUE(MID(Table2[[#This Row],[Order Timestamp]],12,LEN(Table2[[#This Row],[Order Timestamp]])-FIND("T",Table2[[#This Row],[Order Timestamp]],1)))</f>
        <v>0.50895222222222225</v>
      </c>
      <c r="C16713" s="3" t="str">
        <f>LEFT(Table2[[#This Row],[Order Timestamp]],10)</f>
        <v>2021-01-15</v>
      </c>
      <c r="D16713" s="3" t="str">
        <f>TEXT(WEEKDAY(Table2[[#This Row],[Date]],17),"DDDD")</f>
        <v>Friday</v>
      </c>
      <c r="E16713" s="3" t="str">
        <f>IF(WEEKDAY(Table2[[#This Row],[Date]],2)&lt;6,"Weekday","Weekend")</f>
        <v>Weekday</v>
      </c>
      <c r="F16713" s="3" t="str">
        <f>IFERROR(VLOOKUP(Table2[[#This Row],[Time]],Table1[],2,TRUE),"Late Night")</f>
        <v>Afternoon</v>
      </c>
      <c r="G16713" s="3" t="str">
        <f>TEXT(Table2[[#This Row],[Date]],"MMMM")</f>
        <v>January</v>
      </c>
      <c r="H16713" s="3" t="str">
        <f>Sheet1!B16713</f>
        <v>IME916542</v>
      </c>
      <c r="I16713" s="6">
        <v>0.50895222222222225</v>
      </c>
      <c r="J16713" s="3" t="str">
        <f>Sheet1!C16713</f>
        <v>HSR Layout</v>
      </c>
      <c r="K16713" s="3" t="str">
        <f>Sheet1!D16713</f>
        <v>Bomannahali - MicoLayout</v>
      </c>
      <c r="L16713" s="3">
        <f>Sheet1!E16713</f>
        <v>173804</v>
      </c>
      <c r="M16713" t="str">
        <f>Sheet1!F16713</f>
        <v>['Tomato-1 Kg', 'Vivel Lavender &amp; Almond Oil Body Wash-200 Ml']</v>
      </c>
      <c r="N16713">
        <f>LEN(Table2[[#This Row],[Products]])-LEN(SUBSTITUTE(Table2[[#This Row],[Products]],",",""))+1</f>
        <v>2</v>
      </c>
      <c r="O16713" s="3" t="str">
        <f>Sheet1!G16713</f>
        <v>2021-01-15T12:13:55.230</v>
      </c>
      <c r="P16713" s="3" t="str">
        <f>Sheet1!H16713</f>
        <v>2021-01-15T12:22:21.409</v>
      </c>
      <c r="Q16713" s="3" t="str">
        <f>Sheet1!I16713</f>
        <v>2021-01-15T12:43:36.590</v>
      </c>
      <c r="R16713" s="3">
        <f>SUBSTITUTE(Table2[[#This Row],[Completed/Cancelled Timestamp]],"T"," ")-SUBSTITUTE(Table2[[#This Row],[Order Timestamp]],"T"," ")</f>
        <v>2.1332384261768311E-2</v>
      </c>
      <c r="S16713" s="3" t="str">
        <f>Sheet1!J16713</f>
        <v>YES</v>
      </c>
      <c r="T16713" s="3">
        <f>IF(Table2[[#This Row],[Completion Flag]]="Yes",1,0)</f>
        <v>1</v>
      </c>
      <c r="U16713" s="3">
        <f>Sheet1!K16713</f>
        <v>5</v>
      </c>
      <c r="V16713" s="3">
        <v>100</v>
      </c>
      <c r="W16713" s="3">
        <v>0</v>
      </c>
      <c r="X16713" s="3">
        <v>0</v>
      </c>
      <c r="Y16713" s="12">
        <f>Table2[[#This Row],[Product Amount]]-Table2[[#This Row],[Discount]]+Table2[[#This Row],[Delivery Charges]]</f>
        <v>100</v>
      </c>
      <c r="Z16713" s="13">
        <f>(Table2[[#This Row],[Discount]]/Table2[[#This Row],[Product Amount]]*100)</f>
        <v>0</v>
      </c>
      <c r="AA16713" s="13">
        <f>Table2[[#This Row],[Delivery Charges]]/Table2[[#This Row],[Product Amount]]*100</f>
        <v>0</v>
      </c>
    </row>
    <row r="16714" spans="1:27" x14ac:dyDescent="0.35">
      <c r="A16714" s="3" t="str">
        <f>Sheet1!A16714</f>
        <v>2021-01-15T10:24:00.333</v>
      </c>
      <c r="B16714" s="6">
        <f>VALUE(MID(Table2[[#This Row],[Order Timestamp]],12,LEN(Table2[[#This Row],[Order Timestamp]])-FIND("T",Table2[[#This Row],[Order Timestamp]],1)))</f>
        <v>0.4333371875</v>
      </c>
      <c r="C16714" s="3" t="str">
        <f>LEFT(Table2[[#This Row],[Order Timestamp]],10)</f>
        <v>2021-01-15</v>
      </c>
      <c r="D16714" s="3" t="str">
        <f>TEXT(WEEKDAY(Table2[[#This Row],[Date]],17),"DDDD")</f>
        <v>Friday</v>
      </c>
      <c r="E16714" s="3" t="str">
        <f>IF(WEEKDAY(Table2[[#This Row],[Date]],2)&lt;6,"Weekday","Weekend")</f>
        <v>Weekday</v>
      </c>
      <c r="F16714" s="3" t="str">
        <f>IFERROR(VLOOKUP(Table2[[#This Row],[Time]],Table1[],2,TRUE),"Late Night")</f>
        <v>Morning</v>
      </c>
      <c r="G16714" s="3" t="str">
        <f>TEXT(Table2[[#This Row],[Date]],"MMMM")</f>
        <v>January</v>
      </c>
      <c r="H16714" s="3" t="str">
        <f>Sheet1!B16714</f>
        <v>VGK1616500</v>
      </c>
      <c r="I16714" s="6">
        <v>0.4333371875</v>
      </c>
      <c r="J16714" s="3" t="str">
        <f>Sheet1!C16714</f>
        <v>HSR Layout</v>
      </c>
      <c r="K16714" s="3" t="str">
        <f>Sheet1!D16714</f>
        <v>Bomannahali - MicoLayout</v>
      </c>
      <c r="L16714" s="3">
        <f>Sheet1!E16714</f>
        <v>173758</v>
      </c>
      <c r="M16714" t="str">
        <f>Sheet1!F16714</f>
        <v>['Britannia Whole Wheat Bread-400 Gms', 'Nandini Good Life Milk Tetra Pack-1 Ltr', 'Eggs-30 Pcs']</v>
      </c>
      <c r="N16714">
        <f>LEN(Table2[[#This Row],[Products]])-LEN(SUBSTITUTE(Table2[[#This Row],[Products]],",",""))+1</f>
        <v>3</v>
      </c>
      <c r="O16714" s="3" t="str">
        <f>Sheet1!G16714</f>
        <v>2021-01-15T10:24:32.269</v>
      </c>
      <c r="P16714" s="3" t="str">
        <f>Sheet1!H16714</f>
        <v>2021-01-15T10:34:41.206</v>
      </c>
      <c r="Q16714" s="3" t="str">
        <f>Sheet1!I16714</f>
        <v>2021-01-15T10:52:58.222</v>
      </c>
      <c r="R16714" s="3">
        <f>SUBSTITUTE(Table2[[#This Row],[Completed/Cancelled Timestamp]],"T"," ")-SUBSTITUTE(Table2[[#This Row],[Order Timestamp]],"T"," ")</f>
        <v>2.0114456019655336E-2</v>
      </c>
      <c r="S16714" s="3" t="str">
        <f>Sheet1!J16714</f>
        <v>YES</v>
      </c>
      <c r="T16714" s="3">
        <f>IF(Table2[[#This Row],[Completion Flag]]="Yes",1,0)</f>
        <v>1</v>
      </c>
      <c r="U16714" s="3">
        <f>Sheet1!K16714</f>
        <v>5</v>
      </c>
      <c r="V16714" s="3">
        <v>428</v>
      </c>
      <c r="W16714" s="3">
        <v>50</v>
      </c>
      <c r="X16714" s="3">
        <v>0</v>
      </c>
      <c r="Y16714" s="12">
        <f>Table2[[#This Row],[Product Amount]]-Table2[[#This Row],[Discount]]+Table2[[#This Row],[Delivery Charges]]</f>
        <v>478</v>
      </c>
      <c r="Z16714" s="13">
        <f>(Table2[[#This Row],[Discount]]/Table2[[#This Row],[Product Amount]]*100)</f>
        <v>0</v>
      </c>
      <c r="AA16714" s="13">
        <f>Table2[[#This Row],[Delivery Charges]]/Table2[[#This Row],[Product Amount]]*100</f>
        <v>11.682242990654206</v>
      </c>
    </row>
    <row r="16715" spans="1:27" x14ac:dyDescent="0.35">
      <c r="A16715" s="3" t="str">
        <f>Sheet1!A16715</f>
        <v>2021-02-04T18:44:10.572</v>
      </c>
      <c r="B16715" s="6">
        <f>VALUE(MID(Table2[[#This Row],[Order Timestamp]],12,LEN(Table2[[#This Row],[Order Timestamp]])-FIND("T",Table2[[#This Row],[Order Timestamp]],1)))</f>
        <v>0.78067791666666664</v>
      </c>
      <c r="C16715" s="3" t="str">
        <f>LEFT(Table2[[#This Row],[Order Timestamp]],10)</f>
        <v>2021-02-04</v>
      </c>
      <c r="D16715" s="3" t="str">
        <f>TEXT(WEEKDAY(Table2[[#This Row],[Date]],17),"DDDD")</f>
        <v>Thursday</v>
      </c>
      <c r="E16715" s="3" t="str">
        <f>IF(WEEKDAY(Table2[[#This Row],[Date]],2)&lt;6,"Weekday","Weekend")</f>
        <v>Weekday</v>
      </c>
      <c r="F16715" s="3" t="str">
        <f>IFERROR(VLOOKUP(Table2[[#This Row],[Time]],Table1[],2,TRUE),"Late Night")</f>
        <v>Evening</v>
      </c>
      <c r="G16715" s="3" t="str">
        <f>TEXT(Table2[[#This Row],[Date]],"MMMM")</f>
        <v>February</v>
      </c>
      <c r="H16715" s="3" t="str">
        <f>Sheet1!B16715</f>
        <v>VGK1616500</v>
      </c>
      <c r="I16715" s="6">
        <v>0.78067791666666664</v>
      </c>
      <c r="J16715" s="3" t="str">
        <f>Sheet1!C16715</f>
        <v>HSR Layout</v>
      </c>
      <c r="K16715" s="3" t="str">
        <f>Sheet1!D16715</f>
        <v>Bomannahali - MicoLayout</v>
      </c>
      <c r="L16715" s="3">
        <f>Sheet1!E16715</f>
        <v>183438</v>
      </c>
      <c r="M16715" t="str">
        <f>Sheet1!F16715</f>
        <v>['Britannia Whole Wheat Bread-400 Gms', 'Id Special Idli Dosa Batter-1 Kg', 'Nandini Good Life Milk Tetra Pack-500 Ml', 'Eggs-30 Pcs', 'Aashirvaad Multigrain Atta-5 Kgs', 'Ladies finger-1 Kg', 'Tomato-1 Kg']</v>
      </c>
      <c r="N16715">
        <f>LEN(Table2[[#This Row],[Products]])-LEN(SUBSTITUTE(Table2[[#This Row],[Products]],",",""))+1</f>
        <v>7</v>
      </c>
      <c r="O16715" s="3" t="str">
        <f>Sheet1!G16715</f>
        <v>2021-02-04T18:45:39.185</v>
      </c>
      <c r="P16715" s="3" t="str">
        <f>Sheet1!H16715</f>
        <v>2021-02-04T18:55:46.508</v>
      </c>
      <c r="Q16715" s="3" t="str">
        <f>Sheet1!I16715</f>
        <v>2021-02-04T19:14:29.544</v>
      </c>
      <c r="R16715" s="3">
        <f>SUBSTITUTE(Table2[[#This Row],[Completed/Cancelled Timestamp]],"T"," ")-SUBSTITUTE(Table2[[#This Row],[Order Timestamp]],"T"," ")</f>
        <v>2.1052916672488209E-2</v>
      </c>
      <c r="S16715" s="3" t="str">
        <f>Sheet1!J16715</f>
        <v>YES</v>
      </c>
      <c r="T16715" s="3">
        <f>IF(Table2[[#This Row],[Completion Flag]]="Yes",1,0)</f>
        <v>1</v>
      </c>
      <c r="U16715" s="3">
        <f>Sheet1!K16715</f>
        <v>0</v>
      </c>
      <c r="V16715" s="3">
        <v>732</v>
      </c>
      <c r="W16715" s="3">
        <v>50</v>
      </c>
      <c r="X16715" s="3">
        <v>0</v>
      </c>
      <c r="Y16715" s="12">
        <f>Table2[[#This Row],[Product Amount]]-Table2[[#This Row],[Discount]]+Table2[[#This Row],[Delivery Charges]]</f>
        <v>782</v>
      </c>
      <c r="Z16715" s="13">
        <f>(Table2[[#This Row],[Discount]]/Table2[[#This Row],[Product Amount]]*100)</f>
        <v>0</v>
      </c>
      <c r="AA16715" s="13">
        <f>Table2[[#This Row],[Delivery Charges]]/Table2[[#This Row],[Product Amount]]*100</f>
        <v>6.8306010928961758</v>
      </c>
    </row>
    <row r="16716" spans="1:27" x14ac:dyDescent="0.35">
      <c r="A16716" s="3" t="str">
        <f>Sheet1!A16716</f>
        <v>2021-02-09T16:57:44.716</v>
      </c>
      <c r="B16716" s="6">
        <f>VALUE(MID(Table2[[#This Row],[Order Timestamp]],12,LEN(Table2[[#This Row],[Order Timestamp]])-FIND("T",Table2[[#This Row],[Order Timestamp]],1)))</f>
        <v>0.70676754629629635</v>
      </c>
      <c r="C16716" s="3" t="str">
        <f>LEFT(Table2[[#This Row],[Order Timestamp]],10)</f>
        <v>2021-02-09</v>
      </c>
      <c r="D16716" s="3" t="str">
        <f>TEXT(WEEKDAY(Table2[[#This Row],[Date]],17),"DDDD")</f>
        <v>Tuesday</v>
      </c>
      <c r="E16716" s="3" t="str">
        <f>IF(WEEKDAY(Table2[[#This Row],[Date]],2)&lt;6,"Weekday","Weekend")</f>
        <v>Weekday</v>
      </c>
      <c r="F16716" s="3" t="str">
        <f>IFERROR(VLOOKUP(Table2[[#This Row],[Time]],Table1[],2,TRUE),"Late Night")</f>
        <v>Afternoon</v>
      </c>
      <c r="G16716" s="3" t="str">
        <f>TEXT(Table2[[#This Row],[Date]],"MMMM")</f>
        <v>February</v>
      </c>
      <c r="H16716" s="3" t="str">
        <f>Sheet1!B16716</f>
        <v>VGK1616500</v>
      </c>
      <c r="I16716" s="6">
        <v>0.70676754629629635</v>
      </c>
      <c r="J16716" s="3" t="str">
        <f>Sheet1!C16716</f>
        <v>HSR Layout</v>
      </c>
      <c r="K16716" s="3" t="str">
        <f>Sheet1!D16716</f>
        <v>Bomannahali - MicoLayout</v>
      </c>
      <c r="L16716" s="3">
        <f>Sheet1!E16716</f>
        <v>186007</v>
      </c>
      <c r="M16716" t="str">
        <f>Sheet1!F16716</f>
        <v>['Fortune Kachi Ghani Pure Mustard Oil-500 Ml', "Patanjali Cow's Ghee Carton-500 Ml", 'Potato-1 Kg', 'Onion-1 Kg', 'Desi Tomato-500 Gms', 'Popular Essentials Jeera-100 Gms']</v>
      </c>
      <c r="N16716">
        <f>LEN(Table2[[#This Row],[Products]])-LEN(SUBSTITUTE(Table2[[#This Row],[Products]],",",""))+1</f>
        <v>6</v>
      </c>
      <c r="O16716" s="3" t="str">
        <f>Sheet1!G16716</f>
        <v>2021-02-09T16:58:15.707</v>
      </c>
      <c r="P16716" s="3" t="str">
        <f>Sheet1!H16716</f>
        <v>2021-02-09T17:13:00.223</v>
      </c>
      <c r="Q16716" s="3" t="str">
        <f>Sheet1!I16716</f>
        <v>2021-02-09T17:31:11.269</v>
      </c>
      <c r="R16716" s="3">
        <f>SUBSTITUTE(Table2[[#This Row],[Completed/Cancelled Timestamp]],"T"," ")-SUBSTITUTE(Table2[[#This Row],[Order Timestamp]],"T"," ")</f>
        <v>2.322399305558065E-2</v>
      </c>
      <c r="S16716" s="3" t="str">
        <f>Sheet1!J16716</f>
        <v>YES</v>
      </c>
      <c r="T16716" s="3">
        <f>IF(Table2[[#This Row],[Completion Flag]]="Yes",1,0)</f>
        <v>1</v>
      </c>
      <c r="U16716" s="3">
        <f>Sheet1!K16716</f>
        <v>0</v>
      </c>
      <c r="V16716" s="3">
        <v>508</v>
      </c>
      <c r="W16716" s="3">
        <v>50</v>
      </c>
      <c r="X16716" s="3">
        <v>0</v>
      </c>
      <c r="Y16716" s="12">
        <f>Table2[[#This Row],[Product Amount]]-Table2[[#This Row],[Discount]]+Table2[[#This Row],[Delivery Charges]]</f>
        <v>558</v>
      </c>
      <c r="Z16716" s="13">
        <f>(Table2[[#This Row],[Discount]]/Table2[[#This Row],[Product Amount]]*100)</f>
        <v>0</v>
      </c>
      <c r="AA16716" s="13">
        <f>Table2[[#This Row],[Delivery Charges]]/Table2[[#This Row],[Product Amount]]*100</f>
        <v>9.8425196850393704</v>
      </c>
    </row>
    <row r="16717" spans="1:27" x14ac:dyDescent="0.35">
      <c r="A16717" s="3" t="str">
        <f>Sheet1!A16717</f>
        <v>2021-02-17T11:54:17.635</v>
      </c>
      <c r="B16717" s="6">
        <f>VALUE(MID(Table2[[#This Row],[Order Timestamp]],12,LEN(Table2[[#This Row],[Order Timestamp]])-FIND("T",Table2[[#This Row],[Order Timestamp]],1)))</f>
        <v>0.49603744212962964</v>
      </c>
      <c r="C16717" s="3" t="str">
        <f>LEFT(Table2[[#This Row],[Order Timestamp]],10)</f>
        <v>2021-02-17</v>
      </c>
      <c r="D16717" s="3" t="str">
        <f>TEXT(WEEKDAY(Table2[[#This Row],[Date]],17),"DDDD")</f>
        <v>Wednesday</v>
      </c>
      <c r="E16717" s="3" t="str">
        <f>IF(WEEKDAY(Table2[[#This Row],[Date]],2)&lt;6,"Weekday","Weekend")</f>
        <v>Weekday</v>
      </c>
      <c r="F16717" s="3" t="str">
        <f>IFERROR(VLOOKUP(Table2[[#This Row],[Time]],Table1[],2,TRUE),"Late Night")</f>
        <v>Morning</v>
      </c>
      <c r="G16717" s="3" t="str">
        <f>TEXT(Table2[[#This Row],[Date]],"MMMM")</f>
        <v>February</v>
      </c>
      <c r="H16717" s="3" t="str">
        <f>Sheet1!B16717</f>
        <v>VGK1616500</v>
      </c>
      <c r="I16717" s="6">
        <v>0.49603744212962964</v>
      </c>
      <c r="J16717" s="3" t="str">
        <f>Sheet1!C16717</f>
        <v>HSR Layout</v>
      </c>
      <c r="K16717" s="3" t="str">
        <f>Sheet1!D16717</f>
        <v>Bomannahali - MicoLayout</v>
      </c>
      <c r="L16717" s="3">
        <f>Sheet1!E16717</f>
        <v>189978</v>
      </c>
      <c r="M16717" t="str">
        <f>Sheet1!F16717</f>
        <v>['Tomato-1 Kg', 'Onion-1 Kg', 'Watermelon-1 Pc', 'Milky Mist Curd Pouch-500 Gms', 'Muskmelon-1 Pc']</v>
      </c>
      <c r="N16717">
        <f>LEN(Table2[[#This Row],[Products]])-LEN(SUBSTITUTE(Table2[[#This Row],[Products]],",",""))+1</f>
        <v>5</v>
      </c>
      <c r="O16717" s="3" t="str">
        <f>Sheet1!G16717</f>
        <v>2021-02-17T11:54:40.206</v>
      </c>
      <c r="P16717" s="3" t="str">
        <f>Sheet1!H16717</f>
        <v>2021-02-17T12:06:42.149</v>
      </c>
      <c r="Q16717" s="3" t="str">
        <f>Sheet1!I16717</f>
        <v>2021-02-17T12:21:02.349</v>
      </c>
      <c r="R16717" s="3">
        <f>SUBSTITUTE(Table2[[#This Row],[Completed/Cancelled Timestamp]],"T"," ")-SUBSTITUTE(Table2[[#This Row],[Order Timestamp]],"T"," ")</f>
        <v>1.8573078705230728E-2</v>
      </c>
      <c r="S16717" s="3" t="str">
        <f>Sheet1!J16717</f>
        <v>YES</v>
      </c>
      <c r="T16717" s="3">
        <f>IF(Table2[[#This Row],[Completion Flag]]="Yes",1,0)</f>
        <v>1</v>
      </c>
      <c r="U16717" s="3">
        <f>Sheet1!K16717</f>
        <v>3</v>
      </c>
      <c r="V16717" s="3">
        <v>168</v>
      </c>
      <c r="W16717" s="3">
        <v>45</v>
      </c>
      <c r="X16717" s="3">
        <v>0</v>
      </c>
      <c r="Y16717" s="12">
        <f>Table2[[#This Row],[Product Amount]]-Table2[[#This Row],[Discount]]+Table2[[#This Row],[Delivery Charges]]</f>
        <v>213</v>
      </c>
      <c r="Z16717" s="13">
        <f>(Table2[[#This Row],[Discount]]/Table2[[#This Row],[Product Amount]]*100)</f>
        <v>0</v>
      </c>
      <c r="AA16717" s="13">
        <f>Table2[[#This Row],[Delivery Charges]]/Table2[[#This Row],[Product Amount]]*100</f>
        <v>26.785714285714285</v>
      </c>
    </row>
    <row r="16718" spans="1:27" x14ac:dyDescent="0.35">
      <c r="A16718" s="3" t="str">
        <f>Sheet1!A16718</f>
        <v>2021-02-22T07:44:44.370</v>
      </c>
      <c r="B16718" s="6">
        <f>VALUE(MID(Table2[[#This Row],[Order Timestamp]],12,LEN(Table2[[#This Row],[Order Timestamp]])-FIND("T",Table2[[#This Row],[Order Timestamp]],1)))</f>
        <v>0.32273576388888886</v>
      </c>
      <c r="C16718" s="3" t="str">
        <f>LEFT(Table2[[#This Row],[Order Timestamp]],10)</f>
        <v>2021-02-22</v>
      </c>
      <c r="D16718" s="3" t="str">
        <f>TEXT(WEEKDAY(Table2[[#This Row],[Date]],17),"DDDD")</f>
        <v>Monday</v>
      </c>
      <c r="E16718" s="3" t="str">
        <f>IF(WEEKDAY(Table2[[#This Row],[Date]],2)&lt;6,"Weekday","Weekend")</f>
        <v>Weekday</v>
      </c>
      <c r="F16718" s="3" t="str">
        <f>IFERROR(VLOOKUP(Table2[[#This Row],[Time]],Table1[],2,TRUE),"Late Night")</f>
        <v>Morning</v>
      </c>
      <c r="G16718" s="3" t="str">
        <f>TEXT(Table2[[#This Row],[Date]],"MMMM")</f>
        <v>February</v>
      </c>
      <c r="H16718" s="3" t="str">
        <f>Sheet1!B16718</f>
        <v>VGK1616500</v>
      </c>
      <c r="I16718" s="6">
        <v>0.32273576388888886</v>
      </c>
      <c r="J16718" s="3" t="str">
        <f>Sheet1!C16718</f>
        <v>HSR Layout</v>
      </c>
      <c r="K16718" s="3" t="str">
        <f>Sheet1!D16718</f>
        <v>Bomannahali - MicoLayout</v>
      </c>
      <c r="L16718" s="3">
        <f>Sheet1!E16718</f>
        <v>192522</v>
      </c>
      <c r="M16718" t="str">
        <f>Sheet1!F16718</f>
        <v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v>
      </c>
      <c r="N16718">
        <f>LEN(Table2[[#This Row],[Products]])-LEN(SUBSTITUTE(Table2[[#This Row],[Products]],",",""))+1</f>
        <v>9</v>
      </c>
      <c r="O16718" s="3" t="str">
        <f>Sheet1!G16718</f>
        <v>2021-02-22T07:46:49.785</v>
      </c>
      <c r="P16718" s="3" t="str">
        <f>Sheet1!H16718</f>
        <v>2021-02-22T07:57:29.378</v>
      </c>
      <c r="Q16718" s="3" t="str">
        <f>Sheet1!I16718</f>
        <v>2021-02-22T08:26:31.291</v>
      </c>
      <c r="R16718" s="3">
        <f>SUBSTITUTE(Table2[[#This Row],[Completed/Cancelled Timestamp]],"T"," ")-SUBSTITUTE(Table2[[#This Row],[Order Timestamp]],"T"," ")</f>
        <v>2.9015289350354578E-2</v>
      </c>
      <c r="S16718" s="3" t="str">
        <f>Sheet1!J16718</f>
        <v>YES</v>
      </c>
      <c r="T16718" s="3">
        <f>IF(Table2[[#This Row],[Completion Flag]]="Yes",1,0)</f>
        <v>1</v>
      </c>
      <c r="U16718" s="3">
        <f>Sheet1!K16718</f>
        <v>5</v>
      </c>
      <c r="V16718" s="3">
        <v>943</v>
      </c>
      <c r="W16718" s="3">
        <v>45</v>
      </c>
      <c r="X16718" s="3">
        <v>0</v>
      </c>
      <c r="Y16718" s="12">
        <f>Table2[[#This Row],[Product Amount]]-Table2[[#This Row],[Discount]]+Table2[[#This Row],[Delivery Charges]]</f>
        <v>988</v>
      </c>
      <c r="Z16718" s="13">
        <f>(Table2[[#This Row],[Discount]]/Table2[[#This Row],[Product Amount]]*100)</f>
        <v>0</v>
      </c>
      <c r="AA16718" s="13">
        <f>Table2[[#This Row],[Delivery Charges]]/Table2[[#This Row],[Product Amount]]*100</f>
        <v>4.7720042417815485</v>
      </c>
    </row>
    <row r="16719" spans="1:27" x14ac:dyDescent="0.35">
      <c r="A16719" s="3" t="str">
        <f>Sheet1!A16719</f>
        <v>2021-02-27T18:22:22.961</v>
      </c>
      <c r="B16719" s="6">
        <f>VALUE(MID(Table2[[#This Row],[Order Timestamp]],12,LEN(Table2[[#This Row],[Order Timestamp]])-FIND("T",Table2[[#This Row],[Order Timestamp]],1)))</f>
        <v>0.76554353009259257</v>
      </c>
      <c r="C16719" s="3" t="str">
        <f>LEFT(Table2[[#This Row],[Order Timestamp]],10)</f>
        <v>2021-02-27</v>
      </c>
      <c r="D16719" s="3" t="str">
        <f>TEXT(WEEKDAY(Table2[[#This Row],[Date]],17),"DDDD")</f>
        <v>Saturday</v>
      </c>
      <c r="E16719" s="3" t="str">
        <f>IF(WEEKDAY(Table2[[#This Row],[Date]],2)&lt;6,"Weekday","Weekend")</f>
        <v>Weekend</v>
      </c>
      <c r="F16719" s="3" t="str">
        <f>IFERROR(VLOOKUP(Table2[[#This Row],[Time]],Table1[],2,TRUE),"Late Night")</f>
        <v>Evening</v>
      </c>
      <c r="G16719" s="3" t="str">
        <f>TEXT(Table2[[#This Row],[Date]],"MMMM")</f>
        <v>February</v>
      </c>
      <c r="H16719" s="3" t="str">
        <f>Sheet1!B16719</f>
        <v>VGK1616500</v>
      </c>
      <c r="I16719" s="6">
        <v>0.76554353009259257</v>
      </c>
      <c r="J16719" s="3" t="str">
        <f>Sheet1!C16719</f>
        <v>HSR Layout</v>
      </c>
      <c r="K16719" s="3" t="str">
        <f>Sheet1!D16719</f>
        <v>Bomannahali - MicoLayout</v>
      </c>
      <c r="L16719" s="3">
        <f>Sheet1!E16719</f>
        <v>195387</v>
      </c>
      <c r="M16719" t="str">
        <f>Sheet1!F16719</f>
        <v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v>
      </c>
      <c r="N16719">
        <f>LEN(Table2[[#This Row],[Products]])-LEN(SUBSTITUTE(Table2[[#This Row],[Products]],",",""))+1</f>
        <v>12</v>
      </c>
      <c r="O16719" s="3" t="str">
        <f>Sheet1!G16719</f>
        <v>2021-02-27T18:25:40.350</v>
      </c>
      <c r="P16719" s="3" t="str">
        <f>Sheet1!H16719</f>
        <v>2021-02-27T18:35:24.698</v>
      </c>
      <c r="Q16719" s="3" t="str">
        <f>Sheet1!I16719</f>
        <v>2021-02-27T18:50:50.395</v>
      </c>
      <c r="R16719" s="3">
        <f>SUBSTITUTE(Table2[[#This Row],[Completed/Cancelled Timestamp]],"T"," ")-SUBSTITUTE(Table2[[#This Row],[Order Timestamp]],"T"," ")</f>
        <v>1.9761967596423347E-2</v>
      </c>
      <c r="S16719" s="3" t="str">
        <f>Sheet1!J16719</f>
        <v>YES</v>
      </c>
      <c r="T16719" s="3">
        <f>IF(Table2[[#This Row],[Completion Flag]]="Yes",1,0)</f>
        <v>1</v>
      </c>
      <c r="U16719" s="3">
        <f>Sheet1!K16719</f>
        <v>5</v>
      </c>
      <c r="V16719" s="3">
        <v>429</v>
      </c>
      <c r="W16719" s="3">
        <v>45</v>
      </c>
      <c r="X16719" s="3">
        <v>0</v>
      </c>
      <c r="Y16719" s="12">
        <f>Table2[[#This Row],[Product Amount]]-Table2[[#This Row],[Discount]]+Table2[[#This Row],[Delivery Charges]]</f>
        <v>474</v>
      </c>
      <c r="Z16719" s="13">
        <f>(Table2[[#This Row],[Discount]]/Table2[[#This Row],[Product Amount]]*100)</f>
        <v>0</v>
      </c>
      <c r="AA16719" s="13">
        <f>Table2[[#This Row],[Delivery Charges]]/Table2[[#This Row],[Product Amount]]*100</f>
        <v>10.48951048951049</v>
      </c>
    </row>
    <row r="16720" spans="1:27" x14ac:dyDescent="0.35">
      <c r="A16720" s="3" t="str">
        <f>Sheet1!A16720</f>
        <v>2021-03-08T18:13:19.652</v>
      </c>
      <c r="B16720" s="6">
        <f>VALUE(MID(Table2[[#This Row],[Order Timestamp]],12,LEN(Table2[[#This Row],[Order Timestamp]])-FIND("T",Table2[[#This Row],[Order Timestamp]],1)))</f>
        <v>0.75925523148148155</v>
      </c>
      <c r="C16720" s="3" t="str">
        <f>LEFT(Table2[[#This Row],[Order Timestamp]],10)</f>
        <v>2021-03-08</v>
      </c>
      <c r="D16720" s="3" t="str">
        <f>TEXT(WEEKDAY(Table2[[#This Row],[Date]],17),"DDDD")</f>
        <v>Monday</v>
      </c>
      <c r="E16720" s="3" t="str">
        <f>IF(WEEKDAY(Table2[[#This Row],[Date]],2)&lt;6,"Weekday","Weekend")</f>
        <v>Weekday</v>
      </c>
      <c r="F16720" s="3" t="str">
        <f>IFERROR(VLOOKUP(Table2[[#This Row],[Time]],Table1[],2,TRUE),"Late Night")</f>
        <v>Evening</v>
      </c>
      <c r="G16720" s="3" t="str">
        <f>TEXT(Table2[[#This Row],[Date]],"MMMM")</f>
        <v>March</v>
      </c>
      <c r="H16720" s="3" t="str">
        <f>Sheet1!B16720</f>
        <v>VGK1616500</v>
      </c>
      <c r="I16720" s="6">
        <v>0.75925523148148155</v>
      </c>
      <c r="J16720" s="3" t="str">
        <f>Sheet1!C16720</f>
        <v>HSR Layout</v>
      </c>
      <c r="K16720" s="3" t="str">
        <f>Sheet1!D16720</f>
        <v>Bomannahali - MicoLayout</v>
      </c>
      <c r="L16720" s="3">
        <f>Sheet1!E16720</f>
        <v>200403</v>
      </c>
      <c r="M16720" t="str">
        <f>Sheet1!F16720</f>
        <v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v>
      </c>
      <c r="N16720">
        <f>LEN(Table2[[#This Row],[Products]])-LEN(SUBSTITUTE(Table2[[#This Row],[Products]],",",""))+1</f>
        <v>10</v>
      </c>
      <c r="O16720" s="3" t="str">
        <f>Sheet1!G16720</f>
        <v>2021-03-08T18:13:48.545</v>
      </c>
      <c r="P16720" s="3" t="str">
        <f>Sheet1!H16720</f>
        <v>2021-03-08T18:31:33.674</v>
      </c>
      <c r="Q16720" s="3" t="str">
        <f>Sheet1!I16720</f>
        <v>2021-03-08T18:46:38.129</v>
      </c>
      <c r="R16720" s="3">
        <f>SUBSTITUTE(Table2[[#This Row],[Completed/Cancelled Timestamp]],"T"," ")-SUBSTITUTE(Table2[[#This Row],[Order Timestamp]],"T"," ")</f>
        <v>2.3130520836275537E-2</v>
      </c>
      <c r="S16720" s="3" t="str">
        <f>Sheet1!J16720</f>
        <v>YES</v>
      </c>
      <c r="T16720" s="3">
        <f>IF(Table2[[#This Row],[Completion Flag]]="Yes",1,0)</f>
        <v>1</v>
      </c>
      <c r="U16720" s="3">
        <f>Sheet1!K16720</f>
        <v>5</v>
      </c>
      <c r="V16720" s="3">
        <v>564</v>
      </c>
      <c r="W16720" s="3">
        <v>45</v>
      </c>
      <c r="X16720" s="3">
        <v>0</v>
      </c>
      <c r="Y16720" s="12">
        <f>Table2[[#This Row],[Product Amount]]-Table2[[#This Row],[Discount]]+Table2[[#This Row],[Delivery Charges]]</f>
        <v>609</v>
      </c>
      <c r="Z16720" s="13">
        <f>(Table2[[#This Row],[Discount]]/Table2[[#This Row],[Product Amount]]*100)</f>
        <v>0</v>
      </c>
      <c r="AA16720" s="13">
        <f>Table2[[#This Row],[Delivery Charges]]/Table2[[#This Row],[Product Amount]]*100</f>
        <v>7.9787234042553195</v>
      </c>
    </row>
    <row r="16721" spans="1:27" x14ac:dyDescent="0.35">
      <c r="A16721" s="3" t="str">
        <f>Sheet1!A16721</f>
        <v>2021-09-22T16:39:35.018</v>
      </c>
      <c r="B16721" s="6">
        <f>VALUE(MID(Table2[[#This Row],[Order Timestamp]],12,LEN(Table2[[#This Row],[Order Timestamp]])-FIND("T",Table2[[#This Row],[Order Timestamp]],1)))</f>
        <v>0.69415530092592592</v>
      </c>
      <c r="C16721" s="3" t="str">
        <f>LEFT(Table2[[#This Row],[Order Timestamp]],10)</f>
        <v>2021-09-22</v>
      </c>
      <c r="D16721" s="3" t="str">
        <f>TEXT(WEEKDAY(Table2[[#This Row],[Date]],17),"DDDD")</f>
        <v>Wednesday</v>
      </c>
      <c r="E16721" s="3" t="str">
        <f>IF(WEEKDAY(Table2[[#This Row],[Date]],2)&lt;6,"Weekday","Weekend")</f>
        <v>Weekday</v>
      </c>
      <c r="F16721" s="3" t="str">
        <f>IFERROR(VLOOKUP(Table2[[#This Row],[Time]],Table1[],2,TRUE),"Late Night")</f>
        <v>Afternoon</v>
      </c>
      <c r="G16721" s="3" t="str">
        <f>TEXT(Table2[[#This Row],[Date]],"MMMM")</f>
        <v>September</v>
      </c>
      <c r="H16721" s="3" t="str">
        <f>Sheet1!B16721</f>
        <v>VGK1616500</v>
      </c>
      <c r="I16721" s="6">
        <v>0.69415530092592592</v>
      </c>
      <c r="J16721" s="3" t="str">
        <f>Sheet1!C16721</f>
        <v>HSR Layout</v>
      </c>
      <c r="K16721" s="3" t="str">
        <f>Sheet1!D16721</f>
        <v>Bomannahali - MicoLayout</v>
      </c>
      <c r="L16721" s="3">
        <f>Sheet1!E16721</f>
        <v>360266</v>
      </c>
      <c r="M16721" t="str">
        <f>Sheet1!F16721</f>
        <v>['Licious Chicken Curry Cut (Small - 13 to 16 Pcs)-500 Gms']</v>
      </c>
      <c r="N16721">
        <f>LEN(Table2[[#This Row],[Products]])-LEN(SUBSTITUTE(Table2[[#This Row],[Products]],",",""))+1</f>
        <v>1</v>
      </c>
      <c r="O16721" s="3" t="str">
        <f>Sheet1!G16721</f>
        <v>2021-09-22T16:42:20.460</v>
      </c>
      <c r="P16721" s="3" t="str">
        <f>Sheet1!H16721</f>
        <v>2021-09-22T16:49:10.920</v>
      </c>
      <c r="Q16721" s="3" t="str">
        <f>Sheet1!I16721</f>
        <v>2021-09-22T17:06:57.367</v>
      </c>
      <c r="R16721" s="3">
        <f>SUBSTITUTE(Table2[[#This Row],[Completed/Cancelled Timestamp]],"T"," ")-SUBSTITUTE(Table2[[#This Row],[Order Timestamp]],"T"," ")</f>
        <v>1.9008668983587995E-2</v>
      </c>
      <c r="S16721" s="3" t="str">
        <f>Sheet1!J16721</f>
        <v>YES</v>
      </c>
      <c r="T16721" s="3">
        <f>IF(Table2[[#This Row],[Completion Flag]]="Yes",1,0)</f>
        <v>1</v>
      </c>
      <c r="U16721" s="3">
        <f>Sheet1!K16721</f>
        <v>5</v>
      </c>
      <c r="V16721" s="3">
        <v>159</v>
      </c>
      <c r="W16721" s="3">
        <v>25</v>
      </c>
      <c r="X16721" s="3">
        <v>23</v>
      </c>
      <c r="Y16721" s="12">
        <f>Table2[[#This Row],[Product Amount]]-Table2[[#This Row],[Discount]]+Table2[[#This Row],[Delivery Charges]]</f>
        <v>161</v>
      </c>
      <c r="Z16721" s="13">
        <f>(Table2[[#This Row],[Discount]]/Table2[[#This Row],[Product Amount]]*100)</f>
        <v>14.465408805031446</v>
      </c>
      <c r="AA16721" s="13">
        <f>Table2[[#This Row],[Delivery Charges]]/Table2[[#This Row],[Product Amount]]*100</f>
        <v>15.723270440251572</v>
      </c>
    </row>
    <row r="16722" spans="1:27" x14ac:dyDescent="0.35">
      <c r="A16722" s="3" t="str">
        <f>Sheet1!A16722</f>
        <v>2021-09-25T08:23:14.128</v>
      </c>
      <c r="B16722" s="6">
        <f>VALUE(MID(Table2[[#This Row],[Order Timestamp]],12,LEN(Table2[[#This Row],[Order Timestamp]])-FIND("T",Table2[[#This Row],[Order Timestamp]],1)))</f>
        <v>0.34946907407407407</v>
      </c>
      <c r="C16722" s="3" t="str">
        <f>LEFT(Table2[[#This Row],[Order Timestamp]],10)</f>
        <v>2021-09-25</v>
      </c>
      <c r="D16722" s="3" t="str">
        <f>TEXT(WEEKDAY(Table2[[#This Row],[Date]],17),"DDDD")</f>
        <v>Saturday</v>
      </c>
      <c r="E16722" s="3" t="str">
        <f>IF(WEEKDAY(Table2[[#This Row],[Date]],2)&lt;6,"Weekday","Weekend")</f>
        <v>Weekend</v>
      </c>
      <c r="F16722" s="3" t="str">
        <f>IFERROR(VLOOKUP(Table2[[#This Row],[Time]],Table1[],2,TRUE),"Late Night")</f>
        <v>Morning</v>
      </c>
      <c r="G16722" s="3" t="str">
        <f>TEXT(Table2[[#This Row],[Date]],"MMMM")</f>
        <v>September</v>
      </c>
      <c r="H16722" s="3" t="str">
        <f>Sheet1!B16722</f>
        <v>VGK1616500</v>
      </c>
      <c r="I16722" s="6">
        <v>0.34946907407407407</v>
      </c>
      <c r="J16722" s="3" t="str">
        <f>Sheet1!C16722</f>
        <v>HSR Layout</v>
      </c>
      <c r="K16722" s="3" t="str">
        <f>Sheet1!D16722</f>
        <v>Bomannahali - MicoLayout</v>
      </c>
      <c r="L16722" s="3">
        <f>Sheet1!E16722</f>
        <v>363531</v>
      </c>
      <c r="M16722" t="str">
        <f>Sheet1!F16722</f>
        <v>['Dettol Original Hand Wash Pump-200 Ml', 'Smith and Jones Ginger Garlic Paste-200 Gms', 'Onion-2 Kgs']</v>
      </c>
      <c r="N16722">
        <f>LEN(Table2[[#This Row],[Products]])-LEN(SUBSTITUTE(Table2[[#This Row],[Products]],",",""))+1</f>
        <v>3</v>
      </c>
      <c r="O16722" s="3" t="str">
        <f>Sheet1!G16722</f>
        <v>2021-09-25T08:43:54.878</v>
      </c>
      <c r="P16722" s="3" t="str">
        <f>Sheet1!H16722</f>
        <v>2021-09-25T08:44:27.837</v>
      </c>
      <c r="Q16722" s="3" t="str">
        <f>Sheet1!I16722</f>
        <v>2021-09-25T08:56:06.178</v>
      </c>
      <c r="R16722" s="3">
        <f>SUBSTITUTE(Table2[[#This Row],[Completed/Cancelled Timestamp]],"T"," ")-SUBSTITUTE(Table2[[#This Row],[Order Timestamp]],"T"," ")</f>
        <v>2.2824652776762377E-2</v>
      </c>
      <c r="S16722" s="3" t="str">
        <f>Sheet1!J16722</f>
        <v>YES</v>
      </c>
      <c r="T16722" s="3">
        <f>IF(Table2[[#This Row],[Completion Flag]]="Yes",1,0)</f>
        <v>1</v>
      </c>
      <c r="U16722" s="3">
        <f>Sheet1!K16722</f>
        <v>5</v>
      </c>
      <c r="V16722" s="3">
        <v>177</v>
      </c>
      <c r="W16722" s="3">
        <v>25</v>
      </c>
      <c r="X16722" s="3">
        <v>32</v>
      </c>
      <c r="Y16722" s="12">
        <f>Table2[[#This Row],[Product Amount]]-Table2[[#This Row],[Discount]]+Table2[[#This Row],[Delivery Charges]]</f>
        <v>170</v>
      </c>
      <c r="Z16722" s="13">
        <f>(Table2[[#This Row],[Discount]]/Table2[[#This Row],[Product Amount]]*100)</f>
        <v>18.07909604519774</v>
      </c>
      <c r="AA16722" s="13">
        <f>Table2[[#This Row],[Delivery Charges]]/Table2[[#This Row],[Product Amount]]*100</f>
        <v>14.124293785310735</v>
      </c>
    </row>
    <row r="16723" spans="1:27" x14ac:dyDescent="0.35">
      <c r="A16723" s="3" t="str">
        <f>Sheet1!A16723</f>
        <v>2021-01-15T00:58:57.839</v>
      </c>
      <c r="B16723" s="6">
        <f>VALUE(MID(Table2[[#This Row],[Order Timestamp]],12,LEN(Table2[[#This Row],[Order Timestamp]])-FIND("T",Table2[[#This Row],[Order Timestamp]],1)))</f>
        <v>4.0947210648148144E-2</v>
      </c>
      <c r="C16723" s="3" t="str">
        <f>LEFT(Table2[[#This Row],[Order Timestamp]],10)</f>
        <v>2021-01-15</v>
      </c>
      <c r="D16723" s="3" t="str">
        <f>TEXT(WEEKDAY(Table2[[#This Row],[Date]],17),"DDDD")</f>
        <v>Friday</v>
      </c>
      <c r="E16723" s="3" t="str">
        <f>IF(WEEKDAY(Table2[[#This Row],[Date]],2)&lt;6,"Weekday","Weekend")</f>
        <v>Weekday</v>
      </c>
      <c r="F16723" s="3" t="str">
        <f>IFERROR(VLOOKUP(Table2[[#This Row],[Time]],Table1[],2,TRUE),"Late Night")</f>
        <v>Late Night</v>
      </c>
      <c r="G16723" s="3" t="str">
        <f>TEXT(Table2[[#This Row],[Date]],"MMMM")</f>
        <v>January</v>
      </c>
      <c r="H16723" s="3" t="str">
        <f>Sheet1!B16723</f>
        <v>MCS1516446</v>
      </c>
      <c r="I16723" s="6">
        <v>4.0947210648148144E-2</v>
      </c>
      <c r="J16723" s="3" t="str">
        <f>Sheet1!C16723</f>
        <v>HSR Layout</v>
      </c>
      <c r="K16723" s="3" t="str">
        <f>Sheet1!D16723</f>
        <v>HSR Layout</v>
      </c>
      <c r="L16723" s="3">
        <f>Sheet1!E16723</f>
        <v>173712</v>
      </c>
      <c r="M16723" t="str">
        <f>Sheet1!F16723</f>
        <v>['Marlboro Advance (Gold Advance)-Pack of 10']</v>
      </c>
      <c r="N16723">
        <f>LEN(Table2[[#This Row],[Products]])-LEN(SUBSTITUTE(Table2[[#This Row],[Products]],",",""))+1</f>
        <v>1</v>
      </c>
      <c r="O16723" s="3" t="str">
        <f>Sheet1!G16723</f>
        <v>2021-01-15T00:59:23.489</v>
      </c>
      <c r="P16723" s="3" t="str">
        <f>Sheet1!H16723</f>
        <v>2021-01-15T01:08:00.440</v>
      </c>
      <c r="Q16723" s="3" t="str">
        <f>Sheet1!I16723</f>
        <v>2021-01-15T01:17:37.234</v>
      </c>
      <c r="R16723" s="3">
        <f>SUBSTITUTE(Table2[[#This Row],[Completed/Cancelled Timestamp]],"T"," ")-SUBSTITUTE(Table2[[#This Row],[Order Timestamp]],"T"," ")</f>
        <v>1.2955960650288034E-2</v>
      </c>
      <c r="S16723" s="3" t="str">
        <f>Sheet1!J16723</f>
        <v>YES</v>
      </c>
      <c r="T16723" s="3">
        <f>IF(Table2[[#This Row],[Completion Flag]]="Yes",1,0)</f>
        <v>1</v>
      </c>
      <c r="U16723" s="3">
        <f>Sheet1!K16723</f>
        <v>5</v>
      </c>
      <c r="V16723" s="3">
        <v>165</v>
      </c>
      <c r="W16723" s="3">
        <v>56</v>
      </c>
      <c r="X16723" s="3">
        <v>0</v>
      </c>
      <c r="Y16723" s="12">
        <f>Table2[[#This Row],[Product Amount]]-Table2[[#This Row],[Discount]]+Table2[[#This Row],[Delivery Charges]]</f>
        <v>221</v>
      </c>
      <c r="Z16723" s="13">
        <f>(Table2[[#This Row],[Discount]]/Table2[[#This Row],[Product Amount]]*100)</f>
        <v>0</v>
      </c>
      <c r="AA16723" s="13">
        <f>Table2[[#This Row],[Delivery Charges]]/Table2[[#This Row],[Product Amount]]*100</f>
        <v>33.939393939393945</v>
      </c>
    </row>
    <row r="16724" spans="1:27" x14ac:dyDescent="0.35">
      <c r="A16724" s="3" t="str">
        <f>Sheet1!A16724</f>
        <v>2021-02-05T00:18:59.999</v>
      </c>
      <c r="B16724" s="6">
        <f>VALUE(MID(Table2[[#This Row],[Order Timestamp]],12,LEN(Table2[[#This Row],[Order Timestamp]])-FIND("T",Table2[[#This Row],[Order Timestamp]],1)))</f>
        <v>1.319443287037037E-2</v>
      </c>
      <c r="C16724" s="3" t="str">
        <f>LEFT(Table2[[#This Row],[Order Timestamp]],10)</f>
        <v>2021-02-05</v>
      </c>
      <c r="D16724" s="3" t="str">
        <f>TEXT(WEEKDAY(Table2[[#This Row],[Date]],17),"DDDD")</f>
        <v>Friday</v>
      </c>
      <c r="E16724" s="3" t="str">
        <f>IF(WEEKDAY(Table2[[#This Row],[Date]],2)&lt;6,"Weekday","Weekend")</f>
        <v>Weekday</v>
      </c>
      <c r="F16724" s="3" t="str">
        <f>IFERROR(VLOOKUP(Table2[[#This Row],[Time]],Table1[],2,TRUE),"Late Night")</f>
        <v>Late Night</v>
      </c>
      <c r="G16724" s="3" t="str">
        <f>TEXT(Table2[[#This Row],[Date]],"MMMM")</f>
        <v>February</v>
      </c>
      <c r="H16724" s="3" t="str">
        <f>Sheet1!B16724</f>
        <v>MCS1516446</v>
      </c>
      <c r="I16724" s="6">
        <v>1.319443287037037E-2</v>
      </c>
      <c r="J16724" s="3" t="str">
        <f>Sheet1!C16724</f>
        <v>HSR Layout</v>
      </c>
      <c r="K16724" s="3" t="str">
        <f>Sheet1!D16724</f>
        <v>HSR Layout</v>
      </c>
      <c r="L16724" s="3">
        <f>Sheet1!E16724</f>
        <v>183653</v>
      </c>
      <c r="M16724" t="str">
        <f>Sheet1!F16724</f>
        <v>['Marlboro Advance (Gold Advance)-Pack of 10']</v>
      </c>
      <c r="N16724">
        <f>LEN(Table2[[#This Row],[Products]])-LEN(SUBSTITUTE(Table2[[#This Row],[Products]],",",""))+1</f>
        <v>1</v>
      </c>
      <c r="O16724" s="3" t="str">
        <f>Sheet1!G16724</f>
        <v>2021-02-05T00:19:21.206</v>
      </c>
      <c r="P16724" s="3" t="str">
        <f>Sheet1!H16724</f>
        <v>2021-02-05T00:22:22.301</v>
      </c>
      <c r="Q16724" s="3" t="str">
        <f>Sheet1!I16724</f>
        <v>2021-02-05T00:31:56.287</v>
      </c>
      <c r="R16724" s="3">
        <f>SUBSTITUTE(Table2[[#This Row],[Completed/Cancelled Timestamp]],"T"," ")-SUBSTITUTE(Table2[[#This Row],[Order Timestamp]],"T"," ")</f>
        <v>8.9848148199962452E-3</v>
      </c>
      <c r="S16724" s="3" t="str">
        <f>Sheet1!J16724</f>
        <v>YES</v>
      </c>
      <c r="T16724" s="3">
        <f>IF(Table2[[#This Row],[Completion Flag]]="Yes",1,0)</f>
        <v>1</v>
      </c>
      <c r="U16724" s="3">
        <f>Sheet1!K16724</f>
        <v>0</v>
      </c>
      <c r="V16724" s="3">
        <v>165</v>
      </c>
      <c r="W16724" s="3">
        <v>45</v>
      </c>
      <c r="X16724" s="3">
        <v>0</v>
      </c>
      <c r="Y16724" s="12">
        <f>Table2[[#This Row],[Product Amount]]-Table2[[#This Row],[Discount]]+Table2[[#This Row],[Delivery Charges]]</f>
        <v>210</v>
      </c>
      <c r="Z16724" s="13">
        <f>(Table2[[#This Row],[Discount]]/Table2[[#This Row],[Product Amount]]*100)</f>
        <v>0</v>
      </c>
      <c r="AA16724" s="13">
        <f>Table2[[#This Row],[Delivery Charges]]/Table2[[#This Row],[Product Amount]]*100</f>
        <v>27.27272727272727</v>
      </c>
    </row>
    <row r="16725" spans="1:27" x14ac:dyDescent="0.35">
      <c r="A16725" s="3" t="str">
        <f>Sheet1!A16725</f>
        <v>2021-02-15T00:51:02.175</v>
      </c>
      <c r="B16725" s="6">
        <f>VALUE(MID(Table2[[#This Row],[Order Timestamp]],12,LEN(Table2[[#This Row],[Order Timestamp]])-FIND("T",Table2[[#This Row],[Order Timestamp]],1)))</f>
        <v>3.5441840277777782E-2</v>
      </c>
      <c r="C16725" s="3" t="str">
        <f>LEFT(Table2[[#This Row],[Order Timestamp]],10)</f>
        <v>2021-02-15</v>
      </c>
      <c r="D16725" s="3" t="str">
        <f>TEXT(WEEKDAY(Table2[[#This Row],[Date]],17),"DDDD")</f>
        <v>Monday</v>
      </c>
      <c r="E16725" s="3" t="str">
        <f>IF(WEEKDAY(Table2[[#This Row],[Date]],2)&lt;6,"Weekday","Weekend")</f>
        <v>Weekday</v>
      </c>
      <c r="F16725" s="3" t="str">
        <f>IFERROR(VLOOKUP(Table2[[#This Row],[Time]],Table1[],2,TRUE),"Late Night")</f>
        <v>Late Night</v>
      </c>
      <c r="G16725" s="3" t="str">
        <f>TEXT(Table2[[#This Row],[Date]],"MMMM")</f>
        <v>February</v>
      </c>
      <c r="H16725" s="3" t="str">
        <f>Sheet1!B16725</f>
        <v>MCS1516446</v>
      </c>
      <c r="I16725" s="6">
        <v>3.5441840277777782E-2</v>
      </c>
      <c r="J16725" s="3" t="str">
        <f>Sheet1!C16725</f>
        <v>HSR Layout</v>
      </c>
      <c r="K16725" s="3" t="str">
        <f>Sheet1!D16725</f>
        <v>HSR Layout</v>
      </c>
      <c r="L16725" s="3">
        <f>Sheet1!E16725</f>
        <v>188797</v>
      </c>
      <c r="M16725" t="str">
        <f>Sheet1!F16725</f>
        <v>['Marlboro Advance (Gold Advance)-Pack of 10']</v>
      </c>
      <c r="N16725">
        <f>LEN(Table2[[#This Row],[Products]])-LEN(SUBSTITUTE(Table2[[#This Row],[Products]],",",""))+1</f>
        <v>1</v>
      </c>
      <c r="O16725" s="3" t="str">
        <f>Sheet1!G16725</f>
        <v>2021-02-15T00:51:24.973</v>
      </c>
      <c r="P16725" s="3" t="str">
        <f>Sheet1!H16725</f>
        <v>2021-02-15T00:55:14.546</v>
      </c>
      <c r="Q16725" s="3" t="str">
        <f>Sheet1!I16725</f>
        <v>2021-02-15T01:05:23.769</v>
      </c>
      <c r="R16725" s="3">
        <f>SUBSTITUTE(Table2[[#This Row],[Completed/Cancelled Timestamp]],"T"," ")-SUBSTITUTE(Table2[[#This Row],[Order Timestamp]],"T"," ")</f>
        <v>9.9721527803922072E-3</v>
      </c>
      <c r="S16725" s="3" t="str">
        <f>Sheet1!J16725</f>
        <v>YES</v>
      </c>
      <c r="T16725" s="3">
        <f>IF(Table2[[#This Row],[Completion Flag]]="Yes",1,0)</f>
        <v>1</v>
      </c>
      <c r="U16725" s="3">
        <f>Sheet1!K16725</f>
        <v>0</v>
      </c>
      <c r="V16725" s="3">
        <v>165</v>
      </c>
      <c r="W16725" s="3">
        <v>45</v>
      </c>
      <c r="X16725" s="3">
        <v>0</v>
      </c>
      <c r="Y16725" s="12">
        <f>Table2[[#This Row],[Product Amount]]-Table2[[#This Row],[Discount]]+Table2[[#This Row],[Delivery Charges]]</f>
        <v>210</v>
      </c>
      <c r="Z16725" s="13">
        <f>(Table2[[#This Row],[Discount]]/Table2[[#This Row],[Product Amount]]*100)</f>
        <v>0</v>
      </c>
      <c r="AA16725" s="13">
        <f>Table2[[#This Row],[Delivery Charges]]/Table2[[#This Row],[Product Amount]]*100</f>
        <v>27.27272727272727</v>
      </c>
    </row>
    <row r="16726" spans="1:27" x14ac:dyDescent="0.35">
      <c r="A16726" s="3" t="str">
        <f>Sheet1!A16726</f>
        <v>2021-03-20T11:05:23.770</v>
      </c>
      <c r="B16726" s="6">
        <f>VALUE(MID(Table2[[#This Row],[Order Timestamp]],12,LEN(Table2[[#This Row],[Order Timestamp]])-FIND("T",Table2[[#This Row],[Order Timestamp]],1)))</f>
        <v>0.46208067129629626</v>
      </c>
      <c r="C16726" s="3" t="str">
        <f>LEFT(Table2[[#This Row],[Order Timestamp]],10)</f>
        <v>2021-03-20</v>
      </c>
      <c r="D16726" s="3" t="str">
        <f>TEXT(WEEKDAY(Table2[[#This Row],[Date]],17),"DDDD")</f>
        <v>Saturday</v>
      </c>
      <c r="E16726" s="3" t="str">
        <f>IF(WEEKDAY(Table2[[#This Row],[Date]],2)&lt;6,"Weekday","Weekend")</f>
        <v>Weekend</v>
      </c>
      <c r="F16726" s="3" t="str">
        <f>IFERROR(VLOOKUP(Table2[[#This Row],[Time]],Table1[],2,TRUE),"Late Night")</f>
        <v>Morning</v>
      </c>
      <c r="G16726" s="3" t="str">
        <f>TEXT(Table2[[#This Row],[Date]],"MMMM")</f>
        <v>March</v>
      </c>
      <c r="H16726" s="3" t="str">
        <f>Sheet1!B16726</f>
        <v>MCS1516446</v>
      </c>
      <c r="I16726" s="6">
        <v>0.46208067129629626</v>
      </c>
      <c r="J16726" s="3" t="str">
        <f>Sheet1!C16726</f>
        <v>HSR Layout</v>
      </c>
      <c r="K16726" s="3" t="str">
        <f>Sheet1!D16726</f>
        <v>HSR Layout</v>
      </c>
      <c r="L16726" s="3">
        <f>Sheet1!E16726</f>
        <v>207360</v>
      </c>
      <c r="M16726" t="str">
        <f>Sheet1!F16726</f>
        <v>['Nongshim Shin Ramyun Spicy Noodles-120 Gms', 'Banana Robusta-6 Pcs', 'Eggs-30 Pcs', 'Onsitego 50% Off AC Service Voucher 1 Pc-1 Pc']</v>
      </c>
      <c r="N16726">
        <f>LEN(Table2[[#This Row],[Products]])-LEN(SUBSTITUTE(Table2[[#This Row],[Products]],",",""))+1</f>
        <v>4</v>
      </c>
      <c r="O16726" s="3" t="str">
        <f>Sheet1!G16726</f>
        <v>2021-03-20T11:07:06.476</v>
      </c>
      <c r="P16726" s="3" t="str">
        <f>Sheet1!H16726</f>
        <v>2021-03-20T11:17:42.329</v>
      </c>
      <c r="Q16726" s="3" t="str">
        <f>Sheet1!I16726</f>
        <v>2021-03-20T11:33:45.345</v>
      </c>
      <c r="R16726" s="3">
        <f>SUBSTITUTE(Table2[[#This Row],[Completed/Cancelled Timestamp]],"T"," ")-SUBSTITUTE(Table2[[#This Row],[Order Timestamp]],"T"," ")</f>
        <v>1.9694155089382548E-2</v>
      </c>
      <c r="S16726" s="3" t="str">
        <f>Sheet1!J16726</f>
        <v>YES</v>
      </c>
      <c r="T16726" s="3">
        <f>IF(Table2[[#This Row],[Completion Flag]]="Yes",1,0)</f>
        <v>1</v>
      </c>
      <c r="U16726" s="3">
        <f>Sheet1!K16726</f>
        <v>0</v>
      </c>
      <c r="V16726" s="3">
        <v>317</v>
      </c>
      <c r="W16726" s="3">
        <v>25</v>
      </c>
      <c r="X16726" s="3">
        <v>0</v>
      </c>
      <c r="Y16726" s="12">
        <f>Table2[[#This Row],[Product Amount]]-Table2[[#This Row],[Discount]]+Table2[[#This Row],[Delivery Charges]]</f>
        <v>342</v>
      </c>
      <c r="Z16726" s="13">
        <f>(Table2[[#This Row],[Discount]]/Table2[[#This Row],[Product Amount]]*100)</f>
        <v>0</v>
      </c>
      <c r="AA16726" s="13">
        <f>Table2[[#This Row],[Delivery Charges]]/Table2[[#This Row],[Product Amount]]*100</f>
        <v>7.8864353312302837</v>
      </c>
    </row>
    <row r="16727" spans="1:27" x14ac:dyDescent="0.35">
      <c r="A16727" s="3" t="str">
        <f>Sheet1!A16727</f>
        <v>2021-04-04T00:33:49.058</v>
      </c>
      <c r="B16727" s="6">
        <f>VALUE(MID(Table2[[#This Row],[Order Timestamp]],12,LEN(Table2[[#This Row],[Order Timestamp]])-FIND("T",Table2[[#This Row],[Order Timestamp]],1)))</f>
        <v>2.3484467592592592E-2</v>
      </c>
      <c r="C16727" s="3" t="str">
        <f>LEFT(Table2[[#This Row],[Order Timestamp]],10)</f>
        <v>2021-04-04</v>
      </c>
      <c r="D16727" s="3" t="str">
        <f>TEXT(WEEKDAY(Table2[[#This Row],[Date]],17),"DDDD")</f>
        <v>Sunday</v>
      </c>
      <c r="E16727" s="3" t="str">
        <f>IF(WEEKDAY(Table2[[#This Row],[Date]],2)&lt;6,"Weekday","Weekend")</f>
        <v>Weekend</v>
      </c>
      <c r="F16727" s="3" t="str">
        <f>IFERROR(VLOOKUP(Table2[[#This Row],[Time]],Table1[],2,TRUE),"Late Night")</f>
        <v>Late Night</v>
      </c>
      <c r="G16727" s="3" t="str">
        <f>TEXT(Table2[[#This Row],[Date]],"MMMM")</f>
        <v>April</v>
      </c>
      <c r="H16727" s="3" t="str">
        <f>Sheet1!B16727</f>
        <v>MCS1516446</v>
      </c>
      <c r="I16727" s="6">
        <v>2.3484467592592592E-2</v>
      </c>
      <c r="J16727" s="3" t="str">
        <f>Sheet1!C16727</f>
        <v>HSR Layout</v>
      </c>
      <c r="K16727" s="3" t="str">
        <f>Sheet1!D16727</f>
        <v>HSR Layout</v>
      </c>
      <c r="L16727" s="3">
        <f>Sheet1!E16727</f>
        <v>217822</v>
      </c>
      <c r="M16727" t="str">
        <f>Sheet1!F16727</f>
        <v>['Marlboro Advance (Gold Advance)-Pack of 10', 'Thums Up Pet Bottle-750 Ml']</v>
      </c>
      <c r="N16727">
        <f>LEN(Table2[[#This Row],[Products]])-LEN(SUBSTITUTE(Table2[[#This Row],[Products]],",",""))+1</f>
        <v>2</v>
      </c>
      <c r="O16727" s="3" t="str">
        <f>Sheet1!G16727</f>
        <v>2021-04-04T00:41:44.413</v>
      </c>
      <c r="P16727" s="3" t="str">
        <f>Sheet1!H16727</f>
        <v>2021-04-04T00:45:37.907</v>
      </c>
      <c r="Q16727" s="3" t="str">
        <f>Sheet1!I16727</f>
        <v>2021-04-04T01:04:09.913</v>
      </c>
      <c r="R16727" s="3">
        <f>SUBSTITUTE(Table2[[#This Row],[Completed/Cancelled Timestamp]],"T"," ")-SUBSTITUTE(Table2[[#This Row],[Order Timestamp]],"T"," ")</f>
        <v>2.1074710646644235E-2</v>
      </c>
      <c r="S16727" s="3" t="str">
        <f>Sheet1!J16727</f>
        <v>YES</v>
      </c>
      <c r="T16727" s="3">
        <f>IF(Table2[[#This Row],[Completion Flag]]="Yes",1,0)</f>
        <v>1</v>
      </c>
      <c r="U16727" s="3">
        <f>Sheet1!K16727</f>
        <v>5</v>
      </c>
      <c r="V16727" s="3">
        <v>205</v>
      </c>
      <c r="W16727" s="3">
        <v>37</v>
      </c>
      <c r="X16727" s="3">
        <v>0</v>
      </c>
      <c r="Y16727" s="12">
        <f>Table2[[#This Row],[Product Amount]]-Table2[[#This Row],[Discount]]+Table2[[#This Row],[Delivery Charges]]</f>
        <v>242</v>
      </c>
      <c r="Z16727" s="13">
        <f>(Table2[[#This Row],[Discount]]/Table2[[#This Row],[Product Amount]]*100)</f>
        <v>0</v>
      </c>
      <c r="AA16727" s="13">
        <f>Table2[[#This Row],[Delivery Charges]]/Table2[[#This Row],[Product Amount]]*100</f>
        <v>18.048780487804876</v>
      </c>
    </row>
    <row r="16728" spans="1:27" x14ac:dyDescent="0.35">
      <c r="A16728" s="3" t="str">
        <f>Sheet1!A16728</f>
        <v>2021-01-15T00:49:42.595</v>
      </c>
      <c r="B16728" s="6">
        <f>VALUE(MID(Table2[[#This Row],[Order Timestamp]],12,LEN(Table2[[#This Row],[Order Timestamp]])-FIND("T",Table2[[#This Row],[Order Timestamp]],1)))</f>
        <v>3.4520775462962963E-2</v>
      </c>
      <c r="C16728" s="3" t="str">
        <f>LEFT(Table2[[#This Row],[Order Timestamp]],10)</f>
        <v>2021-01-15</v>
      </c>
      <c r="D16728" s="3" t="str">
        <f>TEXT(WEEKDAY(Table2[[#This Row],[Date]],17),"DDDD")</f>
        <v>Friday</v>
      </c>
      <c r="E16728" s="3" t="str">
        <f>IF(WEEKDAY(Table2[[#This Row],[Date]],2)&lt;6,"Weekday","Weekend")</f>
        <v>Weekday</v>
      </c>
      <c r="F16728" s="3" t="str">
        <f>IFERROR(VLOOKUP(Table2[[#This Row],[Time]],Table1[],2,TRUE),"Late Night")</f>
        <v>Late Night</v>
      </c>
      <c r="G16728" s="3" t="str">
        <f>TEXT(Table2[[#This Row],[Date]],"MMMM")</f>
        <v>January</v>
      </c>
      <c r="H16728" s="3" t="str">
        <f>Sheet1!B16728</f>
        <v>HXD716431</v>
      </c>
      <c r="I16728" s="6">
        <v>3.4520775462962963E-2</v>
      </c>
      <c r="J16728" s="3" t="str">
        <f>Sheet1!C16728</f>
        <v>HSR Layout</v>
      </c>
      <c r="K16728" s="3" t="str">
        <f>Sheet1!D16728</f>
        <v>Bellandur, Green Glen</v>
      </c>
      <c r="L16728" s="3">
        <f>Sheet1!E16728</f>
        <v>173707</v>
      </c>
      <c r="M16728" t="str">
        <f>Sheet1!F16728</f>
        <v>['Classic Mild-Pack of 20']</v>
      </c>
      <c r="N16728">
        <f>LEN(Table2[[#This Row],[Products]])-LEN(SUBSTITUTE(Table2[[#This Row],[Products]],",",""))+1</f>
        <v>1</v>
      </c>
      <c r="O16728" s="3" t="str">
        <f>Sheet1!G16728</f>
        <v>2021-01-15T00:52:02.312</v>
      </c>
      <c r="P16728" s="3" t="str">
        <f>Sheet1!H16728</f>
        <v>2021-01-15T00:54:10.170</v>
      </c>
      <c r="Q16728" s="3" t="str">
        <f>Sheet1!I16728</f>
        <v>2021-01-15T01:07:57.989</v>
      </c>
      <c r="R16728" s="3">
        <f>SUBSTITUTE(Table2[[#This Row],[Completed/Cancelled Timestamp]],"T"," ")-SUBSTITUTE(Table2[[#This Row],[Order Timestamp]],"T"," ")</f>
        <v>1.2678171297011431E-2</v>
      </c>
      <c r="S16728" s="3" t="str">
        <f>Sheet1!J16728</f>
        <v>YES</v>
      </c>
      <c r="T16728" s="3">
        <f>IF(Table2[[#This Row],[Completion Flag]]="Yes",1,0)</f>
        <v>1</v>
      </c>
      <c r="U16728" s="3">
        <f>Sheet1!K16728</f>
        <v>0</v>
      </c>
      <c r="V16728" s="3">
        <v>330</v>
      </c>
      <c r="W16728" s="3">
        <v>91</v>
      </c>
      <c r="X16728" s="3">
        <v>0</v>
      </c>
      <c r="Y16728" s="12">
        <f>Table2[[#This Row],[Product Amount]]-Table2[[#This Row],[Discount]]+Table2[[#This Row],[Delivery Charges]]</f>
        <v>421</v>
      </c>
      <c r="Z16728" s="13">
        <f>(Table2[[#This Row],[Discount]]/Table2[[#This Row],[Product Amount]]*100)</f>
        <v>0</v>
      </c>
      <c r="AA16728" s="13">
        <f>Table2[[#This Row],[Delivery Charges]]/Table2[[#This Row],[Product Amount]]*100</f>
        <v>27.575757575757574</v>
      </c>
    </row>
    <row r="16729" spans="1:27" x14ac:dyDescent="0.35">
      <c r="A16729" s="3" t="str">
        <f>Sheet1!A16729</f>
        <v>2021-01-15T00:34:54.698</v>
      </c>
      <c r="B16729" s="6">
        <f>VALUE(MID(Table2[[#This Row],[Order Timestamp]],12,LEN(Table2[[#This Row],[Order Timestamp]])-FIND("T",Table2[[#This Row],[Order Timestamp]],1)))</f>
        <v>2.4244189814814812E-2</v>
      </c>
      <c r="C16729" s="3" t="str">
        <f>LEFT(Table2[[#This Row],[Order Timestamp]],10)</f>
        <v>2021-01-15</v>
      </c>
      <c r="D16729" s="3" t="str">
        <f>TEXT(WEEKDAY(Table2[[#This Row],[Date]],17),"DDDD")</f>
        <v>Friday</v>
      </c>
      <c r="E16729" s="3" t="str">
        <f>IF(WEEKDAY(Table2[[#This Row],[Date]],2)&lt;6,"Weekday","Weekend")</f>
        <v>Weekday</v>
      </c>
      <c r="F16729" s="3" t="str">
        <f>IFERROR(VLOOKUP(Table2[[#This Row],[Time]],Table1[],2,TRUE),"Late Night")</f>
        <v>Late Night</v>
      </c>
      <c r="G16729" s="3" t="str">
        <f>TEXT(Table2[[#This Row],[Date]],"MMMM")</f>
        <v>January</v>
      </c>
      <c r="H16729" s="3" t="str">
        <f>Sheet1!B16729</f>
        <v>FPY616425</v>
      </c>
      <c r="I16729" s="6">
        <v>2.4244189814814812E-2</v>
      </c>
      <c r="J16729" s="3" t="str">
        <f>Sheet1!C16729</f>
        <v>HSR Layout</v>
      </c>
      <c r="K16729" s="3" t="str">
        <f>Sheet1!D16729</f>
        <v>HSR Layout</v>
      </c>
      <c r="L16729" s="3">
        <f>Sheet1!E16729</f>
        <v>173704</v>
      </c>
      <c r="M16729" t="str">
        <f>Sheet1!F16729</f>
        <v>['Bisleri Mineral Water-2 Ltrs', 'Classic Mild-Pack of 10', 'Too Yumm Dahi Papdi Chat Multigrain Chips-54 Gms', 'Haldiram Soya Sticks Chatpata Masala Namkeen-50 Gms', 'Kinley Extra Punch Soda-750 Ml', 'Bikaji Punjabi Tadka Namkeen-200 Gms']</v>
      </c>
      <c r="N16729">
        <f>LEN(Table2[[#This Row],[Products]])-LEN(SUBSTITUTE(Table2[[#This Row],[Products]],",",""))+1</f>
        <v>6</v>
      </c>
      <c r="O16729" s="3" t="str">
        <f>Sheet1!G16729</f>
        <v>2021-01-15T00:35:31.679</v>
      </c>
      <c r="P16729" s="3" t="str">
        <f>Sheet1!H16729</f>
        <v>2021-01-15T00:42:18.649</v>
      </c>
      <c r="Q16729" s="3" t="str">
        <f>Sheet1!I16729</f>
        <v>2021-01-15T00:46:57.253</v>
      </c>
      <c r="R16729" s="3">
        <f>SUBSTITUTE(Table2[[#This Row],[Completed/Cancelled Timestamp]],"T"," ")-SUBSTITUTE(Table2[[#This Row],[Order Timestamp]],"T"," ")</f>
        <v>8.362905093235895E-3</v>
      </c>
      <c r="S16729" s="3" t="str">
        <f>Sheet1!J16729</f>
        <v>YES</v>
      </c>
      <c r="T16729" s="3">
        <f>IF(Table2[[#This Row],[Completion Flag]]="Yes",1,0)</f>
        <v>1</v>
      </c>
      <c r="U16729" s="3">
        <f>Sheet1!K16729</f>
        <v>0</v>
      </c>
      <c r="V16729" s="3">
        <v>339</v>
      </c>
      <c r="W16729" s="3">
        <v>42</v>
      </c>
      <c r="X16729" s="3">
        <v>8</v>
      </c>
      <c r="Y16729" s="12">
        <f>Table2[[#This Row],[Product Amount]]-Table2[[#This Row],[Discount]]+Table2[[#This Row],[Delivery Charges]]</f>
        <v>373</v>
      </c>
      <c r="Z16729" s="13">
        <f>(Table2[[#This Row],[Discount]]/Table2[[#This Row],[Product Amount]]*100)</f>
        <v>2.359882005899705</v>
      </c>
      <c r="AA16729" s="13">
        <f>Table2[[#This Row],[Delivery Charges]]/Table2[[#This Row],[Product Amount]]*100</f>
        <v>12.389380530973451</v>
      </c>
    </row>
    <row r="16730" spans="1:27" x14ac:dyDescent="0.35">
      <c r="A16730" s="3" t="str">
        <f>Sheet1!A16730</f>
        <v>2021-01-18T21:45:52.214</v>
      </c>
      <c r="B16730" s="6">
        <f>VALUE(MID(Table2[[#This Row],[Order Timestamp]],12,LEN(Table2[[#This Row],[Order Timestamp]])-FIND("T",Table2[[#This Row],[Order Timestamp]],1)))</f>
        <v>0.90685432870370375</v>
      </c>
      <c r="C16730" s="3" t="str">
        <f>LEFT(Table2[[#This Row],[Order Timestamp]],10)</f>
        <v>2021-01-18</v>
      </c>
      <c r="D16730" s="3" t="str">
        <f>TEXT(WEEKDAY(Table2[[#This Row],[Date]],17),"DDDD")</f>
        <v>Monday</v>
      </c>
      <c r="E16730" s="3" t="str">
        <f>IF(WEEKDAY(Table2[[#This Row],[Date]],2)&lt;6,"Weekday","Weekend")</f>
        <v>Weekday</v>
      </c>
      <c r="F16730" s="3" t="str">
        <f>IFERROR(VLOOKUP(Table2[[#This Row],[Time]],Table1[],2,TRUE),"Late Night")</f>
        <v>Night</v>
      </c>
      <c r="G16730" s="3" t="str">
        <f>TEXT(Table2[[#This Row],[Date]],"MMMM")</f>
        <v>January</v>
      </c>
      <c r="H16730" s="3" t="str">
        <f>Sheet1!B16730</f>
        <v>FPY616425</v>
      </c>
      <c r="I16730" s="6">
        <v>0.90685432870370375</v>
      </c>
      <c r="J16730" s="3" t="str">
        <f>Sheet1!C16730</f>
        <v>HSR Layout</v>
      </c>
      <c r="K16730" s="3" t="str">
        <f>Sheet1!D16730</f>
        <v>HSR Layout</v>
      </c>
      <c r="L16730" s="3">
        <f>Sheet1!E16730</f>
        <v>175536</v>
      </c>
      <c r="M16730" t="str">
        <f>Sheet1!F16730</f>
        <v>['Too Yumm Dahi Papdi Chat Multigrain Chips-54 Gms', 'Haldiram Soya Sticks Chatpata Masala Namkeen-50 Gms', 'Cornitos Cheese and Herbs Nacho Crisps-75 Gms', "Haldiram's Namkeen Chana Nuts-150 Gms"]</v>
      </c>
      <c r="N16730">
        <f>LEN(Table2[[#This Row],[Products]])-LEN(SUBSTITUTE(Table2[[#This Row],[Products]],",",""))+1</f>
        <v>4</v>
      </c>
      <c r="O16730" s="3" t="str">
        <f>Sheet1!G16730</f>
        <v>2021-01-18T21:49:29.597</v>
      </c>
      <c r="P16730" s="3" t="str">
        <f>Sheet1!H16730</f>
        <v>2021-01-18T21:59:20.166</v>
      </c>
      <c r="Q16730" s="3" t="str">
        <f>Sheet1!I16730</f>
        <v>2021-01-18T22:03:55.034</v>
      </c>
      <c r="R16730" s="3">
        <f>SUBSTITUTE(Table2[[#This Row],[Completed/Cancelled Timestamp]],"T"," ")-SUBSTITUTE(Table2[[#This Row],[Order Timestamp]],"T"," ")</f>
        <v>1.253263888793299E-2</v>
      </c>
      <c r="S16730" s="3" t="str">
        <f>Sheet1!J16730</f>
        <v>YES</v>
      </c>
      <c r="T16730" s="3">
        <f>IF(Table2[[#This Row],[Completion Flag]]="Yes",1,0)</f>
        <v>1</v>
      </c>
      <c r="U16730" s="3">
        <f>Sheet1!K16730</f>
        <v>5</v>
      </c>
      <c r="V16730" s="3">
        <v>107</v>
      </c>
      <c r="W16730" s="3">
        <v>30</v>
      </c>
      <c r="X16730" s="3">
        <v>0</v>
      </c>
      <c r="Y16730" s="12">
        <f>Table2[[#This Row],[Product Amount]]-Table2[[#This Row],[Discount]]+Table2[[#This Row],[Delivery Charges]]</f>
        <v>137</v>
      </c>
      <c r="Z16730" s="13">
        <f>(Table2[[#This Row],[Discount]]/Table2[[#This Row],[Product Amount]]*100)</f>
        <v>0</v>
      </c>
      <c r="AA16730" s="13">
        <f>Table2[[#This Row],[Delivery Charges]]/Table2[[#This Row],[Product Amount]]*100</f>
        <v>28.037383177570092</v>
      </c>
    </row>
    <row r="16731" spans="1:27" x14ac:dyDescent="0.35">
      <c r="A16731" s="3" t="str">
        <f>Sheet1!A16731</f>
        <v>2021-01-21T19:02:54.198</v>
      </c>
      <c r="B16731" s="6">
        <f>VALUE(MID(Table2[[#This Row],[Order Timestamp]],12,LEN(Table2[[#This Row],[Order Timestamp]])-FIND("T",Table2[[#This Row],[Order Timestamp]],1)))</f>
        <v>0.79368284722222227</v>
      </c>
      <c r="C16731" s="3" t="str">
        <f>LEFT(Table2[[#This Row],[Order Timestamp]],10)</f>
        <v>2021-01-21</v>
      </c>
      <c r="D16731" s="3" t="str">
        <f>TEXT(WEEKDAY(Table2[[#This Row],[Date]],17),"DDDD")</f>
        <v>Thursday</v>
      </c>
      <c r="E16731" s="3" t="str">
        <f>IF(WEEKDAY(Table2[[#This Row],[Date]],2)&lt;6,"Weekday","Weekend")</f>
        <v>Weekday</v>
      </c>
      <c r="F16731" s="3" t="str">
        <f>IFERROR(VLOOKUP(Table2[[#This Row],[Time]],Table1[],2,TRUE),"Late Night")</f>
        <v>Evening</v>
      </c>
      <c r="G16731" s="3" t="str">
        <f>TEXT(Table2[[#This Row],[Date]],"MMMM")</f>
        <v>January</v>
      </c>
      <c r="H16731" s="3" t="str">
        <f>Sheet1!B16731</f>
        <v>FPY616425</v>
      </c>
      <c r="I16731" s="6">
        <v>0.79368284722222227</v>
      </c>
      <c r="J16731" s="3" t="str">
        <f>Sheet1!C16731</f>
        <v>HSR Layout</v>
      </c>
      <c r="K16731" s="3" t="str">
        <f>Sheet1!D16731</f>
        <v>HSR Layout</v>
      </c>
      <c r="L16731" s="3">
        <f>Sheet1!E16731</f>
        <v>176404</v>
      </c>
      <c r="M16731" t="str">
        <f>Sheet1!F16731</f>
        <v>['Britannia Whole Wheat Bread-400 Gms', 'Green Chillies-100 Gms', 'Lemon-3 Pcs', 'Potato-500 Gms', 'Tomato-500 Gms', 'Onion-500 Gms', 'Aashirvaad Superior MP Atta-1 Kg', 'Amul Fresh Paneer-200 Gms', 'Safal Green Peas-200 Gms']</v>
      </c>
      <c r="N16731">
        <f>LEN(Table2[[#This Row],[Products]])-LEN(SUBSTITUTE(Table2[[#This Row],[Products]],",",""))+1</f>
        <v>9</v>
      </c>
      <c r="O16731" s="3" t="str">
        <f>Sheet1!G16731</f>
        <v>2021-01-21T19:04:11.010</v>
      </c>
      <c r="P16731" s="3" t="str">
        <f>Sheet1!H16731</f>
        <v>2021-01-21T19:27:00.649</v>
      </c>
      <c r="Q16731" s="3" t="str">
        <f>Sheet1!I16731</f>
        <v>2021-01-21T19:34:12.883</v>
      </c>
      <c r="R16731" s="3">
        <f>SUBSTITUTE(Table2[[#This Row],[Completed/Cancelled Timestamp]],"T"," ")-SUBSTITUTE(Table2[[#This Row],[Order Timestamp]],"T"," ")</f>
        <v>2.1744039353507105E-2</v>
      </c>
      <c r="S16731" s="3" t="str">
        <f>Sheet1!J16731</f>
        <v>YES</v>
      </c>
      <c r="T16731" s="3">
        <f>IF(Table2[[#This Row],[Completion Flag]]="Yes",1,0)</f>
        <v>1</v>
      </c>
      <c r="U16731" s="3">
        <f>Sheet1!K16731</f>
        <v>4</v>
      </c>
      <c r="V16731" s="3">
        <v>305</v>
      </c>
      <c r="W16731" s="3">
        <v>30</v>
      </c>
      <c r="X16731" s="3">
        <v>0</v>
      </c>
      <c r="Y16731" s="12">
        <f>Table2[[#This Row],[Product Amount]]-Table2[[#This Row],[Discount]]+Table2[[#This Row],[Delivery Charges]]</f>
        <v>335</v>
      </c>
      <c r="Z16731" s="13">
        <f>(Table2[[#This Row],[Discount]]/Table2[[#This Row],[Product Amount]]*100)</f>
        <v>0</v>
      </c>
      <c r="AA16731" s="13">
        <f>Table2[[#This Row],[Delivery Charges]]/Table2[[#This Row],[Product Amount]]*100</f>
        <v>9.8360655737704921</v>
      </c>
    </row>
    <row r="16732" spans="1:27" x14ac:dyDescent="0.35">
      <c r="A16732" s="3" t="str">
        <f>Sheet1!A16732</f>
        <v>2021-01-22T13:16:42.314</v>
      </c>
      <c r="B16732" s="6">
        <f>VALUE(MID(Table2[[#This Row],[Order Timestamp]],12,LEN(Table2[[#This Row],[Order Timestamp]])-FIND("T",Table2[[#This Row],[Order Timestamp]],1)))</f>
        <v>0.55326752314814809</v>
      </c>
      <c r="C16732" s="3" t="str">
        <f>LEFT(Table2[[#This Row],[Order Timestamp]],10)</f>
        <v>2021-01-22</v>
      </c>
      <c r="D16732" s="3" t="str">
        <f>TEXT(WEEKDAY(Table2[[#This Row],[Date]],17),"DDDD")</f>
        <v>Friday</v>
      </c>
      <c r="E16732" s="3" t="str">
        <f>IF(WEEKDAY(Table2[[#This Row],[Date]],2)&lt;6,"Weekday","Weekend")</f>
        <v>Weekday</v>
      </c>
      <c r="F16732" s="3" t="str">
        <f>IFERROR(VLOOKUP(Table2[[#This Row],[Time]],Table1[],2,TRUE),"Late Night")</f>
        <v>Afternoon</v>
      </c>
      <c r="G16732" s="3" t="str">
        <f>TEXT(Table2[[#This Row],[Date]],"MMMM")</f>
        <v>January</v>
      </c>
      <c r="H16732" s="3" t="str">
        <f>Sheet1!B16732</f>
        <v>FPY616425</v>
      </c>
      <c r="I16732" s="6">
        <v>0.55326752314814809</v>
      </c>
      <c r="J16732" s="3" t="str">
        <f>Sheet1!C16732</f>
        <v>HSR Layout</v>
      </c>
      <c r="K16732" s="3" t="str">
        <f>Sheet1!D16732</f>
        <v>HSR Layout</v>
      </c>
      <c r="L16732" s="3">
        <f>Sheet1!E16732</f>
        <v>176759</v>
      </c>
      <c r="M16732" t="str">
        <f>Sheet1!F16732</f>
        <v>['Marlboro Gold (Lights / White)-Pack of 20', 'Dettol Skincare Handwash Liquid Refill-175 Ml']</v>
      </c>
      <c r="N16732">
        <f>LEN(Table2[[#This Row],[Products]])-LEN(SUBSTITUTE(Table2[[#This Row],[Products]],",",""))+1</f>
        <v>2</v>
      </c>
      <c r="O16732" s="3" t="str">
        <f>Sheet1!G16732</f>
        <v>2021-01-22T13:24:10.197</v>
      </c>
      <c r="P16732" s="3" t="str">
        <f>Sheet1!H16732</f>
        <v>2021-01-22T13:36:50.448</v>
      </c>
      <c r="Q16732" s="3" t="str">
        <f>Sheet1!I16732</f>
        <v>2021-01-22T13:39:55.445</v>
      </c>
      <c r="R16732" s="3">
        <f>SUBSTITUTE(Table2[[#This Row],[Completed/Cancelled Timestamp]],"T"," ")-SUBSTITUTE(Table2[[#This Row],[Order Timestamp]],"T"," ")</f>
        <v>1.6124201385537162E-2</v>
      </c>
      <c r="S16732" s="3" t="str">
        <f>Sheet1!J16732</f>
        <v>YES</v>
      </c>
      <c r="T16732" s="3">
        <f>IF(Table2[[#This Row],[Completion Flag]]="Yes",1,0)</f>
        <v>1</v>
      </c>
      <c r="U16732" s="3">
        <f>Sheet1!K16732</f>
        <v>5</v>
      </c>
      <c r="V16732" s="3">
        <v>388</v>
      </c>
      <c r="W16732" s="3">
        <v>30</v>
      </c>
      <c r="X16732" s="3">
        <v>0</v>
      </c>
      <c r="Y16732" s="12">
        <f>Table2[[#This Row],[Product Amount]]-Table2[[#This Row],[Discount]]+Table2[[#This Row],[Delivery Charges]]</f>
        <v>418</v>
      </c>
      <c r="Z16732" s="13">
        <f>(Table2[[#This Row],[Discount]]/Table2[[#This Row],[Product Amount]]*100)</f>
        <v>0</v>
      </c>
      <c r="AA16732" s="13">
        <f>Table2[[#This Row],[Delivery Charges]]/Table2[[#This Row],[Product Amount]]*100</f>
        <v>7.731958762886598</v>
      </c>
    </row>
    <row r="16733" spans="1:27" x14ac:dyDescent="0.35">
      <c r="A16733" s="3" t="str">
        <f>Sheet1!A16733</f>
        <v>2021-01-24T10:52:56.053</v>
      </c>
      <c r="B16733" s="6">
        <f>VALUE(MID(Table2[[#This Row],[Order Timestamp]],12,LEN(Table2[[#This Row],[Order Timestamp]])-FIND("T",Table2[[#This Row],[Order Timestamp]],1)))</f>
        <v>0.45342653935185184</v>
      </c>
      <c r="C16733" s="3" t="str">
        <f>LEFT(Table2[[#This Row],[Order Timestamp]],10)</f>
        <v>2021-01-24</v>
      </c>
      <c r="D16733" s="3" t="str">
        <f>TEXT(WEEKDAY(Table2[[#This Row],[Date]],17),"DDDD")</f>
        <v>Sunday</v>
      </c>
      <c r="E16733" s="3" t="str">
        <f>IF(WEEKDAY(Table2[[#This Row],[Date]],2)&lt;6,"Weekday","Weekend")</f>
        <v>Weekend</v>
      </c>
      <c r="F16733" s="3" t="str">
        <f>IFERROR(VLOOKUP(Table2[[#This Row],[Time]],Table1[],2,TRUE),"Late Night")</f>
        <v>Morning</v>
      </c>
      <c r="G16733" s="3" t="str">
        <f>TEXT(Table2[[#This Row],[Date]],"MMMM")</f>
        <v>January</v>
      </c>
      <c r="H16733" s="3" t="str">
        <f>Sheet1!B16733</f>
        <v>FPY616425</v>
      </c>
      <c r="I16733" s="6">
        <v>0.45342653935185184</v>
      </c>
      <c r="J16733" s="3" t="str">
        <f>Sheet1!C16733</f>
        <v>HSR Layout</v>
      </c>
      <c r="K16733" s="3" t="str">
        <f>Sheet1!D16733</f>
        <v>HSR Layout</v>
      </c>
      <c r="L16733" s="3">
        <f>Sheet1!E16733</f>
        <v>177739</v>
      </c>
      <c r="M16733" t="str">
        <f>Sheet1!F16733</f>
        <v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v>
      </c>
      <c r="N16733">
        <f>LEN(Table2[[#This Row],[Products]])-LEN(SUBSTITUTE(Table2[[#This Row],[Products]],",",""))+1</f>
        <v>10</v>
      </c>
      <c r="O16733" s="3" t="str">
        <f>Sheet1!G16733</f>
        <v>2021-01-24T10:53:49.327</v>
      </c>
      <c r="P16733" s="3" t="str">
        <f>Sheet1!H16733</f>
        <v>2021-01-24T11:13:29.160</v>
      </c>
      <c r="Q16733" s="3" t="str">
        <f>Sheet1!I16733</f>
        <v>2021-01-24T11:18:32.897</v>
      </c>
      <c r="R16733" s="3">
        <f>SUBSTITUTE(Table2[[#This Row],[Completed/Cancelled Timestamp]],"T"," ")-SUBSTITUTE(Table2[[#This Row],[Order Timestamp]],"T"," ")</f>
        <v>1.7787546297768131E-2</v>
      </c>
      <c r="S16733" s="3" t="str">
        <f>Sheet1!J16733</f>
        <v>YES</v>
      </c>
      <c r="T16733" s="3">
        <f>IF(Table2[[#This Row],[Completion Flag]]="Yes",1,0)</f>
        <v>1</v>
      </c>
      <c r="U16733" s="3">
        <f>Sheet1!K16733</f>
        <v>5</v>
      </c>
      <c r="V16733" s="3">
        <v>504</v>
      </c>
      <c r="W16733" s="3">
        <v>30</v>
      </c>
      <c r="X16733" s="3">
        <v>8</v>
      </c>
      <c r="Y16733" s="12">
        <f>Table2[[#This Row],[Product Amount]]-Table2[[#This Row],[Discount]]+Table2[[#This Row],[Delivery Charges]]</f>
        <v>526</v>
      </c>
      <c r="Z16733" s="13">
        <f>(Table2[[#This Row],[Discount]]/Table2[[#This Row],[Product Amount]]*100)</f>
        <v>1.5873015873015872</v>
      </c>
      <c r="AA16733" s="13">
        <f>Table2[[#This Row],[Delivery Charges]]/Table2[[#This Row],[Product Amount]]*100</f>
        <v>5.9523809523809517</v>
      </c>
    </row>
    <row r="16734" spans="1:27" x14ac:dyDescent="0.35">
      <c r="A16734" s="3" t="str">
        <f>Sheet1!A16734</f>
        <v>2021-01-26T17:11:13.646</v>
      </c>
      <c r="B16734" s="6">
        <f>VALUE(MID(Table2[[#This Row],[Order Timestamp]],12,LEN(Table2[[#This Row],[Order Timestamp]])-FIND("T",Table2[[#This Row],[Order Timestamp]],1)))</f>
        <v>0.71613016203703705</v>
      </c>
      <c r="C16734" s="3" t="str">
        <f>LEFT(Table2[[#This Row],[Order Timestamp]],10)</f>
        <v>2021-01-26</v>
      </c>
      <c r="D16734" s="3" t="str">
        <f>TEXT(WEEKDAY(Table2[[#This Row],[Date]],17),"DDDD")</f>
        <v>Tuesday</v>
      </c>
      <c r="E16734" s="3" t="str">
        <f>IF(WEEKDAY(Table2[[#This Row],[Date]],2)&lt;6,"Weekday","Weekend")</f>
        <v>Weekday</v>
      </c>
      <c r="F16734" s="3" t="str">
        <f>IFERROR(VLOOKUP(Table2[[#This Row],[Time]],Table1[],2,TRUE),"Late Night")</f>
        <v>Evening</v>
      </c>
      <c r="G16734" s="3" t="str">
        <f>TEXT(Table2[[#This Row],[Date]],"MMMM")</f>
        <v>January</v>
      </c>
      <c r="H16734" s="3" t="str">
        <f>Sheet1!B16734</f>
        <v>FPY616425</v>
      </c>
      <c r="I16734" s="6">
        <v>0.71613016203703705</v>
      </c>
      <c r="J16734" s="3" t="str">
        <f>Sheet1!C16734</f>
        <v>HSR Layout</v>
      </c>
      <c r="K16734" s="3" t="str">
        <f>Sheet1!D16734</f>
        <v>HSR Layout</v>
      </c>
      <c r="L16734" s="3">
        <f>Sheet1!E16734</f>
        <v>178931</v>
      </c>
      <c r="M16734" t="str">
        <f>Sheet1!F16734</f>
        <v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v>
      </c>
      <c r="N16734">
        <f>LEN(Table2[[#This Row],[Products]])-LEN(SUBSTITUTE(Table2[[#This Row],[Products]],",",""))+1</f>
        <v>9</v>
      </c>
      <c r="O16734" s="3" t="str">
        <f>Sheet1!G16734</f>
        <v>2021-01-26T17:11:43.120</v>
      </c>
      <c r="P16734" s="3" t="str">
        <f>Sheet1!H16734</f>
        <v>2021-01-26T17:38:37.332</v>
      </c>
      <c r="Q16734" s="3" t="str">
        <f>Sheet1!I16734</f>
        <v>2021-01-26T17:42:43.720</v>
      </c>
      <c r="R16734" s="3">
        <f>SUBSTITUTE(Table2[[#This Row],[Completed/Cancelled Timestamp]],"T"," ")-SUBSTITUTE(Table2[[#This Row],[Order Timestamp]],"T"," ")</f>
        <v>2.1875856480619404E-2</v>
      </c>
      <c r="S16734" s="3" t="str">
        <f>Sheet1!J16734</f>
        <v>YES</v>
      </c>
      <c r="T16734" s="3">
        <f>IF(Table2[[#This Row],[Completion Flag]]="Yes",1,0)</f>
        <v>1</v>
      </c>
      <c r="U16734" s="3">
        <f>Sheet1!K16734</f>
        <v>0</v>
      </c>
      <c r="V16734" s="3">
        <v>705</v>
      </c>
      <c r="W16734" s="3">
        <v>30</v>
      </c>
      <c r="X16734" s="3">
        <v>0</v>
      </c>
      <c r="Y16734" s="12">
        <f>Table2[[#This Row],[Product Amount]]-Table2[[#This Row],[Discount]]+Table2[[#This Row],[Delivery Charges]]</f>
        <v>735</v>
      </c>
      <c r="Z16734" s="13">
        <f>(Table2[[#This Row],[Discount]]/Table2[[#This Row],[Product Amount]]*100)</f>
        <v>0</v>
      </c>
      <c r="AA16734" s="13">
        <f>Table2[[#This Row],[Delivery Charges]]/Table2[[#This Row],[Product Amount]]*100</f>
        <v>4.2553191489361701</v>
      </c>
    </row>
    <row r="16735" spans="1:27" x14ac:dyDescent="0.35">
      <c r="A16735" s="3" t="str">
        <f>Sheet1!A16735</f>
        <v>2021-01-31T23:26:11.569</v>
      </c>
      <c r="B16735" s="6">
        <f>VALUE(MID(Table2[[#This Row],[Order Timestamp]],12,LEN(Table2[[#This Row],[Order Timestamp]])-FIND("T",Table2[[#This Row],[Order Timestamp]],1)))</f>
        <v>0.97652278935185188</v>
      </c>
      <c r="C16735" s="3" t="str">
        <f>LEFT(Table2[[#This Row],[Order Timestamp]],10)</f>
        <v>2021-01-31</v>
      </c>
      <c r="D16735" s="3" t="str">
        <f>TEXT(WEEKDAY(Table2[[#This Row],[Date]],17),"DDDD")</f>
        <v>Sunday</v>
      </c>
      <c r="E16735" s="3" t="str">
        <f>IF(WEEKDAY(Table2[[#This Row],[Date]],2)&lt;6,"Weekday","Weekend")</f>
        <v>Weekend</v>
      </c>
      <c r="F16735" s="3" t="str">
        <f>IFERROR(VLOOKUP(Table2[[#This Row],[Time]],Table1[],2,TRUE),"Late Night")</f>
        <v>Late Night</v>
      </c>
      <c r="G16735" s="3" t="str">
        <f>TEXT(Table2[[#This Row],[Date]],"MMMM")</f>
        <v>January</v>
      </c>
      <c r="H16735" s="3" t="str">
        <f>Sheet1!B16735</f>
        <v>FPY616425</v>
      </c>
      <c r="I16735" s="6">
        <v>0.97652278935185188</v>
      </c>
      <c r="J16735" s="3" t="str">
        <f>Sheet1!C16735</f>
        <v>HSR Layout</v>
      </c>
      <c r="K16735" s="3" t="str">
        <f>Sheet1!D16735</f>
        <v>HSR Layout</v>
      </c>
      <c r="L16735" s="3">
        <f>Sheet1!E16735</f>
        <v>181681</v>
      </c>
      <c r="M16735" t="str">
        <f>Sheet1!F16735</f>
        <v>['Sugar-Free Gold Low-Calorie Sweetener-100 Pellets', 'Pepsi Black Can-250 Ml', 'Marlboro Advance (Gold Advance)-Pack of 10']</v>
      </c>
      <c r="N16735">
        <f>LEN(Table2[[#This Row],[Products]])-LEN(SUBSTITUTE(Table2[[#This Row],[Products]],",",""))+1</f>
        <v>3</v>
      </c>
      <c r="O16735" s="3" t="str">
        <f>Sheet1!G16735</f>
        <v>2021-01-31T23:26:35.880</v>
      </c>
      <c r="P16735" s="3" t="str">
        <f>Sheet1!H16735</f>
        <v>2021-01-31T23:31:20.036</v>
      </c>
      <c r="Q16735" s="3" t="str">
        <f>Sheet1!I16735</f>
        <v>2021-01-31T23:39:09.594</v>
      </c>
      <c r="R16735" s="3">
        <f>SUBSTITUTE(Table2[[#This Row],[Completed/Cancelled Timestamp]],"T"," ")-SUBSTITUTE(Table2[[#This Row],[Order Timestamp]],"T"," ")</f>
        <v>9.0049189821002074E-3</v>
      </c>
      <c r="S16735" s="3" t="str">
        <f>Sheet1!J16735</f>
        <v>YES</v>
      </c>
      <c r="T16735" s="3">
        <f>IF(Table2[[#This Row],[Completion Flag]]="Yes",1,0)</f>
        <v>1</v>
      </c>
      <c r="U16735" s="3">
        <f>Sheet1!K16735</f>
        <v>5</v>
      </c>
      <c r="V16735" s="3">
        <v>280</v>
      </c>
      <c r="W16735" s="3">
        <v>39</v>
      </c>
      <c r="X16735" s="3">
        <v>0</v>
      </c>
      <c r="Y16735" s="12">
        <f>Table2[[#This Row],[Product Amount]]-Table2[[#This Row],[Discount]]+Table2[[#This Row],[Delivery Charges]]</f>
        <v>319</v>
      </c>
      <c r="Z16735" s="13">
        <f>(Table2[[#This Row],[Discount]]/Table2[[#This Row],[Product Amount]]*100)</f>
        <v>0</v>
      </c>
      <c r="AA16735" s="13">
        <f>Table2[[#This Row],[Delivery Charges]]/Table2[[#This Row],[Product Amount]]*100</f>
        <v>13.928571428571429</v>
      </c>
    </row>
    <row r="16736" spans="1:27" x14ac:dyDescent="0.35">
      <c r="A16736" s="3" t="str">
        <f>Sheet1!A16736</f>
        <v>2021-02-02T23:38:01.619</v>
      </c>
      <c r="B16736" s="6">
        <f>VALUE(MID(Table2[[#This Row],[Order Timestamp]],12,LEN(Table2[[#This Row],[Order Timestamp]])-FIND("T",Table2[[#This Row],[Order Timestamp]],1)))</f>
        <v>0.9847409606481482</v>
      </c>
      <c r="C16736" s="3" t="str">
        <f>LEFT(Table2[[#This Row],[Order Timestamp]],10)</f>
        <v>2021-02-02</v>
      </c>
      <c r="D16736" s="3" t="str">
        <f>TEXT(WEEKDAY(Table2[[#This Row],[Date]],17),"DDDD")</f>
        <v>Tuesday</v>
      </c>
      <c r="E16736" s="3" t="str">
        <f>IF(WEEKDAY(Table2[[#This Row],[Date]],2)&lt;6,"Weekday","Weekend")</f>
        <v>Weekday</v>
      </c>
      <c r="F16736" s="3" t="str">
        <f>IFERROR(VLOOKUP(Table2[[#This Row],[Time]],Table1[],2,TRUE),"Late Night")</f>
        <v>Late Night</v>
      </c>
      <c r="G16736" s="3" t="str">
        <f>TEXT(Table2[[#This Row],[Date]],"MMMM")</f>
        <v>February</v>
      </c>
      <c r="H16736" s="3" t="str">
        <f>Sheet1!B16736</f>
        <v>FPY616425</v>
      </c>
      <c r="I16736" s="6">
        <v>0.9847409606481482</v>
      </c>
      <c r="J16736" s="3" t="str">
        <f>Sheet1!C16736</f>
        <v>HSR Layout</v>
      </c>
      <c r="K16736" s="3" t="str">
        <f>Sheet1!D16736</f>
        <v>HSR Layout</v>
      </c>
      <c r="L16736" s="3">
        <f>Sheet1!E16736</f>
        <v>182609</v>
      </c>
      <c r="M16736" t="str">
        <f>Sheet1!F16736</f>
        <v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v>
      </c>
      <c r="N16736">
        <f>LEN(Table2[[#This Row],[Products]])-LEN(SUBSTITUTE(Table2[[#This Row],[Products]],",",""))+1</f>
        <v>9</v>
      </c>
      <c r="O16736" s="3" t="str">
        <f>Sheet1!G16736</f>
        <v>2021-02-02T23:38:26.327</v>
      </c>
      <c r="P16736" s="3" t="str">
        <f>Sheet1!H16736</f>
        <v>2021-02-02T23:47:35.991</v>
      </c>
      <c r="Q16736" s="3" t="str">
        <f>Sheet1!I16736</f>
        <v>2021-02-02T23:50:52.061</v>
      </c>
      <c r="R16736" s="3">
        <f>SUBSTITUTE(Table2[[#This Row],[Completed/Cancelled Timestamp]],"T"," ")-SUBSTITUTE(Table2[[#This Row],[Order Timestamp]],"T"," ")</f>
        <v>8.9171527797589079E-3</v>
      </c>
      <c r="S16736" s="3" t="str">
        <f>Sheet1!J16736</f>
        <v>YES</v>
      </c>
      <c r="T16736" s="3">
        <f>IF(Table2[[#This Row],[Completion Flag]]="Yes",1,0)</f>
        <v>1</v>
      </c>
      <c r="U16736" s="3">
        <f>Sheet1!K16736</f>
        <v>5</v>
      </c>
      <c r="V16736" s="3">
        <v>391</v>
      </c>
      <c r="W16736" s="3">
        <v>39</v>
      </c>
      <c r="X16736" s="3">
        <v>8</v>
      </c>
      <c r="Y16736" s="12">
        <f>Table2[[#This Row],[Product Amount]]-Table2[[#This Row],[Discount]]+Table2[[#This Row],[Delivery Charges]]</f>
        <v>422</v>
      </c>
      <c r="Z16736" s="13">
        <f>(Table2[[#This Row],[Discount]]/Table2[[#This Row],[Product Amount]]*100)</f>
        <v>2.0460358056265986</v>
      </c>
      <c r="AA16736" s="13">
        <f>Table2[[#This Row],[Delivery Charges]]/Table2[[#This Row],[Product Amount]]*100</f>
        <v>9.9744245524296673</v>
      </c>
    </row>
    <row r="16737" spans="1:27" x14ac:dyDescent="0.35">
      <c r="A16737" s="3" t="str">
        <f>Sheet1!A16737</f>
        <v>2021-02-03T22:04:44.055</v>
      </c>
      <c r="B16737" s="6">
        <f>VALUE(MID(Table2[[#This Row],[Order Timestamp]],12,LEN(Table2[[#This Row],[Order Timestamp]])-FIND("T",Table2[[#This Row],[Order Timestamp]],1)))</f>
        <v>0.91995434027777767</v>
      </c>
      <c r="C16737" s="3" t="str">
        <f>LEFT(Table2[[#This Row],[Order Timestamp]],10)</f>
        <v>2021-02-03</v>
      </c>
      <c r="D16737" s="3" t="str">
        <f>TEXT(WEEKDAY(Table2[[#This Row],[Date]],17),"DDDD")</f>
        <v>Wednesday</v>
      </c>
      <c r="E16737" s="3" t="str">
        <f>IF(WEEKDAY(Table2[[#This Row],[Date]],2)&lt;6,"Weekday","Weekend")</f>
        <v>Weekday</v>
      </c>
      <c r="F16737" s="3" t="str">
        <f>IFERROR(VLOOKUP(Table2[[#This Row],[Time]],Table1[],2,TRUE),"Late Night")</f>
        <v>Night</v>
      </c>
      <c r="G16737" s="3" t="str">
        <f>TEXT(Table2[[#This Row],[Date]],"MMMM")</f>
        <v>February</v>
      </c>
      <c r="H16737" s="3" t="str">
        <f>Sheet1!B16737</f>
        <v>FPY616425</v>
      </c>
      <c r="I16737" s="6">
        <v>0.91995434027777767</v>
      </c>
      <c r="J16737" s="3" t="str">
        <f>Sheet1!C16737</f>
        <v>HSR Layout</v>
      </c>
      <c r="K16737" s="3" t="str">
        <f>Sheet1!D16737</f>
        <v>HSR Layout</v>
      </c>
      <c r="L16737" s="3">
        <f>Sheet1!E16737</f>
        <v>183030</v>
      </c>
      <c r="M16737" t="str">
        <f>Sheet1!F16737</f>
        <v>['Marlboro Gold (Lights / White)-Pack of 20', 'OCB Black - Big-1 Pack', 'Premium Perforated Roach Book-50 Sheets']</v>
      </c>
      <c r="N16737">
        <f>LEN(Table2[[#This Row],[Products]])-LEN(SUBSTITUTE(Table2[[#This Row],[Products]],",",""))+1</f>
        <v>3</v>
      </c>
      <c r="O16737" s="3" t="str">
        <f>Sheet1!G16737</f>
        <v>2021-02-03T22:05:11.672</v>
      </c>
      <c r="P16737" s="3" t="str">
        <f>Sheet1!H16737</f>
        <v>2021-02-03T22:08:44.680</v>
      </c>
      <c r="Q16737" s="3" t="str">
        <f>Sheet1!I16737</f>
        <v>2021-02-03T22:13:36.510</v>
      </c>
      <c r="R16737" s="3">
        <f>SUBSTITUTE(Table2[[#This Row],[Completed/Cancelled Timestamp]],"T"," ")-SUBSTITUTE(Table2[[#This Row],[Order Timestamp]],"T"," ")</f>
        <v>6.1626736132893711E-3</v>
      </c>
      <c r="S16737" s="3" t="str">
        <f>Sheet1!J16737</f>
        <v>YES</v>
      </c>
      <c r="T16737" s="3">
        <f>IF(Table2[[#This Row],[Completion Flag]]="Yes",1,0)</f>
        <v>1</v>
      </c>
      <c r="U16737" s="3">
        <f>Sheet1!K16737</f>
        <v>5</v>
      </c>
      <c r="V16737" s="3">
        <v>430</v>
      </c>
      <c r="W16737" s="3">
        <v>30</v>
      </c>
      <c r="X16737" s="3">
        <v>0</v>
      </c>
      <c r="Y16737" s="12">
        <f>Table2[[#This Row],[Product Amount]]-Table2[[#This Row],[Discount]]+Table2[[#This Row],[Delivery Charges]]</f>
        <v>460</v>
      </c>
      <c r="Z16737" s="13">
        <f>(Table2[[#This Row],[Discount]]/Table2[[#This Row],[Product Amount]]*100)</f>
        <v>0</v>
      </c>
      <c r="AA16737" s="13">
        <f>Table2[[#This Row],[Delivery Charges]]/Table2[[#This Row],[Product Amount]]*100</f>
        <v>6.9767441860465116</v>
      </c>
    </row>
    <row r="16738" spans="1:27" x14ac:dyDescent="0.35">
      <c r="A16738" s="3" t="str">
        <f>Sheet1!A16738</f>
        <v>2021-01-15T00:32:08.296</v>
      </c>
      <c r="B16738" s="6">
        <f>VALUE(MID(Table2[[#This Row],[Order Timestamp]],12,LEN(Table2[[#This Row],[Order Timestamp]])-FIND("T",Table2[[#This Row],[Order Timestamp]],1)))</f>
        <v>2.2318240740740743E-2</v>
      </c>
      <c r="C16738" s="3" t="str">
        <f>LEFT(Table2[[#This Row],[Order Timestamp]],10)</f>
        <v>2021-01-15</v>
      </c>
      <c r="D16738" s="3" t="str">
        <f>TEXT(WEEKDAY(Table2[[#This Row],[Date]],17),"DDDD")</f>
        <v>Friday</v>
      </c>
      <c r="E16738" s="3" t="str">
        <f>IF(WEEKDAY(Table2[[#This Row],[Date]],2)&lt;6,"Weekday","Weekend")</f>
        <v>Weekday</v>
      </c>
      <c r="F16738" s="3" t="str">
        <f>IFERROR(VLOOKUP(Table2[[#This Row],[Time]],Table1[],2,TRUE),"Late Night")</f>
        <v>Late Night</v>
      </c>
      <c r="G16738" s="3" t="str">
        <f>TEXT(Table2[[#This Row],[Date]],"MMMM")</f>
        <v>January</v>
      </c>
      <c r="H16738" s="3" t="str">
        <f>Sheet1!B16738</f>
        <v>ZFG1016419</v>
      </c>
      <c r="I16738" s="6">
        <v>2.2318240740740743E-2</v>
      </c>
      <c r="J16738" s="3" t="str">
        <f>Sheet1!C16738</f>
        <v>HSR Layout</v>
      </c>
      <c r="K16738" s="3" t="str">
        <f>Sheet1!D16738</f>
        <v>ITI Layout</v>
      </c>
      <c r="L16738" s="3">
        <f>Sheet1!E16738</f>
        <v>173702</v>
      </c>
      <c r="M16738" t="str">
        <f>Sheet1!F16738</f>
        <v>['Classic Ultra Milds-Pack of 20']</v>
      </c>
      <c r="N16738">
        <f>LEN(Table2[[#This Row],[Products]])-LEN(SUBSTITUTE(Table2[[#This Row],[Products]],",",""))+1</f>
        <v>1</v>
      </c>
      <c r="O16738" s="3" t="str">
        <f>Sheet1!G16738</f>
        <v>2021-01-15T00:43:15.929</v>
      </c>
      <c r="P16738" s="3" t="str">
        <f>Sheet1!H16738</f>
        <v>2021-01-15T00:44:18.243</v>
      </c>
      <c r="Q16738" s="3" t="str">
        <f>Sheet1!I16738</f>
        <v>2021-01-15T01:02:18.018</v>
      </c>
      <c r="R16738" s="3">
        <f>SUBSTITUTE(Table2[[#This Row],[Completed/Cancelled Timestamp]],"T"," ")-SUBSTITUTE(Table2[[#This Row],[Order Timestamp]],"T"," ")</f>
        <v>2.0945856478647329E-2</v>
      </c>
      <c r="S16738" s="3" t="str">
        <f>Sheet1!J16738</f>
        <v>YES</v>
      </c>
      <c r="T16738" s="3">
        <f>IF(Table2[[#This Row],[Completion Flag]]="Yes",1,0)</f>
        <v>1</v>
      </c>
      <c r="U16738" s="3">
        <f>Sheet1!K16738</f>
        <v>5</v>
      </c>
      <c r="V16738" s="3">
        <v>330</v>
      </c>
      <c r="W16738" s="3">
        <v>42</v>
      </c>
      <c r="X16738" s="3">
        <v>0</v>
      </c>
      <c r="Y16738" s="12">
        <f>Table2[[#This Row],[Product Amount]]-Table2[[#This Row],[Discount]]+Table2[[#This Row],[Delivery Charges]]</f>
        <v>372</v>
      </c>
      <c r="Z16738" s="13">
        <f>(Table2[[#This Row],[Discount]]/Table2[[#This Row],[Product Amount]]*100)</f>
        <v>0</v>
      </c>
      <c r="AA16738" s="13">
        <f>Table2[[#This Row],[Delivery Charges]]/Table2[[#This Row],[Product Amount]]*100</f>
        <v>12.727272727272727</v>
      </c>
    </row>
    <row r="16739" spans="1:27" x14ac:dyDescent="0.35">
      <c r="A16739" s="3" t="str">
        <f>Sheet1!A16739</f>
        <v>2021-02-13T20:57:58.613</v>
      </c>
      <c r="B16739" s="6">
        <f>VALUE(MID(Table2[[#This Row],[Order Timestamp]],12,LEN(Table2[[#This Row],[Order Timestamp]])-FIND("T",Table2[[#This Row],[Order Timestamp]],1)))</f>
        <v>0.8735950578703704</v>
      </c>
      <c r="C16739" s="3" t="str">
        <f>LEFT(Table2[[#This Row],[Order Timestamp]],10)</f>
        <v>2021-02-13</v>
      </c>
      <c r="D16739" s="3" t="str">
        <f>TEXT(WEEKDAY(Table2[[#This Row],[Date]],17),"DDDD")</f>
        <v>Saturday</v>
      </c>
      <c r="E16739" s="3" t="str">
        <f>IF(WEEKDAY(Table2[[#This Row],[Date]],2)&lt;6,"Weekday","Weekend")</f>
        <v>Weekend</v>
      </c>
      <c r="F16739" s="3" t="str">
        <f>IFERROR(VLOOKUP(Table2[[#This Row],[Time]],Table1[],2,TRUE),"Late Night")</f>
        <v>Night</v>
      </c>
      <c r="G16739" s="3" t="str">
        <f>TEXT(Table2[[#This Row],[Date]],"MMMM")</f>
        <v>February</v>
      </c>
      <c r="H16739" s="3" t="str">
        <f>Sheet1!B16739</f>
        <v>ZFG1016419</v>
      </c>
      <c r="I16739" s="6">
        <v>0.8735950578703704</v>
      </c>
      <c r="J16739" s="3" t="str">
        <f>Sheet1!C16739</f>
        <v>HSR Layout</v>
      </c>
      <c r="K16739" s="3" t="str">
        <f>Sheet1!D16739</f>
        <v>ITI Layout</v>
      </c>
      <c r="L16739" s="3">
        <f>Sheet1!E16739</f>
        <v>188198</v>
      </c>
      <c r="M16739" t="str">
        <f>Sheet1!F16739</f>
        <v>['Classic Mild-Pack of 10', 'Red Bull Energy Drink-350 Ml']</v>
      </c>
      <c r="N16739">
        <f>LEN(Table2[[#This Row],[Products]])-LEN(SUBSTITUTE(Table2[[#This Row],[Products]],",",""))+1</f>
        <v>2</v>
      </c>
      <c r="O16739" s="3" t="str">
        <f>Sheet1!G16739</f>
        <v>2021-02-13T21:10:48.742</v>
      </c>
      <c r="P16739" s="3" t="str">
        <f>Sheet1!H16739</f>
        <v>2021-02-13T21:11:24.632</v>
      </c>
      <c r="Q16739" s="3" t="str">
        <f>Sheet1!I16739</f>
        <v>2021-02-13T21:18:14.465</v>
      </c>
      <c r="R16739" s="3">
        <f>SUBSTITUTE(Table2[[#This Row],[Completed/Cancelled Timestamp]],"T"," ")-SUBSTITUTE(Table2[[#This Row],[Order Timestamp]],"T"," ")</f>
        <v>1.4072361111175269E-2</v>
      </c>
      <c r="S16739" s="3" t="str">
        <f>Sheet1!J16739</f>
        <v>YES</v>
      </c>
      <c r="T16739" s="3">
        <f>IF(Table2[[#This Row],[Completion Flag]]="Yes",1,0)</f>
        <v>1</v>
      </c>
      <c r="U16739" s="3">
        <f>Sheet1!K16739</f>
        <v>5</v>
      </c>
      <c r="V16739" s="3">
        <v>620</v>
      </c>
      <c r="W16739" s="3">
        <v>30</v>
      </c>
      <c r="X16739" s="3">
        <v>0</v>
      </c>
      <c r="Y16739" s="12">
        <f>Table2[[#This Row],[Product Amount]]-Table2[[#This Row],[Discount]]+Table2[[#This Row],[Delivery Charges]]</f>
        <v>650</v>
      </c>
      <c r="Z16739" s="13">
        <f>(Table2[[#This Row],[Discount]]/Table2[[#This Row],[Product Amount]]*100)</f>
        <v>0</v>
      </c>
      <c r="AA16739" s="13">
        <f>Table2[[#This Row],[Delivery Charges]]/Table2[[#This Row],[Product Amount]]*100</f>
        <v>4.838709677419355</v>
      </c>
    </row>
    <row r="16740" spans="1:27" x14ac:dyDescent="0.35">
      <c r="A16740" s="3" t="str">
        <f>Sheet1!A16740</f>
        <v>2021-03-12T21:34:22.234</v>
      </c>
      <c r="B16740" s="6">
        <f>VALUE(MID(Table2[[#This Row],[Order Timestamp]],12,LEN(Table2[[#This Row],[Order Timestamp]])-FIND("T",Table2[[#This Row],[Order Timestamp]],1)))</f>
        <v>0.89886844907407404</v>
      </c>
      <c r="C16740" s="3" t="str">
        <f>LEFT(Table2[[#This Row],[Order Timestamp]],10)</f>
        <v>2021-03-12</v>
      </c>
      <c r="D16740" s="3" t="str">
        <f>TEXT(WEEKDAY(Table2[[#This Row],[Date]],17),"DDDD")</f>
        <v>Friday</v>
      </c>
      <c r="E16740" s="3" t="str">
        <f>IF(WEEKDAY(Table2[[#This Row],[Date]],2)&lt;6,"Weekday","Weekend")</f>
        <v>Weekday</v>
      </c>
      <c r="F16740" s="3" t="str">
        <f>IFERROR(VLOOKUP(Table2[[#This Row],[Time]],Table1[],2,TRUE),"Late Night")</f>
        <v>Night</v>
      </c>
      <c r="G16740" s="3" t="str">
        <f>TEXT(Table2[[#This Row],[Date]],"MMMM")</f>
        <v>March</v>
      </c>
      <c r="H16740" s="3" t="str">
        <f>Sheet1!B16740</f>
        <v>ZFG1016419</v>
      </c>
      <c r="I16740" s="6">
        <v>0.89886844907407404</v>
      </c>
      <c r="J16740" s="3" t="str">
        <f>Sheet1!C16740</f>
        <v>HSR Layout</v>
      </c>
      <c r="K16740" s="3" t="str">
        <f>Sheet1!D16740</f>
        <v>ITI Layout</v>
      </c>
      <c r="L16740" s="3">
        <f>Sheet1!E16740</f>
        <v>202851</v>
      </c>
      <c r="M16740" t="str">
        <f>Sheet1!F16740</f>
        <v>['Classic Mild-Pack of 20', 'Onsitego 50% Off AC Service Voucher 1 Pc-1 Pc']</v>
      </c>
      <c r="N16740">
        <f>LEN(Table2[[#This Row],[Products]])-LEN(SUBSTITUTE(Table2[[#This Row],[Products]],",",""))+1</f>
        <v>2</v>
      </c>
      <c r="O16740" s="3" t="str">
        <f>Sheet1!G16740</f>
        <v>2021-03-12T21:35:42.680</v>
      </c>
      <c r="P16740" s="3" t="str">
        <f>Sheet1!H16740</f>
        <v>2021-03-12T21:37:22.103</v>
      </c>
      <c r="Q16740" s="3" t="str">
        <f>Sheet1!I16740</f>
        <v>2021-03-12T21:41:49.631</v>
      </c>
      <c r="R16740" s="3">
        <f>SUBSTITUTE(Table2[[#This Row],[Completed/Cancelled Timestamp]],"T"," ")-SUBSTITUTE(Table2[[#This Row],[Order Timestamp]],"T"," ")</f>
        <v>5.1782060181722045E-3</v>
      </c>
      <c r="S16740" s="3" t="str">
        <f>Sheet1!J16740</f>
        <v>YES</v>
      </c>
      <c r="T16740" s="3">
        <f>IF(Table2[[#This Row],[Completion Flag]]="Yes",1,0)</f>
        <v>1</v>
      </c>
      <c r="U16740" s="3">
        <f>Sheet1!K16740</f>
        <v>0</v>
      </c>
      <c r="V16740" s="3">
        <v>330</v>
      </c>
      <c r="W16740" s="3">
        <v>25</v>
      </c>
      <c r="X16740" s="3">
        <v>0</v>
      </c>
      <c r="Y16740" s="12">
        <f>Table2[[#This Row],[Product Amount]]-Table2[[#This Row],[Discount]]+Table2[[#This Row],[Delivery Charges]]</f>
        <v>355</v>
      </c>
      <c r="Z16740" s="13">
        <f>(Table2[[#This Row],[Discount]]/Table2[[#This Row],[Product Amount]]*100)</f>
        <v>0</v>
      </c>
      <c r="AA16740" s="13">
        <f>Table2[[#This Row],[Delivery Charges]]/Table2[[#This Row],[Product Amount]]*100</f>
        <v>7.5757575757575761</v>
      </c>
    </row>
    <row r="16741" spans="1:27" x14ac:dyDescent="0.35">
      <c r="A16741" s="3" t="str">
        <f>Sheet1!A16741</f>
        <v>2021-03-18T00:35:25.890</v>
      </c>
      <c r="B16741" s="6">
        <f>VALUE(MID(Table2[[#This Row],[Order Timestamp]],12,LEN(Table2[[#This Row],[Order Timestamp]])-FIND("T",Table2[[#This Row],[Order Timestamp]],1)))</f>
        <v>2.4605208333333333E-2</v>
      </c>
      <c r="C16741" s="3" t="str">
        <f>LEFT(Table2[[#This Row],[Order Timestamp]],10)</f>
        <v>2021-03-18</v>
      </c>
      <c r="D16741" s="3" t="str">
        <f>TEXT(WEEKDAY(Table2[[#This Row],[Date]],17),"DDDD")</f>
        <v>Thursday</v>
      </c>
      <c r="E16741" s="3" t="str">
        <f>IF(WEEKDAY(Table2[[#This Row],[Date]],2)&lt;6,"Weekday","Weekend")</f>
        <v>Weekday</v>
      </c>
      <c r="F16741" s="3" t="str">
        <f>IFERROR(VLOOKUP(Table2[[#This Row],[Time]],Table1[],2,TRUE),"Late Night")</f>
        <v>Late Night</v>
      </c>
      <c r="G16741" s="3" t="str">
        <f>TEXT(Table2[[#This Row],[Date]],"MMMM")</f>
        <v>March</v>
      </c>
      <c r="H16741" s="3" t="str">
        <f>Sheet1!B16741</f>
        <v>ZFG1016419</v>
      </c>
      <c r="I16741" s="6">
        <v>2.4605208333333333E-2</v>
      </c>
      <c r="J16741" s="3" t="str">
        <f>Sheet1!C16741</f>
        <v>HSR Layout</v>
      </c>
      <c r="K16741" s="3" t="str">
        <f>Sheet1!D16741</f>
        <v>ITI Layout</v>
      </c>
      <c r="L16741" s="3">
        <f>Sheet1!E16741</f>
        <v>205948</v>
      </c>
      <c r="M16741" t="str">
        <f>Sheet1!F16741</f>
        <v>['Classic Mild-Pack of 20']</v>
      </c>
      <c r="N16741">
        <f>LEN(Table2[[#This Row],[Products]])-LEN(SUBSTITUTE(Table2[[#This Row],[Products]],",",""))+1</f>
        <v>1</v>
      </c>
      <c r="O16741" s="3" t="str">
        <f>Sheet1!G16741</f>
        <v>2021-03-18T00:37:03.871</v>
      </c>
      <c r="P16741" s="3" t="str">
        <f>Sheet1!H16741</f>
        <v>2021-03-18T00:38:38.568</v>
      </c>
      <c r="Q16741" s="3" t="str">
        <f>Sheet1!I16741</f>
        <v>2021-03-18T00:48:19.252</v>
      </c>
      <c r="R16741" s="3">
        <f>SUBSTITUTE(Table2[[#This Row],[Completed/Cancelled Timestamp]],"T"," ")-SUBSTITUTE(Table2[[#This Row],[Order Timestamp]],"T"," ")</f>
        <v>8.9509490790078416E-3</v>
      </c>
      <c r="S16741" s="3" t="str">
        <f>Sheet1!J16741</f>
        <v>YES</v>
      </c>
      <c r="T16741" s="3">
        <f>IF(Table2[[#This Row],[Completion Flag]]="Yes",1,0)</f>
        <v>1</v>
      </c>
      <c r="U16741" s="3">
        <f>Sheet1!K16741</f>
        <v>0</v>
      </c>
      <c r="V16741" s="3">
        <v>330</v>
      </c>
      <c r="W16741" s="3">
        <v>37</v>
      </c>
      <c r="X16741" s="3">
        <v>0</v>
      </c>
      <c r="Y16741" s="12">
        <f>Table2[[#This Row],[Product Amount]]-Table2[[#This Row],[Discount]]+Table2[[#This Row],[Delivery Charges]]</f>
        <v>367</v>
      </c>
      <c r="Z16741" s="13">
        <f>(Table2[[#This Row],[Discount]]/Table2[[#This Row],[Product Amount]]*100)</f>
        <v>0</v>
      </c>
      <c r="AA16741" s="13">
        <f>Table2[[#This Row],[Delivery Charges]]/Table2[[#This Row],[Product Amount]]*100</f>
        <v>11.212121212121213</v>
      </c>
    </row>
    <row r="16742" spans="1:27" x14ac:dyDescent="0.35">
      <c r="A16742" s="3" t="str">
        <f>Sheet1!A16742</f>
        <v>2021-03-25T22:54:32.807</v>
      </c>
      <c r="B16742" s="6">
        <f>VALUE(MID(Table2[[#This Row],[Order Timestamp]],12,LEN(Table2[[#This Row],[Order Timestamp]])-FIND("T",Table2[[#This Row],[Order Timestamp]],1)))</f>
        <v>0.95454637731481484</v>
      </c>
      <c r="C16742" s="3" t="str">
        <f>LEFT(Table2[[#This Row],[Order Timestamp]],10)</f>
        <v>2021-03-25</v>
      </c>
      <c r="D16742" s="3" t="str">
        <f>TEXT(WEEKDAY(Table2[[#This Row],[Date]],17),"DDDD")</f>
        <v>Thursday</v>
      </c>
      <c r="E16742" s="3" t="str">
        <f>IF(WEEKDAY(Table2[[#This Row],[Date]],2)&lt;6,"Weekday","Weekend")</f>
        <v>Weekday</v>
      </c>
      <c r="F16742" s="3" t="str">
        <f>IFERROR(VLOOKUP(Table2[[#This Row],[Time]],Table1[],2,TRUE),"Late Night")</f>
        <v>Night</v>
      </c>
      <c r="G16742" s="3" t="str">
        <f>TEXT(Table2[[#This Row],[Date]],"MMMM")</f>
        <v>March</v>
      </c>
      <c r="H16742" s="3" t="str">
        <f>Sheet1!B16742</f>
        <v>ZFG1016419</v>
      </c>
      <c r="I16742" s="6">
        <v>0.95454637731481484</v>
      </c>
      <c r="J16742" s="3" t="str">
        <f>Sheet1!C16742</f>
        <v>HSR Layout</v>
      </c>
      <c r="K16742" s="3" t="str">
        <f>Sheet1!D16742</f>
        <v>ITI Layout</v>
      </c>
      <c r="L16742" s="3">
        <f>Sheet1!E16742</f>
        <v>211319</v>
      </c>
      <c r="M16742" t="str">
        <f>Sheet1!F16742</f>
        <v>['Classic Mild-Pack of 10']</v>
      </c>
      <c r="N16742">
        <f>LEN(Table2[[#This Row],[Products]])-LEN(SUBSTITUTE(Table2[[#This Row],[Products]],",",""))+1</f>
        <v>1</v>
      </c>
      <c r="O16742" s="3" t="str">
        <f>Sheet1!G16742</f>
        <v>2021-03-25T22:55:59.966</v>
      </c>
      <c r="P16742" s="3" t="str">
        <f>Sheet1!H16742</f>
        <v>2021-03-25T23:01:03.721</v>
      </c>
      <c r="Q16742" s="3" t="str">
        <f>Sheet1!I16742</f>
        <v>2021-03-25T23:09:17.351</v>
      </c>
      <c r="R16742" s="3">
        <f>SUBSTITUTE(Table2[[#This Row],[Completed/Cancelled Timestamp]],"T"," ")-SUBSTITUTE(Table2[[#This Row],[Order Timestamp]],"T"," ")</f>
        <v>1.0237777772999834E-2</v>
      </c>
      <c r="S16742" s="3" t="str">
        <f>Sheet1!J16742</f>
        <v>YES</v>
      </c>
      <c r="T16742" s="3">
        <f>IF(Table2[[#This Row],[Completion Flag]]="Yes",1,0)</f>
        <v>1</v>
      </c>
      <c r="U16742" s="3">
        <f>Sheet1!K16742</f>
        <v>5</v>
      </c>
      <c r="V16742" s="3">
        <v>330</v>
      </c>
      <c r="W16742" s="3">
        <v>25</v>
      </c>
      <c r="X16742" s="3">
        <v>0</v>
      </c>
      <c r="Y16742" s="12">
        <f>Table2[[#This Row],[Product Amount]]-Table2[[#This Row],[Discount]]+Table2[[#This Row],[Delivery Charges]]</f>
        <v>355</v>
      </c>
      <c r="Z16742" s="13">
        <f>(Table2[[#This Row],[Discount]]/Table2[[#This Row],[Product Amount]]*100)</f>
        <v>0</v>
      </c>
      <c r="AA16742" s="13">
        <f>Table2[[#This Row],[Delivery Charges]]/Table2[[#This Row],[Product Amount]]*100</f>
        <v>7.5757575757575761</v>
      </c>
    </row>
    <row r="16743" spans="1:27" x14ac:dyDescent="0.35">
      <c r="A16743" s="3" t="str">
        <f>Sheet1!A16743</f>
        <v>2021-03-26T21:49:20.495</v>
      </c>
      <c r="B16743" s="6">
        <f>VALUE(MID(Table2[[#This Row],[Order Timestamp]],12,LEN(Table2[[#This Row],[Order Timestamp]])-FIND("T",Table2[[#This Row],[Order Timestamp]],1)))</f>
        <v>0.90926498842592585</v>
      </c>
      <c r="C16743" s="3" t="str">
        <f>LEFT(Table2[[#This Row],[Order Timestamp]],10)</f>
        <v>2021-03-26</v>
      </c>
      <c r="D16743" s="3" t="str">
        <f>TEXT(WEEKDAY(Table2[[#This Row],[Date]],17),"DDDD")</f>
        <v>Friday</v>
      </c>
      <c r="E16743" s="3" t="str">
        <f>IF(WEEKDAY(Table2[[#This Row],[Date]],2)&lt;6,"Weekday","Weekend")</f>
        <v>Weekday</v>
      </c>
      <c r="F16743" s="3" t="str">
        <f>IFERROR(VLOOKUP(Table2[[#This Row],[Time]],Table1[],2,TRUE),"Late Night")</f>
        <v>Night</v>
      </c>
      <c r="G16743" s="3" t="str">
        <f>TEXT(Table2[[#This Row],[Date]],"MMMM")</f>
        <v>March</v>
      </c>
      <c r="H16743" s="3" t="str">
        <f>Sheet1!B16743</f>
        <v>ZFG1016419</v>
      </c>
      <c r="I16743" s="6">
        <v>0.90926498842592585</v>
      </c>
      <c r="J16743" s="3" t="str">
        <f>Sheet1!C16743</f>
        <v>HSR Layout</v>
      </c>
      <c r="K16743" s="3" t="str">
        <f>Sheet1!D16743</f>
        <v>ITI Layout</v>
      </c>
      <c r="L16743" s="3">
        <f>Sheet1!E16743</f>
        <v>211988</v>
      </c>
      <c r="M16743" t="str">
        <f>Sheet1!F16743</f>
        <v>['Classic Mild-Pack of 10']</v>
      </c>
      <c r="N16743">
        <f>LEN(Table2[[#This Row],[Products]])-LEN(SUBSTITUTE(Table2[[#This Row],[Products]],",",""))+1</f>
        <v>1</v>
      </c>
      <c r="O16743" s="3" t="str">
        <f>Sheet1!G16743</f>
        <v>2021-03-26T21:50:37.508</v>
      </c>
      <c r="P16743" s="3" t="str">
        <f>Sheet1!H16743</f>
        <v>2021-03-26T21:53:54.710</v>
      </c>
      <c r="Q16743" s="3" t="str">
        <f>Sheet1!I16743</f>
        <v>2021-03-26T22:03:29.910</v>
      </c>
      <c r="R16743" s="3">
        <f>SUBSTITUTE(Table2[[#This Row],[Completed/Cancelled Timestamp]],"T"," ")-SUBSTITUTE(Table2[[#This Row],[Order Timestamp]],"T"," ")</f>
        <v>9.8311921319691464E-3</v>
      </c>
      <c r="S16743" s="3" t="str">
        <f>Sheet1!J16743</f>
        <v>YES</v>
      </c>
      <c r="T16743" s="3">
        <f>IF(Table2[[#This Row],[Completion Flag]]="Yes",1,0)</f>
        <v>1</v>
      </c>
      <c r="U16743" s="3">
        <f>Sheet1!K16743</f>
        <v>5</v>
      </c>
      <c r="V16743" s="3">
        <v>330</v>
      </c>
      <c r="W16743" s="3">
        <v>25</v>
      </c>
      <c r="X16743" s="3">
        <v>0</v>
      </c>
      <c r="Y16743" s="12">
        <f>Table2[[#This Row],[Product Amount]]-Table2[[#This Row],[Discount]]+Table2[[#This Row],[Delivery Charges]]</f>
        <v>355</v>
      </c>
      <c r="Z16743" s="13">
        <f>(Table2[[#This Row],[Discount]]/Table2[[#This Row],[Product Amount]]*100)</f>
        <v>0</v>
      </c>
      <c r="AA16743" s="13">
        <f>Table2[[#This Row],[Delivery Charges]]/Table2[[#This Row],[Product Amount]]*100</f>
        <v>7.5757575757575761</v>
      </c>
    </row>
    <row r="16744" spans="1:27" x14ac:dyDescent="0.35">
      <c r="A16744" s="3" t="str">
        <f>Sheet1!A16744</f>
        <v>2021-04-05T00:51:51.498</v>
      </c>
      <c r="B16744" s="6">
        <f>VALUE(MID(Table2[[#This Row],[Order Timestamp]],12,LEN(Table2[[#This Row],[Order Timestamp]])-FIND("T",Table2[[#This Row],[Order Timestamp]],1)))</f>
        <v>3.6012708333333331E-2</v>
      </c>
      <c r="C16744" s="3" t="str">
        <f>LEFT(Table2[[#This Row],[Order Timestamp]],10)</f>
        <v>2021-04-05</v>
      </c>
      <c r="D16744" s="3" t="str">
        <f>TEXT(WEEKDAY(Table2[[#This Row],[Date]],17),"DDDD")</f>
        <v>Monday</v>
      </c>
      <c r="E16744" s="3" t="str">
        <f>IF(WEEKDAY(Table2[[#This Row],[Date]],2)&lt;6,"Weekday","Weekend")</f>
        <v>Weekday</v>
      </c>
      <c r="F16744" s="3" t="str">
        <f>IFERROR(VLOOKUP(Table2[[#This Row],[Time]],Table1[],2,TRUE),"Late Night")</f>
        <v>Late Night</v>
      </c>
      <c r="G16744" s="3" t="str">
        <f>TEXT(Table2[[#This Row],[Date]],"MMMM")</f>
        <v>April</v>
      </c>
      <c r="H16744" s="3" t="str">
        <f>Sheet1!B16744</f>
        <v>ZFG1016419</v>
      </c>
      <c r="I16744" s="6">
        <v>3.6012708333333331E-2</v>
      </c>
      <c r="J16744" s="3" t="str">
        <f>Sheet1!C16744</f>
        <v>HSR Layout</v>
      </c>
      <c r="K16744" s="3" t="str">
        <f>Sheet1!D16744</f>
        <v>ITI Layout</v>
      </c>
      <c r="L16744" s="3">
        <f>Sheet1!E16744</f>
        <v>218551</v>
      </c>
      <c r="M16744" t="str">
        <f>Sheet1!F16744</f>
        <v>['Coca Cola Pet Bottle-1.25 Ltrs', 'Classic Mild-Pack of 20']</v>
      </c>
      <c r="N16744">
        <f>LEN(Table2[[#This Row],[Products]])-LEN(SUBSTITUTE(Table2[[#This Row],[Products]],",",""))+1</f>
        <v>2</v>
      </c>
      <c r="O16744" s="3" t="str">
        <f>Sheet1!G16744</f>
        <v>2021-04-05T00:53:20.778</v>
      </c>
      <c r="P16744" s="3" t="str">
        <f>Sheet1!H16744</f>
        <v>2021-04-05T00:58:17.336</v>
      </c>
      <c r="Q16744" s="3" t="str">
        <f>Sheet1!I16744</f>
        <v>2021-04-05T01:04:01.717</v>
      </c>
      <c r="R16744" s="3">
        <f>SUBSTITUTE(Table2[[#This Row],[Completed/Cancelled Timestamp]],"T"," ")-SUBSTITUTE(Table2[[#This Row],[Order Timestamp]],"T"," ")</f>
        <v>8.4516087954398245E-3</v>
      </c>
      <c r="S16744" s="3" t="str">
        <f>Sheet1!J16744</f>
        <v>YES</v>
      </c>
      <c r="T16744" s="3">
        <f>IF(Table2[[#This Row],[Completion Flag]]="Yes",1,0)</f>
        <v>1</v>
      </c>
      <c r="U16744" s="3">
        <f>Sheet1!K16744</f>
        <v>0</v>
      </c>
      <c r="V16744" s="3">
        <v>460</v>
      </c>
      <c r="W16744" s="3">
        <v>37</v>
      </c>
      <c r="X16744" s="3">
        <v>0</v>
      </c>
      <c r="Y16744" s="12">
        <f>Table2[[#This Row],[Product Amount]]-Table2[[#This Row],[Discount]]+Table2[[#This Row],[Delivery Charges]]</f>
        <v>497</v>
      </c>
      <c r="Z16744" s="13">
        <f>(Table2[[#This Row],[Discount]]/Table2[[#This Row],[Product Amount]]*100)</f>
        <v>0</v>
      </c>
      <c r="AA16744" s="13">
        <f>Table2[[#This Row],[Delivery Charges]]/Table2[[#This Row],[Product Amount]]*100</f>
        <v>8.0434782608695645</v>
      </c>
    </row>
    <row r="16745" spans="1:27" x14ac:dyDescent="0.35">
      <c r="A16745" s="3" t="str">
        <f>Sheet1!A16745</f>
        <v>2021-04-08T17:13:30.632</v>
      </c>
      <c r="B16745" s="6">
        <f>VALUE(MID(Table2[[#This Row],[Order Timestamp]],12,LEN(Table2[[#This Row],[Order Timestamp]])-FIND("T",Table2[[#This Row],[Order Timestamp]],1)))</f>
        <v>0.71771564814814814</v>
      </c>
      <c r="C16745" s="3" t="str">
        <f>LEFT(Table2[[#This Row],[Order Timestamp]],10)</f>
        <v>2021-04-08</v>
      </c>
      <c r="D16745" s="3" t="str">
        <f>TEXT(WEEKDAY(Table2[[#This Row],[Date]],17),"DDDD")</f>
        <v>Thursday</v>
      </c>
      <c r="E16745" s="3" t="str">
        <f>IF(WEEKDAY(Table2[[#This Row],[Date]],2)&lt;6,"Weekday","Weekend")</f>
        <v>Weekday</v>
      </c>
      <c r="F16745" s="3" t="str">
        <f>IFERROR(VLOOKUP(Table2[[#This Row],[Time]],Table1[],2,TRUE),"Late Night")</f>
        <v>Evening</v>
      </c>
      <c r="G16745" s="3" t="str">
        <f>TEXT(Table2[[#This Row],[Date]],"MMMM")</f>
        <v>April</v>
      </c>
      <c r="H16745" s="3" t="str">
        <f>Sheet1!B16745</f>
        <v>ZFG1016419</v>
      </c>
      <c r="I16745" s="6">
        <v>0.71771564814814814</v>
      </c>
      <c r="J16745" s="3" t="str">
        <f>Sheet1!C16745</f>
        <v>HSR Layout</v>
      </c>
      <c r="K16745" s="3" t="str">
        <f>Sheet1!D16745</f>
        <v>ITI Layout</v>
      </c>
      <c r="L16745" s="3">
        <f>Sheet1!E16745</f>
        <v>221101</v>
      </c>
      <c r="M16745" t="str">
        <f>Sheet1!F16745</f>
        <v>['Classic Mild-Pack of 10']</v>
      </c>
      <c r="N16745">
        <f>LEN(Table2[[#This Row],[Products]])-LEN(SUBSTITUTE(Table2[[#This Row],[Products]],",",""))+1</f>
        <v>1</v>
      </c>
      <c r="O16745" s="3" t="str">
        <f>Sheet1!G16745</f>
        <v>2021-04-08T17:13:55.428</v>
      </c>
      <c r="P16745" s="3" t="str">
        <f>Sheet1!H16745</f>
        <v>2021-04-08T17:14:47.411</v>
      </c>
      <c r="Q16745" s="3" t="str">
        <f>Sheet1!I16745</f>
        <v>2021-04-08T17:21:42.946</v>
      </c>
      <c r="R16745" s="3">
        <f>SUBSTITUTE(Table2[[#This Row],[Completed/Cancelled Timestamp]],"T"," ")-SUBSTITUTE(Table2[[#This Row],[Order Timestamp]],"T"," ")</f>
        <v>5.6980787048814818E-3</v>
      </c>
      <c r="S16745" s="3" t="str">
        <f>Sheet1!J16745</f>
        <v>YES</v>
      </c>
      <c r="T16745" s="3">
        <f>IF(Table2[[#This Row],[Completion Flag]]="Yes",1,0)</f>
        <v>1</v>
      </c>
      <c r="U16745" s="3">
        <f>Sheet1!K16745</f>
        <v>5</v>
      </c>
      <c r="V16745" s="3">
        <v>330</v>
      </c>
      <c r="W16745" s="3">
        <v>25</v>
      </c>
      <c r="X16745" s="3">
        <v>0</v>
      </c>
      <c r="Y16745" s="12">
        <f>Table2[[#This Row],[Product Amount]]-Table2[[#This Row],[Discount]]+Table2[[#This Row],[Delivery Charges]]</f>
        <v>355</v>
      </c>
      <c r="Z16745" s="13">
        <f>(Table2[[#This Row],[Discount]]/Table2[[#This Row],[Product Amount]]*100)</f>
        <v>0</v>
      </c>
      <c r="AA16745" s="13">
        <f>Table2[[#This Row],[Delivery Charges]]/Table2[[#This Row],[Product Amount]]*100</f>
        <v>7.5757575757575761</v>
      </c>
    </row>
    <row r="16746" spans="1:27" x14ac:dyDescent="0.35">
      <c r="A16746" s="3" t="str">
        <f>Sheet1!A16746</f>
        <v>2021-04-11T20:55:46.170</v>
      </c>
      <c r="B16746" s="6">
        <f>VALUE(MID(Table2[[#This Row],[Order Timestamp]],12,LEN(Table2[[#This Row],[Order Timestamp]])-FIND("T",Table2[[#This Row],[Order Timestamp]],1)))</f>
        <v>0.87206215277777777</v>
      </c>
      <c r="C16746" s="3" t="str">
        <f>LEFT(Table2[[#This Row],[Order Timestamp]],10)</f>
        <v>2021-04-11</v>
      </c>
      <c r="D16746" s="3" t="str">
        <f>TEXT(WEEKDAY(Table2[[#This Row],[Date]],17),"DDDD")</f>
        <v>Sunday</v>
      </c>
      <c r="E16746" s="3" t="str">
        <f>IF(WEEKDAY(Table2[[#This Row],[Date]],2)&lt;6,"Weekday","Weekend")</f>
        <v>Weekend</v>
      </c>
      <c r="F16746" s="3" t="str">
        <f>IFERROR(VLOOKUP(Table2[[#This Row],[Time]],Table1[],2,TRUE),"Late Night")</f>
        <v>Night</v>
      </c>
      <c r="G16746" s="3" t="str">
        <f>TEXT(Table2[[#This Row],[Date]],"MMMM")</f>
        <v>April</v>
      </c>
      <c r="H16746" s="3" t="str">
        <f>Sheet1!B16746</f>
        <v>ZFG1016419</v>
      </c>
      <c r="I16746" s="6">
        <v>0.87206215277777777</v>
      </c>
      <c r="J16746" s="3" t="str">
        <f>Sheet1!C16746</f>
        <v>HSR Layout</v>
      </c>
      <c r="K16746" s="3" t="str">
        <f>Sheet1!D16746</f>
        <v>ITI Layout</v>
      </c>
      <c r="L16746" s="3">
        <f>Sheet1!E16746</f>
        <v>223982</v>
      </c>
      <c r="M16746" t="str">
        <f>Sheet1!F16746</f>
        <v>['Classic Mild-Pack of 20', 'MTR Rava Idli 1 Pc-1 Pc']</v>
      </c>
      <c r="N16746">
        <f>LEN(Table2[[#This Row],[Products]])-LEN(SUBSTITUTE(Table2[[#This Row],[Products]],",",""))+1</f>
        <v>2</v>
      </c>
      <c r="O16746" s="3" t="str">
        <f>Sheet1!G16746</f>
        <v>2021-04-11T20:56:36.857</v>
      </c>
      <c r="P16746" s="3" t="str">
        <f>Sheet1!H16746</f>
        <v>2021-04-11T21:01:06.778</v>
      </c>
      <c r="Q16746" s="3" t="str">
        <f>Sheet1!I16746</f>
        <v>2021-04-11T21:07:38.872</v>
      </c>
      <c r="R16746" s="3">
        <f>SUBSTITUTE(Table2[[#This Row],[Completed/Cancelled Timestamp]],"T"," ")-SUBSTITUTE(Table2[[#This Row],[Order Timestamp]],"T"," ")</f>
        <v>8.2488657426438294E-3</v>
      </c>
      <c r="S16746" s="3" t="str">
        <f>Sheet1!J16746</f>
        <v>YES</v>
      </c>
      <c r="T16746" s="3">
        <f>IF(Table2[[#This Row],[Completion Flag]]="Yes",1,0)</f>
        <v>1</v>
      </c>
      <c r="U16746" s="3">
        <f>Sheet1!K16746</f>
        <v>5</v>
      </c>
      <c r="V16746" s="3">
        <v>330</v>
      </c>
      <c r="W16746" s="3">
        <v>25</v>
      </c>
      <c r="X16746" s="3">
        <v>0</v>
      </c>
      <c r="Y16746" s="12">
        <f>Table2[[#This Row],[Product Amount]]-Table2[[#This Row],[Discount]]+Table2[[#This Row],[Delivery Charges]]</f>
        <v>355</v>
      </c>
      <c r="Z16746" s="13">
        <f>(Table2[[#This Row],[Discount]]/Table2[[#This Row],[Product Amount]]*100)</f>
        <v>0</v>
      </c>
      <c r="AA16746" s="13">
        <f>Table2[[#This Row],[Delivery Charges]]/Table2[[#This Row],[Product Amount]]*100</f>
        <v>7.5757575757575761</v>
      </c>
    </row>
    <row r="16747" spans="1:27" x14ac:dyDescent="0.35">
      <c r="A16747" s="3" t="str">
        <f>Sheet1!A16747</f>
        <v>2021-01-14T21:50:14.210</v>
      </c>
      <c r="B16747" s="6">
        <f>VALUE(MID(Table2[[#This Row],[Order Timestamp]],12,LEN(Table2[[#This Row],[Order Timestamp]])-FIND("T",Table2[[#This Row],[Order Timestamp]],1)))</f>
        <v>0.90988668981481491</v>
      </c>
      <c r="C16747" s="3" t="str">
        <f>LEFT(Table2[[#This Row],[Order Timestamp]],10)</f>
        <v>2021-01-14</v>
      </c>
      <c r="D16747" s="3" t="str">
        <f>TEXT(WEEKDAY(Table2[[#This Row],[Date]],17),"DDDD")</f>
        <v>Thursday</v>
      </c>
      <c r="E16747" s="3" t="str">
        <f>IF(WEEKDAY(Table2[[#This Row],[Date]],2)&lt;6,"Weekday","Weekend")</f>
        <v>Weekday</v>
      </c>
      <c r="F16747" s="3" t="str">
        <f>IFERROR(VLOOKUP(Table2[[#This Row],[Time]],Table1[],2,TRUE),"Late Night")</f>
        <v>Night</v>
      </c>
      <c r="G16747" s="3" t="str">
        <f>TEXT(Table2[[#This Row],[Date]],"MMMM")</f>
        <v>January</v>
      </c>
      <c r="H16747" s="3" t="str">
        <f>Sheet1!B16747</f>
        <v>PDD1316326</v>
      </c>
      <c r="I16747" s="6">
        <v>0.90988668981481491</v>
      </c>
      <c r="J16747" s="3" t="str">
        <f>Sheet1!C16747</f>
        <v>HSR Layout</v>
      </c>
      <c r="K16747" s="3" t="str">
        <f>Sheet1!D16747</f>
        <v>HSR Layout</v>
      </c>
      <c r="L16747" s="3">
        <f>Sheet1!E16747</f>
        <v>173631</v>
      </c>
      <c r="M16747" t="str">
        <f>Sheet1!F16747</f>
        <v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v>
      </c>
      <c r="N16747">
        <f>LEN(Table2[[#This Row],[Products]])-LEN(SUBSTITUTE(Table2[[#This Row],[Products]],",",""))+1</f>
        <v>15</v>
      </c>
      <c r="O16747" s="3" t="str">
        <f>Sheet1!G16747</f>
        <v>2021-01-14T21:50:38.813</v>
      </c>
      <c r="P16747" s="3" t="str">
        <f>Sheet1!H16747</f>
        <v>2021-01-14T22:04:26.080</v>
      </c>
      <c r="Q16747" s="3" t="str">
        <f>Sheet1!I16747</f>
        <v>2021-01-14T22:11:37.883</v>
      </c>
      <c r="R16747" s="3">
        <f>SUBSTITUTE(Table2[[#This Row],[Completed/Cancelled Timestamp]],"T"," ")-SUBSTITUTE(Table2[[#This Row],[Order Timestamp]],"T"," ")</f>
        <v>1.4857326394121628E-2</v>
      </c>
      <c r="S16747" s="3" t="str">
        <f>Sheet1!J16747</f>
        <v>YES</v>
      </c>
      <c r="T16747" s="3">
        <f>IF(Table2[[#This Row],[Completion Flag]]="Yes",1,0)</f>
        <v>1</v>
      </c>
      <c r="U16747" s="3">
        <f>Sheet1!K16747</f>
        <v>1</v>
      </c>
      <c r="V16747" s="3">
        <v>1254</v>
      </c>
      <c r="W16747" s="3">
        <v>40</v>
      </c>
      <c r="X16747" s="3">
        <v>0</v>
      </c>
      <c r="Y16747" s="12">
        <f>Table2[[#This Row],[Product Amount]]-Table2[[#This Row],[Discount]]+Table2[[#This Row],[Delivery Charges]]</f>
        <v>1294</v>
      </c>
      <c r="Z16747" s="13">
        <f>(Table2[[#This Row],[Discount]]/Table2[[#This Row],[Product Amount]]*100)</f>
        <v>0</v>
      </c>
      <c r="AA16747" s="13">
        <f>Table2[[#This Row],[Delivery Charges]]/Table2[[#This Row],[Product Amount]]*100</f>
        <v>3.1897926634768736</v>
      </c>
    </row>
    <row r="16748" spans="1:27" x14ac:dyDescent="0.35">
      <c r="A16748" s="3" t="str">
        <f>Sheet1!A16748</f>
        <v>2021-03-24T21:48:36.259</v>
      </c>
      <c r="B16748" s="6">
        <f>VALUE(MID(Table2[[#This Row],[Order Timestamp]],12,LEN(Table2[[#This Row],[Order Timestamp]])-FIND("T",Table2[[#This Row],[Order Timestamp]],1)))</f>
        <v>0.90875299768518525</v>
      </c>
      <c r="C16748" s="3" t="str">
        <f>LEFT(Table2[[#This Row],[Order Timestamp]],10)</f>
        <v>2021-03-24</v>
      </c>
      <c r="D16748" s="3" t="str">
        <f>TEXT(WEEKDAY(Table2[[#This Row],[Date]],17),"DDDD")</f>
        <v>Wednesday</v>
      </c>
      <c r="E16748" s="3" t="str">
        <f>IF(WEEKDAY(Table2[[#This Row],[Date]],2)&lt;6,"Weekday","Weekend")</f>
        <v>Weekday</v>
      </c>
      <c r="F16748" s="3" t="str">
        <f>IFERROR(VLOOKUP(Table2[[#This Row],[Time]],Table1[],2,TRUE),"Late Night")</f>
        <v>Night</v>
      </c>
      <c r="G16748" s="3" t="str">
        <f>TEXT(Table2[[#This Row],[Date]],"MMMM")</f>
        <v>March</v>
      </c>
      <c r="H16748" s="3" t="str">
        <f>Sheet1!B16748</f>
        <v>PDD1316326</v>
      </c>
      <c r="I16748" s="6">
        <v>0.90875299768518525</v>
      </c>
      <c r="J16748" s="3" t="str">
        <f>Sheet1!C16748</f>
        <v>HSR Layout</v>
      </c>
      <c r="K16748" s="3" t="str">
        <f>Sheet1!D16748</f>
        <v>HSR Layout</v>
      </c>
      <c r="L16748" s="3">
        <f>Sheet1!E16748</f>
        <v>210552</v>
      </c>
      <c r="M16748" t="str">
        <f>Sheet1!F16748</f>
        <v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v>
      </c>
      <c r="N16748">
        <f>LEN(Table2[[#This Row],[Products]])-LEN(SUBSTITUTE(Table2[[#This Row],[Products]],",",""))+1</f>
        <v>15</v>
      </c>
      <c r="O16748" s="3" t="str">
        <f>Sheet1!G16748</f>
        <v>2021-03-24T21:49:10.878</v>
      </c>
      <c r="P16748" s="3" t="str">
        <f>Sheet1!H16748</f>
        <v>2021-03-24T22:05:53.877</v>
      </c>
      <c r="Q16748" s="3" t="str">
        <f>Sheet1!I16748</f>
        <v>2021-03-24T22:12:19.115</v>
      </c>
      <c r="R16748" s="3">
        <f>SUBSTITUTE(Table2[[#This Row],[Completed/Cancelled Timestamp]],"T"," ")-SUBSTITUTE(Table2[[#This Row],[Order Timestamp]],"T"," ")</f>
        <v>1.6468240741232876E-2</v>
      </c>
      <c r="S16748" s="3" t="str">
        <f>Sheet1!J16748</f>
        <v>YES</v>
      </c>
      <c r="T16748" s="3">
        <f>IF(Table2[[#This Row],[Completion Flag]]="Yes",1,0)</f>
        <v>1</v>
      </c>
      <c r="U16748" s="3">
        <f>Sheet1!K16748</f>
        <v>5</v>
      </c>
      <c r="V16748" s="3">
        <v>386</v>
      </c>
      <c r="W16748" s="3">
        <v>25</v>
      </c>
      <c r="X16748" s="3">
        <v>0</v>
      </c>
      <c r="Y16748" s="12">
        <f>Table2[[#This Row],[Product Amount]]-Table2[[#This Row],[Discount]]+Table2[[#This Row],[Delivery Charges]]</f>
        <v>411</v>
      </c>
      <c r="Z16748" s="13">
        <f>(Table2[[#This Row],[Discount]]/Table2[[#This Row],[Product Amount]]*100)</f>
        <v>0</v>
      </c>
      <c r="AA16748" s="13">
        <f>Table2[[#This Row],[Delivery Charges]]/Table2[[#This Row],[Product Amount]]*100</f>
        <v>6.4766839378238332</v>
      </c>
    </row>
    <row r="16749" spans="1:27" x14ac:dyDescent="0.35">
      <c r="A16749" s="3" t="str">
        <f>Sheet1!A16749</f>
        <v>2021-04-21T21:38:34.513</v>
      </c>
      <c r="B16749" s="6">
        <f>VALUE(MID(Table2[[#This Row],[Order Timestamp]],12,LEN(Table2[[#This Row],[Order Timestamp]])-FIND("T",Table2[[#This Row],[Order Timestamp]],1)))</f>
        <v>0.90178834490740745</v>
      </c>
      <c r="C16749" s="3" t="str">
        <f>LEFT(Table2[[#This Row],[Order Timestamp]],10)</f>
        <v>2021-04-21</v>
      </c>
      <c r="D16749" s="3" t="str">
        <f>TEXT(WEEKDAY(Table2[[#This Row],[Date]],17),"DDDD")</f>
        <v>Wednesday</v>
      </c>
      <c r="E16749" s="3" t="str">
        <f>IF(WEEKDAY(Table2[[#This Row],[Date]],2)&lt;6,"Weekday","Weekend")</f>
        <v>Weekday</v>
      </c>
      <c r="F16749" s="3" t="str">
        <f>IFERROR(VLOOKUP(Table2[[#This Row],[Time]],Table1[],2,TRUE),"Late Night")</f>
        <v>Night</v>
      </c>
      <c r="G16749" s="3" t="str">
        <f>TEXT(Table2[[#This Row],[Date]],"MMMM")</f>
        <v>April</v>
      </c>
      <c r="H16749" s="3" t="str">
        <f>Sheet1!B16749</f>
        <v>PDD1316326</v>
      </c>
      <c r="I16749" s="6">
        <v>0.90178834490740745</v>
      </c>
      <c r="J16749" s="3" t="str">
        <f>Sheet1!C16749</f>
        <v>HSR Layout</v>
      </c>
      <c r="K16749" s="3" t="str">
        <f>Sheet1!D16749</f>
        <v>HSR Layout</v>
      </c>
      <c r="L16749" s="3">
        <f>Sheet1!E16749</f>
        <v>231816</v>
      </c>
      <c r="M16749" t="str">
        <f>Sheet1!F16749</f>
        <v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v>
      </c>
      <c r="N16749">
        <f>LEN(Table2[[#This Row],[Products]])-LEN(SUBSTITUTE(Table2[[#This Row],[Products]],",",""))+1</f>
        <v>13</v>
      </c>
      <c r="O16749" s="3" t="str">
        <f>Sheet1!G16749</f>
        <v>2021-04-21T21:39:50.842</v>
      </c>
      <c r="P16749" s="3" t="str">
        <f>Sheet1!H16749</f>
        <v>2021-04-21T22:23:43.117</v>
      </c>
      <c r="Q16749" s="3" t="str">
        <f>Sheet1!I16749</f>
        <v>2021-04-21T22:32:06.929</v>
      </c>
      <c r="R16749" s="3">
        <f>SUBSTITUTE(Table2[[#This Row],[Completed/Cancelled Timestamp]],"T"," ")-SUBSTITUTE(Table2[[#This Row],[Order Timestamp]],"T"," ")</f>
        <v>3.7180740742769558E-2</v>
      </c>
      <c r="S16749" s="3" t="str">
        <f>Sheet1!J16749</f>
        <v>YES</v>
      </c>
      <c r="T16749" s="3">
        <f>IF(Table2[[#This Row],[Completion Flag]]="Yes",1,0)</f>
        <v>1</v>
      </c>
      <c r="U16749" s="3">
        <f>Sheet1!K16749</f>
        <v>5</v>
      </c>
      <c r="V16749" s="3">
        <v>858</v>
      </c>
      <c r="W16749" s="3">
        <v>25</v>
      </c>
      <c r="X16749" s="3">
        <v>4</v>
      </c>
      <c r="Y16749" s="12">
        <f>Table2[[#This Row],[Product Amount]]-Table2[[#This Row],[Discount]]+Table2[[#This Row],[Delivery Charges]]</f>
        <v>879</v>
      </c>
      <c r="Z16749" s="13">
        <f>(Table2[[#This Row],[Discount]]/Table2[[#This Row],[Product Amount]]*100)</f>
        <v>0.46620046620046618</v>
      </c>
      <c r="AA16749" s="13">
        <f>Table2[[#This Row],[Delivery Charges]]/Table2[[#This Row],[Product Amount]]*100</f>
        <v>2.9137529137529135</v>
      </c>
    </row>
    <row r="16750" spans="1:27" x14ac:dyDescent="0.35">
      <c r="A16750" s="3" t="str">
        <f>Sheet1!A16750</f>
        <v>2021-07-06T20:20:55.488</v>
      </c>
      <c r="B16750" s="6">
        <f>VALUE(MID(Table2[[#This Row],[Order Timestamp]],12,LEN(Table2[[#This Row],[Order Timestamp]])-FIND("T",Table2[[#This Row],[Order Timestamp]],1)))</f>
        <v>0.84786444444444442</v>
      </c>
      <c r="C16750" s="3" t="str">
        <f>LEFT(Table2[[#This Row],[Order Timestamp]],10)</f>
        <v>2021-07-06</v>
      </c>
      <c r="D16750" s="3" t="str">
        <f>TEXT(WEEKDAY(Table2[[#This Row],[Date]],17),"DDDD")</f>
        <v>Tuesday</v>
      </c>
      <c r="E16750" s="3" t="str">
        <f>IF(WEEKDAY(Table2[[#This Row],[Date]],2)&lt;6,"Weekday","Weekend")</f>
        <v>Weekday</v>
      </c>
      <c r="F16750" s="3" t="str">
        <f>IFERROR(VLOOKUP(Table2[[#This Row],[Time]],Table1[],2,TRUE),"Late Night")</f>
        <v>Night</v>
      </c>
      <c r="G16750" s="3" t="str">
        <f>TEXT(Table2[[#This Row],[Date]],"MMMM")</f>
        <v>July</v>
      </c>
      <c r="H16750" s="3" t="str">
        <f>Sheet1!B16750</f>
        <v>PDD1316326</v>
      </c>
      <c r="I16750" s="6">
        <v>0.84786444444444442</v>
      </c>
      <c r="J16750" s="3" t="str">
        <f>Sheet1!C16750</f>
        <v>HSR Layout</v>
      </c>
      <c r="K16750" s="3" t="str">
        <f>Sheet1!D16750</f>
        <v>HSR Layout</v>
      </c>
      <c r="L16750" s="3">
        <f>Sheet1!E16750</f>
        <v>288582</v>
      </c>
      <c r="M16750" t="str">
        <f>Sheet1!F16750</f>
        <v>['Muskmelon-1 Pc', 'Banana Robusta-12 Pcs', 'AXE Signature Mini Ticket 10 Ml-10 Ml', 'Guava-500 Gms', 'Papaya-1 Pc', 'Peeled Pomegranate-200 Gms']</v>
      </c>
      <c r="N16750">
        <f>LEN(Table2[[#This Row],[Products]])-LEN(SUBSTITUTE(Table2[[#This Row],[Products]],",",""))+1</f>
        <v>6</v>
      </c>
      <c r="O16750" s="3" t="str">
        <f>Sheet1!G16750</f>
        <v>2021-07-06T20:25:07.976</v>
      </c>
      <c r="P16750" s="3" t="str">
        <f>Sheet1!H16750</f>
        <v>2021-07-06T20:27:17.471</v>
      </c>
      <c r="Q16750" s="3" t="str">
        <f>Sheet1!I16750</f>
        <v>2021-07-06T20:33:37.529</v>
      </c>
      <c r="R16750" s="3">
        <f>SUBSTITUTE(Table2[[#This Row],[Completed/Cancelled Timestamp]],"T"," ")-SUBSTITUTE(Table2[[#This Row],[Order Timestamp]],"T"," ")</f>
        <v>8.8199189776787534E-3</v>
      </c>
      <c r="S16750" s="3" t="str">
        <f>Sheet1!J16750</f>
        <v>YES</v>
      </c>
      <c r="T16750" s="3">
        <f>IF(Table2[[#This Row],[Completion Flag]]="Yes",1,0)</f>
        <v>1</v>
      </c>
      <c r="U16750" s="3">
        <f>Sheet1!K16750</f>
        <v>4</v>
      </c>
      <c r="V16750" s="3">
        <v>331</v>
      </c>
      <c r="W16750" s="3">
        <v>25</v>
      </c>
      <c r="X16750" s="3">
        <v>49</v>
      </c>
      <c r="Y16750" s="12">
        <f>Table2[[#This Row],[Product Amount]]-Table2[[#This Row],[Discount]]+Table2[[#This Row],[Delivery Charges]]</f>
        <v>307</v>
      </c>
      <c r="Z16750" s="13">
        <f>(Table2[[#This Row],[Discount]]/Table2[[#This Row],[Product Amount]]*100)</f>
        <v>14.803625377643503</v>
      </c>
      <c r="AA16750" s="13">
        <f>Table2[[#This Row],[Delivery Charges]]/Table2[[#This Row],[Product Amount]]*100</f>
        <v>7.5528700906344408</v>
      </c>
    </row>
    <row r="16751" spans="1:27" x14ac:dyDescent="0.35">
      <c r="A16751" s="3" t="str">
        <f>Sheet1!A16751</f>
        <v>2021-07-14T22:50:22.243</v>
      </c>
      <c r="B16751" s="6">
        <f>VALUE(MID(Table2[[#This Row],[Order Timestamp]],12,LEN(Table2[[#This Row],[Order Timestamp]])-FIND("T",Table2[[#This Row],[Order Timestamp]],1)))</f>
        <v>0.95164633101851859</v>
      </c>
      <c r="C16751" s="3" t="str">
        <f>LEFT(Table2[[#This Row],[Order Timestamp]],10)</f>
        <v>2021-07-14</v>
      </c>
      <c r="D16751" s="3" t="str">
        <f>TEXT(WEEKDAY(Table2[[#This Row],[Date]],17),"DDDD")</f>
        <v>Wednesday</v>
      </c>
      <c r="E16751" s="3" t="str">
        <f>IF(WEEKDAY(Table2[[#This Row],[Date]],2)&lt;6,"Weekday","Weekend")</f>
        <v>Weekday</v>
      </c>
      <c r="F16751" s="3" t="str">
        <f>IFERROR(VLOOKUP(Table2[[#This Row],[Time]],Table1[],2,TRUE),"Late Night")</f>
        <v>Night</v>
      </c>
      <c r="G16751" s="3" t="str">
        <f>TEXT(Table2[[#This Row],[Date]],"MMMM")</f>
        <v>July</v>
      </c>
      <c r="H16751" s="3" t="str">
        <f>Sheet1!B16751</f>
        <v>PDD1316326</v>
      </c>
      <c r="I16751" s="6">
        <v>0.95164633101851859</v>
      </c>
      <c r="J16751" s="3" t="str">
        <f>Sheet1!C16751</f>
        <v>HSR Layout</v>
      </c>
      <c r="K16751" s="3" t="str">
        <f>Sheet1!D16751</f>
        <v>HSR Layout</v>
      </c>
      <c r="L16751" s="3">
        <f>Sheet1!E16751</f>
        <v>294658</v>
      </c>
      <c r="M16751" t="str">
        <f>Sheet1!F16751</f>
        <v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v>
      </c>
      <c r="N16751">
        <f>LEN(Table2[[#This Row],[Products]])-LEN(SUBSTITUTE(Table2[[#This Row],[Products]],",",""))+1</f>
        <v>8</v>
      </c>
      <c r="O16751" s="3" t="str">
        <f>Sheet1!G16751</f>
        <v>2021-07-14T22:54:51.120</v>
      </c>
      <c r="P16751" s="3" t="str">
        <f>Sheet1!H16751</f>
        <v>2021-07-14T22:59:33.510</v>
      </c>
      <c r="Q16751" s="3" t="str">
        <f>Sheet1!I16751</f>
        <v>2021-07-14T23:05:51.065</v>
      </c>
      <c r="R16751" s="3">
        <f>SUBSTITUTE(Table2[[#This Row],[Completed/Cancelled Timestamp]],"T"," ")-SUBSTITUTE(Table2[[#This Row],[Order Timestamp]],"T"," ")</f>
        <v>1.0750254630693235E-2</v>
      </c>
      <c r="S16751" s="3" t="str">
        <f>Sheet1!J16751</f>
        <v>YES</v>
      </c>
      <c r="T16751" s="3">
        <f>IF(Table2[[#This Row],[Completion Flag]]="Yes",1,0)</f>
        <v>1</v>
      </c>
      <c r="U16751" s="3">
        <f>Sheet1!K16751</f>
        <v>5</v>
      </c>
      <c r="V16751" s="3">
        <v>353</v>
      </c>
      <c r="W16751" s="3">
        <v>32</v>
      </c>
      <c r="X16751" s="3">
        <v>35</v>
      </c>
      <c r="Y16751" s="12">
        <f>Table2[[#This Row],[Product Amount]]-Table2[[#This Row],[Discount]]+Table2[[#This Row],[Delivery Charges]]</f>
        <v>350</v>
      </c>
      <c r="Z16751" s="13">
        <f>(Table2[[#This Row],[Discount]]/Table2[[#This Row],[Product Amount]]*100)</f>
        <v>9.9150141643059495</v>
      </c>
      <c r="AA16751" s="13">
        <f>Table2[[#This Row],[Delivery Charges]]/Table2[[#This Row],[Product Amount]]*100</f>
        <v>9.0651558073654392</v>
      </c>
    </row>
    <row r="16752" spans="1:27" x14ac:dyDescent="0.35">
      <c r="A16752" s="3" t="str">
        <f>Sheet1!A16752</f>
        <v>2021-07-30T20:54:57.309</v>
      </c>
      <c r="B16752" s="6">
        <f>VALUE(MID(Table2[[#This Row],[Order Timestamp]],12,LEN(Table2[[#This Row],[Order Timestamp]])-FIND("T",Table2[[#This Row],[Order Timestamp]],1)))</f>
        <v>0.87149663194444438</v>
      </c>
      <c r="C16752" s="3" t="str">
        <f>LEFT(Table2[[#This Row],[Order Timestamp]],10)</f>
        <v>2021-07-30</v>
      </c>
      <c r="D16752" s="3" t="str">
        <f>TEXT(WEEKDAY(Table2[[#This Row],[Date]],17),"DDDD")</f>
        <v>Friday</v>
      </c>
      <c r="E16752" s="3" t="str">
        <f>IF(WEEKDAY(Table2[[#This Row],[Date]],2)&lt;6,"Weekday","Weekend")</f>
        <v>Weekday</v>
      </c>
      <c r="F16752" s="3" t="str">
        <f>IFERROR(VLOOKUP(Table2[[#This Row],[Time]],Table1[],2,TRUE),"Late Night")</f>
        <v>Night</v>
      </c>
      <c r="G16752" s="3" t="str">
        <f>TEXT(Table2[[#This Row],[Date]],"MMMM")</f>
        <v>July</v>
      </c>
      <c r="H16752" s="3" t="str">
        <f>Sheet1!B16752</f>
        <v>PDD1316326</v>
      </c>
      <c r="I16752" s="6">
        <v>0.87149663194444438</v>
      </c>
      <c r="J16752" s="3" t="str">
        <f>Sheet1!C16752</f>
        <v>HSR Layout</v>
      </c>
      <c r="K16752" s="3" t="str">
        <f>Sheet1!D16752</f>
        <v>HSR Layout</v>
      </c>
      <c r="L16752" s="3">
        <f>Sheet1!E16752</f>
        <v>306681</v>
      </c>
      <c r="M16752" t="str">
        <f>Sheet1!F16752</f>
        <v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v>
      </c>
      <c r="N16752">
        <f>LEN(Table2[[#This Row],[Products]])-LEN(SUBSTITUTE(Table2[[#This Row],[Products]],",",""))+1</f>
        <v>13</v>
      </c>
      <c r="O16752" s="3" t="str">
        <f>Sheet1!G16752</f>
        <v>2021-07-30T21:13:49.249</v>
      </c>
      <c r="P16752" s="3" t="str">
        <f>Sheet1!H16752</f>
        <v>2021-07-30T21:19:14.345</v>
      </c>
      <c r="Q16752" s="3" t="str">
        <f>Sheet1!I16752</f>
        <v>2021-07-30T21:33:16.638</v>
      </c>
      <c r="R16752" s="3">
        <f>SUBSTITUTE(Table2[[#This Row],[Completed/Cancelled Timestamp]],"T"," ")-SUBSTITUTE(Table2[[#This Row],[Order Timestamp]],"T"," ")</f>
        <v>2.661260416789446E-2</v>
      </c>
      <c r="S16752" s="3" t="str">
        <f>Sheet1!J16752</f>
        <v>YES</v>
      </c>
      <c r="T16752" s="3">
        <f>IF(Table2[[#This Row],[Completion Flag]]="Yes",1,0)</f>
        <v>1</v>
      </c>
      <c r="U16752" s="3">
        <f>Sheet1!K16752</f>
        <v>3</v>
      </c>
      <c r="V16752" s="3">
        <v>1270</v>
      </c>
      <c r="W16752" s="3">
        <v>0</v>
      </c>
      <c r="X16752" s="3">
        <v>30</v>
      </c>
      <c r="Y16752" s="12">
        <f>Table2[[#This Row],[Product Amount]]-Table2[[#This Row],[Discount]]+Table2[[#This Row],[Delivery Charges]]</f>
        <v>1240</v>
      </c>
      <c r="Z16752" s="13">
        <f>(Table2[[#This Row],[Discount]]/Table2[[#This Row],[Product Amount]]*100)</f>
        <v>2.3622047244094486</v>
      </c>
      <c r="AA16752" s="13">
        <f>Table2[[#This Row],[Delivery Charges]]/Table2[[#This Row],[Product Amount]]*100</f>
        <v>0</v>
      </c>
    </row>
    <row r="16753" spans="1:27" x14ac:dyDescent="0.35">
      <c r="A16753" s="3" t="str">
        <f>Sheet1!A16753</f>
        <v>2021-08-03T20:23:08.334</v>
      </c>
      <c r="B16753" s="6">
        <f>VALUE(MID(Table2[[#This Row],[Order Timestamp]],12,LEN(Table2[[#This Row],[Order Timestamp]])-FIND("T",Table2[[#This Row],[Order Timestamp]],1)))</f>
        <v>0.84940201388888892</v>
      </c>
      <c r="C16753" s="3" t="str">
        <f>LEFT(Table2[[#This Row],[Order Timestamp]],10)</f>
        <v>2021-08-03</v>
      </c>
      <c r="D16753" s="3" t="str">
        <f>TEXT(WEEKDAY(Table2[[#This Row],[Date]],17),"DDDD")</f>
        <v>Tuesday</v>
      </c>
      <c r="E16753" s="3" t="str">
        <f>IF(WEEKDAY(Table2[[#This Row],[Date]],2)&lt;6,"Weekday","Weekend")</f>
        <v>Weekday</v>
      </c>
      <c r="F16753" s="3" t="str">
        <f>IFERROR(VLOOKUP(Table2[[#This Row],[Time]],Table1[],2,TRUE),"Late Night")</f>
        <v>Night</v>
      </c>
      <c r="G16753" s="3" t="str">
        <f>TEXT(Table2[[#This Row],[Date]],"MMMM")</f>
        <v>August</v>
      </c>
      <c r="H16753" s="3" t="str">
        <f>Sheet1!B16753</f>
        <v>PDD1316326</v>
      </c>
      <c r="I16753" s="6">
        <v>0.84940201388888892</v>
      </c>
      <c r="J16753" s="3" t="str">
        <f>Sheet1!C16753</f>
        <v>HSR Layout</v>
      </c>
      <c r="K16753" s="3" t="str">
        <f>Sheet1!D16753</f>
        <v>HSR Layout</v>
      </c>
      <c r="L16753" s="3">
        <f>Sheet1!E16753</f>
        <v>309482</v>
      </c>
      <c r="M16753" t="str">
        <f>Sheet1!F16753</f>
        <v>['Tender Coconut-1 Pc', "Kwality Wall's Choco Brownie Fudge (Family Pack)-700 Ml", "Kwality Wall's Tender Coconut Ice Cream Tub-500 Ml", 'Back To School - Goody Bag 120 Gms-120 Gms']</v>
      </c>
      <c r="N16753">
        <f>LEN(Table2[[#This Row],[Products]])-LEN(SUBSTITUTE(Table2[[#This Row],[Products]],",",""))+1</f>
        <v>4</v>
      </c>
      <c r="O16753" s="3" t="str">
        <f>Sheet1!G16753</f>
        <v>2021-08-03T20:35:27.106</v>
      </c>
      <c r="P16753" s="3" t="str">
        <f>Sheet1!H16753</f>
        <v>2021-08-03T20:37:56.517</v>
      </c>
      <c r="Q16753" s="3" t="str">
        <f>Sheet1!I16753</f>
        <v>2021-08-03T20:48:09.575</v>
      </c>
      <c r="R16753" s="3">
        <f>SUBSTITUTE(Table2[[#This Row],[Completed/Cancelled Timestamp]],"T"," ")-SUBSTITUTE(Table2[[#This Row],[Order Timestamp]],"T"," ")</f>
        <v>1.7375474533764645E-2</v>
      </c>
      <c r="S16753" s="3" t="str">
        <f>Sheet1!J16753</f>
        <v>YES</v>
      </c>
      <c r="T16753" s="3">
        <f>IF(Table2[[#This Row],[Completion Flag]]="Yes",1,0)</f>
        <v>1</v>
      </c>
      <c r="U16753" s="3">
        <f>Sheet1!K16753</f>
        <v>0</v>
      </c>
      <c r="V16753" s="3">
        <v>746</v>
      </c>
      <c r="W16753" s="3">
        <v>0</v>
      </c>
      <c r="X16753" s="3">
        <v>98</v>
      </c>
      <c r="Y16753" s="12">
        <f>Table2[[#This Row],[Product Amount]]-Table2[[#This Row],[Discount]]+Table2[[#This Row],[Delivery Charges]]</f>
        <v>648</v>
      </c>
      <c r="Z16753" s="13">
        <f>(Table2[[#This Row],[Discount]]/Table2[[#This Row],[Product Amount]]*100)</f>
        <v>13.136729222520108</v>
      </c>
      <c r="AA16753" s="13">
        <f>Table2[[#This Row],[Delivery Charges]]/Table2[[#This Row],[Product Amount]]*100</f>
        <v>0</v>
      </c>
    </row>
    <row r="16754" spans="1:27" x14ac:dyDescent="0.35">
      <c r="A16754" s="3" t="str">
        <f>Sheet1!A16754</f>
        <v>2021-08-12T23:39:33.275</v>
      </c>
      <c r="B16754" s="6">
        <f>VALUE(MID(Table2[[#This Row],[Order Timestamp]],12,LEN(Table2[[#This Row],[Order Timestamp]])-FIND("T",Table2[[#This Row],[Order Timestamp]],1)))</f>
        <v>0.98580179398148138</v>
      </c>
      <c r="C16754" s="3" t="str">
        <f>LEFT(Table2[[#This Row],[Order Timestamp]],10)</f>
        <v>2021-08-12</v>
      </c>
      <c r="D16754" s="3" t="str">
        <f>TEXT(WEEKDAY(Table2[[#This Row],[Date]],17),"DDDD")</f>
        <v>Thursday</v>
      </c>
      <c r="E16754" s="3" t="str">
        <f>IF(WEEKDAY(Table2[[#This Row],[Date]],2)&lt;6,"Weekday","Weekend")</f>
        <v>Weekday</v>
      </c>
      <c r="F16754" s="3" t="str">
        <f>IFERROR(VLOOKUP(Table2[[#This Row],[Time]],Table1[],2,TRUE),"Late Night")</f>
        <v>Late Night</v>
      </c>
      <c r="G16754" s="3" t="str">
        <f>TEXT(Table2[[#This Row],[Date]],"MMMM")</f>
        <v>August</v>
      </c>
      <c r="H16754" s="3" t="str">
        <f>Sheet1!B16754</f>
        <v>PDD1316326</v>
      </c>
      <c r="I16754" s="6">
        <v>0.98580179398148138</v>
      </c>
      <c r="J16754" s="3" t="str">
        <f>Sheet1!C16754</f>
        <v>HSR Layout</v>
      </c>
      <c r="K16754" s="3" t="str">
        <f>Sheet1!D16754</f>
        <v>HSR Layout</v>
      </c>
      <c r="L16754" s="3">
        <f>Sheet1!E16754</f>
        <v>316131</v>
      </c>
      <c r="M16754" t="str">
        <f>Sheet1!F16754</f>
        <v>['Surprise WOW Skincare Product 1 Pc-1 Pc', 'Gold Flakes Kings Lights-Pack of 10']</v>
      </c>
      <c r="N16754">
        <f>LEN(Table2[[#This Row],[Products]])-LEN(SUBSTITUTE(Table2[[#This Row],[Products]],",",""))+1</f>
        <v>2</v>
      </c>
      <c r="O16754" s="3" t="str">
        <f>Sheet1!G16754</f>
        <v>2021-08-12T23:44:16.433</v>
      </c>
      <c r="P16754" s="3" t="str">
        <f>Sheet1!H16754</f>
        <v>2021-08-12T23:51:38.794</v>
      </c>
      <c r="Q16754" s="3" t="str">
        <f>Sheet1!I16754</f>
        <v>2021-08-13T00:04:03.778</v>
      </c>
      <c r="R16754" s="3">
        <f>SUBSTITUTE(Table2[[#This Row],[Completed/Cancelled Timestamp]],"T"," ")-SUBSTITUTE(Table2[[#This Row],[Order Timestamp]],"T"," ")</f>
        <v>1.7019710649037734E-2</v>
      </c>
      <c r="S16754" s="3" t="str">
        <f>Sheet1!J16754</f>
        <v>YES</v>
      </c>
      <c r="T16754" s="3">
        <f>IF(Table2[[#This Row],[Completion Flag]]="Yes",1,0)</f>
        <v>1</v>
      </c>
      <c r="U16754" s="3">
        <f>Sheet1!K16754</f>
        <v>0</v>
      </c>
      <c r="V16754" s="3">
        <v>264</v>
      </c>
      <c r="W16754" s="3">
        <v>0</v>
      </c>
      <c r="X16754" s="3">
        <v>99</v>
      </c>
      <c r="Y16754" s="12">
        <f>Table2[[#This Row],[Product Amount]]-Table2[[#This Row],[Discount]]+Table2[[#This Row],[Delivery Charges]]</f>
        <v>165</v>
      </c>
      <c r="Z16754" s="13">
        <f>(Table2[[#This Row],[Discount]]/Table2[[#This Row],[Product Amount]]*100)</f>
        <v>37.5</v>
      </c>
      <c r="AA16754" s="13">
        <f>Table2[[#This Row],[Delivery Charges]]/Table2[[#This Row],[Product Amount]]*100</f>
        <v>0</v>
      </c>
    </row>
    <row r="16755" spans="1:27" x14ac:dyDescent="0.35">
      <c r="A16755" s="3" t="str">
        <f>Sheet1!A16755</f>
        <v>2021-08-21T23:47:31.864</v>
      </c>
      <c r="B16755" s="6">
        <f>VALUE(MID(Table2[[#This Row],[Order Timestamp]],12,LEN(Table2[[#This Row],[Order Timestamp]])-FIND("T",Table2[[#This Row],[Order Timestamp]],1)))</f>
        <v>0.99134101851851852</v>
      </c>
      <c r="C16755" s="3" t="str">
        <f>LEFT(Table2[[#This Row],[Order Timestamp]],10)</f>
        <v>2021-08-21</v>
      </c>
      <c r="D16755" s="3" t="str">
        <f>TEXT(WEEKDAY(Table2[[#This Row],[Date]],17),"DDDD")</f>
        <v>Saturday</v>
      </c>
      <c r="E16755" s="3" t="str">
        <f>IF(WEEKDAY(Table2[[#This Row],[Date]],2)&lt;6,"Weekday","Weekend")</f>
        <v>Weekend</v>
      </c>
      <c r="F16755" s="3" t="str">
        <f>IFERROR(VLOOKUP(Table2[[#This Row],[Time]],Table1[],2,TRUE),"Late Night")</f>
        <v>Late Night</v>
      </c>
      <c r="G16755" s="3" t="str">
        <f>TEXT(Table2[[#This Row],[Date]],"MMMM")</f>
        <v>August</v>
      </c>
      <c r="H16755" s="3" t="str">
        <f>Sheet1!B16755</f>
        <v>PDD1316326</v>
      </c>
      <c r="I16755" s="6">
        <v>0.99134101851851852</v>
      </c>
      <c r="J16755" s="3" t="str">
        <f>Sheet1!C16755</f>
        <v>HSR Layout</v>
      </c>
      <c r="K16755" s="3" t="str">
        <f>Sheet1!D16755</f>
        <v>HSR Layout</v>
      </c>
      <c r="L16755" s="3">
        <f>Sheet1!E16755</f>
        <v>324017</v>
      </c>
      <c r="M16755" t="str">
        <f>Sheet1!F16755</f>
        <v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v>
      </c>
      <c r="N16755">
        <f>LEN(Table2[[#This Row],[Products]])-LEN(SUBSTITUTE(Table2[[#This Row],[Products]],",",""))+1</f>
        <v>10</v>
      </c>
      <c r="O16755" s="3" t="str">
        <f>Sheet1!G16755</f>
        <v>2021-08-21T23:50:36.863</v>
      </c>
      <c r="P16755" s="3" t="str">
        <f>Sheet1!H16755</f>
        <v>2021-08-21T23:55:57.708</v>
      </c>
      <c r="Q16755" s="3" t="str">
        <f>Sheet1!I16755</f>
        <v>2021-08-22T00:03:16.603</v>
      </c>
      <c r="R16755" s="3">
        <f>SUBSTITUTE(Table2[[#This Row],[Completed/Cancelled Timestamp]],"T"," ")-SUBSTITUTE(Table2[[#This Row],[Order Timestamp]],"T"," ")</f>
        <v>1.0934479163552169E-2</v>
      </c>
      <c r="S16755" s="3" t="str">
        <f>Sheet1!J16755</f>
        <v>YES</v>
      </c>
      <c r="T16755" s="3">
        <f>IF(Table2[[#This Row],[Completion Flag]]="Yes",1,0)</f>
        <v>1</v>
      </c>
      <c r="U16755" s="3">
        <f>Sheet1!K16755</f>
        <v>0</v>
      </c>
      <c r="V16755" s="3">
        <v>501</v>
      </c>
      <c r="W16755" s="3">
        <v>0</v>
      </c>
      <c r="X16755" s="3">
        <v>99</v>
      </c>
      <c r="Y16755" s="12">
        <f>Table2[[#This Row],[Product Amount]]-Table2[[#This Row],[Discount]]+Table2[[#This Row],[Delivery Charges]]</f>
        <v>402</v>
      </c>
      <c r="Z16755" s="13">
        <f>(Table2[[#This Row],[Discount]]/Table2[[#This Row],[Product Amount]]*100)</f>
        <v>19.760479041916167</v>
      </c>
      <c r="AA16755" s="13">
        <f>Table2[[#This Row],[Delivery Charges]]/Table2[[#This Row],[Product Amount]]*100</f>
        <v>0</v>
      </c>
    </row>
    <row r="16756" spans="1:27" x14ac:dyDescent="0.35">
      <c r="A16756" s="3" t="str">
        <f>Sheet1!A16756</f>
        <v>2021-08-28T23:38:21.179</v>
      </c>
      <c r="B16756" s="6">
        <f>VALUE(MID(Table2[[#This Row],[Order Timestamp]],12,LEN(Table2[[#This Row],[Order Timestamp]])-FIND("T",Table2[[#This Row],[Order Timestamp]],1)))</f>
        <v>0.98496734953703713</v>
      </c>
      <c r="C16756" s="3" t="str">
        <f>LEFT(Table2[[#This Row],[Order Timestamp]],10)</f>
        <v>2021-08-28</v>
      </c>
      <c r="D16756" s="3" t="str">
        <f>TEXT(WEEKDAY(Table2[[#This Row],[Date]],17),"DDDD")</f>
        <v>Saturday</v>
      </c>
      <c r="E16756" s="3" t="str">
        <f>IF(WEEKDAY(Table2[[#This Row],[Date]],2)&lt;6,"Weekday","Weekend")</f>
        <v>Weekend</v>
      </c>
      <c r="F16756" s="3" t="str">
        <f>IFERROR(VLOOKUP(Table2[[#This Row],[Time]],Table1[],2,TRUE),"Late Night")</f>
        <v>Late Night</v>
      </c>
      <c r="G16756" s="3" t="str">
        <f>TEXT(Table2[[#This Row],[Date]],"MMMM")</f>
        <v>August</v>
      </c>
      <c r="H16756" s="3" t="str">
        <f>Sheet1!B16756</f>
        <v>PDD1316326</v>
      </c>
      <c r="I16756" s="6">
        <v>0.98496734953703713</v>
      </c>
      <c r="J16756" s="3" t="str">
        <f>Sheet1!C16756</f>
        <v>HSR Layout</v>
      </c>
      <c r="K16756" s="3" t="str">
        <f>Sheet1!D16756</f>
        <v>HSR Layout</v>
      </c>
      <c r="L16756" s="3">
        <f>Sheet1!E16756</f>
        <v>330935</v>
      </c>
      <c r="M16756" t="str">
        <f>Sheet1!F16756</f>
        <v>['Wai Wai Chicken Flavoured Instant Noodles-70 Gms', "Kwality Wall's Choco Brownie Fudge (Family Pack)-700 Ml", 'Bisleri Rockin Bottle-5 Ltrs']</v>
      </c>
      <c r="N16756">
        <f>LEN(Table2[[#This Row],[Products]])-LEN(SUBSTITUTE(Table2[[#This Row],[Products]],",",""))+1</f>
        <v>3</v>
      </c>
      <c r="O16756" s="3" t="str">
        <f>Sheet1!G16756</f>
        <v>2021-08-28T23:40:07.115</v>
      </c>
      <c r="P16756" s="3" t="str">
        <f>Sheet1!H16756</f>
        <v>2021-08-28T23:42:25.929</v>
      </c>
      <c r="Q16756" s="3" t="str">
        <f>Sheet1!I16756</f>
        <v>2021-08-28T23:50:59.194</v>
      </c>
      <c r="R16756" s="3">
        <f>SUBSTITUTE(Table2[[#This Row],[Completed/Cancelled Timestamp]],"T"," ")-SUBSTITUTE(Table2[[#This Row],[Order Timestamp]],"T"," ")</f>
        <v>8.7733217660570517E-3</v>
      </c>
      <c r="S16756" s="3" t="str">
        <f>Sheet1!J16756</f>
        <v>YES</v>
      </c>
      <c r="T16756" s="3">
        <f>IF(Table2[[#This Row],[Completion Flag]]="Yes",1,0)</f>
        <v>1</v>
      </c>
      <c r="U16756" s="3">
        <f>Sheet1!K16756</f>
        <v>5</v>
      </c>
      <c r="V16756" s="3">
        <v>395</v>
      </c>
      <c r="W16756" s="3">
        <v>0</v>
      </c>
      <c r="X16756" s="3">
        <v>0</v>
      </c>
      <c r="Y16756" s="12">
        <f>Table2[[#This Row],[Product Amount]]-Table2[[#This Row],[Discount]]+Table2[[#This Row],[Delivery Charges]]</f>
        <v>395</v>
      </c>
      <c r="Z16756" s="13">
        <f>(Table2[[#This Row],[Discount]]/Table2[[#This Row],[Product Amount]]*100)</f>
        <v>0</v>
      </c>
      <c r="AA16756" s="13">
        <f>Table2[[#This Row],[Delivery Charges]]/Table2[[#This Row],[Product Amount]]*100</f>
        <v>0</v>
      </c>
    </row>
    <row r="16757" spans="1:27" x14ac:dyDescent="0.35">
      <c r="A16757" s="3" t="str">
        <f>Sheet1!A16757</f>
        <v>2021-08-30T22:52:43.441</v>
      </c>
      <c r="B16757" s="6">
        <f>VALUE(MID(Table2[[#This Row],[Order Timestamp]],12,LEN(Table2[[#This Row],[Order Timestamp]])-FIND("T",Table2[[#This Row],[Order Timestamp]],1)))</f>
        <v>0.95328056712962972</v>
      </c>
      <c r="C16757" s="3" t="str">
        <f>LEFT(Table2[[#This Row],[Order Timestamp]],10)</f>
        <v>2021-08-30</v>
      </c>
      <c r="D16757" s="3" t="str">
        <f>TEXT(WEEKDAY(Table2[[#This Row],[Date]],17),"DDDD")</f>
        <v>Monday</v>
      </c>
      <c r="E16757" s="3" t="str">
        <f>IF(WEEKDAY(Table2[[#This Row],[Date]],2)&lt;6,"Weekday","Weekend")</f>
        <v>Weekday</v>
      </c>
      <c r="F16757" s="3" t="str">
        <f>IFERROR(VLOOKUP(Table2[[#This Row],[Time]],Table1[],2,TRUE),"Late Night")</f>
        <v>Night</v>
      </c>
      <c r="G16757" s="3" t="str">
        <f>TEXT(Table2[[#This Row],[Date]],"MMMM")</f>
        <v>August</v>
      </c>
      <c r="H16757" s="3" t="str">
        <f>Sheet1!B16757</f>
        <v>PDD1316326</v>
      </c>
      <c r="I16757" s="6">
        <v>0.95328056712962972</v>
      </c>
      <c r="J16757" s="3" t="str">
        <f>Sheet1!C16757</f>
        <v>HSR Layout</v>
      </c>
      <c r="K16757" s="3" t="str">
        <f>Sheet1!D16757</f>
        <v>HSR Layout</v>
      </c>
      <c r="L16757" s="3">
        <f>Sheet1!E16757</f>
        <v>333103</v>
      </c>
      <c r="M16757" t="str">
        <f>Sheet1!F16757</f>
        <v>['Cavins  Chocolate Milkshake-200 Ml', 'Wai Wai 123 Masala Noodles-70 Gms', 'AA Duracell Battery-Pack of 2', "Haldiram's Soya Stick-200 Gms"]</v>
      </c>
      <c r="N16757">
        <f>LEN(Table2[[#This Row],[Products]])-LEN(SUBSTITUTE(Table2[[#This Row],[Products]],",",""))+1</f>
        <v>4</v>
      </c>
      <c r="O16757" s="3" t="str">
        <f>Sheet1!G16757</f>
        <v>2021-08-30T22:58:51.410</v>
      </c>
      <c r="P16757" s="3" t="str">
        <f>Sheet1!H16757</f>
        <v>2021-08-30T23:01:57.908</v>
      </c>
      <c r="Q16757" s="3" t="str">
        <f>Sheet1!I16757</f>
        <v>2021-08-30T23:11:13.910</v>
      </c>
      <c r="R16757" s="3">
        <f>SUBSTITUTE(Table2[[#This Row],[Completed/Cancelled Timestamp]],"T"," ")-SUBSTITUTE(Table2[[#This Row],[Order Timestamp]],"T"," ")</f>
        <v>1.2852650463173632E-2</v>
      </c>
      <c r="S16757" s="3" t="str">
        <f>Sheet1!J16757</f>
        <v>YES</v>
      </c>
      <c r="T16757" s="3">
        <f>IF(Table2[[#This Row],[Completion Flag]]="Yes",1,0)</f>
        <v>1</v>
      </c>
      <c r="U16757" s="3">
        <f>Sheet1!K16757</f>
        <v>0</v>
      </c>
      <c r="V16757" s="3">
        <v>366</v>
      </c>
      <c r="W16757" s="3">
        <v>0</v>
      </c>
      <c r="X16757" s="3">
        <v>9</v>
      </c>
      <c r="Y16757" s="12">
        <f>Table2[[#This Row],[Product Amount]]-Table2[[#This Row],[Discount]]+Table2[[#This Row],[Delivery Charges]]</f>
        <v>357</v>
      </c>
      <c r="Z16757" s="13">
        <f>(Table2[[#This Row],[Discount]]/Table2[[#This Row],[Product Amount]]*100)</f>
        <v>2.459016393442623</v>
      </c>
      <c r="AA16757" s="13">
        <f>Table2[[#This Row],[Delivery Charges]]/Table2[[#This Row],[Product Amount]]*100</f>
        <v>0</v>
      </c>
    </row>
    <row r="16758" spans="1:27" x14ac:dyDescent="0.35">
      <c r="A16758" s="3" t="str">
        <f>Sheet1!A16758</f>
        <v>2021-09-17T00:31:00.206</v>
      </c>
      <c r="B16758" s="6">
        <f>VALUE(MID(Table2[[#This Row],[Order Timestamp]],12,LEN(Table2[[#This Row],[Order Timestamp]])-FIND("T",Table2[[#This Row],[Order Timestamp]],1)))</f>
        <v>2.1530162037037035E-2</v>
      </c>
      <c r="C16758" s="3" t="str">
        <f>LEFT(Table2[[#This Row],[Order Timestamp]],10)</f>
        <v>2021-09-17</v>
      </c>
      <c r="D16758" s="3" t="str">
        <f>TEXT(WEEKDAY(Table2[[#This Row],[Date]],17),"DDDD")</f>
        <v>Friday</v>
      </c>
      <c r="E16758" s="3" t="str">
        <f>IF(WEEKDAY(Table2[[#This Row],[Date]],2)&lt;6,"Weekday","Weekend")</f>
        <v>Weekday</v>
      </c>
      <c r="F16758" s="3" t="str">
        <f>IFERROR(VLOOKUP(Table2[[#This Row],[Time]],Table1[],2,TRUE),"Late Night")</f>
        <v>Late Night</v>
      </c>
      <c r="G16758" s="3" t="str">
        <f>TEXT(Table2[[#This Row],[Date]],"MMMM")</f>
        <v>September</v>
      </c>
      <c r="H16758" s="3" t="str">
        <f>Sheet1!B16758</f>
        <v>PDD1316326</v>
      </c>
      <c r="I16758" s="6">
        <v>2.1530162037037035E-2</v>
      </c>
      <c r="J16758" s="3" t="str">
        <f>Sheet1!C16758</f>
        <v>HSR Layout</v>
      </c>
      <c r="K16758" s="3" t="str">
        <f>Sheet1!D16758</f>
        <v>HSR Layout</v>
      </c>
      <c r="L16758" s="3">
        <f>Sheet1!E16758</f>
        <v>352530</v>
      </c>
      <c r="M16758" t="str">
        <f>Sheet1!F16758</f>
        <v>['Lays Magic Masala Chips-28 Gms', 'Doritos Nacho Cheese Chips-198.4 Gms', 'Lays American Style Cream and Onion Chips-190 Gms', 'Lays Hot n Sweet Chilli Potato Chips-52 Gms', 'Maggi 2 Minute Masala Noodles-70 Gms']</v>
      </c>
      <c r="N16758">
        <f>LEN(Table2[[#This Row],[Products]])-LEN(SUBSTITUTE(Table2[[#This Row],[Products]],",",""))+1</f>
        <v>5</v>
      </c>
      <c r="O16758" s="3" t="str">
        <f>Sheet1!G16758</f>
        <v>2021-09-17T00:34:46.495</v>
      </c>
      <c r="P16758" s="3" t="str">
        <f>Sheet1!H16758</f>
        <v>2021-09-17T00:35:26.597</v>
      </c>
      <c r="Q16758" s="3" t="str">
        <f>Sheet1!I16758</f>
        <v>2021-09-17T00:44:03.205</v>
      </c>
      <c r="R16758" s="3">
        <f>SUBSTITUTE(Table2[[#This Row],[Completed/Cancelled Timestamp]],"T"," ")-SUBSTITUTE(Table2[[#This Row],[Order Timestamp]],"T"," ")</f>
        <v>9.0624884323915467E-3</v>
      </c>
      <c r="S16758" s="3" t="str">
        <f>Sheet1!J16758</f>
        <v>YES</v>
      </c>
      <c r="T16758" s="3">
        <f>IF(Table2[[#This Row],[Completion Flag]]="Yes",1,0)</f>
        <v>1</v>
      </c>
      <c r="U16758" s="3">
        <f>Sheet1!K16758</f>
        <v>5</v>
      </c>
      <c r="V16758" s="3">
        <v>260</v>
      </c>
      <c r="W16758" s="3">
        <v>0</v>
      </c>
      <c r="X16758" s="3">
        <v>8</v>
      </c>
      <c r="Y16758" s="12">
        <f>Table2[[#This Row],[Product Amount]]-Table2[[#This Row],[Discount]]+Table2[[#This Row],[Delivery Charges]]</f>
        <v>252</v>
      </c>
      <c r="Z16758" s="13">
        <f>(Table2[[#This Row],[Discount]]/Table2[[#This Row],[Product Amount]]*100)</f>
        <v>3.0769230769230771</v>
      </c>
      <c r="AA16758" s="13">
        <f>Table2[[#This Row],[Delivery Charges]]/Table2[[#This Row],[Product Amount]]*100</f>
        <v>0</v>
      </c>
    </row>
    <row r="16759" spans="1:27" x14ac:dyDescent="0.35">
      <c r="A16759" s="3" t="str">
        <f>Sheet1!A16759</f>
        <v>2021-09-18T14:08:32.896</v>
      </c>
      <c r="B16759" s="6">
        <f>VALUE(MID(Table2[[#This Row],[Order Timestamp]],12,LEN(Table2[[#This Row],[Order Timestamp]])-FIND("T",Table2[[#This Row],[Order Timestamp]],1)))</f>
        <v>0.58926962962962959</v>
      </c>
      <c r="C16759" s="3" t="str">
        <f>LEFT(Table2[[#This Row],[Order Timestamp]],10)</f>
        <v>2021-09-18</v>
      </c>
      <c r="D16759" s="3" t="str">
        <f>TEXT(WEEKDAY(Table2[[#This Row],[Date]],17),"DDDD")</f>
        <v>Saturday</v>
      </c>
      <c r="E16759" s="3" t="str">
        <f>IF(WEEKDAY(Table2[[#This Row],[Date]],2)&lt;6,"Weekday","Weekend")</f>
        <v>Weekend</v>
      </c>
      <c r="F16759" s="3" t="str">
        <f>IFERROR(VLOOKUP(Table2[[#This Row],[Time]],Table1[],2,TRUE),"Late Night")</f>
        <v>Afternoon</v>
      </c>
      <c r="G16759" s="3" t="str">
        <f>TEXT(Table2[[#This Row],[Date]],"MMMM")</f>
        <v>September</v>
      </c>
      <c r="H16759" s="3" t="str">
        <f>Sheet1!B16759</f>
        <v>PDD1316326</v>
      </c>
      <c r="I16759" s="6">
        <v>0.58926962962962959</v>
      </c>
      <c r="J16759" s="3" t="str">
        <f>Sheet1!C16759</f>
        <v>HSR Layout</v>
      </c>
      <c r="K16759" s="3" t="str">
        <f>Sheet1!D16759</f>
        <v>HSR Layout</v>
      </c>
      <c r="L16759" s="3">
        <f>Sheet1!E16759</f>
        <v>354484</v>
      </c>
      <c r="M16759" t="str">
        <f>Sheet1!F16759</f>
        <v>['Tender Coconut-1 Pc', 'Amul Taaza Toned Milk-200 Ml', 'Milky Mist Cheese Slices-200 Gms', 'Britannia Atta Bread-400 Gms', 'Best Plus Eggs-12 Pcs']</v>
      </c>
      <c r="N16759">
        <f>LEN(Table2[[#This Row],[Products]])-LEN(SUBSTITUTE(Table2[[#This Row],[Products]],",",""))+1</f>
        <v>5</v>
      </c>
      <c r="O16759" s="3" t="str">
        <f>Sheet1!G16759</f>
        <v>2021-09-18T14:16:01.973</v>
      </c>
      <c r="P16759" s="3" t="str">
        <f>Sheet1!H16759</f>
        <v>2021-09-18T14:32:47.289</v>
      </c>
      <c r="Q16759" s="3" t="str">
        <f>Sheet1!I16759</f>
        <v>2021-09-18T14:43:54.711</v>
      </c>
      <c r="R16759" s="3">
        <f>SUBSTITUTE(Table2[[#This Row],[Completed/Cancelled Timestamp]],"T"," ")-SUBSTITUTE(Table2[[#This Row],[Order Timestamp]],"T"," ")</f>
        <v>2.4558043980505317E-2</v>
      </c>
      <c r="S16759" s="3" t="str">
        <f>Sheet1!J16759</f>
        <v>YES</v>
      </c>
      <c r="T16759" s="3">
        <f>IF(Table2[[#This Row],[Completion Flag]]="Yes",1,0)</f>
        <v>1</v>
      </c>
      <c r="U16759" s="3">
        <f>Sheet1!K16759</f>
        <v>5</v>
      </c>
      <c r="V16759" s="3">
        <v>585</v>
      </c>
      <c r="W16759" s="3">
        <v>0</v>
      </c>
      <c r="X16759" s="3">
        <v>21</v>
      </c>
      <c r="Y16759" s="12">
        <f>Table2[[#This Row],[Product Amount]]-Table2[[#This Row],[Discount]]+Table2[[#This Row],[Delivery Charges]]</f>
        <v>564</v>
      </c>
      <c r="Z16759" s="13">
        <f>(Table2[[#This Row],[Discount]]/Table2[[#This Row],[Product Amount]]*100)</f>
        <v>3.5897435897435894</v>
      </c>
      <c r="AA16759" s="13">
        <f>Table2[[#This Row],[Delivery Charges]]/Table2[[#This Row],[Product Amount]]*100</f>
        <v>0</v>
      </c>
    </row>
    <row r="16760" spans="1:27" x14ac:dyDescent="0.35">
      <c r="A16760" s="3" t="str">
        <f>Sheet1!A16760</f>
        <v>2021-09-26T00:13:13.864</v>
      </c>
      <c r="B16760" s="6">
        <f>VALUE(MID(Table2[[#This Row],[Order Timestamp]],12,LEN(Table2[[#This Row],[Order Timestamp]])-FIND("T",Table2[[#This Row],[Order Timestamp]],1)))</f>
        <v>9.1882407407407416E-3</v>
      </c>
      <c r="C16760" s="3" t="str">
        <f>LEFT(Table2[[#This Row],[Order Timestamp]],10)</f>
        <v>2021-09-26</v>
      </c>
      <c r="D16760" s="3" t="str">
        <f>TEXT(WEEKDAY(Table2[[#This Row],[Date]],17),"DDDD")</f>
        <v>Sunday</v>
      </c>
      <c r="E16760" s="3" t="str">
        <f>IF(WEEKDAY(Table2[[#This Row],[Date]],2)&lt;6,"Weekday","Weekend")</f>
        <v>Weekend</v>
      </c>
      <c r="F16760" s="3" t="str">
        <f>IFERROR(VLOOKUP(Table2[[#This Row],[Time]],Table1[],2,TRUE),"Late Night")</f>
        <v>Late Night</v>
      </c>
      <c r="G16760" s="3" t="str">
        <f>TEXT(Table2[[#This Row],[Date]],"MMMM")</f>
        <v>September</v>
      </c>
      <c r="H16760" s="3" t="str">
        <f>Sheet1!B16760</f>
        <v>PDD1316326</v>
      </c>
      <c r="I16760" s="6">
        <v>9.1882407407407416E-3</v>
      </c>
      <c r="J16760" s="3" t="str">
        <f>Sheet1!C16760</f>
        <v>HSR Layout</v>
      </c>
      <c r="K16760" s="3" t="str">
        <f>Sheet1!D16760</f>
        <v>HSR Layout</v>
      </c>
      <c r="L16760" s="3">
        <f>Sheet1!E16760</f>
        <v>364861</v>
      </c>
      <c r="M16760" t="str">
        <f>Sheet1!F16760</f>
        <v>['Kinley Extra Punch Soda-750 Ml', "Kwality Wall's Choco Brownie Fudge (Family Pack)-700 Ml", 'Lays Hot n Sweet Chilli Potato Chips-52 Gms', 'Nestle Kitkat Fingers Chocolate-37.5 Gms']</v>
      </c>
      <c r="N16760">
        <f>LEN(Table2[[#This Row],[Products]])-LEN(SUBSTITUTE(Table2[[#This Row],[Products]],",",""))+1</f>
        <v>4</v>
      </c>
      <c r="O16760" s="3" t="str">
        <f>Sheet1!G16760</f>
        <v>2021-09-26T00:14:55.369</v>
      </c>
      <c r="P16760" s="3" t="str">
        <f>Sheet1!H16760</f>
        <v>2021-09-26T00:20:32.668</v>
      </c>
      <c r="Q16760" s="3" t="str">
        <f>Sheet1!I16760</f>
        <v>2021-09-26T00:28:02.103</v>
      </c>
      <c r="R16760" s="3">
        <f>SUBSTITUTE(Table2[[#This Row],[Completed/Cancelled Timestamp]],"T"," ")-SUBSTITUTE(Table2[[#This Row],[Order Timestamp]],"T"," ")</f>
        <v>1.0280543981934898E-2</v>
      </c>
      <c r="S16760" s="3" t="str">
        <f>Sheet1!J16760</f>
        <v>YES</v>
      </c>
      <c r="T16760" s="3">
        <f>IF(Table2[[#This Row],[Completion Flag]]="Yes",1,0)</f>
        <v>1</v>
      </c>
      <c r="U16760" s="3">
        <f>Sheet1!K16760</f>
        <v>2</v>
      </c>
      <c r="V16760" s="3">
        <v>660</v>
      </c>
      <c r="W16760" s="3">
        <v>0</v>
      </c>
      <c r="X16760" s="3">
        <v>0</v>
      </c>
      <c r="Y16760" s="12">
        <f>Table2[[#This Row],[Product Amount]]-Table2[[#This Row],[Discount]]+Table2[[#This Row],[Delivery Charges]]</f>
        <v>660</v>
      </c>
      <c r="Z16760" s="13">
        <f>(Table2[[#This Row],[Discount]]/Table2[[#This Row],[Product Amount]]*100)</f>
        <v>0</v>
      </c>
      <c r="AA16760" s="13">
        <f>Table2[[#This Row],[Delivery Charges]]/Table2[[#This Row],[Product Amount]]*100</f>
        <v>0</v>
      </c>
    </row>
    <row r="16761" spans="1:27" x14ac:dyDescent="0.35">
      <c r="A16761" s="3" t="str">
        <f>Sheet1!A16761</f>
        <v>2021-09-26T00:43:16.509</v>
      </c>
      <c r="B16761" s="6">
        <f>VALUE(MID(Table2[[#This Row],[Order Timestamp]],12,LEN(Table2[[#This Row],[Order Timestamp]])-FIND("T",Table2[[#This Row],[Order Timestamp]],1)))</f>
        <v>3.0052187500000001E-2</v>
      </c>
      <c r="C16761" s="3" t="str">
        <f>LEFT(Table2[[#This Row],[Order Timestamp]],10)</f>
        <v>2021-09-26</v>
      </c>
      <c r="D16761" s="3" t="str">
        <f>TEXT(WEEKDAY(Table2[[#This Row],[Date]],17),"DDDD")</f>
        <v>Sunday</v>
      </c>
      <c r="E16761" s="3" t="str">
        <f>IF(WEEKDAY(Table2[[#This Row],[Date]],2)&lt;6,"Weekday","Weekend")</f>
        <v>Weekend</v>
      </c>
      <c r="F16761" s="3" t="str">
        <f>IFERROR(VLOOKUP(Table2[[#This Row],[Time]],Table1[],2,TRUE),"Late Night")</f>
        <v>Late Night</v>
      </c>
      <c r="G16761" s="3" t="str">
        <f>TEXT(Table2[[#This Row],[Date]],"MMMM")</f>
        <v>September</v>
      </c>
      <c r="H16761" s="3" t="str">
        <f>Sheet1!B16761</f>
        <v>PDD1316326</v>
      </c>
      <c r="I16761" s="6">
        <v>3.0052187500000001E-2</v>
      </c>
      <c r="J16761" s="3" t="str">
        <f>Sheet1!C16761</f>
        <v>HSR Layout</v>
      </c>
      <c r="K16761" s="3" t="str">
        <f>Sheet1!D16761</f>
        <v>HSR Layout</v>
      </c>
      <c r="L16761" s="3">
        <f>Sheet1!E16761</f>
        <v>364888</v>
      </c>
      <c r="M16761" t="str">
        <f>Sheet1!F16761</f>
        <v>['Haldirams Namkeen Mixture-150 Gms', 'Tropicana Orange Delight Juice-1 Ltr', 'Haldirams Masala Kaju-35 Gms', 'Minute Maid Pulpy Orange Juice-1 Ltr', 'Bisleri Rockin Bottle-10 Ltrs']</v>
      </c>
      <c r="N16761">
        <f>LEN(Table2[[#This Row],[Products]])-LEN(SUBSTITUTE(Table2[[#This Row],[Products]],",",""))+1</f>
        <v>5</v>
      </c>
      <c r="O16761" s="3" t="str">
        <f>Sheet1!G16761</f>
        <v>2021-09-26T00:43:56.964</v>
      </c>
      <c r="P16761" s="3" t="str">
        <f>Sheet1!H16761</f>
        <v>2021-09-26T00:47:37.410</v>
      </c>
      <c r="Q16761" s="3" t="str">
        <f>Sheet1!I16761</f>
        <v>2021-09-26T00:58:09.772</v>
      </c>
      <c r="R16761" s="3">
        <f>SUBSTITUTE(Table2[[#This Row],[Completed/Cancelled Timestamp]],"T"," ")-SUBSTITUTE(Table2[[#This Row],[Order Timestamp]],"T"," ")</f>
        <v>1.0338692125515081E-2</v>
      </c>
      <c r="S16761" s="3" t="str">
        <f>Sheet1!J16761</f>
        <v>YES</v>
      </c>
      <c r="T16761" s="3">
        <f>IF(Table2[[#This Row],[Completion Flag]]="Yes",1,0)</f>
        <v>1</v>
      </c>
      <c r="U16761" s="3">
        <f>Sheet1!K16761</f>
        <v>5</v>
      </c>
      <c r="V16761" s="3">
        <v>375</v>
      </c>
      <c r="W16761" s="3">
        <v>0</v>
      </c>
      <c r="X16761" s="3">
        <v>0</v>
      </c>
      <c r="Y16761" s="12">
        <f>Table2[[#This Row],[Product Amount]]-Table2[[#This Row],[Discount]]+Table2[[#This Row],[Delivery Charges]]</f>
        <v>375</v>
      </c>
      <c r="Z16761" s="13">
        <f>(Table2[[#This Row],[Discount]]/Table2[[#This Row],[Product Amount]]*100)</f>
        <v>0</v>
      </c>
      <c r="AA16761" s="13">
        <f>Table2[[#This Row],[Delivery Charges]]/Table2[[#This Row],[Product Amount]]*100</f>
        <v>0</v>
      </c>
    </row>
    <row r="16762" spans="1:27" x14ac:dyDescent="0.35">
      <c r="A16762" s="3" t="str">
        <f>Sheet1!A16762</f>
        <v>2021-01-14T21:48:00.164</v>
      </c>
      <c r="B16762" s="6">
        <f>VALUE(MID(Table2[[#This Row],[Order Timestamp]],12,LEN(Table2[[#This Row],[Order Timestamp]])-FIND("T",Table2[[#This Row],[Order Timestamp]],1)))</f>
        <v>0.90833523148148154</v>
      </c>
      <c r="C16762" s="3" t="str">
        <f>LEFT(Table2[[#This Row],[Order Timestamp]],10)</f>
        <v>2021-01-14</v>
      </c>
      <c r="D16762" s="3" t="str">
        <f>TEXT(WEEKDAY(Table2[[#This Row],[Date]],17),"DDDD")</f>
        <v>Thursday</v>
      </c>
      <c r="E16762" s="3" t="str">
        <f>IF(WEEKDAY(Table2[[#This Row],[Date]],2)&lt;6,"Weekday","Weekend")</f>
        <v>Weekday</v>
      </c>
      <c r="F16762" s="3" t="str">
        <f>IFERROR(VLOOKUP(Table2[[#This Row],[Time]],Table1[],2,TRUE),"Late Night")</f>
        <v>Night</v>
      </c>
      <c r="G16762" s="3" t="str">
        <f>TEXT(Table2[[#This Row],[Date]],"MMMM")</f>
        <v>January</v>
      </c>
      <c r="H16762" s="3" t="str">
        <f>Sheet1!B16762</f>
        <v>XPU316323</v>
      </c>
      <c r="I16762" s="6">
        <v>0.90833523148148154</v>
      </c>
      <c r="J16762" s="3" t="str">
        <f>Sheet1!C16762</f>
        <v>HSR Layout</v>
      </c>
      <c r="K16762" s="3" t="str">
        <f>Sheet1!D16762</f>
        <v>HSR Layout</v>
      </c>
      <c r="L16762" s="3">
        <f>Sheet1!E16762</f>
        <v>173630</v>
      </c>
      <c r="M16762" t="str">
        <f>Sheet1!F16762</f>
        <v>['Classic Ultra Milds-Pack of 20']</v>
      </c>
      <c r="N16762">
        <f>LEN(Table2[[#This Row],[Products]])-LEN(SUBSTITUTE(Table2[[#This Row],[Products]],",",""))+1</f>
        <v>1</v>
      </c>
      <c r="O16762" s="3" t="str">
        <f>Sheet1!G16762</f>
        <v>2021-01-14T21:48:27.208</v>
      </c>
      <c r="P16762" s="3" t="str">
        <f>Sheet1!H16762</f>
        <v>2021-01-14T21:59:51.263</v>
      </c>
      <c r="Q16762" s="3" t="str">
        <f>Sheet1!I16762</f>
        <v>2021-01-14T22:11:52.284</v>
      </c>
      <c r="R16762" s="3">
        <f>SUBSTITUTE(Table2[[#This Row],[Completed/Cancelled Timestamp]],"T"," ")-SUBSTITUTE(Table2[[#This Row],[Order Timestamp]],"T"," ")</f>
        <v>1.6575462963373866E-2</v>
      </c>
      <c r="S16762" s="3" t="str">
        <f>Sheet1!J16762</f>
        <v>YES</v>
      </c>
      <c r="T16762" s="3">
        <f>IF(Table2[[#This Row],[Completion Flag]]="Yes",1,0)</f>
        <v>1</v>
      </c>
      <c r="U16762" s="3">
        <f>Sheet1!K16762</f>
        <v>5</v>
      </c>
      <c r="V16762" s="3">
        <v>330</v>
      </c>
      <c r="W16762" s="3">
        <v>30</v>
      </c>
      <c r="X16762" s="3">
        <v>0</v>
      </c>
      <c r="Y16762" s="12">
        <f>Table2[[#This Row],[Product Amount]]-Table2[[#This Row],[Discount]]+Table2[[#This Row],[Delivery Charges]]</f>
        <v>360</v>
      </c>
      <c r="Z16762" s="13">
        <f>(Table2[[#This Row],[Discount]]/Table2[[#This Row],[Product Amount]]*100)</f>
        <v>0</v>
      </c>
      <c r="AA16762" s="13">
        <f>Table2[[#This Row],[Delivery Charges]]/Table2[[#This Row],[Product Amount]]*100</f>
        <v>9.0909090909090917</v>
      </c>
    </row>
    <row r="16763" spans="1:27" x14ac:dyDescent="0.35">
      <c r="A16763" s="3" t="str">
        <f>Sheet1!A16763</f>
        <v>2021-01-23T10:51:54.289</v>
      </c>
      <c r="B16763" s="6">
        <f>VALUE(MID(Table2[[#This Row],[Order Timestamp]],12,LEN(Table2[[#This Row],[Order Timestamp]])-FIND("T",Table2[[#This Row],[Order Timestamp]],1)))</f>
        <v>0.45271167824074071</v>
      </c>
      <c r="C16763" s="3" t="str">
        <f>LEFT(Table2[[#This Row],[Order Timestamp]],10)</f>
        <v>2021-01-23</v>
      </c>
      <c r="D16763" s="3" t="str">
        <f>TEXT(WEEKDAY(Table2[[#This Row],[Date]],17),"DDDD")</f>
        <v>Saturday</v>
      </c>
      <c r="E16763" s="3" t="str">
        <f>IF(WEEKDAY(Table2[[#This Row],[Date]],2)&lt;6,"Weekday","Weekend")</f>
        <v>Weekend</v>
      </c>
      <c r="F16763" s="3" t="str">
        <f>IFERROR(VLOOKUP(Table2[[#This Row],[Time]],Table1[],2,TRUE),"Late Night")</f>
        <v>Morning</v>
      </c>
      <c r="G16763" s="3" t="str">
        <f>TEXT(Table2[[#This Row],[Date]],"MMMM")</f>
        <v>January</v>
      </c>
      <c r="H16763" s="3" t="str">
        <f>Sheet1!B16763</f>
        <v>XPU316323</v>
      </c>
      <c r="I16763" s="6">
        <v>0.45271167824074071</v>
      </c>
      <c r="J16763" s="3" t="str">
        <f>Sheet1!C16763</f>
        <v>HSR Layout</v>
      </c>
      <c r="K16763" s="3" t="str">
        <f>Sheet1!D16763</f>
        <v>HSR Layout</v>
      </c>
      <c r="L16763" s="3">
        <f>Sheet1!E16763</f>
        <v>177184</v>
      </c>
      <c r="M16763" t="str">
        <f>Sheet1!F16763</f>
        <v>['Nandini Good Life Milk Tetra Pack-500 Ml', 'Eggs-6 Pcs', 'Tomato-1 Kg', 'Onion-1 Kg']</v>
      </c>
      <c r="N16763">
        <f>LEN(Table2[[#This Row],[Products]])-LEN(SUBSTITUTE(Table2[[#This Row],[Products]],",",""))+1</f>
        <v>4</v>
      </c>
      <c r="O16763" s="3" t="str">
        <f>Sheet1!G16763</f>
        <v>2021-01-23T10:53:08.362</v>
      </c>
      <c r="P16763" s="3" t="str">
        <f>Sheet1!H16763</f>
        <v>2021-01-23T11:07:21.805</v>
      </c>
      <c r="Q16763" s="3" t="str">
        <f>Sheet1!I16763</f>
        <v>2021-01-23T11:17:02.434</v>
      </c>
      <c r="R16763" s="3">
        <f>SUBSTITUTE(Table2[[#This Row],[Completed/Cancelled Timestamp]],"T"," ")-SUBSTITUTE(Table2[[#This Row],[Order Timestamp]],"T"," ")</f>
        <v>1.7455381945183035E-2</v>
      </c>
      <c r="S16763" s="3" t="str">
        <f>Sheet1!J16763</f>
        <v>YES</v>
      </c>
      <c r="T16763" s="3">
        <f>IF(Table2[[#This Row],[Completion Flag]]="Yes",1,0)</f>
        <v>1</v>
      </c>
      <c r="U16763" s="3">
        <f>Sheet1!K16763</f>
        <v>5</v>
      </c>
      <c r="V16763" s="3">
        <v>148</v>
      </c>
      <c r="W16763" s="3">
        <v>30</v>
      </c>
      <c r="X16763" s="3">
        <v>0</v>
      </c>
      <c r="Y16763" s="12">
        <f>Table2[[#This Row],[Product Amount]]-Table2[[#This Row],[Discount]]+Table2[[#This Row],[Delivery Charges]]</f>
        <v>178</v>
      </c>
      <c r="Z16763" s="13">
        <f>(Table2[[#This Row],[Discount]]/Table2[[#This Row],[Product Amount]]*100)</f>
        <v>0</v>
      </c>
      <c r="AA16763" s="13">
        <f>Table2[[#This Row],[Delivery Charges]]/Table2[[#This Row],[Product Amount]]*100</f>
        <v>20.27027027027027</v>
      </c>
    </row>
    <row r="16764" spans="1:27" x14ac:dyDescent="0.35">
      <c r="A16764" s="3" t="str">
        <f>Sheet1!A16764</f>
        <v>2021-01-23T21:39:56.352</v>
      </c>
      <c r="B16764" s="6">
        <f>VALUE(MID(Table2[[#This Row],[Order Timestamp]],12,LEN(Table2[[#This Row],[Order Timestamp]])-FIND("T",Table2[[#This Row],[Order Timestamp]],1)))</f>
        <v>0.90273555555555551</v>
      </c>
      <c r="C16764" s="3" t="str">
        <f>LEFT(Table2[[#This Row],[Order Timestamp]],10)</f>
        <v>2021-01-23</v>
      </c>
      <c r="D16764" s="3" t="str">
        <f>TEXT(WEEKDAY(Table2[[#This Row],[Date]],17),"DDDD")</f>
        <v>Saturday</v>
      </c>
      <c r="E16764" s="3" t="str">
        <f>IF(WEEKDAY(Table2[[#This Row],[Date]],2)&lt;6,"Weekday","Weekend")</f>
        <v>Weekend</v>
      </c>
      <c r="F16764" s="3" t="str">
        <f>IFERROR(VLOOKUP(Table2[[#This Row],[Time]],Table1[],2,TRUE),"Late Night")</f>
        <v>Night</v>
      </c>
      <c r="G16764" s="3" t="str">
        <f>TEXT(Table2[[#This Row],[Date]],"MMMM")</f>
        <v>January</v>
      </c>
      <c r="H16764" s="3" t="str">
        <f>Sheet1!B16764</f>
        <v>XPU316323</v>
      </c>
      <c r="I16764" s="6">
        <v>0.90273555555555551</v>
      </c>
      <c r="J16764" s="3" t="str">
        <f>Sheet1!C16764</f>
        <v>HSR Layout</v>
      </c>
      <c r="K16764" s="3" t="str">
        <f>Sheet1!D16764</f>
        <v>HSR Layout</v>
      </c>
      <c r="L16764" s="3">
        <f>Sheet1!E16764</f>
        <v>177546</v>
      </c>
      <c r="M16764" t="str">
        <f>Sheet1!F16764</f>
        <v>['Classic Ultra Milds-Pack of 20', "L'oreal Paris Total Repair 5 Advanced Repairing Shampoo &amp; Conditioner 1 Pc-1 Pc"]</v>
      </c>
      <c r="N16764">
        <f>LEN(Table2[[#This Row],[Products]])-LEN(SUBSTITUTE(Table2[[#This Row],[Products]],",",""))+1</f>
        <v>2</v>
      </c>
      <c r="O16764" s="3" t="str">
        <f>Sheet1!G16764</f>
        <v>2021-01-23T21:40:35.130</v>
      </c>
      <c r="P16764" s="3" t="str">
        <f>Sheet1!H16764</f>
        <v>2021-01-23T21:43:51.189</v>
      </c>
      <c r="Q16764" s="3" t="str">
        <f>Sheet1!I16764</f>
        <v>2021-01-23T21:51:42.764</v>
      </c>
      <c r="R16764" s="3">
        <f>SUBSTITUTE(Table2[[#This Row],[Completed/Cancelled Timestamp]],"T"," ")-SUBSTITUTE(Table2[[#This Row],[Order Timestamp]],"T"," ")</f>
        <v>8.1760648099589162E-3</v>
      </c>
      <c r="S16764" s="3" t="str">
        <f>Sheet1!J16764</f>
        <v>YES</v>
      </c>
      <c r="T16764" s="3">
        <f>IF(Table2[[#This Row],[Completion Flag]]="Yes",1,0)</f>
        <v>1</v>
      </c>
      <c r="U16764" s="3">
        <f>Sheet1!K16764</f>
        <v>5</v>
      </c>
      <c r="V16764" s="3">
        <v>338</v>
      </c>
      <c r="W16764" s="3">
        <v>30</v>
      </c>
      <c r="X16764" s="3">
        <v>8</v>
      </c>
      <c r="Y16764" s="12">
        <f>Table2[[#This Row],[Product Amount]]-Table2[[#This Row],[Discount]]+Table2[[#This Row],[Delivery Charges]]</f>
        <v>360</v>
      </c>
      <c r="Z16764" s="13">
        <f>(Table2[[#This Row],[Discount]]/Table2[[#This Row],[Product Amount]]*100)</f>
        <v>2.3668639053254439</v>
      </c>
      <c r="AA16764" s="13">
        <f>Table2[[#This Row],[Delivery Charges]]/Table2[[#This Row],[Product Amount]]*100</f>
        <v>8.8757396449704142</v>
      </c>
    </row>
    <row r="16765" spans="1:27" x14ac:dyDescent="0.35">
      <c r="A16765" s="3" t="str">
        <f>Sheet1!A16765</f>
        <v>2021-01-28T09:43:35.697</v>
      </c>
      <c r="B16765" s="6">
        <f>VALUE(MID(Table2[[#This Row],[Order Timestamp]],12,LEN(Table2[[#This Row],[Order Timestamp]])-FIND("T",Table2[[#This Row],[Order Timestamp]],1)))</f>
        <v>0.40527427083333334</v>
      </c>
      <c r="C16765" s="3" t="str">
        <f>LEFT(Table2[[#This Row],[Order Timestamp]],10)</f>
        <v>2021-01-28</v>
      </c>
      <c r="D16765" s="3" t="str">
        <f>TEXT(WEEKDAY(Table2[[#This Row],[Date]],17),"DDDD")</f>
        <v>Thursday</v>
      </c>
      <c r="E16765" s="3" t="str">
        <f>IF(WEEKDAY(Table2[[#This Row],[Date]],2)&lt;6,"Weekday","Weekend")</f>
        <v>Weekday</v>
      </c>
      <c r="F16765" s="3" t="str">
        <f>IFERROR(VLOOKUP(Table2[[#This Row],[Time]],Table1[],2,TRUE),"Late Night")</f>
        <v>Morning</v>
      </c>
      <c r="G16765" s="3" t="str">
        <f>TEXT(Table2[[#This Row],[Date]],"MMMM")</f>
        <v>January</v>
      </c>
      <c r="H16765" s="3" t="str">
        <f>Sheet1!B16765</f>
        <v>XPU316323</v>
      </c>
      <c r="I16765" s="6">
        <v>0.40527427083333334</v>
      </c>
      <c r="J16765" s="3" t="str">
        <f>Sheet1!C16765</f>
        <v>HSR Layout</v>
      </c>
      <c r="K16765" s="3" t="str">
        <f>Sheet1!D16765</f>
        <v>HSR Layout</v>
      </c>
      <c r="L16765" s="3">
        <f>Sheet1!E16765</f>
        <v>179736</v>
      </c>
      <c r="M16765" t="str">
        <f>Sheet1!F16765</f>
        <v>['Eggs-6 Pcs', 'Aashirvaad Whole Wheat Atta-1 Kg']</v>
      </c>
      <c r="N16765">
        <f>LEN(Table2[[#This Row],[Products]])-LEN(SUBSTITUTE(Table2[[#This Row],[Products]],",",""))+1</f>
        <v>2</v>
      </c>
      <c r="O16765" s="3" t="str">
        <f>Sheet1!G16765</f>
        <v>2021-01-28T09:51:16.046</v>
      </c>
      <c r="P16765" s="3" t="str">
        <f>Sheet1!H16765</f>
        <v>2021-01-28T09:55:20.791</v>
      </c>
      <c r="Q16765" s="3" t="str">
        <f>Sheet1!I16765</f>
        <v>2021-01-28T10:04:56.206</v>
      </c>
      <c r="R16765" s="3">
        <f>SUBSTITUTE(Table2[[#This Row],[Completed/Cancelled Timestamp]],"T"," ")-SUBSTITUTE(Table2[[#This Row],[Order Timestamp]],"T"," ")</f>
        <v>1.4820706019236241E-2</v>
      </c>
      <c r="S16765" s="3" t="str">
        <f>Sheet1!J16765</f>
        <v>YES</v>
      </c>
      <c r="T16765" s="3">
        <f>IF(Table2[[#This Row],[Completion Flag]]="Yes",1,0)</f>
        <v>1</v>
      </c>
      <c r="U16765" s="3">
        <f>Sheet1!K16765</f>
        <v>5</v>
      </c>
      <c r="V16765" s="3">
        <v>90</v>
      </c>
      <c r="W16765" s="3">
        <v>30</v>
      </c>
      <c r="X16765" s="3">
        <v>0</v>
      </c>
      <c r="Y16765" s="12">
        <f>Table2[[#This Row],[Product Amount]]-Table2[[#This Row],[Discount]]+Table2[[#This Row],[Delivery Charges]]</f>
        <v>120</v>
      </c>
      <c r="Z16765" s="13">
        <f>(Table2[[#This Row],[Discount]]/Table2[[#This Row],[Product Amount]]*100)</f>
        <v>0</v>
      </c>
      <c r="AA16765" s="13">
        <f>Table2[[#This Row],[Delivery Charges]]/Table2[[#This Row],[Product Amount]]*100</f>
        <v>33.333333333333329</v>
      </c>
    </row>
    <row r="16766" spans="1:27" x14ac:dyDescent="0.35">
      <c r="A16766" s="3" t="str">
        <f>Sheet1!A16766</f>
        <v>2021-02-11T21:22:22.232</v>
      </c>
      <c r="B16766" s="6">
        <f>VALUE(MID(Table2[[#This Row],[Order Timestamp]],12,LEN(Table2[[#This Row],[Order Timestamp]])-FIND("T",Table2[[#This Row],[Order Timestamp]],1)))</f>
        <v>0.89053509259259267</v>
      </c>
      <c r="C16766" s="3" t="str">
        <f>LEFT(Table2[[#This Row],[Order Timestamp]],10)</f>
        <v>2021-02-11</v>
      </c>
      <c r="D16766" s="3" t="str">
        <f>TEXT(WEEKDAY(Table2[[#This Row],[Date]],17),"DDDD")</f>
        <v>Thursday</v>
      </c>
      <c r="E16766" s="3" t="str">
        <f>IF(WEEKDAY(Table2[[#This Row],[Date]],2)&lt;6,"Weekday","Weekend")</f>
        <v>Weekday</v>
      </c>
      <c r="F16766" s="3" t="str">
        <f>IFERROR(VLOOKUP(Table2[[#This Row],[Time]],Table1[],2,TRUE),"Late Night")</f>
        <v>Night</v>
      </c>
      <c r="G16766" s="3" t="str">
        <f>TEXT(Table2[[#This Row],[Date]],"MMMM")</f>
        <v>February</v>
      </c>
      <c r="H16766" s="3" t="str">
        <f>Sheet1!B16766</f>
        <v>XPU316323</v>
      </c>
      <c r="I16766" s="6">
        <v>0.89053509259259267</v>
      </c>
      <c r="J16766" s="3" t="str">
        <f>Sheet1!C16766</f>
        <v>HSR Layout</v>
      </c>
      <c r="K16766" s="3" t="str">
        <f>Sheet1!D16766</f>
        <v>HSR Layout</v>
      </c>
      <c r="L16766" s="3">
        <f>Sheet1!E16766</f>
        <v>187192</v>
      </c>
      <c r="M16766" t="str">
        <f>Sheet1!F16766</f>
        <v>['Classic Ultra Milds-Pack of 20']</v>
      </c>
      <c r="N16766">
        <f>LEN(Table2[[#This Row],[Products]])-LEN(SUBSTITUTE(Table2[[#This Row],[Products]],",",""))+1</f>
        <v>1</v>
      </c>
      <c r="O16766" s="3" t="str">
        <f>Sheet1!G16766</f>
        <v>2021-02-11T21:22:47.737</v>
      </c>
      <c r="P16766" s="3" t="str">
        <f>Sheet1!H16766</f>
        <v>2021-02-11T21:27:01.664</v>
      </c>
      <c r="Q16766" s="3" t="str">
        <f>Sheet1!I16766</f>
        <v>2021-02-11T21:31:13.713</v>
      </c>
      <c r="R16766" s="3">
        <f>SUBSTITUTE(Table2[[#This Row],[Completed/Cancelled Timestamp]],"T"," ")-SUBSTITUTE(Table2[[#This Row],[Order Timestamp]],"T"," ")</f>
        <v>6.1514004628406838E-3</v>
      </c>
      <c r="S16766" s="3" t="str">
        <f>Sheet1!J16766</f>
        <v>YES</v>
      </c>
      <c r="T16766" s="3">
        <f>IF(Table2[[#This Row],[Completion Flag]]="Yes",1,0)</f>
        <v>1</v>
      </c>
      <c r="U16766" s="3">
        <f>Sheet1!K16766</f>
        <v>0</v>
      </c>
      <c r="V16766" s="3">
        <v>330</v>
      </c>
      <c r="W16766" s="3">
        <v>30</v>
      </c>
      <c r="X16766" s="3">
        <v>0</v>
      </c>
      <c r="Y16766" s="12">
        <f>Table2[[#This Row],[Product Amount]]-Table2[[#This Row],[Discount]]+Table2[[#This Row],[Delivery Charges]]</f>
        <v>360</v>
      </c>
      <c r="Z16766" s="13">
        <f>(Table2[[#This Row],[Discount]]/Table2[[#This Row],[Product Amount]]*100)</f>
        <v>0</v>
      </c>
      <c r="AA16766" s="13">
        <f>Table2[[#This Row],[Delivery Charges]]/Table2[[#This Row],[Product Amount]]*100</f>
        <v>9.0909090909090917</v>
      </c>
    </row>
    <row r="16767" spans="1:27" x14ac:dyDescent="0.35">
      <c r="A16767" s="3" t="str">
        <f>Sheet1!A16767</f>
        <v>2021-02-15T21:35:45.837</v>
      </c>
      <c r="B16767" s="6">
        <f>VALUE(MID(Table2[[#This Row],[Order Timestamp]],12,LEN(Table2[[#This Row],[Order Timestamp]])-FIND("T",Table2[[#This Row],[Order Timestamp]],1)))</f>
        <v>0.89983607638888885</v>
      </c>
      <c r="C16767" s="3" t="str">
        <f>LEFT(Table2[[#This Row],[Order Timestamp]],10)</f>
        <v>2021-02-15</v>
      </c>
      <c r="D16767" s="3" t="str">
        <f>TEXT(WEEKDAY(Table2[[#This Row],[Date]],17),"DDDD")</f>
        <v>Monday</v>
      </c>
      <c r="E16767" s="3" t="str">
        <f>IF(WEEKDAY(Table2[[#This Row],[Date]],2)&lt;6,"Weekday","Weekend")</f>
        <v>Weekday</v>
      </c>
      <c r="F16767" s="3" t="str">
        <f>IFERROR(VLOOKUP(Table2[[#This Row],[Time]],Table1[],2,TRUE),"Late Night")</f>
        <v>Night</v>
      </c>
      <c r="G16767" s="3" t="str">
        <f>TEXT(Table2[[#This Row],[Date]],"MMMM")</f>
        <v>February</v>
      </c>
      <c r="H16767" s="3" t="str">
        <f>Sheet1!B16767</f>
        <v>XPU316323</v>
      </c>
      <c r="I16767" s="6">
        <v>0.89983607638888885</v>
      </c>
      <c r="J16767" s="3" t="str">
        <f>Sheet1!C16767</f>
        <v>HSR Layout</v>
      </c>
      <c r="K16767" s="3" t="str">
        <f>Sheet1!D16767</f>
        <v>HSR Layout</v>
      </c>
      <c r="L16767" s="3">
        <f>Sheet1!E16767</f>
        <v>189186</v>
      </c>
      <c r="M16767" t="str">
        <f>Sheet1!F16767</f>
        <v>['Nandini Good Life Milk Tetra Pack-500 Ml', 'Eggs-6 Pcs', 'Tomato-500 Gms', 'Apple Gala-2 Pcs', 'Saffola Tasty Pro Fitness Conscious Edible Oil-1 Ltr', 'Aashirvaad Superior MP Atta-1 Kg']</v>
      </c>
      <c r="N16767">
        <f>LEN(Table2[[#This Row],[Products]])-LEN(SUBSTITUTE(Table2[[#This Row],[Products]],",",""))+1</f>
        <v>6</v>
      </c>
      <c r="O16767" s="3" t="str">
        <f>Sheet1!G16767</f>
        <v>2021-02-15T21:52:50.476</v>
      </c>
      <c r="P16767" s="3" t="str">
        <f>Sheet1!H16767</f>
        <v>2021-02-15T22:01:57.269</v>
      </c>
      <c r="Q16767" s="3" t="str">
        <f>Sheet1!I16767</f>
        <v>2021-02-15T22:08:11.806</v>
      </c>
      <c r="R16767" s="3">
        <f>SUBSTITUTE(Table2[[#This Row],[Completed/Cancelled Timestamp]],"T"," ")-SUBSTITUTE(Table2[[#This Row],[Order Timestamp]],"T"," ")</f>
        <v>2.2522789353388362E-2</v>
      </c>
      <c r="S16767" s="3" t="str">
        <f>Sheet1!J16767</f>
        <v>YES</v>
      </c>
      <c r="T16767" s="3">
        <f>IF(Table2[[#This Row],[Completion Flag]]="Yes",1,0)</f>
        <v>1</v>
      </c>
      <c r="U16767" s="3">
        <f>Sheet1!K16767</f>
        <v>0</v>
      </c>
      <c r="V16767" s="3">
        <v>365</v>
      </c>
      <c r="W16767" s="3">
        <v>25</v>
      </c>
      <c r="X16767" s="3">
        <v>0</v>
      </c>
      <c r="Y16767" s="12">
        <f>Table2[[#This Row],[Product Amount]]-Table2[[#This Row],[Discount]]+Table2[[#This Row],[Delivery Charges]]</f>
        <v>390</v>
      </c>
      <c r="Z16767" s="13">
        <f>(Table2[[#This Row],[Discount]]/Table2[[#This Row],[Product Amount]]*100)</f>
        <v>0</v>
      </c>
      <c r="AA16767" s="13">
        <f>Table2[[#This Row],[Delivery Charges]]/Table2[[#This Row],[Product Amount]]*100</f>
        <v>6.8493150684931505</v>
      </c>
    </row>
    <row r="16768" spans="1:27" x14ac:dyDescent="0.35">
      <c r="A16768" s="3" t="str">
        <f>Sheet1!A16768</f>
        <v>2021-02-17T11:05:19.734</v>
      </c>
      <c r="B16768" s="6">
        <f>VALUE(MID(Table2[[#This Row],[Order Timestamp]],12,LEN(Table2[[#This Row],[Order Timestamp]])-FIND("T",Table2[[#This Row],[Order Timestamp]],1)))</f>
        <v>0.46203395833333327</v>
      </c>
      <c r="C16768" s="3" t="str">
        <f>LEFT(Table2[[#This Row],[Order Timestamp]],10)</f>
        <v>2021-02-17</v>
      </c>
      <c r="D16768" s="3" t="str">
        <f>TEXT(WEEKDAY(Table2[[#This Row],[Date]],17),"DDDD")</f>
        <v>Wednesday</v>
      </c>
      <c r="E16768" s="3" t="str">
        <f>IF(WEEKDAY(Table2[[#This Row],[Date]],2)&lt;6,"Weekday","Weekend")</f>
        <v>Weekday</v>
      </c>
      <c r="F16768" s="3" t="str">
        <f>IFERROR(VLOOKUP(Table2[[#This Row],[Time]],Table1[],2,TRUE),"Late Night")</f>
        <v>Morning</v>
      </c>
      <c r="G16768" s="3" t="str">
        <f>TEXT(Table2[[#This Row],[Date]],"MMMM")</f>
        <v>February</v>
      </c>
      <c r="H16768" s="3" t="str">
        <f>Sheet1!B16768</f>
        <v>XPU316323</v>
      </c>
      <c r="I16768" s="6">
        <v>0.46203395833333327</v>
      </c>
      <c r="J16768" s="3" t="str">
        <f>Sheet1!C16768</f>
        <v>HSR Layout</v>
      </c>
      <c r="K16768" s="3" t="str">
        <f>Sheet1!D16768</f>
        <v>HSR Layout</v>
      </c>
      <c r="L16768" s="3">
        <f>Sheet1!E16768</f>
        <v>189955</v>
      </c>
      <c r="M16768" t="str">
        <f>Sheet1!F16768</f>
        <v>["Parry's Pure Refined Sugar Pack-1 Kg"]</v>
      </c>
      <c r="N16768">
        <f>LEN(Table2[[#This Row],[Products]])-LEN(SUBSTITUTE(Table2[[#This Row],[Products]],",",""))+1</f>
        <v>1</v>
      </c>
      <c r="O16768" s="3" t="str">
        <f>Sheet1!G16768</f>
        <v>2021-02-17T11:10:45.788</v>
      </c>
      <c r="P16768" s="3" t="str">
        <f>Sheet1!H16768</f>
        <v>2021-02-17T11:19:52.864</v>
      </c>
      <c r="Q16768" s="3" t="str">
        <f>Sheet1!I16768</f>
        <v>2021-02-17T11:29:03.610</v>
      </c>
      <c r="R16768" s="3">
        <f>SUBSTITUTE(Table2[[#This Row],[Completed/Cancelled Timestamp]],"T"," ")-SUBSTITUTE(Table2[[#This Row],[Order Timestamp]],"T"," ")</f>
        <v>1.6480046295328066E-2</v>
      </c>
      <c r="S16768" s="3" t="str">
        <f>Sheet1!J16768</f>
        <v>YES</v>
      </c>
      <c r="T16768" s="3">
        <f>IF(Table2[[#This Row],[Completion Flag]]="Yes",1,0)</f>
        <v>1</v>
      </c>
      <c r="U16768" s="3">
        <f>Sheet1!K16768</f>
        <v>0</v>
      </c>
      <c r="V16768" s="3">
        <v>70</v>
      </c>
      <c r="W16768" s="3">
        <v>25</v>
      </c>
      <c r="X16768" s="3">
        <v>0</v>
      </c>
      <c r="Y16768" s="12">
        <f>Table2[[#This Row],[Product Amount]]-Table2[[#This Row],[Discount]]+Table2[[#This Row],[Delivery Charges]]</f>
        <v>95</v>
      </c>
      <c r="Z16768" s="13">
        <f>(Table2[[#This Row],[Discount]]/Table2[[#This Row],[Product Amount]]*100)</f>
        <v>0</v>
      </c>
      <c r="AA16768" s="13">
        <f>Table2[[#This Row],[Delivery Charges]]/Table2[[#This Row],[Product Amount]]*100</f>
        <v>35.714285714285715</v>
      </c>
    </row>
    <row r="16769" spans="1:27" x14ac:dyDescent="0.35">
      <c r="A16769" s="3" t="str">
        <f>Sheet1!A16769</f>
        <v>2021-02-23T11:45:24.892</v>
      </c>
      <c r="B16769" s="6">
        <f>VALUE(MID(Table2[[#This Row],[Order Timestamp]],12,LEN(Table2[[#This Row],[Order Timestamp]])-FIND("T",Table2[[#This Row],[Order Timestamp]],1)))</f>
        <v>0.48987143518518517</v>
      </c>
      <c r="C16769" s="3" t="str">
        <f>LEFT(Table2[[#This Row],[Order Timestamp]],10)</f>
        <v>2021-02-23</v>
      </c>
      <c r="D16769" s="3" t="str">
        <f>TEXT(WEEKDAY(Table2[[#This Row],[Date]],17),"DDDD")</f>
        <v>Tuesday</v>
      </c>
      <c r="E16769" s="3" t="str">
        <f>IF(WEEKDAY(Table2[[#This Row],[Date]],2)&lt;6,"Weekday","Weekend")</f>
        <v>Weekday</v>
      </c>
      <c r="F16769" s="3" t="str">
        <f>IFERROR(VLOOKUP(Table2[[#This Row],[Time]],Table1[],2,TRUE),"Late Night")</f>
        <v>Morning</v>
      </c>
      <c r="G16769" s="3" t="str">
        <f>TEXT(Table2[[#This Row],[Date]],"MMMM")</f>
        <v>February</v>
      </c>
      <c r="H16769" s="3" t="str">
        <f>Sheet1!B16769</f>
        <v>XPU316323</v>
      </c>
      <c r="I16769" s="6">
        <v>0.48987143518518517</v>
      </c>
      <c r="J16769" s="3" t="str">
        <f>Sheet1!C16769</f>
        <v>HSR Layout</v>
      </c>
      <c r="K16769" s="3" t="str">
        <f>Sheet1!D16769</f>
        <v>HSR Layout</v>
      </c>
      <c r="L16769" s="3">
        <f>Sheet1!E16769</f>
        <v>193137</v>
      </c>
      <c r="M16769" t="str">
        <f>Sheet1!F16769</f>
        <v>['Nandini Good Life Milk Tetra Pack-500 Ml', 'Taj Mahal Tea Bag-100 Pcs', 'Eggs-12 Pcs', 'Green Chillies-100 Gms', 'Tomato-1 Kg', "L'oreal Paris Total Repair 5 Advanced Repairing Shampoo &amp; Conditioner 1 Pc-1 Pc"]</v>
      </c>
      <c r="N16769">
        <f>LEN(Table2[[#This Row],[Products]])-LEN(SUBSTITUTE(Table2[[#This Row],[Products]],",",""))+1</f>
        <v>6</v>
      </c>
      <c r="O16769" s="3" t="str">
        <f>Sheet1!G16769</f>
        <v>2021-02-23T11:45:51.237</v>
      </c>
      <c r="P16769" s="3" t="str">
        <f>Sheet1!H16769</f>
        <v>2021-02-23T12:00:11.326</v>
      </c>
      <c r="Q16769" s="3" t="str">
        <f>Sheet1!I16769</f>
        <v>2021-02-23T12:11:25.508</v>
      </c>
      <c r="R16769" s="3">
        <f>SUBSTITUTE(Table2[[#This Row],[Completed/Cancelled Timestamp]],"T"," ")-SUBSTITUTE(Table2[[#This Row],[Order Timestamp]],"T"," ")</f>
        <v>1.8062685179756954E-2</v>
      </c>
      <c r="S16769" s="3" t="str">
        <f>Sheet1!J16769</f>
        <v>YES</v>
      </c>
      <c r="T16769" s="3">
        <f>IF(Table2[[#This Row],[Completion Flag]]="Yes",1,0)</f>
        <v>1</v>
      </c>
      <c r="U16769" s="3">
        <f>Sheet1!K16769</f>
        <v>4</v>
      </c>
      <c r="V16769" s="3">
        <v>311</v>
      </c>
      <c r="W16769" s="3">
        <v>25</v>
      </c>
      <c r="X16769" s="3">
        <v>0</v>
      </c>
      <c r="Y16769" s="12">
        <f>Table2[[#This Row],[Product Amount]]-Table2[[#This Row],[Discount]]+Table2[[#This Row],[Delivery Charges]]</f>
        <v>336</v>
      </c>
      <c r="Z16769" s="13">
        <f>(Table2[[#This Row],[Discount]]/Table2[[#This Row],[Product Amount]]*100)</f>
        <v>0</v>
      </c>
      <c r="AA16769" s="13">
        <f>Table2[[#This Row],[Delivery Charges]]/Table2[[#This Row],[Product Amount]]*100</f>
        <v>8.0385852090032159</v>
      </c>
    </row>
    <row r="16770" spans="1:27" x14ac:dyDescent="0.35">
      <c r="A16770" s="3" t="str">
        <f>Sheet1!A16770</f>
        <v>2021-03-12T20:17:02.965</v>
      </c>
      <c r="B16770" s="6">
        <f>VALUE(MID(Table2[[#This Row],[Order Timestamp]],12,LEN(Table2[[#This Row],[Order Timestamp]])-FIND("T",Table2[[#This Row],[Order Timestamp]],1)))</f>
        <v>0.84517320601851853</v>
      </c>
      <c r="C16770" s="3" t="str">
        <f>LEFT(Table2[[#This Row],[Order Timestamp]],10)</f>
        <v>2021-03-12</v>
      </c>
      <c r="D16770" s="3" t="str">
        <f>TEXT(WEEKDAY(Table2[[#This Row],[Date]],17),"DDDD")</f>
        <v>Friday</v>
      </c>
      <c r="E16770" s="3" t="str">
        <f>IF(WEEKDAY(Table2[[#This Row],[Date]],2)&lt;6,"Weekday","Weekend")</f>
        <v>Weekday</v>
      </c>
      <c r="F16770" s="3" t="str">
        <f>IFERROR(VLOOKUP(Table2[[#This Row],[Time]],Table1[],2,TRUE),"Late Night")</f>
        <v>Night</v>
      </c>
      <c r="G16770" s="3" t="str">
        <f>TEXT(Table2[[#This Row],[Date]],"MMMM")</f>
        <v>March</v>
      </c>
      <c r="H16770" s="3" t="str">
        <f>Sheet1!B16770</f>
        <v>XPU316323</v>
      </c>
      <c r="I16770" s="6">
        <v>0.84517320601851853</v>
      </c>
      <c r="J16770" s="3" t="str">
        <f>Sheet1!C16770</f>
        <v>HSR Layout</v>
      </c>
      <c r="K16770" s="3" t="str">
        <f>Sheet1!D16770</f>
        <v>HSR Layout</v>
      </c>
      <c r="L16770" s="3">
        <f>Sheet1!E16770</f>
        <v>202789</v>
      </c>
      <c r="M16770" t="str">
        <f>Sheet1!F16770</f>
        <v>['Dabur Honey Bottle-250 Gms', 'Nandini Paneer-200 Gms', 'Tomato-500 Gms', 'Licious Chicken Curry Cut (Small - 13 to 16 Pcs)-500 Gms', 'Onsitego 50% Off AC Service Voucher 1 Pc-1 Pc']</v>
      </c>
      <c r="N16770">
        <f>LEN(Table2[[#This Row],[Products]])-LEN(SUBSTITUTE(Table2[[#This Row],[Products]],",",""))+1</f>
        <v>5</v>
      </c>
      <c r="O16770" s="3" t="str">
        <f>Sheet1!G16770</f>
        <v>2021-03-12T20:18:16.887</v>
      </c>
      <c r="P16770" s="3" t="str">
        <f>Sheet1!H16770</f>
        <v>2021-03-12T20:28:25.739</v>
      </c>
      <c r="Q16770" s="3" t="str">
        <f>Sheet1!I16770</f>
        <v>2021-03-12T20:36:42.186</v>
      </c>
      <c r="R16770" s="3">
        <f>SUBSTITUTE(Table2[[#This Row],[Completed/Cancelled Timestamp]],"T"," ")-SUBSTITUTE(Table2[[#This Row],[Order Timestamp]],"T"," ")</f>
        <v>1.3648391199239995E-2</v>
      </c>
      <c r="S16770" s="3" t="str">
        <f>Sheet1!J16770</f>
        <v>YES</v>
      </c>
      <c r="T16770" s="3">
        <f>IF(Table2[[#This Row],[Completion Flag]]="Yes",1,0)</f>
        <v>1</v>
      </c>
      <c r="U16770" s="3">
        <f>Sheet1!K16770</f>
        <v>5</v>
      </c>
      <c r="V16770" s="3">
        <v>321</v>
      </c>
      <c r="W16770" s="3">
        <v>25</v>
      </c>
      <c r="X16770" s="3">
        <v>0</v>
      </c>
      <c r="Y16770" s="12">
        <f>Table2[[#This Row],[Product Amount]]-Table2[[#This Row],[Discount]]+Table2[[#This Row],[Delivery Charges]]</f>
        <v>346</v>
      </c>
      <c r="Z16770" s="13">
        <f>(Table2[[#This Row],[Discount]]/Table2[[#This Row],[Product Amount]]*100)</f>
        <v>0</v>
      </c>
      <c r="AA16770" s="13">
        <f>Table2[[#This Row],[Delivery Charges]]/Table2[[#This Row],[Product Amount]]*100</f>
        <v>7.7881619937694699</v>
      </c>
    </row>
    <row r="16771" spans="1:27" x14ac:dyDescent="0.35">
      <c r="A16771" s="3" t="str">
        <f>Sheet1!A16771</f>
        <v>2021-03-14T12:50:19.086</v>
      </c>
      <c r="B16771" s="6">
        <f>VALUE(MID(Table2[[#This Row],[Order Timestamp]],12,LEN(Table2[[#This Row],[Order Timestamp]])-FIND("T",Table2[[#This Row],[Order Timestamp]],1)))</f>
        <v>0.53494312500000007</v>
      </c>
      <c r="C16771" s="3" t="str">
        <f>LEFT(Table2[[#This Row],[Order Timestamp]],10)</f>
        <v>2021-03-14</v>
      </c>
      <c r="D16771" s="3" t="str">
        <f>TEXT(WEEKDAY(Table2[[#This Row],[Date]],17),"DDDD")</f>
        <v>Sunday</v>
      </c>
      <c r="E16771" s="3" t="str">
        <f>IF(WEEKDAY(Table2[[#This Row],[Date]],2)&lt;6,"Weekday","Weekend")</f>
        <v>Weekend</v>
      </c>
      <c r="F16771" s="3" t="str">
        <f>IFERROR(VLOOKUP(Table2[[#This Row],[Time]],Table1[],2,TRUE),"Late Night")</f>
        <v>Afternoon</v>
      </c>
      <c r="G16771" s="3" t="str">
        <f>TEXT(Table2[[#This Row],[Date]],"MMMM")</f>
        <v>March</v>
      </c>
      <c r="H16771" s="3" t="str">
        <f>Sheet1!B16771</f>
        <v>XPU316323</v>
      </c>
      <c r="I16771" s="6">
        <v>0.53494312500000007</v>
      </c>
      <c r="J16771" s="3" t="str">
        <f>Sheet1!C16771</f>
        <v>HSR Layout</v>
      </c>
      <c r="K16771" s="3" t="str">
        <f>Sheet1!D16771</f>
        <v>HSR Layout</v>
      </c>
      <c r="L16771" s="3">
        <f>Sheet1!E16771</f>
        <v>203788</v>
      </c>
      <c r="M16771" t="str">
        <f>Sheet1!F16771</f>
        <v>['Britannia Whole Wheat Bread-400 Gms', 'Eggs-6 Pcs', 'Saffola Tasty Pro Fitness Conscious Edible Oil-1 Ltr']</v>
      </c>
      <c r="N16771">
        <f>LEN(Table2[[#This Row],[Products]])-LEN(SUBSTITUTE(Table2[[#This Row],[Products]],",",""))+1</f>
        <v>3</v>
      </c>
      <c r="O16771" s="3" t="str">
        <f>Sheet1!G16771</f>
        <v>2021-03-14T12:51:59.505</v>
      </c>
      <c r="P16771" s="3" t="str">
        <f>Sheet1!H16771</f>
        <v>2021-03-14T13:02:08.951</v>
      </c>
      <c r="Q16771" s="3" t="str">
        <f>Sheet1!I16771</f>
        <v>2021-03-14T13:23:50.671</v>
      </c>
      <c r="R16771" s="3">
        <f>SUBSTITUTE(Table2[[#This Row],[Completed/Cancelled Timestamp]],"T"," ")-SUBSTITUTE(Table2[[#This Row],[Order Timestamp]],"T"," ")</f>
        <v>2.3282233792997431E-2</v>
      </c>
      <c r="S16771" s="3" t="str">
        <f>Sheet1!J16771</f>
        <v>YES</v>
      </c>
      <c r="T16771" s="3">
        <f>IF(Table2[[#This Row],[Completion Flag]]="Yes",1,0)</f>
        <v>1</v>
      </c>
      <c r="U16771" s="3">
        <f>Sheet1!K16771</f>
        <v>0</v>
      </c>
      <c r="V16771" s="3">
        <v>232</v>
      </c>
      <c r="W16771" s="3">
        <v>25</v>
      </c>
      <c r="X16771" s="3">
        <v>0</v>
      </c>
      <c r="Y16771" s="12">
        <f>Table2[[#This Row],[Product Amount]]-Table2[[#This Row],[Discount]]+Table2[[#This Row],[Delivery Charges]]</f>
        <v>257</v>
      </c>
      <c r="Z16771" s="13">
        <f>(Table2[[#This Row],[Discount]]/Table2[[#This Row],[Product Amount]]*100)</f>
        <v>0</v>
      </c>
      <c r="AA16771" s="13">
        <f>Table2[[#This Row],[Delivery Charges]]/Table2[[#This Row],[Product Amount]]*100</f>
        <v>10.775862068965516</v>
      </c>
    </row>
    <row r="16772" spans="1:27" x14ac:dyDescent="0.35">
      <c r="A16772" s="3" t="str">
        <f>Sheet1!A16772</f>
        <v>2021-03-20T12:03:11.642</v>
      </c>
      <c r="B16772" s="6">
        <f>VALUE(MID(Table2[[#This Row],[Order Timestamp]],12,LEN(Table2[[#This Row],[Order Timestamp]])-FIND("T",Table2[[#This Row],[Order Timestamp]],1)))</f>
        <v>0.50221807870370372</v>
      </c>
      <c r="C16772" s="3" t="str">
        <f>LEFT(Table2[[#This Row],[Order Timestamp]],10)</f>
        <v>2021-03-20</v>
      </c>
      <c r="D16772" s="3" t="str">
        <f>TEXT(WEEKDAY(Table2[[#This Row],[Date]],17),"DDDD")</f>
        <v>Saturday</v>
      </c>
      <c r="E16772" s="3" t="str">
        <f>IF(WEEKDAY(Table2[[#This Row],[Date]],2)&lt;6,"Weekday","Weekend")</f>
        <v>Weekend</v>
      </c>
      <c r="F16772" s="3" t="str">
        <f>IFERROR(VLOOKUP(Table2[[#This Row],[Time]],Table1[],2,TRUE),"Late Night")</f>
        <v>Afternoon</v>
      </c>
      <c r="G16772" s="3" t="str">
        <f>TEXT(Table2[[#This Row],[Date]],"MMMM")</f>
        <v>March</v>
      </c>
      <c r="H16772" s="3" t="str">
        <f>Sheet1!B16772</f>
        <v>XPU316323</v>
      </c>
      <c r="I16772" s="6">
        <v>0.50221807870370372</v>
      </c>
      <c r="J16772" s="3" t="str">
        <f>Sheet1!C16772</f>
        <v>HSR Layout</v>
      </c>
      <c r="K16772" s="3" t="str">
        <f>Sheet1!D16772</f>
        <v>HSR Layout</v>
      </c>
      <c r="L16772" s="3">
        <f>Sheet1!E16772</f>
        <v>207395</v>
      </c>
      <c r="M16772" t="str">
        <f>Sheet1!F16772</f>
        <v>['Palak Spinach-200 Gms', 'Onion-1 Kg']</v>
      </c>
      <c r="N16772">
        <f>LEN(Table2[[#This Row],[Products]])-LEN(SUBSTITUTE(Table2[[#This Row],[Products]],",",""))+1</f>
        <v>2</v>
      </c>
      <c r="O16772" s="3" t="str">
        <f>Sheet1!G16772</f>
        <v>2021-03-20T12:03:36.030</v>
      </c>
      <c r="P16772" s="3" t="str">
        <f>Sheet1!H16772</f>
        <v>2021-03-20T12:06:22.942</v>
      </c>
      <c r="Q16772" s="3" t="str">
        <f>Sheet1!I16772</f>
        <v>2021-03-20T12:13:31.160</v>
      </c>
      <c r="R16772" s="3">
        <f>SUBSTITUTE(Table2[[#This Row],[Completed/Cancelled Timestamp]],"T"," ")-SUBSTITUTE(Table2[[#This Row],[Order Timestamp]],"T"," ")</f>
        <v>7.1703472203807905E-3</v>
      </c>
      <c r="S16772" s="3" t="str">
        <f>Sheet1!J16772</f>
        <v>YES</v>
      </c>
      <c r="T16772" s="3">
        <f>IF(Table2[[#This Row],[Completion Flag]]="Yes",1,0)</f>
        <v>1</v>
      </c>
      <c r="U16772" s="3">
        <f>Sheet1!K16772</f>
        <v>5</v>
      </c>
      <c r="V16772" s="3">
        <v>55</v>
      </c>
      <c r="W16772" s="3">
        <v>25</v>
      </c>
      <c r="X16772" s="3">
        <v>0</v>
      </c>
      <c r="Y16772" s="12">
        <f>Table2[[#This Row],[Product Amount]]-Table2[[#This Row],[Discount]]+Table2[[#This Row],[Delivery Charges]]</f>
        <v>80</v>
      </c>
      <c r="Z16772" s="13">
        <f>(Table2[[#This Row],[Discount]]/Table2[[#This Row],[Product Amount]]*100)</f>
        <v>0</v>
      </c>
      <c r="AA16772" s="13">
        <f>Table2[[#This Row],[Delivery Charges]]/Table2[[#This Row],[Product Amount]]*100</f>
        <v>45.454545454545453</v>
      </c>
    </row>
    <row r="16773" spans="1:27" x14ac:dyDescent="0.35">
      <c r="A16773" s="3" t="str">
        <f>Sheet1!A16773</f>
        <v>2021-03-26T19:53:15.420</v>
      </c>
      <c r="B16773" s="6">
        <f>VALUE(MID(Table2[[#This Row],[Order Timestamp]],12,LEN(Table2[[#This Row],[Order Timestamp]])-FIND("T",Table2[[#This Row],[Order Timestamp]],1)))</f>
        <v>0.82865069444444439</v>
      </c>
      <c r="C16773" s="3" t="str">
        <f>LEFT(Table2[[#This Row],[Order Timestamp]],10)</f>
        <v>2021-03-26</v>
      </c>
      <c r="D16773" s="3" t="str">
        <f>TEXT(WEEKDAY(Table2[[#This Row],[Date]],17),"DDDD")</f>
        <v>Friday</v>
      </c>
      <c r="E16773" s="3" t="str">
        <f>IF(WEEKDAY(Table2[[#This Row],[Date]],2)&lt;6,"Weekday","Weekend")</f>
        <v>Weekday</v>
      </c>
      <c r="F16773" s="3" t="str">
        <f>IFERROR(VLOOKUP(Table2[[#This Row],[Time]],Table1[],2,TRUE),"Late Night")</f>
        <v>Evening</v>
      </c>
      <c r="G16773" s="3" t="str">
        <f>TEXT(Table2[[#This Row],[Date]],"MMMM")</f>
        <v>March</v>
      </c>
      <c r="H16773" s="3" t="str">
        <f>Sheet1!B16773</f>
        <v>XPU316323</v>
      </c>
      <c r="I16773" s="6">
        <v>0.82865069444444439</v>
      </c>
      <c r="J16773" s="3" t="str">
        <f>Sheet1!C16773</f>
        <v>HSR Layout</v>
      </c>
      <c r="K16773" s="3" t="str">
        <f>Sheet1!D16773</f>
        <v>HSR Layout</v>
      </c>
      <c r="L16773" s="3">
        <f>Sheet1!E16773</f>
        <v>211861</v>
      </c>
      <c r="M16773" t="str">
        <f>Sheet1!F16773</f>
        <v>['Tata Salt-1 Kg', 'Safal Green Peas-200 Gms', 'Eggs-6 Pcs', 'Onsitego 50% Off AC Service Voucher 1 Pc-1 Pc']</v>
      </c>
      <c r="N16773">
        <f>LEN(Table2[[#This Row],[Products]])-LEN(SUBSTITUTE(Table2[[#This Row],[Products]],",",""))+1</f>
        <v>4</v>
      </c>
      <c r="O16773" s="3" t="str">
        <f>Sheet1!G16773</f>
        <v>2021-03-26T19:54:32.074</v>
      </c>
      <c r="P16773" s="3" t="str">
        <f>Sheet1!H16773</f>
        <v>2021-03-26T19:56:09.393</v>
      </c>
      <c r="Q16773" s="3" t="str">
        <f>Sheet1!I16773</f>
        <v>2021-03-26T20:08:03.444</v>
      </c>
      <c r="R16773" s="3">
        <f>SUBSTITUTE(Table2[[#This Row],[Completed/Cancelled Timestamp]],"T"," ")-SUBSTITUTE(Table2[[#This Row],[Order Timestamp]],"T"," ")</f>
        <v>1.0278055560775101E-2</v>
      </c>
      <c r="S16773" s="3" t="str">
        <f>Sheet1!J16773</f>
        <v>YES</v>
      </c>
      <c r="T16773" s="3">
        <f>IF(Table2[[#This Row],[Completion Flag]]="Yes",1,0)</f>
        <v>1</v>
      </c>
      <c r="U16773" s="3">
        <f>Sheet1!K16773</f>
        <v>5</v>
      </c>
      <c r="V16773" s="3">
        <v>113</v>
      </c>
      <c r="W16773" s="3">
        <v>25</v>
      </c>
      <c r="X16773" s="3">
        <v>0</v>
      </c>
      <c r="Y16773" s="12">
        <f>Table2[[#This Row],[Product Amount]]-Table2[[#This Row],[Discount]]+Table2[[#This Row],[Delivery Charges]]</f>
        <v>138</v>
      </c>
      <c r="Z16773" s="13">
        <f>(Table2[[#This Row],[Discount]]/Table2[[#This Row],[Product Amount]]*100)</f>
        <v>0</v>
      </c>
      <c r="AA16773" s="13">
        <f>Table2[[#This Row],[Delivery Charges]]/Table2[[#This Row],[Product Amount]]*100</f>
        <v>22.123893805309734</v>
      </c>
    </row>
    <row r="16774" spans="1:27" x14ac:dyDescent="0.35">
      <c r="A16774" s="3" t="str">
        <f>Sheet1!A16774</f>
        <v>2021-03-26T20:11:23.839</v>
      </c>
      <c r="B16774" s="6">
        <f>VALUE(MID(Table2[[#This Row],[Order Timestamp]],12,LEN(Table2[[#This Row],[Order Timestamp]])-FIND("T",Table2[[#This Row],[Order Timestamp]],1)))</f>
        <v>0.84124813657407416</v>
      </c>
      <c r="C16774" s="3" t="str">
        <f>LEFT(Table2[[#This Row],[Order Timestamp]],10)</f>
        <v>2021-03-26</v>
      </c>
      <c r="D16774" s="3" t="str">
        <f>TEXT(WEEKDAY(Table2[[#This Row],[Date]],17),"DDDD")</f>
        <v>Friday</v>
      </c>
      <c r="E16774" s="3" t="str">
        <f>IF(WEEKDAY(Table2[[#This Row],[Date]],2)&lt;6,"Weekday","Weekend")</f>
        <v>Weekday</v>
      </c>
      <c r="F16774" s="3" t="str">
        <f>IFERROR(VLOOKUP(Table2[[#This Row],[Time]],Table1[],2,TRUE),"Late Night")</f>
        <v>Night</v>
      </c>
      <c r="G16774" s="3" t="str">
        <f>TEXT(Table2[[#This Row],[Date]],"MMMM")</f>
        <v>March</v>
      </c>
      <c r="H16774" s="3" t="str">
        <f>Sheet1!B16774</f>
        <v>XPU316323</v>
      </c>
      <c r="I16774" s="6">
        <v>0.84124813657407416</v>
      </c>
      <c r="J16774" s="3" t="str">
        <f>Sheet1!C16774</f>
        <v>HSR Layout</v>
      </c>
      <c r="K16774" s="3" t="str">
        <f>Sheet1!D16774</f>
        <v>HSR Layout</v>
      </c>
      <c r="L16774" s="3">
        <f>Sheet1!E16774</f>
        <v>211886</v>
      </c>
      <c r="M16774" t="str">
        <f>Sheet1!F16774</f>
        <v>['Sprite Pet Bottle-750 Ml', 'Potato-1 Kg', 'Onsitego 50% Off AC Service Voucher 1 Pc-1 Pc']</v>
      </c>
      <c r="N16774">
        <f>LEN(Table2[[#This Row],[Products]])-LEN(SUBSTITUTE(Table2[[#This Row],[Products]],",",""))+1</f>
        <v>3</v>
      </c>
      <c r="O16774" s="3" t="str">
        <f>Sheet1!G16774</f>
        <v>2021-03-26T20:14:51.845</v>
      </c>
      <c r="P16774" s="3" t="str">
        <f>Sheet1!H16774</f>
        <v>2021-03-26T20:16:56.812</v>
      </c>
      <c r="Q16774" s="3" t="str">
        <f>Sheet1!I16774</f>
        <v>2021-03-26T20:26:37.898</v>
      </c>
      <c r="R16774" s="3">
        <f>SUBSTITUTE(Table2[[#This Row],[Completed/Cancelled Timestamp]],"T"," ")-SUBSTITUTE(Table2[[#This Row],[Order Timestamp]],"T"," ")</f>
        <v>1.0579386573226657E-2</v>
      </c>
      <c r="S16774" s="3" t="str">
        <f>Sheet1!J16774</f>
        <v>YES</v>
      </c>
      <c r="T16774" s="3">
        <f>IF(Table2[[#This Row],[Completion Flag]]="Yes",1,0)</f>
        <v>1</v>
      </c>
      <c r="U16774" s="3">
        <f>Sheet1!K16774</f>
        <v>5</v>
      </c>
      <c r="V16774" s="3">
        <v>64</v>
      </c>
      <c r="W16774" s="3">
        <v>25</v>
      </c>
      <c r="X16774" s="3">
        <v>0</v>
      </c>
      <c r="Y16774" s="12">
        <f>Table2[[#This Row],[Product Amount]]-Table2[[#This Row],[Discount]]+Table2[[#This Row],[Delivery Charges]]</f>
        <v>89</v>
      </c>
      <c r="Z16774" s="13">
        <f>(Table2[[#This Row],[Discount]]/Table2[[#This Row],[Product Amount]]*100)</f>
        <v>0</v>
      </c>
      <c r="AA16774" s="13">
        <f>Table2[[#This Row],[Delivery Charges]]/Table2[[#This Row],[Product Amount]]*100</f>
        <v>39.0625</v>
      </c>
    </row>
    <row r="16775" spans="1:27" x14ac:dyDescent="0.35">
      <c r="A16775" s="3" t="str">
        <f>Sheet1!A16775</f>
        <v>2021-04-13T11:56:49.546</v>
      </c>
      <c r="B16775" s="6">
        <f>VALUE(MID(Table2[[#This Row],[Order Timestamp]],12,LEN(Table2[[#This Row],[Order Timestamp]])-FIND("T",Table2[[#This Row],[Order Timestamp]],1)))</f>
        <v>0.49779567129629632</v>
      </c>
      <c r="C16775" s="3" t="str">
        <f>LEFT(Table2[[#This Row],[Order Timestamp]],10)</f>
        <v>2021-04-13</v>
      </c>
      <c r="D16775" s="3" t="str">
        <f>TEXT(WEEKDAY(Table2[[#This Row],[Date]],17),"DDDD")</f>
        <v>Tuesday</v>
      </c>
      <c r="E16775" s="3" t="str">
        <f>IF(WEEKDAY(Table2[[#This Row],[Date]],2)&lt;6,"Weekday","Weekend")</f>
        <v>Weekday</v>
      </c>
      <c r="F16775" s="3" t="str">
        <f>IFERROR(VLOOKUP(Table2[[#This Row],[Time]],Table1[],2,TRUE),"Late Night")</f>
        <v>Morning</v>
      </c>
      <c r="G16775" s="3" t="str">
        <f>TEXT(Table2[[#This Row],[Date]],"MMMM")</f>
        <v>April</v>
      </c>
      <c r="H16775" s="3" t="str">
        <f>Sheet1!B16775</f>
        <v>XPU316323</v>
      </c>
      <c r="I16775" s="6">
        <v>0.49779567129629632</v>
      </c>
      <c r="J16775" s="3" t="str">
        <f>Sheet1!C16775</f>
        <v>HSR Layout</v>
      </c>
      <c r="K16775" s="3" t="str">
        <f>Sheet1!D16775</f>
        <v>HSR Layout</v>
      </c>
      <c r="L16775" s="3">
        <f>Sheet1!E16775</f>
        <v>225307</v>
      </c>
      <c r="M16775" t="str">
        <f>Sheet1!F16775</f>
        <v>['Palak Spinach-200 Gms', 'Onion-1 Kg', 'Eggs-6 Pcs', 'Milky Mist Curd Pouch-500 Gms', 'Eco Valley Organic Green Tea 8.5 Gms-8.5 Gms', 'MTR Rava Idli 1 Pc-1 Pc']</v>
      </c>
      <c r="N16775">
        <f>LEN(Table2[[#This Row],[Products]])-LEN(SUBSTITUTE(Table2[[#This Row],[Products]],",",""))+1</f>
        <v>6</v>
      </c>
      <c r="O16775" s="3" t="str">
        <f>Sheet1!G16775</f>
        <v>2021-04-13T12:09:41.053</v>
      </c>
      <c r="P16775" s="3" t="str">
        <f>Sheet1!H16775</f>
        <v>2021-04-13T12:14:57.197</v>
      </c>
      <c r="Q16775" s="3" t="str">
        <f>Sheet1!I16775</f>
        <v>2021-04-13T12:24:13.291</v>
      </c>
      <c r="R16775" s="3">
        <f>SUBSTITUTE(Table2[[#This Row],[Completed/Cancelled Timestamp]],"T"," ")-SUBSTITUTE(Table2[[#This Row],[Order Timestamp]],"T"," ")</f>
        <v>1.9024826389795635E-2</v>
      </c>
      <c r="S16775" s="3" t="str">
        <f>Sheet1!J16775</f>
        <v>YES</v>
      </c>
      <c r="T16775" s="3">
        <f>IF(Table2[[#This Row],[Completion Flag]]="Yes",1,0)</f>
        <v>1</v>
      </c>
      <c r="U16775" s="3">
        <f>Sheet1!K16775</f>
        <v>5</v>
      </c>
      <c r="V16775" s="3">
        <v>159</v>
      </c>
      <c r="W16775" s="3">
        <v>25</v>
      </c>
      <c r="X16775" s="3">
        <v>0</v>
      </c>
      <c r="Y16775" s="12">
        <f>Table2[[#This Row],[Product Amount]]-Table2[[#This Row],[Discount]]+Table2[[#This Row],[Delivery Charges]]</f>
        <v>184</v>
      </c>
      <c r="Z16775" s="13">
        <f>(Table2[[#This Row],[Discount]]/Table2[[#This Row],[Product Amount]]*100)</f>
        <v>0</v>
      </c>
      <c r="AA16775" s="13">
        <f>Table2[[#This Row],[Delivery Charges]]/Table2[[#This Row],[Product Amount]]*100</f>
        <v>15.723270440251572</v>
      </c>
    </row>
    <row r="16776" spans="1:27" x14ac:dyDescent="0.35">
      <c r="A16776" s="3" t="str">
        <f>Sheet1!A16776</f>
        <v>2021-04-19T19:22:03.836</v>
      </c>
      <c r="B16776" s="6">
        <f>VALUE(MID(Table2[[#This Row],[Order Timestamp]],12,LEN(Table2[[#This Row],[Order Timestamp]])-FIND("T",Table2[[#This Row],[Order Timestamp]],1)))</f>
        <v>0.80698884259259251</v>
      </c>
      <c r="C16776" s="3" t="str">
        <f>LEFT(Table2[[#This Row],[Order Timestamp]],10)</f>
        <v>2021-04-19</v>
      </c>
      <c r="D16776" s="3" t="str">
        <f>TEXT(WEEKDAY(Table2[[#This Row],[Date]],17),"DDDD")</f>
        <v>Monday</v>
      </c>
      <c r="E16776" s="3" t="str">
        <f>IF(WEEKDAY(Table2[[#This Row],[Date]],2)&lt;6,"Weekday","Weekend")</f>
        <v>Weekday</v>
      </c>
      <c r="F16776" s="3" t="str">
        <f>IFERROR(VLOOKUP(Table2[[#This Row],[Time]],Table1[],2,TRUE),"Late Night")</f>
        <v>Evening</v>
      </c>
      <c r="G16776" s="3" t="str">
        <f>TEXT(Table2[[#This Row],[Date]],"MMMM")</f>
        <v>April</v>
      </c>
      <c r="H16776" s="3" t="str">
        <f>Sheet1!B16776</f>
        <v>XPU316323</v>
      </c>
      <c r="I16776" s="6">
        <v>0.80698884259259251</v>
      </c>
      <c r="J16776" s="3" t="str">
        <f>Sheet1!C16776</f>
        <v>HSR Layout</v>
      </c>
      <c r="K16776" s="3" t="str">
        <f>Sheet1!D16776</f>
        <v>HSR Layout</v>
      </c>
      <c r="L16776" s="3">
        <f>Sheet1!E16776</f>
        <v>230168</v>
      </c>
      <c r="M16776" t="str">
        <f>Sheet1!F16776</f>
        <v>['Amul Fresh Cream-250 Ml', 'Popular Essential Whole Cashews-100 Gms']</v>
      </c>
      <c r="N16776">
        <f>LEN(Table2[[#This Row],[Products]])-LEN(SUBSTITUTE(Table2[[#This Row],[Products]],",",""))+1</f>
        <v>2</v>
      </c>
      <c r="O16776" s="3" t="str">
        <f>Sheet1!G16776</f>
        <v>2021-04-19T19:24:24.498</v>
      </c>
      <c r="P16776" s="3" t="str">
        <f>Sheet1!H16776</f>
        <v>2021-04-19T19:25:38.602</v>
      </c>
      <c r="Q16776" s="3" t="str">
        <f>Sheet1!I16776</f>
        <v>2021-04-19T19:33:01.370</v>
      </c>
      <c r="R16776" s="3">
        <f>SUBSTITUTE(Table2[[#This Row],[Completed/Cancelled Timestamp]],"T"," ")-SUBSTITUTE(Table2[[#This Row],[Order Timestamp]],"T"," ")</f>
        <v>7.6103472165414132E-3</v>
      </c>
      <c r="S16776" s="3" t="str">
        <f>Sheet1!J16776</f>
        <v>YES</v>
      </c>
      <c r="T16776" s="3">
        <f>IF(Table2[[#This Row],[Completion Flag]]="Yes",1,0)</f>
        <v>1</v>
      </c>
      <c r="U16776" s="3">
        <f>Sheet1!K16776</f>
        <v>5</v>
      </c>
      <c r="V16776" s="3">
        <v>203</v>
      </c>
      <c r="W16776" s="3">
        <v>25</v>
      </c>
      <c r="X16776" s="3">
        <v>0</v>
      </c>
      <c r="Y16776" s="12">
        <f>Table2[[#This Row],[Product Amount]]-Table2[[#This Row],[Discount]]+Table2[[#This Row],[Delivery Charges]]</f>
        <v>228</v>
      </c>
      <c r="Z16776" s="13">
        <f>(Table2[[#This Row],[Discount]]/Table2[[#This Row],[Product Amount]]*100)</f>
        <v>0</v>
      </c>
      <c r="AA16776" s="13">
        <f>Table2[[#This Row],[Delivery Charges]]/Table2[[#This Row],[Product Amount]]*100</f>
        <v>12.315270935960591</v>
      </c>
    </row>
    <row r="16777" spans="1:27" x14ac:dyDescent="0.35">
      <c r="A16777" s="3" t="str">
        <f>Sheet1!A16777</f>
        <v>2021-04-20T20:15:33.364</v>
      </c>
      <c r="B16777" s="6">
        <f>VALUE(MID(Table2[[#This Row],[Order Timestamp]],12,LEN(Table2[[#This Row],[Order Timestamp]])-FIND("T",Table2[[#This Row],[Order Timestamp]],1)))</f>
        <v>0.84413615740740744</v>
      </c>
      <c r="C16777" s="3" t="str">
        <f>LEFT(Table2[[#This Row],[Order Timestamp]],10)</f>
        <v>2021-04-20</v>
      </c>
      <c r="D16777" s="3" t="str">
        <f>TEXT(WEEKDAY(Table2[[#This Row],[Date]],17),"DDDD")</f>
        <v>Tuesday</v>
      </c>
      <c r="E16777" s="3" t="str">
        <f>IF(WEEKDAY(Table2[[#This Row],[Date]],2)&lt;6,"Weekday","Weekend")</f>
        <v>Weekday</v>
      </c>
      <c r="F16777" s="3" t="str">
        <f>IFERROR(VLOOKUP(Table2[[#This Row],[Time]],Table1[],2,TRUE),"Late Night")</f>
        <v>Night</v>
      </c>
      <c r="G16777" s="3" t="str">
        <f>TEXT(Table2[[#This Row],[Date]],"MMMM")</f>
        <v>April</v>
      </c>
      <c r="H16777" s="3" t="str">
        <f>Sheet1!B16777</f>
        <v>XPU316323</v>
      </c>
      <c r="I16777" s="6">
        <v>0.84413615740740744</v>
      </c>
      <c r="J16777" s="3" t="str">
        <f>Sheet1!C16777</f>
        <v>HSR Layout</v>
      </c>
      <c r="K16777" s="3" t="str">
        <f>Sheet1!D16777</f>
        <v>HSR Layout</v>
      </c>
      <c r="L16777" s="3">
        <f>Sheet1!E16777</f>
        <v>230999</v>
      </c>
      <c r="M16777" t="str">
        <f>Sheet1!F16777</f>
        <v>['Everest Black Pepper Powder-50 Gms', 'Yummiez Pepper &amp; Herb Chicken Sausage-250 Gms', 'Britannia Whole Wheat Bread-400 Gms', 'Spring Onion-200 Gms', 'Parle Hide &amp; Seek Biscuits-120 Gms', 'Green Capsicum-500 Gms']</v>
      </c>
      <c r="N16777">
        <f>LEN(Table2[[#This Row],[Products]])-LEN(SUBSTITUTE(Table2[[#This Row],[Products]],",",""))+1</f>
        <v>6</v>
      </c>
      <c r="O16777" s="3" t="str">
        <f>Sheet1!G16777</f>
        <v>2021-04-20T20:15:56.225</v>
      </c>
      <c r="P16777" s="3" t="str">
        <f>Sheet1!H16777</f>
        <v>2021-04-20T20:24:55.356</v>
      </c>
      <c r="Q16777" s="3" t="str">
        <f>Sheet1!I16777</f>
        <v>2021-04-20T20:32:32.148</v>
      </c>
      <c r="R16777" s="3">
        <f>SUBSTITUTE(Table2[[#This Row],[Completed/Cancelled Timestamp]],"T"," ")-SUBSTITUTE(Table2[[#This Row],[Order Timestamp]],"T"," ")</f>
        <v>1.1791481483669486E-2</v>
      </c>
      <c r="S16777" s="3" t="str">
        <f>Sheet1!J16777</f>
        <v>YES</v>
      </c>
      <c r="T16777" s="3">
        <f>IF(Table2[[#This Row],[Completion Flag]]="Yes",1,0)</f>
        <v>1</v>
      </c>
      <c r="U16777" s="3">
        <f>Sheet1!K16777</f>
        <v>5</v>
      </c>
      <c r="V16777" s="3">
        <v>340</v>
      </c>
      <c r="W16777" s="3">
        <v>25</v>
      </c>
      <c r="X16777" s="3">
        <v>0</v>
      </c>
      <c r="Y16777" s="12">
        <f>Table2[[#This Row],[Product Amount]]-Table2[[#This Row],[Discount]]+Table2[[#This Row],[Delivery Charges]]</f>
        <v>365</v>
      </c>
      <c r="Z16777" s="13">
        <f>(Table2[[#This Row],[Discount]]/Table2[[#This Row],[Product Amount]]*100)</f>
        <v>0</v>
      </c>
      <c r="AA16777" s="13">
        <f>Table2[[#This Row],[Delivery Charges]]/Table2[[#This Row],[Product Amount]]*100</f>
        <v>7.3529411764705888</v>
      </c>
    </row>
    <row r="16778" spans="1:27" x14ac:dyDescent="0.35">
      <c r="A16778" s="3" t="str">
        <f>Sheet1!A16778</f>
        <v>2021-05-01T18:27:40.973</v>
      </c>
      <c r="B16778" s="6">
        <f>VALUE(MID(Table2[[#This Row],[Order Timestamp]],12,LEN(Table2[[#This Row],[Order Timestamp]])-FIND("T",Table2[[#This Row],[Order Timestamp]],1)))</f>
        <v>0.76922422453703698</v>
      </c>
      <c r="C16778" s="3" t="str">
        <f>LEFT(Table2[[#This Row],[Order Timestamp]],10)</f>
        <v>2021-05-01</v>
      </c>
      <c r="D16778" s="3" t="str">
        <f>TEXT(WEEKDAY(Table2[[#This Row],[Date]],17),"DDDD")</f>
        <v>Saturday</v>
      </c>
      <c r="E16778" s="3" t="str">
        <f>IF(WEEKDAY(Table2[[#This Row],[Date]],2)&lt;6,"Weekday","Weekend")</f>
        <v>Weekend</v>
      </c>
      <c r="F16778" s="3" t="str">
        <f>IFERROR(VLOOKUP(Table2[[#This Row],[Time]],Table1[],2,TRUE),"Late Night")</f>
        <v>Evening</v>
      </c>
      <c r="G16778" s="3" t="str">
        <f>TEXT(Table2[[#This Row],[Date]],"MMMM")</f>
        <v>May</v>
      </c>
      <c r="H16778" s="3" t="str">
        <f>Sheet1!B16778</f>
        <v>XPU316323</v>
      </c>
      <c r="I16778" s="6">
        <v>0.76922422453703698</v>
      </c>
      <c r="J16778" s="3" t="str">
        <f>Sheet1!C16778</f>
        <v>HSR Layout</v>
      </c>
      <c r="K16778" s="3" t="str">
        <f>Sheet1!D16778</f>
        <v>HSR Layout</v>
      </c>
      <c r="L16778" s="3">
        <f>Sheet1!E16778</f>
        <v>238684</v>
      </c>
      <c r="M16778" t="str">
        <f>Sheet1!F16778</f>
        <v>['Popular Essentials Jeera-100 Gms', 'Peeled Garlic-100 Gms', 'Methi Leaves-100 Gms', 'Saffola Tasty Pro Fitness Conscious Edible Oil-1 Ltr', 'Taj Mahal Tea Bag-100 Pcs']</v>
      </c>
      <c r="N16778">
        <f>LEN(Table2[[#This Row],[Products]])-LEN(SUBSTITUTE(Table2[[#This Row],[Products]],",",""))+1</f>
        <v>5</v>
      </c>
      <c r="O16778" s="3" t="str">
        <f>Sheet1!G16778</f>
        <v>2021-05-01T18:48:11.319</v>
      </c>
      <c r="P16778" s="3" t="str">
        <f>Sheet1!H16778</f>
        <v>2021-05-01T18:57:36.590</v>
      </c>
      <c r="Q16778" s="3" t="str">
        <f>Sheet1!I16778</f>
        <v>2021-05-01T19:05:25.352</v>
      </c>
      <c r="R16778" s="3">
        <f>SUBSTITUTE(Table2[[#This Row],[Completed/Cancelled Timestamp]],"T"," ")-SUBSTITUTE(Table2[[#This Row],[Order Timestamp]],"T"," ")</f>
        <v>2.6208090275758877E-2</v>
      </c>
      <c r="S16778" s="3" t="str">
        <f>Sheet1!J16778</f>
        <v>YES</v>
      </c>
      <c r="T16778" s="3">
        <f>IF(Table2[[#This Row],[Completion Flag]]="Yes",1,0)</f>
        <v>1</v>
      </c>
      <c r="U16778" s="3">
        <f>Sheet1!K16778</f>
        <v>0</v>
      </c>
      <c r="V16778" s="3">
        <v>438</v>
      </c>
      <c r="W16778" s="3">
        <v>0</v>
      </c>
      <c r="X16778" s="3">
        <v>0</v>
      </c>
      <c r="Y16778" s="12">
        <f>Table2[[#This Row],[Product Amount]]-Table2[[#This Row],[Discount]]+Table2[[#This Row],[Delivery Charges]]</f>
        <v>438</v>
      </c>
      <c r="Z16778" s="13">
        <f>(Table2[[#This Row],[Discount]]/Table2[[#This Row],[Product Amount]]*100)</f>
        <v>0</v>
      </c>
      <c r="AA16778" s="13">
        <f>Table2[[#This Row],[Delivery Charges]]/Table2[[#This Row],[Product Amount]]*100</f>
        <v>0</v>
      </c>
    </row>
    <row r="16779" spans="1:27" x14ac:dyDescent="0.35">
      <c r="A16779" s="3" t="str">
        <f>Sheet1!A16779</f>
        <v>2021-05-08T19:27:00.100</v>
      </c>
      <c r="B16779" s="6">
        <f>VALUE(MID(Table2[[#This Row],[Order Timestamp]],12,LEN(Table2[[#This Row],[Order Timestamp]])-FIND("T",Table2[[#This Row],[Order Timestamp]],1)))</f>
        <v>0.81041782407407414</v>
      </c>
      <c r="C16779" s="3" t="str">
        <f>LEFT(Table2[[#This Row],[Order Timestamp]],10)</f>
        <v>2021-05-08</v>
      </c>
      <c r="D16779" s="3" t="str">
        <f>TEXT(WEEKDAY(Table2[[#This Row],[Date]],17),"DDDD")</f>
        <v>Saturday</v>
      </c>
      <c r="E16779" s="3" t="str">
        <f>IF(WEEKDAY(Table2[[#This Row],[Date]],2)&lt;6,"Weekday","Weekend")</f>
        <v>Weekend</v>
      </c>
      <c r="F16779" s="3" t="str">
        <f>IFERROR(VLOOKUP(Table2[[#This Row],[Time]],Table1[],2,TRUE),"Late Night")</f>
        <v>Evening</v>
      </c>
      <c r="G16779" s="3" t="str">
        <f>TEXT(Table2[[#This Row],[Date]],"MMMM")</f>
        <v>May</v>
      </c>
      <c r="H16779" s="3" t="str">
        <f>Sheet1!B16779</f>
        <v>XPU316323</v>
      </c>
      <c r="I16779" s="6">
        <v>0.81041782407407414</v>
      </c>
      <c r="J16779" s="3" t="str">
        <f>Sheet1!C16779</f>
        <v>HSR Layout</v>
      </c>
      <c r="K16779" s="3" t="str">
        <f>Sheet1!D16779</f>
        <v>HSR Layout</v>
      </c>
      <c r="L16779" s="3">
        <f>Sheet1!E16779</f>
        <v>242680</v>
      </c>
      <c r="M16779" t="str">
        <f>Sheet1!F16779</f>
        <v>['Chings Vinegar Chilli-170 Ml', 'Suguna Healthy Eggs-6 Pcs', 'Sprite Pet Bottle-750 Ml', 'Surf Excel Matic Liquid Detergent Front Load-500 Ml', 'Banana Robusta-6 Pcs', 'Lehar Club Soda-750 Ml', 'Coca Cola Pet Bottle-750 Ml', 'Watermelon-1 Pc']</v>
      </c>
      <c r="N16779">
        <f>LEN(Table2[[#This Row],[Products]])-LEN(SUBSTITUTE(Table2[[#This Row],[Products]],",",""))+1</f>
        <v>8</v>
      </c>
      <c r="O16779" s="3" t="str">
        <f>Sheet1!G16779</f>
        <v>2021-05-08T20:34:31.214</v>
      </c>
      <c r="P16779" s="3" t="str">
        <f>Sheet1!H16779</f>
        <v>2021-05-08T20:42:50.260</v>
      </c>
      <c r="Q16779" s="3" t="str">
        <f>Sheet1!I16779</f>
        <v>2021-05-08T20:53:36.096</v>
      </c>
      <c r="R16779" s="3">
        <f>SUBSTITUTE(Table2[[#This Row],[Completed/Cancelled Timestamp]],"T"," ")-SUBSTITUTE(Table2[[#This Row],[Order Timestamp]],"T"," ")</f>
        <v>6.0138842593005393E-2</v>
      </c>
      <c r="S16779" s="3" t="str">
        <f>Sheet1!J16779</f>
        <v>YES</v>
      </c>
      <c r="T16779" s="3">
        <f>IF(Table2[[#This Row],[Completion Flag]]="Yes",1,0)</f>
        <v>1</v>
      </c>
      <c r="U16779" s="3">
        <f>Sheet1!K16779</f>
        <v>5</v>
      </c>
      <c r="V16779" s="3">
        <v>405</v>
      </c>
      <c r="W16779" s="3">
        <v>0</v>
      </c>
      <c r="X16779" s="3">
        <v>12</v>
      </c>
      <c r="Y16779" s="12">
        <f>Table2[[#This Row],[Product Amount]]-Table2[[#This Row],[Discount]]+Table2[[#This Row],[Delivery Charges]]</f>
        <v>393</v>
      </c>
      <c r="Z16779" s="13">
        <f>(Table2[[#This Row],[Discount]]/Table2[[#This Row],[Product Amount]]*100)</f>
        <v>2.9629629629629632</v>
      </c>
      <c r="AA16779" s="13">
        <f>Table2[[#This Row],[Delivery Charges]]/Table2[[#This Row],[Product Amount]]*100</f>
        <v>0</v>
      </c>
    </row>
    <row r="16780" spans="1:27" x14ac:dyDescent="0.35">
      <c r="A16780" s="3" t="str">
        <f>Sheet1!A16780</f>
        <v>2021-05-10T19:53:38.278</v>
      </c>
      <c r="B16780" s="6">
        <f>VALUE(MID(Table2[[#This Row],[Order Timestamp]],12,LEN(Table2[[#This Row],[Order Timestamp]])-FIND("T",Table2[[#This Row],[Order Timestamp]],1)))</f>
        <v>0.82891525462962967</v>
      </c>
      <c r="C16780" s="3" t="str">
        <f>LEFT(Table2[[#This Row],[Order Timestamp]],10)</f>
        <v>2021-05-10</v>
      </c>
      <c r="D16780" s="3" t="str">
        <f>TEXT(WEEKDAY(Table2[[#This Row],[Date]],17),"DDDD")</f>
        <v>Monday</v>
      </c>
      <c r="E16780" s="3" t="str">
        <f>IF(WEEKDAY(Table2[[#This Row],[Date]],2)&lt;6,"Weekday","Weekend")</f>
        <v>Weekday</v>
      </c>
      <c r="F16780" s="3" t="str">
        <f>IFERROR(VLOOKUP(Table2[[#This Row],[Time]],Table1[],2,TRUE),"Late Night")</f>
        <v>Evening</v>
      </c>
      <c r="G16780" s="3" t="str">
        <f>TEXT(Table2[[#This Row],[Date]],"MMMM")</f>
        <v>May</v>
      </c>
      <c r="H16780" s="3" t="str">
        <f>Sheet1!B16780</f>
        <v>XPU316323</v>
      </c>
      <c r="I16780" s="6">
        <v>0.82891525462962967</v>
      </c>
      <c r="J16780" s="3" t="str">
        <f>Sheet1!C16780</f>
        <v>HSR Layout</v>
      </c>
      <c r="K16780" s="3" t="str">
        <f>Sheet1!D16780</f>
        <v>HSR Layout</v>
      </c>
      <c r="L16780" s="3">
        <f>Sheet1!E16780</f>
        <v>244058</v>
      </c>
      <c r="M16780" t="str">
        <f>Sheet1!F16780</f>
        <v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v>
      </c>
      <c r="N16780">
        <f>LEN(Table2[[#This Row],[Products]])-LEN(SUBSTITUTE(Table2[[#This Row],[Products]],",",""))+1</f>
        <v>13</v>
      </c>
      <c r="O16780" s="3" t="str">
        <f>Sheet1!G16780</f>
        <v>2021-05-10T20:35:47.798</v>
      </c>
      <c r="P16780" s="3" t="str">
        <f>Sheet1!H16780</f>
        <v>2021-05-10T20:46:29.721</v>
      </c>
      <c r="Q16780" s="3" t="str">
        <f>Sheet1!I16780</f>
        <v>2021-05-10T20:53:47.782</v>
      </c>
      <c r="R16780" s="3">
        <f>SUBSTITUTE(Table2[[#This Row],[Completed/Cancelled Timestamp]],"T"," ")-SUBSTITUTE(Table2[[#This Row],[Order Timestamp]],"T"," ")</f>
        <v>4.1776666665100493E-2</v>
      </c>
      <c r="S16780" s="3" t="str">
        <f>Sheet1!J16780</f>
        <v>YES</v>
      </c>
      <c r="T16780" s="3">
        <f>IF(Table2[[#This Row],[Completion Flag]]="Yes",1,0)</f>
        <v>1</v>
      </c>
      <c r="U16780" s="3">
        <f>Sheet1!K16780</f>
        <v>5</v>
      </c>
      <c r="V16780" s="3">
        <v>675</v>
      </c>
      <c r="W16780" s="3">
        <v>0</v>
      </c>
      <c r="X16780" s="3">
        <v>0</v>
      </c>
      <c r="Y16780" s="12">
        <f>Table2[[#This Row],[Product Amount]]-Table2[[#This Row],[Discount]]+Table2[[#This Row],[Delivery Charges]]</f>
        <v>675</v>
      </c>
      <c r="Z16780" s="13">
        <f>(Table2[[#This Row],[Discount]]/Table2[[#This Row],[Product Amount]]*100)</f>
        <v>0</v>
      </c>
      <c r="AA16780" s="13">
        <f>Table2[[#This Row],[Delivery Charges]]/Table2[[#This Row],[Product Amount]]*100</f>
        <v>0</v>
      </c>
    </row>
    <row r="16781" spans="1:27" x14ac:dyDescent="0.35">
      <c r="A16781" s="3" t="str">
        <f>Sheet1!A16781</f>
        <v>2021-05-11T19:46:19.826</v>
      </c>
      <c r="B16781" s="6">
        <f>VALUE(MID(Table2[[#This Row],[Order Timestamp]],12,LEN(Table2[[#This Row],[Order Timestamp]])-FIND("T",Table2[[#This Row],[Order Timestamp]],1)))</f>
        <v>0.82384057870370375</v>
      </c>
      <c r="C16781" s="3" t="str">
        <f>LEFT(Table2[[#This Row],[Order Timestamp]],10)</f>
        <v>2021-05-11</v>
      </c>
      <c r="D16781" s="3" t="str">
        <f>TEXT(WEEKDAY(Table2[[#This Row],[Date]],17),"DDDD")</f>
        <v>Tuesday</v>
      </c>
      <c r="E16781" s="3" t="str">
        <f>IF(WEEKDAY(Table2[[#This Row],[Date]],2)&lt;6,"Weekday","Weekend")</f>
        <v>Weekday</v>
      </c>
      <c r="F16781" s="3" t="str">
        <f>IFERROR(VLOOKUP(Table2[[#This Row],[Time]],Table1[],2,TRUE),"Late Night")</f>
        <v>Evening</v>
      </c>
      <c r="G16781" s="3" t="str">
        <f>TEXT(Table2[[#This Row],[Date]],"MMMM")</f>
        <v>May</v>
      </c>
      <c r="H16781" s="3" t="str">
        <f>Sheet1!B16781</f>
        <v>XPU316323</v>
      </c>
      <c r="I16781" s="6">
        <v>0.82384057870370375</v>
      </c>
      <c r="J16781" s="3" t="str">
        <f>Sheet1!C16781</f>
        <v>HSR Layout</v>
      </c>
      <c r="K16781" s="3" t="str">
        <f>Sheet1!D16781</f>
        <v>HSR Layout</v>
      </c>
      <c r="L16781" s="3">
        <f>Sheet1!E16781</f>
        <v>244773</v>
      </c>
      <c r="M16781" t="str">
        <f>Sheet1!F16781</f>
        <v>['Milky Mist Paneer-200 Gms', 'Ice Cubes-1 Kg', 'Act II Microwave Butter Lovers Popcorn-33 Gms', 'Green Chillies-100 Gms', 'Bingo Potato Chips Original Style- Salt Sprinkled-52 Gms', 'Palak Spinach-200 Gms']</v>
      </c>
      <c r="N16781">
        <f>LEN(Table2[[#This Row],[Products]])-LEN(SUBSTITUTE(Table2[[#This Row],[Products]],",",""))+1</f>
        <v>6</v>
      </c>
      <c r="O16781" s="3" t="str">
        <f>Sheet1!G16781</f>
        <v>2021-05-11T20:24:34.782</v>
      </c>
      <c r="P16781" s="3" t="str">
        <f>Sheet1!H16781</f>
        <v>2021-05-11T20:31:18.383</v>
      </c>
      <c r="Q16781" s="3" t="str">
        <f>Sheet1!I16781</f>
        <v>2021-05-11T20:39:16.071</v>
      </c>
      <c r="R16781" s="3">
        <f>SUBSTITUTE(Table2[[#This Row],[Completed/Cancelled Timestamp]],"T"," ")-SUBSTITUTE(Table2[[#This Row],[Order Timestamp]],"T"," ")</f>
        <v>3.6762094903679099E-2</v>
      </c>
      <c r="S16781" s="3" t="str">
        <f>Sheet1!J16781</f>
        <v>YES</v>
      </c>
      <c r="T16781" s="3">
        <f>IF(Table2[[#This Row],[Completion Flag]]="Yes",1,0)</f>
        <v>1</v>
      </c>
      <c r="U16781" s="3">
        <f>Sheet1!K16781</f>
        <v>5</v>
      </c>
      <c r="V16781" s="3">
        <v>332</v>
      </c>
      <c r="W16781" s="3">
        <v>0</v>
      </c>
      <c r="X16781" s="3">
        <v>0</v>
      </c>
      <c r="Y16781" s="12">
        <f>Table2[[#This Row],[Product Amount]]-Table2[[#This Row],[Discount]]+Table2[[#This Row],[Delivery Charges]]</f>
        <v>332</v>
      </c>
      <c r="Z16781" s="13">
        <f>(Table2[[#This Row],[Discount]]/Table2[[#This Row],[Product Amount]]*100)</f>
        <v>0</v>
      </c>
      <c r="AA16781" s="13">
        <f>Table2[[#This Row],[Delivery Charges]]/Table2[[#This Row],[Product Amount]]*100</f>
        <v>0</v>
      </c>
    </row>
    <row r="16782" spans="1:27" x14ac:dyDescent="0.35">
      <c r="A16782" s="3" t="str">
        <f>Sheet1!A16782</f>
        <v>2021-05-15T19:26:53.789</v>
      </c>
      <c r="B16782" s="6">
        <f>VALUE(MID(Table2[[#This Row],[Order Timestamp]],12,LEN(Table2[[#This Row],[Order Timestamp]])-FIND("T",Table2[[#This Row],[Order Timestamp]],1)))</f>
        <v>0.81034478009259259</v>
      </c>
      <c r="C16782" s="3" t="str">
        <f>LEFT(Table2[[#This Row],[Order Timestamp]],10)</f>
        <v>2021-05-15</v>
      </c>
      <c r="D16782" s="3" t="str">
        <f>TEXT(WEEKDAY(Table2[[#This Row],[Date]],17),"DDDD")</f>
        <v>Saturday</v>
      </c>
      <c r="E16782" s="3" t="str">
        <f>IF(WEEKDAY(Table2[[#This Row],[Date]],2)&lt;6,"Weekday","Weekend")</f>
        <v>Weekend</v>
      </c>
      <c r="F16782" s="3" t="str">
        <f>IFERROR(VLOOKUP(Table2[[#This Row],[Time]],Table1[],2,TRUE),"Late Night")</f>
        <v>Evening</v>
      </c>
      <c r="G16782" s="3" t="str">
        <f>TEXT(Table2[[#This Row],[Date]],"MMMM")</f>
        <v>May</v>
      </c>
      <c r="H16782" s="3" t="str">
        <f>Sheet1!B16782</f>
        <v>XPU316323</v>
      </c>
      <c r="I16782" s="6">
        <v>0.81034478009259259</v>
      </c>
      <c r="J16782" s="3" t="str">
        <f>Sheet1!C16782</f>
        <v>HSR Layout</v>
      </c>
      <c r="K16782" s="3" t="str">
        <f>Sheet1!D16782</f>
        <v>HSR Layout</v>
      </c>
      <c r="L16782" s="3">
        <f>Sheet1!E16782</f>
        <v>247653</v>
      </c>
      <c r="M16782" t="str">
        <f>Sheet1!F16782</f>
        <v>['MTR Ready to Eat Chana Masala-300 Gms', 'Sprite Pet Bottle-750 Ml', 'MTR Ready to Eat Paneer Butter Masala-300 Gms']</v>
      </c>
      <c r="N16782">
        <f>LEN(Table2[[#This Row],[Products]])-LEN(SUBSTITUTE(Table2[[#This Row],[Products]],",",""))+1</f>
        <v>3</v>
      </c>
      <c r="O16782" s="3" t="str">
        <f>Sheet1!G16782</f>
        <v>2021-05-15T19:42:15.375</v>
      </c>
      <c r="P16782" s="3" t="str">
        <f>Sheet1!H16782</f>
        <v>2021-05-15T19:46:50.419</v>
      </c>
      <c r="Q16782" s="3" t="str">
        <f>Sheet1!I16782</f>
        <v>2021-05-15T19:55:32.418</v>
      </c>
      <c r="R16782" s="3">
        <f>SUBSTITUTE(Table2[[#This Row],[Completed/Cancelled Timestamp]],"T"," ")-SUBSTITUTE(Table2[[#This Row],[Order Timestamp]],"T"," ")</f>
        <v>1.9891539355739951E-2</v>
      </c>
      <c r="S16782" s="3" t="str">
        <f>Sheet1!J16782</f>
        <v>YES</v>
      </c>
      <c r="T16782" s="3">
        <f>IF(Table2[[#This Row],[Completion Flag]]="Yes",1,0)</f>
        <v>1</v>
      </c>
      <c r="U16782" s="3">
        <f>Sheet1!K16782</f>
        <v>5</v>
      </c>
      <c r="V16782" s="3">
        <v>460</v>
      </c>
      <c r="W16782" s="3">
        <v>0</v>
      </c>
      <c r="X16782" s="3">
        <v>0</v>
      </c>
      <c r="Y16782" s="12">
        <f>Table2[[#This Row],[Product Amount]]-Table2[[#This Row],[Discount]]+Table2[[#This Row],[Delivery Charges]]</f>
        <v>460</v>
      </c>
      <c r="Z16782" s="13">
        <f>(Table2[[#This Row],[Discount]]/Table2[[#This Row],[Product Amount]]*100)</f>
        <v>0</v>
      </c>
      <c r="AA16782" s="13">
        <f>Table2[[#This Row],[Delivery Charges]]/Table2[[#This Row],[Product Amount]]*100</f>
        <v>0</v>
      </c>
    </row>
    <row r="16783" spans="1:27" x14ac:dyDescent="0.35">
      <c r="A16783" s="3" t="str">
        <f>Sheet1!A16783</f>
        <v>2021-05-18T11:46:44.028</v>
      </c>
      <c r="B16783" s="6">
        <f>VALUE(MID(Table2[[#This Row],[Order Timestamp]],12,LEN(Table2[[#This Row],[Order Timestamp]])-FIND("T",Table2[[#This Row],[Order Timestamp]],1)))</f>
        <v>0.4907873611111111</v>
      </c>
      <c r="C16783" s="3" t="str">
        <f>LEFT(Table2[[#This Row],[Order Timestamp]],10)</f>
        <v>2021-05-18</v>
      </c>
      <c r="D16783" s="3" t="str">
        <f>TEXT(WEEKDAY(Table2[[#This Row],[Date]],17),"DDDD")</f>
        <v>Tuesday</v>
      </c>
      <c r="E16783" s="3" t="str">
        <f>IF(WEEKDAY(Table2[[#This Row],[Date]],2)&lt;6,"Weekday","Weekend")</f>
        <v>Weekday</v>
      </c>
      <c r="F16783" s="3" t="str">
        <f>IFERROR(VLOOKUP(Table2[[#This Row],[Time]],Table1[],2,TRUE),"Late Night")</f>
        <v>Morning</v>
      </c>
      <c r="G16783" s="3" t="str">
        <f>TEXT(Table2[[#This Row],[Date]],"MMMM")</f>
        <v>May</v>
      </c>
      <c r="H16783" s="3" t="str">
        <f>Sheet1!B16783</f>
        <v>XPU316323</v>
      </c>
      <c r="I16783" s="6">
        <v>0.4907873611111111</v>
      </c>
      <c r="J16783" s="3" t="str">
        <f>Sheet1!C16783</f>
        <v>HSR Layout</v>
      </c>
      <c r="K16783" s="3" t="str">
        <f>Sheet1!D16783</f>
        <v>HSR Layout</v>
      </c>
      <c r="L16783" s="3">
        <f>Sheet1!E16783</f>
        <v>249472</v>
      </c>
      <c r="M16783" t="str">
        <f>Sheet1!F16783</f>
        <v>['Harpic Orginal Power Plus Toilet Cleaner-500 Ml', 'Coriander Leaves-100 Gms', 'Coca Cola Diet Can With Light Taste No Sugar-300 Ml', 'Maggi Coconut Milk Powder-25 Gms', 'Kiwi Drainex Drain Cleaner Pouch-50 Gms', 'Onion-500 Gms']</v>
      </c>
      <c r="N16783">
        <f>LEN(Table2[[#This Row],[Products]])-LEN(SUBSTITUTE(Table2[[#This Row],[Products]],",",""))+1</f>
        <v>6</v>
      </c>
      <c r="O16783" s="3" t="str">
        <f>Sheet1!G16783</f>
        <v>2021-05-18T11:47:46.682</v>
      </c>
      <c r="P16783" s="3" t="str">
        <f>Sheet1!H16783</f>
        <v>2021-05-18T12:06:21.105</v>
      </c>
      <c r="Q16783" s="3" t="str">
        <f>Sheet1!I16783</f>
        <v>2021-05-18T12:12:17.135</v>
      </c>
      <c r="R16783" s="3">
        <f>SUBSTITUTE(Table2[[#This Row],[Completed/Cancelled Timestamp]],"T"," ")-SUBSTITUTE(Table2[[#This Row],[Order Timestamp]],"T"," ")</f>
        <v>1.7744293982104864E-2</v>
      </c>
      <c r="S16783" s="3" t="str">
        <f>Sheet1!J16783</f>
        <v>YES</v>
      </c>
      <c r="T16783" s="3">
        <f>IF(Table2[[#This Row],[Completion Flag]]="Yes",1,0)</f>
        <v>1</v>
      </c>
      <c r="U16783" s="3">
        <f>Sheet1!K16783</f>
        <v>5</v>
      </c>
      <c r="V16783" s="3">
        <v>392</v>
      </c>
      <c r="W16783" s="3">
        <v>0</v>
      </c>
      <c r="X16783" s="3">
        <v>0</v>
      </c>
      <c r="Y16783" s="12">
        <f>Table2[[#This Row],[Product Amount]]-Table2[[#This Row],[Discount]]+Table2[[#This Row],[Delivery Charges]]</f>
        <v>392</v>
      </c>
      <c r="Z16783" s="13">
        <f>(Table2[[#This Row],[Discount]]/Table2[[#This Row],[Product Amount]]*100)</f>
        <v>0</v>
      </c>
      <c r="AA16783" s="13">
        <f>Table2[[#This Row],[Delivery Charges]]/Table2[[#This Row],[Product Amount]]*100</f>
        <v>0</v>
      </c>
    </row>
    <row r="16784" spans="1:27" x14ac:dyDescent="0.35">
      <c r="A16784" s="3" t="str">
        <f>Sheet1!A16784</f>
        <v>2021-08-18T09:16:13.327</v>
      </c>
      <c r="B16784" s="6">
        <f>VALUE(MID(Table2[[#This Row],[Order Timestamp]],12,LEN(Table2[[#This Row],[Order Timestamp]])-FIND("T",Table2[[#This Row],[Order Timestamp]],1)))</f>
        <v>0.38626535879629625</v>
      </c>
      <c r="C16784" s="3" t="str">
        <f>LEFT(Table2[[#This Row],[Order Timestamp]],10)</f>
        <v>2021-08-18</v>
      </c>
      <c r="D16784" s="3" t="str">
        <f>TEXT(WEEKDAY(Table2[[#This Row],[Date]],17),"DDDD")</f>
        <v>Wednesday</v>
      </c>
      <c r="E16784" s="3" t="str">
        <f>IF(WEEKDAY(Table2[[#This Row],[Date]],2)&lt;6,"Weekday","Weekend")</f>
        <v>Weekday</v>
      </c>
      <c r="F16784" s="3" t="str">
        <f>IFERROR(VLOOKUP(Table2[[#This Row],[Time]],Table1[],2,TRUE),"Late Night")</f>
        <v>Morning</v>
      </c>
      <c r="G16784" s="3" t="str">
        <f>TEXT(Table2[[#This Row],[Date]],"MMMM")</f>
        <v>August</v>
      </c>
      <c r="H16784" s="3" t="str">
        <f>Sheet1!B16784</f>
        <v>XPU316323</v>
      </c>
      <c r="I16784" s="6">
        <v>0.38626535879629625</v>
      </c>
      <c r="J16784" s="3" t="str">
        <f>Sheet1!C16784</f>
        <v>HSR Layout</v>
      </c>
      <c r="K16784" s="3" t="str">
        <f>Sheet1!D16784</f>
        <v>HSR Layout</v>
      </c>
      <c r="L16784" s="3">
        <f>Sheet1!E16784</f>
        <v>320550</v>
      </c>
      <c r="M16784" t="str">
        <f>Sheet1!F16784</f>
        <v>['Amul Fresh Cream-250 Ml', 'Id Special Idli Dosa Batter-1 Kg', 'Nandini Good Life Milk Tetra Pack-500 Ml', 'Chings Vinegar Chilli-170 Ml', 'Palak Spinach-200 Gms', 'Surprise WOW Skincare Product 1 Pc-1 Pc']</v>
      </c>
      <c r="N16784">
        <f>LEN(Table2[[#This Row],[Products]])-LEN(SUBSTITUTE(Table2[[#This Row],[Products]],",",""))+1</f>
        <v>6</v>
      </c>
      <c r="O16784" s="3" t="str">
        <f>Sheet1!G16784</f>
        <v>2021-08-18T09:27:13.789</v>
      </c>
      <c r="P16784" s="3" t="str">
        <f>Sheet1!H16784</f>
        <v>2021-08-18T09:28:09.491</v>
      </c>
      <c r="Q16784" s="3" t="str">
        <f>Sheet1!I16784</f>
        <v>2021-08-18T09:34:12.775</v>
      </c>
      <c r="R16784" s="3">
        <f>SUBSTITUTE(Table2[[#This Row],[Completed/Cancelled Timestamp]],"T"," ")-SUBSTITUTE(Table2[[#This Row],[Order Timestamp]],"T"," ")</f>
        <v>1.2493611116951797E-2</v>
      </c>
      <c r="S16784" s="3" t="str">
        <f>Sheet1!J16784</f>
        <v>YES</v>
      </c>
      <c r="T16784" s="3">
        <f>IF(Table2[[#This Row],[Completion Flag]]="Yes",1,0)</f>
        <v>1</v>
      </c>
      <c r="U16784" s="3">
        <f>Sheet1!K16784</f>
        <v>5</v>
      </c>
      <c r="V16784" s="3">
        <v>364</v>
      </c>
      <c r="W16784" s="3">
        <v>0</v>
      </c>
      <c r="X16784" s="3">
        <v>144</v>
      </c>
      <c r="Y16784" s="12">
        <f>Table2[[#This Row],[Product Amount]]-Table2[[#This Row],[Discount]]+Table2[[#This Row],[Delivery Charges]]</f>
        <v>220</v>
      </c>
      <c r="Z16784" s="13">
        <f>(Table2[[#This Row],[Discount]]/Table2[[#This Row],[Product Amount]]*100)</f>
        <v>39.560439560439562</v>
      </c>
      <c r="AA16784" s="13">
        <f>Table2[[#This Row],[Delivery Charges]]/Table2[[#This Row],[Product Amount]]*100</f>
        <v>0</v>
      </c>
    </row>
    <row r="16785" spans="1:27" x14ac:dyDescent="0.35">
      <c r="A16785" s="3" t="str">
        <f>Sheet1!A16785</f>
        <v>2021-08-24T18:01:45.721</v>
      </c>
      <c r="B16785" s="6">
        <f>VALUE(MID(Table2[[#This Row],[Order Timestamp]],12,LEN(Table2[[#This Row],[Order Timestamp]])-FIND("T",Table2[[#This Row],[Order Timestamp]],1)))</f>
        <v>0.75122362268518517</v>
      </c>
      <c r="C16785" s="3" t="str">
        <f>LEFT(Table2[[#This Row],[Order Timestamp]],10)</f>
        <v>2021-08-24</v>
      </c>
      <c r="D16785" s="3" t="str">
        <f>TEXT(WEEKDAY(Table2[[#This Row],[Date]],17),"DDDD")</f>
        <v>Tuesday</v>
      </c>
      <c r="E16785" s="3" t="str">
        <f>IF(WEEKDAY(Table2[[#This Row],[Date]],2)&lt;6,"Weekday","Weekend")</f>
        <v>Weekday</v>
      </c>
      <c r="F16785" s="3" t="str">
        <f>IFERROR(VLOOKUP(Table2[[#This Row],[Time]],Table1[],2,TRUE),"Late Night")</f>
        <v>Evening</v>
      </c>
      <c r="G16785" s="3" t="str">
        <f>TEXT(Table2[[#This Row],[Date]],"MMMM")</f>
        <v>August</v>
      </c>
      <c r="H16785" s="3" t="str">
        <f>Sheet1!B16785</f>
        <v>XPU316323</v>
      </c>
      <c r="I16785" s="6">
        <v>0.75122362268518517</v>
      </c>
      <c r="J16785" s="3" t="str">
        <f>Sheet1!C16785</f>
        <v>HSR Layout</v>
      </c>
      <c r="K16785" s="3" t="str">
        <f>Sheet1!D16785</f>
        <v>HSR Layout</v>
      </c>
      <c r="L16785" s="3">
        <f>Sheet1!E16785</f>
        <v>326498</v>
      </c>
      <c r="M16785" t="str">
        <f>Sheet1!F16785</f>
        <v>['Tomato-1 Kg', 'Milky Mist Curd Pouch-500 Gms', 'Best Brown Eggs-6 Pcs', 'Cauliflower-1 Pc']</v>
      </c>
      <c r="N16785">
        <f>LEN(Table2[[#This Row],[Products]])-LEN(SUBSTITUTE(Table2[[#This Row],[Products]],",",""))+1</f>
        <v>4</v>
      </c>
      <c r="O16785" s="3" t="str">
        <f>Sheet1!G16785</f>
        <v>2021-08-24T18:04:49.690</v>
      </c>
      <c r="P16785" s="3" t="str">
        <f>Sheet1!H16785</f>
        <v>2021-08-24T18:14:53.815</v>
      </c>
      <c r="Q16785" s="3" t="str">
        <f>Sheet1!I16785</f>
        <v>2021-08-24T18:21:45.209</v>
      </c>
      <c r="R16785" s="3">
        <f>SUBSTITUTE(Table2[[#This Row],[Completed/Cancelled Timestamp]],"T"," ")-SUBSTITUTE(Table2[[#This Row],[Order Timestamp]],"T"," ")</f>
        <v>1.3882962964999024E-2</v>
      </c>
      <c r="S16785" s="3" t="str">
        <f>Sheet1!J16785</f>
        <v>YES</v>
      </c>
      <c r="T16785" s="3">
        <f>IF(Table2[[#This Row],[Completion Flag]]="Yes",1,0)</f>
        <v>1</v>
      </c>
      <c r="U16785" s="3">
        <f>Sheet1!K16785</f>
        <v>5</v>
      </c>
      <c r="V16785" s="3">
        <v>213</v>
      </c>
      <c r="W16785" s="3">
        <v>25</v>
      </c>
      <c r="X16785" s="3">
        <v>15</v>
      </c>
      <c r="Y16785" s="12">
        <f>Table2[[#This Row],[Product Amount]]-Table2[[#This Row],[Discount]]+Table2[[#This Row],[Delivery Charges]]</f>
        <v>223</v>
      </c>
      <c r="Z16785" s="13">
        <f>(Table2[[#This Row],[Discount]]/Table2[[#This Row],[Product Amount]]*100)</f>
        <v>7.042253521126761</v>
      </c>
      <c r="AA16785" s="13">
        <f>Table2[[#This Row],[Delivery Charges]]/Table2[[#This Row],[Product Amount]]*100</f>
        <v>11.737089201877934</v>
      </c>
    </row>
    <row r="16786" spans="1:27" x14ac:dyDescent="0.35">
      <c r="A16786" s="3" t="str">
        <f>Sheet1!A16786</f>
        <v>2021-09-06T17:32:24.846</v>
      </c>
      <c r="B16786" s="6">
        <f>VALUE(MID(Table2[[#This Row],[Order Timestamp]],12,LEN(Table2[[#This Row],[Order Timestamp]])-FIND("T",Table2[[#This Row],[Order Timestamp]],1)))</f>
        <v>0.73084312499999993</v>
      </c>
      <c r="C16786" s="3" t="str">
        <f>LEFT(Table2[[#This Row],[Order Timestamp]],10)</f>
        <v>2021-09-06</v>
      </c>
      <c r="D16786" s="3" t="str">
        <f>TEXT(WEEKDAY(Table2[[#This Row],[Date]],17),"DDDD")</f>
        <v>Monday</v>
      </c>
      <c r="E16786" s="3" t="str">
        <f>IF(WEEKDAY(Table2[[#This Row],[Date]],2)&lt;6,"Weekday","Weekend")</f>
        <v>Weekday</v>
      </c>
      <c r="F16786" s="3" t="str">
        <f>IFERROR(VLOOKUP(Table2[[#This Row],[Time]],Table1[],2,TRUE),"Late Night")</f>
        <v>Evening</v>
      </c>
      <c r="G16786" s="3" t="str">
        <f>TEXT(Table2[[#This Row],[Date]],"MMMM")</f>
        <v>September</v>
      </c>
      <c r="H16786" s="3" t="str">
        <f>Sheet1!B16786</f>
        <v>XPU316323</v>
      </c>
      <c r="I16786" s="6">
        <v>0.73084312499999993</v>
      </c>
      <c r="J16786" s="3" t="str">
        <f>Sheet1!C16786</f>
        <v>HSR Layout</v>
      </c>
      <c r="K16786" s="3" t="str">
        <f>Sheet1!D16786</f>
        <v>HSR Layout</v>
      </c>
      <c r="L16786" s="3">
        <f>Sheet1!E16786</f>
        <v>340219</v>
      </c>
      <c r="M16786" t="str">
        <f>Sheet1!F16786</f>
        <v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v>
      </c>
      <c r="N16786">
        <f>LEN(Table2[[#This Row],[Products]])-LEN(SUBSTITUTE(Table2[[#This Row],[Products]],",",""))+1</f>
        <v>16</v>
      </c>
      <c r="O16786" s="3" t="str">
        <f>Sheet1!G16786</f>
        <v>2021-09-06T17:41:33.751</v>
      </c>
      <c r="P16786" s="3" t="str">
        <f>Sheet1!H16786</f>
        <v>2021-09-06T17:50:39.199</v>
      </c>
      <c r="Q16786" s="3" t="str">
        <f>Sheet1!I16786</f>
        <v>2021-09-06T18:02:59.519</v>
      </c>
      <c r="R16786" s="3">
        <f>SUBSTITUTE(Table2[[#This Row],[Completed/Cancelled Timestamp]],"T"," ")-SUBSTITUTE(Table2[[#This Row],[Order Timestamp]],"T"," ")</f>
        <v>2.1234641208138783E-2</v>
      </c>
      <c r="S16786" s="3" t="str">
        <f>Sheet1!J16786</f>
        <v>YES</v>
      </c>
      <c r="T16786" s="3">
        <f>IF(Table2[[#This Row],[Completion Flag]]="Yes",1,0)</f>
        <v>1</v>
      </c>
      <c r="U16786" s="3">
        <f>Sheet1!K16786</f>
        <v>5</v>
      </c>
      <c r="V16786" s="3">
        <v>714</v>
      </c>
      <c r="W16786" s="3">
        <v>0</v>
      </c>
      <c r="X16786" s="3">
        <v>73</v>
      </c>
      <c r="Y16786" s="12">
        <f>Table2[[#This Row],[Product Amount]]-Table2[[#This Row],[Discount]]+Table2[[#This Row],[Delivery Charges]]</f>
        <v>641</v>
      </c>
      <c r="Z16786" s="13">
        <f>(Table2[[#This Row],[Discount]]/Table2[[#This Row],[Product Amount]]*100)</f>
        <v>10.224089635854341</v>
      </c>
      <c r="AA16786" s="13">
        <f>Table2[[#This Row],[Delivery Charges]]/Table2[[#This Row],[Product Amount]]*100</f>
        <v>0</v>
      </c>
    </row>
    <row r="16787" spans="1:27" x14ac:dyDescent="0.35">
      <c r="A16787" s="3" t="str">
        <f>Sheet1!A16787</f>
        <v>2021-09-08T16:55:01.088</v>
      </c>
      <c r="B16787" s="6">
        <f>VALUE(MID(Table2[[#This Row],[Order Timestamp]],12,LEN(Table2[[#This Row],[Order Timestamp]])-FIND("T",Table2[[#This Row],[Order Timestamp]],1)))</f>
        <v>0.70487370370370372</v>
      </c>
      <c r="C16787" s="3" t="str">
        <f>LEFT(Table2[[#This Row],[Order Timestamp]],10)</f>
        <v>2021-09-08</v>
      </c>
      <c r="D16787" s="3" t="str">
        <f>TEXT(WEEKDAY(Table2[[#This Row],[Date]],17),"DDDD")</f>
        <v>Wednesday</v>
      </c>
      <c r="E16787" s="3" t="str">
        <f>IF(WEEKDAY(Table2[[#This Row],[Date]],2)&lt;6,"Weekday","Weekend")</f>
        <v>Weekday</v>
      </c>
      <c r="F16787" s="3" t="str">
        <f>IFERROR(VLOOKUP(Table2[[#This Row],[Time]],Table1[],2,TRUE),"Late Night")</f>
        <v>Afternoon</v>
      </c>
      <c r="G16787" s="3" t="str">
        <f>TEXT(Table2[[#This Row],[Date]],"MMMM")</f>
        <v>September</v>
      </c>
      <c r="H16787" s="3" t="str">
        <f>Sheet1!B16787</f>
        <v>XPU316323</v>
      </c>
      <c r="I16787" s="6">
        <v>0.70487370370370372</v>
      </c>
      <c r="J16787" s="3" t="str">
        <f>Sheet1!C16787</f>
        <v>HSR Layout</v>
      </c>
      <c r="K16787" s="3" t="str">
        <f>Sheet1!D16787</f>
        <v>HSR Layout</v>
      </c>
      <c r="L16787" s="3">
        <f>Sheet1!E16787</f>
        <v>342380</v>
      </c>
      <c r="M16787" t="str">
        <f>Sheet1!F16787</f>
        <v>['Popular Essential Split Cashew-100 Gms']</v>
      </c>
      <c r="N16787">
        <f>LEN(Table2[[#This Row],[Products]])-LEN(SUBSTITUTE(Table2[[#This Row],[Products]],",",""))+1</f>
        <v>1</v>
      </c>
      <c r="O16787" s="3" t="str">
        <f>Sheet1!G16787</f>
        <v>2021-09-08T16:59:08.231</v>
      </c>
      <c r="P16787" s="3" t="str">
        <f>Sheet1!H16787</f>
        <v>2021-09-08T17:01:21.055</v>
      </c>
      <c r="Q16787" s="3" t="str">
        <f>Sheet1!I16787</f>
        <v>2021-09-08T17:08:21.504</v>
      </c>
      <c r="R16787" s="3">
        <f>SUBSTITUTE(Table2[[#This Row],[Completed/Cancelled Timestamp]],"T"," ")-SUBSTITUTE(Table2[[#This Row],[Order Timestamp]],"T"," ")</f>
        <v>9.2640740767819807E-3</v>
      </c>
      <c r="S16787" s="3" t="str">
        <f>Sheet1!J16787</f>
        <v>YES</v>
      </c>
      <c r="T16787" s="3">
        <f>IF(Table2[[#This Row],[Completion Flag]]="Yes",1,0)</f>
        <v>1</v>
      </c>
      <c r="U16787" s="3">
        <f>Sheet1!K16787</f>
        <v>5</v>
      </c>
      <c r="V16787" s="3">
        <v>120</v>
      </c>
      <c r="W16787" s="3">
        <v>25</v>
      </c>
      <c r="X16787" s="3">
        <v>0</v>
      </c>
      <c r="Y16787" s="12">
        <f>Table2[[#This Row],[Product Amount]]-Table2[[#This Row],[Discount]]+Table2[[#This Row],[Delivery Charges]]</f>
        <v>145</v>
      </c>
      <c r="Z16787" s="13">
        <f>(Table2[[#This Row],[Discount]]/Table2[[#This Row],[Product Amount]]*100)</f>
        <v>0</v>
      </c>
      <c r="AA16787" s="13">
        <f>Table2[[#This Row],[Delivery Charges]]/Table2[[#This Row],[Product Amount]]*100</f>
        <v>20.833333333333336</v>
      </c>
    </row>
    <row r="16788" spans="1:27" x14ac:dyDescent="0.35">
      <c r="A16788" s="3" t="str">
        <f>Sheet1!A16788</f>
        <v>2021-09-28T18:26:09.367</v>
      </c>
      <c r="B16788" s="6">
        <f>VALUE(MID(Table2[[#This Row],[Order Timestamp]],12,LEN(Table2[[#This Row],[Order Timestamp]])-FIND("T",Table2[[#This Row],[Order Timestamp]],1)))</f>
        <v>0.76816396990740743</v>
      </c>
      <c r="C16788" s="3" t="str">
        <f>LEFT(Table2[[#This Row],[Order Timestamp]],10)</f>
        <v>2021-09-28</v>
      </c>
      <c r="D16788" s="3" t="str">
        <f>TEXT(WEEKDAY(Table2[[#This Row],[Date]],17),"DDDD")</f>
        <v>Tuesday</v>
      </c>
      <c r="E16788" s="3" t="str">
        <f>IF(WEEKDAY(Table2[[#This Row],[Date]],2)&lt;6,"Weekday","Weekend")</f>
        <v>Weekday</v>
      </c>
      <c r="F16788" s="3" t="str">
        <f>IFERROR(VLOOKUP(Table2[[#This Row],[Time]],Table1[],2,TRUE),"Late Night")</f>
        <v>Evening</v>
      </c>
      <c r="G16788" s="3" t="str">
        <f>TEXT(Table2[[#This Row],[Date]],"MMMM")</f>
        <v>September</v>
      </c>
      <c r="H16788" s="3" t="str">
        <f>Sheet1!B16788</f>
        <v>XPU316323</v>
      </c>
      <c r="I16788" s="6">
        <v>0.76816396990740743</v>
      </c>
      <c r="J16788" s="3" t="str">
        <f>Sheet1!C16788</f>
        <v>HSR Layout</v>
      </c>
      <c r="K16788" s="3" t="str">
        <f>Sheet1!D16788</f>
        <v>HSR Layout</v>
      </c>
      <c r="L16788" s="3">
        <f>Sheet1!E16788</f>
        <v>368571</v>
      </c>
      <c r="M16788" t="str">
        <f>Sheet1!F16788</f>
        <v>['Safal Green Peas-200 Gms']</v>
      </c>
      <c r="N16788">
        <f>LEN(Table2[[#This Row],[Products]])-LEN(SUBSTITUTE(Table2[[#This Row],[Products]],",",""))+1</f>
        <v>1</v>
      </c>
      <c r="O16788" s="3" t="str">
        <f>Sheet1!G16788</f>
        <v>2021-09-28T18:26:53.995</v>
      </c>
      <c r="P16788" s="3" t="str">
        <f>Sheet1!H16788</f>
        <v>2021-09-28T18:28:15.119</v>
      </c>
      <c r="Q16788" s="3" t="str">
        <f>Sheet1!I16788</f>
        <v>2021-09-28T18:36:19.447</v>
      </c>
      <c r="R16788" s="3">
        <f>SUBSTITUTE(Table2[[#This Row],[Completed/Cancelled Timestamp]],"T"," ")-SUBSTITUTE(Table2[[#This Row],[Order Timestamp]],"T"," ")</f>
        <v>7.0611111077596433E-3</v>
      </c>
      <c r="S16788" s="3" t="str">
        <f>Sheet1!J16788</f>
        <v>YES</v>
      </c>
      <c r="T16788" s="3">
        <f>IF(Table2[[#This Row],[Completion Flag]]="Yes",1,0)</f>
        <v>1</v>
      </c>
      <c r="U16788" s="3">
        <f>Sheet1!K16788</f>
        <v>5</v>
      </c>
      <c r="V16788" s="3">
        <v>55</v>
      </c>
      <c r="W16788" s="3">
        <v>25</v>
      </c>
      <c r="X16788" s="3">
        <v>0</v>
      </c>
      <c r="Y16788" s="12">
        <f>Table2[[#This Row],[Product Amount]]-Table2[[#This Row],[Discount]]+Table2[[#This Row],[Delivery Charges]]</f>
        <v>80</v>
      </c>
      <c r="Z16788" s="13">
        <f>(Table2[[#This Row],[Discount]]/Table2[[#This Row],[Product Amount]]*100)</f>
        <v>0</v>
      </c>
      <c r="AA16788" s="13">
        <f>Table2[[#This Row],[Delivery Charges]]/Table2[[#This Row],[Product Amount]]*100</f>
        <v>45.454545454545453</v>
      </c>
    </row>
    <row r="16789" spans="1:27" x14ac:dyDescent="0.35">
      <c r="A16789" s="3" t="str">
        <f>Sheet1!A16789</f>
        <v>2021-01-14T20:37:18.436</v>
      </c>
      <c r="B16789" s="6">
        <f>VALUE(MID(Table2[[#This Row],[Order Timestamp]],12,LEN(Table2[[#This Row],[Order Timestamp]])-FIND("T",Table2[[#This Row],[Order Timestamp]],1)))</f>
        <v>0.85924115740740747</v>
      </c>
      <c r="C16789" s="3" t="str">
        <f>LEFT(Table2[[#This Row],[Order Timestamp]],10)</f>
        <v>2021-01-14</v>
      </c>
      <c r="D16789" s="3" t="str">
        <f>TEXT(WEEKDAY(Table2[[#This Row],[Date]],17),"DDDD")</f>
        <v>Thursday</v>
      </c>
      <c r="E16789" s="3" t="str">
        <f>IF(WEEKDAY(Table2[[#This Row],[Date]],2)&lt;6,"Weekday","Weekend")</f>
        <v>Weekday</v>
      </c>
      <c r="F16789" s="3" t="str">
        <f>IFERROR(VLOOKUP(Table2[[#This Row],[Time]],Table1[],2,TRUE),"Late Night")</f>
        <v>Night</v>
      </c>
      <c r="G16789" s="3" t="str">
        <f>TEXT(Table2[[#This Row],[Date]],"MMMM")</f>
        <v>January</v>
      </c>
      <c r="H16789" s="3" t="str">
        <f>Sheet1!B16789</f>
        <v>IUB916287</v>
      </c>
      <c r="I16789" s="6">
        <v>0.85924115740740747</v>
      </c>
      <c r="J16789" s="3" t="str">
        <f>Sheet1!C16789</f>
        <v>HSR Layout</v>
      </c>
      <c r="K16789" s="3" t="str">
        <f>Sheet1!D16789</f>
        <v>ITI Layout</v>
      </c>
      <c r="L16789" s="3">
        <f>Sheet1!E16789</f>
        <v>173592</v>
      </c>
      <c r="M16789" t="str">
        <f>Sheet1!F16789</f>
        <v>['Haldirams Ratlami Sev-150 Gms', 'Mccain Veggie Burger Patty-360 Gms', 'Coca Cola Pet Bottle-1.25 Ltrs', 'Britannia Burger Bun-200 Gms']</v>
      </c>
      <c r="N16789">
        <f>LEN(Table2[[#This Row],[Products]])-LEN(SUBSTITUTE(Table2[[#This Row],[Products]],",",""))+1</f>
        <v>4</v>
      </c>
      <c r="O16789" s="3" t="str">
        <f>Sheet1!G16789</f>
        <v>2021-01-14T20:41:12.436</v>
      </c>
      <c r="P16789" s="3" t="str">
        <f>Sheet1!H16789</f>
        <v>2021-01-14T20:45:07.015</v>
      </c>
      <c r="Q16789" s="3" t="str">
        <f>Sheet1!I16789</f>
        <v>2021-01-14T20:52:00.800</v>
      </c>
      <c r="R16789" s="3">
        <f>SUBSTITUTE(Table2[[#This Row],[Completed/Cancelled Timestamp]],"T"," ")-SUBSTITUTE(Table2[[#This Row],[Order Timestamp]],"T"," ")</f>
        <v>1.021254629449686E-2</v>
      </c>
      <c r="S16789" s="3" t="str">
        <f>Sheet1!J16789</f>
        <v>YES</v>
      </c>
      <c r="T16789" s="3">
        <f>IF(Table2[[#This Row],[Completion Flag]]="Yes",1,0)</f>
        <v>1</v>
      </c>
      <c r="U16789" s="3">
        <f>Sheet1!K16789</f>
        <v>5</v>
      </c>
      <c r="V16789" s="3">
        <v>277</v>
      </c>
      <c r="W16789" s="3">
        <v>30</v>
      </c>
      <c r="X16789" s="3">
        <v>9</v>
      </c>
      <c r="Y16789" s="12">
        <f>Table2[[#This Row],[Product Amount]]-Table2[[#This Row],[Discount]]+Table2[[#This Row],[Delivery Charges]]</f>
        <v>298</v>
      </c>
      <c r="Z16789" s="13">
        <f>(Table2[[#This Row],[Discount]]/Table2[[#This Row],[Product Amount]]*100)</f>
        <v>3.2490974729241873</v>
      </c>
      <c r="AA16789" s="13">
        <f>Table2[[#This Row],[Delivery Charges]]/Table2[[#This Row],[Product Amount]]*100</f>
        <v>10.830324909747292</v>
      </c>
    </row>
    <row r="16790" spans="1:27" x14ac:dyDescent="0.35">
      <c r="A16790" s="3" t="str">
        <f>Sheet1!A16790</f>
        <v>2021-01-24T20:54:55.148</v>
      </c>
      <c r="B16790" s="6">
        <f>VALUE(MID(Table2[[#This Row],[Order Timestamp]],12,LEN(Table2[[#This Row],[Order Timestamp]])-FIND("T",Table2[[#This Row],[Order Timestamp]],1)))</f>
        <v>0.8714716203703704</v>
      </c>
      <c r="C16790" s="3" t="str">
        <f>LEFT(Table2[[#This Row],[Order Timestamp]],10)</f>
        <v>2021-01-24</v>
      </c>
      <c r="D16790" s="3" t="str">
        <f>TEXT(WEEKDAY(Table2[[#This Row],[Date]],17),"DDDD")</f>
        <v>Sunday</v>
      </c>
      <c r="E16790" s="3" t="str">
        <f>IF(WEEKDAY(Table2[[#This Row],[Date]],2)&lt;6,"Weekday","Weekend")</f>
        <v>Weekend</v>
      </c>
      <c r="F16790" s="3" t="str">
        <f>IFERROR(VLOOKUP(Table2[[#This Row],[Time]],Table1[],2,TRUE),"Late Night")</f>
        <v>Night</v>
      </c>
      <c r="G16790" s="3" t="str">
        <f>TEXT(Table2[[#This Row],[Date]],"MMMM")</f>
        <v>January</v>
      </c>
      <c r="H16790" s="3" t="str">
        <f>Sheet1!B16790</f>
        <v>IUB916287</v>
      </c>
      <c r="I16790" s="6">
        <v>0.8714716203703704</v>
      </c>
      <c r="J16790" s="3" t="str">
        <f>Sheet1!C16790</f>
        <v>HSR Layout</v>
      </c>
      <c r="K16790" s="3" t="str">
        <f>Sheet1!D16790</f>
        <v>ITI Layout</v>
      </c>
      <c r="L16790" s="3">
        <f>Sheet1!E16790</f>
        <v>178018</v>
      </c>
      <c r="M16790" t="str">
        <f>Sheet1!F16790</f>
        <v>['Del Monte Black Sliced Olives Bottle-450 Gms', 'Sweet Corn-2 Pcs', 'Del Monte Sliced Green Olives-450 Gms', "L'oreal Paris Total Repair 5 Advanced Repairing Shampoo &amp; Conditioner 1 Pc-1 Pc"]</v>
      </c>
      <c r="N16790">
        <f>LEN(Table2[[#This Row],[Products]])-LEN(SUBSTITUTE(Table2[[#This Row],[Products]],",",""))+1</f>
        <v>4</v>
      </c>
      <c r="O16790" s="3" t="str">
        <f>Sheet1!G16790</f>
        <v>2021-01-24T20:59:11.919</v>
      </c>
      <c r="P16790" s="3" t="str">
        <f>Sheet1!H16790</f>
        <v>2021-01-24T21:07:25.869</v>
      </c>
      <c r="Q16790" s="3" t="str">
        <f>Sheet1!I16790</f>
        <v>2021-01-24T21:12:52.943</v>
      </c>
      <c r="R16790" s="3">
        <f>SUBSTITUTE(Table2[[#This Row],[Completed/Cancelled Timestamp]],"T"," ")-SUBSTITUTE(Table2[[#This Row],[Order Timestamp]],"T"," ")</f>
        <v>1.2474479168304242E-2</v>
      </c>
      <c r="S16790" s="3" t="str">
        <f>Sheet1!J16790</f>
        <v>YES</v>
      </c>
      <c r="T16790" s="3">
        <f>IF(Table2[[#This Row],[Completion Flag]]="Yes",1,0)</f>
        <v>1</v>
      </c>
      <c r="U16790" s="3">
        <f>Sheet1!K16790</f>
        <v>5</v>
      </c>
      <c r="V16790" s="3">
        <v>422</v>
      </c>
      <c r="W16790" s="3">
        <v>30</v>
      </c>
      <c r="X16790" s="3">
        <v>8</v>
      </c>
      <c r="Y16790" s="12">
        <f>Table2[[#This Row],[Product Amount]]-Table2[[#This Row],[Discount]]+Table2[[#This Row],[Delivery Charges]]</f>
        <v>444</v>
      </c>
      <c r="Z16790" s="13">
        <f>(Table2[[#This Row],[Discount]]/Table2[[#This Row],[Product Amount]]*100)</f>
        <v>1.8957345971563981</v>
      </c>
      <c r="AA16790" s="13">
        <f>Table2[[#This Row],[Delivery Charges]]/Table2[[#This Row],[Product Amount]]*100</f>
        <v>7.109004739336493</v>
      </c>
    </row>
    <row r="16791" spans="1:27" x14ac:dyDescent="0.35">
      <c r="A16791" s="3" t="str">
        <f>Sheet1!A16791</f>
        <v>2021-02-04T20:45:30.371</v>
      </c>
      <c r="B16791" s="6">
        <f>VALUE(MID(Table2[[#This Row],[Order Timestamp]],12,LEN(Table2[[#This Row],[Order Timestamp]])-FIND("T",Table2[[#This Row],[Order Timestamp]],1)))</f>
        <v>0.86493484953703703</v>
      </c>
      <c r="C16791" s="3" t="str">
        <f>LEFT(Table2[[#This Row],[Order Timestamp]],10)</f>
        <v>2021-02-04</v>
      </c>
      <c r="D16791" s="3" t="str">
        <f>TEXT(WEEKDAY(Table2[[#This Row],[Date]],17),"DDDD")</f>
        <v>Thursday</v>
      </c>
      <c r="E16791" s="3" t="str">
        <f>IF(WEEKDAY(Table2[[#This Row],[Date]],2)&lt;6,"Weekday","Weekend")</f>
        <v>Weekday</v>
      </c>
      <c r="F16791" s="3" t="str">
        <f>IFERROR(VLOOKUP(Table2[[#This Row],[Time]],Table1[],2,TRUE),"Late Night")</f>
        <v>Night</v>
      </c>
      <c r="G16791" s="3" t="str">
        <f>TEXT(Table2[[#This Row],[Date]],"MMMM")</f>
        <v>February</v>
      </c>
      <c r="H16791" s="3" t="str">
        <f>Sheet1!B16791</f>
        <v>IUB916287</v>
      </c>
      <c r="I16791" s="6">
        <v>0.86493484953703703</v>
      </c>
      <c r="J16791" s="3" t="str">
        <f>Sheet1!C16791</f>
        <v>HSR Layout</v>
      </c>
      <c r="K16791" s="3" t="str">
        <f>Sheet1!D16791</f>
        <v>ITI Layout</v>
      </c>
      <c r="L16791" s="3">
        <f>Sheet1!E16791</f>
        <v>183518</v>
      </c>
      <c r="M16791" t="str">
        <f>Sheet1!F16791</f>
        <v>['Id Fresh Malabar Parota-350 Gms']</v>
      </c>
      <c r="N16791">
        <f>LEN(Table2[[#This Row],[Products]])-LEN(SUBSTITUTE(Table2[[#This Row],[Products]],",",""))+1</f>
        <v>1</v>
      </c>
      <c r="O16791" s="3" t="str">
        <f>Sheet1!G16791</f>
        <v>2021-02-04T20:46:12.949</v>
      </c>
      <c r="P16791" s="3" t="str">
        <f>Sheet1!H16791</f>
        <v>2021-02-04T20:47:12.572</v>
      </c>
      <c r="Q16791" s="3" t="str">
        <f>Sheet1!I16791</f>
        <v>2021-02-04T20:52:29.543</v>
      </c>
      <c r="R16791" s="3">
        <f>SUBSTITUTE(Table2[[#This Row],[Completed/Cancelled Timestamp]],"T"," ")-SUBSTITUTE(Table2[[#This Row],[Order Timestamp]],"T"," ")</f>
        <v>4.851527774007991E-3</v>
      </c>
      <c r="S16791" s="3" t="str">
        <f>Sheet1!J16791</f>
        <v>YES</v>
      </c>
      <c r="T16791" s="3">
        <f>IF(Table2[[#This Row],[Completion Flag]]="Yes",1,0)</f>
        <v>1</v>
      </c>
      <c r="U16791" s="3">
        <f>Sheet1!K16791</f>
        <v>5</v>
      </c>
      <c r="V16791" s="3">
        <v>75</v>
      </c>
      <c r="W16791" s="3">
        <v>30</v>
      </c>
      <c r="X16791" s="3">
        <v>0</v>
      </c>
      <c r="Y16791" s="12">
        <f>Table2[[#This Row],[Product Amount]]-Table2[[#This Row],[Discount]]+Table2[[#This Row],[Delivery Charges]]</f>
        <v>105</v>
      </c>
      <c r="Z16791" s="13">
        <f>(Table2[[#This Row],[Discount]]/Table2[[#This Row],[Product Amount]]*100)</f>
        <v>0</v>
      </c>
      <c r="AA16791" s="13">
        <f>Table2[[#This Row],[Delivery Charges]]/Table2[[#This Row],[Product Amount]]*100</f>
        <v>40</v>
      </c>
    </row>
    <row r="16792" spans="1:27" x14ac:dyDescent="0.35">
      <c r="A16792" s="3" t="str">
        <f>Sheet1!A16792</f>
        <v>2021-02-14T12:37:19.086</v>
      </c>
      <c r="B16792" s="6">
        <f>VALUE(MID(Table2[[#This Row],[Order Timestamp]],12,LEN(Table2[[#This Row],[Order Timestamp]])-FIND("T",Table2[[#This Row],[Order Timestamp]],1)))</f>
        <v>0.52591534722222222</v>
      </c>
      <c r="C16792" s="3" t="str">
        <f>LEFT(Table2[[#This Row],[Order Timestamp]],10)</f>
        <v>2021-02-14</v>
      </c>
      <c r="D16792" s="3" t="str">
        <f>TEXT(WEEKDAY(Table2[[#This Row],[Date]],17),"DDDD")</f>
        <v>Sunday</v>
      </c>
      <c r="E16792" s="3" t="str">
        <f>IF(WEEKDAY(Table2[[#This Row],[Date]],2)&lt;6,"Weekday","Weekend")</f>
        <v>Weekend</v>
      </c>
      <c r="F16792" s="3" t="str">
        <f>IFERROR(VLOOKUP(Table2[[#This Row],[Time]],Table1[],2,TRUE),"Late Night")</f>
        <v>Afternoon</v>
      </c>
      <c r="G16792" s="3" t="str">
        <f>TEXT(Table2[[#This Row],[Date]],"MMMM")</f>
        <v>February</v>
      </c>
      <c r="H16792" s="3" t="str">
        <f>Sheet1!B16792</f>
        <v>IUB916287</v>
      </c>
      <c r="I16792" s="6">
        <v>0.52591534722222222</v>
      </c>
      <c r="J16792" s="3" t="str">
        <f>Sheet1!C16792</f>
        <v>HSR Layout</v>
      </c>
      <c r="K16792" s="3" t="str">
        <f>Sheet1!D16792</f>
        <v>ITI Layout</v>
      </c>
      <c r="L16792" s="3">
        <f>Sheet1!E16792</f>
        <v>188439</v>
      </c>
      <c r="M16792" t="str">
        <f>Sheet1!F16792</f>
        <v>['Dlecta Cream Cheese-180 Gms']</v>
      </c>
      <c r="N16792">
        <f>LEN(Table2[[#This Row],[Products]])-LEN(SUBSTITUTE(Table2[[#This Row],[Products]],",",""))+1</f>
        <v>1</v>
      </c>
      <c r="O16792" s="3" t="str">
        <f>Sheet1!G16792</f>
        <v>2021-02-14T12:37:41.664</v>
      </c>
      <c r="P16792" s="3" t="str">
        <f>Sheet1!H16792</f>
        <v>2021-02-14T12:41:37.480</v>
      </c>
      <c r="Q16792" s="3" t="str">
        <f>Sheet1!I16792</f>
        <v>2021-02-14T12:58:31.729</v>
      </c>
      <c r="R16792" s="3">
        <f>SUBSTITUTE(Table2[[#This Row],[Completed/Cancelled Timestamp]],"T"," ")-SUBSTITUTE(Table2[[#This Row],[Order Timestamp]],"T"," ")</f>
        <v>1.4729664355400018E-2</v>
      </c>
      <c r="S16792" s="3" t="str">
        <f>Sheet1!J16792</f>
        <v>YES</v>
      </c>
      <c r="T16792" s="3">
        <f>IF(Table2[[#This Row],[Completion Flag]]="Yes",1,0)</f>
        <v>1</v>
      </c>
      <c r="U16792" s="3">
        <f>Sheet1!K16792</f>
        <v>5</v>
      </c>
      <c r="V16792" s="3">
        <v>172</v>
      </c>
      <c r="W16792" s="3">
        <v>30</v>
      </c>
      <c r="X16792" s="3">
        <v>0</v>
      </c>
      <c r="Y16792" s="12">
        <f>Table2[[#This Row],[Product Amount]]-Table2[[#This Row],[Discount]]+Table2[[#This Row],[Delivery Charges]]</f>
        <v>202</v>
      </c>
      <c r="Z16792" s="13">
        <f>(Table2[[#This Row],[Discount]]/Table2[[#This Row],[Product Amount]]*100)</f>
        <v>0</v>
      </c>
      <c r="AA16792" s="13">
        <f>Table2[[#This Row],[Delivery Charges]]/Table2[[#This Row],[Product Amount]]*100</f>
        <v>17.441860465116278</v>
      </c>
    </row>
    <row r="16793" spans="1:27" x14ac:dyDescent="0.35">
      <c r="A16793" s="3" t="str">
        <f>Sheet1!A16793</f>
        <v>2021-02-16T21:02:08.065</v>
      </c>
      <c r="B16793" s="6">
        <f>VALUE(MID(Table2[[#This Row],[Order Timestamp]],12,LEN(Table2[[#This Row],[Order Timestamp]])-FIND("T",Table2[[#This Row],[Order Timestamp]],1)))</f>
        <v>0.87648223379629631</v>
      </c>
      <c r="C16793" s="3" t="str">
        <f>LEFT(Table2[[#This Row],[Order Timestamp]],10)</f>
        <v>2021-02-16</v>
      </c>
      <c r="D16793" s="3" t="str">
        <f>TEXT(WEEKDAY(Table2[[#This Row],[Date]],17),"DDDD")</f>
        <v>Tuesday</v>
      </c>
      <c r="E16793" s="3" t="str">
        <f>IF(WEEKDAY(Table2[[#This Row],[Date]],2)&lt;6,"Weekday","Weekend")</f>
        <v>Weekday</v>
      </c>
      <c r="F16793" s="3" t="str">
        <f>IFERROR(VLOOKUP(Table2[[#This Row],[Time]],Table1[],2,TRUE),"Late Night")</f>
        <v>Night</v>
      </c>
      <c r="G16793" s="3" t="str">
        <f>TEXT(Table2[[#This Row],[Date]],"MMMM")</f>
        <v>February</v>
      </c>
      <c r="H16793" s="3" t="str">
        <f>Sheet1!B16793</f>
        <v>IUB916287</v>
      </c>
      <c r="I16793" s="6">
        <v>0.87648223379629631</v>
      </c>
      <c r="J16793" s="3" t="str">
        <f>Sheet1!C16793</f>
        <v>HSR Layout</v>
      </c>
      <c r="K16793" s="3" t="str">
        <f>Sheet1!D16793</f>
        <v>ITI Layout</v>
      </c>
      <c r="L16793" s="3">
        <f>Sheet1!E16793</f>
        <v>189719</v>
      </c>
      <c r="M16793" t="str">
        <f>Sheet1!F16793</f>
        <v>['Coca Cola Can-300 Ml', 'Schweppes Ginger Ale Drink-300 Ml', "L'oreal Paris Total Repair 5 Advanced Repairing Shampoo &amp; Conditioner 1 Pc-1 Pc"]</v>
      </c>
      <c r="N16793">
        <f>LEN(Table2[[#This Row],[Products]])-LEN(SUBSTITUTE(Table2[[#This Row],[Products]],",",""))+1</f>
        <v>3</v>
      </c>
      <c r="O16793" s="3" t="str">
        <f>Sheet1!G16793</f>
        <v>2021-02-16T21:10:16.715</v>
      </c>
      <c r="P16793" s="3" t="str">
        <f>Sheet1!H16793</f>
        <v>2021-02-16T21:15:50.519</v>
      </c>
      <c r="Q16793" s="3" t="str">
        <f>Sheet1!I16793</f>
        <v>2021-02-16T21:19:19.221</v>
      </c>
      <c r="R16793" s="3">
        <f>SUBSTITUTE(Table2[[#This Row],[Completed/Cancelled Timestamp]],"T"," ")-SUBSTITUTE(Table2[[#This Row],[Order Timestamp]],"T"," ")</f>
        <v>1.1934675923839677E-2</v>
      </c>
      <c r="S16793" s="3" t="str">
        <f>Sheet1!J16793</f>
        <v>YES</v>
      </c>
      <c r="T16793" s="3">
        <f>IF(Table2[[#This Row],[Completion Flag]]="Yes",1,0)</f>
        <v>1</v>
      </c>
      <c r="U16793" s="3">
        <f>Sheet1!K16793</f>
        <v>0</v>
      </c>
      <c r="V16793" s="3">
        <v>104</v>
      </c>
      <c r="W16793" s="3">
        <v>25</v>
      </c>
      <c r="X16793" s="3">
        <v>8</v>
      </c>
      <c r="Y16793" s="12">
        <f>Table2[[#This Row],[Product Amount]]-Table2[[#This Row],[Discount]]+Table2[[#This Row],[Delivery Charges]]</f>
        <v>121</v>
      </c>
      <c r="Z16793" s="13">
        <f>(Table2[[#This Row],[Discount]]/Table2[[#This Row],[Product Amount]]*100)</f>
        <v>7.6923076923076925</v>
      </c>
      <c r="AA16793" s="13">
        <f>Table2[[#This Row],[Delivery Charges]]/Table2[[#This Row],[Product Amount]]*100</f>
        <v>24.03846153846154</v>
      </c>
    </row>
    <row r="16794" spans="1:27" x14ac:dyDescent="0.35">
      <c r="A16794" s="3" t="str">
        <f>Sheet1!A16794</f>
        <v>2021-03-26T21:53:40.148</v>
      </c>
      <c r="B16794" s="6">
        <f>VALUE(MID(Table2[[#This Row],[Order Timestamp]],12,LEN(Table2[[#This Row],[Order Timestamp]])-FIND("T",Table2[[#This Row],[Order Timestamp]],1)))</f>
        <v>0.91227023148148145</v>
      </c>
      <c r="C16794" s="3" t="str">
        <f>LEFT(Table2[[#This Row],[Order Timestamp]],10)</f>
        <v>2021-03-26</v>
      </c>
      <c r="D16794" s="3" t="str">
        <f>TEXT(WEEKDAY(Table2[[#This Row],[Date]],17),"DDDD")</f>
        <v>Friday</v>
      </c>
      <c r="E16794" s="3" t="str">
        <f>IF(WEEKDAY(Table2[[#This Row],[Date]],2)&lt;6,"Weekday","Weekend")</f>
        <v>Weekday</v>
      </c>
      <c r="F16794" s="3" t="str">
        <f>IFERROR(VLOOKUP(Table2[[#This Row],[Time]],Table1[],2,TRUE),"Late Night")</f>
        <v>Night</v>
      </c>
      <c r="G16794" s="3" t="str">
        <f>TEXT(Table2[[#This Row],[Date]],"MMMM")</f>
        <v>March</v>
      </c>
      <c r="H16794" s="3" t="str">
        <f>Sheet1!B16794</f>
        <v>IUB916287</v>
      </c>
      <c r="I16794" s="6">
        <v>0.91227023148148145</v>
      </c>
      <c r="J16794" s="3" t="str">
        <f>Sheet1!C16794</f>
        <v>HSR Layout</v>
      </c>
      <c r="K16794" s="3" t="str">
        <f>Sheet1!D16794</f>
        <v>ITI Layout</v>
      </c>
      <c r="L16794" s="3">
        <f>Sheet1!E16794</f>
        <v>211993</v>
      </c>
      <c r="M16794" t="str">
        <f>Sheet1!F16794</f>
        <v>['Coca Cola Pet Bottle-1.25 Ltrs', 'Onsitego 50% Off AC Service Voucher 1 Pc-1 Pc']</v>
      </c>
      <c r="N16794">
        <f>LEN(Table2[[#This Row],[Products]])-LEN(SUBSTITUTE(Table2[[#This Row],[Products]],",",""))+1</f>
        <v>2</v>
      </c>
      <c r="O16794" s="3" t="str">
        <f>Sheet1!G16794</f>
        <v>2021-03-26T21:55:03.416</v>
      </c>
      <c r="P16794" s="3" t="str">
        <f>Sheet1!H16794</f>
        <v>2021-03-26T22:08:00.960</v>
      </c>
      <c r="Q16794" s="3" t="str">
        <f>Sheet1!I16794</f>
        <v>2021-03-26T22:13:51.798</v>
      </c>
      <c r="R16794" s="3">
        <f>SUBSTITUTE(Table2[[#This Row],[Completed/Cancelled Timestamp]],"T"," ")-SUBSTITUTE(Table2[[#This Row],[Order Timestamp]],"T"," ")</f>
        <v>1.4023726856976282E-2</v>
      </c>
      <c r="S16794" s="3" t="str">
        <f>Sheet1!J16794</f>
        <v>YES</v>
      </c>
      <c r="T16794" s="3">
        <f>IF(Table2[[#This Row],[Completion Flag]]="Yes",1,0)</f>
        <v>1</v>
      </c>
      <c r="U16794" s="3">
        <f>Sheet1!K16794</f>
        <v>0</v>
      </c>
      <c r="V16794" s="3">
        <v>65</v>
      </c>
      <c r="W16794" s="3">
        <v>25</v>
      </c>
      <c r="X16794" s="3">
        <v>0</v>
      </c>
      <c r="Y16794" s="12">
        <f>Table2[[#This Row],[Product Amount]]-Table2[[#This Row],[Discount]]+Table2[[#This Row],[Delivery Charges]]</f>
        <v>90</v>
      </c>
      <c r="Z16794" s="13">
        <f>(Table2[[#This Row],[Discount]]/Table2[[#This Row],[Product Amount]]*100)</f>
        <v>0</v>
      </c>
      <c r="AA16794" s="13">
        <f>Table2[[#This Row],[Delivery Charges]]/Table2[[#This Row],[Product Amount]]*100</f>
        <v>38.461538461538467</v>
      </c>
    </row>
    <row r="16795" spans="1:27" x14ac:dyDescent="0.35">
      <c r="A16795" s="3" t="str">
        <f>Sheet1!A16795</f>
        <v>2021-04-01T09:15:39.282</v>
      </c>
      <c r="B16795" s="6">
        <f>VALUE(MID(Table2[[#This Row],[Order Timestamp]],12,LEN(Table2[[#This Row],[Order Timestamp]])-FIND("T",Table2[[#This Row],[Order Timestamp]],1)))</f>
        <v>0.38587131944444442</v>
      </c>
      <c r="C16795" s="3" t="str">
        <f>LEFT(Table2[[#This Row],[Order Timestamp]],10)</f>
        <v>2021-04-01</v>
      </c>
      <c r="D16795" s="3" t="str">
        <f>TEXT(WEEKDAY(Table2[[#This Row],[Date]],17),"DDDD")</f>
        <v>Thursday</v>
      </c>
      <c r="E16795" s="3" t="str">
        <f>IF(WEEKDAY(Table2[[#This Row],[Date]],2)&lt;6,"Weekday","Weekend")</f>
        <v>Weekday</v>
      </c>
      <c r="F16795" s="3" t="str">
        <f>IFERROR(VLOOKUP(Table2[[#This Row],[Time]],Table1[],2,TRUE),"Late Night")</f>
        <v>Morning</v>
      </c>
      <c r="G16795" s="3" t="str">
        <f>TEXT(Table2[[#This Row],[Date]],"MMMM")</f>
        <v>April</v>
      </c>
      <c r="H16795" s="3" t="str">
        <f>Sheet1!B16795</f>
        <v>IUB916287</v>
      </c>
      <c r="I16795" s="6">
        <v>0.38587131944444442</v>
      </c>
      <c r="J16795" s="3" t="str">
        <f>Sheet1!C16795</f>
        <v>HSR Layout</v>
      </c>
      <c r="K16795" s="3" t="str">
        <f>Sheet1!D16795</f>
        <v>ITI Layout</v>
      </c>
      <c r="L16795" s="3">
        <f>Sheet1!E16795</f>
        <v>215811</v>
      </c>
      <c r="M16795" t="str">
        <f>Sheet1!F16795</f>
        <v>['Id Special Idli Dosa Batter-1 Kg']</v>
      </c>
      <c r="N16795">
        <f>LEN(Table2[[#This Row],[Products]])-LEN(SUBSTITUTE(Table2[[#This Row],[Products]],",",""))+1</f>
        <v>1</v>
      </c>
      <c r="O16795" s="3" t="str">
        <f>Sheet1!G16795</f>
        <v>2021-04-01T09:17:06.679</v>
      </c>
      <c r="P16795" s="3" t="str">
        <f>Sheet1!H16795</f>
        <v>2021-04-01T09:27:33.897</v>
      </c>
      <c r="Q16795" s="3" t="str">
        <f>Sheet1!I16795</f>
        <v>2021-04-01T09:34:54.434</v>
      </c>
      <c r="R16795" s="3">
        <f>SUBSTITUTE(Table2[[#This Row],[Completed/Cancelled Timestamp]],"T"," ")-SUBSTITUTE(Table2[[#This Row],[Order Timestamp]],"T"," ")</f>
        <v>1.3369814820180181E-2</v>
      </c>
      <c r="S16795" s="3" t="str">
        <f>Sheet1!J16795</f>
        <v>YES</v>
      </c>
      <c r="T16795" s="3">
        <f>IF(Table2[[#This Row],[Completion Flag]]="Yes",1,0)</f>
        <v>1</v>
      </c>
      <c r="U16795" s="3">
        <f>Sheet1!K16795</f>
        <v>5</v>
      </c>
      <c r="V16795" s="3">
        <v>75</v>
      </c>
      <c r="W16795" s="3">
        <v>25</v>
      </c>
      <c r="X16795" s="3">
        <v>0</v>
      </c>
      <c r="Y16795" s="12">
        <f>Table2[[#This Row],[Product Amount]]-Table2[[#This Row],[Discount]]+Table2[[#This Row],[Delivery Charges]]</f>
        <v>100</v>
      </c>
      <c r="Z16795" s="13">
        <f>(Table2[[#This Row],[Discount]]/Table2[[#This Row],[Product Amount]]*100)</f>
        <v>0</v>
      </c>
      <c r="AA16795" s="13">
        <f>Table2[[#This Row],[Delivery Charges]]/Table2[[#This Row],[Product Amount]]*100</f>
        <v>33.333333333333329</v>
      </c>
    </row>
    <row r="16796" spans="1:27" x14ac:dyDescent="0.35">
      <c r="A16796" s="3" t="str">
        <f>Sheet1!A16796</f>
        <v>2021-04-18T22:56:25.204</v>
      </c>
      <c r="B16796" s="6">
        <f>VALUE(MID(Table2[[#This Row],[Order Timestamp]],12,LEN(Table2[[#This Row],[Order Timestamp]])-FIND("T",Table2[[#This Row],[Order Timestamp]],1)))</f>
        <v>0.95584726851851853</v>
      </c>
      <c r="C16796" s="3" t="str">
        <f>LEFT(Table2[[#This Row],[Order Timestamp]],10)</f>
        <v>2021-04-18</v>
      </c>
      <c r="D16796" s="3" t="str">
        <f>TEXT(WEEKDAY(Table2[[#This Row],[Date]],17),"DDDD")</f>
        <v>Sunday</v>
      </c>
      <c r="E16796" s="3" t="str">
        <f>IF(WEEKDAY(Table2[[#This Row],[Date]],2)&lt;6,"Weekday","Weekend")</f>
        <v>Weekend</v>
      </c>
      <c r="F16796" s="3" t="str">
        <f>IFERROR(VLOOKUP(Table2[[#This Row],[Time]],Table1[],2,TRUE),"Late Night")</f>
        <v>Night</v>
      </c>
      <c r="G16796" s="3" t="str">
        <f>TEXT(Table2[[#This Row],[Date]],"MMMM")</f>
        <v>April</v>
      </c>
      <c r="H16796" s="3" t="str">
        <f>Sheet1!B16796</f>
        <v>IUB916287</v>
      </c>
      <c r="I16796" s="6">
        <v>0.95584726851851853</v>
      </c>
      <c r="J16796" s="3" t="str">
        <f>Sheet1!C16796</f>
        <v>HSR Layout</v>
      </c>
      <c r="K16796" s="3" t="str">
        <f>Sheet1!D16796</f>
        <v>ITI Layout</v>
      </c>
      <c r="L16796" s="3">
        <f>Sheet1!E16796</f>
        <v>229629</v>
      </c>
      <c r="M16796" t="str">
        <f>Sheet1!F16796</f>
        <v>['Coca Cola Pet Bottle-1.25 Ltrs']</v>
      </c>
      <c r="N16796">
        <f>LEN(Table2[[#This Row],[Products]])-LEN(SUBSTITUTE(Table2[[#This Row],[Products]],",",""))+1</f>
        <v>1</v>
      </c>
      <c r="O16796" s="3" t="str">
        <f>Sheet1!G16796</f>
        <v>2021-04-18T23:02:02.176</v>
      </c>
      <c r="P16796" s="3" t="str">
        <f>Sheet1!H16796</f>
        <v>2021-04-18T23:06:45.383</v>
      </c>
      <c r="Q16796" s="3" t="str">
        <f>Sheet1!I16796</f>
        <v>2021-04-18T23:12:05.004</v>
      </c>
      <c r="R16796" s="3">
        <f>SUBSTITUTE(Table2[[#This Row],[Completed/Cancelled Timestamp]],"T"," ")-SUBSTITUTE(Table2[[#This Row],[Order Timestamp]],"T"," ")</f>
        <v>1.0877314816752914E-2</v>
      </c>
      <c r="S16796" s="3" t="str">
        <f>Sheet1!J16796</f>
        <v>YES</v>
      </c>
      <c r="T16796" s="3">
        <f>IF(Table2[[#This Row],[Completion Flag]]="Yes",1,0)</f>
        <v>1</v>
      </c>
      <c r="U16796" s="3">
        <f>Sheet1!K16796</f>
        <v>5</v>
      </c>
      <c r="V16796" s="3">
        <v>65</v>
      </c>
      <c r="W16796" s="3">
        <v>25</v>
      </c>
      <c r="X16796" s="3">
        <v>6</v>
      </c>
      <c r="Y16796" s="12">
        <f>Table2[[#This Row],[Product Amount]]-Table2[[#This Row],[Discount]]+Table2[[#This Row],[Delivery Charges]]</f>
        <v>84</v>
      </c>
      <c r="Z16796" s="13">
        <f>(Table2[[#This Row],[Discount]]/Table2[[#This Row],[Product Amount]]*100)</f>
        <v>9.2307692307692317</v>
      </c>
      <c r="AA16796" s="13">
        <f>Table2[[#This Row],[Delivery Charges]]/Table2[[#This Row],[Product Amount]]*100</f>
        <v>38.461538461538467</v>
      </c>
    </row>
    <row r="16797" spans="1:27" x14ac:dyDescent="0.35">
      <c r="A16797" s="3" t="str">
        <f>Sheet1!A16797</f>
        <v>2021-04-29T18:07:21.104</v>
      </c>
      <c r="B16797" s="6">
        <f>VALUE(MID(Table2[[#This Row],[Order Timestamp]],12,LEN(Table2[[#This Row],[Order Timestamp]])-FIND("T",Table2[[#This Row],[Order Timestamp]],1)))</f>
        <v>0.7551053703703704</v>
      </c>
      <c r="C16797" s="3" t="str">
        <f>LEFT(Table2[[#This Row],[Order Timestamp]],10)</f>
        <v>2021-04-29</v>
      </c>
      <c r="D16797" s="3" t="str">
        <f>TEXT(WEEKDAY(Table2[[#This Row],[Date]],17),"DDDD")</f>
        <v>Thursday</v>
      </c>
      <c r="E16797" s="3" t="str">
        <f>IF(WEEKDAY(Table2[[#This Row],[Date]],2)&lt;6,"Weekday","Weekend")</f>
        <v>Weekday</v>
      </c>
      <c r="F16797" s="3" t="str">
        <f>IFERROR(VLOOKUP(Table2[[#This Row],[Time]],Table1[],2,TRUE),"Late Night")</f>
        <v>Evening</v>
      </c>
      <c r="G16797" s="3" t="str">
        <f>TEXT(Table2[[#This Row],[Date]],"MMMM")</f>
        <v>April</v>
      </c>
      <c r="H16797" s="3" t="str">
        <f>Sheet1!B16797</f>
        <v>IUB916287</v>
      </c>
      <c r="I16797" s="6">
        <v>0.7551053703703704</v>
      </c>
      <c r="J16797" s="3" t="str">
        <f>Sheet1!C16797</f>
        <v>HSR Layout</v>
      </c>
      <c r="K16797" s="3" t="str">
        <f>Sheet1!D16797</f>
        <v>ITI Layout</v>
      </c>
      <c r="L16797" s="3">
        <f>Sheet1!E16797</f>
        <v>237433</v>
      </c>
      <c r="M16797" t="str">
        <f>Sheet1!F16797</f>
        <v>['Milky Mist Curd Pouch-500 Gms']</v>
      </c>
      <c r="N16797">
        <f>LEN(Table2[[#This Row],[Products]])-LEN(SUBSTITUTE(Table2[[#This Row],[Products]],",",""))+1</f>
        <v>1</v>
      </c>
      <c r="O16797" s="3" t="str">
        <f>Sheet1!G16797</f>
        <v>2021-04-29T18:10:55.394</v>
      </c>
      <c r="P16797" s="3" t="str">
        <f>Sheet1!H16797</f>
        <v>2021-04-29T18:12:10.307</v>
      </c>
      <c r="Q16797" s="3" t="str">
        <f>Sheet1!I16797</f>
        <v>2021-04-29T18:20:50.761</v>
      </c>
      <c r="R16797" s="3">
        <f>SUBSTITUTE(Table2[[#This Row],[Completed/Cancelled Timestamp]],"T"," ")-SUBSTITUTE(Table2[[#This Row],[Order Timestamp]],"T"," ")</f>
        <v>9.3710300934617408E-3</v>
      </c>
      <c r="S16797" s="3" t="str">
        <f>Sheet1!J16797</f>
        <v>YES</v>
      </c>
      <c r="T16797" s="3">
        <f>IF(Table2[[#This Row],[Completion Flag]]="Yes",1,0)</f>
        <v>1</v>
      </c>
      <c r="U16797" s="3">
        <f>Sheet1!K16797</f>
        <v>5</v>
      </c>
      <c r="V16797" s="3">
        <v>120</v>
      </c>
      <c r="W16797" s="3">
        <v>25</v>
      </c>
      <c r="X16797" s="3">
        <v>0</v>
      </c>
      <c r="Y16797" s="12">
        <f>Table2[[#This Row],[Product Amount]]-Table2[[#This Row],[Discount]]+Table2[[#This Row],[Delivery Charges]]</f>
        <v>145</v>
      </c>
      <c r="Z16797" s="13">
        <f>(Table2[[#This Row],[Discount]]/Table2[[#This Row],[Product Amount]]*100)</f>
        <v>0</v>
      </c>
      <c r="AA16797" s="13">
        <f>Table2[[#This Row],[Delivery Charges]]/Table2[[#This Row],[Product Amount]]*100</f>
        <v>20.833333333333336</v>
      </c>
    </row>
    <row r="16798" spans="1:27" x14ac:dyDescent="0.35">
      <c r="A16798" s="3" t="str">
        <f>Sheet1!A16798</f>
        <v>2021-04-30T22:08:14.544</v>
      </c>
      <c r="B16798" s="6">
        <f>VALUE(MID(Table2[[#This Row],[Order Timestamp]],12,LEN(Table2[[#This Row],[Order Timestamp]])-FIND("T",Table2[[#This Row],[Order Timestamp]],1)))</f>
        <v>0.92239055555555549</v>
      </c>
      <c r="C16798" s="3" t="str">
        <f>LEFT(Table2[[#This Row],[Order Timestamp]],10)</f>
        <v>2021-04-30</v>
      </c>
      <c r="D16798" s="3" t="str">
        <f>TEXT(WEEKDAY(Table2[[#This Row],[Date]],17),"DDDD")</f>
        <v>Friday</v>
      </c>
      <c r="E16798" s="3" t="str">
        <f>IF(WEEKDAY(Table2[[#This Row],[Date]],2)&lt;6,"Weekday","Weekend")</f>
        <v>Weekday</v>
      </c>
      <c r="F16798" s="3" t="str">
        <f>IFERROR(VLOOKUP(Table2[[#This Row],[Time]],Table1[],2,TRUE),"Late Night")</f>
        <v>Night</v>
      </c>
      <c r="G16798" s="3" t="str">
        <f>TEXT(Table2[[#This Row],[Date]],"MMMM")</f>
        <v>April</v>
      </c>
      <c r="H16798" s="3" t="str">
        <f>Sheet1!B16798</f>
        <v>IUB916287</v>
      </c>
      <c r="I16798" s="6">
        <v>0.92239055555555549</v>
      </c>
      <c r="J16798" s="3" t="str">
        <f>Sheet1!C16798</f>
        <v>HSR Layout</v>
      </c>
      <c r="K16798" s="3" t="str">
        <f>Sheet1!D16798</f>
        <v>ITI Layout</v>
      </c>
      <c r="L16798" s="3">
        <f>Sheet1!E16798</f>
        <v>238349</v>
      </c>
      <c r="M16798" t="str">
        <f>Sheet1!F16798</f>
        <v>['Coca Cola Pet Bottle-1.25 Ltrs']</v>
      </c>
      <c r="N16798">
        <f>LEN(Table2[[#This Row],[Products]])-LEN(SUBSTITUTE(Table2[[#This Row],[Products]],",",""))+1</f>
        <v>1</v>
      </c>
      <c r="O16798" s="3" t="str">
        <f>Sheet1!G16798</f>
        <v>2021-04-30T22:11:18.345</v>
      </c>
      <c r="P16798" s="3" t="str">
        <f>Sheet1!H16798</f>
        <v>2021-04-30T22:13:06.133</v>
      </c>
      <c r="Q16798" s="3" t="str">
        <f>Sheet1!I16798</f>
        <v>2021-04-30T22:18:59.277</v>
      </c>
      <c r="R16798" s="3">
        <f>SUBSTITUTE(Table2[[#This Row],[Completed/Cancelled Timestamp]],"T"," ")-SUBSTITUTE(Table2[[#This Row],[Order Timestamp]],"T"," ")</f>
        <v>7.4621875028242357E-3</v>
      </c>
      <c r="S16798" s="3" t="str">
        <f>Sheet1!J16798</f>
        <v>YES</v>
      </c>
      <c r="T16798" s="3">
        <f>IF(Table2[[#This Row],[Completion Flag]]="Yes",1,0)</f>
        <v>1</v>
      </c>
      <c r="U16798" s="3">
        <f>Sheet1!K16798</f>
        <v>5</v>
      </c>
      <c r="V16798" s="3">
        <v>65</v>
      </c>
      <c r="W16798" s="3">
        <v>25</v>
      </c>
      <c r="X16798" s="3">
        <v>0</v>
      </c>
      <c r="Y16798" s="12">
        <f>Table2[[#This Row],[Product Amount]]-Table2[[#This Row],[Discount]]+Table2[[#This Row],[Delivery Charges]]</f>
        <v>90</v>
      </c>
      <c r="Z16798" s="13">
        <f>(Table2[[#This Row],[Discount]]/Table2[[#This Row],[Product Amount]]*100)</f>
        <v>0</v>
      </c>
      <c r="AA16798" s="13">
        <f>Table2[[#This Row],[Delivery Charges]]/Table2[[#This Row],[Product Amount]]*100</f>
        <v>38.461538461538467</v>
      </c>
    </row>
    <row r="16799" spans="1:27" x14ac:dyDescent="0.35">
      <c r="A16799" s="3" t="str">
        <f>Sheet1!A16799</f>
        <v>2021-05-13T08:33:15.104</v>
      </c>
      <c r="B16799" s="6">
        <f>VALUE(MID(Table2[[#This Row],[Order Timestamp]],12,LEN(Table2[[#This Row],[Order Timestamp]])-FIND("T",Table2[[#This Row],[Order Timestamp]],1)))</f>
        <v>0.35642481481481481</v>
      </c>
      <c r="C16799" s="3" t="str">
        <f>LEFT(Table2[[#This Row],[Order Timestamp]],10)</f>
        <v>2021-05-13</v>
      </c>
      <c r="D16799" s="3" t="str">
        <f>TEXT(WEEKDAY(Table2[[#This Row],[Date]],17),"DDDD")</f>
        <v>Thursday</v>
      </c>
      <c r="E16799" s="3" t="str">
        <f>IF(WEEKDAY(Table2[[#This Row],[Date]],2)&lt;6,"Weekday","Weekend")</f>
        <v>Weekday</v>
      </c>
      <c r="F16799" s="3" t="str">
        <f>IFERROR(VLOOKUP(Table2[[#This Row],[Time]],Table1[],2,TRUE),"Late Night")</f>
        <v>Morning</v>
      </c>
      <c r="G16799" s="3" t="str">
        <f>TEXT(Table2[[#This Row],[Date]],"MMMM")</f>
        <v>May</v>
      </c>
      <c r="H16799" s="3" t="str">
        <f>Sheet1!B16799</f>
        <v>IUB916287</v>
      </c>
      <c r="I16799" s="6">
        <v>0.35642481481481481</v>
      </c>
      <c r="J16799" s="3" t="str">
        <f>Sheet1!C16799</f>
        <v>HSR Layout</v>
      </c>
      <c r="K16799" s="3" t="str">
        <f>Sheet1!D16799</f>
        <v>ITI Layout</v>
      </c>
      <c r="L16799" s="3">
        <f>Sheet1!E16799</f>
        <v>245563</v>
      </c>
      <c r="M16799" t="str">
        <f>Sheet1!F16799</f>
        <v>['Heritage Toned Milk-1 ltr', 'Heritage Total Curd-500 Gms']</v>
      </c>
      <c r="N16799">
        <f>LEN(Table2[[#This Row],[Products]])-LEN(SUBSTITUTE(Table2[[#This Row],[Products]],",",""))+1</f>
        <v>2</v>
      </c>
      <c r="O16799" s="3" t="str">
        <f>Sheet1!G16799</f>
        <v>2021-05-13T08:38:08.253</v>
      </c>
      <c r="P16799" s="3" t="str">
        <f>Sheet1!H16799</f>
        <v>2021-05-13T08:45:30.516</v>
      </c>
      <c r="Q16799" s="3" t="str">
        <f>Sheet1!I16799</f>
        <v>2021-05-13T08:52:27.646</v>
      </c>
      <c r="R16799" s="3">
        <f>SUBSTITUTE(Table2[[#This Row],[Completed/Cancelled Timestamp]],"T"," ")-SUBSTITUTE(Table2[[#This Row],[Order Timestamp]],"T"," ")</f>
        <v>1.3339606477529742E-2</v>
      </c>
      <c r="S16799" s="3" t="str">
        <f>Sheet1!J16799</f>
        <v>YES</v>
      </c>
      <c r="T16799" s="3">
        <f>IF(Table2[[#This Row],[Completion Flag]]="Yes",1,0)</f>
        <v>1</v>
      </c>
      <c r="U16799" s="3">
        <f>Sheet1!K16799</f>
        <v>5</v>
      </c>
      <c r="V16799" s="3">
        <v>116</v>
      </c>
      <c r="W16799" s="3">
        <v>37</v>
      </c>
      <c r="X16799" s="3">
        <v>0</v>
      </c>
      <c r="Y16799" s="12">
        <f>Table2[[#This Row],[Product Amount]]-Table2[[#This Row],[Discount]]+Table2[[#This Row],[Delivery Charges]]</f>
        <v>153</v>
      </c>
      <c r="Z16799" s="13">
        <f>(Table2[[#This Row],[Discount]]/Table2[[#This Row],[Product Amount]]*100)</f>
        <v>0</v>
      </c>
      <c r="AA16799" s="13">
        <f>Table2[[#This Row],[Delivery Charges]]/Table2[[#This Row],[Product Amount]]*100</f>
        <v>31.896551724137932</v>
      </c>
    </row>
    <row r="16800" spans="1:27" x14ac:dyDescent="0.35">
      <c r="A16800" s="3" t="str">
        <f>Sheet1!A16800</f>
        <v>2021-05-19T18:53:55.001</v>
      </c>
      <c r="B16800" s="6">
        <f>VALUE(MID(Table2[[#This Row],[Order Timestamp]],12,LEN(Table2[[#This Row],[Order Timestamp]])-FIND("T",Table2[[#This Row],[Order Timestamp]],1)))</f>
        <v>0.7874421412037037</v>
      </c>
      <c r="C16800" s="3" t="str">
        <f>LEFT(Table2[[#This Row],[Order Timestamp]],10)</f>
        <v>2021-05-19</v>
      </c>
      <c r="D16800" s="3" t="str">
        <f>TEXT(WEEKDAY(Table2[[#This Row],[Date]],17),"DDDD")</f>
        <v>Wednesday</v>
      </c>
      <c r="E16800" s="3" t="str">
        <f>IF(WEEKDAY(Table2[[#This Row],[Date]],2)&lt;6,"Weekday","Weekend")</f>
        <v>Weekday</v>
      </c>
      <c r="F16800" s="3" t="str">
        <f>IFERROR(VLOOKUP(Table2[[#This Row],[Time]],Table1[],2,TRUE),"Late Night")</f>
        <v>Evening</v>
      </c>
      <c r="G16800" s="3" t="str">
        <f>TEXT(Table2[[#This Row],[Date]],"MMMM")</f>
        <v>May</v>
      </c>
      <c r="H16800" s="3" t="str">
        <f>Sheet1!B16800</f>
        <v>IUB916287</v>
      </c>
      <c r="I16800" s="6">
        <v>0.7874421412037037</v>
      </c>
      <c r="J16800" s="3" t="str">
        <f>Sheet1!C16800</f>
        <v>HSR Layout</v>
      </c>
      <c r="K16800" s="3" t="str">
        <f>Sheet1!D16800</f>
        <v>ITI Layout</v>
      </c>
      <c r="L16800" s="3">
        <f>Sheet1!E16800</f>
        <v>250559</v>
      </c>
      <c r="M16800" t="str">
        <f>Sheet1!F16800</f>
        <v>['Snoodles Chilli Garlic Sauce Instant Noodles 80 Gms-80 Gms', 'Gold Winner Sunflower Oil Pack-1 Ltr']</v>
      </c>
      <c r="N16800">
        <f>LEN(Table2[[#This Row],[Products]])-LEN(SUBSTITUTE(Table2[[#This Row],[Products]],",",""))+1</f>
        <v>2</v>
      </c>
      <c r="O16800" s="3" t="str">
        <f>Sheet1!G16800</f>
        <v>2021-05-19T18:59:21.210</v>
      </c>
      <c r="P16800" s="3" t="str">
        <f>Sheet1!H16800</f>
        <v>2021-05-19T19:06:04.910</v>
      </c>
      <c r="Q16800" s="3" t="str">
        <f>Sheet1!I16800</f>
        <v>2021-05-19T19:18:37.277</v>
      </c>
      <c r="R16800" s="3">
        <f>SUBSTITUTE(Table2[[#This Row],[Completed/Cancelled Timestamp]],"T"," ")-SUBSTITUTE(Table2[[#This Row],[Order Timestamp]],"T"," ")</f>
        <v>1.7155972222099081E-2</v>
      </c>
      <c r="S16800" s="3" t="str">
        <f>Sheet1!J16800</f>
        <v>YES</v>
      </c>
      <c r="T16800" s="3">
        <f>IF(Table2[[#This Row],[Completion Flag]]="Yes",1,0)</f>
        <v>1</v>
      </c>
      <c r="U16800" s="3">
        <f>Sheet1!K16800</f>
        <v>5</v>
      </c>
      <c r="V16800" s="3">
        <v>530</v>
      </c>
      <c r="W16800" s="3">
        <v>0</v>
      </c>
      <c r="X16800" s="3">
        <v>20</v>
      </c>
      <c r="Y16800" s="12">
        <f>Table2[[#This Row],[Product Amount]]-Table2[[#This Row],[Discount]]+Table2[[#This Row],[Delivery Charges]]</f>
        <v>510</v>
      </c>
      <c r="Z16800" s="13">
        <f>(Table2[[#This Row],[Discount]]/Table2[[#This Row],[Product Amount]]*100)</f>
        <v>3.7735849056603774</v>
      </c>
      <c r="AA16800" s="13">
        <f>Table2[[#This Row],[Delivery Charges]]/Table2[[#This Row],[Product Amount]]*100</f>
        <v>0</v>
      </c>
    </row>
    <row r="16801" spans="1:27" x14ac:dyDescent="0.35">
      <c r="A16801" s="3" t="str">
        <f>Sheet1!A16801</f>
        <v>2021-05-23T15:34:00.956</v>
      </c>
      <c r="B16801" s="6">
        <f>VALUE(MID(Table2[[#This Row],[Order Timestamp]],12,LEN(Table2[[#This Row],[Order Timestamp]])-FIND("T",Table2[[#This Row],[Order Timestamp]],1)))</f>
        <v>0.64862217592592586</v>
      </c>
      <c r="C16801" s="3" t="str">
        <f>LEFT(Table2[[#This Row],[Order Timestamp]],10)</f>
        <v>2021-05-23</v>
      </c>
      <c r="D16801" s="3" t="str">
        <f>TEXT(WEEKDAY(Table2[[#This Row],[Date]],17),"DDDD")</f>
        <v>Sunday</v>
      </c>
      <c r="E16801" s="3" t="str">
        <f>IF(WEEKDAY(Table2[[#This Row],[Date]],2)&lt;6,"Weekday","Weekend")</f>
        <v>Weekend</v>
      </c>
      <c r="F16801" s="3" t="str">
        <f>IFERROR(VLOOKUP(Table2[[#This Row],[Time]],Table1[],2,TRUE),"Late Night")</f>
        <v>Afternoon</v>
      </c>
      <c r="G16801" s="3" t="str">
        <f>TEXT(Table2[[#This Row],[Date]],"MMMM")</f>
        <v>May</v>
      </c>
      <c r="H16801" s="3" t="str">
        <f>Sheet1!B16801</f>
        <v>IUB916287</v>
      </c>
      <c r="I16801" s="6">
        <v>0.64862217592592586</v>
      </c>
      <c r="J16801" s="3" t="str">
        <f>Sheet1!C16801</f>
        <v>HSR Layout</v>
      </c>
      <c r="K16801" s="3" t="str">
        <f>Sheet1!D16801</f>
        <v>ITI Layout</v>
      </c>
      <c r="L16801" s="3">
        <f>Sheet1!E16801</f>
        <v>253207</v>
      </c>
      <c r="M16801" t="str">
        <f>Sheet1!F16801</f>
        <v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v>
      </c>
      <c r="N16801">
        <f>LEN(Table2[[#This Row],[Products]])-LEN(SUBSTITUTE(Table2[[#This Row],[Products]],",",""))+1</f>
        <v>8</v>
      </c>
      <c r="O16801" s="3" t="str">
        <f>Sheet1!G16801</f>
        <v>2021-05-23T15:44:51.658</v>
      </c>
      <c r="P16801" s="3" t="str">
        <f>Sheet1!H16801</f>
        <v>2021-05-23T15:55:29.137</v>
      </c>
      <c r="Q16801" s="3" t="str">
        <f>Sheet1!I16801</f>
        <v>2021-05-23T16:04:57.605</v>
      </c>
      <c r="R16801" s="3">
        <f>SUBSTITUTE(Table2[[#This Row],[Completed/Cancelled Timestamp]],"T"," ")-SUBSTITUTE(Table2[[#This Row],[Order Timestamp]],"T"," ")</f>
        <v>2.148899305757368E-2</v>
      </c>
      <c r="S16801" s="3" t="str">
        <f>Sheet1!J16801</f>
        <v>YES</v>
      </c>
      <c r="T16801" s="3">
        <f>IF(Table2[[#This Row],[Completion Flag]]="Yes",1,0)</f>
        <v>1</v>
      </c>
      <c r="U16801" s="3">
        <f>Sheet1!K16801</f>
        <v>5</v>
      </c>
      <c r="V16801" s="3">
        <v>334</v>
      </c>
      <c r="W16801" s="3">
        <v>25</v>
      </c>
      <c r="X16801" s="3">
        <v>100</v>
      </c>
      <c r="Y16801" s="12">
        <f>Table2[[#This Row],[Product Amount]]-Table2[[#This Row],[Discount]]+Table2[[#This Row],[Delivery Charges]]</f>
        <v>259</v>
      </c>
      <c r="Z16801" s="13">
        <f>(Table2[[#This Row],[Discount]]/Table2[[#This Row],[Product Amount]]*100)</f>
        <v>29.940119760479039</v>
      </c>
      <c r="AA16801" s="13">
        <f>Table2[[#This Row],[Delivery Charges]]/Table2[[#This Row],[Product Amount]]*100</f>
        <v>7.4850299401197598</v>
      </c>
    </row>
    <row r="16802" spans="1:27" x14ac:dyDescent="0.35">
      <c r="A16802" s="3" t="str">
        <f>Sheet1!A16802</f>
        <v>2021-06-09T20:05:27.839</v>
      </c>
      <c r="B16802" s="6">
        <f>VALUE(MID(Table2[[#This Row],[Order Timestamp]],12,LEN(Table2[[#This Row],[Order Timestamp]])-FIND("T",Table2[[#This Row],[Order Timestamp]],1)))</f>
        <v>0.83712776620370377</v>
      </c>
      <c r="C16802" s="3" t="str">
        <f>LEFT(Table2[[#This Row],[Order Timestamp]],10)</f>
        <v>2021-06-09</v>
      </c>
      <c r="D16802" s="3" t="str">
        <f>TEXT(WEEKDAY(Table2[[#This Row],[Date]],17),"DDDD")</f>
        <v>Wednesday</v>
      </c>
      <c r="E16802" s="3" t="str">
        <f>IF(WEEKDAY(Table2[[#This Row],[Date]],2)&lt;6,"Weekday","Weekend")</f>
        <v>Weekday</v>
      </c>
      <c r="F16802" s="3" t="str">
        <f>IFERROR(VLOOKUP(Table2[[#This Row],[Time]],Table1[],2,TRUE),"Late Night")</f>
        <v>Night</v>
      </c>
      <c r="G16802" s="3" t="str">
        <f>TEXT(Table2[[#This Row],[Date]],"MMMM")</f>
        <v>June</v>
      </c>
      <c r="H16802" s="3" t="str">
        <f>Sheet1!B16802</f>
        <v>IUB916287</v>
      </c>
      <c r="I16802" s="6">
        <v>0.83712776620370377</v>
      </c>
      <c r="J16802" s="3" t="str">
        <f>Sheet1!C16802</f>
        <v>HSR Layout</v>
      </c>
      <c r="K16802" s="3" t="str">
        <f>Sheet1!D16802</f>
        <v>ITI Layout</v>
      </c>
      <c r="L16802" s="3">
        <f>Sheet1!E16802</f>
        <v>266810</v>
      </c>
      <c r="M16802" t="str">
        <f>Sheet1!F16802</f>
        <v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v>
      </c>
      <c r="N16802">
        <f>LEN(Table2[[#This Row],[Products]])-LEN(SUBSTITUTE(Table2[[#This Row],[Products]],",",""))+1</f>
        <v>10</v>
      </c>
      <c r="O16802" s="3" t="str">
        <f>Sheet1!G16802</f>
        <v>2021-06-09T20:12:51.506</v>
      </c>
      <c r="P16802" s="3" t="str">
        <f>Sheet1!H16802</f>
        <v>2021-06-09T20:17:03.748</v>
      </c>
      <c r="Q16802" s="3" t="str">
        <f>Sheet1!I16802</f>
        <v>2021-06-09T20:25:34.807</v>
      </c>
      <c r="R16802" s="3">
        <f>SUBSTITUTE(Table2[[#This Row],[Completed/Cancelled Timestamp]],"T"," ")-SUBSTITUTE(Table2[[#This Row],[Order Timestamp]],"T"," ")</f>
        <v>1.3969537038065027E-2</v>
      </c>
      <c r="S16802" s="3" t="str">
        <f>Sheet1!J16802</f>
        <v>YES</v>
      </c>
      <c r="T16802" s="3">
        <f>IF(Table2[[#This Row],[Completion Flag]]="Yes",1,0)</f>
        <v>1</v>
      </c>
      <c r="U16802" s="3">
        <f>Sheet1!K16802</f>
        <v>5</v>
      </c>
      <c r="V16802" s="3">
        <v>477</v>
      </c>
      <c r="W16802" s="3">
        <v>0</v>
      </c>
      <c r="X16802" s="3">
        <v>15</v>
      </c>
      <c r="Y16802" s="12">
        <f>Table2[[#This Row],[Product Amount]]-Table2[[#This Row],[Discount]]+Table2[[#This Row],[Delivery Charges]]</f>
        <v>462</v>
      </c>
      <c r="Z16802" s="13">
        <f>(Table2[[#This Row],[Discount]]/Table2[[#This Row],[Product Amount]]*100)</f>
        <v>3.1446540880503147</v>
      </c>
      <c r="AA16802" s="13">
        <f>Table2[[#This Row],[Delivery Charges]]/Table2[[#This Row],[Product Amount]]*100</f>
        <v>0</v>
      </c>
    </row>
    <row r="16803" spans="1:27" x14ac:dyDescent="0.35">
      <c r="A16803" s="3" t="str">
        <f>Sheet1!A16803</f>
        <v>2021-06-10T17:11:50.442</v>
      </c>
      <c r="B16803" s="6">
        <f>VALUE(MID(Table2[[#This Row],[Order Timestamp]],12,LEN(Table2[[#This Row],[Order Timestamp]])-FIND("T",Table2[[#This Row],[Order Timestamp]],1)))</f>
        <v>0.71655604166666664</v>
      </c>
      <c r="C16803" s="3" t="str">
        <f>LEFT(Table2[[#This Row],[Order Timestamp]],10)</f>
        <v>2021-06-10</v>
      </c>
      <c r="D16803" s="3" t="str">
        <f>TEXT(WEEKDAY(Table2[[#This Row],[Date]],17),"DDDD")</f>
        <v>Thursday</v>
      </c>
      <c r="E16803" s="3" t="str">
        <f>IF(WEEKDAY(Table2[[#This Row],[Date]],2)&lt;6,"Weekday","Weekend")</f>
        <v>Weekday</v>
      </c>
      <c r="F16803" s="3" t="str">
        <f>IFERROR(VLOOKUP(Table2[[#This Row],[Time]],Table1[],2,TRUE),"Late Night")</f>
        <v>Evening</v>
      </c>
      <c r="G16803" s="3" t="str">
        <f>TEXT(Table2[[#This Row],[Date]],"MMMM")</f>
        <v>June</v>
      </c>
      <c r="H16803" s="3" t="str">
        <f>Sheet1!B16803</f>
        <v>IUB916287</v>
      </c>
      <c r="I16803" s="6">
        <v>0.71655604166666664</v>
      </c>
      <c r="J16803" s="3" t="str">
        <f>Sheet1!C16803</f>
        <v>HSR Layout</v>
      </c>
      <c r="K16803" s="3" t="str">
        <f>Sheet1!D16803</f>
        <v>ITI Layout</v>
      </c>
      <c r="L16803" s="3">
        <f>Sheet1!E16803</f>
        <v>267368</v>
      </c>
      <c r="M16803" t="str">
        <f>Sheet1!F16803</f>
        <v>['Nandas Mr Bready Premium Milk Bread-400 Gms', 'Milky Mist Cheese Slices-200 Gms', 'Milky Mist Cheese Slices-100 Gms', 'Toor Dal-500 Gms']</v>
      </c>
      <c r="N16803">
        <f>LEN(Table2[[#This Row],[Products]])-LEN(SUBSTITUTE(Table2[[#This Row],[Products]],",",""))+1</f>
        <v>4</v>
      </c>
      <c r="O16803" s="3" t="str">
        <f>Sheet1!G16803</f>
        <v>2021-06-10T17:17:18.524</v>
      </c>
      <c r="P16803" s="3" t="str">
        <f>Sheet1!H16803</f>
        <v>2021-06-10T17:17:40.901</v>
      </c>
      <c r="Q16803" s="3" t="str">
        <f>Sheet1!I16803</f>
        <v>2021-06-10T17:23:38.003</v>
      </c>
      <c r="R16803" s="3">
        <f>SUBSTITUTE(Table2[[#This Row],[Completed/Cancelled Timestamp]],"T"," ")-SUBSTITUTE(Table2[[#This Row],[Order Timestamp]],"T"," ")</f>
        <v>8.1893634269363247E-3</v>
      </c>
      <c r="S16803" s="3" t="str">
        <f>Sheet1!J16803</f>
        <v>YES</v>
      </c>
      <c r="T16803" s="3">
        <f>IF(Table2[[#This Row],[Completion Flag]]="Yes",1,0)</f>
        <v>1</v>
      </c>
      <c r="U16803" s="3">
        <f>Sheet1!K16803</f>
        <v>5</v>
      </c>
      <c r="V16803" s="3">
        <v>330</v>
      </c>
      <c r="W16803" s="3">
        <v>0</v>
      </c>
      <c r="X16803" s="3">
        <v>0</v>
      </c>
      <c r="Y16803" s="12">
        <f>Table2[[#This Row],[Product Amount]]-Table2[[#This Row],[Discount]]+Table2[[#This Row],[Delivery Charges]]</f>
        <v>330</v>
      </c>
      <c r="Z16803" s="13">
        <f>(Table2[[#This Row],[Discount]]/Table2[[#This Row],[Product Amount]]*100)</f>
        <v>0</v>
      </c>
      <c r="AA16803" s="13">
        <f>Table2[[#This Row],[Delivery Charges]]/Table2[[#This Row],[Product Amount]]*100</f>
        <v>0</v>
      </c>
    </row>
    <row r="16804" spans="1:27" x14ac:dyDescent="0.35">
      <c r="A16804" s="3" t="str">
        <f>Sheet1!A16804</f>
        <v>2021-06-11T19:03:24.378</v>
      </c>
      <c r="B16804" s="6">
        <f>VALUE(MID(Table2[[#This Row],[Order Timestamp]],12,LEN(Table2[[#This Row],[Order Timestamp]])-FIND("T",Table2[[#This Row],[Order Timestamp]],1)))</f>
        <v>0.79403215277777772</v>
      </c>
      <c r="C16804" s="3" t="str">
        <f>LEFT(Table2[[#This Row],[Order Timestamp]],10)</f>
        <v>2021-06-11</v>
      </c>
      <c r="D16804" s="3" t="str">
        <f>TEXT(WEEKDAY(Table2[[#This Row],[Date]],17),"DDDD")</f>
        <v>Friday</v>
      </c>
      <c r="E16804" s="3" t="str">
        <f>IF(WEEKDAY(Table2[[#This Row],[Date]],2)&lt;6,"Weekday","Weekend")</f>
        <v>Weekday</v>
      </c>
      <c r="F16804" s="3" t="str">
        <f>IFERROR(VLOOKUP(Table2[[#This Row],[Time]],Table1[],2,TRUE),"Late Night")</f>
        <v>Evening</v>
      </c>
      <c r="G16804" s="3" t="str">
        <f>TEXT(Table2[[#This Row],[Date]],"MMMM")</f>
        <v>June</v>
      </c>
      <c r="H16804" s="3" t="str">
        <f>Sheet1!B16804</f>
        <v>IUB916287</v>
      </c>
      <c r="I16804" s="6">
        <v>0.79403215277777772</v>
      </c>
      <c r="J16804" s="3" t="str">
        <f>Sheet1!C16804</f>
        <v>HSR Layout</v>
      </c>
      <c r="K16804" s="3" t="str">
        <f>Sheet1!D16804</f>
        <v>ITI Layout</v>
      </c>
      <c r="L16804" s="3">
        <f>Sheet1!E16804</f>
        <v>268254</v>
      </c>
      <c r="M16804" t="str">
        <f>Sheet1!F16804</f>
        <v>['Milky Mist Cheese Slices-100 Gms', 'Nandini - Shubham Pasteurized Standardized Milk-1 Ltr', 'Eggs-30 Pcs', 'Onion-1 Kg', 'Green Capsicum-500 Gms']</v>
      </c>
      <c r="N16804">
        <f>LEN(Table2[[#This Row],[Products]])-LEN(SUBSTITUTE(Table2[[#This Row],[Products]],",",""))+1</f>
        <v>5</v>
      </c>
      <c r="O16804" s="3" t="str">
        <f>Sheet1!G16804</f>
        <v>2021-06-11T19:06:58.730</v>
      </c>
      <c r="P16804" s="3" t="str">
        <f>Sheet1!H16804</f>
        <v>2021-06-11T19:10:34.943</v>
      </c>
      <c r="Q16804" s="3" t="str">
        <f>Sheet1!I16804</f>
        <v>2021-06-11T19:14:53.657</v>
      </c>
      <c r="R16804" s="3">
        <f>SUBSTITUTE(Table2[[#This Row],[Completed/Cancelled Timestamp]],"T"," ")-SUBSTITUTE(Table2[[#This Row],[Order Timestamp]],"T"," ")</f>
        <v>7.9777662031119689E-3</v>
      </c>
      <c r="S16804" s="3" t="str">
        <f>Sheet1!J16804</f>
        <v>YES</v>
      </c>
      <c r="T16804" s="3">
        <f>IF(Table2[[#This Row],[Completion Flag]]="Yes",1,0)</f>
        <v>1</v>
      </c>
      <c r="U16804" s="3">
        <f>Sheet1!K16804</f>
        <v>5</v>
      </c>
      <c r="V16804" s="3">
        <v>342</v>
      </c>
      <c r="W16804" s="3">
        <v>0</v>
      </c>
      <c r="X16804" s="3">
        <v>0</v>
      </c>
      <c r="Y16804" s="12">
        <f>Table2[[#This Row],[Product Amount]]-Table2[[#This Row],[Discount]]+Table2[[#This Row],[Delivery Charges]]</f>
        <v>342</v>
      </c>
      <c r="Z16804" s="13">
        <f>(Table2[[#This Row],[Discount]]/Table2[[#This Row],[Product Amount]]*100)</f>
        <v>0</v>
      </c>
      <c r="AA16804" s="13">
        <f>Table2[[#This Row],[Delivery Charges]]/Table2[[#This Row],[Product Amount]]*100</f>
        <v>0</v>
      </c>
    </row>
    <row r="16805" spans="1:27" x14ac:dyDescent="0.35">
      <c r="A16805" s="3" t="str">
        <f>Sheet1!A16805</f>
        <v>2021-06-19T12:20:49.922</v>
      </c>
      <c r="B16805" s="6">
        <f>VALUE(MID(Table2[[#This Row],[Order Timestamp]],12,LEN(Table2[[#This Row],[Order Timestamp]])-FIND("T",Table2[[#This Row],[Order Timestamp]],1)))</f>
        <v>0.5144666898148148</v>
      </c>
      <c r="C16805" s="3" t="str">
        <f>LEFT(Table2[[#This Row],[Order Timestamp]],10)</f>
        <v>2021-06-19</v>
      </c>
      <c r="D16805" s="3" t="str">
        <f>TEXT(WEEKDAY(Table2[[#This Row],[Date]],17),"DDDD")</f>
        <v>Saturday</v>
      </c>
      <c r="E16805" s="3" t="str">
        <f>IF(WEEKDAY(Table2[[#This Row],[Date]],2)&lt;6,"Weekday","Weekend")</f>
        <v>Weekend</v>
      </c>
      <c r="F16805" s="3" t="str">
        <f>IFERROR(VLOOKUP(Table2[[#This Row],[Time]],Table1[],2,TRUE),"Late Night")</f>
        <v>Afternoon</v>
      </c>
      <c r="G16805" s="3" t="str">
        <f>TEXT(Table2[[#This Row],[Date]],"MMMM")</f>
        <v>June</v>
      </c>
      <c r="H16805" s="3" t="str">
        <f>Sheet1!B16805</f>
        <v>IUB916287</v>
      </c>
      <c r="I16805" s="6">
        <v>0.5144666898148148</v>
      </c>
      <c r="J16805" s="3" t="str">
        <f>Sheet1!C16805</f>
        <v>HSR Layout</v>
      </c>
      <c r="K16805" s="3" t="str">
        <f>Sheet1!D16805</f>
        <v>ITI Layout</v>
      </c>
      <c r="L16805" s="3">
        <f>Sheet1!E16805</f>
        <v>274014</v>
      </c>
      <c r="M16805" t="str">
        <f>Sheet1!F16805</f>
        <v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v>
      </c>
      <c r="N16805">
        <f>LEN(Table2[[#This Row],[Products]])-LEN(SUBSTITUTE(Table2[[#This Row],[Products]],",",""))+1</f>
        <v>8</v>
      </c>
      <c r="O16805" s="3" t="str">
        <f>Sheet1!G16805</f>
        <v>2021-06-19T12:27:22.309</v>
      </c>
      <c r="P16805" s="3" t="str">
        <f>Sheet1!H16805</f>
        <v>2021-06-19T12:37:00.522</v>
      </c>
      <c r="Q16805" s="3" t="str">
        <f>Sheet1!I16805</f>
        <v>2021-06-19T12:44:52.029</v>
      </c>
      <c r="R16805" s="3">
        <f>SUBSTITUTE(Table2[[#This Row],[Completed/Cancelled Timestamp]],"T"," ")-SUBSTITUTE(Table2[[#This Row],[Order Timestamp]],"T"," ")</f>
        <v>1.6691053242539056E-2</v>
      </c>
      <c r="S16805" s="3" t="str">
        <f>Sheet1!J16805</f>
        <v>YES</v>
      </c>
      <c r="T16805" s="3">
        <f>IF(Table2[[#This Row],[Completion Flag]]="Yes",1,0)</f>
        <v>1</v>
      </c>
      <c r="U16805" s="3">
        <f>Sheet1!K16805</f>
        <v>5</v>
      </c>
      <c r="V16805" s="3">
        <v>583</v>
      </c>
      <c r="W16805" s="3">
        <v>0</v>
      </c>
      <c r="X16805" s="3">
        <v>5</v>
      </c>
      <c r="Y16805" s="12">
        <f>Table2[[#This Row],[Product Amount]]-Table2[[#This Row],[Discount]]+Table2[[#This Row],[Delivery Charges]]</f>
        <v>578</v>
      </c>
      <c r="Z16805" s="13">
        <f>(Table2[[#This Row],[Discount]]/Table2[[#This Row],[Product Amount]]*100)</f>
        <v>0.85763293310463129</v>
      </c>
      <c r="AA16805" s="13">
        <f>Table2[[#This Row],[Delivery Charges]]/Table2[[#This Row],[Product Amount]]*100</f>
        <v>0</v>
      </c>
    </row>
    <row r="16806" spans="1:27" x14ac:dyDescent="0.35">
      <c r="A16806" s="3" t="str">
        <f>Sheet1!A16806</f>
        <v>2021-06-20T18:51:32.604</v>
      </c>
      <c r="B16806" s="6">
        <f>VALUE(MID(Table2[[#This Row],[Order Timestamp]],12,LEN(Table2[[#This Row],[Order Timestamp]])-FIND("T",Table2[[#This Row],[Order Timestamp]],1)))</f>
        <v>0.78579402777777785</v>
      </c>
      <c r="C16806" s="3" t="str">
        <f>LEFT(Table2[[#This Row],[Order Timestamp]],10)</f>
        <v>2021-06-20</v>
      </c>
      <c r="D16806" s="3" t="str">
        <f>TEXT(WEEKDAY(Table2[[#This Row],[Date]],17),"DDDD")</f>
        <v>Sunday</v>
      </c>
      <c r="E16806" s="3" t="str">
        <f>IF(WEEKDAY(Table2[[#This Row],[Date]],2)&lt;6,"Weekday","Weekend")</f>
        <v>Weekend</v>
      </c>
      <c r="F16806" s="3" t="str">
        <f>IFERROR(VLOOKUP(Table2[[#This Row],[Time]],Table1[],2,TRUE),"Late Night")</f>
        <v>Evening</v>
      </c>
      <c r="G16806" s="3" t="str">
        <f>TEXT(Table2[[#This Row],[Date]],"MMMM")</f>
        <v>June</v>
      </c>
      <c r="H16806" s="3" t="str">
        <f>Sheet1!B16806</f>
        <v>IUB916287</v>
      </c>
      <c r="I16806" s="6">
        <v>0.78579402777777785</v>
      </c>
      <c r="J16806" s="3" t="str">
        <f>Sheet1!C16806</f>
        <v>HSR Layout</v>
      </c>
      <c r="K16806" s="3" t="str">
        <f>Sheet1!D16806</f>
        <v>ITI Layout</v>
      </c>
      <c r="L16806" s="3">
        <f>Sheet1!E16806</f>
        <v>275317</v>
      </c>
      <c r="M16806" t="str">
        <f>Sheet1!F16806</f>
        <v>['Tender Coconut-2 Pcs', 'Milky Mist Cheese Slices-200 Gms', 'Britannia Cheese Garlic Bread-300 Gms', 'Haldirams Ratlami Sev-150 Gms']</v>
      </c>
      <c r="N16806">
        <f>LEN(Table2[[#This Row],[Products]])-LEN(SUBSTITUTE(Table2[[#This Row],[Products]],",",""))+1</f>
        <v>4</v>
      </c>
      <c r="O16806" s="3" t="str">
        <f>Sheet1!G16806</f>
        <v>2021-06-20T18:53:23.680</v>
      </c>
      <c r="P16806" s="3" t="str">
        <f>Sheet1!H16806</f>
        <v>2021-06-20T18:59:07.426</v>
      </c>
      <c r="Q16806" s="3" t="str">
        <f>Sheet1!I16806</f>
        <v>2021-06-20T19:05:02.225</v>
      </c>
      <c r="R16806" s="3">
        <f>SUBSTITUTE(Table2[[#This Row],[Completed/Cancelled Timestamp]],"T"," ")-SUBSTITUTE(Table2[[#This Row],[Order Timestamp]],"T"," ")</f>
        <v>9.3706134284730069E-3</v>
      </c>
      <c r="S16806" s="3" t="str">
        <f>Sheet1!J16806</f>
        <v>YES</v>
      </c>
      <c r="T16806" s="3">
        <f>IF(Table2[[#This Row],[Completion Flag]]="Yes",1,0)</f>
        <v>1</v>
      </c>
      <c r="U16806" s="3">
        <f>Sheet1!K16806</f>
        <v>5</v>
      </c>
      <c r="V16806" s="3">
        <v>377</v>
      </c>
      <c r="W16806" s="3">
        <v>0</v>
      </c>
      <c r="X16806" s="3">
        <v>0</v>
      </c>
      <c r="Y16806" s="12">
        <f>Table2[[#This Row],[Product Amount]]-Table2[[#This Row],[Discount]]+Table2[[#This Row],[Delivery Charges]]</f>
        <v>377</v>
      </c>
      <c r="Z16806" s="13">
        <f>(Table2[[#This Row],[Discount]]/Table2[[#This Row],[Product Amount]]*100)</f>
        <v>0</v>
      </c>
      <c r="AA16806" s="13">
        <f>Table2[[#This Row],[Delivery Charges]]/Table2[[#This Row],[Product Amount]]*100</f>
        <v>0</v>
      </c>
    </row>
    <row r="16807" spans="1:27" x14ac:dyDescent="0.35">
      <c r="A16807" s="3" t="str">
        <f>Sheet1!A16807</f>
        <v>2021-07-11T08:36:42.482</v>
      </c>
      <c r="B16807" s="6">
        <f>VALUE(MID(Table2[[#This Row],[Order Timestamp]],12,LEN(Table2[[#This Row],[Order Timestamp]])-FIND("T",Table2[[#This Row],[Order Timestamp]],1)))</f>
        <v>0.35882502314814813</v>
      </c>
      <c r="C16807" s="3" t="str">
        <f>LEFT(Table2[[#This Row],[Order Timestamp]],10)</f>
        <v>2021-07-11</v>
      </c>
      <c r="D16807" s="3" t="str">
        <f>TEXT(WEEKDAY(Table2[[#This Row],[Date]],17),"DDDD")</f>
        <v>Sunday</v>
      </c>
      <c r="E16807" s="3" t="str">
        <f>IF(WEEKDAY(Table2[[#This Row],[Date]],2)&lt;6,"Weekday","Weekend")</f>
        <v>Weekend</v>
      </c>
      <c r="F16807" s="3" t="str">
        <f>IFERROR(VLOOKUP(Table2[[#This Row],[Time]],Table1[],2,TRUE),"Late Night")</f>
        <v>Morning</v>
      </c>
      <c r="G16807" s="3" t="str">
        <f>TEXT(Table2[[#This Row],[Date]],"MMMM")</f>
        <v>July</v>
      </c>
      <c r="H16807" s="3" t="str">
        <f>Sheet1!B16807</f>
        <v>IUB916287</v>
      </c>
      <c r="I16807" s="6">
        <v>0.35882502314814813</v>
      </c>
      <c r="J16807" s="3" t="str">
        <f>Sheet1!C16807</f>
        <v>HSR Layout</v>
      </c>
      <c r="K16807" s="3" t="str">
        <f>Sheet1!D16807</f>
        <v>ITI Layout</v>
      </c>
      <c r="L16807" s="3">
        <f>Sheet1!E16807</f>
        <v>291764</v>
      </c>
      <c r="M16807" t="str">
        <f>Sheet1!F16807</f>
        <v>['Licious Chicken Thigh (Boneless)-450 Gms', 'Licious Chicken Drumstick-500 Gms', 'Heritage Total Curd-500 Gms']</v>
      </c>
      <c r="N16807">
        <f>LEN(Table2[[#This Row],[Products]])-LEN(SUBSTITUTE(Table2[[#This Row],[Products]],",",""))+1</f>
        <v>3</v>
      </c>
      <c r="O16807" s="3" t="str">
        <f>Sheet1!G16807</f>
        <v>2021-07-11T08:45:16.899</v>
      </c>
      <c r="P16807" s="3" t="str">
        <f>Sheet1!H16807</f>
        <v>2021-07-11T08:45:48.352</v>
      </c>
      <c r="Q16807" s="3" t="str">
        <f>Sheet1!I16807</f>
        <v>2021-07-11T08:51:26.544</v>
      </c>
      <c r="R16807" s="3">
        <f>SUBSTITUTE(Table2[[#This Row],[Completed/Cancelled Timestamp]],"T"," ")-SUBSTITUTE(Table2[[#This Row],[Order Timestamp]],"T"," ")</f>
        <v>1.0232199078018311E-2</v>
      </c>
      <c r="S16807" s="3" t="str">
        <f>Sheet1!J16807</f>
        <v>YES</v>
      </c>
      <c r="T16807" s="3">
        <f>IF(Table2[[#This Row],[Completion Flag]]="Yes",1,0)</f>
        <v>1</v>
      </c>
      <c r="U16807" s="3">
        <f>Sheet1!K16807</f>
        <v>5</v>
      </c>
      <c r="V16807" s="3">
        <v>540</v>
      </c>
      <c r="W16807" s="3">
        <v>0</v>
      </c>
      <c r="X16807" s="3">
        <v>0</v>
      </c>
      <c r="Y16807" s="12">
        <f>Table2[[#This Row],[Product Amount]]-Table2[[#This Row],[Discount]]+Table2[[#This Row],[Delivery Charges]]</f>
        <v>540</v>
      </c>
      <c r="Z16807" s="13">
        <f>(Table2[[#This Row],[Discount]]/Table2[[#This Row],[Product Amount]]*100)</f>
        <v>0</v>
      </c>
      <c r="AA16807" s="13">
        <f>Table2[[#This Row],[Delivery Charges]]/Table2[[#This Row],[Product Amount]]*100</f>
        <v>0</v>
      </c>
    </row>
    <row r="16808" spans="1:27" x14ac:dyDescent="0.35">
      <c r="A16808" s="3" t="str">
        <f>Sheet1!A16808</f>
        <v>2021-08-08T14:10:36.066</v>
      </c>
      <c r="B16808" s="6">
        <f>VALUE(MID(Table2[[#This Row],[Order Timestamp]],12,LEN(Table2[[#This Row],[Order Timestamp]])-FIND("T",Table2[[#This Row],[Order Timestamp]],1)))</f>
        <v>0.59069520833333333</v>
      </c>
      <c r="C16808" s="3" t="str">
        <f>LEFT(Table2[[#This Row],[Order Timestamp]],10)</f>
        <v>2021-08-08</v>
      </c>
      <c r="D16808" s="3" t="str">
        <f>TEXT(WEEKDAY(Table2[[#This Row],[Date]],17),"DDDD")</f>
        <v>Sunday</v>
      </c>
      <c r="E16808" s="3" t="str">
        <f>IF(WEEKDAY(Table2[[#This Row],[Date]],2)&lt;6,"Weekday","Weekend")</f>
        <v>Weekend</v>
      </c>
      <c r="F16808" s="3" t="str">
        <f>IFERROR(VLOOKUP(Table2[[#This Row],[Time]],Table1[],2,TRUE),"Late Night")</f>
        <v>Afternoon</v>
      </c>
      <c r="G16808" s="3" t="str">
        <f>TEXT(Table2[[#This Row],[Date]],"MMMM")</f>
        <v>August</v>
      </c>
      <c r="H16808" s="3" t="str">
        <f>Sheet1!B16808</f>
        <v>IUB916287</v>
      </c>
      <c r="I16808" s="6">
        <v>0.59069520833333333</v>
      </c>
      <c r="J16808" s="3" t="str">
        <f>Sheet1!C16808</f>
        <v>HSR Layout</v>
      </c>
      <c r="K16808" s="3" t="str">
        <f>Sheet1!D16808</f>
        <v>ITI Layout</v>
      </c>
      <c r="L16808" s="3">
        <f>Sheet1!E16808</f>
        <v>312509</v>
      </c>
      <c r="M16808" t="str">
        <f>Sheet1!F16808</f>
        <v>['Kwality Walls Feast Chocolate Hardcore Ice cream-70 Ml', 'Kwality Walls Feast Choco Bar-70 Ml', 'Kwality Walls Vanilla Ice cream-700 Ml']</v>
      </c>
      <c r="N16808">
        <f>LEN(Table2[[#This Row],[Products]])-LEN(SUBSTITUTE(Table2[[#This Row],[Products]],",",""))+1</f>
        <v>3</v>
      </c>
      <c r="O16808" s="3" t="str">
        <f>Sheet1!G16808</f>
        <v>2021-08-08T14:12:36.084</v>
      </c>
      <c r="P16808" s="3" t="str">
        <f>Sheet1!H16808</f>
        <v>2021-08-08T14:14:46.163</v>
      </c>
      <c r="Q16808" s="3" t="str">
        <f>Sheet1!I16808</f>
        <v>2021-08-08T14:21:12.587</v>
      </c>
      <c r="R16808" s="3">
        <f>SUBSTITUTE(Table2[[#This Row],[Completed/Cancelled Timestamp]],"T"," ")-SUBSTITUTE(Table2[[#This Row],[Order Timestamp]],"T"," ")</f>
        <v>7.3671412028488703E-3</v>
      </c>
      <c r="S16808" s="3" t="str">
        <f>Sheet1!J16808</f>
        <v>YES</v>
      </c>
      <c r="T16808" s="3">
        <f>IF(Table2[[#This Row],[Completion Flag]]="Yes",1,0)</f>
        <v>1</v>
      </c>
      <c r="U16808" s="3">
        <f>Sheet1!K16808</f>
        <v>5</v>
      </c>
      <c r="V16808" s="3">
        <v>199</v>
      </c>
      <c r="W16808" s="3">
        <v>25</v>
      </c>
      <c r="X16808" s="3">
        <v>0</v>
      </c>
      <c r="Y16808" s="12">
        <f>Table2[[#This Row],[Product Amount]]-Table2[[#This Row],[Discount]]+Table2[[#This Row],[Delivery Charges]]</f>
        <v>224</v>
      </c>
      <c r="Z16808" s="13">
        <f>(Table2[[#This Row],[Discount]]/Table2[[#This Row],[Product Amount]]*100)</f>
        <v>0</v>
      </c>
      <c r="AA16808" s="13">
        <f>Table2[[#This Row],[Delivery Charges]]/Table2[[#This Row],[Product Amount]]*100</f>
        <v>12.562814070351758</v>
      </c>
    </row>
    <row r="16809" spans="1:27" x14ac:dyDescent="0.35">
      <c r="A16809" s="3" t="str">
        <f>Sheet1!A16809</f>
        <v>2021-08-09T21:08:43.003</v>
      </c>
      <c r="B16809" s="6">
        <f>VALUE(MID(Table2[[#This Row],[Order Timestamp]],12,LEN(Table2[[#This Row],[Order Timestamp]])-FIND("T",Table2[[#This Row],[Order Timestamp]],1)))</f>
        <v>0.88105327546296297</v>
      </c>
      <c r="C16809" s="3" t="str">
        <f>LEFT(Table2[[#This Row],[Order Timestamp]],10)</f>
        <v>2021-08-09</v>
      </c>
      <c r="D16809" s="3" t="str">
        <f>TEXT(WEEKDAY(Table2[[#This Row],[Date]],17),"DDDD")</f>
        <v>Monday</v>
      </c>
      <c r="E16809" s="3" t="str">
        <f>IF(WEEKDAY(Table2[[#This Row],[Date]],2)&lt;6,"Weekday","Weekend")</f>
        <v>Weekday</v>
      </c>
      <c r="F16809" s="3" t="str">
        <f>IFERROR(VLOOKUP(Table2[[#This Row],[Time]],Table1[],2,TRUE),"Late Night")</f>
        <v>Night</v>
      </c>
      <c r="G16809" s="3" t="str">
        <f>TEXT(Table2[[#This Row],[Date]],"MMMM")</f>
        <v>August</v>
      </c>
      <c r="H16809" s="3" t="str">
        <f>Sheet1!B16809</f>
        <v>IUB916287</v>
      </c>
      <c r="I16809" s="6">
        <v>0.88105327546296297</v>
      </c>
      <c r="J16809" s="3" t="str">
        <f>Sheet1!C16809</f>
        <v>HSR Layout</v>
      </c>
      <c r="K16809" s="3" t="str">
        <f>Sheet1!D16809</f>
        <v>ITI Layout</v>
      </c>
      <c r="L16809" s="3">
        <f>Sheet1!E16809</f>
        <v>313590</v>
      </c>
      <c r="M16809" t="str">
        <f>Sheet1!F16809</f>
        <v>['Kwality Walls Feast Chocolate Hardcore Ice cream-70 Ml', 'Man Matters Biotin Hair Growth Gummies 4 Pcs-4 Pcs', 'Kwality Walls Feast Choco Bar-70 Ml', 'Kwality walls Cornetto - Double Chocolate Ice Cream-105 Ml']</v>
      </c>
      <c r="N16809">
        <f>LEN(Table2[[#This Row],[Products]])-LEN(SUBSTITUTE(Table2[[#This Row],[Products]],",",""))+1</f>
        <v>4</v>
      </c>
      <c r="O16809" s="3" t="str">
        <f>Sheet1!G16809</f>
        <v>2021-08-09T21:18:50.625</v>
      </c>
      <c r="P16809" s="3" t="str">
        <f>Sheet1!H16809</f>
        <v>2021-08-09T21:29:13.084</v>
      </c>
      <c r="Q16809" s="3" t="str">
        <f>Sheet1!I16809</f>
        <v>2021-08-09T21:40:07.646</v>
      </c>
      <c r="R16809" s="3">
        <f>SUBSTITUTE(Table2[[#This Row],[Completed/Cancelled Timestamp]],"T"," ")-SUBSTITUTE(Table2[[#This Row],[Order Timestamp]],"T"," ")</f>
        <v>2.1812997685628943E-2</v>
      </c>
      <c r="S16809" s="3" t="str">
        <f>Sheet1!J16809</f>
        <v>YES</v>
      </c>
      <c r="T16809" s="3">
        <f>IF(Table2[[#This Row],[Completion Flag]]="Yes",1,0)</f>
        <v>1</v>
      </c>
      <c r="U16809" s="3">
        <f>Sheet1!K16809</f>
        <v>0</v>
      </c>
      <c r="V16809" s="3">
        <v>279</v>
      </c>
      <c r="W16809" s="3">
        <v>25</v>
      </c>
      <c r="X16809" s="3">
        <v>89</v>
      </c>
      <c r="Y16809" s="12">
        <f>Table2[[#This Row],[Product Amount]]-Table2[[#This Row],[Discount]]+Table2[[#This Row],[Delivery Charges]]</f>
        <v>215</v>
      </c>
      <c r="Z16809" s="13">
        <f>(Table2[[#This Row],[Discount]]/Table2[[#This Row],[Product Amount]]*100)</f>
        <v>31.899641577060933</v>
      </c>
      <c r="AA16809" s="13">
        <f>Table2[[#This Row],[Delivery Charges]]/Table2[[#This Row],[Product Amount]]*100</f>
        <v>8.9605734767025087</v>
      </c>
    </row>
    <row r="16810" spans="1:27" x14ac:dyDescent="0.35">
      <c r="A16810" s="3" t="str">
        <f>Sheet1!A16810</f>
        <v>2021-09-05T14:47:44.329</v>
      </c>
      <c r="B16810" s="6">
        <f>VALUE(MID(Table2[[#This Row],[Order Timestamp]],12,LEN(Table2[[#This Row],[Order Timestamp]])-FIND("T",Table2[[#This Row],[Order Timestamp]],1)))</f>
        <v>0.61648528935185187</v>
      </c>
      <c r="C16810" s="3" t="str">
        <f>LEFT(Table2[[#This Row],[Order Timestamp]],10)</f>
        <v>2021-09-05</v>
      </c>
      <c r="D16810" s="3" t="str">
        <f>TEXT(WEEKDAY(Table2[[#This Row],[Date]],17),"DDDD")</f>
        <v>Sunday</v>
      </c>
      <c r="E16810" s="3" t="str">
        <f>IF(WEEKDAY(Table2[[#This Row],[Date]],2)&lt;6,"Weekday","Weekend")</f>
        <v>Weekend</v>
      </c>
      <c r="F16810" s="3" t="str">
        <f>IFERROR(VLOOKUP(Table2[[#This Row],[Time]],Table1[],2,TRUE),"Late Night")</f>
        <v>Afternoon</v>
      </c>
      <c r="G16810" s="3" t="str">
        <f>TEXT(Table2[[#This Row],[Date]],"MMMM")</f>
        <v>September</v>
      </c>
      <c r="H16810" s="3" t="str">
        <f>Sheet1!B16810</f>
        <v>IUB916287</v>
      </c>
      <c r="I16810" s="6">
        <v>0.61648528935185187</v>
      </c>
      <c r="J16810" s="3" t="str">
        <f>Sheet1!C16810</f>
        <v>HSR Layout</v>
      </c>
      <c r="K16810" s="3" t="str">
        <f>Sheet1!D16810</f>
        <v>ITI Layout</v>
      </c>
      <c r="L16810" s="3">
        <f>Sheet1!E16810</f>
        <v>338944</v>
      </c>
      <c r="M16810" t="str">
        <f>Sheet1!F16810</f>
        <v>['Kwality Walls Feast Chocolate Hardcore Ice cream-70 Ml', 'Licious Chicken Curry Cut (Without Skin)-1 Kg', 'Kwality Walls Feast Choco Bar-70 Ml']</v>
      </c>
      <c r="N16810">
        <f>LEN(Table2[[#This Row],[Products]])-LEN(SUBSTITUTE(Table2[[#This Row],[Products]],",",""))+1</f>
        <v>3</v>
      </c>
      <c r="O16810" s="3" t="str">
        <f>Sheet1!G16810</f>
        <v>2021-09-05T15:18:50.967</v>
      </c>
      <c r="P16810" s="3" t="str">
        <f>Sheet1!H16810</f>
        <v>2021-09-05T15:28:07.598</v>
      </c>
      <c r="Q16810" s="3" t="str">
        <f>Sheet1!I16810</f>
        <v>2021-09-05T15:34:41.678</v>
      </c>
      <c r="R16810" s="3">
        <f>SUBSTITUTE(Table2[[#This Row],[Completed/Cancelled Timestamp]],"T"," ")-SUBSTITUTE(Table2[[#This Row],[Order Timestamp]],"T"," ")</f>
        <v>3.2608206020086072E-2</v>
      </c>
      <c r="S16810" s="3" t="str">
        <f>Sheet1!J16810</f>
        <v>YES</v>
      </c>
      <c r="T16810" s="3">
        <f>IF(Table2[[#This Row],[Completion Flag]]="Yes",1,0)</f>
        <v>1</v>
      </c>
      <c r="U16810" s="3">
        <f>Sheet1!K16810</f>
        <v>5</v>
      </c>
      <c r="V16810" s="3">
        <v>515</v>
      </c>
      <c r="W16810" s="3">
        <v>0</v>
      </c>
      <c r="X16810" s="3">
        <v>131</v>
      </c>
      <c r="Y16810" s="12">
        <f>Table2[[#This Row],[Product Amount]]-Table2[[#This Row],[Discount]]+Table2[[#This Row],[Delivery Charges]]</f>
        <v>384</v>
      </c>
      <c r="Z16810" s="13">
        <f>(Table2[[#This Row],[Discount]]/Table2[[#This Row],[Product Amount]]*100)</f>
        <v>25.436893203883493</v>
      </c>
      <c r="AA16810" s="13">
        <f>Table2[[#This Row],[Delivery Charges]]/Table2[[#This Row],[Product Amount]]*100</f>
        <v>0</v>
      </c>
    </row>
    <row r="16811" spans="1:27" x14ac:dyDescent="0.35">
      <c r="A16811" s="3" t="str">
        <f>Sheet1!A16811</f>
        <v>2021-01-14T20:24:44.617</v>
      </c>
      <c r="B16811" s="6">
        <f>VALUE(MID(Table2[[#This Row],[Order Timestamp]],12,LEN(Table2[[#This Row],[Order Timestamp]])-FIND("T",Table2[[#This Row],[Order Timestamp]],1)))</f>
        <v>0.85051640046296295</v>
      </c>
      <c r="C16811" s="3" t="str">
        <f>LEFT(Table2[[#This Row],[Order Timestamp]],10)</f>
        <v>2021-01-14</v>
      </c>
      <c r="D16811" s="3" t="str">
        <f>TEXT(WEEKDAY(Table2[[#This Row],[Date]],17),"DDDD")</f>
        <v>Thursday</v>
      </c>
      <c r="E16811" s="3" t="str">
        <f>IF(WEEKDAY(Table2[[#This Row],[Date]],2)&lt;6,"Weekday","Weekend")</f>
        <v>Weekday</v>
      </c>
      <c r="F16811" s="3" t="str">
        <f>IFERROR(VLOOKUP(Table2[[#This Row],[Time]],Table1[],2,TRUE),"Late Night")</f>
        <v>Night</v>
      </c>
      <c r="G16811" s="3" t="str">
        <f>TEXT(Table2[[#This Row],[Date]],"MMMM")</f>
        <v>January</v>
      </c>
      <c r="H16811" s="3" t="str">
        <f>Sheet1!B16811</f>
        <v>GDF716278</v>
      </c>
      <c r="I16811" s="6">
        <v>0.85051640046296295</v>
      </c>
      <c r="J16811" s="3" t="str">
        <f>Sheet1!C16811</f>
        <v>HSR Layout</v>
      </c>
      <c r="K16811" s="3" t="str">
        <f>Sheet1!D16811</f>
        <v>HSR Layout</v>
      </c>
      <c r="L16811" s="3">
        <f>Sheet1!E16811</f>
        <v>173583</v>
      </c>
      <c r="M16811" t="str">
        <f>Sheet1!F16811</f>
        <v>['Bisleri Rockin Bottle-5 Ltrs', 'Tropicana Litchi Delight Juice-200 Ml']</v>
      </c>
      <c r="N16811">
        <f>LEN(Table2[[#This Row],[Products]])-LEN(SUBSTITUTE(Table2[[#This Row],[Products]],",",""))+1</f>
        <v>2</v>
      </c>
      <c r="O16811" s="3" t="str">
        <f>Sheet1!G16811</f>
        <v>2021-01-14T20:25:08.771</v>
      </c>
      <c r="P16811" s="3" t="str">
        <f>Sheet1!H16811</f>
        <v>2021-01-14T20:29:22.018</v>
      </c>
      <c r="Q16811" s="3" t="str">
        <f>Sheet1!I16811</f>
        <v>2021-01-14T20:35:13.679</v>
      </c>
      <c r="R16811" s="3">
        <f>SUBSTITUTE(Table2[[#This Row],[Completed/Cancelled Timestamp]],"T"," ")-SUBSTITUTE(Table2[[#This Row],[Order Timestamp]],"T"," ")</f>
        <v>7.2808101904229261E-3</v>
      </c>
      <c r="S16811" s="3" t="str">
        <f>Sheet1!J16811</f>
        <v>YES</v>
      </c>
      <c r="T16811" s="3">
        <f>IF(Table2[[#This Row],[Completion Flag]]="Yes",1,0)</f>
        <v>1</v>
      </c>
      <c r="U16811" s="3">
        <f>Sheet1!K16811</f>
        <v>4</v>
      </c>
      <c r="V16811" s="3">
        <v>90</v>
      </c>
      <c r="W16811" s="3">
        <v>30</v>
      </c>
      <c r="X16811" s="3">
        <v>0</v>
      </c>
      <c r="Y16811" s="12">
        <f>Table2[[#This Row],[Product Amount]]-Table2[[#This Row],[Discount]]+Table2[[#This Row],[Delivery Charges]]</f>
        <v>120</v>
      </c>
      <c r="Z16811" s="13">
        <f>(Table2[[#This Row],[Discount]]/Table2[[#This Row],[Product Amount]]*100)</f>
        <v>0</v>
      </c>
      <c r="AA16811" s="13">
        <f>Table2[[#This Row],[Delivery Charges]]/Table2[[#This Row],[Product Amount]]*100</f>
        <v>33.333333333333329</v>
      </c>
    </row>
    <row r="16812" spans="1:27" x14ac:dyDescent="0.35">
      <c r="A16812" s="3" t="str">
        <f>Sheet1!A16812</f>
        <v>2021-01-14T19:30:54.990</v>
      </c>
      <c r="B16812" s="6">
        <f>VALUE(MID(Table2[[#This Row],[Order Timestamp]],12,LEN(Table2[[#This Row],[Order Timestamp]])-FIND("T",Table2[[#This Row],[Order Timestamp]],1)))</f>
        <v>0.81313645833333337</v>
      </c>
      <c r="C16812" s="3" t="str">
        <f>LEFT(Table2[[#This Row],[Order Timestamp]],10)</f>
        <v>2021-01-14</v>
      </c>
      <c r="D16812" s="3" t="str">
        <f>TEXT(WEEKDAY(Table2[[#This Row],[Date]],17),"DDDD")</f>
        <v>Thursday</v>
      </c>
      <c r="E16812" s="3" t="str">
        <f>IF(WEEKDAY(Table2[[#This Row],[Date]],2)&lt;6,"Weekday","Weekend")</f>
        <v>Weekday</v>
      </c>
      <c r="F16812" s="3" t="str">
        <f>IFERROR(VLOOKUP(Table2[[#This Row],[Time]],Table1[],2,TRUE),"Late Night")</f>
        <v>Evening</v>
      </c>
      <c r="G16812" s="3" t="str">
        <f>TEXT(Table2[[#This Row],[Date]],"MMMM")</f>
        <v>January</v>
      </c>
      <c r="H16812" s="3" t="str">
        <f>Sheet1!B16812</f>
        <v>CGM1916254</v>
      </c>
      <c r="I16812" s="6">
        <v>0.81313645833333337</v>
      </c>
      <c r="J16812" s="3" t="str">
        <f>Sheet1!C16812</f>
        <v>HSR Layout</v>
      </c>
      <c r="K16812" s="3" t="str">
        <f>Sheet1!D16812</f>
        <v>HSR Layout</v>
      </c>
      <c r="L16812" s="3">
        <f>Sheet1!E16812</f>
        <v>173551</v>
      </c>
      <c r="M16812" t="str">
        <f>Sheet1!F16812</f>
        <v>['Coca Cola Pet Bottle-750 Ml', 'Phool Makhana-100 Gms', 'Jabsons Nimboo Pudina Peanuts-140 Gms', 'Doritos Sweet Chilli Chips-75 Gms', 'Cadbury Chocobakes Choc Layered Cake-126 Gms']</v>
      </c>
      <c r="N16812">
        <f>LEN(Table2[[#This Row],[Products]])-LEN(SUBSTITUTE(Table2[[#This Row],[Products]],",",""))+1</f>
        <v>5</v>
      </c>
      <c r="O16812" s="3" t="str">
        <f>Sheet1!G16812</f>
        <v>2021-01-14T19:31:50.848</v>
      </c>
      <c r="P16812" s="3" t="str">
        <f>Sheet1!H16812</f>
        <v>2021-01-14T19:49:45.474</v>
      </c>
      <c r="Q16812" s="3" t="str">
        <f>Sheet1!I16812</f>
        <v>2021-01-14T19:54:10.639</v>
      </c>
      <c r="R16812" s="3">
        <f>SUBSTITUTE(Table2[[#This Row],[Completed/Cancelled Timestamp]],"T"," ")-SUBSTITUTE(Table2[[#This Row],[Order Timestamp]],"T"," ")</f>
        <v>1.6153344906342681E-2</v>
      </c>
      <c r="S16812" s="3" t="str">
        <f>Sheet1!J16812</f>
        <v>YES</v>
      </c>
      <c r="T16812" s="3">
        <f>IF(Table2[[#This Row],[Completion Flag]]="Yes",1,0)</f>
        <v>1</v>
      </c>
      <c r="U16812" s="3">
        <f>Sheet1!K16812</f>
        <v>5</v>
      </c>
      <c r="V16812" s="3">
        <v>270</v>
      </c>
      <c r="W16812" s="3">
        <v>30</v>
      </c>
      <c r="X16812" s="3">
        <v>0</v>
      </c>
      <c r="Y16812" s="12">
        <f>Table2[[#This Row],[Product Amount]]-Table2[[#This Row],[Discount]]+Table2[[#This Row],[Delivery Charges]]</f>
        <v>300</v>
      </c>
      <c r="Z16812" s="13">
        <f>(Table2[[#This Row],[Discount]]/Table2[[#This Row],[Product Amount]]*100)</f>
        <v>0</v>
      </c>
      <c r="AA16812" s="13">
        <f>Table2[[#This Row],[Delivery Charges]]/Table2[[#This Row],[Product Amount]]*100</f>
        <v>11.111111111111111</v>
      </c>
    </row>
    <row r="16813" spans="1:27" x14ac:dyDescent="0.35">
      <c r="A16813" s="3" t="str">
        <f>Sheet1!A16813</f>
        <v>2021-01-18T23:09:23.899</v>
      </c>
      <c r="B16813" s="6">
        <f>VALUE(MID(Table2[[#This Row],[Order Timestamp]],12,LEN(Table2[[#This Row],[Order Timestamp]])-FIND("T",Table2[[#This Row],[Order Timestamp]],1)))</f>
        <v>0.96485994212962967</v>
      </c>
      <c r="C16813" s="3" t="str">
        <f>LEFT(Table2[[#This Row],[Order Timestamp]],10)</f>
        <v>2021-01-18</v>
      </c>
      <c r="D16813" s="3" t="str">
        <f>TEXT(WEEKDAY(Table2[[#This Row],[Date]],17),"DDDD")</f>
        <v>Monday</v>
      </c>
      <c r="E16813" s="3" t="str">
        <f>IF(WEEKDAY(Table2[[#This Row],[Date]],2)&lt;6,"Weekday","Weekend")</f>
        <v>Weekday</v>
      </c>
      <c r="F16813" s="3" t="str">
        <f>IFERROR(VLOOKUP(Table2[[#This Row],[Time]],Table1[],2,TRUE),"Late Night")</f>
        <v>Late Night</v>
      </c>
      <c r="G16813" s="3" t="str">
        <f>TEXT(Table2[[#This Row],[Date]],"MMMM")</f>
        <v>January</v>
      </c>
      <c r="H16813" s="3" t="str">
        <f>Sheet1!B16813</f>
        <v>CGM1916254</v>
      </c>
      <c r="I16813" s="6">
        <v>0.96485994212962967</v>
      </c>
      <c r="J16813" s="3" t="str">
        <f>Sheet1!C16813</f>
        <v>HSR Layout</v>
      </c>
      <c r="K16813" s="3" t="str">
        <f>Sheet1!D16813</f>
        <v>HSR Layout</v>
      </c>
      <c r="L16813" s="3">
        <f>Sheet1!E16813</f>
        <v>175580</v>
      </c>
      <c r="M16813" t="str">
        <f>Sheet1!F16813</f>
        <v>['Nandini Good Life Milk Tetra Pack-500 Ml', 'Lehar Club Soda-750 Ml', 'Thums Up Pet Bottle-1.25 Ltrs', 'Tropicana Orange Delight Juice-1 Ltr']</v>
      </c>
      <c r="N16813">
        <f>LEN(Table2[[#This Row],[Products]])-LEN(SUBSTITUTE(Table2[[#This Row],[Products]],",",""))+1</f>
        <v>4</v>
      </c>
      <c r="O16813" s="3" t="str">
        <f>Sheet1!G16813</f>
        <v>2021-01-18T23:11:54.691</v>
      </c>
      <c r="P16813" s="3" t="str">
        <f>Sheet1!H16813</f>
        <v>2021-01-18T23:21:45.279</v>
      </c>
      <c r="Q16813" s="3" t="str">
        <f>Sheet1!I16813</f>
        <v>2021-01-18T23:25:53.696</v>
      </c>
      <c r="R16813" s="3">
        <f>SUBSTITUTE(Table2[[#This Row],[Completed/Cancelled Timestamp]],"T"," ")-SUBSTITUTE(Table2[[#This Row],[Order Timestamp]],"T"," ")</f>
        <v>1.1455983796622604E-2</v>
      </c>
      <c r="S16813" s="3" t="str">
        <f>Sheet1!J16813</f>
        <v>YES</v>
      </c>
      <c r="T16813" s="3">
        <f>IF(Table2[[#This Row],[Completion Flag]]="Yes",1,0)</f>
        <v>1</v>
      </c>
      <c r="U16813" s="3">
        <f>Sheet1!K16813</f>
        <v>0</v>
      </c>
      <c r="V16813" s="3">
        <v>291</v>
      </c>
      <c r="W16813" s="3">
        <v>39</v>
      </c>
      <c r="X16813" s="3">
        <v>0</v>
      </c>
      <c r="Y16813" s="12">
        <f>Table2[[#This Row],[Product Amount]]-Table2[[#This Row],[Discount]]+Table2[[#This Row],[Delivery Charges]]</f>
        <v>330</v>
      </c>
      <c r="Z16813" s="13">
        <f>(Table2[[#This Row],[Discount]]/Table2[[#This Row],[Product Amount]]*100)</f>
        <v>0</v>
      </c>
      <c r="AA16813" s="13">
        <f>Table2[[#This Row],[Delivery Charges]]/Table2[[#This Row],[Product Amount]]*100</f>
        <v>13.402061855670103</v>
      </c>
    </row>
    <row r="16814" spans="1:27" x14ac:dyDescent="0.35">
      <c r="A16814" s="3" t="str">
        <f>Sheet1!A16814</f>
        <v>2021-01-26T16:02:37.329</v>
      </c>
      <c r="B16814" s="6">
        <f>VALUE(MID(Table2[[#This Row],[Order Timestamp]],12,LEN(Table2[[#This Row],[Order Timestamp]])-FIND("T",Table2[[#This Row],[Order Timestamp]],1)))</f>
        <v>0.66848760416666664</v>
      </c>
      <c r="C16814" s="3" t="str">
        <f>LEFT(Table2[[#This Row],[Order Timestamp]],10)</f>
        <v>2021-01-26</v>
      </c>
      <c r="D16814" s="3" t="str">
        <f>TEXT(WEEKDAY(Table2[[#This Row],[Date]],17),"DDDD")</f>
        <v>Tuesday</v>
      </c>
      <c r="E16814" s="3" t="str">
        <f>IF(WEEKDAY(Table2[[#This Row],[Date]],2)&lt;6,"Weekday","Weekend")</f>
        <v>Weekday</v>
      </c>
      <c r="F16814" s="3" t="str">
        <f>IFERROR(VLOOKUP(Table2[[#This Row],[Time]],Table1[],2,TRUE),"Late Night")</f>
        <v>Afternoon</v>
      </c>
      <c r="G16814" s="3" t="str">
        <f>TEXT(Table2[[#This Row],[Date]],"MMMM")</f>
        <v>January</v>
      </c>
      <c r="H16814" s="3" t="str">
        <f>Sheet1!B16814</f>
        <v>CGM1916254</v>
      </c>
      <c r="I16814" s="6">
        <v>0.66848760416666664</v>
      </c>
      <c r="J16814" s="3" t="str">
        <f>Sheet1!C16814</f>
        <v>HSR Layout</v>
      </c>
      <c r="K16814" s="3" t="str">
        <f>Sheet1!D16814</f>
        <v>HSR Layout</v>
      </c>
      <c r="L16814" s="3">
        <f>Sheet1!E16814</f>
        <v>178897</v>
      </c>
      <c r="M16814" t="str">
        <f>Sheet1!F16814</f>
        <v>['Eggs-30 Pcs', 'Lizol Citrus Surface Cleaner-500 Ml', 'Banana Robusta-12 Pcs', 'Sweet Potato-1 Kg', 'Carrot-1 Kg', 'Amla-100 Gms', 'Green Pear Imported-2 Pcs', 'Milky Mist Cheese Cubes-200 Gms', 'Strawberry Box-300 Gms', 'Gone Mad Gery Sugar Cheese Crackers-110 Gms']</v>
      </c>
      <c r="N16814">
        <f>LEN(Table2[[#This Row],[Products]])-LEN(SUBSTITUTE(Table2[[#This Row],[Products]],",",""))+1</f>
        <v>10</v>
      </c>
      <c r="O16814" s="3" t="str">
        <f>Sheet1!G16814</f>
        <v>2021-01-26T16:10:37.279</v>
      </c>
      <c r="P16814" s="3" t="str">
        <f>Sheet1!H16814</f>
        <v>2021-01-26T16:19:06.851</v>
      </c>
      <c r="Q16814" s="3" t="str">
        <f>Sheet1!I16814</f>
        <v>2021-01-26T16:25:07.471</v>
      </c>
      <c r="R16814" s="3">
        <f>SUBSTITUTE(Table2[[#This Row],[Completed/Cancelled Timestamp]],"T"," ")-SUBSTITUTE(Table2[[#This Row],[Order Timestamp]],"T"," ")</f>
        <v>1.5626643515133765E-2</v>
      </c>
      <c r="S16814" s="3" t="str">
        <f>Sheet1!J16814</f>
        <v>YES</v>
      </c>
      <c r="T16814" s="3">
        <f>IF(Table2[[#This Row],[Completion Flag]]="Yes",1,0)</f>
        <v>1</v>
      </c>
      <c r="U16814" s="3">
        <f>Sheet1!K16814</f>
        <v>0</v>
      </c>
      <c r="V16814" s="3">
        <v>842</v>
      </c>
      <c r="W16814" s="3">
        <v>30</v>
      </c>
      <c r="X16814" s="3">
        <v>0</v>
      </c>
      <c r="Y16814" s="12">
        <f>Table2[[#This Row],[Product Amount]]-Table2[[#This Row],[Discount]]+Table2[[#This Row],[Delivery Charges]]</f>
        <v>872</v>
      </c>
      <c r="Z16814" s="13">
        <f>(Table2[[#This Row],[Discount]]/Table2[[#This Row],[Product Amount]]*100)</f>
        <v>0</v>
      </c>
      <c r="AA16814" s="13">
        <f>Table2[[#This Row],[Delivery Charges]]/Table2[[#This Row],[Product Amount]]*100</f>
        <v>3.5629453681710213</v>
      </c>
    </row>
    <row r="16815" spans="1:27" x14ac:dyDescent="0.35">
      <c r="A16815" s="3" t="str">
        <f>Sheet1!A16815</f>
        <v>2021-01-30T16:07:43.072</v>
      </c>
      <c r="B16815" s="6">
        <f>VALUE(MID(Table2[[#This Row],[Order Timestamp]],12,LEN(Table2[[#This Row],[Order Timestamp]])-FIND("T",Table2[[#This Row],[Order Timestamp]],1)))</f>
        <v>0.67202629629629629</v>
      </c>
      <c r="C16815" s="3" t="str">
        <f>LEFT(Table2[[#This Row],[Order Timestamp]],10)</f>
        <v>2021-01-30</v>
      </c>
      <c r="D16815" s="3" t="str">
        <f>TEXT(WEEKDAY(Table2[[#This Row],[Date]],17),"DDDD")</f>
        <v>Saturday</v>
      </c>
      <c r="E16815" s="3" t="str">
        <f>IF(WEEKDAY(Table2[[#This Row],[Date]],2)&lt;6,"Weekday","Weekend")</f>
        <v>Weekend</v>
      </c>
      <c r="F16815" s="3" t="str">
        <f>IFERROR(VLOOKUP(Table2[[#This Row],[Time]],Table1[],2,TRUE),"Late Night")</f>
        <v>Afternoon</v>
      </c>
      <c r="G16815" s="3" t="str">
        <f>TEXT(Table2[[#This Row],[Date]],"MMMM")</f>
        <v>January</v>
      </c>
      <c r="H16815" s="3" t="str">
        <f>Sheet1!B16815</f>
        <v>CGM1916254</v>
      </c>
      <c r="I16815" s="6">
        <v>0.67202629629629629</v>
      </c>
      <c r="J16815" s="3" t="str">
        <f>Sheet1!C16815</f>
        <v>HSR Layout</v>
      </c>
      <c r="K16815" s="3" t="str">
        <f>Sheet1!D16815</f>
        <v>HSR Layout</v>
      </c>
      <c r="L16815" s="3">
        <f>Sheet1!E16815</f>
        <v>180933</v>
      </c>
      <c r="M16815" t="str">
        <f>Sheet1!F16815</f>
        <v>['Pepsi Pet Bottle-750 Ml', 'Sprite Pet Bottle-750 Ml', 'Lehar Club Soda-750 Ml', 'Bindu Fizz Jeera Masala Soda-600 Ml', '7 Up Nimbooz Soft Drink with Real Lemon Juice-350 Ml', 'Bauli Vanilla Moonfils-47 Gms']</v>
      </c>
      <c r="N16815">
        <f>LEN(Table2[[#This Row],[Products]])-LEN(SUBSTITUTE(Table2[[#This Row],[Products]],",",""))+1</f>
        <v>6</v>
      </c>
      <c r="O16815" s="3" t="str">
        <f>Sheet1!G16815</f>
        <v>2021-01-30T16:08:24.585</v>
      </c>
      <c r="P16815" s="3" t="str">
        <f>Sheet1!H16815</f>
        <v>2021-01-30T16:18:56.975</v>
      </c>
      <c r="Q16815" s="3" t="str">
        <f>Sheet1!I16815</f>
        <v>2021-01-30T16:24:18.622</v>
      </c>
      <c r="R16815" s="3">
        <f>SUBSTITUTE(Table2[[#This Row],[Completed/Cancelled Timestamp]],"T"," ")-SUBSTITUTE(Table2[[#This Row],[Order Timestamp]],"T"," ")</f>
        <v>1.1522569438966457E-2</v>
      </c>
      <c r="S16815" s="3" t="str">
        <f>Sheet1!J16815</f>
        <v>YES</v>
      </c>
      <c r="T16815" s="3">
        <f>IF(Table2[[#This Row],[Completion Flag]]="Yes",1,0)</f>
        <v>1</v>
      </c>
      <c r="U16815" s="3">
        <f>Sheet1!K16815</f>
        <v>5</v>
      </c>
      <c r="V16815" s="3">
        <v>197</v>
      </c>
      <c r="W16815" s="3">
        <v>30</v>
      </c>
      <c r="X16815" s="3">
        <v>0</v>
      </c>
      <c r="Y16815" s="12">
        <f>Table2[[#This Row],[Product Amount]]-Table2[[#This Row],[Discount]]+Table2[[#This Row],[Delivery Charges]]</f>
        <v>227</v>
      </c>
      <c r="Z16815" s="13">
        <f>(Table2[[#This Row],[Discount]]/Table2[[#This Row],[Product Amount]]*100)</f>
        <v>0</v>
      </c>
      <c r="AA16815" s="13">
        <f>Table2[[#This Row],[Delivery Charges]]/Table2[[#This Row],[Product Amount]]*100</f>
        <v>15.228426395939088</v>
      </c>
    </row>
    <row r="16816" spans="1:27" x14ac:dyDescent="0.35">
      <c r="A16816" s="3" t="str">
        <f>Sheet1!A16816</f>
        <v>2021-01-31T09:34:42.106</v>
      </c>
      <c r="B16816" s="6">
        <f>VALUE(MID(Table2[[#This Row],[Order Timestamp]],12,LEN(Table2[[#This Row],[Order Timestamp]])-FIND("T",Table2[[#This Row],[Order Timestamp]],1)))</f>
        <v>0.39909844907407405</v>
      </c>
      <c r="C16816" s="3" t="str">
        <f>LEFT(Table2[[#This Row],[Order Timestamp]],10)</f>
        <v>2021-01-31</v>
      </c>
      <c r="D16816" s="3" t="str">
        <f>TEXT(WEEKDAY(Table2[[#This Row],[Date]],17),"DDDD")</f>
        <v>Sunday</v>
      </c>
      <c r="E16816" s="3" t="str">
        <f>IF(WEEKDAY(Table2[[#This Row],[Date]],2)&lt;6,"Weekday","Weekend")</f>
        <v>Weekend</v>
      </c>
      <c r="F16816" s="3" t="str">
        <f>IFERROR(VLOOKUP(Table2[[#This Row],[Time]],Table1[],2,TRUE),"Late Night")</f>
        <v>Morning</v>
      </c>
      <c r="G16816" s="3" t="str">
        <f>TEXT(Table2[[#This Row],[Date]],"MMMM")</f>
        <v>January</v>
      </c>
      <c r="H16816" s="3" t="str">
        <f>Sheet1!B16816</f>
        <v>CGM1916254</v>
      </c>
      <c r="I16816" s="6">
        <v>0.39909844907407405</v>
      </c>
      <c r="J16816" s="3" t="str">
        <f>Sheet1!C16816</f>
        <v>HSR Layout</v>
      </c>
      <c r="K16816" s="3" t="str">
        <f>Sheet1!D16816</f>
        <v>HSR Layout</v>
      </c>
      <c r="L16816" s="3">
        <f>Sheet1!E16816</f>
        <v>181269</v>
      </c>
      <c r="M16816" t="str">
        <f>Sheet1!F16816</f>
        <v>['Nandini Curd-500 Gms', 'Nandini Good Life Milk Tetra Pack-500 Ml', 'Nescafe Sunrise Premium Coffee Jar-100 Gms']</v>
      </c>
      <c r="N16816">
        <f>LEN(Table2[[#This Row],[Products]])-LEN(SUBSTITUTE(Table2[[#This Row],[Products]],",",""))+1</f>
        <v>3</v>
      </c>
      <c r="O16816" s="3" t="str">
        <f>Sheet1!G16816</f>
        <v>2021-01-31T09:35:29.565</v>
      </c>
      <c r="P16816" s="3" t="str">
        <f>Sheet1!H16816</f>
        <v>2021-01-31T09:44:50.567</v>
      </c>
      <c r="Q16816" s="3" t="str">
        <f>Sheet1!I16816</f>
        <v>2021-01-31T09:50:21.075</v>
      </c>
      <c r="R16816" s="3">
        <f>SUBSTITUTE(Table2[[#This Row],[Completed/Cancelled Timestamp]],"T"," ")-SUBSTITUTE(Table2[[#This Row],[Order Timestamp]],"T"," ")</f>
        <v>1.0867696757486556E-2</v>
      </c>
      <c r="S16816" s="3" t="str">
        <f>Sheet1!J16816</f>
        <v>YES</v>
      </c>
      <c r="T16816" s="3">
        <f>IF(Table2[[#This Row],[Completion Flag]]="Yes",1,0)</f>
        <v>1</v>
      </c>
      <c r="U16816" s="3">
        <f>Sheet1!K16816</f>
        <v>5</v>
      </c>
      <c r="V16816" s="3">
        <v>396</v>
      </c>
      <c r="W16816" s="3">
        <v>30</v>
      </c>
      <c r="X16816" s="3">
        <v>0</v>
      </c>
      <c r="Y16816" s="12">
        <f>Table2[[#This Row],[Product Amount]]-Table2[[#This Row],[Discount]]+Table2[[#This Row],[Delivery Charges]]</f>
        <v>426</v>
      </c>
      <c r="Z16816" s="13">
        <f>(Table2[[#This Row],[Discount]]/Table2[[#This Row],[Product Amount]]*100)</f>
        <v>0</v>
      </c>
      <c r="AA16816" s="13">
        <f>Table2[[#This Row],[Delivery Charges]]/Table2[[#This Row],[Product Amount]]*100</f>
        <v>7.5757575757575761</v>
      </c>
    </row>
    <row r="16817" spans="1:27" x14ac:dyDescent="0.35">
      <c r="A16817" s="3" t="str">
        <f>Sheet1!A16817</f>
        <v>2021-02-08T18:44:43.956</v>
      </c>
      <c r="B16817" s="6">
        <f>VALUE(MID(Table2[[#This Row],[Order Timestamp]],12,LEN(Table2[[#This Row],[Order Timestamp]])-FIND("T",Table2[[#This Row],[Order Timestamp]],1)))</f>
        <v>0.78106430555555562</v>
      </c>
      <c r="C16817" s="3" t="str">
        <f>LEFT(Table2[[#This Row],[Order Timestamp]],10)</f>
        <v>2021-02-08</v>
      </c>
      <c r="D16817" s="3" t="str">
        <f>TEXT(WEEKDAY(Table2[[#This Row],[Date]],17),"DDDD")</f>
        <v>Monday</v>
      </c>
      <c r="E16817" s="3" t="str">
        <f>IF(WEEKDAY(Table2[[#This Row],[Date]],2)&lt;6,"Weekday","Weekend")</f>
        <v>Weekday</v>
      </c>
      <c r="F16817" s="3" t="str">
        <f>IFERROR(VLOOKUP(Table2[[#This Row],[Time]],Table1[],2,TRUE),"Late Night")</f>
        <v>Evening</v>
      </c>
      <c r="G16817" s="3" t="str">
        <f>TEXT(Table2[[#This Row],[Date]],"MMMM")</f>
        <v>February</v>
      </c>
      <c r="H16817" s="3" t="str">
        <f>Sheet1!B16817</f>
        <v>CGM1916254</v>
      </c>
      <c r="I16817" s="6">
        <v>0.78106430555555562</v>
      </c>
      <c r="J16817" s="3" t="str">
        <f>Sheet1!C16817</f>
        <v>HSR Layout</v>
      </c>
      <c r="K16817" s="3" t="str">
        <f>Sheet1!D16817</f>
        <v>HSR Layout</v>
      </c>
      <c r="L16817" s="3">
        <f>Sheet1!E16817</f>
        <v>185513</v>
      </c>
      <c r="M16817" t="str">
        <f>Sheet1!F16817</f>
        <v>['Minute Maid Pulpy Orange Juice-1 Ltr', 'Limca Pet Bottle-750 Ml', 'Doritos Cheese Flavour Nachos Chips-75 Gms', 'Cadbury Oreo Vanilla Cream Biscuits-50 Gms']</v>
      </c>
      <c r="N16817">
        <f>LEN(Table2[[#This Row],[Products]])-LEN(SUBSTITUTE(Table2[[#This Row],[Products]],",",""))+1</f>
        <v>4</v>
      </c>
      <c r="O16817" s="3" t="str">
        <f>Sheet1!G16817</f>
        <v>2021-02-08T18:45:17.511</v>
      </c>
      <c r="P16817" s="3" t="str">
        <f>Sheet1!H16817</f>
        <v>2021-02-08T18:57:21.604</v>
      </c>
      <c r="Q16817" s="3" t="str">
        <f>Sheet1!I16817</f>
        <v>2021-02-08T19:01:04.980</v>
      </c>
      <c r="R16817" s="3">
        <f>SUBSTITUTE(Table2[[#This Row],[Completed/Cancelled Timestamp]],"T"," ")-SUBSTITUTE(Table2[[#This Row],[Order Timestamp]],"T"," ")</f>
        <v>1.1354444446624257E-2</v>
      </c>
      <c r="S16817" s="3" t="str">
        <f>Sheet1!J16817</f>
        <v>YES</v>
      </c>
      <c r="T16817" s="3">
        <f>IF(Table2[[#This Row],[Completion Flag]]="Yes",1,0)</f>
        <v>1</v>
      </c>
      <c r="U16817" s="3">
        <f>Sheet1!K16817</f>
        <v>5</v>
      </c>
      <c r="V16817" s="3">
        <v>160</v>
      </c>
      <c r="W16817" s="3">
        <v>30</v>
      </c>
      <c r="X16817" s="3">
        <v>0</v>
      </c>
      <c r="Y16817" s="12">
        <f>Table2[[#This Row],[Product Amount]]-Table2[[#This Row],[Discount]]+Table2[[#This Row],[Delivery Charges]]</f>
        <v>190</v>
      </c>
      <c r="Z16817" s="13">
        <f>(Table2[[#This Row],[Discount]]/Table2[[#This Row],[Product Amount]]*100)</f>
        <v>0</v>
      </c>
      <c r="AA16817" s="13">
        <f>Table2[[#This Row],[Delivery Charges]]/Table2[[#This Row],[Product Amount]]*100</f>
        <v>18.75</v>
      </c>
    </row>
    <row r="16818" spans="1:27" x14ac:dyDescent="0.35">
      <c r="A16818" s="3" t="str">
        <f>Sheet1!A16818</f>
        <v>2021-02-11T21:44:14.332</v>
      </c>
      <c r="B16818" s="6">
        <f>VALUE(MID(Table2[[#This Row],[Order Timestamp]],12,LEN(Table2[[#This Row],[Order Timestamp]])-FIND("T",Table2[[#This Row],[Order Timestamp]],1)))</f>
        <v>0.90572143518518511</v>
      </c>
      <c r="C16818" s="3" t="str">
        <f>LEFT(Table2[[#This Row],[Order Timestamp]],10)</f>
        <v>2021-02-11</v>
      </c>
      <c r="D16818" s="3" t="str">
        <f>TEXT(WEEKDAY(Table2[[#This Row],[Date]],17),"DDDD")</f>
        <v>Thursday</v>
      </c>
      <c r="E16818" s="3" t="str">
        <f>IF(WEEKDAY(Table2[[#This Row],[Date]],2)&lt;6,"Weekday","Weekend")</f>
        <v>Weekday</v>
      </c>
      <c r="F16818" s="3" t="str">
        <f>IFERROR(VLOOKUP(Table2[[#This Row],[Time]],Table1[],2,TRUE),"Late Night")</f>
        <v>Night</v>
      </c>
      <c r="G16818" s="3" t="str">
        <f>TEXT(Table2[[#This Row],[Date]],"MMMM")</f>
        <v>February</v>
      </c>
      <c r="H16818" s="3" t="str">
        <f>Sheet1!B16818</f>
        <v>CGM1916254</v>
      </c>
      <c r="I16818" s="6">
        <v>0.90572143518518511</v>
      </c>
      <c r="J16818" s="3" t="str">
        <f>Sheet1!C16818</f>
        <v>HSR Layout</v>
      </c>
      <c r="K16818" s="3" t="str">
        <f>Sheet1!D16818</f>
        <v>HSR Layout</v>
      </c>
      <c r="L16818" s="3">
        <f>Sheet1!E16818</f>
        <v>187211</v>
      </c>
      <c r="M16818" t="str">
        <f>Sheet1!F16818</f>
        <v>['Fanta-750 Ml', 'Nandini Good Life Milk Tetra Pack-1 Ltr', 'Bindu Fizz Jeera Masala Soda-600 Ml', 'Kinley Extra Punch Soda-750 Ml', 'Britannia Nutri Choice High Fiber Digestive Biscuits-200 Gms']</v>
      </c>
      <c r="N16818">
        <f>LEN(Table2[[#This Row],[Products]])-LEN(SUBSTITUTE(Table2[[#This Row],[Products]],",",""))+1</f>
        <v>5</v>
      </c>
      <c r="O16818" s="3" t="str">
        <f>Sheet1!G16818</f>
        <v>2021-02-11T21:44:36.485</v>
      </c>
      <c r="P16818" s="3" t="str">
        <f>Sheet1!H16818</f>
        <v>2021-02-11T21:53:35.894</v>
      </c>
      <c r="Q16818" s="3" t="str">
        <f>Sheet1!I16818</f>
        <v>2021-02-11T21:58:14.949</v>
      </c>
      <c r="R16818" s="3">
        <f>SUBSTITUTE(Table2[[#This Row],[Completed/Cancelled Timestamp]],"T"," ")-SUBSTITUTE(Table2[[#This Row],[Order Timestamp]],"T"," ")</f>
        <v>9.7293634244124405E-3</v>
      </c>
      <c r="S16818" s="3" t="str">
        <f>Sheet1!J16818</f>
        <v>YES</v>
      </c>
      <c r="T16818" s="3">
        <f>IF(Table2[[#This Row],[Completion Flag]]="Yes",1,0)</f>
        <v>1</v>
      </c>
      <c r="U16818" s="3">
        <f>Sheet1!K16818</f>
        <v>5</v>
      </c>
      <c r="V16818" s="3">
        <v>412</v>
      </c>
      <c r="W16818" s="3">
        <v>30</v>
      </c>
      <c r="X16818" s="3">
        <v>0</v>
      </c>
      <c r="Y16818" s="12">
        <f>Table2[[#This Row],[Product Amount]]-Table2[[#This Row],[Discount]]+Table2[[#This Row],[Delivery Charges]]</f>
        <v>442</v>
      </c>
      <c r="Z16818" s="13">
        <f>(Table2[[#This Row],[Discount]]/Table2[[#This Row],[Product Amount]]*100)</f>
        <v>0</v>
      </c>
      <c r="AA16818" s="13">
        <f>Table2[[#This Row],[Delivery Charges]]/Table2[[#This Row],[Product Amount]]*100</f>
        <v>7.2815533980582519</v>
      </c>
    </row>
    <row r="16819" spans="1:27" x14ac:dyDescent="0.35">
      <c r="A16819" s="3" t="str">
        <f>Sheet1!A16819</f>
        <v>2021-02-13T18:18:01.808</v>
      </c>
      <c r="B16819" s="6">
        <f>VALUE(MID(Table2[[#This Row],[Order Timestamp]],12,LEN(Table2[[#This Row],[Order Timestamp]])-FIND("T",Table2[[#This Row],[Order Timestamp]],1)))</f>
        <v>0.76252092592592602</v>
      </c>
      <c r="C16819" s="3" t="str">
        <f>LEFT(Table2[[#This Row],[Order Timestamp]],10)</f>
        <v>2021-02-13</v>
      </c>
      <c r="D16819" s="3" t="str">
        <f>TEXT(WEEKDAY(Table2[[#This Row],[Date]],17),"DDDD")</f>
        <v>Saturday</v>
      </c>
      <c r="E16819" s="3" t="str">
        <f>IF(WEEKDAY(Table2[[#This Row],[Date]],2)&lt;6,"Weekday","Weekend")</f>
        <v>Weekend</v>
      </c>
      <c r="F16819" s="3" t="str">
        <f>IFERROR(VLOOKUP(Table2[[#This Row],[Time]],Table1[],2,TRUE),"Late Night")</f>
        <v>Evening</v>
      </c>
      <c r="G16819" s="3" t="str">
        <f>TEXT(Table2[[#This Row],[Date]],"MMMM")</f>
        <v>February</v>
      </c>
      <c r="H16819" s="3" t="str">
        <f>Sheet1!B16819</f>
        <v>CGM1916254</v>
      </c>
      <c r="I16819" s="6">
        <v>0.76252092592592602</v>
      </c>
      <c r="J16819" s="3" t="str">
        <f>Sheet1!C16819</f>
        <v>HSR Layout</v>
      </c>
      <c r="K16819" s="3" t="str">
        <f>Sheet1!D16819</f>
        <v>HSR Layout</v>
      </c>
      <c r="L16819" s="3">
        <f>Sheet1!E16819</f>
        <v>188104</v>
      </c>
      <c r="M16819" t="str">
        <f>Sheet1!F16819</f>
        <v>['Amul Masti Spiced Buttermilk-1 Ltr', 'Milky Mist Natural Set Curd-1 Kg']</v>
      </c>
      <c r="N16819">
        <f>LEN(Table2[[#This Row],[Products]])-LEN(SUBSTITUTE(Table2[[#This Row],[Products]],",",""))+1</f>
        <v>2</v>
      </c>
      <c r="O16819" s="3" t="str">
        <f>Sheet1!G16819</f>
        <v>2021-02-13T18:18:32.518</v>
      </c>
      <c r="P16819" s="3" t="str">
        <f>Sheet1!H16819</f>
        <v>2021-02-13T18:23:14.563</v>
      </c>
      <c r="Q16819" s="3" t="str">
        <f>Sheet1!I16819</f>
        <v>2021-02-13T18:27:37.618</v>
      </c>
      <c r="R16819" s="3">
        <f>SUBSTITUTE(Table2[[#This Row],[Completed/Cancelled Timestamp]],"T"," ")-SUBSTITUTE(Table2[[#This Row],[Order Timestamp]],"T"," ")</f>
        <v>6.6644675898714922E-3</v>
      </c>
      <c r="S16819" s="3" t="str">
        <f>Sheet1!J16819</f>
        <v>YES</v>
      </c>
      <c r="T16819" s="3">
        <f>IF(Table2[[#This Row],[Completion Flag]]="Yes",1,0)</f>
        <v>1</v>
      </c>
      <c r="U16819" s="3">
        <f>Sheet1!K16819</f>
        <v>5</v>
      </c>
      <c r="V16819" s="3">
        <v>154</v>
      </c>
      <c r="W16819" s="3">
        <v>30</v>
      </c>
      <c r="X16819" s="3">
        <v>0</v>
      </c>
      <c r="Y16819" s="12">
        <f>Table2[[#This Row],[Product Amount]]-Table2[[#This Row],[Discount]]+Table2[[#This Row],[Delivery Charges]]</f>
        <v>184</v>
      </c>
      <c r="Z16819" s="13">
        <f>(Table2[[#This Row],[Discount]]/Table2[[#This Row],[Product Amount]]*100)</f>
        <v>0</v>
      </c>
      <c r="AA16819" s="13">
        <f>Table2[[#This Row],[Delivery Charges]]/Table2[[#This Row],[Product Amount]]*100</f>
        <v>19.480519480519483</v>
      </c>
    </row>
    <row r="16820" spans="1:27" x14ac:dyDescent="0.35">
      <c r="A16820" s="3" t="str">
        <f>Sheet1!A16820</f>
        <v>2021-02-16T19:33:44.407</v>
      </c>
      <c r="B16820" s="6">
        <f>VALUE(MID(Table2[[#This Row],[Order Timestamp]],12,LEN(Table2[[#This Row],[Order Timestamp]])-FIND("T",Table2[[#This Row],[Order Timestamp]],1)))</f>
        <v>0.81509730324074081</v>
      </c>
      <c r="C16820" s="3" t="str">
        <f>LEFT(Table2[[#This Row],[Order Timestamp]],10)</f>
        <v>2021-02-16</v>
      </c>
      <c r="D16820" s="3" t="str">
        <f>TEXT(WEEKDAY(Table2[[#This Row],[Date]],17),"DDDD")</f>
        <v>Tuesday</v>
      </c>
      <c r="E16820" s="3" t="str">
        <f>IF(WEEKDAY(Table2[[#This Row],[Date]],2)&lt;6,"Weekday","Weekend")</f>
        <v>Weekday</v>
      </c>
      <c r="F16820" s="3" t="str">
        <f>IFERROR(VLOOKUP(Table2[[#This Row],[Time]],Table1[],2,TRUE),"Late Night")</f>
        <v>Evening</v>
      </c>
      <c r="G16820" s="3" t="str">
        <f>TEXT(Table2[[#This Row],[Date]],"MMMM")</f>
        <v>February</v>
      </c>
      <c r="H16820" s="3" t="str">
        <f>Sheet1!B16820</f>
        <v>CGM1916254</v>
      </c>
      <c r="I16820" s="6">
        <v>0.81509730324074081</v>
      </c>
      <c r="J16820" s="3" t="str">
        <f>Sheet1!C16820</f>
        <v>HSR Layout</v>
      </c>
      <c r="K16820" s="3" t="str">
        <f>Sheet1!D16820</f>
        <v>HSR Layout</v>
      </c>
      <c r="L16820" s="3">
        <f>Sheet1!E16820</f>
        <v>189672</v>
      </c>
      <c r="M16820" t="str">
        <f>Sheet1!F16820</f>
        <v>['Bisleri Mineral Water-2 Ltrs', 'Limca Pet Bottle-750 Ml', 'Schweppes Ginger Ale Drink-300 Ml', 'Kinley Extra Punch Soda-750 Ml']</v>
      </c>
      <c r="N16820">
        <f>LEN(Table2[[#This Row],[Products]])-LEN(SUBSTITUTE(Table2[[#This Row],[Products]],",",""))+1</f>
        <v>4</v>
      </c>
      <c r="O16820" s="3" t="str">
        <f>Sheet1!G16820</f>
        <v>2021-02-16T19:34:17.707</v>
      </c>
      <c r="P16820" s="3" t="str">
        <f>Sheet1!H16820</f>
        <v>2021-02-16T19:46:20.474</v>
      </c>
      <c r="Q16820" s="3" t="str">
        <f>Sheet1!I16820</f>
        <v>2021-02-16T19:49:10.462</v>
      </c>
      <c r="R16820" s="3">
        <f>SUBSTITUTE(Table2[[#This Row],[Completed/Cancelled Timestamp]],"T"," ")-SUBSTITUTE(Table2[[#This Row],[Order Timestamp]],"T"," ")</f>
        <v>1.0718229168560356E-2</v>
      </c>
      <c r="S16820" s="3" t="str">
        <f>Sheet1!J16820</f>
        <v>YES</v>
      </c>
      <c r="T16820" s="3">
        <f>IF(Table2[[#This Row],[Completion Flag]]="Yes",1,0)</f>
        <v>1</v>
      </c>
      <c r="U16820" s="3">
        <f>Sheet1!K16820</f>
        <v>5</v>
      </c>
      <c r="V16820" s="3">
        <v>151</v>
      </c>
      <c r="W16820" s="3">
        <v>25</v>
      </c>
      <c r="X16820" s="3">
        <v>0</v>
      </c>
      <c r="Y16820" s="12">
        <f>Table2[[#This Row],[Product Amount]]-Table2[[#This Row],[Discount]]+Table2[[#This Row],[Delivery Charges]]</f>
        <v>176</v>
      </c>
      <c r="Z16820" s="13">
        <f>(Table2[[#This Row],[Discount]]/Table2[[#This Row],[Product Amount]]*100)</f>
        <v>0</v>
      </c>
      <c r="AA16820" s="13">
        <f>Table2[[#This Row],[Delivery Charges]]/Table2[[#This Row],[Product Amount]]*100</f>
        <v>16.556291390728479</v>
      </c>
    </row>
    <row r="16821" spans="1:27" x14ac:dyDescent="0.35">
      <c r="A16821" s="3" t="str">
        <f>Sheet1!A16821</f>
        <v>2021-02-21T08:51:22.101</v>
      </c>
      <c r="B16821" s="6">
        <f>VALUE(MID(Table2[[#This Row],[Order Timestamp]],12,LEN(Table2[[#This Row],[Order Timestamp]])-FIND("T",Table2[[#This Row],[Order Timestamp]],1)))</f>
        <v>0.3690057986111111</v>
      </c>
      <c r="C16821" s="3" t="str">
        <f>LEFT(Table2[[#This Row],[Order Timestamp]],10)</f>
        <v>2021-02-21</v>
      </c>
      <c r="D16821" s="3" t="str">
        <f>TEXT(WEEKDAY(Table2[[#This Row],[Date]],17),"DDDD")</f>
        <v>Sunday</v>
      </c>
      <c r="E16821" s="3" t="str">
        <f>IF(WEEKDAY(Table2[[#This Row],[Date]],2)&lt;6,"Weekday","Weekend")</f>
        <v>Weekend</v>
      </c>
      <c r="F16821" s="3" t="str">
        <f>IFERROR(VLOOKUP(Table2[[#This Row],[Time]],Table1[],2,TRUE),"Late Night")</f>
        <v>Morning</v>
      </c>
      <c r="G16821" s="3" t="str">
        <f>TEXT(Table2[[#This Row],[Date]],"MMMM")</f>
        <v>February</v>
      </c>
      <c r="H16821" s="3" t="str">
        <f>Sheet1!B16821</f>
        <v>CGM1916254</v>
      </c>
      <c r="I16821" s="6">
        <v>0.3690057986111111</v>
      </c>
      <c r="J16821" s="3" t="str">
        <f>Sheet1!C16821</f>
        <v>HSR Layout</v>
      </c>
      <c r="K16821" s="3" t="str">
        <f>Sheet1!D16821</f>
        <v>HSR Layout</v>
      </c>
      <c r="L16821" s="3">
        <f>Sheet1!E16821</f>
        <v>192037</v>
      </c>
      <c r="M16821" t="str">
        <f>Sheet1!F16821</f>
        <v>['Palak Spinach-200 Gms', 'Carrot-1 Kg', 'French Beans-500 Gms', "L'oreal Paris Total Repair 5 Advanced Repairing Shampoo &amp; Conditioner 1 Pc-1 Pc"]</v>
      </c>
      <c r="N16821">
        <f>LEN(Table2[[#This Row],[Products]])-LEN(SUBSTITUTE(Table2[[#This Row],[Products]],",",""))+1</f>
        <v>4</v>
      </c>
      <c r="O16821" s="3" t="str">
        <f>Sheet1!G16821</f>
        <v>2021-02-21T08:51:49.584</v>
      </c>
      <c r="P16821" s="3" t="str">
        <f>Sheet1!H16821</f>
        <v>2021-02-21T08:56:13.957</v>
      </c>
      <c r="Q16821" s="3" t="str">
        <f>Sheet1!I16821</f>
        <v>2021-02-21T08:59:39.840</v>
      </c>
      <c r="R16821" s="3">
        <f>SUBSTITUTE(Table2[[#This Row],[Completed/Cancelled Timestamp]],"T"," ")-SUBSTITUTE(Table2[[#This Row],[Order Timestamp]],"T"," ")</f>
        <v>5.7608680581324734E-3</v>
      </c>
      <c r="S16821" s="3" t="str">
        <f>Sheet1!J16821</f>
        <v>YES</v>
      </c>
      <c r="T16821" s="3">
        <f>IF(Table2[[#This Row],[Completion Flag]]="Yes",1,0)</f>
        <v>1</v>
      </c>
      <c r="U16821" s="3">
        <f>Sheet1!K16821</f>
        <v>5</v>
      </c>
      <c r="V16821" s="3">
        <v>116</v>
      </c>
      <c r="W16821" s="3">
        <v>25</v>
      </c>
      <c r="X16821" s="3">
        <v>0</v>
      </c>
      <c r="Y16821" s="12">
        <f>Table2[[#This Row],[Product Amount]]-Table2[[#This Row],[Discount]]+Table2[[#This Row],[Delivery Charges]]</f>
        <v>141</v>
      </c>
      <c r="Z16821" s="13">
        <f>(Table2[[#This Row],[Discount]]/Table2[[#This Row],[Product Amount]]*100)</f>
        <v>0</v>
      </c>
      <c r="AA16821" s="13">
        <f>Table2[[#This Row],[Delivery Charges]]/Table2[[#This Row],[Product Amount]]*100</f>
        <v>21.551724137931032</v>
      </c>
    </row>
    <row r="16822" spans="1:27" x14ac:dyDescent="0.35">
      <c r="A16822" s="3" t="str">
        <f>Sheet1!A16822</f>
        <v>2021-02-22T23:44:21.478</v>
      </c>
      <c r="B16822" s="6">
        <f>VALUE(MID(Table2[[#This Row],[Order Timestamp]],12,LEN(Table2[[#This Row],[Order Timestamp]])-FIND("T",Table2[[#This Row],[Order Timestamp]],1)))</f>
        <v>0.98913747685185194</v>
      </c>
      <c r="C16822" s="3" t="str">
        <f>LEFT(Table2[[#This Row],[Order Timestamp]],10)</f>
        <v>2021-02-22</v>
      </c>
      <c r="D16822" s="3" t="str">
        <f>TEXT(WEEKDAY(Table2[[#This Row],[Date]],17),"DDDD")</f>
        <v>Monday</v>
      </c>
      <c r="E16822" s="3" t="str">
        <f>IF(WEEKDAY(Table2[[#This Row],[Date]],2)&lt;6,"Weekday","Weekend")</f>
        <v>Weekday</v>
      </c>
      <c r="F16822" s="3" t="str">
        <f>IFERROR(VLOOKUP(Table2[[#This Row],[Time]],Table1[],2,TRUE),"Late Night")</f>
        <v>Late Night</v>
      </c>
      <c r="G16822" s="3" t="str">
        <f>TEXT(Table2[[#This Row],[Date]],"MMMM")</f>
        <v>February</v>
      </c>
      <c r="H16822" s="3" t="str">
        <f>Sheet1!B16822</f>
        <v>CGM1916254</v>
      </c>
      <c r="I16822" s="6">
        <v>0.98913747685185194</v>
      </c>
      <c r="J16822" s="3" t="str">
        <f>Sheet1!C16822</f>
        <v>HSR Layout</v>
      </c>
      <c r="K16822" s="3" t="str">
        <f>Sheet1!D16822</f>
        <v>HSR Layout</v>
      </c>
      <c r="L16822" s="3">
        <f>Sheet1!E16822</f>
        <v>193010</v>
      </c>
      <c r="M16822" t="str">
        <f>Sheet1!F16822</f>
        <v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v>
      </c>
      <c r="N16822">
        <f>LEN(Table2[[#This Row],[Products]])-LEN(SUBSTITUTE(Table2[[#This Row],[Products]],",",""))+1</f>
        <v>7</v>
      </c>
      <c r="O16822" s="3" t="str">
        <f>Sheet1!G16822</f>
        <v>2021-02-22T23:45:23.462</v>
      </c>
      <c r="P16822" s="3" t="str">
        <f>Sheet1!H16822</f>
        <v>2021-02-22T23:52:49.542</v>
      </c>
      <c r="Q16822" s="3" t="str">
        <f>Sheet1!I16822</f>
        <v>2021-02-22T23:56:44.272</v>
      </c>
      <c r="R16822" s="3">
        <f>SUBSTITUTE(Table2[[#This Row],[Completed/Cancelled Timestamp]],"T"," ")-SUBSTITUTE(Table2[[#This Row],[Order Timestamp]],"T"," ")</f>
        <v>8.5971527805668302E-3</v>
      </c>
      <c r="S16822" s="3" t="str">
        <f>Sheet1!J16822</f>
        <v>YES</v>
      </c>
      <c r="T16822" s="3">
        <f>IF(Table2[[#This Row],[Completion Flag]]="Yes",1,0)</f>
        <v>1</v>
      </c>
      <c r="U16822" s="3">
        <f>Sheet1!K16822</f>
        <v>0</v>
      </c>
      <c r="V16822" s="3">
        <v>419</v>
      </c>
      <c r="W16822" s="3">
        <v>33</v>
      </c>
      <c r="X16822" s="3">
        <v>18</v>
      </c>
      <c r="Y16822" s="12">
        <f>Table2[[#This Row],[Product Amount]]-Table2[[#This Row],[Discount]]+Table2[[#This Row],[Delivery Charges]]</f>
        <v>434</v>
      </c>
      <c r="Z16822" s="13">
        <f>(Table2[[#This Row],[Discount]]/Table2[[#This Row],[Product Amount]]*100)</f>
        <v>4.2959427207637226</v>
      </c>
      <c r="AA16822" s="13">
        <f>Table2[[#This Row],[Delivery Charges]]/Table2[[#This Row],[Product Amount]]*100</f>
        <v>7.8758949880668254</v>
      </c>
    </row>
    <row r="16823" spans="1:27" x14ac:dyDescent="0.35">
      <c r="A16823" s="3" t="str">
        <f>Sheet1!A16823</f>
        <v>2021-03-04T21:19:34.699</v>
      </c>
      <c r="B16823" s="6">
        <f>VALUE(MID(Table2[[#This Row],[Order Timestamp]],12,LEN(Table2[[#This Row],[Order Timestamp]])-FIND("T",Table2[[#This Row],[Order Timestamp]],1)))</f>
        <v>0.88859605324074065</v>
      </c>
      <c r="C16823" s="3" t="str">
        <f>LEFT(Table2[[#This Row],[Order Timestamp]],10)</f>
        <v>2021-03-04</v>
      </c>
      <c r="D16823" s="3" t="str">
        <f>TEXT(WEEKDAY(Table2[[#This Row],[Date]],17),"DDDD")</f>
        <v>Thursday</v>
      </c>
      <c r="E16823" s="3" t="str">
        <f>IF(WEEKDAY(Table2[[#This Row],[Date]],2)&lt;6,"Weekday","Weekend")</f>
        <v>Weekday</v>
      </c>
      <c r="F16823" s="3" t="str">
        <f>IFERROR(VLOOKUP(Table2[[#This Row],[Time]],Table1[],2,TRUE),"Late Night")</f>
        <v>Night</v>
      </c>
      <c r="G16823" s="3" t="str">
        <f>TEXT(Table2[[#This Row],[Date]],"MMMM")</f>
        <v>March</v>
      </c>
      <c r="H16823" s="3" t="str">
        <f>Sheet1!B16823</f>
        <v>CGM1916254</v>
      </c>
      <c r="I16823" s="6">
        <v>0.88859605324074065</v>
      </c>
      <c r="J16823" s="3" t="str">
        <f>Sheet1!C16823</f>
        <v>HSR Layout</v>
      </c>
      <c r="K16823" s="3" t="str">
        <f>Sheet1!D16823</f>
        <v>HSR Layout</v>
      </c>
      <c r="L16823" s="3">
        <f>Sheet1!E16823</f>
        <v>198208</v>
      </c>
      <c r="M16823" t="str">
        <f>Sheet1!F16823</f>
        <v>['Fanta-2.25 Ltrs', 'Sprite Pet Bottle-250 Ml', 'Aquafina Mineral Water-2 Ltr', 'Onsitego 50% Off AC Service Voucher 1 Pc-1 Pc']</v>
      </c>
      <c r="N16823">
        <f>LEN(Table2[[#This Row],[Products]])-LEN(SUBSTITUTE(Table2[[#This Row],[Products]],",",""))+1</f>
        <v>4</v>
      </c>
      <c r="O16823" s="3" t="str">
        <f>Sheet1!G16823</f>
        <v>2021-03-04T21:22:07.704</v>
      </c>
      <c r="P16823" s="3" t="str">
        <f>Sheet1!H16823</f>
        <v>2021-03-04T21:35:35.865</v>
      </c>
      <c r="Q16823" s="3" t="str">
        <f>Sheet1!I16823</f>
        <v>2021-03-04T21:39:18.078</v>
      </c>
      <c r="R16823" s="3">
        <f>SUBSTITUTE(Table2[[#This Row],[Completed/Cancelled Timestamp]],"T"," ")-SUBSTITUTE(Table2[[#This Row],[Order Timestamp]],"T"," ")</f>
        <v>1.3696516201889608E-2</v>
      </c>
      <c r="S16823" s="3" t="str">
        <f>Sheet1!J16823</f>
        <v>YES</v>
      </c>
      <c r="T16823" s="3">
        <f>IF(Table2[[#This Row],[Completion Flag]]="Yes",1,0)</f>
        <v>1</v>
      </c>
      <c r="U16823" s="3">
        <f>Sheet1!K16823</f>
        <v>5</v>
      </c>
      <c r="V16823" s="3">
        <v>259</v>
      </c>
      <c r="W16823" s="3">
        <v>25</v>
      </c>
      <c r="X16823" s="3">
        <v>6</v>
      </c>
      <c r="Y16823" s="12">
        <f>Table2[[#This Row],[Product Amount]]-Table2[[#This Row],[Discount]]+Table2[[#This Row],[Delivery Charges]]</f>
        <v>278</v>
      </c>
      <c r="Z16823" s="13">
        <f>(Table2[[#This Row],[Discount]]/Table2[[#This Row],[Product Amount]]*100)</f>
        <v>2.3166023166023164</v>
      </c>
      <c r="AA16823" s="13">
        <f>Table2[[#This Row],[Delivery Charges]]/Table2[[#This Row],[Product Amount]]*100</f>
        <v>9.6525096525096519</v>
      </c>
    </row>
    <row r="16824" spans="1:27" x14ac:dyDescent="0.35">
      <c r="A16824" s="3" t="str">
        <f>Sheet1!A16824</f>
        <v>2021-03-05T07:48:59.129</v>
      </c>
      <c r="B16824" s="6">
        <f>VALUE(MID(Table2[[#This Row],[Order Timestamp]],12,LEN(Table2[[#This Row],[Order Timestamp]])-FIND("T",Table2[[#This Row],[Order Timestamp]],1)))</f>
        <v>0.32568436342592594</v>
      </c>
      <c r="C16824" s="3" t="str">
        <f>LEFT(Table2[[#This Row],[Order Timestamp]],10)</f>
        <v>2021-03-05</v>
      </c>
      <c r="D16824" s="3" t="str">
        <f>TEXT(WEEKDAY(Table2[[#This Row],[Date]],17),"DDDD")</f>
        <v>Friday</v>
      </c>
      <c r="E16824" s="3" t="str">
        <f>IF(WEEKDAY(Table2[[#This Row],[Date]],2)&lt;6,"Weekday","Weekend")</f>
        <v>Weekday</v>
      </c>
      <c r="F16824" s="3" t="str">
        <f>IFERROR(VLOOKUP(Table2[[#This Row],[Time]],Table1[],2,TRUE),"Late Night")</f>
        <v>Morning</v>
      </c>
      <c r="G16824" s="3" t="str">
        <f>TEXT(Table2[[#This Row],[Date]],"MMMM")</f>
        <v>March</v>
      </c>
      <c r="H16824" s="3" t="str">
        <f>Sheet1!B16824</f>
        <v>CGM1916254</v>
      </c>
      <c r="I16824" s="6">
        <v>0.32568436342592594</v>
      </c>
      <c r="J16824" s="3" t="str">
        <f>Sheet1!C16824</f>
        <v>HSR Layout</v>
      </c>
      <c r="K16824" s="3" t="str">
        <f>Sheet1!D16824</f>
        <v>HSR Layout</v>
      </c>
      <c r="L16824" s="3">
        <f>Sheet1!E16824</f>
        <v>198375</v>
      </c>
      <c r="M16824" t="str">
        <f>Sheet1!F16824</f>
        <v>['Premier 2-Ply Toilet Tissue Rolls-Pack of 2 x 330 Pulls', 'Lizol Citrus Surface Cleaner-500 Ml']</v>
      </c>
      <c r="N16824">
        <f>LEN(Table2[[#This Row],[Products]])-LEN(SUBSTITUTE(Table2[[#This Row],[Products]],",",""))+1</f>
        <v>2</v>
      </c>
      <c r="O16824" s="3" t="str">
        <f>Sheet1!G16824</f>
        <v>2021-03-05T07:56:23.744</v>
      </c>
      <c r="P16824" s="3" t="str">
        <f>Sheet1!H16824</f>
        <v>2021-03-05T07:58:56.766</v>
      </c>
      <c r="Q16824" s="3" t="str">
        <f>Sheet1!I16824</f>
        <v>2021-03-05T08:03:49.325</v>
      </c>
      <c r="R16824" s="3">
        <f>SUBSTITUTE(Table2[[#This Row],[Completed/Cancelled Timestamp]],"T"," ")-SUBSTITUTE(Table2[[#This Row],[Order Timestamp]],"T"," ")</f>
        <v>1.0303194445441477E-2</v>
      </c>
      <c r="S16824" s="3" t="str">
        <f>Sheet1!J16824</f>
        <v>YES</v>
      </c>
      <c r="T16824" s="3">
        <f>IF(Table2[[#This Row],[Completion Flag]]="Yes",1,0)</f>
        <v>1</v>
      </c>
      <c r="U16824" s="3">
        <f>Sheet1!K16824</f>
        <v>0</v>
      </c>
      <c r="V16824" s="3">
        <v>473</v>
      </c>
      <c r="W16824" s="3">
        <v>25</v>
      </c>
      <c r="X16824" s="3">
        <v>0</v>
      </c>
      <c r="Y16824" s="12">
        <f>Table2[[#This Row],[Product Amount]]-Table2[[#This Row],[Discount]]+Table2[[#This Row],[Delivery Charges]]</f>
        <v>498</v>
      </c>
      <c r="Z16824" s="13">
        <f>(Table2[[#This Row],[Discount]]/Table2[[#This Row],[Product Amount]]*100)</f>
        <v>0</v>
      </c>
      <c r="AA16824" s="13">
        <f>Table2[[#This Row],[Delivery Charges]]/Table2[[#This Row],[Product Amount]]*100</f>
        <v>5.2854122621564485</v>
      </c>
    </row>
    <row r="16825" spans="1:27" x14ac:dyDescent="0.35">
      <c r="A16825" s="3" t="str">
        <f>Sheet1!A16825</f>
        <v>2021-04-04T10:11:19.521</v>
      </c>
      <c r="B16825" s="6">
        <f>VALUE(MID(Table2[[#This Row],[Order Timestamp]],12,LEN(Table2[[#This Row],[Order Timestamp]])-FIND("T",Table2[[#This Row],[Order Timestamp]],1)))</f>
        <v>0.42453149305555554</v>
      </c>
      <c r="C16825" s="3" t="str">
        <f>LEFT(Table2[[#This Row],[Order Timestamp]],10)</f>
        <v>2021-04-04</v>
      </c>
      <c r="D16825" s="3" t="str">
        <f>TEXT(WEEKDAY(Table2[[#This Row],[Date]],17),"DDDD")</f>
        <v>Sunday</v>
      </c>
      <c r="E16825" s="3" t="str">
        <f>IF(WEEKDAY(Table2[[#This Row],[Date]],2)&lt;6,"Weekday","Weekend")</f>
        <v>Weekend</v>
      </c>
      <c r="F16825" s="3" t="str">
        <f>IFERROR(VLOOKUP(Table2[[#This Row],[Time]],Table1[],2,TRUE),"Late Night")</f>
        <v>Morning</v>
      </c>
      <c r="G16825" s="3" t="str">
        <f>TEXT(Table2[[#This Row],[Date]],"MMMM")</f>
        <v>April</v>
      </c>
      <c r="H16825" s="3" t="str">
        <f>Sheet1!B16825</f>
        <v>CGM1916254</v>
      </c>
      <c r="I16825" s="6">
        <v>0.42453149305555554</v>
      </c>
      <c r="J16825" s="3" t="str">
        <f>Sheet1!C16825</f>
        <v>HSR Layout</v>
      </c>
      <c r="K16825" s="3" t="str">
        <f>Sheet1!D16825</f>
        <v>HSR Layout</v>
      </c>
      <c r="L16825" s="3">
        <f>Sheet1!E16825</f>
        <v>217897</v>
      </c>
      <c r="M16825" t="str">
        <f>Sheet1!F16825</f>
        <v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v>
      </c>
      <c r="N16825">
        <f>LEN(Table2[[#This Row],[Products]])-LEN(SUBSTITUTE(Table2[[#This Row],[Products]],",",""))+1</f>
        <v>15</v>
      </c>
      <c r="O16825" s="3" t="str">
        <f>Sheet1!G16825</f>
        <v>2021-04-04T10:41:24.181</v>
      </c>
      <c r="P16825" s="3" t="str">
        <f>Sheet1!H16825</f>
        <v>2021-04-04T10:56:10.778</v>
      </c>
      <c r="Q16825" s="3" t="str">
        <f>Sheet1!I16825</f>
        <v>2021-04-04T11:03:09.937</v>
      </c>
      <c r="R16825" s="3">
        <f>SUBSTITUTE(Table2[[#This Row],[Completed/Cancelled Timestamp]],"T"," ")-SUBSTITUTE(Table2[[#This Row],[Order Timestamp]],"T"," ")</f>
        <v>3.6000185187731404E-2</v>
      </c>
      <c r="S16825" s="3" t="str">
        <f>Sheet1!J16825</f>
        <v>YES</v>
      </c>
      <c r="T16825" s="3">
        <f>IF(Table2[[#This Row],[Completion Flag]]="Yes",1,0)</f>
        <v>1</v>
      </c>
      <c r="U16825" s="3">
        <f>Sheet1!K16825</f>
        <v>5</v>
      </c>
      <c r="V16825" s="3">
        <v>1966</v>
      </c>
      <c r="W16825" s="3">
        <v>25</v>
      </c>
      <c r="X16825" s="3">
        <v>0</v>
      </c>
      <c r="Y16825" s="12">
        <f>Table2[[#This Row],[Product Amount]]-Table2[[#This Row],[Discount]]+Table2[[#This Row],[Delivery Charges]]</f>
        <v>1991</v>
      </c>
      <c r="Z16825" s="13">
        <f>(Table2[[#This Row],[Discount]]/Table2[[#This Row],[Product Amount]]*100)</f>
        <v>0</v>
      </c>
      <c r="AA16825" s="13">
        <f>Table2[[#This Row],[Delivery Charges]]/Table2[[#This Row],[Product Amount]]*100</f>
        <v>1.2716174974567651</v>
      </c>
    </row>
    <row r="16826" spans="1:27" x14ac:dyDescent="0.35">
      <c r="A16826" s="3" t="str">
        <f>Sheet1!A16826</f>
        <v>2021-04-07T07:27:22.963</v>
      </c>
      <c r="B16826" s="6">
        <f>VALUE(MID(Table2[[#This Row],[Order Timestamp]],12,LEN(Table2[[#This Row],[Order Timestamp]])-FIND("T",Table2[[#This Row],[Order Timestamp]],1)))</f>
        <v>0.31068244212962964</v>
      </c>
      <c r="C16826" s="3" t="str">
        <f>LEFT(Table2[[#This Row],[Order Timestamp]],10)</f>
        <v>2021-04-07</v>
      </c>
      <c r="D16826" s="3" t="str">
        <f>TEXT(WEEKDAY(Table2[[#This Row],[Date]],17),"DDDD")</f>
        <v>Wednesday</v>
      </c>
      <c r="E16826" s="3" t="str">
        <f>IF(WEEKDAY(Table2[[#This Row],[Date]],2)&lt;6,"Weekday","Weekend")</f>
        <v>Weekday</v>
      </c>
      <c r="F16826" s="3" t="str">
        <f>IFERROR(VLOOKUP(Table2[[#This Row],[Time]],Table1[],2,TRUE),"Late Night")</f>
        <v>Morning</v>
      </c>
      <c r="G16826" s="3" t="str">
        <f>TEXT(Table2[[#This Row],[Date]],"MMMM")</f>
        <v>April</v>
      </c>
      <c r="H16826" s="3" t="str">
        <f>Sheet1!B16826</f>
        <v>CGM1916254</v>
      </c>
      <c r="I16826" s="6">
        <v>0.31068244212962964</v>
      </c>
      <c r="J16826" s="3" t="str">
        <f>Sheet1!C16826</f>
        <v>HSR Layout</v>
      </c>
      <c r="K16826" s="3" t="str">
        <f>Sheet1!D16826</f>
        <v>HSR Layout</v>
      </c>
      <c r="L16826" s="3">
        <f>Sheet1!E16826</f>
        <v>219946</v>
      </c>
      <c r="M16826" t="str">
        <f>Sheet1!F16826</f>
        <v>['Licious Chicken Curry Cut (Large - 8 to 10 Pcs)-500 Gms']</v>
      </c>
      <c r="N16826">
        <f>LEN(Table2[[#This Row],[Products]])-LEN(SUBSTITUTE(Table2[[#This Row],[Products]],",",""))+1</f>
        <v>1</v>
      </c>
      <c r="O16826" s="3" t="str">
        <f>Sheet1!G16826</f>
        <v>2021-04-07T07:35:18.420</v>
      </c>
      <c r="P16826" s="3" t="str">
        <f>Sheet1!H16826</f>
        <v>2021-04-07T07:36:04.030</v>
      </c>
      <c r="Q16826" s="3" t="str">
        <f>Sheet1!I16826</f>
        <v>2021-04-07T07:44:48.678</v>
      </c>
      <c r="R16826" s="3">
        <f>SUBSTITUTE(Table2[[#This Row],[Completed/Cancelled Timestamp]],"T"," ")-SUBSTITUTE(Table2[[#This Row],[Order Timestamp]],"T"," ")</f>
        <v>1.2103182874852791E-2</v>
      </c>
      <c r="S16826" s="3" t="str">
        <f>Sheet1!J16826</f>
        <v>YES</v>
      </c>
      <c r="T16826" s="3">
        <f>IF(Table2[[#This Row],[Completion Flag]]="Yes",1,0)</f>
        <v>1</v>
      </c>
      <c r="U16826" s="3">
        <f>Sheet1!K16826</f>
        <v>5</v>
      </c>
      <c r="V16826" s="3">
        <v>139</v>
      </c>
      <c r="W16826" s="3">
        <v>25</v>
      </c>
      <c r="X16826" s="3">
        <v>0</v>
      </c>
      <c r="Y16826" s="12">
        <f>Table2[[#This Row],[Product Amount]]-Table2[[#This Row],[Discount]]+Table2[[#This Row],[Delivery Charges]]</f>
        <v>164</v>
      </c>
      <c r="Z16826" s="13">
        <f>(Table2[[#This Row],[Discount]]/Table2[[#This Row],[Product Amount]]*100)</f>
        <v>0</v>
      </c>
      <c r="AA16826" s="13">
        <f>Table2[[#This Row],[Delivery Charges]]/Table2[[#This Row],[Product Amount]]*100</f>
        <v>17.985611510791365</v>
      </c>
    </row>
    <row r="16827" spans="1:27" x14ac:dyDescent="0.35">
      <c r="A16827" s="3" t="str">
        <f>Sheet1!A16827</f>
        <v>2021-04-07T07:31:21.982</v>
      </c>
      <c r="B16827" s="6">
        <f>VALUE(MID(Table2[[#This Row],[Order Timestamp]],12,LEN(Table2[[#This Row],[Order Timestamp]])-FIND("T",Table2[[#This Row],[Order Timestamp]],1)))</f>
        <v>0.31344886574074077</v>
      </c>
      <c r="C16827" s="3" t="str">
        <f>LEFT(Table2[[#This Row],[Order Timestamp]],10)</f>
        <v>2021-04-07</v>
      </c>
      <c r="D16827" s="3" t="str">
        <f>TEXT(WEEKDAY(Table2[[#This Row],[Date]],17),"DDDD")</f>
        <v>Wednesday</v>
      </c>
      <c r="E16827" s="3" t="str">
        <f>IF(WEEKDAY(Table2[[#This Row],[Date]],2)&lt;6,"Weekday","Weekend")</f>
        <v>Weekday</v>
      </c>
      <c r="F16827" s="3" t="str">
        <f>IFERROR(VLOOKUP(Table2[[#This Row],[Time]],Table1[],2,TRUE),"Late Night")</f>
        <v>Morning</v>
      </c>
      <c r="G16827" s="3" t="str">
        <f>TEXT(Table2[[#This Row],[Date]],"MMMM")</f>
        <v>April</v>
      </c>
      <c r="H16827" s="3" t="str">
        <f>Sheet1!B16827</f>
        <v>CGM1916254</v>
      </c>
      <c r="I16827" s="6">
        <v>0.31344886574074077</v>
      </c>
      <c r="J16827" s="3" t="str">
        <f>Sheet1!C16827</f>
        <v>HSR Layout</v>
      </c>
      <c r="K16827" s="3" t="str">
        <f>Sheet1!D16827</f>
        <v>HSR Layout</v>
      </c>
      <c r="L16827" s="3">
        <f>Sheet1!E16827</f>
        <v>219948</v>
      </c>
      <c r="M16827" t="str">
        <f>Sheet1!F16827</f>
        <v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v>
      </c>
      <c r="N16827">
        <f>LEN(Table2[[#This Row],[Products]])-LEN(SUBSTITUTE(Table2[[#This Row],[Products]],",",""))+1</f>
        <v>20</v>
      </c>
      <c r="O16827" s="3" t="str">
        <f>Sheet1!G16827</f>
        <v>2021-04-07T07:34:22.471</v>
      </c>
      <c r="P16827" s="3" t="str">
        <f>Sheet1!H16827</f>
        <v>2021-04-07T07:45:01.435</v>
      </c>
      <c r="Q16827" s="3" t="str">
        <f>Sheet1!I16827</f>
        <v>2021-04-07T07:49:29.484</v>
      </c>
      <c r="R16827" s="3">
        <f>SUBSTITUTE(Table2[[#This Row],[Completed/Cancelled Timestamp]],"T"," ")-SUBSTITUTE(Table2[[#This Row],[Order Timestamp]],"T"," ")</f>
        <v>1.2586828706844244E-2</v>
      </c>
      <c r="S16827" s="3" t="str">
        <f>Sheet1!J16827</f>
        <v>YES</v>
      </c>
      <c r="T16827" s="3">
        <f>IF(Table2[[#This Row],[Completion Flag]]="Yes",1,0)</f>
        <v>1</v>
      </c>
      <c r="U16827" s="3">
        <f>Sheet1!K16827</f>
        <v>5</v>
      </c>
      <c r="V16827" s="3">
        <v>544</v>
      </c>
      <c r="W16827" s="3">
        <v>25</v>
      </c>
      <c r="X16827" s="3">
        <v>0</v>
      </c>
      <c r="Y16827" s="12">
        <f>Table2[[#This Row],[Product Amount]]-Table2[[#This Row],[Discount]]+Table2[[#This Row],[Delivery Charges]]</f>
        <v>569</v>
      </c>
      <c r="Z16827" s="13">
        <f>(Table2[[#This Row],[Discount]]/Table2[[#This Row],[Product Amount]]*100)</f>
        <v>0</v>
      </c>
      <c r="AA16827" s="13">
        <f>Table2[[#This Row],[Delivery Charges]]/Table2[[#This Row],[Product Amount]]*100</f>
        <v>4.5955882352941178</v>
      </c>
    </row>
    <row r="16828" spans="1:27" x14ac:dyDescent="0.35">
      <c r="A16828" s="3" t="str">
        <f>Sheet1!A16828</f>
        <v>2021-04-22T09:00:48.228</v>
      </c>
      <c r="B16828" s="6">
        <f>VALUE(MID(Table2[[#This Row],[Order Timestamp]],12,LEN(Table2[[#This Row],[Order Timestamp]])-FIND("T",Table2[[#This Row],[Order Timestamp]],1)))</f>
        <v>0.37555819444444444</v>
      </c>
      <c r="C16828" s="3" t="str">
        <f>LEFT(Table2[[#This Row],[Order Timestamp]],10)</f>
        <v>2021-04-22</v>
      </c>
      <c r="D16828" s="3" t="str">
        <f>TEXT(WEEKDAY(Table2[[#This Row],[Date]],17),"DDDD")</f>
        <v>Thursday</v>
      </c>
      <c r="E16828" s="3" t="str">
        <f>IF(WEEKDAY(Table2[[#This Row],[Date]],2)&lt;6,"Weekday","Weekend")</f>
        <v>Weekday</v>
      </c>
      <c r="F16828" s="3" t="str">
        <f>IFERROR(VLOOKUP(Table2[[#This Row],[Time]],Table1[],2,TRUE),"Late Night")</f>
        <v>Morning</v>
      </c>
      <c r="G16828" s="3" t="str">
        <f>TEXT(Table2[[#This Row],[Date]],"MMMM")</f>
        <v>April</v>
      </c>
      <c r="H16828" s="3" t="str">
        <f>Sheet1!B16828</f>
        <v>CGM1916254</v>
      </c>
      <c r="I16828" s="6">
        <v>0.37555819444444444</v>
      </c>
      <c r="J16828" s="3" t="str">
        <f>Sheet1!C16828</f>
        <v>HSR Layout</v>
      </c>
      <c r="K16828" s="3" t="str">
        <f>Sheet1!D16828</f>
        <v>HSR Layout</v>
      </c>
      <c r="L16828" s="3">
        <f>Sheet1!E16828</f>
        <v>231949</v>
      </c>
      <c r="M16828" t="str">
        <f>Sheet1!F16828</f>
        <v>['Popular Essential Sona Masoori Raw Rice-1 Kg', 'Eco Valley Organic Green Tea 8.5 Gms-8.5 Gms', 'Budweiser 0.0 Can 330 Ml-330 Ml']</v>
      </c>
      <c r="N16828">
        <f>LEN(Table2[[#This Row],[Products]])-LEN(SUBSTITUTE(Table2[[#This Row],[Products]],",",""))+1</f>
        <v>3</v>
      </c>
      <c r="O16828" s="3" t="str">
        <f>Sheet1!G16828</f>
        <v>2021-04-22T09:03:18.216</v>
      </c>
      <c r="P16828" s="3" t="str">
        <f>Sheet1!H16828</f>
        <v>2021-04-22T09:08:35.920</v>
      </c>
      <c r="Q16828" s="3" t="str">
        <f>Sheet1!I16828</f>
        <v>2021-04-22T09:12:57.363</v>
      </c>
      <c r="R16828" s="3">
        <f>SUBSTITUTE(Table2[[#This Row],[Completed/Cancelled Timestamp]],"T"," ")-SUBSTITUTE(Table2[[#This Row],[Order Timestamp]],"T"," ")</f>
        <v>8.4390625052037649E-3</v>
      </c>
      <c r="S16828" s="3" t="str">
        <f>Sheet1!J16828</f>
        <v>YES</v>
      </c>
      <c r="T16828" s="3">
        <f>IF(Table2[[#This Row],[Completion Flag]]="Yes",1,0)</f>
        <v>1</v>
      </c>
      <c r="U16828" s="3">
        <f>Sheet1!K16828</f>
        <v>5</v>
      </c>
      <c r="V16828" s="3">
        <v>260</v>
      </c>
      <c r="W16828" s="3">
        <v>25</v>
      </c>
      <c r="X16828" s="3">
        <v>0</v>
      </c>
      <c r="Y16828" s="12">
        <f>Table2[[#This Row],[Product Amount]]-Table2[[#This Row],[Discount]]+Table2[[#This Row],[Delivery Charges]]</f>
        <v>285</v>
      </c>
      <c r="Z16828" s="13">
        <f>(Table2[[#This Row],[Discount]]/Table2[[#This Row],[Product Amount]]*100)</f>
        <v>0</v>
      </c>
      <c r="AA16828" s="13">
        <f>Table2[[#This Row],[Delivery Charges]]/Table2[[#This Row],[Product Amount]]*100</f>
        <v>9.6153846153846168</v>
      </c>
    </row>
    <row r="16829" spans="1:27" x14ac:dyDescent="0.35">
      <c r="A16829" s="3" t="str">
        <f>Sheet1!A16829</f>
        <v>2021-05-07T10:56:05.861</v>
      </c>
      <c r="B16829" s="6">
        <f>VALUE(MID(Table2[[#This Row],[Order Timestamp]],12,LEN(Table2[[#This Row],[Order Timestamp]])-FIND("T",Table2[[#This Row],[Order Timestamp]],1)))</f>
        <v>0.45562339120370365</v>
      </c>
      <c r="C16829" s="3" t="str">
        <f>LEFT(Table2[[#This Row],[Order Timestamp]],10)</f>
        <v>2021-05-07</v>
      </c>
      <c r="D16829" s="3" t="str">
        <f>TEXT(WEEKDAY(Table2[[#This Row],[Date]],17),"DDDD")</f>
        <v>Friday</v>
      </c>
      <c r="E16829" s="3" t="str">
        <f>IF(WEEKDAY(Table2[[#This Row],[Date]],2)&lt;6,"Weekday","Weekend")</f>
        <v>Weekday</v>
      </c>
      <c r="F16829" s="3" t="str">
        <f>IFERROR(VLOOKUP(Table2[[#This Row],[Time]],Table1[],2,TRUE),"Late Night")</f>
        <v>Morning</v>
      </c>
      <c r="G16829" s="3" t="str">
        <f>TEXT(Table2[[#This Row],[Date]],"MMMM")</f>
        <v>May</v>
      </c>
      <c r="H16829" s="3" t="str">
        <f>Sheet1!B16829</f>
        <v>CGM1916254</v>
      </c>
      <c r="I16829" s="6">
        <v>0.45562339120370365</v>
      </c>
      <c r="J16829" s="3" t="str">
        <f>Sheet1!C16829</f>
        <v>HSR Layout</v>
      </c>
      <c r="K16829" s="3" t="str">
        <f>Sheet1!D16829</f>
        <v>HSR Layout</v>
      </c>
      <c r="L16829" s="3">
        <f>Sheet1!E16829</f>
        <v>241701</v>
      </c>
      <c r="M16829" t="str">
        <f>Sheet1!F16829</f>
        <v>['Origami So Soft 3 Ply Toilet Rolls-6 Rolls', 'Premier 2-Ply Toilet Tissue Rolls-100 Pcs', 'Godrej Aer Pocket Bathroom Fragrance-1 Pc']</v>
      </c>
      <c r="N16829">
        <f>LEN(Table2[[#This Row],[Products]])-LEN(SUBSTITUTE(Table2[[#This Row],[Products]],",",""))+1</f>
        <v>3</v>
      </c>
      <c r="O16829" s="3" t="str">
        <f>Sheet1!G16829</f>
        <v>2021-05-07T11:10:10.883</v>
      </c>
      <c r="P16829" s="3" t="str">
        <f>Sheet1!H16829</f>
        <v>2021-05-07T11:12:54.168</v>
      </c>
      <c r="Q16829" s="3" t="str">
        <f>Sheet1!I16829</f>
        <v>2021-05-07T11:15:58.091</v>
      </c>
      <c r="R16829" s="3">
        <f>SUBSTITUTE(Table2[[#This Row],[Completed/Cancelled Timestamp]],"T"," ")-SUBSTITUTE(Table2[[#This Row],[Order Timestamp]],"T"," ")</f>
        <v>1.3798958338156808E-2</v>
      </c>
      <c r="S16829" s="3" t="str">
        <f>Sheet1!J16829</f>
        <v>YES</v>
      </c>
      <c r="T16829" s="3">
        <f>IF(Table2[[#This Row],[Completion Flag]]="Yes",1,0)</f>
        <v>1</v>
      </c>
      <c r="U16829" s="3">
        <f>Sheet1!K16829</f>
        <v>5</v>
      </c>
      <c r="V16829" s="3">
        <v>470</v>
      </c>
      <c r="W16829" s="3">
        <v>25</v>
      </c>
      <c r="X16829" s="3">
        <v>0</v>
      </c>
      <c r="Y16829" s="12">
        <f>Table2[[#This Row],[Product Amount]]-Table2[[#This Row],[Discount]]+Table2[[#This Row],[Delivery Charges]]</f>
        <v>495</v>
      </c>
      <c r="Z16829" s="13">
        <f>(Table2[[#This Row],[Discount]]/Table2[[#This Row],[Product Amount]]*100)</f>
        <v>0</v>
      </c>
      <c r="AA16829" s="13">
        <f>Table2[[#This Row],[Delivery Charges]]/Table2[[#This Row],[Product Amount]]*100</f>
        <v>5.3191489361702127</v>
      </c>
    </row>
    <row r="16830" spans="1:27" x14ac:dyDescent="0.35">
      <c r="A16830" s="3" t="str">
        <f>Sheet1!A16830</f>
        <v>2021-05-08T19:44:24.392</v>
      </c>
      <c r="B16830" s="6">
        <f>VALUE(MID(Table2[[#This Row],[Order Timestamp]],12,LEN(Table2[[#This Row],[Order Timestamp]])-FIND("T",Table2[[#This Row],[Order Timestamp]],1)))</f>
        <v>0.82250453703703708</v>
      </c>
      <c r="C16830" s="3" t="str">
        <f>LEFT(Table2[[#This Row],[Order Timestamp]],10)</f>
        <v>2021-05-08</v>
      </c>
      <c r="D16830" s="3" t="str">
        <f>TEXT(WEEKDAY(Table2[[#This Row],[Date]],17),"DDDD")</f>
        <v>Saturday</v>
      </c>
      <c r="E16830" s="3" t="str">
        <f>IF(WEEKDAY(Table2[[#This Row],[Date]],2)&lt;6,"Weekday","Weekend")</f>
        <v>Weekend</v>
      </c>
      <c r="F16830" s="3" t="str">
        <f>IFERROR(VLOOKUP(Table2[[#This Row],[Time]],Table1[],2,TRUE),"Late Night")</f>
        <v>Evening</v>
      </c>
      <c r="G16830" s="3" t="str">
        <f>TEXT(Table2[[#This Row],[Date]],"MMMM")</f>
        <v>May</v>
      </c>
      <c r="H16830" s="3" t="str">
        <f>Sheet1!B16830</f>
        <v>CGM1916254</v>
      </c>
      <c r="I16830" s="6">
        <v>0.82250453703703708</v>
      </c>
      <c r="J16830" s="3" t="str">
        <f>Sheet1!C16830</f>
        <v>HSR Layout</v>
      </c>
      <c r="K16830" s="3" t="str">
        <f>Sheet1!D16830</f>
        <v>HSR Layout</v>
      </c>
      <c r="L16830" s="3">
        <f>Sheet1!E16830</f>
        <v>242711</v>
      </c>
      <c r="M16830" t="str">
        <f>Sheet1!F16830</f>
        <v>['Watermelon-1 Pc', 'Mango - Alphonso (Ratnagiri)-12 Pcs', 'Muskmelon-1 Pc', 'Green Pear Imported-2 Pcs', 'Banana Robusta-12 Pcs']</v>
      </c>
      <c r="N16830">
        <f>LEN(Table2[[#This Row],[Products]])-LEN(SUBSTITUTE(Table2[[#This Row],[Products]],",",""))+1</f>
        <v>5</v>
      </c>
      <c r="O16830" s="3" t="str">
        <f>Sheet1!G16830</f>
        <v>2021-05-08T20:44:24.096</v>
      </c>
      <c r="P16830" s="3" t="str">
        <f>Sheet1!H16830</f>
        <v>2021-05-08T20:50:20.805</v>
      </c>
      <c r="Q16830" s="3" t="str">
        <f>Sheet1!I16830</f>
        <v>2021-05-08T20:55:35.932</v>
      </c>
      <c r="R16830" s="3">
        <f>SUBSTITUTE(Table2[[#This Row],[Completed/Cancelled Timestamp]],"T"," ")-SUBSTITUTE(Table2[[#This Row],[Order Timestamp]],"T"," ")</f>
        <v>4.9439120375609491E-2</v>
      </c>
      <c r="S16830" s="3" t="str">
        <f>Sheet1!J16830</f>
        <v>YES</v>
      </c>
      <c r="T16830" s="3">
        <f>IF(Table2[[#This Row],[Completion Flag]]="Yes",1,0)</f>
        <v>1</v>
      </c>
      <c r="U16830" s="3">
        <f>Sheet1!K16830</f>
        <v>5</v>
      </c>
      <c r="V16830" s="3">
        <v>1233</v>
      </c>
      <c r="W16830" s="3">
        <v>25</v>
      </c>
      <c r="X16830" s="3">
        <v>0</v>
      </c>
      <c r="Y16830" s="12">
        <f>Table2[[#This Row],[Product Amount]]-Table2[[#This Row],[Discount]]+Table2[[#This Row],[Delivery Charges]]</f>
        <v>1258</v>
      </c>
      <c r="Z16830" s="13">
        <f>(Table2[[#This Row],[Discount]]/Table2[[#This Row],[Product Amount]]*100)</f>
        <v>0</v>
      </c>
      <c r="AA16830" s="13">
        <f>Table2[[#This Row],[Delivery Charges]]/Table2[[#This Row],[Product Amount]]*100</f>
        <v>2.0275750202757501</v>
      </c>
    </row>
    <row r="16831" spans="1:27" x14ac:dyDescent="0.35">
      <c r="A16831" s="3" t="str">
        <f>Sheet1!A16831</f>
        <v>2021-05-11T07:28:32.463</v>
      </c>
      <c r="B16831" s="6">
        <f>VALUE(MID(Table2[[#This Row],[Order Timestamp]],12,LEN(Table2[[#This Row],[Order Timestamp]])-FIND("T",Table2[[#This Row],[Order Timestamp]],1)))</f>
        <v>0.31148684027777779</v>
      </c>
      <c r="C16831" s="3" t="str">
        <f>LEFT(Table2[[#This Row],[Order Timestamp]],10)</f>
        <v>2021-05-11</v>
      </c>
      <c r="D16831" s="3" t="str">
        <f>TEXT(WEEKDAY(Table2[[#This Row],[Date]],17),"DDDD")</f>
        <v>Tuesday</v>
      </c>
      <c r="E16831" s="3" t="str">
        <f>IF(WEEKDAY(Table2[[#This Row],[Date]],2)&lt;6,"Weekday","Weekend")</f>
        <v>Weekday</v>
      </c>
      <c r="F16831" s="3" t="str">
        <f>IFERROR(VLOOKUP(Table2[[#This Row],[Time]],Table1[],2,TRUE),"Late Night")</f>
        <v>Morning</v>
      </c>
      <c r="G16831" s="3" t="str">
        <f>TEXT(Table2[[#This Row],[Date]],"MMMM")</f>
        <v>May</v>
      </c>
      <c r="H16831" s="3" t="str">
        <f>Sheet1!B16831</f>
        <v>CGM1916254</v>
      </c>
      <c r="I16831" s="6">
        <v>0.31148684027777779</v>
      </c>
      <c r="J16831" s="3" t="str">
        <f>Sheet1!C16831</f>
        <v>HSR Layout</v>
      </c>
      <c r="K16831" s="3" t="str">
        <f>Sheet1!D16831</f>
        <v>HSR Layout</v>
      </c>
      <c r="L16831" s="3">
        <f>Sheet1!E16831</f>
        <v>244172</v>
      </c>
      <c r="M16831" t="str">
        <f>Sheet1!F16831</f>
        <v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v>
      </c>
      <c r="N16831">
        <f>LEN(Table2[[#This Row],[Products]])-LEN(SUBSTITUTE(Table2[[#This Row],[Products]],",",""))+1</f>
        <v>13</v>
      </c>
      <c r="O16831" s="3" t="str">
        <f>Sheet1!G16831</f>
        <v>2021-05-11T07:47:49.279</v>
      </c>
      <c r="P16831" s="3" t="str">
        <f>Sheet1!H16831</f>
        <v>2021-05-11T07:56:56.321</v>
      </c>
      <c r="Q16831" s="3" t="str">
        <f>Sheet1!I16831</f>
        <v>2021-05-11T08:01:08.070</v>
      </c>
      <c r="R16831" s="3">
        <f>SUBSTITUTE(Table2[[#This Row],[Completed/Cancelled Timestamp]],"T"," ")-SUBSTITUTE(Table2[[#This Row],[Order Timestamp]],"T"," ")</f>
        <v>2.2634340275544673E-2</v>
      </c>
      <c r="S16831" s="3" t="str">
        <f>Sheet1!J16831</f>
        <v>YES</v>
      </c>
      <c r="T16831" s="3">
        <f>IF(Table2[[#This Row],[Completion Flag]]="Yes",1,0)</f>
        <v>1</v>
      </c>
      <c r="U16831" s="3">
        <f>Sheet1!K16831</f>
        <v>5</v>
      </c>
      <c r="V16831" s="3">
        <v>1597</v>
      </c>
      <c r="W16831" s="3">
        <v>37</v>
      </c>
      <c r="X16831" s="3">
        <v>0</v>
      </c>
      <c r="Y16831" s="12">
        <f>Table2[[#This Row],[Product Amount]]-Table2[[#This Row],[Discount]]+Table2[[#This Row],[Delivery Charges]]</f>
        <v>1634</v>
      </c>
      <c r="Z16831" s="13">
        <f>(Table2[[#This Row],[Discount]]/Table2[[#This Row],[Product Amount]]*100)</f>
        <v>0</v>
      </c>
      <c r="AA16831" s="13">
        <f>Table2[[#This Row],[Delivery Charges]]/Table2[[#This Row],[Product Amount]]*100</f>
        <v>2.3168440826549781</v>
      </c>
    </row>
    <row r="16832" spans="1:27" x14ac:dyDescent="0.35">
      <c r="A16832" s="3" t="str">
        <f>Sheet1!A16832</f>
        <v>2021-05-12T18:55:06.070</v>
      </c>
      <c r="B16832" s="6">
        <f>VALUE(MID(Table2[[#This Row],[Order Timestamp]],12,LEN(Table2[[#This Row],[Order Timestamp]])-FIND("T",Table2[[#This Row],[Order Timestamp]],1)))</f>
        <v>0.78826469907407415</v>
      </c>
      <c r="C16832" s="3" t="str">
        <f>LEFT(Table2[[#This Row],[Order Timestamp]],10)</f>
        <v>2021-05-12</v>
      </c>
      <c r="D16832" s="3" t="str">
        <f>TEXT(WEEKDAY(Table2[[#This Row],[Date]],17),"DDDD")</f>
        <v>Wednesday</v>
      </c>
      <c r="E16832" s="3" t="str">
        <f>IF(WEEKDAY(Table2[[#This Row],[Date]],2)&lt;6,"Weekday","Weekend")</f>
        <v>Weekday</v>
      </c>
      <c r="F16832" s="3" t="str">
        <f>IFERROR(VLOOKUP(Table2[[#This Row],[Time]],Table1[],2,TRUE),"Late Night")</f>
        <v>Evening</v>
      </c>
      <c r="G16832" s="3" t="str">
        <f>TEXT(Table2[[#This Row],[Date]],"MMMM")</f>
        <v>May</v>
      </c>
      <c r="H16832" s="3" t="str">
        <f>Sheet1!B16832</f>
        <v>CGM1916254</v>
      </c>
      <c r="I16832" s="6">
        <v>0.78826469907407415</v>
      </c>
      <c r="J16832" s="3" t="str">
        <f>Sheet1!C16832</f>
        <v>HSR Layout</v>
      </c>
      <c r="K16832" s="3" t="str">
        <f>Sheet1!D16832</f>
        <v>HSR Layout</v>
      </c>
      <c r="L16832" s="3">
        <f>Sheet1!E16832</f>
        <v>245364</v>
      </c>
      <c r="M16832" t="str">
        <f>Sheet1!F16832</f>
        <v>['Ginger-100 Gms', 'Mango - Sendura (Senthooram)-1.5 Kgs', 'Amla (Gooseberry)-500 Gms']</v>
      </c>
      <c r="N16832">
        <f>LEN(Table2[[#This Row],[Products]])-LEN(SUBSTITUTE(Table2[[#This Row],[Products]],",",""))+1</f>
        <v>3</v>
      </c>
      <c r="O16832" s="3" t="str">
        <f>Sheet1!G16832</f>
        <v>2021-05-12T19:09:00.660</v>
      </c>
      <c r="P16832" s="3" t="str">
        <f>Sheet1!H16832</f>
        <v>2021-05-12T19:15:08.164</v>
      </c>
      <c r="Q16832" s="3" t="str">
        <f>Sheet1!I16832</f>
        <v>2021-05-12T19:20:06.613</v>
      </c>
      <c r="R16832" s="3">
        <f>SUBSTITUTE(Table2[[#This Row],[Completed/Cancelled Timestamp]],"T"," ")-SUBSTITUTE(Table2[[#This Row],[Order Timestamp]],"T"," ")</f>
        <v>1.7367395834298804E-2</v>
      </c>
      <c r="S16832" s="3" t="str">
        <f>Sheet1!J16832</f>
        <v>YES</v>
      </c>
      <c r="T16832" s="3">
        <f>IF(Table2[[#This Row],[Completion Flag]]="Yes",1,0)</f>
        <v>1</v>
      </c>
      <c r="U16832" s="3">
        <f>Sheet1!K16832</f>
        <v>5</v>
      </c>
      <c r="V16832" s="3">
        <v>373</v>
      </c>
      <c r="W16832" s="3">
        <v>37</v>
      </c>
      <c r="X16832" s="3">
        <v>0</v>
      </c>
      <c r="Y16832" s="12">
        <f>Table2[[#This Row],[Product Amount]]-Table2[[#This Row],[Discount]]+Table2[[#This Row],[Delivery Charges]]</f>
        <v>410</v>
      </c>
      <c r="Z16832" s="13">
        <f>(Table2[[#This Row],[Discount]]/Table2[[#This Row],[Product Amount]]*100)</f>
        <v>0</v>
      </c>
      <c r="AA16832" s="13">
        <f>Table2[[#This Row],[Delivery Charges]]/Table2[[#This Row],[Product Amount]]*100</f>
        <v>9.9195710455764079</v>
      </c>
    </row>
    <row r="16833" spans="1:27" x14ac:dyDescent="0.35">
      <c r="A16833" s="3" t="str">
        <f>Sheet1!A16833</f>
        <v>2021-05-14T18:47:48.105</v>
      </c>
      <c r="B16833" s="6">
        <f>VALUE(MID(Table2[[#This Row],[Order Timestamp]],12,LEN(Table2[[#This Row],[Order Timestamp]])-FIND("T",Table2[[#This Row],[Order Timestamp]],1)))</f>
        <v>0.78319565972222216</v>
      </c>
      <c r="C16833" s="3" t="str">
        <f>LEFT(Table2[[#This Row],[Order Timestamp]],10)</f>
        <v>2021-05-14</v>
      </c>
      <c r="D16833" s="3" t="str">
        <f>TEXT(WEEKDAY(Table2[[#This Row],[Date]],17),"DDDD")</f>
        <v>Friday</v>
      </c>
      <c r="E16833" s="3" t="str">
        <f>IF(WEEKDAY(Table2[[#This Row],[Date]],2)&lt;6,"Weekday","Weekend")</f>
        <v>Weekday</v>
      </c>
      <c r="F16833" s="3" t="str">
        <f>IFERROR(VLOOKUP(Table2[[#This Row],[Time]],Table1[],2,TRUE),"Late Night")</f>
        <v>Evening</v>
      </c>
      <c r="G16833" s="3" t="str">
        <f>TEXT(Table2[[#This Row],[Date]],"MMMM")</f>
        <v>May</v>
      </c>
      <c r="H16833" s="3" t="str">
        <f>Sheet1!B16833</f>
        <v>CGM1916254</v>
      </c>
      <c r="I16833" s="6">
        <v>0.78319565972222216</v>
      </c>
      <c r="J16833" s="3" t="str">
        <f>Sheet1!C16833</f>
        <v>HSR Layout</v>
      </c>
      <c r="K16833" s="3" t="str">
        <f>Sheet1!D16833</f>
        <v>HSR Layout</v>
      </c>
      <c r="L16833" s="3">
        <f>Sheet1!E16833</f>
        <v>246866</v>
      </c>
      <c r="M16833" t="str">
        <f>Sheet1!F16833</f>
        <v>['Cadbury 5 Star 3D Chocolate-45 Gms', 'Origami So Soft 3 Ply Toilet Rolls-6 Rolls', 'Milky Mist Natural Set Curd-1 Kg']</v>
      </c>
      <c r="N16833">
        <f>LEN(Table2[[#This Row],[Products]])-LEN(SUBSTITUTE(Table2[[#This Row],[Products]],",",""))+1</f>
        <v>3</v>
      </c>
      <c r="O16833" s="3" t="str">
        <f>Sheet1!G16833</f>
        <v>2021-05-14T19:05:06.632</v>
      </c>
      <c r="P16833" s="3" t="str">
        <f>Sheet1!H16833</f>
        <v>2021-05-14T19:09:55.815</v>
      </c>
      <c r="Q16833" s="3" t="str">
        <f>Sheet1!I16833</f>
        <v>2021-05-14T19:13:13.718</v>
      </c>
      <c r="R16833" s="3">
        <f>SUBSTITUTE(Table2[[#This Row],[Completed/Cancelled Timestamp]],"T"," ")-SUBSTITUTE(Table2[[#This Row],[Order Timestamp]],"T"," ")</f>
        <v>1.7657557873462792E-2</v>
      </c>
      <c r="S16833" s="3" t="str">
        <f>Sheet1!J16833</f>
        <v>YES</v>
      </c>
      <c r="T16833" s="3">
        <f>IF(Table2[[#This Row],[Completion Flag]]="Yes",1,0)</f>
        <v>1</v>
      </c>
      <c r="U16833" s="3">
        <f>Sheet1!K16833</f>
        <v>5</v>
      </c>
      <c r="V16833" s="3">
        <v>404</v>
      </c>
      <c r="W16833" s="3">
        <v>25</v>
      </c>
      <c r="X16833" s="3">
        <v>0</v>
      </c>
      <c r="Y16833" s="12">
        <f>Table2[[#This Row],[Product Amount]]-Table2[[#This Row],[Discount]]+Table2[[#This Row],[Delivery Charges]]</f>
        <v>429</v>
      </c>
      <c r="Z16833" s="13">
        <f>(Table2[[#This Row],[Discount]]/Table2[[#This Row],[Product Amount]]*100)</f>
        <v>0</v>
      </c>
      <c r="AA16833" s="13">
        <f>Table2[[#This Row],[Delivery Charges]]/Table2[[#This Row],[Product Amount]]*100</f>
        <v>6.1881188118811883</v>
      </c>
    </row>
    <row r="16834" spans="1:27" x14ac:dyDescent="0.35">
      <c r="A16834" s="3" t="str">
        <f>Sheet1!A16834</f>
        <v>2021-05-15T22:03:00.198</v>
      </c>
      <c r="B16834" s="6">
        <f>VALUE(MID(Table2[[#This Row],[Order Timestamp]],12,LEN(Table2[[#This Row],[Order Timestamp]])-FIND("T",Table2[[#This Row],[Order Timestamp]],1)))</f>
        <v>0.91875229166666672</v>
      </c>
      <c r="C16834" s="3" t="str">
        <f>LEFT(Table2[[#This Row],[Order Timestamp]],10)</f>
        <v>2021-05-15</v>
      </c>
      <c r="D16834" s="3" t="str">
        <f>TEXT(WEEKDAY(Table2[[#This Row],[Date]],17),"DDDD")</f>
        <v>Saturday</v>
      </c>
      <c r="E16834" s="3" t="str">
        <f>IF(WEEKDAY(Table2[[#This Row],[Date]],2)&lt;6,"Weekday","Weekend")</f>
        <v>Weekend</v>
      </c>
      <c r="F16834" s="3" t="str">
        <f>IFERROR(VLOOKUP(Table2[[#This Row],[Time]],Table1[],2,TRUE),"Late Night")</f>
        <v>Night</v>
      </c>
      <c r="G16834" s="3" t="str">
        <f>TEXT(Table2[[#This Row],[Date]],"MMMM")</f>
        <v>May</v>
      </c>
      <c r="H16834" s="3" t="str">
        <f>Sheet1!B16834</f>
        <v>CGM1916254</v>
      </c>
      <c r="I16834" s="6">
        <v>0.91875229166666672</v>
      </c>
      <c r="J16834" s="3" t="str">
        <f>Sheet1!C16834</f>
        <v>HSR Layout</v>
      </c>
      <c r="K16834" s="3" t="str">
        <f>Sheet1!D16834</f>
        <v>HSR Layout</v>
      </c>
      <c r="L16834" s="3">
        <f>Sheet1!E16834</f>
        <v>247793</v>
      </c>
      <c r="M16834" t="str">
        <f>Sheet1!F16834</f>
        <v>['Licious Lamb Keema (Mince)-500 Gms', 'Licious Chicken Breast (Boneless)-450 Gms']</v>
      </c>
      <c r="N16834">
        <f>LEN(Table2[[#This Row],[Products]])-LEN(SUBSTITUTE(Table2[[#This Row],[Products]],",",""))+1</f>
        <v>2</v>
      </c>
      <c r="O16834" s="3" t="str">
        <f>Sheet1!G16834</f>
        <v>2021-05-15T22:08:06.222</v>
      </c>
      <c r="P16834" s="3" t="str">
        <f>Sheet1!H16834</f>
        <v>2021-05-15T22:10:05.041</v>
      </c>
      <c r="Q16834" s="3" t="str">
        <f>Sheet1!I16834</f>
        <v>2021-05-15T22:16:13.283</v>
      </c>
      <c r="R16834" s="3">
        <f>SUBSTITUTE(Table2[[#This Row],[Completed/Cancelled Timestamp]],"T"," ")-SUBSTITUTE(Table2[[#This Row],[Order Timestamp]],"T"," ")</f>
        <v>9.1792245366377756E-3</v>
      </c>
      <c r="S16834" s="3" t="str">
        <f>Sheet1!J16834</f>
        <v>YES</v>
      </c>
      <c r="T16834" s="3">
        <f>IF(Table2[[#This Row],[Completion Flag]]="Yes",1,0)</f>
        <v>1</v>
      </c>
      <c r="U16834" s="3">
        <f>Sheet1!K16834</f>
        <v>5</v>
      </c>
      <c r="V16834" s="3">
        <v>694</v>
      </c>
      <c r="W16834" s="3">
        <v>25</v>
      </c>
      <c r="X16834" s="3">
        <v>0</v>
      </c>
      <c r="Y16834" s="12">
        <f>Table2[[#This Row],[Product Amount]]-Table2[[#This Row],[Discount]]+Table2[[#This Row],[Delivery Charges]]</f>
        <v>719</v>
      </c>
      <c r="Z16834" s="13">
        <f>(Table2[[#This Row],[Discount]]/Table2[[#This Row],[Product Amount]]*100)</f>
        <v>0</v>
      </c>
      <c r="AA16834" s="13">
        <f>Table2[[#This Row],[Delivery Charges]]/Table2[[#This Row],[Product Amount]]*100</f>
        <v>3.6023054755043229</v>
      </c>
    </row>
    <row r="16835" spans="1:27" x14ac:dyDescent="0.35">
      <c r="A16835" s="3" t="str">
        <f>Sheet1!A16835</f>
        <v>2021-05-18T18:47:14.639</v>
      </c>
      <c r="B16835" s="6">
        <f>VALUE(MID(Table2[[#This Row],[Order Timestamp]],12,LEN(Table2[[#This Row],[Order Timestamp]])-FIND("T",Table2[[#This Row],[Order Timestamp]],1)))</f>
        <v>0.78280832175925918</v>
      </c>
      <c r="C16835" s="3" t="str">
        <f>LEFT(Table2[[#This Row],[Order Timestamp]],10)</f>
        <v>2021-05-18</v>
      </c>
      <c r="D16835" s="3" t="str">
        <f>TEXT(WEEKDAY(Table2[[#This Row],[Date]],17),"DDDD")</f>
        <v>Tuesday</v>
      </c>
      <c r="E16835" s="3" t="str">
        <f>IF(WEEKDAY(Table2[[#This Row],[Date]],2)&lt;6,"Weekday","Weekend")</f>
        <v>Weekday</v>
      </c>
      <c r="F16835" s="3" t="str">
        <f>IFERROR(VLOOKUP(Table2[[#This Row],[Time]],Table1[],2,TRUE),"Late Night")</f>
        <v>Evening</v>
      </c>
      <c r="G16835" s="3" t="str">
        <f>TEXT(Table2[[#This Row],[Date]],"MMMM")</f>
        <v>May</v>
      </c>
      <c r="H16835" s="3" t="str">
        <f>Sheet1!B16835</f>
        <v>CGM1916254</v>
      </c>
      <c r="I16835" s="6">
        <v>0.78280832175925918</v>
      </c>
      <c r="J16835" s="3" t="str">
        <f>Sheet1!C16835</f>
        <v>HSR Layout</v>
      </c>
      <c r="K16835" s="3" t="str">
        <f>Sheet1!D16835</f>
        <v>HSR Layout</v>
      </c>
      <c r="L16835" s="3">
        <f>Sheet1!E16835</f>
        <v>249811</v>
      </c>
      <c r="M16835" t="str">
        <f>Sheet1!F16835</f>
        <v>['Kinley Extra Punch Soda-750 Ml', 'Limca Pet Bottle-750 Ml', 'Bisleri Mineral Water-1 Ltr', 'Fanta-750 Ml', 'Parle G Glucose Biscuits-800 Gms', 'Snoodles Chilli Garlic Sauce Instant Noodles 80 Gms-80 Gms']</v>
      </c>
      <c r="N16835">
        <f>LEN(Table2[[#This Row],[Products]])-LEN(SUBSTITUTE(Table2[[#This Row],[Products]],",",""))+1</f>
        <v>6</v>
      </c>
      <c r="O16835" s="3" t="str">
        <f>Sheet1!G16835</f>
        <v>2021-05-18T18:54:04.714</v>
      </c>
      <c r="P16835" s="3" t="str">
        <f>Sheet1!H16835</f>
        <v>2021-05-18T19:03:53.007</v>
      </c>
      <c r="Q16835" s="3" t="str">
        <f>Sheet1!I16835</f>
        <v>2021-05-18T19:07:44.834</v>
      </c>
      <c r="R16835" s="3">
        <f>SUBSTITUTE(Table2[[#This Row],[Completed/Cancelled Timestamp]],"T"," ")-SUBSTITUTE(Table2[[#This Row],[Order Timestamp]],"T"," ")</f>
        <v>1.4238368050428107E-2</v>
      </c>
      <c r="S16835" s="3" t="str">
        <f>Sheet1!J16835</f>
        <v>YES</v>
      </c>
      <c r="T16835" s="3">
        <f>IF(Table2[[#This Row],[Completion Flag]]="Yes",1,0)</f>
        <v>1</v>
      </c>
      <c r="U16835" s="3">
        <f>Sheet1!K16835</f>
        <v>5</v>
      </c>
      <c r="V16835" s="3">
        <v>330</v>
      </c>
      <c r="W16835" s="3">
        <v>25</v>
      </c>
      <c r="X16835" s="3">
        <v>20</v>
      </c>
      <c r="Y16835" s="12">
        <f>Table2[[#This Row],[Product Amount]]-Table2[[#This Row],[Discount]]+Table2[[#This Row],[Delivery Charges]]</f>
        <v>335</v>
      </c>
      <c r="Z16835" s="13">
        <f>(Table2[[#This Row],[Discount]]/Table2[[#This Row],[Product Amount]]*100)</f>
        <v>6.0606060606060606</v>
      </c>
      <c r="AA16835" s="13">
        <f>Table2[[#This Row],[Delivery Charges]]/Table2[[#This Row],[Product Amount]]*100</f>
        <v>7.5757575757575761</v>
      </c>
    </row>
    <row r="16836" spans="1:27" x14ac:dyDescent="0.35">
      <c r="A16836" s="3" t="str">
        <f>Sheet1!A16836</f>
        <v>2021-05-28T11:23:16.811</v>
      </c>
      <c r="B16836" s="6">
        <f>VALUE(MID(Table2[[#This Row],[Order Timestamp]],12,LEN(Table2[[#This Row],[Order Timestamp]])-FIND("T",Table2[[#This Row],[Order Timestamp]],1)))</f>
        <v>0.47450012731481483</v>
      </c>
      <c r="C16836" s="3" t="str">
        <f>LEFT(Table2[[#This Row],[Order Timestamp]],10)</f>
        <v>2021-05-28</v>
      </c>
      <c r="D16836" s="3" t="str">
        <f>TEXT(WEEKDAY(Table2[[#This Row],[Date]],17),"DDDD")</f>
        <v>Friday</v>
      </c>
      <c r="E16836" s="3" t="str">
        <f>IF(WEEKDAY(Table2[[#This Row],[Date]],2)&lt;6,"Weekday","Weekend")</f>
        <v>Weekday</v>
      </c>
      <c r="F16836" s="3" t="str">
        <f>IFERROR(VLOOKUP(Table2[[#This Row],[Time]],Table1[],2,TRUE),"Late Night")</f>
        <v>Morning</v>
      </c>
      <c r="G16836" s="3" t="str">
        <f>TEXT(Table2[[#This Row],[Date]],"MMMM")</f>
        <v>May</v>
      </c>
      <c r="H16836" s="3" t="str">
        <f>Sheet1!B16836</f>
        <v>CGM1916254</v>
      </c>
      <c r="I16836" s="6">
        <v>0.47450012731481483</v>
      </c>
      <c r="J16836" s="3" t="str">
        <f>Sheet1!C16836</f>
        <v>HSR Layout</v>
      </c>
      <c r="K16836" s="3" t="str">
        <f>Sheet1!D16836</f>
        <v>HSR Layout</v>
      </c>
      <c r="L16836" s="3">
        <f>Sheet1!E16836</f>
        <v>256777</v>
      </c>
      <c r="M16836" t="str">
        <f>Sheet1!F16836</f>
        <v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v>
      </c>
      <c r="N16836">
        <f>LEN(Table2[[#This Row],[Products]])-LEN(SUBSTITUTE(Table2[[#This Row],[Products]],",",""))+1</f>
        <v>17</v>
      </c>
      <c r="O16836" s="3" t="str">
        <f>Sheet1!G16836</f>
        <v>2021-05-28T11:53:03.207</v>
      </c>
      <c r="P16836" s="3" t="str">
        <f>Sheet1!H16836</f>
        <v>2021-05-28T12:03:37.020</v>
      </c>
      <c r="Q16836" s="3" t="str">
        <f>Sheet1!I16836</f>
        <v>2021-05-28T12:11:06.779</v>
      </c>
      <c r="R16836" s="3">
        <f>SUBSTITUTE(Table2[[#This Row],[Completed/Cancelled Timestamp]],"T"," ")-SUBSTITUTE(Table2[[#This Row],[Order Timestamp]],"T"," ")</f>
        <v>3.3217222226085141E-2</v>
      </c>
      <c r="S16836" s="3" t="str">
        <f>Sheet1!J16836</f>
        <v>YES</v>
      </c>
      <c r="T16836" s="3">
        <f>IF(Table2[[#This Row],[Completion Flag]]="Yes",1,0)</f>
        <v>1</v>
      </c>
      <c r="U16836" s="3">
        <f>Sheet1!K16836</f>
        <v>5</v>
      </c>
      <c r="V16836" s="3">
        <v>1091</v>
      </c>
      <c r="W16836" s="3">
        <v>25</v>
      </c>
      <c r="X16836" s="3">
        <v>0</v>
      </c>
      <c r="Y16836" s="12">
        <f>Table2[[#This Row],[Product Amount]]-Table2[[#This Row],[Discount]]+Table2[[#This Row],[Delivery Charges]]</f>
        <v>1116</v>
      </c>
      <c r="Z16836" s="13">
        <f>(Table2[[#This Row],[Discount]]/Table2[[#This Row],[Product Amount]]*100)</f>
        <v>0</v>
      </c>
      <c r="AA16836" s="13">
        <f>Table2[[#This Row],[Delivery Charges]]/Table2[[#This Row],[Product Amount]]*100</f>
        <v>2.2914757103574703</v>
      </c>
    </row>
    <row r="16837" spans="1:27" x14ac:dyDescent="0.35">
      <c r="A16837" s="3" t="str">
        <f>Sheet1!A16837</f>
        <v>2021-05-28T11:51:19.384</v>
      </c>
      <c r="B16837" s="6">
        <f>VALUE(MID(Table2[[#This Row],[Order Timestamp]],12,LEN(Table2[[#This Row],[Order Timestamp]])-FIND("T",Table2[[#This Row],[Order Timestamp]],1)))</f>
        <v>0.49397435185185185</v>
      </c>
      <c r="C16837" s="3" t="str">
        <f>LEFT(Table2[[#This Row],[Order Timestamp]],10)</f>
        <v>2021-05-28</v>
      </c>
      <c r="D16837" s="3" t="str">
        <f>TEXT(WEEKDAY(Table2[[#This Row],[Date]],17),"DDDD")</f>
        <v>Friday</v>
      </c>
      <c r="E16837" s="3" t="str">
        <f>IF(WEEKDAY(Table2[[#This Row],[Date]],2)&lt;6,"Weekday","Weekend")</f>
        <v>Weekday</v>
      </c>
      <c r="F16837" s="3" t="str">
        <f>IFERROR(VLOOKUP(Table2[[#This Row],[Time]],Table1[],2,TRUE),"Late Night")</f>
        <v>Morning</v>
      </c>
      <c r="G16837" s="3" t="str">
        <f>TEXT(Table2[[#This Row],[Date]],"MMMM")</f>
        <v>May</v>
      </c>
      <c r="H16837" s="3" t="str">
        <f>Sheet1!B16837</f>
        <v>CGM1916254</v>
      </c>
      <c r="I16837" s="6">
        <v>0.49397435185185185</v>
      </c>
      <c r="J16837" s="3" t="str">
        <f>Sheet1!C16837</f>
        <v>HSR Layout</v>
      </c>
      <c r="K16837" s="3" t="str">
        <f>Sheet1!D16837</f>
        <v>HSR Layout</v>
      </c>
      <c r="L16837" s="3">
        <f>Sheet1!E16837</f>
        <v>256806</v>
      </c>
      <c r="M16837" t="str">
        <f>Sheet1!F16837</f>
        <v>['Britannia Whole Wheat Bread-400 Gms', 'Amul Butter-200 Gms', 'Amul Taaza Homogenised Toned Milk Tetra Pack-1 Ltr']</v>
      </c>
      <c r="N16837">
        <f>LEN(Table2[[#This Row],[Products]])-LEN(SUBSTITUTE(Table2[[#This Row],[Products]],",",""))+1</f>
        <v>3</v>
      </c>
      <c r="O16837" s="3" t="str">
        <f>Sheet1!G16837</f>
        <v>2021-05-28T12:08:44.118</v>
      </c>
      <c r="P16837" s="3" t="str">
        <f>Sheet1!H16837</f>
        <v>2021-05-28T12:16:50.676</v>
      </c>
      <c r="Q16837" s="3" t="str">
        <f>Sheet1!I16837</f>
        <v>2021-05-28T12:20:34.755</v>
      </c>
      <c r="R16837" s="3">
        <f>SUBSTITUTE(Table2[[#This Row],[Completed/Cancelled Timestamp]],"T"," ")-SUBSTITUTE(Table2[[#This Row],[Order Timestamp]],"T"," ")</f>
        <v>2.0316793976235203E-2</v>
      </c>
      <c r="S16837" s="3" t="str">
        <f>Sheet1!J16837</f>
        <v>YES</v>
      </c>
      <c r="T16837" s="3">
        <f>IF(Table2[[#This Row],[Completion Flag]]="Yes",1,0)</f>
        <v>1</v>
      </c>
      <c r="U16837" s="3">
        <f>Sheet1!K16837</f>
        <v>5</v>
      </c>
      <c r="V16837" s="3">
        <v>527</v>
      </c>
      <c r="W16837" s="3">
        <v>25</v>
      </c>
      <c r="X16837" s="3">
        <v>0</v>
      </c>
      <c r="Y16837" s="12">
        <f>Table2[[#This Row],[Product Amount]]-Table2[[#This Row],[Discount]]+Table2[[#This Row],[Delivery Charges]]</f>
        <v>552</v>
      </c>
      <c r="Z16837" s="13">
        <f>(Table2[[#This Row],[Discount]]/Table2[[#This Row],[Product Amount]]*100)</f>
        <v>0</v>
      </c>
      <c r="AA16837" s="13">
        <f>Table2[[#This Row],[Delivery Charges]]/Table2[[#This Row],[Product Amount]]*100</f>
        <v>4.7438330170777991</v>
      </c>
    </row>
    <row r="16838" spans="1:27" x14ac:dyDescent="0.35">
      <c r="A16838" s="3" t="str">
        <f>Sheet1!A16838</f>
        <v>2021-06-01T20:02:36.395</v>
      </c>
      <c r="B16838" s="6">
        <f>VALUE(MID(Table2[[#This Row],[Order Timestamp]],12,LEN(Table2[[#This Row],[Order Timestamp]])-FIND("T",Table2[[#This Row],[Order Timestamp]],1)))</f>
        <v>0.83514346064814815</v>
      </c>
      <c r="C16838" s="3" t="str">
        <f>LEFT(Table2[[#This Row],[Order Timestamp]],10)</f>
        <v>2021-06-01</v>
      </c>
      <c r="D16838" s="3" t="str">
        <f>TEXT(WEEKDAY(Table2[[#This Row],[Date]],17),"DDDD")</f>
        <v>Tuesday</v>
      </c>
      <c r="E16838" s="3" t="str">
        <f>IF(WEEKDAY(Table2[[#This Row],[Date]],2)&lt;6,"Weekday","Weekend")</f>
        <v>Weekday</v>
      </c>
      <c r="F16838" s="3" t="str">
        <f>IFERROR(VLOOKUP(Table2[[#This Row],[Time]],Table1[],2,TRUE),"Late Night")</f>
        <v>Night</v>
      </c>
      <c r="G16838" s="3" t="str">
        <f>TEXT(Table2[[#This Row],[Date]],"MMMM")</f>
        <v>June</v>
      </c>
      <c r="H16838" s="3" t="str">
        <f>Sheet1!B16838</f>
        <v>CGM1916254</v>
      </c>
      <c r="I16838" s="6">
        <v>0.83514346064814815</v>
      </c>
      <c r="J16838" s="3" t="str">
        <f>Sheet1!C16838</f>
        <v>HSR Layout</v>
      </c>
      <c r="K16838" s="3" t="str">
        <f>Sheet1!D16838</f>
        <v>HSR Layout</v>
      </c>
      <c r="L16838" s="3">
        <f>Sheet1!E16838</f>
        <v>260686</v>
      </c>
      <c r="M16838" t="str">
        <f>Sheet1!F16838</f>
        <v>['Apple Royal Gala-2 Pcs', 'Raw Mango-500 Gms', 'Watermelon-1 Pc', 'Britannia 50-50 Maska Chaska Biscuit-120 Gms', 'Tata Salt-1 Kg', 'Britannia Multigrain Bread-400 Gms', 'Britannia Good Day Butter Cookies-75 Gms', 'Dabur Honey-500 Gms', 'Banana Elaichi / Yellaki-6 Pcs']</v>
      </c>
      <c r="N16838">
        <f>LEN(Table2[[#This Row],[Products]])-LEN(SUBSTITUTE(Table2[[#This Row],[Products]],",",""))+1</f>
        <v>9</v>
      </c>
      <c r="O16838" s="3" t="str">
        <f>Sheet1!G16838</f>
        <v>2021-06-01T20:13:36.525</v>
      </c>
      <c r="P16838" s="3" t="str">
        <f>Sheet1!H16838</f>
        <v>2021-06-01T20:22:07.683</v>
      </c>
      <c r="Q16838" s="3" t="str">
        <f>Sheet1!I16838</f>
        <v>2021-06-01T20:24:29.012</v>
      </c>
      <c r="R16838" s="3">
        <f>SUBSTITUTE(Table2[[#This Row],[Completed/Cancelled Timestamp]],"T"," ")-SUBSTITUTE(Table2[[#This Row],[Order Timestamp]],"T"," ")</f>
        <v>1.5192326391115785E-2</v>
      </c>
      <c r="S16838" s="3" t="str">
        <f>Sheet1!J16838</f>
        <v>YES</v>
      </c>
      <c r="T16838" s="3">
        <f>IF(Table2[[#This Row],[Completion Flag]]="Yes",1,0)</f>
        <v>1</v>
      </c>
      <c r="U16838" s="3">
        <f>Sheet1!K16838</f>
        <v>5</v>
      </c>
      <c r="V16838" s="3">
        <v>546</v>
      </c>
      <c r="W16838" s="3">
        <v>25</v>
      </c>
      <c r="X16838" s="3">
        <v>21</v>
      </c>
      <c r="Y16838" s="12">
        <f>Table2[[#This Row],[Product Amount]]-Table2[[#This Row],[Discount]]+Table2[[#This Row],[Delivery Charges]]</f>
        <v>550</v>
      </c>
      <c r="Z16838" s="13">
        <f>(Table2[[#This Row],[Discount]]/Table2[[#This Row],[Product Amount]]*100)</f>
        <v>3.8461538461538463</v>
      </c>
      <c r="AA16838" s="13">
        <f>Table2[[#This Row],[Delivery Charges]]/Table2[[#This Row],[Product Amount]]*100</f>
        <v>4.5787545787545785</v>
      </c>
    </row>
    <row r="16839" spans="1:27" x14ac:dyDescent="0.35">
      <c r="A16839" s="3" t="str">
        <f>Sheet1!A16839</f>
        <v>2021-06-09T22:28:51.733</v>
      </c>
      <c r="B16839" s="6">
        <f>VALUE(MID(Table2[[#This Row],[Order Timestamp]],12,LEN(Table2[[#This Row],[Order Timestamp]])-FIND("T",Table2[[#This Row],[Order Timestamp]],1)))</f>
        <v>0.93670987268518513</v>
      </c>
      <c r="C16839" s="3" t="str">
        <f>LEFT(Table2[[#This Row],[Order Timestamp]],10)</f>
        <v>2021-06-09</v>
      </c>
      <c r="D16839" s="3" t="str">
        <f>TEXT(WEEKDAY(Table2[[#This Row],[Date]],17),"DDDD")</f>
        <v>Wednesday</v>
      </c>
      <c r="E16839" s="3" t="str">
        <f>IF(WEEKDAY(Table2[[#This Row],[Date]],2)&lt;6,"Weekday","Weekend")</f>
        <v>Weekday</v>
      </c>
      <c r="F16839" s="3" t="str">
        <f>IFERROR(VLOOKUP(Table2[[#This Row],[Time]],Table1[],2,TRUE),"Late Night")</f>
        <v>Night</v>
      </c>
      <c r="G16839" s="3" t="str">
        <f>TEXT(Table2[[#This Row],[Date]],"MMMM")</f>
        <v>June</v>
      </c>
      <c r="H16839" s="3" t="str">
        <f>Sheet1!B16839</f>
        <v>CGM1916254</v>
      </c>
      <c r="I16839" s="6">
        <v>0.93670987268518513</v>
      </c>
      <c r="J16839" s="3" t="str">
        <f>Sheet1!C16839</f>
        <v>HSR Layout</v>
      </c>
      <c r="K16839" s="3" t="str">
        <f>Sheet1!D16839</f>
        <v>HSR Layout</v>
      </c>
      <c r="L16839" s="3">
        <f>Sheet1!E16839</f>
        <v>266921</v>
      </c>
      <c r="M16839" t="str">
        <f>Sheet1!F16839</f>
        <v>['Kinley Extra Punch Soda-750 Ml', 'Bingo Mad Angles Cheese Nachos 15 Gms-15 Gms', 'Pepsi Pet Bottle-750 Ml', 'Kwality Walls Oreo Cornetto Ice cream-120 Ml', 'Kwality walls Cornetto Butterscotch Ice Cream-105 Ml']</v>
      </c>
      <c r="N16839">
        <f>LEN(Table2[[#This Row],[Products]])-LEN(SUBSTITUTE(Table2[[#This Row],[Products]],",",""))+1</f>
        <v>5</v>
      </c>
      <c r="O16839" s="3" t="str">
        <f>Sheet1!G16839</f>
        <v>2021-06-09T22:30:10.516</v>
      </c>
      <c r="P16839" s="3" t="str">
        <f>Sheet1!H16839</f>
        <v>2021-06-09T22:33:03.884</v>
      </c>
      <c r="Q16839" s="3" t="str">
        <f>Sheet1!I16839</f>
        <v>2021-06-09T22:38:11.679</v>
      </c>
      <c r="R16839" s="3">
        <f>SUBSTITUTE(Table2[[#This Row],[Completed/Cancelled Timestamp]],"T"," ")-SUBSTITUTE(Table2[[#This Row],[Order Timestamp]],"T"," ")</f>
        <v>6.4808564784470946E-3</v>
      </c>
      <c r="S16839" s="3" t="str">
        <f>Sheet1!J16839</f>
        <v>YES</v>
      </c>
      <c r="T16839" s="3">
        <f>IF(Table2[[#This Row],[Completion Flag]]="Yes",1,0)</f>
        <v>1</v>
      </c>
      <c r="U16839" s="3">
        <f>Sheet1!K16839</f>
        <v>5</v>
      </c>
      <c r="V16839" s="3">
        <v>333</v>
      </c>
      <c r="W16839" s="3">
        <v>25</v>
      </c>
      <c r="X16839" s="3">
        <v>5</v>
      </c>
      <c r="Y16839" s="12">
        <f>Table2[[#This Row],[Product Amount]]-Table2[[#This Row],[Discount]]+Table2[[#This Row],[Delivery Charges]]</f>
        <v>353</v>
      </c>
      <c r="Z16839" s="13">
        <f>(Table2[[#This Row],[Discount]]/Table2[[#This Row],[Product Amount]]*100)</f>
        <v>1.5015015015015014</v>
      </c>
      <c r="AA16839" s="13">
        <f>Table2[[#This Row],[Delivery Charges]]/Table2[[#This Row],[Product Amount]]*100</f>
        <v>7.5075075075075075</v>
      </c>
    </row>
    <row r="16840" spans="1:27" x14ac:dyDescent="0.35">
      <c r="A16840" s="3" t="str">
        <f>Sheet1!A16840</f>
        <v>2021-06-10T19:58:45.930</v>
      </c>
      <c r="B16840" s="6">
        <f>VALUE(MID(Table2[[#This Row],[Order Timestamp]],12,LEN(Table2[[#This Row],[Order Timestamp]])-FIND("T",Table2[[#This Row],[Order Timestamp]],1)))</f>
        <v>0.83247604166666656</v>
      </c>
      <c r="C16840" s="3" t="str">
        <f>LEFT(Table2[[#This Row],[Order Timestamp]],10)</f>
        <v>2021-06-10</v>
      </c>
      <c r="D16840" s="3" t="str">
        <f>TEXT(WEEKDAY(Table2[[#This Row],[Date]],17),"DDDD")</f>
        <v>Thursday</v>
      </c>
      <c r="E16840" s="3" t="str">
        <f>IF(WEEKDAY(Table2[[#This Row],[Date]],2)&lt;6,"Weekday","Weekend")</f>
        <v>Weekday</v>
      </c>
      <c r="F16840" s="3" t="str">
        <f>IFERROR(VLOOKUP(Table2[[#This Row],[Time]],Table1[],2,TRUE),"Late Night")</f>
        <v>Evening</v>
      </c>
      <c r="G16840" s="3" t="str">
        <f>TEXT(Table2[[#This Row],[Date]],"MMMM")</f>
        <v>June</v>
      </c>
      <c r="H16840" s="3" t="str">
        <f>Sheet1!B16840</f>
        <v>CGM1916254</v>
      </c>
      <c r="I16840" s="6">
        <v>0.83247604166666656</v>
      </c>
      <c r="J16840" s="3" t="str">
        <f>Sheet1!C16840</f>
        <v>HSR Layout</v>
      </c>
      <c r="K16840" s="3" t="str">
        <f>Sheet1!D16840</f>
        <v>HSR Layout</v>
      </c>
      <c r="L16840" s="3">
        <f>Sheet1!E16840</f>
        <v>267544</v>
      </c>
      <c r="M16840" t="str">
        <f>Sheet1!F16840</f>
        <v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v>
      </c>
      <c r="N16840">
        <f>LEN(Table2[[#This Row],[Products]])-LEN(SUBSTITUTE(Table2[[#This Row],[Products]],",",""))+1</f>
        <v>6</v>
      </c>
      <c r="O16840" s="3" t="str">
        <f>Sheet1!G16840</f>
        <v>2021-06-10T20:11:16.627</v>
      </c>
      <c r="P16840" s="3" t="str">
        <f>Sheet1!H16840</f>
        <v>2021-06-10T20:20:28.193</v>
      </c>
      <c r="Q16840" s="3" t="str">
        <f>Sheet1!I16840</f>
        <v>2021-06-10T20:25:31.740</v>
      </c>
      <c r="R16840" s="3">
        <f>SUBSTITUTE(Table2[[#This Row],[Completed/Cancelled Timestamp]],"T"," ")-SUBSTITUTE(Table2[[#This Row],[Order Timestamp]],"T"," ")</f>
        <v>1.8585763893497642E-2</v>
      </c>
      <c r="S16840" s="3" t="str">
        <f>Sheet1!J16840</f>
        <v>YES</v>
      </c>
      <c r="T16840" s="3">
        <f>IF(Table2[[#This Row],[Completion Flag]]="Yes",1,0)</f>
        <v>1</v>
      </c>
      <c r="U16840" s="3">
        <f>Sheet1!K16840</f>
        <v>5</v>
      </c>
      <c r="V16840" s="3">
        <v>1741</v>
      </c>
      <c r="W16840" s="3">
        <v>25</v>
      </c>
      <c r="X16840" s="3">
        <v>0</v>
      </c>
      <c r="Y16840" s="12">
        <f>Table2[[#This Row],[Product Amount]]-Table2[[#This Row],[Discount]]+Table2[[#This Row],[Delivery Charges]]</f>
        <v>1766</v>
      </c>
      <c r="Z16840" s="13">
        <f>(Table2[[#This Row],[Discount]]/Table2[[#This Row],[Product Amount]]*100)</f>
        <v>0</v>
      </c>
      <c r="AA16840" s="13">
        <f>Table2[[#This Row],[Delivery Charges]]/Table2[[#This Row],[Product Amount]]*100</f>
        <v>1.4359563469270535</v>
      </c>
    </row>
    <row r="16841" spans="1:27" x14ac:dyDescent="0.35">
      <c r="A16841" s="3" t="str">
        <f>Sheet1!A16841</f>
        <v>2021-06-25T08:07:11.039</v>
      </c>
      <c r="B16841" s="6">
        <f>VALUE(MID(Table2[[#This Row],[Order Timestamp]],12,LEN(Table2[[#This Row],[Order Timestamp]])-FIND("T",Table2[[#This Row],[Order Timestamp]],1)))</f>
        <v>0.33832221064814816</v>
      </c>
      <c r="C16841" s="3" t="str">
        <f>LEFT(Table2[[#This Row],[Order Timestamp]],10)</f>
        <v>2021-06-25</v>
      </c>
      <c r="D16841" s="3" t="str">
        <f>TEXT(WEEKDAY(Table2[[#This Row],[Date]],17),"DDDD")</f>
        <v>Friday</v>
      </c>
      <c r="E16841" s="3" t="str">
        <f>IF(WEEKDAY(Table2[[#This Row],[Date]],2)&lt;6,"Weekday","Weekend")</f>
        <v>Weekday</v>
      </c>
      <c r="F16841" s="3" t="str">
        <f>IFERROR(VLOOKUP(Table2[[#This Row],[Time]],Table1[],2,TRUE),"Late Night")</f>
        <v>Morning</v>
      </c>
      <c r="G16841" s="3" t="str">
        <f>TEXT(Table2[[#This Row],[Date]],"MMMM")</f>
        <v>June</v>
      </c>
      <c r="H16841" s="3" t="str">
        <f>Sheet1!B16841</f>
        <v>CGM1916254</v>
      </c>
      <c r="I16841" s="6">
        <v>0.33832221064814816</v>
      </c>
      <c r="J16841" s="3" t="str">
        <f>Sheet1!C16841</f>
        <v>HSR Layout</v>
      </c>
      <c r="K16841" s="3" t="str">
        <f>Sheet1!D16841</f>
        <v>HSR Layout</v>
      </c>
      <c r="L16841" s="3">
        <f>Sheet1!E16841</f>
        <v>278261</v>
      </c>
      <c r="M16841" t="str">
        <f>Sheet1!F16841</f>
        <v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v>
      </c>
      <c r="N16841">
        <f>LEN(Table2[[#This Row],[Products]])-LEN(SUBSTITUTE(Table2[[#This Row],[Products]],",",""))+1</f>
        <v>8</v>
      </c>
      <c r="O16841" s="3" t="str">
        <f>Sheet1!G16841</f>
        <v>2021-06-25T08:33:43.472</v>
      </c>
      <c r="P16841" s="3" t="str">
        <f>Sheet1!H16841</f>
        <v>2021-06-25T08:37:37.750</v>
      </c>
      <c r="Q16841" s="3" t="str">
        <f>Sheet1!I16841</f>
        <v>2021-06-25T08:47:07.899</v>
      </c>
      <c r="R16841" s="3">
        <f>SUBSTITUTE(Table2[[#This Row],[Completed/Cancelled Timestamp]],"T"," ")-SUBSTITUTE(Table2[[#This Row],[Order Timestamp]],"T"," ")</f>
        <v>2.7741435180359986E-2</v>
      </c>
      <c r="S16841" s="3" t="str">
        <f>Sheet1!J16841</f>
        <v>YES</v>
      </c>
      <c r="T16841" s="3">
        <f>IF(Table2[[#This Row],[Completion Flag]]="Yes",1,0)</f>
        <v>1</v>
      </c>
      <c r="U16841" s="3">
        <f>Sheet1!K16841</f>
        <v>5</v>
      </c>
      <c r="V16841" s="3">
        <v>986</v>
      </c>
      <c r="W16841" s="3">
        <v>25</v>
      </c>
      <c r="X16841" s="3">
        <v>0</v>
      </c>
      <c r="Y16841" s="12">
        <f>Table2[[#This Row],[Product Amount]]-Table2[[#This Row],[Discount]]+Table2[[#This Row],[Delivery Charges]]</f>
        <v>1011</v>
      </c>
      <c r="Z16841" s="13">
        <f>(Table2[[#This Row],[Discount]]/Table2[[#This Row],[Product Amount]]*100)</f>
        <v>0</v>
      </c>
      <c r="AA16841" s="13">
        <f>Table2[[#This Row],[Delivery Charges]]/Table2[[#This Row],[Product Amount]]*100</f>
        <v>2.5354969574036512</v>
      </c>
    </row>
    <row r="16842" spans="1:27" x14ac:dyDescent="0.35">
      <c r="A16842" s="3" t="str">
        <f>Sheet1!A16842</f>
        <v>2021-06-29T10:13:41.873</v>
      </c>
      <c r="B16842" s="6">
        <f>VALUE(MID(Table2[[#This Row],[Order Timestamp]],12,LEN(Table2[[#This Row],[Order Timestamp]])-FIND("T",Table2[[#This Row],[Order Timestamp]],1)))</f>
        <v>0.42617908564814816</v>
      </c>
      <c r="C16842" s="3" t="str">
        <f>LEFT(Table2[[#This Row],[Order Timestamp]],10)</f>
        <v>2021-06-29</v>
      </c>
      <c r="D16842" s="3" t="str">
        <f>TEXT(WEEKDAY(Table2[[#This Row],[Date]],17),"DDDD")</f>
        <v>Tuesday</v>
      </c>
      <c r="E16842" s="3" t="str">
        <f>IF(WEEKDAY(Table2[[#This Row],[Date]],2)&lt;6,"Weekday","Weekend")</f>
        <v>Weekday</v>
      </c>
      <c r="F16842" s="3" t="str">
        <f>IFERROR(VLOOKUP(Table2[[#This Row],[Time]],Table1[],2,TRUE),"Late Night")</f>
        <v>Morning</v>
      </c>
      <c r="G16842" s="3" t="str">
        <f>TEXT(Table2[[#This Row],[Date]],"MMMM")</f>
        <v>June</v>
      </c>
      <c r="H16842" s="3" t="str">
        <f>Sheet1!B16842</f>
        <v>CGM1916254</v>
      </c>
      <c r="I16842" s="6">
        <v>0.42617908564814816</v>
      </c>
      <c r="J16842" s="3" t="str">
        <f>Sheet1!C16842</f>
        <v>HSR Layout</v>
      </c>
      <c r="K16842" s="3" t="str">
        <f>Sheet1!D16842</f>
        <v>HSR Layout</v>
      </c>
      <c r="L16842" s="3">
        <f>Sheet1!E16842</f>
        <v>282054</v>
      </c>
      <c r="M16842" t="str">
        <f>Sheet1!F16842</f>
        <v>['Best Plus Eggs-12 Pcs', 'Amul Taaza Homogenised Toned Milk Tetra Pack-1 Ltr']</v>
      </c>
      <c r="N16842">
        <f>LEN(Table2[[#This Row],[Products]])-LEN(SUBSTITUTE(Table2[[#This Row],[Products]],",",""))+1</f>
        <v>2</v>
      </c>
      <c r="O16842" s="3" t="str">
        <f>Sheet1!G16842</f>
        <v>2021-06-29T10:15:30.898</v>
      </c>
      <c r="P16842" s="3" t="str">
        <f>Sheet1!H16842</f>
        <v>2021-06-29T10:19:23.635</v>
      </c>
      <c r="Q16842" s="3" t="str">
        <f>Sheet1!I16842</f>
        <v>2021-06-29T10:26:35.847</v>
      </c>
      <c r="R16842" s="3">
        <f>SUBSTITUTE(Table2[[#This Row],[Completed/Cancelled Timestamp]],"T"," ")-SUBSTITUTE(Table2[[#This Row],[Order Timestamp]],"T"," ")</f>
        <v>8.9580324056441896E-3</v>
      </c>
      <c r="S16842" s="3" t="str">
        <f>Sheet1!J16842</f>
        <v>YES</v>
      </c>
      <c r="T16842" s="3">
        <f>IF(Table2[[#This Row],[Completion Flag]]="Yes",1,0)</f>
        <v>1</v>
      </c>
      <c r="U16842" s="3">
        <f>Sheet1!K16842</f>
        <v>5</v>
      </c>
      <c r="V16842" s="3">
        <v>1099</v>
      </c>
      <c r="W16842" s="3">
        <v>25</v>
      </c>
      <c r="X16842" s="3">
        <v>0</v>
      </c>
      <c r="Y16842" s="12">
        <f>Table2[[#This Row],[Product Amount]]-Table2[[#This Row],[Discount]]+Table2[[#This Row],[Delivery Charges]]</f>
        <v>1124</v>
      </c>
      <c r="Z16842" s="13">
        <f>(Table2[[#This Row],[Discount]]/Table2[[#This Row],[Product Amount]]*100)</f>
        <v>0</v>
      </c>
      <c r="AA16842" s="13">
        <f>Table2[[#This Row],[Delivery Charges]]/Table2[[#This Row],[Product Amount]]*100</f>
        <v>2.2747952684258417</v>
      </c>
    </row>
    <row r="16843" spans="1:27" x14ac:dyDescent="0.35">
      <c r="A16843" s="3" t="str">
        <f>Sheet1!A16843</f>
        <v>2021-06-30T22:07:17.977</v>
      </c>
      <c r="B16843" s="6">
        <f>VALUE(MID(Table2[[#This Row],[Order Timestamp]],12,LEN(Table2[[#This Row],[Order Timestamp]])-FIND("T",Table2[[#This Row],[Order Timestamp]],1)))</f>
        <v>0.92173584490740734</v>
      </c>
      <c r="C16843" s="3" t="str">
        <f>LEFT(Table2[[#This Row],[Order Timestamp]],10)</f>
        <v>2021-06-30</v>
      </c>
      <c r="D16843" s="3" t="str">
        <f>TEXT(WEEKDAY(Table2[[#This Row],[Date]],17),"DDDD")</f>
        <v>Wednesday</v>
      </c>
      <c r="E16843" s="3" t="str">
        <f>IF(WEEKDAY(Table2[[#This Row],[Date]],2)&lt;6,"Weekday","Weekend")</f>
        <v>Weekday</v>
      </c>
      <c r="F16843" s="3" t="str">
        <f>IFERROR(VLOOKUP(Table2[[#This Row],[Time]],Table1[],2,TRUE),"Late Night")</f>
        <v>Night</v>
      </c>
      <c r="G16843" s="3" t="str">
        <f>TEXT(Table2[[#This Row],[Date]],"MMMM")</f>
        <v>June</v>
      </c>
      <c r="H16843" s="3" t="str">
        <f>Sheet1!B16843</f>
        <v>CGM1916254</v>
      </c>
      <c r="I16843" s="6">
        <v>0.92173584490740734</v>
      </c>
      <c r="J16843" s="3" t="str">
        <f>Sheet1!C16843</f>
        <v>HSR Layout</v>
      </c>
      <c r="K16843" s="3" t="str">
        <f>Sheet1!D16843</f>
        <v>HSR Layout</v>
      </c>
      <c r="L16843" s="3">
        <f>Sheet1!E16843</f>
        <v>283470</v>
      </c>
      <c r="M16843" t="str">
        <f>Sheet1!F16843</f>
        <v>['Pomegranate-4 Pcs', 'Watermelon-1 Pc', 'Maggi Hot &amp; Sweet Tomato Chilli Sauce-500 Gms', 'Maggi Chicken Noodles-280 Gms', 'Pineapple-1 Pc', 'Green Pear Imported-2 Pcs', 'Imported Plum-500 Gms', 'Maggi 2 Minute Masala Noodles-560 Gms']</v>
      </c>
      <c r="N16843">
        <f>LEN(Table2[[#This Row],[Products]])-LEN(SUBSTITUTE(Table2[[#This Row],[Products]],",",""))+1</f>
        <v>8</v>
      </c>
      <c r="O16843" s="3" t="str">
        <f>Sheet1!G16843</f>
        <v>2021-06-30T22:09:36.911</v>
      </c>
      <c r="P16843" s="3" t="str">
        <f>Sheet1!H16843</f>
        <v>2021-06-30T22:13:59.147</v>
      </c>
      <c r="Q16843" s="3" t="str">
        <f>Sheet1!I16843</f>
        <v>2021-06-30T22:20:46.731</v>
      </c>
      <c r="R16843" s="3">
        <f>SUBSTITUTE(Table2[[#This Row],[Completed/Cancelled Timestamp]],"T"," ")-SUBSTITUTE(Table2[[#This Row],[Order Timestamp]],"T"," ")</f>
        <v>9.3605787042179145E-3</v>
      </c>
      <c r="S16843" s="3" t="str">
        <f>Sheet1!J16843</f>
        <v>YES</v>
      </c>
      <c r="T16843" s="3">
        <f>IF(Table2[[#This Row],[Completion Flag]]="Yes",1,0)</f>
        <v>1</v>
      </c>
      <c r="U16843" s="3">
        <f>Sheet1!K16843</f>
        <v>5</v>
      </c>
      <c r="V16843" s="3">
        <v>956</v>
      </c>
      <c r="W16843" s="3">
        <v>25</v>
      </c>
      <c r="X16843" s="3">
        <v>0</v>
      </c>
      <c r="Y16843" s="12">
        <f>Table2[[#This Row],[Product Amount]]-Table2[[#This Row],[Discount]]+Table2[[#This Row],[Delivery Charges]]</f>
        <v>981</v>
      </c>
      <c r="Z16843" s="13">
        <f>(Table2[[#This Row],[Discount]]/Table2[[#This Row],[Product Amount]]*100)</f>
        <v>0</v>
      </c>
      <c r="AA16843" s="13">
        <f>Table2[[#This Row],[Delivery Charges]]/Table2[[#This Row],[Product Amount]]*100</f>
        <v>2.6150627615062758</v>
      </c>
    </row>
    <row r="16844" spans="1:27" x14ac:dyDescent="0.35">
      <c r="A16844" s="3" t="str">
        <f>Sheet1!A16844</f>
        <v>2021-07-01T13:07:02.628</v>
      </c>
      <c r="B16844" s="6">
        <f>VALUE(MID(Table2[[#This Row],[Order Timestamp]],12,LEN(Table2[[#This Row],[Order Timestamp]])-FIND("T",Table2[[#This Row],[Order Timestamp]],1)))</f>
        <v>0.54655819444444442</v>
      </c>
      <c r="C16844" s="3" t="str">
        <f>LEFT(Table2[[#This Row],[Order Timestamp]],10)</f>
        <v>2021-07-01</v>
      </c>
      <c r="D16844" s="3" t="str">
        <f>TEXT(WEEKDAY(Table2[[#This Row],[Date]],17),"DDDD")</f>
        <v>Thursday</v>
      </c>
      <c r="E16844" s="3" t="str">
        <f>IF(WEEKDAY(Table2[[#This Row],[Date]],2)&lt;6,"Weekday","Weekend")</f>
        <v>Weekday</v>
      </c>
      <c r="F16844" s="3" t="str">
        <f>IFERROR(VLOOKUP(Table2[[#This Row],[Time]],Table1[],2,TRUE),"Late Night")</f>
        <v>Afternoon</v>
      </c>
      <c r="G16844" s="3" t="str">
        <f>TEXT(Table2[[#This Row],[Date]],"MMMM")</f>
        <v>July</v>
      </c>
      <c r="H16844" s="3" t="str">
        <f>Sheet1!B16844</f>
        <v>CGM1916254</v>
      </c>
      <c r="I16844" s="6">
        <v>0.54655819444444442</v>
      </c>
      <c r="J16844" s="3" t="str">
        <f>Sheet1!C16844</f>
        <v>HSR Layout</v>
      </c>
      <c r="K16844" s="3" t="str">
        <f>Sheet1!D16844</f>
        <v>HSR Layout</v>
      </c>
      <c r="L16844" s="3">
        <f>Sheet1!E16844</f>
        <v>283795</v>
      </c>
      <c r="M16844" t="str">
        <f>Sheet1!F16844</f>
        <v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v>
      </c>
      <c r="N16844">
        <f>LEN(Table2[[#This Row],[Products]])-LEN(SUBSTITUTE(Table2[[#This Row],[Products]],",",""))+1</f>
        <v>7</v>
      </c>
      <c r="O16844" s="3" t="str">
        <f>Sheet1!G16844</f>
        <v>2021-07-01T13:12:22.554</v>
      </c>
      <c r="P16844" s="3" t="str">
        <f>Sheet1!H16844</f>
        <v>2021-07-01T13:14:47.479</v>
      </c>
      <c r="Q16844" s="3" t="str">
        <f>Sheet1!I16844</f>
        <v>2021-07-01T13:18:48.083</v>
      </c>
      <c r="R16844" s="3">
        <f>SUBSTITUTE(Table2[[#This Row],[Completed/Cancelled Timestamp]],"T"," ")-SUBSTITUTE(Table2[[#This Row],[Order Timestamp]],"T"," ")</f>
        <v>8.1649884232319891E-3</v>
      </c>
      <c r="S16844" s="3" t="str">
        <f>Sheet1!J16844</f>
        <v>YES</v>
      </c>
      <c r="T16844" s="3">
        <f>IF(Table2[[#This Row],[Completion Flag]]="Yes",1,0)</f>
        <v>1</v>
      </c>
      <c r="U16844" s="3">
        <f>Sheet1!K16844</f>
        <v>5</v>
      </c>
      <c r="V16844" s="3">
        <v>1048</v>
      </c>
      <c r="W16844" s="3">
        <v>25</v>
      </c>
      <c r="X16844" s="3">
        <v>0</v>
      </c>
      <c r="Y16844" s="12">
        <f>Table2[[#This Row],[Product Amount]]-Table2[[#This Row],[Discount]]+Table2[[#This Row],[Delivery Charges]]</f>
        <v>1073</v>
      </c>
      <c r="Z16844" s="13">
        <f>(Table2[[#This Row],[Discount]]/Table2[[#This Row],[Product Amount]]*100)</f>
        <v>0</v>
      </c>
      <c r="AA16844" s="13">
        <f>Table2[[#This Row],[Delivery Charges]]/Table2[[#This Row],[Product Amount]]*100</f>
        <v>2.385496183206107</v>
      </c>
    </row>
    <row r="16845" spans="1:27" x14ac:dyDescent="0.35">
      <c r="A16845" s="3" t="str">
        <f>Sheet1!A16845</f>
        <v>2021-07-03T09:07:10.967</v>
      </c>
      <c r="B16845" s="6">
        <f>VALUE(MID(Table2[[#This Row],[Order Timestamp]],12,LEN(Table2[[#This Row],[Order Timestamp]])-FIND("T",Table2[[#This Row],[Order Timestamp]],1)))</f>
        <v>0.37998804398148145</v>
      </c>
      <c r="C16845" s="3" t="str">
        <f>LEFT(Table2[[#This Row],[Order Timestamp]],10)</f>
        <v>2021-07-03</v>
      </c>
      <c r="D16845" s="3" t="str">
        <f>TEXT(WEEKDAY(Table2[[#This Row],[Date]],17),"DDDD")</f>
        <v>Saturday</v>
      </c>
      <c r="E16845" s="3" t="str">
        <f>IF(WEEKDAY(Table2[[#This Row],[Date]],2)&lt;6,"Weekday","Weekend")</f>
        <v>Weekend</v>
      </c>
      <c r="F16845" s="3" t="str">
        <f>IFERROR(VLOOKUP(Table2[[#This Row],[Time]],Table1[],2,TRUE),"Late Night")</f>
        <v>Morning</v>
      </c>
      <c r="G16845" s="3" t="str">
        <f>TEXT(Table2[[#This Row],[Date]],"MMMM")</f>
        <v>July</v>
      </c>
      <c r="H16845" s="3" t="str">
        <f>Sheet1!B16845</f>
        <v>CGM1916254</v>
      </c>
      <c r="I16845" s="6">
        <v>0.37998804398148145</v>
      </c>
      <c r="J16845" s="3" t="str">
        <f>Sheet1!C16845</f>
        <v>HSR Layout</v>
      </c>
      <c r="K16845" s="3" t="str">
        <f>Sheet1!D16845</f>
        <v>HSR Layout</v>
      </c>
      <c r="L16845" s="3">
        <f>Sheet1!E16845</f>
        <v>285329</v>
      </c>
      <c r="M16845" t="str">
        <f>Sheet1!F16845</f>
        <v>['Carrot-1 Kg', 'Beetroot-1 Kg', 'Sweet Potato-1 Kg', 'Nandini Good Life Milk Tetra Pack-1 Ltr', 'French Beans-250 Gms']</v>
      </c>
      <c r="N16845">
        <f>LEN(Table2[[#This Row],[Products]])-LEN(SUBSTITUTE(Table2[[#This Row],[Products]],",",""))+1</f>
        <v>5</v>
      </c>
      <c r="O16845" s="3" t="str">
        <f>Sheet1!G16845</f>
        <v>2021-07-03T09:20:15.581</v>
      </c>
      <c r="P16845" s="3" t="str">
        <f>Sheet1!H16845</f>
        <v>2021-07-03T09:29:52.378</v>
      </c>
      <c r="Q16845" s="3" t="str">
        <f>Sheet1!I16845</f>
        <v>2021-07-03T09:33:48.252</v>
      </c>
      <c r="R16845" s="3">
        <f>SUBSTITUTE(Table2[[#This Row],[Completed/Cancelled Timestamp]],"T"," ")-SUBSTITUTE(Table2[[#This Row],[Order Timestamp]],"T"," ")</f>
        <v>1.8487094901502132E-2</v>
      </c>
      <c r="S16845" s="3" t="str">
        <f>Sheet1!J16845</f>
        <v>YES</v>
      </c>
      <c r="T16845" s="3">
        <f>IF(Table2[[#This Row],[Completion Flag]]="Yes",1,0)</f>
        <v>1</v>
      </c>
      <c r="U16845" s="3">
        <f>Sheet1!K16845</f>
        <v>5</v>
      </c>
      <c r="V16845" s="3">
        <v>535</v>
      </c>
      <c r="W16845" s="3">
        <v>25</v>
      </c>
      <c r="X16845" s="3">
        <v>28</v>
      </c>
      <c r="Y16845" s="12">
        <f>Table2[[#This Row],[Product Amount]]-Table2[[#This Row],[Discount]]+Table2[[#This Row],[Delivery Charges]]</f>
        <v>532</v>
      </c>
      <c r="Z16845" s="13">
        <f>(Table2[[#This Row],[Discount]]/Table2[[#This Row],[Product Amount]]*100)</f>
        <v>5.2336448598130847</v>
      </c>
      <c r="AA16845" s="13">
        <f>Table2[[#This Row],[Delivery Charges]]/Table2[[#This Row],[Product Amount]]*100</f>
        <v>4.6728971962616823</v>
      </c>
    </row>
    <row r="16846" spans="1:27" x14ac:dyDescent="0.35">
      <c r="A16846" s="3" t="str">
        <f>Sheet1!A16846</f>
        <v>2021-07-03T10:12:50.703</v>
      </c>
      <c r="B16846" s="6">
        <f>VALUE(MID(Table2[[#This Row],[Order Timestamp]],12,LEN(Table2[[#This Row],[Order Timestamp]])-FIND("T",Table2[[#This Row],[Order Timestamp]],1)))</f>
        <v>0.42558684027777777</v>
      </c>
      <c r="C16846" s="3" t="str">
        <f>LEFT(Table2[[#This Row],[Order Timestamp]],10)</f>
        <v>2021-07-03</v>
      </c>
      <c r="D16846" s="3" t="str">
        <f>TEXT(WEEKDAY(Table2[[#This Row],[Date]],17),"DDDD")</f>
        <v>Saturday</v>
      </c>
      <c r="E16846" s="3" t="str">
        <f>IF(WEEKDAY(Table2[[#This Row],[Date]],2)&lt;6,"Weekday","Weekend")</f>
        <v>Weekend</v>
      </c>
      <c r="F16846" s="3" t="str">
        <f>IFERROR(VLOOKUP(Table2[[#This Row],[Time]],Table1[],2,TRUE),"Late Night")</f>
        <v>Morning</v>
      </c>
      <c r="G16846" s="3" t="str">
        <f>TEXT(Table2[[#This Row],[Date]],"MMMM")</f>
        <v>July</v>
      </c>
      <c r="H16846" s="3" t="str">
        <f>Sheet1!B16846</f>
        <v>CGM1916254</v>
      </c>
      <c r="I16846" s="6">
        <v>0.42558684027777777</v>
      </c>
      <c r="J16846" s="3" t="str">
        <f>Sheet1!C16846</f>
        <v>HSR Layout</v>
      </c>
      <c r="K16846" s="3" t="str">
        <f>Sheet1!D16846</f>
        <v>HSR Layout</v>
      </c>
      <c r="L16846" s="3">
        <f>Sheet1!E16846</f>
        <v>285395</v>
      </c>
      <c r="M16846" t="str">
        <f>Sheet1!F16846</f>
        <v>['Bounty Chocolate Miniatures-150 Gms', 'Id Special Idli Dosa Batter-1 Kg', 'Bingo Mad Angles Cheese Nachos 15 Gms-15 Gms', 'Lehar Club Soda-750 Ml', 'Sweet Corn-2 Pcs', 'Tomato-500 Gms', 'Raw Sona Masoori-1 Kg']</v>
      </c>
      <c r="N16846">
        <f>LEN(Table2[[#This Row],[Products]])-LEN(SUBSTITUTE(Table2[[#This Row],[Products]],",",""))+1</f>
        <v>7</v>
      </c>
      <c r="O16846" s="3" t="str">
        <f>Sheet1!G16846</f>
        <v>2021-07-03T10:23:17.085</v>
      </c>
      <c r="P16846" s="3" t="str">
        <f>Sheet1!H16846</f>
        <v>2021-07-03T10:36:05.937</v>
      </c>
      <c r="Q16846" s="3" t="str">
        <f>Sheet1!I16846</f>
        <v>2021-07-03T10:41:16.247</v>
      </c>
      <c r="R16846" s="3">
        <f>SUBSTITUTE(Table2[[#This Row],[Completed/Cancelled Timestamp]],"T"," ")-SUBSTITUTE(Table2[[#This Row],[Order Timestamp]],"T"," ")</f>
        <v>1.9740092597203329E-2</v>
      </c>
      <c r="S16846" s="3" t="str">
        <f>Sheet1!J16846</f>
        <v>YES</v>
      </c>
      <c r="T16846" s="3">
        <f>IF(Table2[[#This Row],[Completion Flag]]="Yes",1,0)</f>
        <v>1</v>
      </c>
      <c r="U16846" s="3">
        <f>Sheet1!K16846</f>
        <v>5</v>
      </c>
      <c r="V16846" s="3">
        <v>563</v>
      </c>
      <c r="W16846" s="3">
        <v>25</v>
      </c>
      <c r="X16846" s="3">
        <v>43</v>
      </c>
      <c r="Y16846" s="12">
        <f>Table2[[#This Row],[Product Amount]]-Table2[[#This Row],[Discount]]+Table2[[#This Row],[Delivery Charges]]</f>
        <v>545</v>
      </c>
      <c r="Z16846" s="13">
        <f>(Table2[[#This Row],[Discount]]/Table2[[#This Row],[Product Amount]]*100)</f>
        <v>7.6376554174067497</v>
      </c>
      <c r="AA16846" s="13">
        <f>Table2[[#This Row],[Delivery Charges]]/Table2[[#This Row],[Product Amount]]*100</f>
        <v>4.4404973357015987</v>
      </c>
    </row>
    <row r="16847" spans="1:27" x14ac:dyDescent="0.35">
      <c r="A16847" s="3" t="str">
        <f>Sheet1!A16847</f>
        <v>2021-07-07T10:21:06.469</v>
      </c>
      <c r="B16847" s="6">
        <f>VALUE(MID(Table2[[#This Row],[Order Timestamp]],12,LEN(Table2[[#This Row],[Order Timestamp]])-FIND("T",Table2[[#This Row],[Order Timestamp]],1)))</f>
        <v>0.43132487268518516</v>
      </c>
      <c r="C16847" s="3" t="str">
        <f>LEFT(Table2[[#This Row],[Order Timestamp]],10)</f>
        <v>2021-07-07</v>
      </c>
      <c r="D16847" s="3" t="str">
        <f>TEXT(WEEKDAY(Table2[[#This Row],[Date]],17),"DDDD")</f>
        <v>Wednesday</v>
      </c>
      <c r="E16847" s="3" t="str">
        <f>IF(WEEKDAY(Table2[[#This Row],[Date]],2)&lt;6,"Weekday","Weekend")</f>
        <v>Weekday</v>
      </c>
      <c r="F16847" s="3" t="str">
        <f>IFERROR(VLOOKUP(Table2[[#This Row],[Time]],Table1[],2,TRUE),"Late Night")</f>
        <v>Morning</v>
      </c>
      <c r="G16847" s="3" t="str">
        <f>TEXT(Table2[[#This Row],[Date]],"MMMM")</f>
        <v>July</v>
      </c>
      <c r="H16847" s="3" t="str">
        <f>Sheet1!B16847</f>
        <v>CGM1916254</v>
      </c>
      <c r="I16847" s="6">
        <v>0.43132487268518516</v>
      </c>
      <c r="J16847" s="3" t="str">
        <f>Sheet1!C16847</f>
        <v>HSR Layout</v>
      </c>
      <c r="K16847" s="3" t="str">
        <f>Sheet1!D16847</f>
        <v>HSR Layout</v>
      </c>
      <c r="L16847" s="3">
        <f>Sheet1!E16847</f>
        <v>288880</v>
      </c>
      <c r="M16847" t="str">
        <f>Sheet1!F16847</f>
        <v>['Nandini Good Life Milk Tetra Pack-1 Ltr', 'Epigamia Blueberry Greek Yogurt-90 Gms', 'Heritage Total Curd-500 Gms', 'Epigamia Strawberry Greek Yogurt-90 Gms', 'Epigamia Alphonso Mango Greek Yogurt-90 Gms']</v>
      </c>
      <c r="N16847">
        <f>LEN(Table2[[#This Row],[Products]])-LEN(SUBSTITUTE(Table2[[#This Row],[Products]],",",""))+1</f>
        <v>5</v>
      </c>
      <c r="O16847" s="3" t="str">
        <f>Sheet1!G16847</f>
        <v>2021-07-07T10:22:51.625</v>
      </c>
      <c r="P16847" s="3" t="str">
        <f>Sheet1!H16847</f>
        <v>2021-07-07T10:26:17.537</v>
      </c>
      <c r="Q16847" s="3" t="str">
        <f>Sheet1!I16847</f>
        <v>2021-07-07T10:32:38.265</v>
      </c>
      <c r="R16847" s="3">
        <f>SUBSTITUTE(Table2[[#This Row],[Completed/Cancelled Timestamp]],"T"," ")-SUBSTITUTE(Table2[[#This Row],[Order Timestamp]],"T"," ")</f>
        <v>8.0068981478689238E-3</v>
      </c>
      <c r="S16847" s="3" t="str">
        <f>Sheet1!J16847</f>
        <v>YES</v>
      </c>
      <c r="T16847" s="3">
        <f>IF(Table2[[#This Row],[Completion Flag]]="Yes",1,0)</f>
        <v>1</v>
      </c>
      <c r="U16847" s="3">
        <f>Sheet1!K16847</f>
        <v>5</v>
      </c>
      <c r="V16847" s="3">
        <v>489</v>
      </c>
      <c r="W16847" s="3">
        <v>25</v>
      </c>
      <c r="X16847" s="3">
        <v>0</v>
      </c>
      <c r="Y16847" s="12">
        <f>Table2[[#This Row],[Product Amount]]-Table2[[#This Row],[Discount]]+Table2[[#This Row],[Delivery Charges]]</f>
        <v>514</v>
      </c>
      <c r="Z16847" s="13">
        <f>(Table2[[#This Row],[Discount]]/Table2[[#This Row],[Product Amount]]*100)</f>
        <v>0</v>
      </c>
      <c r="AA16847" s="13">
        <f>Table2[[#This Row],[Delivery Charges]]/Table2[[#This Row],[Product Amount]]*100</f>
        <v>5.112474437627812</v>
      </c>
    </row>
    <row r="16848" spans="1:27" x14ac:dyDescent="0.35">
      <c r="A16848" s="3" t="str">
        <f>Sheet1!A16848</f>
        <v>2021-07-08T20:32:59.401</v>
      </c>
      <c r="B16848" s="6">
        <f>VALUE(MID(Table2[[#This Row],[Order Timestamp]],12,LEN(Table2[[#This Row],[Order Timestamp]])-FIND("T",Table2[[#This Row],[Order Timestamp]],1)))</f>
        <v>0.85624306712962961</v>
      </c>
      <c r="C16848" s="3" t="str">
        <f>LEFT(Table2[[#This Row],[Order Timestamp]],10)</f>
        <v>2021-07-08</v>
      </c>
      <c r="D16848" s="3" t="str">
        <f>TEXT(WEEKDAY(Table2[[#This Row],[Date]],17),"DDDD")</f>
        <v>Thursday</v>
      </c>
      <c r="E16848" s="3" t="str">
        <f>IF(WEEKDAY(Table2[[#This Row],[Date]],2)&lt;6,"Weekday","Weekend")</f>
        <v>Weekday</v>
      </c>
      <c r="F16848" s="3" t="str">
        <f>IFERROR(VLOOKUP(Table2[[#This Row],[Time]],Table1[],2,TRUE),"Late Night")</f>
        <v>Night</v>
      </c>
      <c r="G16848" s="3" t="str">
        <f>TEXT(Table2[[#This Row],[Date]],"MMMM")</f>
        <v>July</v>
      </c>
      <c r="H16848" s="3" t="str">
        <f>Sheet1!B16848</f>
        <v>CGM1916254</v>
      </c>
      <c r="I16848" s="6">
        <v>0.85624306712962961</v>
      </c>
      <c r="J16848" s="3" t="str">
        <f>Sheet1!C16848</f>
        <v>HSR Layout</v>
      </c>
      <c r="K16848" s="3" t="str">
        <f>Sheet1!D16848</f>
        <v>HSR Layout</v>
      </c>
      <c r="L16848" s="3">
        <f>Sheet1!E16848</f>
        <v>289998</v>
      </c>
      <c r="M16848" t="str">
        <f>Sheet1!F16848</f>
        <v>['Bisleri Soda Bottle-600 Ml', 'Bisleri Mineral Water-1 Ltr', 'Bisleri Mineral Water-2 Ltrs', 'Bisleri Rockin Bottle-10 Ltrs']</v>
      </c>
      <c r="N16848">
        <f>LEN(Table2[[#This Row],[Products]])-LEN(SUBSTITUTE(Table2[[#This Row],[Products]],",",""))+1</f>
        <v>4</v>
      </c>
      <c r="O16848" s="3" t="str">
        <f>Sheet1!G16848</f>
        <v>2021-07-08T20:35:46.207</v>
      </c>
      <c r="P16848" s="3" t="str">
        <f>Sheet1!H16848</f>
        <v>2021-07-08T20:40:36.621</v>
      </c>
      <c r="Q16848" s="3" t="str">
        <f>Sheet1!I16848</f>
        <v>2021-07-08T20:46:29.780</v>
      </c>
      <c r="R16848" s="3">
        <f>SUBSTITUTE(Table2[[#This Row],[Completed/Cancelled Timestamp]],"T"," ")-SUBSTITUTE(Table2[[#This Row],[Order Timestamp]],"T"," ")</f>
        <v>9.3793865744373761E-3</v>
      </c>
      <c r="S16848" s="3" t="str">
        <f>Sheet1!J16848</f>
        <v>YES</v>
      </c>
      <c r="T16848" s="3">
        <f>IF(Table2[[#This Row],[Completion Flag]]="Yes",1,0)</f>
        <v>1</v>
      </c>
      <c r="U16848" s="3">
        <f>Sheet1!K16848</f>
        <v>0</v>
      </c>
      <c r="V16848" s="3">
        <v>196</v>
      </c>
      <c r="W16848" s="3">
        <v>25</v>
      </c>
      <c r="X16848" s="3">
        <v>0</v>
      </c>
      <c r="Y16848" s="12">
        <f>Table2[[#This Row],[Product Amount]]-Table2[[#This Row],[Discount]]+Table2[[#This Row],[Delivery Charges]]</f>
        <v>221</v>
      </c>
      <c r="Z16848" s="13">
        <f>(Table2[[#This Row],[Discount]]/Table2[[#This Row],[Product Amount]]*100)</f>
        <v>0</v>
      </c>
      <c r="AA16848" s="13">
        <f>Table2[[#This Row],[Delivery Charges]]/Table2[[#This Row],[Product Amount]]*100</f>
        <v>12.755102040816327</v>
      </c>
    </row>
    <row r="16849" spans="1:27" x14ac:dyDescent="0.35">
      <c r="A16849" s="3" t="str">
        <f>Sheet1!A16849</f>
        <v>2021-07-10T21:03:43.101</v>
      </c>
      <c r="B16849" s="6">
        <f>VALUE(MID(Table2[[#This Row],[Order Timestamp]],12,LEN(Table2[[#This Row],[Order Timestamp]])-FIND("T",Table2[[#This Row],[Order Timestamp]],1)))</f>
        <v>0.87758218749999994</v>
      </c>
      <c r="C16849" s="3" t="str">
        <f>LEFT(Table2[[#This Row],[Order Timestamp]],10)</f>
        <v>2021-07-10</v>
      </c>
      <c r="D16849" s="3" t="str">
        <f>TEXT(WEEKDAY(Table2[[#This Row],[Date]],17),"DDDD")</f>
        <v>Saturday</v>
      </c>
      <c r="E16849" s="3" t="str">
        <f>IF(WEEKDAY(Table2[[#This Row],[Date]],2)&lt;6,"Weekday","Weekend")</f>
        <v>Weekend</v>
      </c>
      <c r="F16849" s="3" t="str">
        <f>IFERROR(VLOOKUP(Table2[[#This Row],[Time]],Table1[],2,TRUE),"Late Night")</f>
        <v>Night</v>
      </c>
      <c r="G16849" s="3" t="str">
        <f>TEXT(Table2[[#This Row],[Date]],"MMMM")</f>
        <v>July</v>
      </c>
      <c r="H16849" s="3" t="str">
        <f>Sheet1!B16849</f>
        <v>CGM1916254</v>
      </c>
      <c r="I16849" s="6">
        <v>0.87758218749999994</v>
      </c>
      <c r="J16849" s="3" t="str">
        <f>Sheet1!C16849</f>
        <v>HSR Layout</v>
      </c>
      <c r="K16849" s="3" t="str">
        <f>Sheet1!D16849</f>
        <v>HSR Layout</v>
      </c>
      <c r="L16849" s="3">
        <f>Sheet1!E16849</f>
        <v>291541</v>
      </c>
      <c r="M16849" t="str">
        <f>Sheet1!F16849</f>
        <v>['Baskin Robbins Cotton Candy Ice Cream Tub-450 Ml', 'Kwality Walls Magnum Chocolate Truffle Ice cream-80 Ml', 'Kwality walls Cornetto - Double Chocolate Ice Cream-105 Ml']</v>
      </c>
      <c r="N16849">
        <f>LEN(Table2[[#This Row],[Products]])-LEN(SUBSTITUTE(Table2[[#This Row],[Products]],",",""))+1</f>
        <v>3</v>
      </c>
      <c r="O16849" s="3" t="str">
        <f>Sheet1!G16849</f>
        <v>2021-07-10T21:05:34.933</v>
      </c>
      <c r="P16849" s="3" t="str">
        <f>Sheet1!H16849</f>
        <v>2021-07-10T21:07:12.378</v>
      </c>
      <c r="Q16849" s="3" t="str">
        <f>Sheet1!I16849</f>
        <v>2021-07-10T21:12:01.256</v>
      </c>
      <c r="R16849" s="3">
        <f>SUBSTITUTE(Table2[[#This Row],[Completed/Cancelled Timestamp]],"T"," ")-SUBSTITUTE(Table2[[#This Row],[Order Timestamp]],"T"," ")</f>
        <v>5.7656828648759983E-3</v>
      </c>
      <c r="S16849" s="3" t="str">
        <f>Sheet1!J16849</f>
        <v>YES</v>
      </c>
      <c r="T16849" s="3">
        <f>IF(Table2[[#This Row],[Completion Flag]]="Yes",1,0)</f>
        <v>1</v>
      </c>
      <c r="U16849" s="3">
        <f>Sheet1!K16849</f>
        <v>5</v>
      </c>
      <c r="V16849" s="3">
        <v>485</v>
      </c>
      <c r="W16849" s="3">
        <v>25</v>
      </c>
      <c r="X16849" s="3">
        <v>24</v>
      </c>
      <c r="Y16849" s="12">
        <f>Table2[[#This Row],[Product Amount]]-Table2[[#This Row],[Discount]]+Table2[[#This Row],[Delivery Charges]]</f>
        <v>486</v>
      </c>
      <c r="Z16849" s="13">
        <f>(Table2[[#This Row],[Discount]]/Table2[[#This Row],[Product Amount]]*100)</f>
        <v>4.9484536082474229</v>
      </c>
      <c r="AA16849" s="13">
        <f>Table2[[#This Row],[Delivery Charges]]/Table2[[#This Row],[Product Amount]]*100</f>
        <v>5.1546391752577314</v>
      </c>
    </row>
    <row r="16850" spans="1:27" x14ac:dyDescent="0.35">
      <c r="A16850" s="3" t="str">
        <f>Sheet1!A16850</f>
        <v>2021-07-11T15:53:02.269</v>
      </c>
      <c r="B16850" s="6">
        <f>VALUE(MID(Table2[[#This Row],[Order Timestamp]],12,LEN(Table2[[#This Row],[Order Timestamp]])-FIND("T",Table2[[#This Row],[Order Timestamp]],1)))</f>
        <v>0.66183181712962968</v>
      </c>
      <c r="C16850" s="3" t="str">
        <f>LEFT(Table2[[#This Row],[Order Timestamp]],10)</f>
        <v>2021-07-11</v>
      </c>
      <c r="D16850" s="3" t="str">
        <f>TEXT(WEEKDAY(Table2[[#This Row],[Date]],17),"DDDD")</f>
        <v>Sunday</v>
      </c>
      <c r="E16850" s="3" t="str">
        <f>IF(WEEKDAY(Table2[[#This Row],[Date]],2)&lt;6,"Weekday","Weekend")</f>
        <v>Weekend</v>
      </c>
      <c r="F16850" s="3" t="str">
        <f>IFERROR(VLOOKUP(Table2[[#This Row],[Time]],Table1[],2,TRUE),"Late Night")</f>
        <v>Afternoon</v>
      </c>
      <c r="G16850" s="3" t="str">
        <f>TEXT(Table2[[#This Row],[Date]],"MMMM")</f>
        <v>July</v>
      </c>
      <c r="H16850" s="3" t="str">
        <f>Sheet1!B16850</f>
        <v>CGM1916254</v>
      </c>
      <c r="I16850" s="6">
        <v>0.66183181712962968</v>
      </c>
      <c r="J16850" s="3" t="str">
        <f>Sheet1!C16850</f>
        <v>HSR Layout</v>
      </c>
      <c r="K16850" s="3" t="str">
        <f>Sheet1!D16850</f>
        <v>HSR Layout</v>
      </c>
      <c r="L16850" s="3">
        <f>Sheet1!E16850</f>
        <v>292079</v>
      </c>
      <c r="M16850" t="str">
        <f>Sheet1!F16850</f>
        <v>['Epigamia Zero Added Sugar Mango Greek Yogurt-120 Gms', 'Epigamia Greek Wild Raspberry Yogurt-90 Gms', 'Epigamia Blueberry Greek Yogurt-90 Gms', 'Amul Masti Spiced Buttermilk-1 Ltr', 'Epigamia Strawberry Greek Yogurt-90 Gms']</v>
      </c>
      <c r="N16850">
        <f>LEN(Table2[[#This Row],[Products]])-LEN(SUBSTITUTE(Table2[[#This Row],[Products]],",",""))+1</f>
        <v>5</v>
      </c>
      <c r="O16850" s="3" t="str">
        <f>Sheet1!G16850</f>
        <v>2021-07-11T15:56:32.887</v>
      </c>
      <c r="P16850" s="3" t="str">
        <f>Sheet1!H16850</f>
        <v>2021-07-11T15:59:28.202</v>
      </c>
      <c r="Q16850" s="3" t="str">
        <f>Sheet1!I16850</f>
        <v>2021-07-11T16:02:37.894</v>
      </c>
      <c r="R16850" s="3">
        <f>SUBSTITUTE(Table2[[#This Row],[Completed/Cancelled Timestamp]],"T"," ")-SUBSTITUTE(Table2[[#This Row],[Order Timestamp]],"T"," ")</f>
        <v>6.6623263846850023E-3</v>
      </c>
      <c r="S16850" s="3" t="str">
        <f>Sheet1!J16850</f>
        <v>YES</v>
      </c>
      <c r="T16850" s="3">
        <f>IF(Table2[[#This Row],[Completion Flag]]="Yes",1,0)</f>
        <v>1</v>
      </c>
      <c r="U16850" s="3">
        <f>Sheet1!K16850</f>
        <v>5</v>
      </c>
      <c r="V16850" s="3">
        <v>250</v>
      </c>
      <c r="W16850" s="3">
        <v>25</v>
      </c>
      <c r="X16850" s="3">
        <v>0</v>
      </c>
      <c r="Y16850" s="12">
        <f>Table2[[#This Row],[Product Amount]]-Table2[[#This Row],[Discount]]+Table2[[#This Row],[Delivery Charges]]</f>
        <v>275</v>
      </c>
      <c r="Z16850" s="13">
        <f>(Table2[[#This Row],[Discount]]/Table2[[#This Row],[Product Amount]]*100)</f>
        <v>0</v>
      </c>
      <c r="AA16850" s="13">
        <f>Table2[[#This Row],[Delivery Charges]]/Table2[[#This Row],[Product Amount]]*100</f>
        <v>10</v>
      </c>
    </row>
    <row r="16851" spans="1:27" x14ac:dyDescent="0.35">
      <c r="A16851" s="3" t="str">
        <f>Sheet1!A16851</f>
        <v>2021-07-14T10:14:49.436</v>
      </c>
      <c r="B16851" s="6">
        <f>VALUE(MID(Table2[[#This Row],[Order Timestamp]],12,LEN(Table2[[#This Row],[Order Timestamp]])-FIND("T",Table2[[#This Row],[Order Timestamp]],1)))</f>
        <v>0.42696106481481483</v>
      </c>
      <c r="C16851" s="3" t="str">
        <f>LEFT(Table2[[#This Row],[Order Timestamp]],10)</f>
        <v>2021-07-14</v>
      </c>
      <c r="D16851" s="3" t="str">
        <f>TEXT(WEEKDAY(Table2[[#This Row],[Date]],17),"DDDD")</f>
        <v>Wednesday</v>
      </c>
      <c r="E16851" s="3" t="str">
        <f>IF(WEEKDAY(Table2[[#This Row],[Date]],2)&lt;6,"Weekday","Weekend")</f>
        <v>Weekday</v>
      </c>
      <c r="F16851" s="3" t="str">
        <f>IFERROR(VLOOKUP(Table2[[#This Row],[Time]],Table1[],2,TRUE),"Late Night")</f>
        <v>Morning</v>
      </c>
      <c r="G16851" s="3" t="str">
        <f>TEXT(Table2[[#This Row],[Date]],"MMMM")</f>
        <v>July</v>
      </c>
      <c r="H16851" s="3" t="str">
        <f>Sheet1!B16851</f>
        <v>CGM1916254</v>
      </c>
      <c r="I16851" s="6">
        <v>0.42696106481481483</v>
      </c>
      <c r="J16851" s="3" t="str">
        <f>Sheet1!C16851</f>
        <v>HSR Layout</v>
      </c>
      <c r="K16851" s="3" t="str">
        <f>Sheet1!D16851</f>
        <v>HSR Layout</v>
      </c>
      <c r="L16851" s="3">
        <f>Sheet1!E16851</f>
        <v>294023</v>
      </c>
      <c r="M16851" t="str">
        <f>Sheet1!F16851</f>
        <v>['Nandini Good Life Milk Tetra Pack-1 Ltr', 'Britannia Pav Breads-200 Gms', 'Nandini Curd-500 Gms']</v>
      </c>
      <c r="N16851">
        <f>LEN(Table2[[#This Row],[Products]])-LEN(SUBSTITUTE(Table2[[#This Row],[Products]],",",""))+1</f>
        <v>3</v>
      </c>
      <c r="O16851" s="3" t="str">
        <f>Sheet1!G16851</f>
        <v>2021-07-14T10:16:35.731</v>
      </c>
      <c r="P16851" s="3" t="str">
        <f>Sheet1!H16851</f>
        <v>2021-07-14T10:19:50.068</v>
      </c>
      <c r="Q16851" s="3" t="str">
        <f>Sheet1!I16851</f>
        <v>2021-07-14T10:25:01.380</v>
      </c>
      <c r="R16851" s="3">
        <f>SUBSTITUTE(Table2[[#This Row],[Completed/Cancelled Timestamp]],"T"," ")-SUBSTITUTE(Table2[[#This Row],[Order Timestamp]],"T"," ")</f>
        <v>7.0826851879246533E-3</v>
      </c>
      <c r="S16851" s="3" t="str">
        <f>Sheet1!J16851</f>
        <v>YES</v>
      </c>
      <c r="T16851" s="3">
        <f>IF(Table2[[#This Row],[Completion Flag]]="Yes",1,0)</f>
        <v>1</v>
      </c>
      <c r="U16851" s="3">
        <f>Sheet1!K16851</f>
        <v>5</v>
      </c>
      <c r="V16851" s="3">
        <v>383</v>
      </c>
      <c r="W16851" s="3">
        <v>32</v>
      </c>
      <c r="X16851" s="3">
        <v>6</v>
      </c>
      <c r="Y16851" s="12">
        <f>Table2[[#This Row],[Product Amount]]-Table2[[#This Row],[Discount]]+Table2[[#This Row],[Delivery Charges]]</f>
        <v>409</v>
      </c>
      <c r="Z16851" s="13">
        <f>(Table2[[#This Row],[Discount]]/Table2[[#This Row],[Product Amount]]*100)</f>
        <v>1.5665796344647518</v>
      </c>
      <c r="AA16851" s="13">
        <f>Table2[[#This Row],[Delivery Charges]]/Table2[[#This Row],[Product Amount]]*100</f>
        <v>8.3550913838120113</v>
      </c>
    </row>
    <row r="16852" spans="1:27" x14ac:dyDescent="0.35">
      <c r="A16852" s="3" t="str">
        <f>Sheet1!A16852</f>
        <v>2021-07-17T00:29:21.087</v>
      </c>
      <c r="B16852" s="6">
        <f>VALUE(MID(Table2[[#This Row],[Order Timestamp]],12,LEN(Table2[[#This Row],[Order Timestamp]])-FIND("T",Table2[[#This Row],[Order Timestamp]],1)))</f>
        <v>2.038295138888889E-2</v>
      </c>
      <c r="C16852" s="3" t="str">
        <f>LEFT(Table2[[#This Row],[Order Timestamp]],10)</f>
        <v>2021-07-17</v>
      </c>
      <c r="D16852" s="3" t="str">
        <f>TEXT(WEEKDAY(Table2[[#This Row],[Date]],17),"DDDD")</f>
        <v>Saturday</v>
      </c>
      <c r="E16852" s="3" t="str">
        <f>IF(WEEKDAY(Table2[[#This Row],[Date]],2)&lt;6,"Weekday","Weekend")</f>
        <v>Weekend</v>
      </c>
      <c r="F16852" s="3" t="str">
        <f>IFERROR(VLOOKUP(Table2[[#This Row],[Time]],Table1[],2,TRUE),"Late Night")</f>
        <v>Late Night</v>
      </c>
      <c r="G16852" s="3" t="str">
        <f>TEXT(Table2[[#This Row],[Date]],"MMMM")</f>
        <v>July</v>
      </c>
      <c r="H16852" s="3" t="str">
        <f>Sheet1!B16852</f>
        <v>CGM1916254</v>
      </c>
      <c r="I16852" s="6">
        <v>2.038295138888889E-2</v>
      </c>
      <c r="J16852" s="3" t="str">
        <f>Sheet1!C16852</f>
        <v>HSR Layout</v>
      </c>
      <c r="K16852" s="3" t="str">
        <f>Sheet1!D16852</f>
        <v>HSR Layout</v>
      </c>
      <c r="L16852" s="3">
        <f>Sheet1!E16852</f>
        <v>296317</v>
      </c>
      <c r="M16852" t="str">
        <f>Sheet1!F16852</f>
        <v>['Coca Cola Diet Can With Light Taste No Sugar-300 Ml', 'Maaza Mango Juice-600 Ml', 'Kinley Water Bottle-1 Ltr']</v>
      </c>
      <c r="N16852">
        <f>LEN(Table2[[#This Row],[Products]])-LEN(SUBSTITUTE(Table2[[#This Row],[Products]],",",""))+1</f>
        <v>3</v>
      </c>
      <c r="O16852" s="3" t="str">
        <f>Sheet1!G16852</f>
        <v>2021-07-17T00:31:16.527</v>
      </c>
      <c r="P16852" s="3" t="str">
        <f>Sheet1!H16852</f>
        <v>2021-07-17T00:33:41.057</v>
      </c>
      <c r="Q16852" s="3" t="str">
        <f>Sheet1!I16852</f>
        <v>2021-07-17T00:37:09.852</v>
      </c>
      <c r="R16852" s="3">
        <f>SUBSTITUTE(Table2[[#This Row],[Completed/Cancelled Timestamp]],"T"," ")-SUBSTITUTE(Table2[[#This Row],[Order Timestamp]],"T"," ")</f>
        <v>5.4255208306130953E-3</v>
      </c>
      <c r="S16852" s="3" t="str">
        <f>Sheet1!J16852</f>
        <v>YES</v>
      </c>
      <c r="T16852" s="3">
        <f>IF(Table2[[#This Row],[Completion Flag]]="Yes",1,0)</f>
        <v>1</v>
      </c>
      <c r="U16852" s="3">
        <f>Sheet1!K16852</f>
        <v>5</v>
      </c>
      <c r="V16852" s="3">
        <v>100</v>
      </c>
      <c r="W16852" s="3">
        <v>33</v>
      </c>
      <c r="X16852" s="3">
        <v>0</v>
      </c>
      <c r="Y16852" s="12">
        <f>Table2[[#This Row],[Product Amount]]-Table2[[#This Row],[Discount]]+Table2[[#This Row],[Delivery Charges]]</f>
        <v>133</v>
      </c>
      <c r="Z16852" s="13">
        <f>(Table2[[#This Row],[Discount]]/Table2[[#This Row],[Product Amount]]*100)</f>
        <v>0</v>
      </c>
      <c r="AA16852" s="13">
        <f>Table2[[#This Row],[Delivery Charges]]/Table2[[#This Row],[Product Amount]]*100</f>
        <v>33</v>
      </c>
    </row>
    <row r="16853" spans="1:27" x14ac:dyDescent="0.35">
      <c r="A16853" s="3" t="str">
        <f>Sheet1!A16853</f>
        <v>2021-07-17T18:06:39.191</v>
      </c>
      <c r="B16853" s="6">
        <f>VALUE(MID(Table2[[#This Row],[Order Timestamp]],12,LEN(Table2[[#This Row],[Order Timestamp]])-FIND("T",Table2[[#This Row],[Order Timestamp]],1)))</f>
        <v>0.7546202662037037</v>
      </c>
      <c r="C16853" s="3" t="str">
        <f>LEFT(Table2[[#This Row],[Order Timestamp]],10)</f>
        <v>2021-07-17</v>
      </c>
      <c r="D16853" s="3" t="str">
        <f>TEXT(WEEKDAY(Table2[[#This Row],[Date]],17),"DDDD")</f>
        <v>Saturday</v>
      </c>
      <c r="E16853" s="3" t="str">
        <f>IF(WEEKDAY(Table2[[#This Row],[Date]],2)&lt;6,"Weekday","Weekend")</f>
        <v>Weekend</v>
      </c>
      <c r="F16853" s="3" t="str">
        <f>IFERROR(VLOOKUP(Table2[[#This Row],[Time]],Table1[],2,TRUE),"Late Night")</f>
        <v>Evening</v>
      </c>
      <c r="G16853" s="3" t="str">
        <f>TEXT(Table2[[#This Row],[Date]],"MMMM")</f>
        <v>July</v>
      </c>
      <c r="H16853" s="3" t="str">
        <f>Sheet1!B16853</f>
        <v>CGM1916254</v>
      </c>
      <c r="I16853" s="6">
        <v>0.7546202662037037</v>
      </c>
      <c r="J16853" s="3" t="str">
        <f>Sheet1!C16853</f>
        <v>HSR Layout</v>
      </c>
      <c r="K16853" s="3" t="str">
        <f>Sheet1!D16853</f>
        <v>HSR Layout</v>
      </c>
      <c r="L16853" s="3">
        <f>Sheet1!E16853</f>
        <v>296748</v>
      </c>
      <c r="M16853" t="str">
        <f>Sheet1!F16853</f>
        <v>['Licious Chicken Keema (Mince)-450 Gms', 'Licious Chicken Curry Cut (Large - 8 to 10 Pcs)-500 Gms']</v>
      </c>
      <c r="N16853">
        <f>LEN(Table2[[#This Row],[Products]])-LEN(SUBSTITUTE(Table2[[#This Row],[Products]],",",""))+1</f>
        <v>2</v>
      </c>
      <c r="O16853" s="3" t="str">
        <f>Sheet1!G16853</f>
        <v>2021-07-17T18:10:50.580</v>
      </c>
      <c r="P16853" s="3" t="str">
        <f>Sheet1!H16853</f>
        <v>2021-07-17T18:14:09.179</v>
      </c>
      <c r="Q16853" s="3" t="str">
        <f>Sheet1!I16853</f>
        <v>2021-07-17T18:20:10.823</v>
      </c>
      <c r="R16853" s="3">
        <f>SUBSTITUTE(Table2[[#This Row],[Completed/Cancelled Timestamp]],"T"," ")-SUBSTITUTE(Table2[[#This Row],[Order Timestamp]],"T"," ")</f>
        <v>9.3938888894626871E-3</v>
      </c>
      <c r="S16853" s="3" t="str">
        <f>Sheet1!J16853</f>
        <v>YES</v>
      </c>
      <c r="T16853" s="3">
        <f>IF(Table2[[#This Row],[Completion Flag]]="Yes",1,0)</f>
        <v>1</v>
      </c>
      <c r="U16853" s="3">
        <f>Sheet1!K16853</f>
        <v>5</v>
      </c>
      <c r="V16853" s="3">
        <v>765</v>
      </c>
      <c r="W16853" s="3">
        <v>32</v>
      </c>
      <c r="X16853" s="3">
        <v>0</v>
      </c>
      <c r="Y16853" s="12">
        <f>Table2[[#This Row],[Product Amount]]-Table2[[#This Row],[Discount]]+Table2[[#This Row],[Delivery Charges]]</f>
        <v>797</v>
      </c>
      <c r="Z16853" s="13">
        <f>(Table2[[#This Row],[Discount]]/Table2[[#This Row],[Product Amount]]*100)</f>
        <v>0</v>
      </c>
      <c r="AA16853" s="13">
        <f>Table2[[#This Row],[Delivery Charges]]/Table2[[#This Row],[Product Amount]]*100</f>
        <v>4.1830065359477118</v>
      </c>
    </row>
    <row r="16854" spans="1:27" x14ac:dyDescent="0.35">
      <c r="A16854" s="3" t="str">
        <f>Sheet1!A16854</f>
        <v>2021-07-18T20:24:46.774</v>
      </c>
      <c r="B16854" s="6">
        <f>VALUE(MID(Table2[[#This Row],[Order Timestamp]],12,LEN(Table2[[#This Row],[Order Timestamp]])-FIND("T",Table2[[#This Row],[Order Timestamp]],1)))</f>
        <v>0.8505413657407408</v>
      </c>
      <c r="C16854" s="3" t="str">
        <f>LEFT(Table2[[#This Row],[Order Timestamp]],10)</f>
        <v>2021-07-18</v>
      </c>
      <c r="D16854" s="3" t="str">
        <f>TEXT(WEEKDAY(Table2[[#This Row],[Date]],17),"DDDD")</f>
        <v>Sunday</v>
      </c>
      <c r="E16854" s="3" t="str">
        <f>IF(WEEKDAY(Table2[[#This Row],[Date]],2)&lt;6,"Weekday","Weekend")</f>
        <v>Weekend</v>
      </c>
      <c r="F16854" s="3" t="str">
        <f>IFERROR(VLOOKUP(Table2[[#This Row],[Time]],Table1[],2,TRUE),"Late Night")</f>
        <v>Night</v>
      </c>
      <c r="G16854" s="3" t="str">
        <f>TEXT(Table2[[#This Row],[Date]],"MMMM")</f>
        <v>July</v>
      </c>
      <c r="H16854" s="3" t="str">
        <f>Sheet1!B16854</f>
        <v>CGM1916254</v>
      </c>
      <c r="I16854" s="6">
        <v>0.8505413657407408</v>
      </c>
      <c r="J16854" s="3" t="str">
        <f>Sheet1!C16854</f>
        <v>HSR Layout</v>
      </c>
      <c r="K16854" s="3" t="str">
        <f>Sheet1!D16854</f>
        <v>HSR Layout</v>
      </c>
      <c r="L16854" s="3">
        <f>Sheet1!E16854</f>
        <v>297746</v>
      </c>
      <c r="M16854" t="str">
        <f>Sheet1!F16854</f>
        <v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v>
      </c>
      <c r="N16854">
        <f>LEN(Table2[[#This Row],[Products]])-LEN(SUBSTITUTE(Table2[[#This Row],[Products]],",",""))+1</f>
        <v>10</v>
      </c>
      <c r="O16854" s="3" t="str">
        <f>Sheet1!G16854</f>
        <v>2021-07-18T20:29:34.806</v>
      </c>
      <c r="P16854" s="3" t="str">
        <f>Sheet1!H16854</f>
        <v>2021-07-18T20:38:44.779</v>
      </c>
      <c r="Q16854" s="3" t="str">
        <f>Sheet1!I16854</f>
        <v>2021-07-18T20:46:15.021</v>
      </c>
      <c r="R16854" s="3">
        <f>SUBSTITUTE(Table2[[#This Row],[Completed/Cancelled Timestamp]],"T"," ")-SUBSTITUTE(Table2[[#This Row],[Order Timestamp]],"T"," ")</f>
        <v>1.4910266203514766E-2</v>
      </c>
      <c r="S16854" s="3" t="str">
        <f>Sheet1!J16854</f>
        <v>YES</v>
      </c>
      <c r="T16854" s="3">
        <f>IF(Table2[[#This Row],[Completion Flag]]="Yes",1,0)</f>
        <v>1</v>
      </c>
      <c r="U16854" s="3">
        <f>Sheet1!K16854</f>
        <v>5</v>
      </c>
      <c r="V16854" s="3">
        <v>1252</v>
      </c>
      <c r="W16854" s="3">
        <v>32</v>
      </c>
      <c r="X16854" s="3">
        <v>74</v>
      </c>
      <c r="Y16854" s="12">
        <f>Table2[[#This Row],[Product Amount]]-Table2[[#This Row],[Discount]]+Table2[[#This Row],[Delivery Charges]]</f>
        <v>1210</v>
      </c>
      <c r="Z16854" s="13">
        <f>(Table2[[#This Row],[Discount]]/Table2[[#This Row],[Product Amount]]*100)</f>
        <v>5.9105431309904155</v>
      </c>
      <c r="AA16854" s="13">
        <f>Table2[[#This Row],[Delivery Charges]]/Table2[[#This Row],[Product Amount]]*100</f>
        <v>2.5559105431309903</v>
      </c>
    </row>
    <row r="16855" spans="1:27" x14ac:dyDescent="0.35">
      <c r="A16855" s="3" t="str">
        <f>Sheet1!A16855</f>
        <v>2021-07-18T20:57:12.333</v>
      </c>
      <c r="B16855" s="6">
        <f>VALUE(MID(Table2[[#This Row],[Order Timestamp]],12,LEN(Table2[[#This Row],[Order Timestamp]])-FIND("T",Table2[[#This Row],[Order Timestamp]],1)))</f>
        <v>0.87305940972222218</v>
      </c>
      <c r="C16855" s="3" t="str">
        <f>LEFT(Table2[[#This Row],[Order Timestamp]],10)</f>
        <v>2021-07-18</v>
      </c>
      <c r="D16855" s="3" t="str">
        <f>TEXT(WEEKDAY(Table2[[#This Row],[Date]],17),"DDDD")</f>
        <v>Sunday</v>
      </c>
      <c r="E16855" s="3" t="str">
        <f>IF(WEEKDAY(Table2[[#This Row],[Date]],2)&lt;6,"Weekday","Weekend")</f>
        <v>Weekend</v>
      </c>
      <c r="F16855" s="3" t="str">
        <f>IFERROR(VLOOKUP(Table2[[#This Row],[Time]],Table1[],2,TRUE),"Late Night")</f>
        <v>Night</v>
      </c>
      <c r="G16855" s="3" t="str">
        <f>TEXT(Table2[[#This Row],[Date]],"MMMM")</f>
        <v>July</v>
      </c>
      <c r="H16855" s="3" t="str">
        <f>Sheet1!B16855</f>
        <v>CGM1916254</v>
      </c>
      <c r="I16855" s="6">
        <v>0.87305940972222218</v>
      </c>
      <c r="J16855" s="3" t="str">
        <f>Sheet1!C16855</f>
        <v>HSR Layout</v>
      </c>
      <c r="K16855" s="3" t="str">
        <f>Sheet1!D16855</f>
        <v>HSR Layout</v>
      </c>
      <c r="L16855" s="3">
        <f>Sheet1!E16855</f>
        <v>297792</v>
      </c>
      <c r="M16855" t="str">
        <f>Sheet1!F16855</f>
        <v>['Britannia Little Hearts Biscuits-34.5 Gms', 'Origami So Soft 3 Ply Toilet Rolls-6 Rolls']</v>
      </c>
      <c r="N16855">
        <f>LEN(Table2[[#This Row],[Products]])-LEN(SUBSTITUTE(Table2[[#This Row],[Products]],",",""))+1</f>
        <v>2</v>
      </c>
      <c r="O16855" s="3" t="str">
        <f>Sheet1!G16855</f>
        <v>2021-07-18T20:58:48.565</v>
      </c>
      <c r="P16855" s="3" t="str">
        <f>Sheet1!H16855</f>
        <v>2021-07-18T21:02:04.016</v>
      </c>
      <c r="Q16855" s="3" t="str">
        <f>Sheet1!I16855</f>
        <v>2021-07-18T21:05:19.329</v>
      </c>
      <c r="R16855" s="3">
        <f>SUBSTITUTE(Table2[[#This Row],[Completed/Cancelled Timestamp]],"T"," ")-SUBSTITUTE(Table2[[#This Row],[Order Timestamp]],"T"," ")</f>
        <v>5.6365277778240852E-3</v>
      </c>
      <c r="S16855" s="3" t="str">
        <f>Sheet1!J16855</f>
        <v>YES</v>
      </c>
      <c r="T16855" s="3">
        <f>IF(Table2[[#This Row],[Completion Flag]]="Yes",1,0)</f>
        <v>1</v>
      </c>
      <c r="U16855" s="3">
        <f>Sheet1!K16855</f>
        <v>5</v>
      </c>
      <c r="V16855" s="3">
        <v>245</v>
      </c>
      <c r="W16855" s="3">
        <v>32</v>
      </c>
      <c r="X16855" s="3">
        <v>0</v>
      </c>
      <c r="Y16855" s="12">
        <f>Table2[[#This Row],[Product Amount]]-Table2[[#This Row],[Discount]]+Table2[[#This Row],[Delivery Charges]]</f>
        <v>277</v>
      </c>
      <c r="Z16855" s="13">
        <f>(Table2[[#This Row],[Discount]]/Table2[[#This Row],[Product Amount]]*100)</f>
        <v>0</v>
      </c>
      <c r="AA16855" s="13">
        <f>Table2[[#This Row],[Delivery Charges]]/Table2[[#This Row],[Product Amount]]*100</f>
        <v>13.061224489795919</v>
      </c>
    </row>
    <row r="16856" spans="1:27" x14ac:dyDescent="0.35">
      <c r="A16856" s="3" t="str">
        <f>Sheet1!A16856</f>
        <v>2021-07-22T10:46:08.120</v>
      </c>
      <c r="B16856" s="6">
        <f>VALUE(MID(Table2[[#This Row],[Order Timestamp]],12,LEN(Table2[[#This Row],[Order Timestamp]])-FIND("T",Table2[[#This Row],[Order Timestamp]],1)))</f>
        <v>0.44870509259259261</v>
      </c>
      <c r="C16856" s="3" t="str">
        <f>LEFT(Table2[[#This Row],[Order Timestamp]],10)</f>
        <v>2021-07-22</v>
      </c>
      <c r="D16856" s="3" t="str">
        <f>TEXT(WEEKDAY(Table2[[#This Row],[Date]],17),"DDDD")</f>
        <v>Thursday</v>
      </c>
      <c r="E16856" s="3" t="str">
        <f>IF(WEEKDAY(Table2[[#This Row],[Date]],2)&lt;6,"Weekday","Weekend")</f>
        <v>Weekday</v>
      </c>
      <c r="F16856" s="3" t="str">
        <f>IFERROR(VLOOKUP(Table2[[#This Row],[Time]],Table1[],2,TRUE),"Late Night")</f>
        <v>Morning</v>
      </c>
      <c r="G16856" s="3" t="str">
        <f>TEXT(Table2[[#This Row],[Date]],"MMMM")</f>
        <v>July</v>
      </c>
      <c r="H16856" s="3" t="str">
        <f>Sheet1!B16856</f>
        <v>CGM1916254</v>
      </c>
      <c r="I16856" s="6">
        <v>0.44870509259259261</v>
      </c>
      <c r="J16856" s="3" t="str">
        <f>Sheet1!C16856</f>
        <v>HSR Layout</v>
      </c>
      <c r="K16856" s="3" t="str">
        <f>Sheet1!D16856</f>
        <v>HSR Layout</v>
      </c>
      <c r="L16856" s="3">
        <f>Sheet1!E16856</f>
        <v>300395</v>
      </c>
      <c r="M16856" t="str">
        <f>Sheet1!F16856</f>
        <v>['Nandini Good Life Milk Tetra Pack-1 Ltr', 'Epigamia Blueberry Greek Yogurt-90 Gms', 'Baby Corn-1 Packet', 'Mixed Sprouts-100 Gms', 'Epigamia Strawberry Greek Yogurt-90 Gms']</v>
      </c>
      <c r="N16856">
        <f>LEN(Table2[[#This Row],[Products]])-LEN(SUBSTITUTE(Table2[[#This Row],[Products]],",",""))+1</f>
        <v>5</v>
      </c>
      <c r="O16856" s="3" t="str">
        <f>Sheet1!G16856</f>
        <v>2021-07-22T10:50:39.961</v>
      </c>
      <c r="P16856" s="3" t="str">
        <f>Sheet1!H16856</f>
        <v>2021-07-22T10:51:24.211</v>
      </c>
      <c r="Q16856" s="3" t="str">
        <f>Sheet1!I16856</f>
        <v>2021-07-22T10:54:06.797</v>
      </c>
      <c r="R16856" s="3">
        <f>SUBSTITUTE(Table2[[#This Row],[Completed/Cancelled Timestamp]],"T"," ")-SUBSTITUTE(Table2[[#This Row],[Order Timestamp]],"T"," ")</f>
        <v>5.5402430589310825E-3</v>
      </c>
      <c r="S16856" s="3" t="str">
        <f>Sheet1!J16856</f>
        <v>YES</v>
      </c>
      <c r="T16856" s="3">
        <f>IF(Table2[[#This Row],[Completion Flag]]="Yes",1,0)</f>
        <v>1</v>
      </c>
      <c r="U16856" s="3">
        <f>Sheet1!K16856</f>
        <v>5</v>
      </c>
      <c r="V16856" s="3">
        <v>509</v>
      </c>
      <c r="W16856" s="3">
        <v>25</v>
      </c>
      <c r="X16856" s="3">
        <v>0</v>
      </c>
      <c r="Y16856" s="12">
        <f>Table2[[#This Row],[Product Amount]]-Table2[[#This Row],[Discount]]+Table2[[#This Row],[Delivery Charges]]</f>
        <v>534</v>
      </c>
      <c r="Z16856" s="13">
        <f>(Table2[[#This Row],[Discount]]/Table2[[#This Row],[Product Amount]]*100)</f>
        <v>0</v>
      </c>
      <c r="AA16856" s="13">
        <f>Table2[[#This Row],[Delivery Charges]]/Table2[[#This Row],[Product Amount]]*100</f>
        <v>4.9115913555992137</v>
      </c>
    </row>
    <row r="16857" spans="1:27" x14ac:dyDescent="0.35">
      <c r="A16857" s="3" t="str">
        <f>Sheet1!A16857</f>
        <v>2021-07-24T15:43:16.293</v>
      </c>
      <c r="B16857" s="6">
        <f>VALUE(MID(Table2[[#This Row],[Order Timestamp]],12,LEN(Table2[[#This Row],[Order Timestamp]])-FIND("T",Table2[[#This Row],[Order Timestamp]],1)))</f>
        <v>0.65504968749999992</v>
      </c>
      <c r="C16857" s="3" t="str">
        <f>LEFT(Table2[[#This Row],[Order Timestamp]],10)</f>
        <v>2021-07-24</v>
      </c>
      <c r="D16857" s="3" t="str">
        <f>TEXT(WEEKDAY(Table2[[#This Row],[Date]],17),"DDDD")</f>
        <v>Saturday</v>
      </c>
      <c r="E16857" s="3" t="str">
        <f>IF(WEEKDAY(Table2[[#This Row],[Date]],2)&lt;6,"Weekday","Weekend")</f>
        <v>Weekend</v>
      </c>
      <c r="F16857" s="3" t="str">
        <f>IFERROR(VLOOKUP(Table2[[#This Row],[Time]],Table1[],2,TRUE),"Late Night")</f>
        <v>Afternoon</v>
      </c>
      <c r="G16857" s="3" t="str">
        <f>TEXT(Table2[[#This Row],[Date]],"MMMM")</f>
        <v>July</v>
      </c>
      <c r="H16857" s="3" t="str">
        <f>Sheet1!B16857</f>
        <v>CGM1916254</v>
      </c>
      <c r="I16857" s="6">
        <v>0.65504968749999992</v>
      </c>
      <c r="J16857" s="3" t="str">
        <f>Sheet1!C16857</f>
        <v>HSR Layout</v>
      </c>
      <c r="K16857" s="3" t="str">
        <f>Sheet1!D16857</f>
        <v>HSR Layout</v>
      </c>
      <c r="L16857" s="3">
        <f>Sheet1!E16857</f>
        <v>302065</v>
      </c>
      <c r="M16857" t="str">
        <f>Sheet1!F16857</f>
        <v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v>
      </c>
      <c r="N16857">
        <f>LEN(Table2[[#This Row],[Products]])-LEN(SUBSTITUTE(Table2[[#This Row],[Products]],",",""))+1</f>
        <v>9</v>
      </c>
      <c r="O16857" s="3" t="str">
        <f>Sheet1!G16857</f>
        <v>2021-07-24T15:47:50.643</v>
      </c>
      <c r="P16857" s="3" t="str">
        <f>Sheet1!H16857</f>
        <v>2021-07-24T15:51:25.556</v>
      </c>
      <c r="Q16857" s="3" t="str">
        <f>Sheet1!I16857</f>
        <v>2021-07-24T15:56:54.668</v>
      </c>
      <c r="R16857" s="3">
        <f>SUBSTITUTE(Table2[[#This Row],[Completed/Cancelled Timestamp]],"T"," ")-SUBSTITUTE(Table2[[#This Row],[Order Timestamp]],"T"," ")</f>
        <v>9.4719328699284233E-3</v>
      </c>
      <c r="S16857" s="3" t="str">
        <f>Sheet1!J16857</f>
        <v>YES</v>
      </c>
      <c r="T16857" s="3">
        <f>IF(Table2[[#This Row],[Completion Flag]]="Yes",1,0)</f>
        <v>1</v>
      </c>
      <c r="U16857" s="3">
        <f>Sheet1!K16857</f>
        <v>5</v>
      </c>
      <c r="V16857" s="3">
        <v>1009</v>
      </c>
      <c r="W16857" s="3">
        <v>25</v>
      </c>
      <c r="X16857" s="3">
        <v>0</v>
      </c>
      <c r="Y16857" s="12">
        <f>Table2[[#This Row],[Product Amount]]-Table2[[#This Row],[Discount]]+Table2[[#This Row],[Delivery Charges]]</f>
        <v>1034</v>
      </c>
      <c r="Z16857" s="13">
        <f>(Table2[[#This Row],[Discount]]/Table2[[#This Row],[Product Amount]]*100)</f>
        <v>0</v>
      </c>
      <c r="AA16857" s="13">
        <f>Table2[[#This Row],[Delivery Charges]]/Table2[[#This Row],[Product Amount]]*100</f>
        <v>2.4777006937561943</v>
      </c>
    </row>
    <row r="16858" spans="1:27" x14ac:dyDescent="0.35">
      <c r="A16858" s="3" t="str">
        <f>Sheet1!A16858</f>
        <v>2021-07-24T18:29:55.504</v>
      </c>
      <c r="B16858" s="6">
        <f>VALUE(MID(Table2[[#This Row],[Order Timestamp]],12,LEN(Table2[[#This Row],[Order Timestamp]])-FIND("T",Table2[[#This Row],[Order Timestamp]],1)))</f>
        <v>0.77078129629629633</v>
      </c>
      <c r="C16858" s="3" t="str">
        <f>LEFT(Table2[[#This Row],[Order Timestamp]],10)</f>
        <v>2021-07-24</v>
      </c>
      <c r="D16858" s="3" t="str">
        <f>TEXT(WEEKDAY(Table2[[#This Row],[Date]],17),"DDDD")</f>
        <v>Saturday</v>
      </c>
      <c r="E16858" s="3" t="str">
        <f>IF(WEEKDAY(Table2[[#This Row],[Date]],2)&lt;6,"Weekday","Weekend")</f>
        <v>Weekend</v>
      </c>
      <c r="F16858" s="3" t="str">
        <f>IFERROR(VLOOKUP(Table2[[#This Row],[Time]],Table1[],2,TRUE),"Late Night")</f>
        <v>Evening</v>
      </c>
      <c r="G16858" s="3" t="str">
        <f>TEXT(Table2[[#This Row],[Date]],"MMMM")</f>
        <v>July</v>
      </c>
      <c r="H16858" s="3" t="str">
        <f>Sheet1!B16858</f>
        <v>CGM1916254</v>
      </c>
      <c r="I16858" s="6">
        <v>0.77078129629629633</v>
      </c>
      <c r="J16858" s="3" t="str">
        <f>Sheet1!C16858</f>
        <v>HSR Layout</v>
      </c>
      <c r="K16858" s="3" t="str">
        <f>Sheet1!D16858</f>
        <v>HSR Layout</v>
      </c>
      <c r="L16858" s="3">
        <f>Sheet1!E16858</f>
        <v>302186</v>
      </c>
      <c r="M16858" t="str">
        <f>Sheet1!F16858</f>
        <v>['24 Mantra Organic Besan Flour-500 Gms', 'Sambar Fresh Onions-500 Gms', 'Saffola Tasty Pro Fitness Conscious Edible Oil-1 Ltr', 'Raw Banana-500 Gms', 'Potato-1 Kg']</v>
      </c>
      <c r="N16858">
        <f>LEN(Table2[[#This Row],[Products]])-LEN(SUBSTITUTE(Table2[[#This Row],[Products]],",",""))+1</f>
        <v>5</v>
      </c>
      <c r="O16858" s="3" t="str">
        <f>Sheet1!G16858</f>
        <v>2021-07-24T18:36:56.191</v>
      </c>
      <c r="P16858" s="3" t="str">
        <f>Sheet1!H16858</f>
        <v>2021-07-24T18:43:25.839</v>
      </c>
      <c r="Q16858" s="3" t="str">
        <f>Sheet1!I16858</f>
        <v>2021-07-24T18:49:01.691</v>
      </c>
      <c r="R16858" s="3">
        <f>SUBSTITUTE(Table2[[#This Row],[Completed/Cancelled Timestamp]],"T"," ")-SUBSTITUTE(Table2[[#This Row],[Order Timestamp]],"T"," ")</f>
        <v>1.3266053239931352E-2</v>
      </c>
      <c r="S16858" s="3" t="str">
        <f>Sheet1!J16858</f>
        <v>YES</v>
      </c>
      <c r="T16858" s="3">
        <f>IF(Table2[[#This Row],[Completion Flag]]="Yes",1,0)</f>
        <v>1</v>
      </c>
      <c r="U16858" s="3">
        <f>Sheet1!K16858</f>
        <v>5</v>
      </c>
      <c r="V16858" s="3">
        <v>390</v>
      </c>
      <c r="W16858" s="3">
        <v>32</v>
      </c>
      <c r="X16858" s="3">
        <v>0</v>
      </c>
      <c r="Y16858" s="12">
        <f>Table2[[#This Row],[Product Amount]]-Table2[[#This Row],[Discount]]+Table2[[#This Row],[Delivery Charges]]</f>
        <v>422</v>
      </c>
      <c r="Z16858" s="13">
        <f>(Table2[[#This Row],[Discount]]/Table2[[#This Row],[Product Amount]]*100)</f>
        <v>0</v>
      </c>
      <c r="AA16858" s="13">
        <f>Table2[[#This Row],[Delivery Charges]]/Table2[[#This Row],[Product Amount]]*100</f>
        <v>8.2051282051282044</v>
      </c>
    </row>
    <row r="16859" spans="1:27" x14ac:dyDescent="0.35">
      <c r="A16859" s="3" t="str">
        <f>Sheet1!A16859</f>
        <v>2021-07-25T20:40:47.089</v>
      </c>
      <c r="B16859" s="6">
        <f>VALUE(MID(Table2[[#This Row],[Order Timestamp]],12,LEN(Table2[[#This Row],[Order Timestamp]])-FIND("T",Table2[[#This Row],[Order Timestamp]],1)))</f>
        <v>0.86165612268518532</v>
      </c>
      <c r="C16859" s="3" t="str">
        <f>LEFT(Table2[[#This Row],[Order Timestamp]],10)</f>
        <v>2021-07-25</v>
      </c>
      <c r="D16859" s="3" t="str">
        <f>TEXT(WEEKDAY(Table2[[#This Row],[Date]],17),"DDDD")</f>
        <v>Sunday</v>
      </c>
      <c r="E16859" s="3" t="str">
        <f>IF(WEEKDAY(Table2[[#This Row],[Date]],2)&lt;6,"Weekday","Weekend")</f>
        <v>Weekend</v>
      </c>
      <c r="F16859" s="3" t="str">
        <f>IFERROR(VLOOKUP(Table2[[#This Row],[Time]],Table1[],2,TRUE),"Late Night")</f>
        <v>Night</v>
      </c>
      <c r="G16859" s="3" t="str">
        <f>TEXT(Table2[[#This Row],[Date]],"MMMM")</f>
        <v>July</v>
      </c>
      <c r="H16859" s="3" t="str">
        <f>Sheet1!B16859</f>
        <v>CGM1916254</v>
      </c>
      <c r="I16859" s="6">
        <v>0.86165612268518532</v>
      </c>
      <c r="J16859" s="3" t="str">
        <f>Sheet1!C16859</f>
        <v>HSR Layout</v>
      </c>
      <c r="K16859" s="3" t="str">
        <f>Sheet1!D16859</f>
        <v>HSR Layout</v>
      </c>
      <c r="L16859" s="3">
        <f>Sheet1!E16859</f>
        <v>303072</v>
      </c>
      <c r="M16859" t="str">
        <f>Sheet1!F16859</f>
        <v>['Licious Chicken Curry Cut (Large - 8 to 10 Pcs)-500 Gms']</v>
      </c>
      <c r="N16859">
        <f>LEN(Table2[[#This Row],[Products]])-LEN(SUBSTITUTE(Table2[[#This Row],[Products]],",",""))+1</f>
        <v>1</v>
      </c>
      <c r="O16859" s="3" t="str">
        <f>Sheet1!G16859</f>
        <v>2021-07-25T20:41:54.162</v>
      </c>
      <c r="P16859" s="3" t="str">
        <f>Sheet1!H16859</f>
        <v>2021-07-25T20:42:56.842</v>
      </c>
      <c r="Q16859" s="3" t="str">
        <f>Sheet1!I16859</f>
        <v>2021-07-25T20:47:02.857</v>
      </c>
      <c r="R16859" s="3">
        <f>SUBSTITUTE(Table2[[#This Row],[Completed/Cancelled Timestamp]],"T"," ")-SUBSTITUTE(Table2[[#This Row],[Order Timestamp]],"T"," ")</f>
        <v>4.3491666656336747E-3</v>
      </c>
      <c r="S16859" s="3" t="str">
        <f>Sheet1!J16859</f>
        <v>YES</v>
      </c>
      <c r="T16859" s="3">
        <f>IF(Table2[[#This Row],[Completion Flag]]="Yes",1,0)</f>
        <v>1</v>
      </c>
      <c r="U16859" s="3">
        <f>Sheet1!K16859</f>
        <v>5</v>
      </c>
      <c r="V16859" s="3">
        <v>556</v>
      </c>
      <c r="W16859" s="3">
        <v>37</v>
      </c>
      <c r="X16859" s="3">
        <v>0</v>
      </c>
      <c r="Y16859" s="12">
        <f>Table2[[#This Row],[Product Amount]]-Table2[[#This Row],[Discount]]+Table2[[#This Row],[Delivery Charges]]</f>
        <v>593</v>
      </c>
      <c r="Z16859" s="13">
        <f>(Table2[[#This Row],[Discount]]/Table2[[#This Row],[Product Amount]]*100)</f>
        <v>0</v>
      </c>
      <c r="AA16859" s="13">
        <f>Table2[[#This Row],[Delivery Charges]]/Table2[[#This Row],[Product Amount]]*100</f>
        <v>6.6546762589928061</v>
      </c>
    </row>
    <row r="16860" spans="1:27" x14ac:dyDescent="0.35">
      <c r="A16860" s="3" t="str">
        <f>Sheet1!A16860</f>
        <v>2021-07-28T21:39:18.827</v>
      </c>
      <c r="B16860" s="6">
        <f>VALUE(MID(Table2[[#This Row],[Order Timestamp]],12,LEN(Table2[[#This Row],[Order Timestamp]])-FIND("T",Table2[[#This Row],[Order Timestamp]],1)))</f>
        <v>0.90230123842592602</v>
      </c>
      <c r="C16860" s="3" t="str">
        <f>LEFT(Table2[[#This Row],[Order Timestamp]],10)</f>
        <v>2021-07-28</v>
      </c>
      <c r="D16860" s="3" t="str">
        <f>TEXT(WEEKDAY(Table2[[#This Row],[Date]],17),"DDDD")</f>
        <v>Wednesday</v>
      </c>
      <c r="E16860" s="3" t="str">
        <f>IF(WEEKDAY(Table2[[#This Row],[Date]],2)&lt;6,"Weekday","Weekend")</f>
        <v>Weekday</v>
      </c>
      <c r="F16860" s="3" t="str">
        <f>IFERROR(VLOOKUP(Table2[[#This Row],[Time]],Table1[],2,TRUE),"Late Night")</f>
        <v>Night</v>
      </c>
      <c r="G16860" s="3" t="str">
        <f>TEXT(Table2[[#This Row],[Date]],"MMMM")</f>
        <v>July</v>
      </c>
      <c r="H16860" s="3" t="str">
        <f>Sheet1!B16860</f>
        <v>CGM1916254</v>
      </c>
      <c r="I16860" s="6">
        <v>0.90230123842592602</v>
      </c>
      <c r="J16860" s="3" t="str">
        <f>Sheet1!C16860</f>
        <v>HSR Layout</v>
      </c>
      <c r="K16860" s="3" t="str">
        <f>Sheet1!D16860</f>
        <v>HSR Layout</v>
      </c>
      <c r="L16860" s="3">
        <f>Sheet1!E16860</f>
        <v>305257</v>
      </c>
      <c r="M16860" t="str">
        <f>Sheet1!F16860</f>
        <v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v>
      </c>
      <c r="N16860">
        <f>LEN(Table2[[#This Row],[Products]])-LEN(SUBSTITUTE(Table2[[#This Row],[Products]],",",""))+1</f>
        <v>7</v>
      </c>
      <c r="O16860" s="3" t="str">
        <f>Sheet1!G16860</f>
        <v>2021-07-28T21:46:30.439</v>
      </c>
      <c r="P16860" s="3" t="str">
        <f>Sheet1!H16860</f>
        <v>2021-07-28T21:56:02.730</v>
      </c>
      <c r="Q16860" s="3" t="str">
        <f>Sheet1!I16860</f>
        <v>2021-07-28T22:02:57.459</v>
      </c>
      <c r="R16860" s="3">
        <f>SUBSTITUTE(Table2[[#This Row],[Completed/Cancelled Timestamp]],"T"," ")-SUBSTITUTE(Table2[[#This Row],[Order Timestamp]],"T"," ")</f>
        <v>1.6419351850345265E-2</v>
      </c>
      <c r="S16860" s="3" t="str">
        <f>Sheet1!J16860</f>
        <v>YES</v>
      </c>
      <c r="T16860" s="3">
        <f>IF(Table2[[#This Row],[Completion Flag]]="Yes",1,0)</f>
        <v>1</v>
      </c>
      <c r="U16860" s="3">
        <f>Sheet1!K16860</f>
        <v>5</v>
      </c>
      <c r="V16860" s="3">
        <v>494</v>
      </c>
      <c r="W16860" s="3">
        <v>25</v>
      </c>
      <c r="X16860" s="3">
        <v>30</v>
      </c>
      <c r="Y16860" s="12">
        <f>Table2[[#This Row],[Product Amount]]-Table2[[#This Row],[Discount]]+Table2[[#This Row],[Delivery Charges]]</f>
        <v>489</v>
      </c>
      <c r="Z16860" s="13">
        <f>(Table2[[#This Row],[Discount]]/Table2[[#This Row],[Product Amount]]*100)</f>
        <v>6.0728744939271255</v>
      </c>
      <c r="AA16860" s="13">
        <f>Table2[[#This Row],[Delivery Charges]]/Table2[[#This Row],[Product Amount]]*100</f>
        <v>5.0607287449392713</v>
      </c>
    </row>
    <row r="16861" spans="1:27" x14ac:dyDescent="0.35">
      <c r="A16861" s="3" t="str">
        <f>Sheet1!A16861</f>
        <v>2021-08-01T23:58:07.574</v>
      </c>
      <c r="B16861" s="6">
        <f>VALUE(MID(Table2[[#This Row],[Order Timestamp]],12,LEN(Table2[[#This Row],[Order Timestamp]])-FIND("T",Table2[[#This Row],[Order Timestamp]],1)))</f>
        <v>0.99869877314814803</v>
      </c>
      <c r="C16861" s="3" t="str">
        <f>LEFT(Table2[[#This Row],[Order Timestamp]],10)</f>
        <v>2021-08-01</v>
      </c>
      <c r="D16861" s="3" t="str">
        <f>TEXT(WEEKDAY(Table2[[#This Row],[Date]],17),"DDDD")</f>
        <v>Sunday</v>
      </c>
      <c r="E16861" s="3" t="str">
        <f>IF(WEEKDAY(Table2[[#This Row],[Date]],2)&lt;6,"Weekday","Weekend")</f>
        <v>Weekend</v>
      </c>
      <c r="F16861" s="3" t="str">
        <f>IFERROR(VLOOKUP(Table2[[#This Row],[Time]],Table1[],2,TRUE),"Late Night")</f>
        <v>Late Night</v>
      </c>
      <c r="G16861" s="3" t="str">
        <f>TEXT(Table2[[#This Row],[Date]],"MMMM")</f>
        <v>August</v>
      </c>
      <c r="H16861" s="3" t="str">
        <f>Sheet1!B16861</f>
        <v>CGM1916254</v>
      </c>
      <c r="I16861" s="6">
        <v>0.99869877314814803</v>
      </c>
      <c r="J16861" s="3" t="str">
        <f>Sheet1!C16861</f>
        <v>HSR Layout</v>
      </c>
      <c r="K16861" s="3" t="str">
        <f>Sheet1!D16861</f>
        <v>HSR Layout</v>
      </c>
      <c r="L16861" s="3">
        <f>Sheet1!E16861</f>
        <v>308315</v>
      </c>
      <c r="M16861" t="str">
        <f>Sheet1!F16861</f>
        <v>['Whisper Bindazzz Nights (XL+) 1 Pc-1 Pc', '7 Up Nimbooz Soft Drink with Real Lemon Juice-250 Ml', 'Lehar Club Soda-750 Ml', 'Kinley Water Bottle-1 Ltr']</v>
      </c>
      <c r="N16861">
        <f>LEN(Table2[[#This Row],[Products]])-LEN(SUBSTITUTE(Table2[[#This Row],[Products]],",",""))+1</f>
        <v>4</v>
      </c>
      <c r="O16861" s="3" t="str">
        <f>Sheet1!G16861</f>
        <v>2021-08-02T00:03:31.373</v>
      </c>
      <c r="P16861" s="3" t="str">
        <f>Sheet1!H16861</f>
        <v>2021-08-02T00:05:31.616</v>
      </c>
      <c r="Q16861" s="3" t="str">
        <f>Sheet1!I16861</f>
        <v>2021-08-02T00:09:58.503</v>
      </c>
      <c r="R16861" s="3">
        <f>SUBSTITUTE(Table2[[#This Row],[Completed/Cancelled Timestamp]],"T"," ")-SUBSTITUTE(Table2[[#This Row],[Order Timestamp]],"T"," ")</f>
        <v>8.2283449082751758E-3</v>
      </c>
      <c r="S16861" s="3" t="str">
        <f>Sheet1!J16861</f>
        <v>YES</v>
      </c>
      <c r="T16861" s="3">
        <f>IF(Table2[[#This Row],[Completion Flag]]="Yes",1,0)</f>
        <v>1</v>
      </c>
      <c r="U16861" s="3">
        <f>Sheet1!K16861</f>
        <v>0</v>
      </c>
      <c r="V16861" s="3">
        <v>225</v>
      </c>
      <c r="W16861" s="3">
        <v>33</v>
      </c>
      <c r="X16861" s="3">
        <v>25</v>
      </c>
      <c r="Y16861" s="12">
        <f>Table2[[#This Row],[Product Amount]]-Table2[[#This Row],[Discount]]+Table2[[#This Row],[Delivery Charges]]</f>
        <v>233</v>
      </c>
      <c r="Z16861" s="13">
        <f>(Table2[[#This Row],[Discount]]/Table2[[#This Row],[Product Amount]]*100)</f>
        <v>11.111111111111111</v>
      </c>
      <c r="AA16861" s="13">
        <f>Table2[[#This Row],[Delivery Charges]]/Table2[[#This Row],[Product Amount]]*100</f>
        <v>14.666666666666666</v>
      </c>
    </row>
    <row r="16862" spans="1:27" x14ac:dyDescent="0.35">
      <c r="A16862" s="3" t="str">
        <f>Sheet1!A16862</f>
        <v>2021-08-06T18:53:55.600</v>
      </c>
      <c r="B16862" s="6">
        <f>VALUE(MID(Table2[[#This Row],[Order Timestamp]],12,LEN(Table2[[#This Row],[Order Timestamp]])-FIND("T",Table2[[#This Row],[Order Timestamp]],1)))</f>
        <v>0.78744907407407416</v>
      </c>
      <c r="C16862" s="3" t="str">
        <f>LEFT(Table2[[#This Row],[Order Timestamp]],10)</f>
        <v>2021-08-06</v>
      </c>
      <c r="D16862" s="3" t="str">
        <f>TEXT(WEEKDAY(Table2[[#This Row],[Date]],17),"DDDD")</f>
        <v>Friday</v>
      </c>
      <c r="E16862" s="3" t="str">
        <f>IF(WEEKDAY(Table2[[#This Row],[Date]],2)&lt;6,"Weekday","Weekend")</f>
        <v>Weekday</v>
      </c>
      <c r="F16862" s="3" t="str">
        <f>IFERROR(VLOOKUP(Table2[[#This Row],[Time]],Table1[],2,TRUE),"Late Night")</f>
        <v>Evening</v>
      </c>
      <c r="G16862" s="3" t="str">
        <f>TEXT(Table2[[#This Row],[Date]],"MMMM")</f>
        <v>August</v>
      </c>
      <c r="H16862" s="3" t="str">
        <f>Sheet1!B16862</f>
        <v>CGM1916254</v>
      </c>
      <c r="I16862" s="6">
        <v>0.78744907407407416</v>
      </c>
      <c r="J16862" s="3" t="str">
        <f>Sheet1!C16862</f>
        <v>HSR Layout</v>
      </c>
      <c r="K16862" s="3" t="str">
        <f>Sheet1!D16862</f>
        <v>HSR Layout</v>
      </c>
      <c r="L16862" s="3">
        <f>Sheet1!E16862</f>
        <v>311162</v>
      </c>
      <c r="M16862" t="str">
        <f>Sheet1!F16862</f>
        <v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v>
      </c>
      <c r="N16862">
        <f>LEN(Table2[[#This Row],[Products]])-LEN(SUBSTITUTE(Table2[[#This Row],[Products]],",",""))+1</f>
        <v>7</v>
      </c>
      <c r="O16862" s="3" t="str">
        <f>Sheet1!G16862</f>
        <v>2021-08-06T19:10:27.876</v>
      </c>
      <c r="P16862" s="3" t="str">
        <f>Sheet1!H16862</f>
        <v>2021-08-06T19:11:06.323</v>
      </c>
      <c r="Q16862" s="3" t="str">
        <f>Sheet1!I16862</f>
        <v>2021-08-06T19:16:05.706</v>
      </c>
      <c r="R16862" s="3">
        <f>SUBSTITUTE(Table2[[#This Row],[Completed/Cancelled Timestamp]],"T"," ")-SUBSTITUTE(Table2[[#This Row],[Order Timestamp]],"T"," ")</f>
        <v>1.5394745372759644E-2</v>
      </c>
      <c r="S16862" s="3" t="str">
        <f>Sheet1!J16862</f>
        <v>YES</v>
      </c>
      <c r="T16862" s="3">
        <f>IF(Table2[[#This Row],[Completion Flag]]="Yes",1,0)</f>
        <v>1</v>
      </c>
      <c r="U16862" s="3">
        <f>Sheet1!K16862</f>
        <v>5</v>
      </c>
      <c r="V16862" s="3">
        <v>811</v>
      </c>
      <c r="W16862" s="3">
        <v>25</v>
      </c>
      <c r="X16862" s="3">
        <v>0</v>
      </c>
      <c r="Y16862" s="12">
        <f>Table2[[#This Row],[Product Amount]]-Table2[[#This Row],[Discount]]+Table2[[#This Row],[Delivery Charges]]</f>
        <v>836</v>
      </c>
      <c r="Z16862" s="13">
        <f>(Table2[[#This Row],[Discount]]/Table2[[#This Row],[Product Amount]]*100)</f>
        <v>0</v>
      </c>
      <c r="AA16862" s="13">
        <f>Table2[[#This Row],[Delivery Charges]]/Table2[[#This Row],[Product Amount]]*100</f>
        <v>3.0826140567200988</v>
      </c>
    </row>
    <row r="16863" spans="1:27" x14ac:dyDescent="0.35">
      <c r="A16863" s="3" t="str">
        <f>Sheet1!A16863</f>
        <v>2021-08-07T21:31:03.806</v>
      </c>
      <c r="B16863" s="6">
        <f>VALUE(MID(Table2[[#This Row],[Order Timestamp]],12,LEN(Table2[[#This Row],[Order Timestamp]])-FIND("T",Table2[[#This Row],[Order Timestamp]],1)))</f>
        <v>0.89657182870370367</v>
      </c>
      <c r="C16863" s="3" t="str">
        <f>LEFT(Table2[[#This Row],[Order Timestamp]],10)</f>
        <v>2021-08-07</v>
      </c>
      <c r="D16863" s="3" t="str">
        <f>TEXT(WEEKDAY(Table2[[#This Row],[Date]],17),"DDDD")</f>
        <v>Saturday</v>
      </c>
      <c r="E16863" s="3" t="str">
        <f>IF(WEEKDAY(Table2[[#This Row],[Date]],2)&lt;6,"Weekday","Weekend")</f>
        <v>Weekend</v>
      </c>
      <c r="F16863" s="3" t="str">
        <f>IFERROR(VLOOKUP(Table2[[#This Row],[Time]],Table1[],2,TRUE),"Late Night")</f>
        <v>Night</v>
      </c>
      <c r="G16863" s="3" t="str">
        <f>TEXT(Table2[[#This Row],[Date]],"MMMM")</f>
        <v>August</v>
      </c>
      <c r="H16863" s="3" t="str">
        <f>Sheet1!B16863</f>
        <v>CGM1916254</v>
      </c>
      <c r="I16863" s="6">
        <v>0.89657182870370367</v>
      </c>
      <c r="J16863" s="3" t="str">
        <f>Sheet1!C16863</f>
        <v>HSR Layout</v>
      </c>
      <c r="K16863" s="3" t="str">
        <f>Sheet1!D16863</f>
        <v>HSR Layout</v>
      </c>
      <c r="L16863" s="3">
        <f>Sheet1!E16863</f>
        <v>312099</v>
      </c>
      <c r="M16863" t="str">
        <f>Sheet1!F16863</f>
        <v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v>
      </c>
      <c r="N16863">
        <f>LEN(Table2[[#This Row],[Products]])-LEN(SUBSTITUTE(Table2[[#This Row],[Products]],",",""))+1</f>
        <v>7</v>
      </c>
      <c r="O16863" s="3" t="str">
        <f>Sheet1!G16863</f>
        <v>2021-08-07T21:34:52.289</v>
      </c>
      <c r="P16863" s="3" t="str">
        <f>Sheet1!H16863</f>
        <v>2021-08-07T21:42:29.199</v>
      </c>
      <c r="Q16863" s="3" t="str">
        <f>Sheet1!I16863</f>
        <v>2021-08-07T21:48:33.660</v>
      </c>
      <c r="R16863" s="3">
        <f>SUBSTITUTE(Table2[[#This Row],[Completed/Cancelled Timestamp]],"T"," ")-SUBSTITUTE(Table2[[#This Row],[Order Timestamp]],"T"," ")</f>
        <v>1.2151087961683515E-2</v>
      </c>
      <c r="S16863" s="3" t="str">
        <f>Sheet1!J16863</f>
        <v>YES</v>
      </c>
      <c r="T16863" s="3">
        <f>IF(Table2[[#This Row],[Completion Flag]]="Yes",1,0)</f>
        <v>1</v>
      </c>
      <c r="U16863" s="3">
        <f>Sheet1!K16863</f>
        <v>5</v>
      </c>
      <c r="V16863" s="3">
        <v>510</v>
      </c>
      <c r="W16863" s="3">
        <v>25</v>
      </c>
      <c r="X16863" s="3">
        <v>0</v>
      </c>
      <c r="Y16863" s="12">
        <f>Table2[[#This Row],[Product Amount]]-Table2[[#This Row],[Discount]]+Table2[[#This Row],[Delivery Charges]]</f>
        <v>535</v>
      </c>
      <c r="Z16863" s="13">
        <f>(Table2[[#This Row],[Discount]]/Table2[[#This Row],[Product Amount]]*100)</f>
        <v>0</v>
      </c>
      <c r="AA16863" s="13">
        <f>Table2[[#This Row],[Delivery Charges]]/Table2[[#This Row],[Product Amount]]*100</f>
        <v>4.9019607843137258</v>
      </c>
    </row>
    <row r="16864" spans="1:27" x14ac:dyDescent="0.35">
      <c r="A16864" s="3" t="str">
        <f>Sheet1!A16864</f>
        <v>2021-08-09T13:10:27.111</v>
      </c>
      <c r="B16864" s="6">
        <f>VALUE(MID(Table2[[#This Row],[Order Timestamp]],12,LEN(Table2[[#This Row],[Order Timestamp]])-FIND("T",Table2[[#This Row],[Order Timestamp]],1)))</f>
        <v>0.54892489583333326</v>
      </c>
      <c r="C16864" s="3" t="str">
        <f>LEFT(Table2[[#This Row],[Order Timestamp]],10)</f>
        <v>2021-08-09</v>
      </c>
      <c r="D16864" s="3" t="str">
        <f>TEXT(WEEKDAY(Table2[[#This Row],[Date]],17),"DDDD")</f>
        <v>Monday</v>
      </c>
      <c r="E16864" s="3" t="str">
        <f>IF(WEEKDAY(Table2[[#This Row],[Date]],2)&lt;6,"Weekday","Weekend")</f>
        <v>Weekday</v>
      </c>
      <c r="F16864" s="3" t="str">
        <f>IFERROR(VLOOKUP(Table2[[#This Row],[Time]],Table1[],2,TRUE),"Late Night")</f>
        <v>Afternoon</v>
      </c>
      <c r="G16864" s="3" t="str">
        <f>TEXT(Table2[[#This Row],[Date]],"MMMM")</f>
        <v>August</v>
      </c>
      <c r="H16864" s="3" t="str">
        <f>Sheet1!B16864</f>
        <v>CGM1916254</v>
      </c>
      <c r="I16864" s="6">
        <v>0.54892489583333326</v>
      </c>
      <c r="J16864" s="3" t="str">
        <f>Sheet1!C16864</f>
        <v>HSR Layout</v>
      </c>
      <c r="K16864" s="3" t="str">
        <f>Sheet1!D16864</f>
        <v>HSR Layout</v>
      </c>
      <c r="L16864" s="3">
        <f>Sheet1!E16864</f>
        <v>313230</v>
      </c>
      <c r="M16864" t="str">
        <f>Sheet1!F16864</f>
        <v>['Amul Cow Ghee Pouch-500 Ml', 'Dabur Chyawanprash-500 Gms', 'Dettol Antiseptic Liquid-250 Ml', 'Fortune Rice Bran Oil-1 Ltr', 'Himalaya Pure Hands Orange Sanitizer-100 Ml']</v>
      </c>
      <c r="N16864">
        <f>LEN(Table2[[#This Row],[Products]])-LEN(SUBSTITUTE(Table2[[#This Row],[Products]],",",""))+1</f>
        <v>5</v>
      </c>
      <c r="O16864" s="3" t="str">
        <f>Sheet1!G16864</f>
        <v>2021-08-09T13:34:52.634</v>
      </c>
      <c r="P16864" s="3" t="str">
        <f>Sheet1!H16864</f>
        <v>2021-08-09T13:35:52.687</v>
      </c>
      <c r="Q16864" s="3" t="str">
        <f>Sheet1!I16864</f>
        <v>2021-08-09T13:39:21.510</v>
      </c>
      <c r="R16864" s="3">
        <f>SUBSTITUTE(Table2[[#This Row],[Completed/Cancelled Timestamp]],"T"," ")-SUBSTITUTE(Table2[[#This Row],[Order Timestamp]],"T"," ")</f>
        <v>2.0074062500498258E-2</v>
      </c>
      <c r="S16864" s="3" t="str">
        <f>Sheet1!J16864</f>
        <v>YES</v>
      </c>
      <c r="T16864" s="3">
        <f>IF(Table2[[#This Row],[Completion Flag]]="Yes",1,0)</f>
        <v>1</v>
      </c>
      <c r="U16864" s="3">
        <f>Sheet1!K16864</f>
        <v>5</v>
      </c>
      <c r="V16864" s="3">
        <v>791</v>
      </c>
      <c r="W16864" s="3">
        <v>25</v>
      </c>
      <c r="X16864" s="3">
        <v>0</v>
      </c>
      <c r="Y16864" s="12">
        <f>Table2[[#This Row],[Product Amount]]-Table2[[#This Row],[Discount]]+Table2[[#This Row],[Delivery Charges]]</f>
        <v>816</v>
      </c>
      <c r="Z16864" s="13">
        <f>(Table2[[#This Row],[Discount]]/Table2[[#This Row],[Product Amount]]*100)</f>
        <v>0</v>
      </c>
      <c r="AA16864" s="13">
        <f>Table2[[#This Row],[Delivery Charges]]/Table2[[#This Row],[Product Amount]]*100</f>
        <v>3.1605562579013902</v>
      </c>
    </row>
    <row r="16865" spans="1:27" x14ac:dyDescent="0.35">
      <c r="A16865" s="3" t="str">
        <f>Sheet1!A16865</f>
        <v>2021-08-11T18:51:31.443</v>
      </c>
      <c r="B16865" s="6">
        <f>VALUE(MID(Table2[[#This Row],[Order Timestamp]],12,LEN(Table2[[#This Row],[Order Timestamp]])-FIND("T",Table2[[#This Row],[Order Timestamp]],1)))</f>
        <v>0.7857805902777778</v>
      </c>
      <c r="C16865" s="3" t="str">
        <f>LEFT(Table2[[#This Row],[Order Timestamp]],10)</f>
        <v>2021-08-11</v>
      </c>
      <c r="D16865" s="3" t="str">
        <f>TEXT(WEEKDAY(Table2[[#This Row],[Date]],17),"DDDD")</f>
        <v>Wednesday</v>
      </c>
      <c r="E16865" s="3" t="str">
        <f>IF(WEEKDAY(Table2[[#This Row],[Date]],2)&lt;6,"Weekday","Weekend")</f>
        <v>Weekday</v>
      </c>
      <c r="F16865" s="3" t="str">
        <f>IFERROR(VLOOKUP(Table2[[#This Row],[Time]],Table1[],2,TRUE),"Late Night")</f>
        <v>Evening</v>
      </c>
      <c r="G16865" s="3" t="str">
        <f>TEXT(Table2[[#This Row],[Date]],"MMMM")</f>
        <v>August</v>
      </c>
      <c r="H16865" s="3" t="str">
        <f>Sheet1!B16865</f>
        <v>CGM1916254</v>
      </c>
      <c r="I16865" s="6">
        <v>0.7857805902777778</v>
      </c>
      <c r="J16865" s="3" t="str">
        <f>Sheet1!C16865</f>
        <v>HSR Layout</v>
      </c>
      <c r="K16865" s="3" t="str">
        <f>Sheet1!D16865</f>
        <v>HSR Layout</v>
      </c>
      <c r="L16865" s="3">
        <f>Sheet1!E16865</f>
        <v>314974</v>
      </c>
      <c r="M16865" t="str">
        <f>Sheet1!F16865</f>
        <v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v>
      </c>
      <c r="N16865">
        <f>LEN(Table2[[#This Row],[Products]])-LEN(SUBSTITUTE(Table2[[#This Row],[Products]],",",""))+1</f>
        <v>6</v>
      </c>
      <c r="O16865" s="3" t="str">
        <f>Sheet1!G16865</f>
        <v>2021-08-11T19:24:23.728</v>
      </c>
      <c r="P16865" s="3" t="str">
        <f>Sheet1!H16865</f>
        <v>2021-08-11T19:25:30.926</v>
      </c>
      <c r="Q16865" s="3" t="str">
        <f>Sheet1!I16865</f>
        <v>2021-08-11T19:55:04.323</v>
      </c>
      <c r="R16865" s="3">
        <f>SUBSTITUTE(Table2[[#This Row],[Completed/Cancelled Timestamp]],"T"," ")-SUBSTITUTE(Table2[[#This Row],[Order Timestamp]],"T"," ")</f>
        <v>4.4130555557785556E-2</v>
      </c>
      <c r="S16865" s="3" t="str">
        <f>Sheet1!J16865</f>
        <v>YES</v>
      </c>
      <c r="T16865" s="3">
        <f>IF(Table2[[#This Row],[Completion Flag]]="Yes",1,0)</f>
        <v>1</v>
      </c>
      <c r="U16865" s="3">
        <f>Sheet1!K16865</f>
        <v>5</v>
      </c>
      <c r="V16865" s="3">
        <v>925</v>
      </c>
      <c r="W16865" s="3">
        <v>0</v>
      </c>
      <c r="X16865" s="3">
        <v>15</v>
      </c>
      <c r="Y16865" s="12">
        <f>Table2[[#This Row],[Product Amount]]-Table2[[#This Row],[Discount]]+Table2[[#This Row],[Delivery Charges]]</f>
        <v>910</v>
      </c>
      <c r="Z16865" s="13">
        <f>(Table2[[#This Row],[Discount]]/Table2[[#This Row],[Product Amount]]*100)</f>
        <v>1.6216216216216217</v>
      </c>
      <c r="AA16865" s="13">
        <f>Table2[[#This Row],[Delivery Charges]]/Table2[[#This Row],[Product Amount]]*100</f>
        <v>0</v>
      </c>
    </row>
    <row r="16866" spans="1:27" x14ac:dyDescent="0.35">
      <c r="A16866" s="3" t="str">
        <f>Sheet1!A16866</f>
        <v>2021-08-13T14:07:51.526</v>
      </c>
      <c r="B16866" s="6">
        <f>VALUE(MID(Table2[[#This Row],[Order Timestamp]],12,LEN(Table2[[#This Row],[Order Timestamp]])-FIND("T",Table2[[#This Row],[Order Timestamp]],1)))</f>
        <v>0.5887908101851852</v>
      </c>
      <c r="C16866" s="3" t="str">
        <f>LEFT(Table2[[#This Row],[Order Timestamp]],10)</f>
        <v>2021-08-13</v>
      </c>
      <c r="D16866" s="3" t="str">
        <f>TEXT(WEEKDAY(Table2[[#This Row],[Date]],17),"DDDD")</f>
        <v>Friday</v>
      </c>
      <c r="E16866" s="3" t="str">
        <f>IF(WEEKDAY(Table2[[#This Row],[Date]],2)&lt;6,"Weekday","Weekend")</f>
        <v>Weekday</v>
      </c>
      <c r="F16866" s="3" t="str">
        <f>IFERROR(VLOOKUP(Table2[[#This Row],[Time]],Table1[],2,TRUE),"Late Night")</f>
        <v>Afternoon</v>
      </c>
      <c r="G16866" s="3" t="str">
        <f>TEXT(Table2[[#This Row],[Date]],"MMMM")</f>
        <v>August</v>
      </c>
      <c r="H16866" s="3" t="str">
        <f>Sheet1!B16866</f>
        <v>CGM1916254</v>
      </c>
      <c r="I16866" s="6">
        <v>0.5887908101851852</v>
      </c>
      <c r="J16866" s="3" t="str">
        <f>Sheet1!C16866</f>
        <v>HSR Layout</v>
      </c>
      <c r="K16866" s="3" t="str">
        <f>Sheet1!D16866</f>
        <v>HSR Layout</v>
      </c>
      <c r="L16866" s="3">
        <f>Sheet1!E16866</f>
        <v>316444</v>
      </c>
      <c r="M16866" t="str">
        <f>Sheet1!F16866</f>
        <v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v>
      </c>
      <c r="N16866">
        <f>LEN(Table2[[#This Row],[Products]])-LEN(SUBSTITUTE(Table2[[#This Row],[Products]],",",""))+1</f>
        <v>7</v>
      </c>
      <c r="O16866" s="3" t="str">
        <f>Sheet1!G16866</f>
        <v>2021-08-13T14:14:29.981</v>
      </c>
      <c r="P16866" s="3" t="str">
        <f>Sheet1!H16866</f>
        <v>2021-08-13T14:19:32.060</v>
      </c>
      <c r="Q16866" s="3" t="str">
        <f>Sheet1!I16866</f>
        <v>2021-08-13T14:25:24.416</v>
      </c>
      <c r="R16866" s="3">
        <f>SUBSTITUTE(Table2[[#This Row],[Completed/Cancelled Timestamp]],"T"," ")-SUBSTITUTE(Table2[[#This Row],[Order Timestamp]],"T"," ")</f>
        <v>1.2186226849735249E-2</v>
      </c>
      <c r="S16866" s="3" t="str">
        <f>Sheet1!J16866</f>
        <v>YES</v>
      </c>
      <c r="T16866" s="3">
        <f>IF(Table2[[#This Row],[Completion Flag]]="Yes",1,0)</f>
        <v>1</v>
      </c>
      <c r="U16866" s="3">
        <f>Sheet1!K16866</f>
        <v>5</v>
      </c>
      <c r="V16866" s="3">
        <v>1019</v>
      </c>
      <c r="W16866" s="3">
        <v>25</v>
      </c>
      <c r="X16866" s="3">
        <v>699</v>
      </c>
      <c r="Y16866" s="12">
        <f>Table2[[#This Row],[Product Amount]]-Table2[[#This Row],[Discount]]+Table2[[#This Row],[Delivery Charges]]</f>
        <v>345</v>
      </c>
      <c r="Z16866" s="13">
        <f>(Table2[[#This Row],[Discount]]/Table2[[#This Row],[Product Amount]]*100)</f>
        <v>68.596663395485763</v>
      </c>
      <c r="AA16866" s="13">
        <f>Table2[[#This Row],[Delivery Charges]]/Table2[[#This Row],[Product Amount]]*100</f>
        <v>2.4533856722276743</v>
      </c>
    </row>
    <row r="16867" spans="1:27" x14ac:dyDescent="0.35">
      <c r="A16867" s="3" t="str">
        <f>Sheet1!A16867</f>
        <v>2021-08-13T19:59:43.118</v>
      </c>
      <c r="B16867" s="6">
        <f>VALUE(MID(Table2[[#This Row],[Order Timestamp]],12,LEN(Table2[[#This Row],[Order Timestamp]])-FIND("T",Table2[[#This Row],[Order Timestamp]],1)))</f>
        <v>0.83313793981481488</v>
      </c>
      <c r="C16867" s="3" t="str">
        <f>LEFT(Table2[[#This Row],[Order Timestamp]],10)</f>
        <v>2021-08-13</v>
      </c>
      <c r="D16867" s="3" t="str">
        <f>TEXT(WEEKDAY(Table2[[#This Row],[Date]],17),"DDDD")</f>
        <v>Friday</v>
      </c>
      <c r="E16867" s="3" t="str">
        <f>IF(WEEKDAY(Table2[[#This Row],[Date]],2)&lt;6,"Weekday","Weekend")</f>
        <v>Weekday</v>
      </c>
      <c r="F16867" s="3" t="str">
        <f>IFERROR(VLOOKUP(Table2[[#This Row],[Time]],Table1[],2,TRUE),"Late Night")</f>
        <v>Evening</v>
      </c>
      <c r="G16867" s="3" t="str">
        <f>TEXT(Table2[[#This Row],[Date]],"MMMM")</f>
        <v>August</v>
      </c>
      <c r="H16867" s="3" t="str">
        <f>Sheet1!B16867</f>
        <v>CGM1916254</v>
      </c>
      <c r="I16867" s="6">
        <v>0.83313793981481488</v>
      </c>
      <c r="J16867" s="3" t="str">
        <f>Sheet1!C16867</f>
        <v>HSR Layout</v>
      </c>
      <c r="K16867" s="3" t="str">
        <f>Sheet1!D16867</f>
        <v>HSR Layout</v>
      </c>
      <c r="L16867" s="3">
        <f>Sheet1!E16867</f>
        <v>316681</v>
      </c>
      <c r="M16867" t="str">
        <f>Sheet1!F16867</f>
        <v>['Licious Chicken Keema (Mince)-450 Gms', 'Licious Chicken Curry Cut (Small - 13 to 16 Pcs)-500 Gms', 'Licious Chicken Curry Cut (Large - 8 to 10 Pcs)-500 Gms']</v>
      </c>
      <c r="N16867">
        <f>LEN(Table2[[#This Row],[Products]])-LEN(SUBSTITUTE(Table2[[#This Row],[Products]],",",""))+1</f>
        <v>3</v>
      </c>
      <c r="O16867" s="3" t="str">
        <f>Sheet1!G16867</f>
        <v>2021-08-13T20:10:24.359</v>
      </c>
      <c r="P16867" s="3" t="str">
        <f>Sheet1!H16867</f>
        <v>2021-08-13T20:17:00.716</v>
      </c>
      <c r="Q16867" s="3" t="str">
        <f>Sheet1!I16867</f>
        <v>2021-08-13T20:21:56.719</v>
      </c>
      <c r="R16867" s="3">
        <f>SUBSTITUTE(Table2[[#This Row],[Completed/Cancelled Timestamp]],"T"," ")-SUBSTITUTE(Table2[[#This Row],[Order Timestamp]],"T"," ")</f>
        <v>1.5435196757607628E-2</v>
      </c>
      <c r="S16867" s="3" t="str">
        <f>Sheet1!J16867</f>
        <v>YES</v>
      </c>
      <c r="T16867" s="3">
        <f>IF(Table2[[#This Row],[Completion Flag]]="Yes",1,0)</f>
        <v>1</v>
      </c>
      <c r="U16867" s="3">
        <f>Sheet1!K16867</f>
        <v>5</v>
      </c>
      <c r="V16867" s="3">
        <v>692</v>
      </c>
      <c r="W16867" s="3">
        <v>0</v>
      </c>
      <c r="X16867" s="3">
        <v>0</v>
      </c>
      <c r="Y16867" s="12">
        <f>Table2[[#This Row],[Product Amount]]-Table2[[#This Row],[Discount]]+Table2[[#This Row],[Delivery Charges]]</f>
        <v>692</v>
      </c>
      <c r="Z16867" s="13">
        <f>(Table2[[#This Row],[Discount]]/Table2[[#This Row],[Product Amount]]*100)</f>
        <v>0</v>
      </c>
      <c r="AA16867" s="13">
        <f>Table2[[#This Row],[Delivery Charges]]/Table2[[#This Row],[Product Amount]]*100</f>
        <v>0</v>
      </c>
    </row>
    <row r="16868" spans="1:27" x14ac:dyDescent="0.35">
      <c r="A16868" s="3" t="str">
        <f>Sheet1!A16868</f>
        <v>2021-08-19T16:47:56.300</v>
      </c>
      <c r="B16868" s="6">
        <f>VALUE(MID(Table2[[#This Row],[Order Timestamp]],12,LEN(Table2[[#This Row],[Order Timestamp]])-FIND("T",Table2[[#This Row],[Order Timestamp]],1)))</f>
        <v>0.69995717592592599</v>
      </c>
      <c r="C16868" s="3" t="str">
        <f>LEFT(Table2[[#This Row],[Order Timestamp]],10)</f>
        <v>2021-08-19</v>
      </c>
      <c r="D16868" s="3" t="str">
        <f>TEXT(WEEKDAY(Table2[[#This Row],[Date]],17),"DDDD")</f>
        <v>Thursday</v>
      </c>
      <c r="E16868" s="3" t="str">
        <f>IF(WEEKDAY(Table2[[#This Row],[Date]],2)&lt;6,"Weekday","Weekend")</f>
        <v>Weekday</v>
      </c>
      <c r="F16868" s="3" t="str">
        <f>IFERROR(VLOOKUP(Table2[[#This Row],[Time]],Table1[],2,TRUE),"Late Night")</f>
        <v>Afternoon</v>
      </c>
      <c r="G16868" s="3" t="str">
        <f>TEXT(Table2[[#This Row],[Date]],"MMMM")</f>
        <v>August</v>
      </c>
      <c r="H16868" s="3" t="str">
        <f>Sheet1!B16868</f>
        <v>CGM1916254</v>
      </c>
      <c r="I16868" s="6">
        <v>0.69995717592592599</v>
      </c>
      <c r="J16868" s="3" t="str">
        <f>Sheet1!C16868</f>
        <v>HSR Layout</v>
      </c>
      <c r="K16868" s="3" t="str">
        <f>Sheet1!D16868</f>
        <v>HSR Layout</v>
      </c>
      <c r="L16868" s="3">
        <f>Sheet1!E16868</f>
        <v>321771</v>
      </c>
      <c r="M16868" t="str">
        <f>Sheet1!F16868</f>
        <v>['Desi Tomato-500 Gms', 'Carrot-500 Gms', 'Lemon-3 Pcs', 'Methi Leaves-200 Gms', 'Cauliflower-1 Pc', 'Sweet Corn-2 Pcs']</v>
      </c>
      <c r="N16868">
        <f>LEN(Table2[[#This Row],[Products]])-LEN(SUBSTITUTE(Table2[[#This Row],[Products]],",",""))+1</f>
        <v>6</v>
      </c>
      <c r="O16868" s="3" t="str">
        <f>Sheet1!G16868</f>
        <v>2021-08-19T17:09:06.695</v>
      </c>
      <c r="P16868" s="3" t="str">
        <f>Sheet1!H16868</f>
        <v>2021-08-19T17:14:52.096</v>
      </c>
      <c r="Q16868" s="3" t="str">
        <f>Sheet1!I16868</f>
        <v>2021-08-19T17:20:45.879</v>
      </c>
      <c r="R16868" s="3">
        <f>SUBSTITUTE(Table2[[#This Row],[Completed/Cancelled Timestamp]],"T"," ")-SUBSTITUTE(Table2[[#This Row],[Order Timestamp]],"T"," ")</f>
        <v>2.2796053242927883E-2</v>
      </c>
      <c r="S16868" s="3" t="str">
        <f>Sheet1!J16868</f>
        <v>YES</v>
      </c>
      <c r="T16868" s="3">
        <f>IF(Table2[[#This Row],[Completion Flag]]="Yes",1,0)</f>
        <v>1</v>
      </c>
      <c r="U16868" s="3">
        <f>Sheet1!K16868</f>
        <v>5</v>
      </c>
      <c r="V16868" s="3">
        <v>157</v>
      </c>
      <c r="W16868" s="3">
        <v>0</v>
      </c>
      <c r="X16868" s="3">
        <v>0</v>
      </c>
      <c r="Y16868" s="12">
        <f>Table2[[#This Row],[Product Amount]]-Table2[[#This Row],[Discount]]+Table2[[#This Row],[Delivery Charges]]</f>
        <v>157</v>
      </c>
      <c r="Z16868" s="13">
        <f>(Table2[[#This Row],[Discount]]/Table2[[#This Row],[Product Amount]]*100)</f>
        <v>0</v>
      </c>
      <c r="AA16868" s="13">
        <f>Table2[[#This Row],[Delivery Charges]]/Table2[[#This Row],[Product Amount]]*100</f>
        <v>0</v>
      </c>
    </row>
    <row r="16869" spans="1:27" x14ac:dyDescent="0.35">
      <c r="A16869" s="3" t="str">
        <f>Sheet1!A16869</f>
        <v>2021-09-11T19:26:44.600</v>
      </c>
      <c r="B16869" s="6">
        <f>VALUE(MID(Table2[[#This Row],[Order Timestamp]],12,LEN(Table2[[#This Row],[Order Timestamp]])-FIND("T",Table2[[#This Row],[Order Timestamp]],1)))</f>
        <v>0.81023842592592599</v>
      </c>
      <c r="C16869" s="3" t="str">
        <f>LEFT(Table2[[#This Row],[Order Timestamp]],10)</f>
        <v>2021-09-11</v>
      </c>
      <c r="D16869" s="3" t="str">
        <f>TEXT(WEEKDAY(Table2[[#This Row],[Date]],17),"DDDD")</f>
        <v>Saturday</v>
      </c>
      <c r="E16869" s="3" t="str">
        <f>IF(WEEKDAY(Table2[[#This Row],[Date]],2)&lt;6,"Weekday","Weekend")</f>
        <v>Weekend</v>
      </c>
      <c r="F16869" s="3" t="str">
        <f>IFERROR(VLOOKUP(Table2[[#This Row],[Time]],Table1[],2,TRUE),"Late Night")</f>
        <v>Evening</v>
      </c>
      <c r="G16869" s="3" t="str">
        <f>TEXT(Table2[[#This Row],[Date]],"MMMM")</f>
        <v>September</v>
      </c>
      <c r="H16869" s="3" t="str">
        <f>Sheet1!B16869</f>
        <v>CGM1916254</v>
      </c>
      <c r="I16869" s="6">
        <v>0.81023842592592599</v>
      </c>
      <c r="J16869" s="3" t="str">
        <f>Sheet1!C16869</f>
        <v>HSR Layout</v>
      </c>
      <c r="K16869" s="3" t="str">
        <f>Sheet1!D16869</f>
        <v>HSR Layout</v>
      </c>
      <c r="L16869" s="3">
        <f>Sheet1!E16869</f>
        <v>345956</v>
      </c>
      <c r="M16869" t="str">
        <f>Sheet1!F16869</f>
        <v>['Harpic Flushmatic Blue Aqua Marine-Pack of 2 x 50 Gms', 'Harpic Plus Bleach-500 Ml', 'Lizol Bathroom Power Cleaner-250 Ml', 'Scotch Brite Jet Bathroom Scrubber Brush-1 Pc', 'Garnier Skin Naturals Hydra Bomb Green Tea Serum Sheet Mask 1 Pc-1 Pc']</v>
      </c>
      <c r="N16869">
        <f>LEN(Table2[[#This Row],[Products]])-LEN(SUBSTITUTE(Table2[[#This Row],[Products]],",",""))+1</f>
        <v>5</v>
      </c>
      <c r="O16869" s="3" t="str">
        <f>Sheet1!G16869</f>
        <v>2021-09-11T19:30:44.525</v>
      </c>
      <c r="P16869" s="3" t="str">
        <f>Sheet1!H16869</f>
        <v>2021-09-11T19:34:49.747</v>
      </c>
      <c r="Q16869" s="3" t="str">
        <f>Sheet1!I16869</f>
        <v>2021-09-11T19:45:15.122</v>
      </c>
      <c r="R16869" s="3">
        <f>SUBSTITUTE(Table2[[#This Row],[Completed/Cancelled Timestamp]],"T"," ")-SUBSTITUTE(Table2[[#This Row],[Order Timestamp]],"T"," ")</f>
        <v>1.2853263891884126E-2</v>
      </c>
      <c r="S16869" s="3" t="str">
        <f>Sheet1!J16869</f>
        <v>YES</v>
      </c>
      <c r="T16869" s="3">
        <f>IF(Table2[[#This Row],[Completion Flag]]="Yes",1,0)</f>
        <v>1</v>
      </c>
      <c r="U16869" s="3">
        <f>Sheet1!K16869</f>
        <v>5</v>
      </c>
      <c r="V16869" s="3">
        <v>610</v>
      </c>
      <c r="W16869" s="3">
        <v>0</v>
      </c>
      <c r="X16869" s="3">
        <v>75</v>
      </c>
      <c r="Y16869" s="12">
        <f>Table2[[#This Row],[Product Amount]]-Table2[[#This Row],[Discount]]+Table2[[#This Row],[Delivery Charges]]</f>
        <v>535</v>
      </c>
      <c r="Z16869" s="13">
        <f>(Table2[[#This Row],[Discount]]/Table2[[#This Row],[Product Amount]]*100)</f>
        <v>12.295081967213115</v>
      </c>
      <c r="AA16869" s="13">
        <f>Table2[[#This Row],[Delivery Charges]]/Table2[[#This Row],[Product Amount]]*100</f>
        <v>0</v>
      </c>
    </row>
    <row r="16870" spans="1:27" x14ac:dyDescent="0.35">
      <c r="A16870" s="3" t="str">
        <f>Sheet1!A16870</f>
        <v>2021-09-11T22:35:25.170</v>
      </c>
      <c r="B16870" s="6">
        <f>VALUE(MID(Table2[[#This Row],[Order Timestamp]],12,LEN(Table2[[#This Row],[Order Timestamp]])-FIND("T",Table2[[#This Row],[Order Timestamp]],1)))</f>
        <v>0.94126354166666659</v>
      </c>
      <c r="C16870" s="3" t="str">
        <f>LEFT(Table2[[#This Row],[Order Timestamp]],10)</f>
        <v>2021-09-11</v>
      </c>
      <c r="D16870" s="3" t="str">
        <f>TEXT(WEEKDAY(Table2[[#This Row],[Date]],17),"DDDD")</f>
        <v>Saturday</v>
      </c>
      <c r="E16870" s="3" t="str">
        <f>IF(WEEKDAY(Table2[[#This Row],[Date]],2)&lt;6,"Weekday","Weekend")</f>
        <v>Weekend</v>
      </c>
      <c r="F16870" s="3" t="str">
        <f>IFERROR(VLOOKUP(Table2[[#This Row],[Time]],Table1[],2,TRUE),"Late Night")</f>
        <v>Night</v>
      </c>
      <c r="G16870" s="3" t="str">
        <f>TEXT(Table2[[#This Row],[Date]],"MMMM")</f>
        <v>September</v>
      </c>
      <c r="H16870" s="3" t="str">
        <f>Sheet1!B16870</f>
        <v>CGM1916254</v>
      </c>
      <c r="I16870" s="6">
        <v>0.94126354166666659</v>
      </c>
      <c r="J16870" s="3" t="str">
        <f>Sheet1!C16870</f>
        <v>HSR Layout</v>
      </c>
      <c r="K16870" s="3" t="str">
        <f>Sheet1!D16870</f>
        <v>HSR Layout</v>
      </c>
      <c r="L16870" s="3">
        <f>Sheet1!E16870</f>
        <v>346218</v>
      </c>
      <c r="M16870" t="str">
        <f>Sheet1!F16870</f>
        <v>['Guava-2 Pcs', 'Banana Robusta-12 Pcs', 'Carrot-1 Kg', 'Apple Royal Gala-2 Pcs', 'Sweet Lime - Mosambi-2 Pcs', 'Muskmelon-1 Pc']</v>
      </c>
      <c r="N16870">
        <f>LEN(Table2[[#This Row],[Products]])-LEN(SUBSTITUTE(Table2[[#This Row],[Products]],",",""))+1</f>
        <v>6</v>
      </c>
      <c r="O16870" s="3" t="str">
        <f>Sheet1!G16870</f>
        <v>2021-09-11T22:39:48.118</v>
      </c>
      <c r="P16870" s="3" t="str">
        <f>Sheet1!H16870</f>
        <v>2021-09-11T22:46:16.281</v>
      </c>
      <c r="Q16870" s="3" t="str">
        <f>Sheet1!I16870</f>
        <v>2021-09-11T22:50:41.775</v>
      </c>
      <c r="R16870" s="3">
        <f>SUBSTITUTE(Table2[[#This Row],[Completed/Cancelled Timestamp]],"T"," ")-SUBSTITUTE(Table2[[#This Row],[Order Timestamp]],"T"," ")</f>
        <v>1.0608854165184312E-2</v>
      </c>
      <c r="S16870" s="3" t="str">
        <f>Sheet1!J16870</f>
        <v>YES</v>
      </c>
      <c r="T16870" s="3">
        <f>IF(Table2[[#This Row],[Completion Flag]]="Yes",1,0)</f>
        <v>1</v>
      </c>
      <c r="U16870" s="3">
        <f>Sheet1!K16870</f>
        <v>5</v>
      </c>
      <c r="V16870" s="3">
        <v>377</v>
      </c>
      <c r="W16870" s="3">
        <v>25</v>
      </c>
      <c r="X16870" s="3">
        <v>103</v>
      </c>
      <c r="Y16870" s="12">
        <f>Table2[[#This Row],[Product Amount]]-Table2[[#This Row],[Discount]]+Table2[[#This Row],[Delivery Charges]]</f>
        <v>299</v>
      </c>
      <c r="Z16870" s="13">
        <f>(Table2[[#This Row],[Discount]]/Table2[[#This Row],[Product Amount]]*100)</f>
        <v>27.320954907161806</v>
      </c>
      <c r="AA16870" s="13">
        <f>Table2[[#This Row],[Delivery Charges]]/Table2[[#This Row],[Product Amount]]*100</f>
        <v>6.6312997347480112</v>
      </c>
    </row>
    <row r="16871" spans="1:27" x14ac:dyDescent="0.35">
      <c r="A16871" s="3" t="str">
        <f>Sheet1!A16871</f>
        <v>2021-09-16T20:54:13.633</v>
      </c>
      <c r="B16871" s="6">
        <f>VALUE(MID(Table2[[#This Row],[Order Timestamp]],12,LEN(Table2[[#This Row],[Order Timestamp]])-FIND("T",Table2[[#This Row],[Order Timestamp]],1)))</f>
        <v>0.87099112268518519</v>
      </c>
      <c r="C16871" s="3" t="str">
        <f>LEFT(Table2[[#This Row],[Order Timestamp]],10)</f>
        <v>2021-09-16</v>
      </c>
      <c r="D16871" s="3" t="str">
        <f>TEXT(WEEKDAY(Table2[[#This Row],[Date]],17),"DDDD")</f>
        <v>Thursday</v>
      </c>
      <c r="E16871" s="3" t="str">
        <f>IF(WEEKDAY(Table2[[#This Row],[Date]],2)&lt;6,"Weekday","Weekend")</f>
        <v>Weekday</v>
      </c>
      <c r="F16871" s="3" t="str">
        <f>IFERROR(VLOOKUP(Table2[[#This Row],[Time]],Table1[],2,TRUE),"Late Night")</f>
        <v>Night</v>
      </c>
      <c r="G16871" s="3" t="str">
        <f>TEXT(Table2[[#This Row],[Date]],"MMMM")</f>
        <v>September</v>
      </c>
      <c r="H16871" s="3" t="str">
        <f>Sheet1!B16871</f>
        <v>CGM1916254</v>
      </c>
      <c r="I16871" s="6">
        <v>0.87099112268518519</v>
      </c>
      <c r="J16871" s="3" t="str">
        <f>Sheet1!C16871</f>
        <v>HSR Layout</v>
      </c>
      <c r="K16871" s="3" t="str">
        <f>Sheet1!D16871</f>
        <v>HSR Layout</v>
      </c>
      <c r="L16871" s="3">
        <f>Sheet1!E16871</f>
        <v>352262</v>
      </c>
      <c r="M16871" t="str">
        <f>Sheet1!F16871</f>
        <v>['Kinley Extra Punch Soda-750 Ml', 'Red Bull Energy Drink-250 Ml', 'Limca Pet Bottle-750 Ml', 'Coca Cola Zero Can-300 Ml', 'Bisleri Mineral Water-1 Ltr', 'Bisleri Rockin Bottle-10 Ltrs']</v>
      </c>
      <c r="N16871">
        <f>LEN(Table2[[#This Row],[Products]])-LEN(SUBSTITUTE(Table2[[#This Row],[Products]],",",""))+1</f>
        <v>6</v>
      </c>
      <c r="O16871" s="3" t="str">
        <f>Sheet1!G16871</f>
        <v>2021-09-16T20:56:50.236</v>
      </c>
      <c r="P16871" s="3" t="str">
        <f>Sheet1!H16871</f>
        <v>2021-09-16T21:08:54.195</v>
      </c>
      <c r="Q16871" s="3" t="str">
        <f>Sheet1!I16871</f>
        <v>2021-09-16T21:14:51.840</v>
      </c>
      <c r="R16871" s="3">
        <f>SUBSTITUTE(Table2[[#This Row],[Completed/Cancelled Timestamp]],"T"," ")-SUBSTITUTE(Table2[[#This Row],[Order Timestamp]],"T"," ")</f>
        <v>1.4331099540868308E-2</v>
      </c>
      <c r="S16871" s="3" t="str">
        <f>Sheet1!J16871</f>
        <v>YES</v>
      </c>
      <c r="T16871" s="3">
        <f>IF(Table2[[#This Row],[Completion Flag]]="Yes",1,0)</f>
        <v>1</v>
      </c>
      <c r="U16871" s="3">
        <f>Sheet1!K16871</f>
        <v>5</v>
      </c>
      <c r="V16871" s="3">
        <v>520</v>
      </c>
      <c r="W16871" s="3">
        <v>0</v>
      </c>
      <c r="X16871" s="3">
        <v>43</v>
      </c>
      <c r="Y16871" s="12">
        <f>Table2[[#This Row],[Product Amount]]-Table2[[#This Row],[Discount]]+Table2[[#This Row],[Delivery Charges]]</f>
        <v>477</v>
      </c>
      <c r="Z16871" s="13">
        <f>(Table2[[#This Row],[Discount]]/Table2[[#This Row],[Product Amount]]*100)</f>
        <v>8.2692307692307683</v>
      </c>
      <c r="AA16871" s="13">
        <f>Table2[[#This Row],[Delivery Charges]]/Table2[[#This Row],[Product Amount]]*100</f>
        <v>0</v>
      </c>
    </row>
    <row r="16872" spans="1:27" x14ac:dyDescent="0.35">
      <c r="A16872" s="3" t="str">
        <f>Sheet1!A16872</f>
        <v>2021-09-17T21:13:16.988</v>
      </c>
      <c r="B16872" s="6">
        <f>VALUE(MID(Table2[[#This Row],[Order Timestamp]],12,LEN(Table2[[#This Row],[Order Timestamp]])-FIND("T",Table2[[#This Row],[Order Timestamp]],1)))</f>
        <v>0.88422439814814813</v>
      </c>
      <c r="C16872" s="3" t="str">
        <f>LEFT(Table2[[#This Row],[Order Timestamp]],10)</f>
        <v>2021-09-17</v>
      </c>
      <c r="D16872" s="3" t="str">
        <f>TEXT(WEEKDAY(Table2[[#This Row],[Date]],17),"DDDD")</f>
        <v>Friday</v>
      </c>
      <c r="E16872" s="3" t="str">
        <f>IF(WEEKDAY(Table2[[#This Row],[Date]],2)&lt;6,"Weekday","Weekend")</f>
        <v>Weekday</v>
      </c>
      <c r="F16872" s="3" t="str">
        <f>IFERROR(VLOOKUP(Table2[[#This Row],[Time]],Table1[],2,TRUE),"Late Night")</f>
        <v>Night</v>
      </c>
      <c r="G16872" s="3" t="str">
        <f>TEXT(Table2[[#This Row],[Date]],"MMMM")</f>
        <v>September</v>
      </c>
      <c r="H16872" s="3" t="str">
        <f>Sheet1!B16872</f>
        <v>CGM1916254</v>
      </c>
      <c r="I16872" s="6">
        <v>0.88422439814814813</v>
      </c>
      <c r="J16872" s="3" t="str">
        <f>Sheet1!C16872</f>
        <v>HSR Layout</v>
      </c>
      <c r="K16872" s="3" t="str">
        <f>Sheet1!D16872</f>
        <v>HSR Layout</v>
      </c>
      <c r="L16872" s="3">
        <f>Sheet1!E16872</f>
        <v>353621</v>
      </c>
      <c r="M16872" t="str">
        <f>Sheet1!F16872</f>
        <v>['Watermelon-1 Pc', 'Bisleri Mineral Water-1 Ltr', 'Epigamia Strawberry Greek Yogurt-90 Gms']</v>
      </c>
      <c r="N16872">
        <f>LEN(Table2[[#This Row],[Products]])-LEN(SUBSTITUTE(Table2[[#This Row],[Products]],",",""))+1</f>
        <v>3</v>
      </c>
      <c r="O16872" s="3" t="str">
        <f>Sheet1!G16872</f>
        <v>2021-09-17T21:15:01.867</v>
      </c>
      <c r="P16872" s="3" t="str">
        <f>Sheet1!H16872</f>
        <v>2021-09-17T21:28:52.711</v>
      </c>
      <c r="Q16872" s="3" t="str">
        <f>Sheet1!I16872</f>
        <v>2021-09-17T21:34:05.723</v>
      </c>
      <c r="R16872" s="3">
        <f>SUBSTITUTE(Table2[[#This Row],[Completed/Cancelled Timestamp]],"T"," ")-SUBSTITUTE(Table2[[#This Row],[Order Timestamp]],"T"," ")</f>
        <v>1.4452951385464985E-2</v>
      </c>
      <c r="S16872" s="3" t="str">
        <f>Sheet1!J16872</f>
        <v>YES</v>
      </c>
      <c r="T16872" s="3">
        <f>IF(Table2[[#This Row],[Completion Flag]]="Yes",1,0)</f>
        <v>1</v>
      </c>
      <c r="U16872" s="3">
        <f>Sheet1!K16872</f>
        <v>5</v>
      </c>
      <c r="V16872" s="3">
        <v>178</v>
      </c>
      <c r="W16872" s="3">
        <v>25</v>
      </c>
      <c r="X16872" s="3">
        <v>6</v>
      </c>
      <c r="Y16872" s="12">
        <f>Table2[[#This Row],[Product Amount]]-Table2[[#This Row],[Discount]]+Table2[[#This Row],[Delivery Charges]]</f>
        <v>197</v>
      </c>
      <c r="Z16872" s="13">
        <f>(Table2[[#This Row],[Discount]]/Table2[[#This Row],[Product Amount]]*100)</f>
        <v>3.3707865168539324</v>
      </c>
      <c r="AA16872" s="13">
        <f>Table2[[#This Row],[Delivery Charges]]/Table2[[#This Row],[Product Amount]]*100</f>
        <v>14.04494382022472</v>
      </c>
    </row>
    <row r="16873" spans="1:27" x14ac:dyDescent="0.35">
      <c r="A16873" s="3" t="str">
        <f>Sheet1!A16873</f>
        <v>2021-09-18T23:59:08.474</v>
      </c>
      <c r="B16873" s="6">
        <f>VALUE(MID(Table2[[#This Row],[Order Timestamp]],12,LEN(Table2[[#This Row],[Order Timestamp]])-FIND("T",Table2[[#This Row],[Order Timestamp]],1)))</f>
        <v>0.99940363425925927</v>
      </c>
      <c r="C16873" s="3" t="str">
        <f>LEFT(Table2[[#This Row],[Order Timestamp]],10)</f>
        <v>2021-09-18</v>
      </c>
      <c r="D16873" s="3" t="str">
        <f>TEXT(WEEKDAY(Table2[[#This Row],[Date]],17),"DDDD")</f>
        <v>Saturday</v>
      </c>
      <c r="E16873" s="3" t="str">
        <f>IF(WEEKDAY(Table2[[#This Row],[Date]],2)&lt;6,"Weekday","Weekend")</f>
        <v>Weekend</v>
      </c>
      <c r="F16873" s="3" t="str">
        <f>IFERROR(VLOOKUP(Table2[[#This Row],[Time]],Table1[],2,TRUE),"Late Night")</f>
        <v>Late Night</v>
      </c>
      <c r="G16873" s="3" t="str">
        <f>TEXT(Table2[[#This Row],[Date]],"MMMM")</f>
        <v>September</v>
      </c>
      <c r="H16873" s="3" t="str">
        <f>Sheet1!B16873</f>
        <v>CGM1916254</v>
      </c>
      <c r="I16873" s="6">
        <v>0.99940363425925927</v>
      </c>
      <c r="J16873" s="3" t="str">
        <f>Sheet1!C16873</f>
        <v>HSR Layout</v>
      </c>
      <c r="K16873" s="3" t="str">
        <f>Sheet1!D16873</f>
        <v>HSR Layout</v>
      </c>
      <c r="L16873" s="3">
        <f>Sheet1!E16873</f>
        <v>355344</v>
      </c>
      <c r="M16873" t="str">
        <f>Sheet1!F16873</f>
        <v>['Limca Pet Bottle-750 Ml', 'Fanta Orange Soft Drink Pet Bottle-750 Ml', 'Pepsi Black Can-250 Ml', '7 Up Nimbooz Soft Drink with Real Lemon Juice-250 Ml', 'Bisleri Mineral Water-1 Ltr']</v>
      </c>
      <c r="N16873">
        <f>LEN(Table2[[#This Row],[Products]])-LEN(SUBSTITUTE(Table2[[#This Row],[Products]],",",""))+1</f>
        <v>5</v>
      </c>
      <c r="O16873" s="3" t="str">
        <f>Sheet1!G16873</f>
        <v>2021-09-19T00:08:19.588</v>
      </c>
      <c r="P16873" s="3" t="str">
        <f>Sheet1!H16873</f>
        <v>2021-09-19T00:11:47.905</v>
      </c>
      <c r="Q16873" s="3" t="str">
        <f>Sheet1!I16873</f>
        <v>2021-09-19T00:15:26.405</v>
      </c>
      <c r="R16873" s="3">
        <f>SUBSTITUTE(Table2[[#This Row],[Completed/Cancelled Timestamp]],"T"," ")-SUBSTITUTE(Table2[[#This Row],[Order Timestamp]],"T"," ")</f>
        <v>1.131864583294373E-2</v>
      </c>
      <c r="S16873" s="3" t="str">
        <f>Sheet1!J16873</f>
        <v>YES</v>
      </c>
      <c r="T16873" s="3">
        <f>IF(Table2[[#This Row],[Completion Flag]]="Yes",1,0)</f>
        <v>1</v>
      </c>
      <c r="U16873" s="3">
        <f>Sheet1!K16873</f>
        <v>5</v>
      </c>
      <c r="V16873" s="3">
        <v>350</v>
      </c>
      <c r="W16873" s="3">
        <v>33</v>
      </c>
      <c r="X16873" s="3">
        <v>0</v>
      </c>
      <c r="Y16873" s="12">
        <f>Table2[[#This Row],[Product Amount]]-Table2[[#This Row],[Discount]]+Table2[[#This Row],[Delivery Charges]]</f>
        <v>383</v>
      </c>
      <c r="Z16873" s="13">
        <f>(Table2[[#This Row],[Discount]]/Table2[[#This Row],[Product Amount]]*100)</f>
        <v>0</v>
      </c>
      <c r="AA16873" s="13">
        <f>Table2[[#This Row],[Delivery Charges]]/Table2[[#This Row],[Product Amount]]*100</f>
        <v>9.4285714285714288</v>
      </c>
    </row>
    <row r="16874" spans="1:27" x14ac:dyDescent="0.35">
      <c r="A16874" s="3" t="str">
        <f>Sheet1!A16874</f>
        <v>2021-01-14T16:59:08.914</v>
      </c>
      <c r="B16874" s="6">
        <f>VALUE(MID(Table2[[#This Row],[Order Timestamp]],12,LEN(Table2[[#This Row],[Order Timestamp]])-FIND("T",Table2[[#This Row],[Order Timestamp]],1)))</f>
        <v>0.70774206018518515</v>
      </c>
      <c r="C16874" s="3" t="str">
        <f>LEFT(Table2[[#This Row],[Order Timestamp]],10)</f>
        <v>2021-01-14</v>
      </c>
      <c r="D16874" s="3" t="str">
        <f>TEXT(WEEKDAY(Table2[[#This Row],[Date]],17),"DDDD")</f>
        <v>Thursday</v>
      </c>
      <c r="E16874" s="3" t="str">
        <f>IF(WEEKDAY(Table2[[#This Row],[Date]],2)&lt;6,"Weekday","Weekend")</f>
        <v>Weekday</v>
      </c>
      <c r="F16874" s="3" t="str">
        <f>IFERROR(VLOOKUP(Table2[[#This Row],[Time]],Table1[],2,TRUE),"Late Night")</f>
        <v>Afternoon</v>
      </c>
      <c r="G16874" s="3" t="str">
        <f>TEXT(Table2[[#This Row],[Date]],"MMMM")</f>
        <v>January</v>
      </c>
      <c r="H16874" s="3" t="str">
        <f>Sheet1!B16874</f>
        <v>KSQ2516185</v>
      </c>
      <c r="I16874" s="6">
        <v>0.70774206018518515</v>
      </c>
      <c r="J16874" s="3" t="str">
        <f>Sheet1!C16874</f>
        <v>HSR Layout</v>
      </c>
      <c r="K16874" s="3" t="str">
        <f>Sheet1!D16874</f>
        <v>HSR Layout</v>
      </c>
      <c r="L16874" s="3">
        <f>Sheet1!E16874</f>
        <v>173482</v>
      </c>
      <c r="M16874" t="str">
        <f>Sheet1!F16874</f>
        <v>['Nandini - Shubham Pasteurized Standardized Milk-500 Ml']</v>
      </c>
      <c r="N16874">
        <f>LEN(Table2[[#This Row],[Products]])-LEN(SUBSTITUTE(Table2[[#This Row],[Products]],",",""))+1</f>
        <v>1</v>
      </c>
      <c r="O16874" s="3" t="str">
        <f>Sheet1!G16874</f>
        <v>2021-01-14T16:59:56.853</v>
      </c>
      <c r="P16874" s="3" t="str">
        <f>Sheet1!H16874</f>
        <v>2021-01-14T17:06:01.445</v>
      </c>
      <c r="Q16874" s="3" t="str">
        <f>Sheet1!I16874</f>
        <v>2021-01-14T17:17:48.742</v>
      </c>
      <c r="R16874" s="3">
        <f>SUBSTITUTE(Table2[[#This Row],[Completed/Cancelled Timestamp]],"T"," ")-SUBSTITUTE(Table2[[#This Row],[Order Timestamp]],"T"," ")</f>
        <v>1.296097222075332E-2</v>
      </c>
      <c r="S16874" s="3" t="str">
        <f>Sheet1!J16874</f>
        <v>YES</v>
      </c>
      <c r="T16874" s="3">
        <f>IF(Table2[[#This Row],[Completion Flag]]="Yes",1,0)</f>
        <v>1</v>
      </c>
      <c r="U16874" s="3">
        <f>Sheet1!K16874</f>
        <v>0</v>
      </c>
      <c r="V16874" s="3">
        <v>44</v>
      </c>
      <c r="W16874" s="3">
        <v>30</v>
      </c>
      <c r="X16874" s="3">
        <v>0</v>
      </c>
      <c r="Y16874" s="12">
        <f>Table2[[#This Row],[Product Amount]]-Table2[[#This Row],[Discount]]+Table2[[#This Row],[Delivery Charges]]</f>
        <v>74</v>
      </c>
      <c r="Z16874" s="13">
        <f>(Table2[[#This Row],[Discount]]/Table2[[#This Row],[Product Amount]]*100)</f>
        <v>0</v>
      </c>
      <c r="AA16874" s="13">
        <f>Table2[[#This Row],[Delivery Charges]]/Table2[[#This Row],[Product Amount]]*100</f>
        <v>68.181818181818173</v>
      </c>
    </row>
    <row r="16875" spans="1:27" x14ac:dyDescent="0.35">
      <c r="A16875" s="3" t="str">
        <f>Sheet1!A16875</f>
        <v>2021-02-02T13:09:30.516</v>
      </c>
      <c r="B16875" s="6">
        <f>VALUE(MID(Table2[[#This Row],[Order Timestamp]],12,LEN(Table2[[#This Row],[Order Timestamp]])-FIND("T",Table2[[#This Row],[Order Timestamp]],1)))</f>
        <v>0.5482698611111112</v>
      </c>
      <c r="C16875" s="3" t="str">
        <f>LEFT(Table2[[#This Row],[Order Timestamp]],10)</f>
        <v>2021-02-02</v>
      </c>
      <c r="D16875" s="3" t="str">
        <f>TEXT(WEEKDAY(Table2[[#This Row],[Date]],17),"DDDD")</f>
        <v>Tuesday</v>
      </c>
      <c r="E16875" s="3" t="str">
        <f>IF(WEEKDAY(Table2[[#This Row],[Date]],2)&lt;6,"Weekday","Weekend")</f>
        <v>Weekday</v>
      </c>
      <c r="F16875" s="3" t="str">
        <f>IFERROR(VLOOKUP(Table2[[#This Row],[Time]],Table1[],2,TRUE),"Late Night")</f>
        <v>Afternoon</v>
      </c>
      <c r="G16875" s="3" t="str">
        <f>TEXT(Table2[[#This Row],[Date]],"MMMM")</f>
        <v>February</v>
      </c>
      <c r="H16875" s="3" t="str">
        <f>Sheet1!B16875</f>
        <v>KSQ2516185</v>
      </c>
      <c r="I16875" s="6">
        <v>0.5482698611111112</v>
      </c>
      <c r="J16875" s="3" t="str">
        <f>Sheet1!C16875</f>
        <v>HSR Layout</v>
      </c>
      <c r="K16875" s="3" t="str">
        <f>Sheet1!D16875</f>
        <v>HSR Layout</v>
      </c>
      <c r="L16875" s="3">
        <f>Sheet1!E16875</f>
        <v>182313</v>
      </c>
      <c r="M16875" t="str">
        <f>Sheet1!F16875</f>
        <v>['Nandini Curd-500 Gms', 'Nandini - Shubham Pasteurized Standardized Milk-1 Ltr']</v>
      </c>
      <c r="N16875">
        <f>LEN(Table2[[#This Row],[Products]])-LEN(SUBSTITUTE(Table2[[#This Row],[Products]],",",""))+1</f>
        <v>2</v>
      </c>
      <c r="O16875" s="3" t="str">
        <f>Sheet1!G16875</f>
        <v>2021-02-02T13:11:35.367</v>
      </c>
      <c r="P16875" s="3" t="str">
        <f>Sheet1!H16875</f>
        <v>2021-02-02T13:17:29.459</v>
      </c>
      <c r="Q16875" s="3" t="str">
        <f>Sheet1!I16875</f>
        <v>2021-02-02T13:22:43.250</v>
      </c>
      <c r="R16875" s="3">
        <f>SUBSTITUTE(Table2[[#This Row],[Completed/Cancelled Timestamp]],"T"," ")-SUBSTITUTE(Table2[[#This Row],[Order Timestamp]],"T"," ")</f>
        <v>9.1751620420836844E-3</v>
      </c>
      <c r="S16875" s="3" t="str">
        <f>Sheet1!J16875</f>
        <v>YES</v>
      </c>
      <c r="T16875" s="3">
        <f>IF(Table2[[#This Row],[Completion Flag]]="Yes",1,0)</f>
        <v>1</v>
      </c>
      <c r="U16875" s="3">
        <f>Sheet1!K16875</f>
        <v>0</v>
      </c>
      <c r="V16875" s="3">
        <v>63</v>
      </c>
      <c r="W16875" s="3">
        <v>30</v>
      </c>
      <c r="X16875" s="3">
        <v>0</v>
      </c>
      <c r="Y16875" s="12">
        <f>Table2[[#This Row],[Product Amount]]-Table2[[#This Row],[Discount]]+Table2[[#This Row],[Delivery Charges]]</f>
        <v>93</v>
      </c>
      <c r="Z16875" s="13">
        <f>(Table2[[#This Row],[Discount]]/Table2[[#This Row],[Product Amount]]*100)</f>
        <v>0</v>
      </c>
      <c r="AA16875" s="13">
        <f>Table2[[#This Row],[Delivery Charges]]/Table2[[#This Row],[Product Amount]]*100</f>
        <v>47.619047619047613</v>
      </c>
    </row>
    <row r="16876" spans="1:27" x14ac:dyDescent="0.35">
      <c r="A16876" s="3" t="str">
        <f>Sheet1!A16876</f>
        <v>2021-02-06T21:43:45.179</v>
      </c>
      <c r="B16876" s="6">
        <f>VALUE(MID(Table2[[#This Row],[Order Timestamp]],12,LEN(Table2[[#This Row],[Order Timestamp]])-FIND("T",Table2[[#This Row],[Order Timestamp]],1)))</f>
        <v>0.90538401620370379</v>
      </c>
      <c r="C16876" s="3" t="str">
        <f>LEFT(Table2[[#This Row],[Order Timestamp]],10)</f>
        <v>2021-02-06</v>
      </c>
      <c r="D16876" s="3" t="str">
        <f>TEXT(WEEKDAY(Table2[[#This Row],[Date]],17),"DDDD")</f>
        <v>Saturday</v>
      </c>
      <c r="E16876" s="3" t="str">
        <f>IF(WEEKDAY(Table2[[#This Row],[Date]],2)&lt;6,"Weekday","Weekend")</f>
        <v>Weekend</v>
      </c>
      <c r="F16876" s="3" t="str">
        <f>IFERROR(VLOOKUP(Table2[[#This Row],[Time]],Table1[],2,TRUE),"Late Night")</f>
        <v>Night</v>
      </c>
      <c r="G16876" s="3" t="str">
        <f>TEXT(Table2[[#This Row],[Date]],"MMMM")</f>
        <v>February</v>
      </c>
      <c r="H16876" s="3" t="str">
        <f>Sheet1!B16876</f>
        <v>KSQ2516185</v>
      </c>
      <c r="I16876" s="6">
        <v>0.90538401620370379</v>
      </c>
      <c r="J16876" s="3" t="str">
        <f>Sheet1!C16876</f>
        <v>HSR Layout</v>
      </c>
      <c r="K16876" s="3" t="str">
        <f>Sheet1!D16876</f>
        <v>HSR Layout</v>
      </c>
      <c r="L16876" s="3">
        <f>Sheet1!E16876</f>
        <v>184582</v>
      </c>
      <c r="M16876" t="str">
        <f>Sheet1!F16876</f>
        <v>['Coca Cola Pet Bottle-750 Ml', 'Pepsi Pet Bottle-600Ml']</v>
      </c>
      <c r="N16876">
        <f>LEN(Table2[[#This Row],[Products]])-LEN(SUBSTITUTE(Table2[[#This Row],[Products]],",",""))+1</f>
        <v>2</v>
      </c>
      <c r="O16876" s="3" t="str">
        <f>Sheet1!G16876</f>
        <v>2021-02-06T21:44:20.209</v>
      </c>
      <c r="P16876" s="3" t="str">
        <f>Sheet1!H16876</f>
        <v>2021-02-06T21:46:55.162</v>
      </c>
      <c r="Q16876" s="3" t="str">
        <f>Sheet1!I16876</f>
        <v>2021-02-06T21:52:21.776</v>
      </c>
      <c r="R16876" s="3">
        <f>SUBSTITUTE(Table2[[#This Row],[Completed/Cancelled Timestamp]],"T"," ")-SUBSTITUTE(Table2[[#This Row],[Order Timestamp]],"T"," ")</f>
        <v>5.9791319436044432E-3</v>
      </c>
      <c r="S16876" s="3" t="str">
        <f>Sheet1!J16876</f>
        <v>YES</v>
      </c>
      <c r="T16876" s="3">
        <f>IF(Table2[[#This Row],[Completion Flag]]="Yes",1,0)</f>
        <v>1</v>
      </c>
      <c r="U16876" s="3">
        <f>Sheet1!K16876</f>
        <v>0</v>
      </c>
      <c r="V16876" s="3">
        <v>85</v>
      </c>
      <c r="W16876" s="3">
        <v>30</v>
      </c>
      <c r="X16876" s="3">
        <v>0</v>
      </c>
      <c r="Y16876" s="12">
        <f>Table2[[#This Row],[Product Amount]]-Table2[[#This Row],[Discount]]+Table2[[#This Row],[Delivery Charges]]</f>
        <v>115</v>
      </c>
      <c r="Z16876" s="13">
        <f>(Table2[[#This Row],[Discount]]/Table2[[#This Row],[Product Amount]]*100)</f>
        <v>0</v>
      </c>
      <c r="AA16876" s="13">
        <f>Table2[[#This Row],[Delivery Charges]]/Table2[[#This Row],[Product Amount]]*100</f>
        <v>35.294117647058826</v>
      </c>
    </row>
    <row r="16877" spans="1:27" x14ac:dyDescent="0.35">
      <c r="A16877" s="3" t="str">
        <f>Sheet1!A16877</f>
        <v>2021-02-24T19:09:33.363</v>
      </c>
      <c r="B16877" s="6">
        <f>VALUE(MID(Table2[[#This Row],[Order Timestamp]],12,LEN(Table2[[#This Row],[Order Timestamp]])-FIND("T",Table2[[#This Row],[Order Timestamp]],1)))</f>
        <v>0.79830281250000001</v>
      </c>
      <c r="C16877" s="3" t="str">
        <f>LEFT(Table2[[#This Row],[Order Timestamp]],10)</f>
        <v>2021-02-24</v>
      </c>
      <c r="D16877" s="3" t="str">
        <f>TEXT(WEEKDAY(Table2[[#This Row],[Date]],17),"DDDD")</f>
        <v>Wednesday</v>
      </c>
      <c r="E16877" s="3" t="str">
        <f>IF(WEEKDAY(Table2[[#This Row],[Date]],2)&lt;6,"Weekday","Weekend")</f>
        <v>Weekday</v>
      </c>
      <c r="F16877" s="3" t="str">
        <f>IFERROR(VLOOKUP(Table2[[#This Row],[Time]],Table1[],2,TRUE),"Late Night")</f>
        <v>Evening</v>
      </c>
      <c r="G16877" s="3" t="str">
        <f>TEXT(Table2[[#This Row],[Date]],"MMMM")</f>
        <v>February</v>
      </c>
      <c r="H16877" s="3" t="str">
        <f>Sheet1!B16877</f>
        <v>KSQ2516185</v>
      </c>
      <c r="I16877" s="6">
        <v>0.79830281250000001</v>
      </c>
      <c r="J16877" s="3" t="str">
        <f>Sheet1!C16877</f>
        <v>HSR Layout</v>
      </c>
      <c r="K16877" s="3" t="str">
        <f>Sheet1!D16877</f>
        <v>HSR Layout</v>
      </c>
      <c r="L16877" s="3">
        <f>Sheet1!E16877</f>
        <v>193825</v>
      </c>
      <c r="M16877" t="str">
        <f>Sheet1!F16877</f>
        <v>['Nandini - Shubham Pasteurized Standardized Milk-1 Ltr', 'Onsitego 50% Off AC Service Voucher 1 Pc-1 Pc']</v>
      </c>
      <c r="N16877">
        <f>LEN(Table2[[#This Row],[Products]])-LEN(SUBSTITUTE(Table2[[#This Row],[Products]],",",""))+1</f>
        <v>2</v>
      </c>
      <c r="O16877" s="3" t="str">
        <f>Sheet1!G16877</f>
        <v>2021-02-24T19:13:07.030</v>
      </c>
      <c r="P16877" s="3" t="str">
        <f>Sheet1!H16877</f>
        <v>2021-02-24T19:21:12.368</v>
      </c>
      <c r="Q16877" s="3" t="str">
        <f>Sheet1!I16877</f>
        <v>2021-02-24T19:26:14.010</v>
      </c>
      <c r="R16877" s="3">
        <f>SUBSTITUTE(Table2[[#This Row],[Completed/Cancelled Timestamp]],"T"," ")-SUBSTITUTE(Table2[[#This Row],[Order Timestamp]],"T"," ")</f>
        <v>1.158156249584863E-2</v>
      </c>
      <c r="S16877" s="3" t="str">
        <f>Sheet1!J16877</f>
        <v>YES</v>
      </c>
      <c r="T16877" s="3">
        <f>IF(Table2[[#This Row],[Completion Flag]]="Yes",1,0)</f>
        <v>1</v>
      </c>
      <c r="U16877" s="3">
        <f>Sheet1!K16877</f>
        <v>0</v>
      </c>
      <c r="V16877" s="3">
        <v>41</v>
      </c>
      <c r="W16877" s="3">
        <v>25</v>
      </c>
      <c r="X16877" s="3">
        <v>0</v>
      </c>
      <c r="Y16877" s="12">
        <f>Table2[[#This Row],[Product Amount]]-Table2[[#This Row],[Discount]]+Table2[[#This Row],[Delivery Charges]]</f>
        <v>66</v>
      </c>
      <c r="Z16877" s="13">
        <f>(Table2[[#This Row],[Discount]]/Table2[[#This Row],[Product Amount]]*100)</f>
        <v>0</v>
      </c>
      <c r="AA16877" s="13">
        <f>Table2[[#This Row],[Delivery Charges]]/Table2[[#This Row],[Product Amount]]*100</f>
        <v>60.975609756097562</v>
      </c>
    </row>
    <row r="16878" spans="1:27" x14ac:dyDescent="0.35">
      <c r="A16878" s="3" t="str">
        <f>Sheet1!A16878</f>
        <v>2021-03-28T13:26:44.741</v>
      </c>
      <c r="B16878" s="6">
        <f>VALUE(MID(Table2[[#This Row],[Order Timestamp]],12,LEN(Table2[[#This Row],[Order Timestamp]])-FIND("T",Table2[[#This Row],[Order Timestamp]],1)))</f>
        <v>0.56024005787037034</v>
      </c>
      <c r="C16878" s="3" t="str">
        <f>LEFT(Table2[[#This Row],[Order Timestamp]],10)</f>
        <v>2021-03-28</v>
      </c>
      <c r="D16878" s="3" t="str">
        <f>TEXT(WEEKDAY(Table2[[#This Row],[Date]],17),"DDDD")</f>
        <v>Sunday</v>
      </c>
      <c r="E16878" s="3" t="str">
        <f>IF(WEEKDAY(Table2[[#This Row],[Date]],2)&lt;6,"Weekday","Weekend")</f>
        <v>Weekend</v>
      </c>
      <c r="F16878" s="3" t="str">
        <f>IFERROR(VLOOKUP(Table2[[#This Row],[Time]],Table1[],2,TRUE),"Late Night")</f>
        <v>Afternoon</v>
      </c>
      <c r="G16878" s="3" t="str">
        <f>TEXT(Table2[[#This Row],[Date]],"MMMM")</f>
        <v>March</v>
      </c>
      <c r="H16878" s="3" t="str">
        <f>Sheet1!B16878</f>
        <v>KSQ2516185</v>
      </c>
      <c r="I16878" s="6">
        <v>0.56024005787037034</v>
      </c>
      <c r="J16878" s="3" t="str">
        <f>Sheet1!C16878</f>
        <v>HSR Layout</v>
      </c>
      <c r="K16878" s="3" t="str">
        <f>Sheet1!D16878</f>
        <v>HSR Layout</v>
      </c>
      <c r="L16878" s="3">
        <f>Sheet1!E16878</f>
        <v>213084</v>
      </c>
      <c r="M16878" t="str">
        <f>Sheet1!F16878</f>
        <v>['Coca Cola Pet Bottle-750 Ml', 'Onsitego 50% Off AC Service Voucher 1 Pc-1 Pc', 'MTR Rava Idli 1 Pc-1 Pc', 'Nestle Milkybar Chocolate-25 Gms', 'Sprite Pet Bottle-1.25 Ltrs', "Kwality Wall's Crunchilicious Butterscotch (Tub)-700 Ml"]</v>
      </c>
      <c r="N16878">
        <f>LEN(Table2[[#This Row],[Products]])-LEN(SUBSTITUTE(Table2[[#This Row],[Products]],",",""))+1</f>
        <v>6</v>
      </c>
      <c r="O16878" s="3" t="str">
        <f>Sheet1!G16878</f>
        <v>2021-03-28T13:27:17.946</v>
      </c>
      <c r="P16878" s="3" t="str">
        <f>Sheet1!H16878</f>
        <v>2021-03-28T13:53:11.400</v>
      </c>
      <c r="Q16878" s="3" t="str">
        <f>Sheet1!I16878</f>
        <v>2021-03-28T13:58:26.963</v>
      </c>
      <c r="R16878" s="3">
        <f>SUBSTITUTE(Table2[[#This Row],[Completed/Cancelled Timestamp]],"T"," ")-SUBSTITUTE(Table2[[#This Row],[Order Timestamp]],"T"," ")</f>
        <v>2.2016458329744637E-2</v>
      </c>
      <c r="S16878" s="3" t="str">
        <f>Sheet1!J16878</f>
        <v>YES</v>
      </c>
      <c r="T16878" s="3">
        <f>IF(Table2[[#This Row],[Completion Flag]]="Yes",1,0)</f>
        <v>1</v>
      </c>
      <c r="U16878" s="3">
        <f>Sheet1!K16878</f>
        <v>0</v>
      </c>
      <c r="V16878" s="3">
        <v>294</v>
      </c>
      <c r="W16878" s="3">
        <v>25</v>
      </c>
      <c r="X16878" s="3">
        <v>22</v>
      </c>
      <c r="Y16878" s="12">
        <f>Table2[[#This Row],[Product Amount]]-Table2[[#This Row],[Discount]]+Table2[[#This Row],[Delivery Charges]]</f>
        <v>297</v>
      </c>
      <c r="Z16878" s="13">
        <f>(Table2[[#This Row],[Discount]]/Table2[[#This Row],[Product Amount]]*100)</f>
        <v>7.4829931972789119</v>
      </c>
      <c r="AA16878" s="13">
        <f>Table2[[#This Row],[Delivery Charges]]/Table2[[#This Row],[Product Amount]]*100</f>
        <v>8.5034013605442169</v>
      </c>
    </row>
    <row r="16879" spans="1:27" x14ac:dyDescent="0.35">
      <c r="A16879" s="3" t="str">
        <f>Sheet1!A16879</f>
        <v>2021-01-14T16:25:13.842</v>
      </c>
      <c r="B16879" s="6">
        <f>VALUE(MID(Table2[[#This Row],[Order Timestamp]],12,LEN(Table2[[#This Row],[Order Timestamp]])-FIND("T",Table2[[#This Row],[Order Timestamp]],1)))</f>
        <v>0.68418798611111109</v>
      </c>
      <c r="C16879" s="3" t="str">
        <f>LEFT(Table2[[#This Row],[Order Timestamp]],10)</f>
        <v>2021-01-14</v>
      </c>
      <c r="D16879" s="3" t="str">
        <f>TEXT(WEEKDAY(Table2[[#This Row],[Date]],17),"DDDD")</f>
        <v>Thursday</v>
      </c>
      <c r="E16879" s="3" t="str">
        <f>IF(WEEKDAY(Table2[[#This Row],[Date]],2)&lt;6,"Weekday","Weekend")</f>
        <v>Weekday</v>
      </c>
      <c r="F16879" s="3" t="str">
        <f>IFERROR(VLOOKUP(Table2[[#This Row],[Time]],Table1[],2,TRUE),"Late Night")</f>
        <v>Afternoon</v>
      </c>
      <c r="G16879" s="3" t="str">
        <f>TEXT(Table2[[#This Row],[Date]],"MMMM")</f>
        <v>January</v>
      </c>
      <c r="H16879" s="3" t="str">
        <f>Sheet1!B16879</f>
        <v>OJK416170</v>
      </c>
      <c r="I16879" s="6">
        <v>0.68418798611111109</v>
      </c>
      <c r="J16879" s="3" t="str">
        <f>Sheet1!C16879</f>
        <v>HSR Layout</v>
      </c>
      <c r="K16879" s="3" t="str">
        <f>Sheet1!D16879</f>
        <v>Harlur</v>
      </c>
      <c r="L16879" s="3">
        <f>Sheet1!E16879</f>
        <v>173470</v>
      </c>
      <c r="M16879" t="str">
        <f>Sheet1!F16879</f>
        <v>['Coca Cola Pet Bottle-1.75 Ltr', 'Benson &amp; Hedges Blue Gold Lights-Pack of 20', 'Milky Mist Natural Set Curd-1 Kg', 'Cricket Lighter - Multicolor-1 Pc']</v>
      </c>
      <c r="N16879">
        <f>LEN(Table2[[#This Row],[Products]])-LEN(SUBSTITUTE(Table2[[#This Row],[Products]],",",""))+1</f>
        <v>4</v>
      </c>
      <c r="O16879" s="3" t="str">
        <f>Sheet1!G16879</f>
        <v>2021-01-14T16:28:50.972</v>
      </c>
      <c r="P16879" s="3" t="str">
        <f>Sheet1!H16879</f>
        <v>2021-01-14T16:30:23.506</v>
      </c>
      <c r="Q16879" s="3" t="str">
        <f>Sheet1!I16879</f>
        <v>2021-01-14T16:40:22.248</v>
      </c>
      <c r="R16879" s="3">
        <f>SUBSTITUTE(Table2[[#This Row],[Completed/Cancelled Timestamp]],"T"," ")-SUBSTITUTE(Table2[[#This Row],[Order Timestamp]],"T"," ")</f>
        <v>1.0513958332012407E-2</v>
      </c>
      <c r="S16879" s="3" t="str">
        <f>Sheet1!J16879</f>
        <v>YES</v>
      </c>
      <c r="T16879" s="3">
        <f>IF(Table2[[#This Row],[Completion Flag]]="Yes",1,0)</f>
        <v>1</v>
      </c>
      <c r="U16879" s="3">
        <f>Sheet1!K16879</f>
        <v>5</v>
      </c>
      <c r="V16879" s="3">
        <v>854</v>
      </c>
      <c r="W16879" s="3">
        <v>50</v>
      </c>
      <c r="X16879" s="3">
        <v>12</v>
      </c>
      <c r="Y16879" s="12">
        <f>Table2[[#This Row],[Product Amount]]-Table2[[#This Row],[Discount]]+Table2[[#This Row],[Delivery Charges]]</f>
        <v>892</v>
      </c>
      <c r="Z16879" s="13">
        <f>(Table2[[#This Row],[Discount]]/Table2[[#This Row],[Product Amount]]*100)</f>
        <v>1.405152224824356</v>
      </c>
      <c r="AA16879" s="13">
        <f>Table2[[#This Row],[Delivery Charges]]/Table2[[#This Row],[Product Amount]]*100</f>
        <v>5.8548009367681502</v>
      </c>
    </row>
    <row r="16880" spans="1:27" x14ac:dyDescent="0.35">
      <c r="A16880" s="3" t="str">
        <f>Sheet1!A16880</f>
        <v>2021-01-26T21:23:49.259</v>
      </c>
      <c r="B16880" s="6">
        <f>VALUE(MID(Table2[[#This Row],[Order Timestamp]],12,LEN(Table2[[#This Row],[Order Timestamp]])-FIND("T",Table2[[#This Row],[Order Timestamp]],1)))</f>
        <v>0.89154234953703715</v>
      </c>
      <c r="C16880" s="3" t="str">
        <f>LEFT(Table2[[#This Row],[Order Timestamp]],10)</f>
        <v>2021-01-26</v>
      </c>
      <c r="D16880" s="3" t="str">
        <f>TEXT(WEEKDAY(Table2[[#This Row],[Date]],17),"DDDD")</f>
        <v>Tuesday</v>
      </c>
      <c r="E16880" s="3" t="str">
        <f>IF(WEEKDAY(Table2[[#This Row],[Date]],2)&lt;6,"Weekday","Weekend")</f>
        <v>Weekday</v>
      </c>
      <c r="F16880" s="3" t="str">
        <f>IFERROR(VLOOKUP(Table2[[#This Row],[Time]],Table1[],2,TRUE),"Late Night")</f>
        <v>Night</v>
      </c>
      <c r="G16880" s="3" t="str">
        <f>TEXT(Table2[[#This Row],[Date]],"MMMM")</f>
        <v>January</v>
      </c>
      <c r="H16880" s="3" t="str">
        <f>Sheet1!B16880</f>
        <v>OJK416170</v>
      </c>
      <c r="I16880" s="6">
        <v>0.89154234953703715</v>
      </c>
      <c r="J16880" s="3" t="str">
        <f>Sheet1!C16880</f>
        <v>HSR Layout</v>
      </c>
      <c r="K16880" s="3" t="str">
        <f>Sheet1!D16880</f>
        <v>Harlur</v>
      </c>
      <c r="L16880" s="3">
        <f>Sheet1!E16880</f>
        <v>179087</v>
      </c>
      <c r="M16880" t="str">
        <f>Sheet1!F16880</f>
        <v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v>
      </c>
      <c r="N16880">
        <f>LEN(Table2[[#This Row],[Products]])-LEN(SUBSTITUTE(Table2[[#This Row],[Products]],",",""))+1</f>
        <v>7</v>
      </c>
      <c r="O16880" s="3" t="str">
        <f>Sheet1!G16880</f>
        <v>2021-01-26T21:24:36.968</v>
      </c>
      <c r="P16880" s="3" t="str">
        <f>Sheet1!H16880</f>
        <v>2021-01-26T21:53:14.418</v>
      </c>
      <c r="Q16880" s="3" t="str">
        <f>Sheet1!I16880</f>
        <v>2021-01-26T22:05:06.490</v>
      </c>
      <c r="R16880" s="3">
        <f>SUBSTITUTE(Table2[[#This Row],[Completed/Cancelled Timestamp]],"T"," ")-SUBSTITUTE(Table2[[#This Row],[Order Timestamp]],"T"," ")</f>
        <v>2.867165509815095E-2</v>
      </c>
      <c r="S16880" s="3" t="str">
        <f>Sheet1!J16880</f>
        <v>YES</v>
      </c>
      <c r="T16880" s="3">
        <f>IF(Table2[[#This Row],[Completion Flag]]="Yes",1,0)</f>
        <v>1</v>
      </c>
      <c r="U16880" s="3">
        <f>Sheet1!K16880</f>
        <v>5</v>
      </c>
      <c r="V16880" s="3">
        <v>943</v>
      </c>
      <c r="W16880" s="3">
        <v>50</v>
      </c>
      <c r="X16880" s="3">
        <v>22</v>
      </c>
      <c r="Y16880" s="12">
        <f>Table2[[#This Row],[Product Amount]]-Table2[[#This Row],[Discount]]+Table2[[#This Row],[Delivery Charges]]</f>
        <v>971</v>
      </c>
      <c r="Z16880" s="13">
        <f>(Table2[[#This Row],[Discount]]/Table2[[#This Row],[Product Amount]]*100)</f>
        <v>2.3329798515376461</v>
      </c>
      <c r="AA16880" s="13">
        <f>Table2[[#This Row],[Delivery Charges]]/Table2[[#This Row],[Product Amount]]*100</f>
        <v>5.3022269353128317</v>
      </c>
    </row>
    <row r="16881" spans="1:27" x14ac:dyDescent="0.35">
      <c r="A16881" s="3" t="str">
        <f>Sheet1!A16881</f>
        <v>2021-02-05T12:36:10.544</v>
      </c>
      <c r="B16881" s="6">
        <f>VALUE(MID(Table2[[#This Row],[Order Timestamp]],12,LEN(Table2[[#This Row],[Order Timestamp]])-FIND("T",Table2[[#This Row],[Order Timestamp]],1)))</f>
        <v>0.52512203703703708</v>
      </c>
      <c r="C16881" s="3" t="str">
        <f>LEFT(Table2[[#This Row],[Order Timestamp]],10)</f>
        <v>2021-02-05</v>
      </c>
      <c r="D16881" s="3" t="str">
        <f>TEXT(WEEKDAY(Table2[[#This Row],[Date]],17),"DDDD")</f>
        <v>Friday</v>
      </c>
      <c r="E16881" s="3" t="str">
        <f>IF(WEEKDAY(Table2[[#This Row],[Date]],2)&lt;6,"Weekday","Weekend")</f>
        <v>Weekday</v>
      </c>
      <c r="F16881" s="3" t="str">
        <f>IFERROR(VLOOKUP(Table2[[#This Row],[Time]],Table1[],2,TRUE),"Late Night")</f>
        <v>Afternoon</v>
      </c>
      <c r="G16881" s="3" t="str">
        <f>TEXT(Table2[[#This Row],[Date]],"MMMM")</f>
        <v>February</v>
      </c>
      <c r="H16881" s="3" t="str">
        <f>Sheet1!B16881</f>
        <v>OJK416170</v>
      </c>
      <c r="I16881" s="6">
        <v>0.52512203703703708</v>
      </c>
      <c r="J16881" s="3" t="str">
        <f>Sheet1!C16881</f>
        <v>HSR Layout</v>
      </c>
      <c r="K16881" s="3" t="str">
        <f>Sheet1!D16881</f>
        <v>Harlur</v>
      </c>
      <c r="L16881" s="3">
        <f>Sheet1!E16881</f>
        <v>183789</v>
      </c>
      <c r="M16881" t="str">
        <f>Sheet1!F16881</f>
        <v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v>
      </c>
      <c r="N16881">
        <f>LEN(Table2[[#This Row],[Products]])-LEN(SUBSTITUTE(Table2[[#This Row],[Products]],",",""))+1</f>
        <v>12</v>
      </c>
      <c r="O16881" s="3" t="str">
        <f>Sheet1!G16881</f>
        <v>2021-02-05T12:37:17.453</v>
      </c>
      <c r="P16881" s="3" t="str">
        <f>Sheet1!H16881</f>
        <v>2021-02-05T12:44:44.820</v>
      </c>
      <c r="Q16881" s="3" t="str">
        <f>Sheet1!I16881</f>
        <v>2021-02-05T13:10:29.424</v>
      </c>
      <c r="R16881" s="3">
        <f>SUBSTITUTE(Table2[[#This Row],[Completed/Cancelled Timestamp]],"T"," ")-SUBSTITUTE(Table2[[#This Row],[Order Timestamp]],"T"," ")</f>
        <v>2.3829629630199634E-2</v>
      </c>
      <c r="S16881" s="3" t="str">
        <f>Sheet1!J16881</f>
        <v>YES</v>
      </c>
      <c r="T16881" s="3">
        <f>IF(Table2[[#This Row],[Completion Flag]]="Yes",1,0)</f>
        <v>1</v>
      </c>
      <c r="U16881" s="3">
        <f>Sheet1!K16881</f>
        <v>5</v>
      </c>
      <c r="V16881" s="3">
        <v>1553</v>
      </c>
      <c r="W16881" s="3">
        <v>50</v>
      </c>
      <c r="X16881" s="3">
        <v>0</v>
      </c>
      <c r="Y16881" s="12">
        <f>Table2[[#This Row],[Product Amount]]-Table2[[#This Row],[Discount]]+Table2[[#This Row],[Delivery Charges]]</f>
        <v>1603</v>
      </c>
      <c r="Z16881" s="13">
        <f>(Table2[[#This Row],[Discount]]/Table2[[#This Row],[Product Amount]]*100)</f>
        <v>0</v>
      </c>
      <c r="AA16881" s="13">
        <f>Table2[[#This Row],[Delivery Charges]]/Table2[[#This Row],[Product Amount]]*100</f>
        <v>3.2195750160978753</v>
      </c>
    </row>
    <row r="16882" spans="1:27" x14ac:dyDescent="0.35">
      <c r="A16882" s="3" t="str">
        <f>Sheet1!A16882</f>
        <v>2021-02-27T14:05:32.497</v>
      </c>
      <c r="B16882" s="6">
        <f>VALUE(MID(Table2[[#This Row],[Order Timestamp]],12,LEN(Table2[[#This Row],[Order Timestamp]])-FIND("T",Table2[[#This Row],[Order Timestamp]],1)))</f>
        <v>0.58718167824074075</v>
      </c>
      <c r="C16882" s="3" t="str">
        <f>LEFT(Table2[[#This Row],[Order Timestamp]],10)</f>
        <v>2021-02-27</v>
      </c>
      <c r="D16882" s="3" t="str">
        <f>TEXT(WEEKDAY(Table2[[#This Row],[Date]],17),"DDDD")</f>
        <v>Saturday</v>
      </c>
      <c r="E16882" s="3" t="str">
        <f>IF(WEEKDAY(Table2[[#This Row],[Date]],2)&lt;6,"Weekday","Weekend")</f>
        <v>Weekend</v>
      </c>
      <c r="F16882" s="3" t="str">
        <f>IFERROR(VLOOKUP(Table2[[#This Row],[Time]],Table1[],2,TRUE),"Late Night")</f>
        <v>Afternoon</v>
      </c>
      <c r="G16882" s="3" t="str">
        <f>TEXT(Table2[[#This Row],[Date]],"MMMM")</f>
        <v>February</v>
      </c>
      <c r="H16882" s="3" t="str">
        <f>Sheet1!B16882</f>
        <v>OJK416170</v>
      </c>
      <c r="I16882" s="6">
        <v>0.58718167824074075</v>
      </c>
      <c r="J16882" s="3" t="str">
        <f>Sheet1!C16882</f>
        <v>HSR Layout</v>
      </c>
      <c r="K16882" s="3" t="str">
        <f>Sheet1!D16882</f>
        <v>Harlur</v>
      </c>
      <c r="L16882" s="3">
        <f>Sheet1!E16882</f>
        <v>195281</v>
      </c>
      <c r="M16882" t="str">
        <f>Sheet1!F16882</f>
        <v>['Classic Double Burst-Pack of 20']</v>
      </c>
      <c r="N16882">
        <f>LEN(Table2[[#This Row],[Products]])-LEN(SUBSTITUTE(Table2[[#This Row],[Products]],",",""))+1</f>
        <v>1</v>
      </c>
      <c r="O16882" s="3" t="str">
        <f>Sheet1!G16882</f>
        <v>2021-02-27T14:06:05.699</v>
      </c>
      <c r="P16882" s="3" t="str">
        <f>Sheet1!H16882</f>
        <v>2021-02-27T14:16:51.713</v>
      </c>
      <c r="Q16882" s="3" t="str">
        <f>Sheet1!I16882</f>
        <v>2021-02-27T14:28:27.116</v>
      </c>
      <c r="R16882" s="3">
        <f>SUBSTITUTE(Table2[[#This Row],[Completed/Cancelled Timestamp]],"T"," ")-SUBSTITUTE(Table2[[#This Row],[Order Timestamp]],"T"," ")</f>
        <v>1.5909942128928378E-2</v>
      </c>
      <c r="S16882" s="3" t="str">
        <f>Sheet1!J16882</f>
        <v>YES</v>
      </c>
      <c r="T16882" s="3">
        <f>IF(Table2[[#This Row],[Completion Flag]]="Yes",1,0)</f>
        <v>1</v>
      </c>
      <c r="U16882" s="3">
        <f>Sheet1!K16882</f>
        <v>5</v>
      </c>
      <c r="V16882" s="3">
        <v>660</v>
      </c>
      <c r="W16882" s="3">
        <v>45</v>
      </c>
      <c r="X16882" s="3">
        <v>0</v>
      </c>
      <c r="Y16882" s="12">
        <f>Table2[[#This Row],[Product Amount]]-Table2[[#This Row],[Discount]]+Table2[[#This Row],[Delivery Charges]]</f>
        <v>705</v>
      </c>
      <c r="Z16882" s="13">
        <f>(Table2[[#This Row],[Discount]]/Table2[[#This Row],[Product Amount]]*100)</f>
        <v>0</v>
      </c>
      <c r="AA16882" s="13">
        <f>Table2[[#This Row],[Delivery Charges]]/Table2[[#This Row],[Product Amount]]*100</f>
        <v>6.8181818181818175</v>
      </c>
    </row>
    <row r="16883" spans="1:27" x14ac:dyDescent="0.35">
      <c r="A16883" s="3" t="str">
        <f>Sheet1!A16883</f>
        <v>2021-04-01T15:21:07.057</v>
      </c>
      <c r="B16883" s="6">
        <f>VALUE(MID(Table2[[#This Row],[Order Timestamp]],12,LEN(Table2[[#This Row],[Order Timestamp]])-FIND("T",Table2[[#This Row],[Order Timestamp]],1)))</f>
        <v>0.63966501157407407</v>
      </c>
      <c r="C16883" s="3" t="str">
        <f>LEFT(Table2[[#This Row],[Order Timestamp]],10)</f>
        <v>2021-04-01</v>
      </c>
      <c r="D16883" s="3" t="str">
        <f>TEXT(WEEKDAY(Table2[[#This Row],[Date]],17),"DDDD")</f>
        <v>Thursday</v>
      </c>
      <c r="E16883" s="3" t="str">
        <f>IF(WEEKDAY(Table2[[#This Row],[Date]],2)&lt;6,"Weekday","Weekend")</f>
        <v>Weekday</v>
      </c>
      <c r="F16883" s="3" t="str">
        <f>IFERROR(VLOOKUP(Table2[[#This Row],[Time]],Table1[],2,TRUE),"Late Night")</f>
        <v>Afternoon</v>
      </c>
      <c r="G16883" s="3" t="str">
        <f>TEXT(Table2[[#This Row],[Date]],"MMMM")</f>
        <v>April</v>
      </c>
      <c r="H16883" s="3" t="str">
        <f>Sheet1!B16883</f>
        <v>OJK416170</v>
      </c>
      <c r="I16883" s="6">
        <v>0.63966501157407407</v>
      </c>
      <c r="J16883" s="3" t="str">
        <f>Sheet1!C16883</f>
        <v>HSR Layout</v>
      </c>
      <c r="K16883" s="3" t="str">
        <f>Sheet1!D16883</f>
        <v>Harlur</v>
      </c>
      <c r="L16883" s="3">
        <f>Sheet1!E16883</f>
        <v>216036</v>
      </c>
      <c r="M16883" t="str">
        <f>Sheet1!F16883</f>
        <v>['Fresh Parwal-500 Gms', 'Watermelon-1 Pc', 'Bitter Gourd-1 Kg', 'Wills Classic Ice Burst-Pack of 20', 'Button Mushroom-200 Gms', 'Britannia Good Day Cashew Cookies 200 Gms-200 Gms']</v>
      </c>
      <c r="N16883">
        <f>LEN(Table2[[#This Row],[Products]])-LEN(SUBSTITUTE(Table2[[#This Row],[Products]],",",""))+1</f>
        <v>6</v>
      </c>
      <c r="O16883" s="3" t="str">
        <f>Sheet1!G16883</f>
        <v>2021-04-01T15:25:34.098</v>
      </c>
      <c r="P16883" s="3" t="str">
        <f>Sheet1!H16883</f>
        <v>2021-04-01T15:31:21.104</v>
      </c>
      <c r="Q16883" s="3" t="str">
        <f>Sheet1!I16883</f>
        <v>2021-04-01T15:56:28.357</v>
      </c>
      <c r="R16883" s="3">
        <f>SUBSTITUTE(Table2[[#This Row],[Completed/Cancelled Timestamp]],"T"," ")-SUBSTITUTE(Table2[[#This Row],[Order Timestamp]],"T"," ")</f>
        <v>2.4552083334128838E-2</v>
      </c>
      <c r="S16883" s="3" t="str">
        <f>Sheet1!J16883</f>
        <v>YES</v>
      </c>
      <c r="T16883" s="3">
        <f>IF(Table2[[#This Row],[Completion Flag]]="Yes",1,0)</f>
        <v>1</v>
      </c>
      <c r="U16883" s="3">
        <f>Sheet1!K16883</f>
        <v>5</v>
      </c>
      <c r="V16883" s="3">
        <v>1283</v>
      </c>
      <c r="W16883" s="3">
        <v>45</v>
      </c>
      <c r="X16883" s="3">
        <v>20</v>
      </c>
      <c r="Y16883" s="12">
        <f>Table2[[#This Row],[Product Amount]]-Table2[[#This Row],[Discount]]+Table2[[#This Row],[Delivery Charges]]</f>
        <v>1308</v>
      </c>
      <c r="Z16883" s="13">
        <f>(Table2[[#This Row],[Discount]]/Table2[[#This Row],[Product Amount]]*100)</f>
        <v>1.5588464536243181</v>
      </c>
      <c r="AA16883" s="13">
        <f>Table2[[#This Row],[Delivery Charges]]/Table2[[#This Row],[Product Amount]]*100</f>
        <v>3.5074045206547151</v>
      </c>
    </row>
    <row r="16884" spans="1:27" x14ac:dyDescent="0.35">
      <c r="A16884" s="3" t="str">
        <f>Sheet1!A16884</f>
        <v>2021-04-21T22:16:53.148</v>
      </c>
      <c r="B16884" s="6">
        <f>VALUE(MID(Table2[[#This Row],[Order Timestamp]],12,LEN(Table2[[#This Row],[Order Timestamp]])-FIND("T",Table2[[#This Row],[Order Timestamp]],1)))</f>
        <v>0.92839291666666668</v>
      </c>
      <c r="C16884" s="3" t="str">
        <f>LEFT(Table2[[#This Row],[Order Timestamp]],10)</f>
        <v>2021-04-21</v>
      </c>
      <c r="D16884" s="3" t="str">
        <f>TEXT(WEEKDAY(Table2[[#This Row],[Date]],17),"DDDD")</f>
        <v>Wednesday</v>
      </c>
      <c r="E16884" s="3" t="str">
        <f>IF(WEEKDAY(Table2[[#This Row],[Date]],2)&lt;6,"Weekday","Weekend")</f>
        <v>Weekday</v>
      </c>
      <c r="F16884" s="3" t="str">
        <f>IFERROR(VLOOKUP(Table2[[#This Row],[Time]],Table1[],2,TRUE),"Late Night")</f>
        <v>Night</v>
      </c>
      <c r="G16884" s="3" t="str">
        <f>TEXT(Table2[[#This Row],[Date]],"MMMM")</f>
        <v>April</v>
      </c>
      <c r="H16884" s="3" t="str">
        <f>Sheet1!B16884</f>
        <v>OJK416170</v>
      </c>
      <c r="I16884" s="6">
        <v>0.92839291666666668</v>
      </c>
      <c r="J16884" s="3" t="str">
        <f>Sheet1!C16884</f>
        <v>HSR Layout</v>
      </c>
      <c r="K16884" s="3" t="str">
        <f>Sheet1!D16884</f>
        <v>Harlur</v>
      </c>
      <c r="L16884" s="3">
        <f>Sheet1!E16884</f>
        <v>231861</v>
      </c>
      <c r="M16884" t="str">
        <f>Sheet1!F16884</f>
        <v>['Classic Mild-Pack of 20', 'Classic Ultra Milds-Pack of 20']</v>
      </c>
      <c r="N16884">
        <f>LEN(Table2[[#This Row],[Products]])-LEN(SUBSTITUTE(Table2[[#This Row],[Products]],",",""))+1</f>
        <v>2</v>
      </c>
      <c r="O16884" s="3" t="str">
        <f>Sheet1!G16884</f>
        <v>2021-04-21T22:18:40.811</v>
      </c>
      <c r="P16884" s="3" t="str">
        <f>Sheet1!H16884</f>
        <v>2021-04-21T22:46:56.528</v>
      </c>
      <c r="Q16884" s="3" t="str">
        <f>Sheet1!I16884</f>
        <v>2021-04-21T22:58:29.389</v>
      </c>
      <c r="R16884" s="3">
        <f>SUBSTITUTE(Table2[[#This Row],[Completed/Cancelled Timestamp]],"T"," ")-SUBSTITUTE(Table2[[#This Row],[Order Timestamp]],"T"," ")</f>
        <v>2.8891678244690411E-2</v>
      </c>
      <c r="S16884" s="3" t="str">
        <f>Sheet1!J16884</f>
        <v>YES</v>
      </c>
      <c r="T16884" s="3">
        <f>IF(Table2[[#This Row],[Completion Flag]]="Yes",1,0)</f>
        <v>1</v>
      </c>
      <c r="U16884" s="3">
        <f>Sheet1!K16884</f>
        <v>5</v>
      </c>
      <c r="V16884" s="3">
        <v>660</v>
      </c>
      <c r="W16884" s="3">
        <v>45</v>
      </c>
      <c r="X16884" s="3">
        <v>0</v>
      </c>
      <c r="Y16884" s="12">
        <f>Table2[[#This Row],[Product Amount]]-Table2[[#This Row],[Discount]]+Table2[[#This Row],[Delivery Charges]]</f>
        <v>705</v>
      </c>
      <c r="Z16884" s="13">
        <f>(Table2[[#This Row],[Discount]]/Table2[[#This Row],[Product Amount]]*100)</f>
        <v>0</v>
      </c>
      <c r="AA16884" s="13">
        <f>Table2[[#This Row],[Delivery Charges]]/Table2[[#This Row],[Product Amount]]*100</f>
        <v>6.8181818181818175</v>
      </c>
    </row>
    <row r="16885" spans="1:27" x14ac:dyDescent="0.35">
      <c r="A16885" s="3" t="str">
        <f>Sheet1!A16885</f>
        <v>2021-06-04T14:58:04.804</v>
      </c>
      <c r="B16885" s="6">
        <f>VALUE(MID(Table2[[#This Row],[Order Timestamp]],12,LEN(Table2[[#This Row],[Order Timestamp]])-FIND("T",Table2[[#This Row],[Order Timestamp]],1)))</f>
        <v>0.62366671296296294</v>
      </c>
      <c r="C16885" s="3" t="str">
        <f>LEFT(Table2[[#This Row],[Order Timestamp]],10)</f>
        <v>2021-06-04</v>
      </c>
      <c r="D16885" s="3" t="str">
        <f>TEXT(WEEKDAY(Table2[[#This Row],[Date]],17),"DDDD")</f>
        <v>Friday</v>
      </c>
      <c r="E16885" s="3" t="str">
        <f>IF(WEEKDAY(Table2[[#This Row],[Date]],2)&lt;6,"Weekday","Weekend")</f>
        <v>Weekday</v>
      </c>
      <c r="F16885" s="3" t="str">
        <f>IFERROR(VLOOKUP(Table2[[#This Row],[Time]],Table1[],2,TRUE),"Late Night")</f>
        <v>Afternoon</v>
      </c>
      <c r="G16885" s="3" t="str">
        <f>TEXT(Table2[[#This Row],[Date]],"MMMM")</f>
        <v>June</v>
      </c>
      <c r="H16885" s="3" t="str">
        <f>Sheet1!B16885</f>
        <v>OJK416170</v>
      </c>
      <c r="I16885" s="6">
        <v>0.62366671296296294</v>
      </c>
      <c r="J16885" s="3" t="str">
        <f>Sheet1!C16885</f>
        <v>HSR Layout</v>
      </c>
      <c r="K16885" s="3" t="str">
        <f>Sheet1!D16885</f>
        <v>Harlur</v>
      </c>
      <c r="L16885" s="3">
        <f>Sheet1!E16885</f>
        <v>262634</v>
      </c>
      <c r="M16885" t="str">
        <f>Sheet1!F16885</f>
        <v>['Lays Hot n Sweet Chilli Potato Chips-52 Gms', 'Haldirams Lemon Bhel-150 Gms', 'Coca Cola Pet Bottle-750 Ml', 'Haldirams Mixture-350 Gms', 'Haldiram Dry Fruit Mixture-150 Gms', 'Suguna Healthy Eggs-12 Pcs']</v>
      </c>
      <c r="N16885">
        <f>LEN(Table2[[#This Row],[Products]])-LEN(SUBSTITUTE(Table2[[#This Row],[Products]],",",""))+1</f>
        <v>6</v>
      </c>
      <c r="O16885" s="3" t="str">
        <f>Sheet1!G16885</f>
        <v>2021-06-04T15:08:03.848</v>
      </c>
      <c r="P16885" s="3" t="str">
        <f>Sheet1!H16885</f>
        <v>2021-06-04T15:17:44.162</v>
      </c>
      <c r="Q16885" s="3" t="str">
        <f>Sheet1!I16885</f>
        <v>2021-06-04T16:17:16.654</v>
      </c>
      <c r="R16885" s="3">
        <f>SUBSTITUTE(Table2[[#This Row],[Completed/Cancelled Timestamp]],"T"," ")-SUBSTITUTE(Table2[[#This Row],[Order Timestamp]],"T"," ")</f>
        <v>5.4998263891320676E-2</v>
      </c>
      <c r="S16885" s="3" t="str">
        <f>Sheet1!J16885</f>
        <v>YES</v>
      </c>
      <c r="T16885" s="3">
        <f>IF(Table2[[#This Row],[Completion Flag]]="Yes",1,0)</f>
        <v>1</v>
      </c>
      <c r="U16885" s="3">
        <f>Sheet1!K16885</f>
        <v>5</v>
      </c>
      <c r="V16885" s="3">
        <v>364</v>
      </c>
      <c r="W16885" s="3">
        <v>0</v>
      </c>
      <c r="X16885" s="3">
        <v>0</v>
      </c>
      <c r="Y16885" s="12">
        <f>Table2[[#This Row],[Product Amount]]-Table2[[#This Row],[Discount]]+Table2[[#This Row],[Delivery Charges]]</f>
        <v>364</v>
      </c>
      <c r="Z16885" s="13">
        <f>(Table2[[#This Row],[Discount]]/Table2[[#This Row],[Product Amount]]*100)</f>
        <v>0</v>
      </c>
      <c r="AA16885" s="13">
        <f>Table2[[#This Row],[Delivery Charges]]/Table2[[#This Row],[Product Amount]]*100</f>
        <v>0</v>
      </c>
    </row>
    <row r="16886" spans="1:27" x14ac:dyDescent="0.35">
      <c r="A16886" s="3" t="str">
        <f>Sheet1!A16886</f>
        <v>2021-07-13T19:47:59.445</v>
      </c>
      <c r="B16886" s="6">
        <f>VALUE(MID(Table2[[#This Row],[Order Timestamp]],12,LEN(Table2[[#This Row],[Order Timestamp]])-FIND("T",Table2[[#This Row],[Order Timestamp]],1)))</f>
        <v>0.82499357638888893</v>
      </c>
      <c r="C16886" s="3" t="str">
        <f>LEFT(Table2[[#This Row],[Order Timestamp]],10)</f>
        <v>2021-07-13</v>
      </c>
      <c r="D16886" s="3" t="str">
        <f>TEXT(WEEKDAY(Table2[[#This Row],[Date]],17),"DDDD")</f>
        <v>Tuesday</v>
      </c>
      <c r="E16886" s="3" t="str">
        <f>IF(WEEKDAY(Table2[[#This Row],[Date]],2)&lt;6,"Weekday","Weekend")</f>
        <v>Weekday</v>
      </c>
      <c r="F16886" s="3" t="str">
        <f>IFERROR(VLOOKUP(Table2[[#This Row],[Time]],Table1[],2,TRUE),"Late Night")</f>
        <v>Evening</v>
      </c>
      <c r="G16886" s="3" t="str">
        <f>TEXT(Table2[[#This Row],[Date]],"MMMM")</f>
        <v>July</v>
      </c>
      <c r="H16886" s="3" t="str">
        <f>Sheet1!B16886</f>
        <v>OJK416170</v>
      </c>
      <c r="I16886" s="6">
        <v>0.82499357638888893</v>
      </c>
      <c r="J16886" s="3" t="str">
        <f>Sheet1!C16886</f>
        <v>HSR Layout</v>
      </c>
      <c r="K16886" s="3" t="str">
        <f>Sheet1!D16886</f>
        <v>Harlur</v>
      </c>
      <c r="L16886" s="3">
        <f>Sheet1!E16886</f>
        <v>293658</v>
      </c>
      <c r="M16886" t="str">
        <f>Sheet1!F16886</f>
        <v>['Benson &amp; Hedges Blue Gold-Pack of 20']</v>
      </c>
      <c r="N16886">
        <f>LEN(Table2[[#This Row],[Products]])-LEN(SUBSTITUTE(Table2[[#This Row],[Products]],",",""))+1</f>
        <v>1</v>
      </c>
      <c r="O16886" s="3" t="str">
        <f>Sheet1!G16886</f>
        <v>2021-07-13T19:51:05.584</v>
      </c>
      <c r="P16886" s="3" t="str">
        <f>Sheet1!H16886</f>
        <v>2021-07-13T19:54:16.160</v>
      </c>
      <c r="Q16886" s="3" t="str">
        <f>Sheet1!I16886</f>
        <v>2021-07-13T20:17:16.238</v>
      </c>
      <c r="R16886" s="3">
        <f>SUBSTITUTE(Table2[[#This Row],[Completed/Cancelled Timestamp]],"T"," ")-SUBSTITUTE(Table2[[#This Row],[Order Timestamp]],"T"," ")</f>
        <v>2.0333252316049766E-2</v>
      </c>
      <c r="S16886" s="3" t="str">
        <f>Sheet1!J16886</f>
        <v>YES</v>
      </c>
      <c r="T16886" s="3">
        <f>IF(Table2[[#This Row],[Completion Flag]]="Yes",1,0)</f>
        <v>1</v>
      </c>
      <c r="U16886" s="3">
        <f>Sheet1!K16886</f>
        <v>0</v>
      </c>
      <c r="V16886" s="3">
        <v>660</v>
      </c>
      <c r="W16886" s="3">
        <v>32</v>
      </c>
      <c r="X16886" s="3">
        <v>0</v>
      </c>
      <c r="Y16886" s="12">
        <f>Table2[[#This Row],[Product Amount]]-Table2[[#This Row],[Discount]]+Table2[[#This Row],[Delivery Charges]]</f>
        <v>692</v>
      </c>
      <c r="Z16886" s="13">
        <f>(Table2[[#This Row],[Discount]]/Table2[[#This Row],[Product Amount]]*100)</f>
        <v>0</v>
      </c>
      <c r="AA16886" s="13">
        <f>Table2[[#This Row],[Delivery Charges]]/Table2[[#This Row],[Product Amount]]*100</f>
        <v>4.8484848484848486</v>
      </c>
    </row>
    <row r="16887" spans="1:27" x14ac:dyDescent="0.35">
      <c r="A16887" s="3" t="str">
        <f>Sheet1!A16887</f>
        <v>2021-07-22T17:00:15.502</v>
      </c>
      <c r="B16887" s="6">
        <f>VALUE(MID(Table2[[#This Row],[Order Timestamp]],12,LEN(Table2[[#This Row],[Order Timestamp]])-FIND("T",Table2[[#This Row],[Order Timestamp]],1)))</f>
        <v>0.70851275462962959</v>
      </c>
      <c r="C16887" s="3" t="str">
        <f>LEFT(Table2[[#This Row],[Order Timestamp]],10)</f>
        <v>2021-07-22</v>
      </c>
      <c r="D16887" s="3" t="str">
        <f>TEXT(WEEKDAY(Table2[[#This Row],[Date]],17),"DDDD")</f>
        <v>Thursday</v>
      </c>
      <c r="E16887" s="3" t="str">
        <f>IF(WEEKDAY(Table2[[#This Row],[Date]],2)&lt;6,"Weekday","Weekend")</f>
        <v>Weekday</v>
      </c>
      <c r="F16887" s="3" t="str">
        <f>IFERROR(VLOOKUP(Table2[[#This Row],[Time]],Table1[],2,TRUE),"Late Night")</f>
        <v>Evening</v>
      </c>
      <c r="G16887" s="3" t="str">
        <f>TEXT(Table2[[#This Row],[Date]],"MMMM")</f>
        <v>July</v>
      </c>
      <c r="H16887" s="3" t="str">
        <f>Sheet1!B16887</f>
        <v>OJK416170</v>
      </c>
      <c r="I16887" s="6">
        <v>0.70851275462962959</v>
      </c>
      <c r="J16887" s="3" t="str">
        <f>Sheet1!C16887</f>
        <v>HSR Layout</v>
      </c>
      <c r="K16887" s="3" t="str">
        <f>Sheet1!D16887</f>
        <v>Harlur</v>
      </c>
      <c r="L16887" s="3">
        <f>Sheet1!E16887</f>
        <v>300624</v>
      </c>
      <c r="M16887" t="str">
        <f>Sheet1!F16887</f>
        <v>['Coca Cola Pet Bottle-1.25 Ltrs', 'Benson &amp; Hedges Special Filter-Pack of 20', 'Kurkure Green Chutney Rajasthani Style-90 Gms', 'TATA Tea Gold Tea Powder Pouch-250 Gms']</v>
      </c>
      <c r="N16887">
        <f>LEN(Table2[[#This Row],[Products]])-LEN(SUBSTITUTE(Table2[[#This Row],[Products]],",",""))+1</f>
        <v>4</v>
      </c>
      <c r="O16887" s="3" t="str">
        <f>Sheet1!G16887</f>
        <v>2021-07-22T17:06:42.978</v>
      </c>
      <c r="P16887" s="3" t="str">
        <f>Sheet1!H16887</f>
        <v>2021-07-22T17:10:28.803</v>
      </c>
      <c r="Q16887" s="3" t="str">
        <f>Sheet1!I16887</f>
        <v>2021-07-22T17:27:05.286</v>
      </c>
      <c r="R16887" s="3">
        <f>SUBSTITUTE(Table2[[#This Row],[Completed/Cancelled Timestamp]],"T"," ")-SUBSTITUTE(Table2[[#This Row],[Order Timestamp]],"T"," ")</f>
        <v>1.8631759259733371E-2</v>
      </c>
      <c r="S16887" s="3" t="str">
        <f>Sheet1!J16887</f>
        <v>YES</v>
      </c>
      <c r="T16887" s="3">
        <f>IF(Table2[[#This Row],[Completion Flag]]="Yes",1,0)</f>
        <v>1</v>
      </c>
      <c r="U16887" s="3">
        <f>Sheet1!K16887</f>
        <v>0</v>
      </c>
      <c r="V16887" s="3">
        <v>580</v>
      </c>
      <c r="W16887" s="3">
        <v>32</v>
      </c>
      <c r="X16887" s="3">
        <v>0</v>
      </c>
      <c r="Y16887" s="12">
        <f>Table2[[#This Row],[Product Amount]]-Table2[[#This Row],[Discount]]+Table2[[#This Row],[Delivery Charges]]</f>
        <v>612</v>
      </c>
      <c r="Z16887" s="13">
        <f>(Table2[[#This Row],[Discount]]/Table2[[#This Row],[Product Amount]]*100)</f>
        <v>0</v>
      </c>
      <c r="AA16887" s="13">
        <f>Table2[[#This Row],[Delivery Charges]]/Table2[[#This Row],[Product Amount]]*100</f>
        <v>5.5172413793103452</v>
      </c>
    </row>
    <row r="16888" spans="1:27" x14ac:dyDescent="0.35">
      <c r="A16888" s="3" t="str">
        <f>Sheet1!A16888</f>
        <v>2021-07-30T15:54:55.855</v>
      </c>
      <c r="B16888" s="6">
        <f>VALUE(MID(Table2[[#This Row],[Order Timestamp]],12,LEN(Table2[[#This Row],[Order Timestamp]])-FIND("T",Table2[[#This Row],[Order Timestamp]],1)))</f>
        <v>0.66314646990740744</v>
      </c>
      <c r="C16888" s="3" t="str">
        <f>LEFT(Table2[[#This Row],[Order Timestamp]],10)</f>
        <v>2021-07-30</v>
      </c>
      <c r="D16888" s="3" t="str">
        <f>TEXT(WEEKDAY(Table2[[#This Row],[Date]],17),"DDDD")</f>
        <v>Friday</v>
      </c>
      <c r="E16888" s="3" t="str">
        <f>IF(WEEKDAY(Table2[[#This Row],[Date]],2)&lt;6,"Weekday","Weekend")</f>
        <v>Weekday</v>
      </c>
      <c r="F16888" s="3" t="str">
        <f>IFERROR(VLOOKUP(Table2[[#This Row],[Time]],Table1[],2,TRUE),"Late Night")</f>
        <v>Afternoon</v>
      </c>
      <c r="G16888" s="3" t="str">
        <f>TEXT(Table2[[#This Row],[Date]],"MMMM")</f>
        <v>July</v>
      </c>
      <c r="H16888" s="3" t="str">
        <f>Sheet1!B16888</f>
        <v>OJK416170</v>
      </c>
      <c r="I16888" s="6">
        <v>0.66314646990740744</v>
      </c>
      <c r="J16888" s="3" t="str">
        <f>Sheet1!C16888</f>
        <v>HSR Layout</v>
      </c>
      <c r="K16888" s="3" t="str">
        <f>Sheet1!D16888</f>
        <v>Harlur</v>
      </c>
      <c r="L16888" s="3">
        <f>Sheet1!E16888</f>
        <v>306448</v>
      </c>
      <c r="M16888" t="str">
        <f>Sheet1!F16888</f>
        <v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v>
      </c>
      <c r="N16888">
        <f>LEN(Table2[[#This Row],[Products]])-LEN(SUBSTITUTE(Table2[[#This Row],[Products]],",",""))+1</f>
        <v>11</v>
      </c>
      <c r="O16888" s="3" t="str">
        <f>Sheet1!G16888</f>
        <v>2021-07-30T16:14:59.846</v>
      </c>
      <c r="P16888" s="3" t="str">
        <f>Sheet1!H16888</f>
        <v>2021-07-30T16:20:02.881</v>
      </c>
      <c r="Q16888" s="3" t="str">
        <f>Sheet1!I16888</f>
        <v>2021-07-30T16:33:51.751</v>
      </c>
      <c r="R16888" s="3">
        <f>SUBSTITUTE(Table2[[#This Row],[Completed/Cancelled Timestamp]],"T"," ")-SUBSTITUTE(Table2[[#This Row],[Order Timestamp]],"T"," ")</f>
        <v>2.7035833329136949E-2</v>
      </c>
      <c r="S16888" s="3" t="str">
        <f>Sheet1!J16888</f>
        <v>YES</v>
      </c>
      <c r="T16888" s="3">
        <f>IF(Table2[[#This Row],[Completion Flag]]="Yes",1,0)</f>
        <v>1</v>
      </c>
      <c r="U16888" s="3">
        <f>Sheet1!K16888</f>
        <v>0</v>
      </c>
      <c r="V16888" s="3">
        <v>1025</v>
      </c>
      <c r="W16888" s="3">
        <v>25</v>
      </c>
      <c r="X16888" s="3">
        <v>0</v>
      </c>
      <c r="Y16888" s="12">
        <f>Table2[[#This Row],[Product Amount]]-Table2[[#This Row],[Discount]]+Table2[[#This Row],[Delivery Charges]]</f>
        <v>1050</v>
      </c>
      <c r="Z16888" s="13">
        <f>(Table2[[#This Row],[Discount]]/Table2[[#This Row],[Product Amount]]*100)</f>
        <v>0</v>
      </c>
      <c r="AA16888" s="13">
        <f>Table2[[#This Row],[Delivery Charges]]/Table2[[#This Row],[Product Amount]]*100</f>
        <v>2.4390243902439024</v>
      </c>
    </row>
    <row r="16889" spans="1:27" x14ac:dyDescent="0.35">
      <c r="A16889" s="3" t="str">
        <f>Sheet1!A16889</f>
        <v>2021-08-15T23:38:47.839</v>
      </c>
      <c r="B16889" s="6">
        <f>VALUE(MID(Table2[[#This Row],[Order Timestamp]],12,LEN(Table2[[#This Row],[Order Timestamp]])-FIND("T",Table2[[#This Row],[Order Timestamp]],1)))</f>
        <v>0.98527591435185191</v>
      </c>
      <c r="C16889" s="3" t="str">
        <f>LEFT(Table2[[#This Row],[Order Timestamp]],10)</f>
        <v>2021-08-15</v>
      </c>
      <c r="D16889" s="3" t="str">
        <f>TEXT(WEEKDAY(Table2[[#This Row],[Date]],17),"DDDD")</f>
        <v>Sunday</v>
      </c>
      <c r="E16889" s="3" t="str">
        <f>IF(WEEKDAY(Table2[[#This Row],[Date]],2)&lt;6,"Weekday","Weekend")</f>
        <v>Weekend</v>
      </c>
      <c r="F16889" s="3" t="str">
        <f>IFERROR(VLOOKUP(Table2[[#This Row],[Time]],Table1[],2,TRUE),"Late Night")</f>
        <v>Late Night</v>
      </c>
      <c r="G16889" s="3" t="str">
        <f>TEXT(Table2[[#This Row],[Date]],"MMMM")</f>
        <v>August</v>
      </c>
      <c r="H16889" s="3" t="str">
        <f>Sheet1!B16889</f>
        <v>OJK416170</v>
      </c>
      <c r="I16889" s="6">
        <v>0.98527591435185191</v>
      </c>
      <c r="J16889" s="3" t="str">
        <f>Sheet1!C16889</f>
        <v>HSR Layout</v>
      </c>
      <c r="K16889" s="3" t="str">
        <f>Sheet1!D16889</f>
        <v>Harlur</v>
      </c>
      <c r="L16889" s="3">
        <f>Sheet1!E16889</f>
        <v>318673</v>
      </c>
      <c r="M16889" t="str">
        <f>Sheet1!F16889</f>
        <v>['Marlboro Gold (Lights / White)-Pack of 20']</v>
      </c>
      <c r="N16889">
        <f>LEN(Table2[[#This Row],[Products]])-LEN(SUBSTITUTE(Table2[[#This Row],[Products]],",",""))+1</f>
        <v>1</v>
      </c>
      <c r="O16889" s="3" t="str">
        <f>Sheet1!G16889</f>
        <v>2021-08-15T23:41:08.158</v>
      </c>
      <c r="P16889" s="3" t="str">
        <f>Sheet1!H16889</f>
        <v>2021-08-15T23:43:34.886</v>
      </c>
      <c r="Q16889" s="3" t="str">
        <f>Sheet1!I16889</f>
        <v>2021-08-15T23:54:49.345</v>
      </c>
      <c r="R16889" s="3">
        <f>SUBSTITUTE(Table2[[#This Row],[Completed/Cancelled Timestamp]],"T"," ")-SUBSTITUTE(Table2[[#This Row],[Order Timestamp]],"T"," ")</f>
        <v>1.1128541664220393E-2</v>
      </c>
      <c r="S16889" s="3" t="str">
        <f>Sheet1!J16889</f>
        <v>YES</v>
      </c>
      <c r="T16889" s="3">
        <f>IF(Table2[[#This Row],[Completion Flag]]="Yes",1,0)</f>
        <v>1</v>
      </c>
      <c r="U16889" s="3">
        <f>Sheet1!K16889</f>
        <v>5</v>
      </c>
      <c r="V16889" s="3">
        <v>330</v>
      </c>
      <c r="W16889" s="3">
        <v>33</v>
      </c>
      <c r="X16889" s="3">
        <v>0</v>
      </c>
      <c r="Y16889" s="12">
        <f>Table2[[#This Row],[Product Amount]]-Table2[[#This Row],[Discount]]+Table2[[#This Row],[Delivery Charges]]</f>
        <v>363</v>
      </c>
      <c r="Z16889" s="13">
        <f>(Table2[[#This Row],[Discount]]/Table2[[#This Row],[Product Amount]]*100)</f>
        <v>0</v>
      </c>
      <c r="AA16889" s="13">
        <f>Table2[[#This Row],[Delivery Charges]]/Table2[[#This Row],[Product Amount]]*100</f>
        <v>10</v>
      </c>
    </row>
    <row r="16890" spans="1:27" x14ac:dyDescent="0.35">
      <c r="A16890" s="3" t="str">
        <f>Sheet1!A16890</f>
        <v>2021-08-23T16:32:15.052</v>
      </c>
      <c r="B16890" s="6">
        <f>VALUE(MID(Table2[[#This Row],[Order Timestamp]],12,LEN(Table2[[#This Row],[Order Timestamp]])-FIND("T",Table2[[#This Row],[Order Timestamp]],1)))</f>
        <v>0.68906310185185193</v>
      </c>
      <c r="C16890" s="3" t="str">
        <f>LEFT(Table2[[#This Row],[Order Timestamp]],10)</f>
        <v>2021-08-23</v>
      </c>
      <c r="D16890" s="3" t="str">
        <f>TEXT(WEEKDAY(Table2[[#This Row],[Date]],17),"DDDD")</f>
        <v>Monday</v>
      </c>
      <c r="E16890" s="3" t="str">
        <f>IF(WEEKDAY(Table2[[#This Row],[Date]],2)&lt;6,"Weekday","Weekend")</f>
        <v>Weekday</v>
      </c>
      <c r="F16890" s="3" t="str">
        <f>IFERROR(VLOOKUP(Table2[[#This Row],[Time]],Table1[],2,TRUE),"Late Night")</f>
        <v>Afternoon</v>
      </c>
      <c r="G16890" s="3" t="str">
        <f>TEXT(Table2[[#This Row],[Date]],"MMMM")</f>
        <v>August</v>
      </c>
      <c r="H16890" s="3" t="str">
        <f>Sheet1!B16890</f>
        <v>OJK416170</v>
      </c>
      <c r="I16890" s="6">
        <v>0.68906310185185193</v>
      </c>
      <c r="J16890" s="3" t="str">
        <f>Sheet1!C16890</f>
        <v>HSR Layout</v>
      </c>
      <c r="K16890" s="3" t="str">
        <f>Sheet1!D16890</f>
        <v>Harlur</v>
      </c>
      <c r="L16890" s="3">
        <f>Sheet1!E16890</f>
        <v>325528</v>
      </c>
      <c r="M16890" t="str">
        <f>Sheet1!F16890</f>
        <v>['Benson &amp; Hedges Blue Gold-Pack of 20']</v>
      </c>
      <c r="N16890">
        <f>LEN(Table2[[#This Row],[Products]])-LEN(SUBSTITUTE(Table2[[#This Row],[Products]],",",""))+1</f>
        <v>1</v>
      </c>
      <c r="O16890" s="3" t="str">
        <f>Sheet1!G16890</f>
        <v>2021-08-23T16:33:44.577</v>
      </c>
      <c r="P16890" s="3" t="str">
        <f>Sheet1!H16890</f>
        <v>2021-08-23T16:41:12.765</v>
      </c>
      <c r="Q16890" s="3" t="str">
        <f>Sheet1!I16890</f>
        <v>2021-08-23T16:56:01.276</v>
      </c>
      <c r="R16890" s="3">
        <f>SUBSTITUTE(Table2[[#This Row],[Completed/Cancelled Timestamp]],"T"," ")-SUBSTITUTE(Table2[[#This Row],[Order Timestamp]],"T"," ")</f>
        <v>1.6507222222571727E-2</v>
      </c>
      <c r="S16890" s="3" t="str">
        <f>Sheet1!J16890</f>
        <v>YES</v>
      </c>
      <c r="T16890" s="3">
        <f>IF(Table2[[#This Row],[Completion Flag]]="Yes",1,0)</f>
        <v>1</v>
      </c>
      <c r="U16890" s="3">
        <f>Sheet1!K16890</f>
        <v>0</v>
      </c>
      <c r="V16890" s="3">
        <v>660</v>
      </c>
      <c r="W16890" s="3">
        <v>25</v>
      </c>
      <c r="X16890" s="3">
        <v>0</v>
      </c>
      <c r="Y16890" s="12">
        <f>Table2[[#This Row],[Product Amount]]-Table2[[#This Row],[Discount]]+Table2[[#This Row],[Delivery Charges]]</f>
        <v>685</v>
      </c>
      <c r="Z16890" s="13">
        <f>(Table2[[#This Row],[Discount]]/Table2[[#This Row],[Product Amount]]*100)</f>
        <v>0</v>
      </c>
      <c r="AA16890" s="13">
        <f>Table2[[#This Row],[Delivery Charges]]/Table2[[#This Row],[Product Amount]]*100</f>
        <v>3.7878787878787881</v>
      </c>
    </row>
    <row r="16891" spans="1:27" x14ac:dyDescent="0.35">
      <c r="A16891" s="3" t="str">
        <f>Sheet1!A16891</f>
        <v>2021-01-14T13:47:48.653</v>
      </c>
      <c r="B16891" s="6">
        <f>VALUE(MID(Table2[[#This Row],[Order Timestamp]],12,LEN(Table2[[#This Row],[Order Timestamp]])-FIND("T",Table2[[#This Row],[Order Timestamp]],1)))</f>
        <v>0.57486866898148148</v>
      </c>
      <c r="C16891" s="3" t="str">
        <f>LEFT(Table2[[#This Row],[Order Timestamp]],10)</f>
        <v>2021-01-14</v>
      </c>
      <c r="D16891" s="3" t="str">
        <f>TEXT(WEEKDAY(Table2[[#This Row],[Date]],17),"DDDD")</f>
        <v>Thursday</v>
      </c>
      <c r="E16891" s="3" t="str">
        <f>IF(WEEKDAY(Table2[[#This Row],[Date]],2)&lt;6,"Weekday","Weekend")</f>
        <v>Weekday</v>
      </c>
      <c r="F16891" s="3" t="str">
        <f>IFERROR(VLOOKUP(Table2[[#This Row],[Time]],Table1[],2,TRUE),"Late Night")</f>
        <v>Afternoon</v>
      </c>
      <c r="G16891" s="3" t="str">
        <f>TEXT(Table2[[#This Row],[Date]],"MMMM")</f>
        <v>January</v>
      </c>
      <c r="H16891" s="3" t="str">
        <f>Sheet1!B16891</f>
        <v>PFR816122</v>
      </c>
      <c r="I16891" s="6">
        <v>0.57486866898148148</v>
      </c>
      <c r="J16891" s="3" t="str">
        <f>Sheet1!C16891</f>
        <v>HSR Layout</v>
      </c>
      <c r="K16891" s="3" t="str">
        <f>Sheet1!D16891</f>
        <v>HSR Layout</v>
      </c>
      <c r="L16891" s="3">
        <f>Sheet1!E16891</f>
        <v>173424</v>
      </c>
      <c r="M16891" t="str">
        <f>Sheet1!F16891</f>
        <v>['Nandini Standard Milk-500 Ml', 'Suguna Healthy Eggs-12 Pcs', 'Brinjal Bottle Shaped-1 Pc', 'Milky Mist Curd Pouch-500 Gms']</v>
      </c>
      <c r="N16891">
        <f>LEN(Table2[[#This Row],[Products]])-LEN(SUBSTITUTE(Table2[[#This Row],[Products]],",",""))+1</f>
        <v>4</v>
      </c>
      <c r="O16891" s="3" t="str">
        <f>Sheet1!G16891</f>
        <v>2021-01-14T13:50:08.974</v>
      </c>
      <c r="P16891" s="3" t="str">
        <f>Sheet1!H16891</f>
        <v>2021-01-14T13:54:28.580</v>
      </c>
      <c r="Q16891" s="3" t="str">
        <f>Sheet1!I16891</f>
        <v>2021-01-14T13:59:51.602</v>
      </c>
      <c r="R16891" s="3">
        <f>SUBSTITUTE(Table2[[#This Row],[Completed/Cancelled Timestamp]],"T"," ")-SUBSTITUTE(Table2[[#This Row],[Order Timestamp]],"T"," ")</f>
        <v>8.3674652778427117E-3</v>
      </c>
      <c r="S16891" s="3" t="str">
        <f>Sheet1!J16891</f>
        <v>YES</v>
      </c>
      <c r="T16891" s="3">
        <f>IF(Table2[[#This Row],[Completion Flag]]="Yes",1,0)</f>
        <v>1</v>
      </c>
      <c r="U16891" s="3">
        <f>Sheet1!K16891</f>
        <v>5</v>
      </c>
      <c r="V16891" s="3">
        <v>421</v>
      </c>
      <c r="W16891" s="3">
        <v>30</v>
      </c>
      <c r="X16891" s="3">
        <v>0</v>
      </c>
      <c r="Y16891" s="12">
        <f>Table2[[#This Row],[Product Amount]]-Table2[[#This Row],[Discount]]+Table2[[#This Row],[Delivery Charges]]</f>
        <v>451</v>
      </c>
      <c r="Z16891" s="13">
        <f>(Table2[[#This Row],[Discount]]/Table2[[#This Row],[Product Amount]]*100)</f>
        <v>0</v>
      </c>
      <c r="AA16891" s="13">
        <f>Table2[[#This Row],[Delivery Charges]]/Table2[[#This Row],[Product Amount]]*100</f>
        <v>7.1258907363420425</v>
      </c>
    </row>
    <row r="16892" spans="1:27" x14ac:dyDescent="0.35">
      <c r="A16892" s="3" t="str">
        <f>Sheet1!A16892</f>
        <v>2021-01-16T10:00:21.148</v>
      </c>
      <c r="B16892" s="6">
        <f>VALUE(MID(Table2[[#This Row],[Order Timestamp]],12,LEN(Table2[[#This Row],[Order Timestamp]])-FIND("T",Table2[[#This Row],[Order Timestamp]],1)))</f>
        <v>0.4169114351851852</v>
      </c>
      <c r="C16892" s="3" t="str">
        <f>LEFT(Table2[[#This Row],[Order Timestamp]],10)</f>
        <v>2021-01-16</v>
      </c>
      <c r="D16892" s="3" t="str">
        <f>TEXT(WEEKDAY(Table2[[#This Row],[Date]],17),"DDDD")</f>
        <v>Saturday</v>
      </c>
      <c r="E16892" s="3" t="str">
        <f>IF(WEEKDAY(Table2[[#This Row],[Date]],2)&lt;6,"Weekday","Weekend")</f>
        <v>Weekend</v>
      </c>
      <c r="F16892" s="3" t="str">
        <f>IFERROR(VLOOKUP(Table2[[#This Row],[Time]],Table1[],2,TRUE),"Late Night")</f>
        <v>Morning</v>
      </c>
      <c r="G16892" s="3" t="str">
        <f>TEXT(Table2[[#This Row],[Date]],"MMMM")</f>
        <v>January</v>
      </c>
      <c r="H16892" s="3" t="str">
        <f>Sheet1!B16892</f>
        <v>PFR816122</v>
      </c>
      <c r="I16892" s="6">
        <v>0.4169114351851852</v>
      </c>
      <c r="J16892" s="3" t="str">
        <f>Sheet1!C16892</f>
        <v>HSR Layout</v>
      </c>
      <c r="K16892" s="3" t="str">
        <f>Sheet1!D16892</f>
        <v>HSR Layout</v>
      </c>
      <c r="L16892" s="3">
        <f>Sheet1!E16892</f>
        <v>174224</v>
      </c>
      <c r="M16892" t="str">
        <f>Sheet1!F16892</f>
        <v>['Nandini Standard Milk-1 Ltr', 'Tomato-500 Gms', 'French Beans-500 Gms']</v>
      </c>
      <c r="N16892">
        <f>LEN(Table2[[#This Row],[Products]])-LEN(SUBSTITUTE(Table2[[#This Row],[Products]],",",""))+1</f>
        <v>3</v>
      </c>
      <c r="O16892" s="3" t="str">
        <f>Sheet1!G16892</f>
        <v>2021-01-16T10:11:24.669</v>
      </c>
      <c r="P16892" s="3" t="str">
        <f>Sheet1!H16892</f>
        <v>2021-01-16T10:13:11.720</v>
      </c>
      <c r="Q16892" s="3" t="str">
        <f>Sheet1!I16892</f>
        <v>2021-01-16T10:19:57.505</v>
      </c>
      <c r="R16892" s="3">
        <f>SUBSTITUTE(Table2[[#This Row],[Completed/Cancelled Timestamp]],"T"," ")-SUBSTITUTE(Table2[[#This Row],[Order Timestamp]],"T"," ")</f>
        <v>1.3615243056847248E-2</v>
      </c>
      <c r="S16892" s="3" t="str">
        <f>Sheet1!J16892</f>
        <v>YES</v>
      </c>
      <c r="T16892" s="3">
        <f>IF(Table2[[#This Row],[Completion Flag]]="Yes",1,0)</f>
        <v>1</v>
      </c>
      <c r="U16892" s="3">
        <f>Sheet1!K16892</f>
        <v>5</v>
      </c>
      <c r="V16892" s="3">
        <v>110</v>
      </c>
      <c r="W16892" s="3">
        <v>30</v>
      </c>
      <c r="X16892" s="3">
        <v>0</v>
      </c>
      <c r="Y16892" s="12">
        <f>Table2[[#This Row],[Product Amount]]-Table2[[#This Row],[Discount]]+Table2[[#This Row],[Delivery Charges]]</f>
        <v>140</v>
      </c>
      <c r="Z16892" s="13">
        <f>(Table2[[#This Row],[Discount]]/Table2[[#This Row],[Product Amount]]*100)</f>
        <v>0</v>
      </c>
      <c r="AA16892" s="13">
        <f>Table2[[#This Row],[Delivery Charges]]/Table2[[#This Row],[Product Amount]]*100</f>
        <v>27.27272727272727</v>
      </c>
    </row>
    <row r="16893" spans="1:27" x14ac:dyDescent="0.35">
      <c r="A16893" s="3" t="str">
        <f>Sheet1!A16893</f>
        <v>2021-01-16T10:26:10.986</v>
      </c>
      <c r="B16893" s="6">
        <f>VALUE(MID(Table2[[#This Row],[Order Timestamp]],12,LEN(Table2[[#This Row],[Order Timestamp]])-FIND("T",Table2[[#This Row],[Order Timestamp]],1)))</f>
        <v>0.43484937499999998</v>
      </c>
      <c r="C16893" s="3" t="str">
        <f>LEFT(Table2[[#This Row],[Order Timestamp]],10)</f>
        <v>2021-01-16</v>
      </c>
      <c r="D16893" s="3" t="str">
        <f>TEXT(WEEKDAY(Table2[[#This Row],[Date]],17),"DDDD")</f>
        <v>Saturday</v>
      </c>
      <c r="E16893" s="3" t="str">
        <f>IF(WEEKDAY(Table2[[#This Row],[Date]],2)&lt;6,"Weekday","Weekend")</f>
        <v>Weekend</v>
      </c>
      <c r="F16893" s="3" t="str">
        <f>IFERROR(VLOOKUP(Table2[[#This Row],[Time]],Table1[],2,TRUE),"Late Night")</f>
        <v>Morning</v>
      </c>
      <c r="G16893" s="3" t="str">
        <f>TEXT(Table2[[#This Row],[Date]],"MMMM")</f>
        <v>January</v>
      </c>
      <c r="H16893" s="3" t="str">
        <f>Sheet1!B16893</f>
        <v>PFR816122</v>
      </c>
      <c r="I16893" s="6">
        <v>0.43484937499999998</v>
      </c>
      <c r="J16893" s="3" t="str">
        <f>Sheet1!C16893</f>
        <v>HSR Layout</v>
      </c>
      <c r="K16893" s="3" t="str">
        <f>Sheet1!D16893</f>
        <v>HSR Layout</v>
      </c>
      <c r="L16893" s="3">
        <f>Sheet1!E16893</f>
        <v>174236</v>
      </c>
      <c r="M16893" t="str">
        <f>Sheet1!F16893</f>
        <v>['Aashirvaad Whole Wheat Atta-1 Kg']</v>
      </c>
      <c r="N16893">
        <f>LEN(Table2[[#This Row],[Products]])-LEN(SUBSTITUTE(Table2[[#This Row],[Products]],",",""))+1</f>
        <v>1</v>
      </c>
      <c r="O16893" s="3" t="str">
        <f>Sheet1!G16893</f>
        <v>2021-01-16T10:30:13.882</v>
      </c>
      <c r="P16893" s="3" t="str">
        <f>Sheet1!H16893</f>
        <v>2021-01-16T10:33:40.881</v>
      </c>
      <c r="Q16893" s="3" t="str">
        <f>Sheet1!I16893</f>
        <v>2021-01-16T10:42:55.586</v>
      </c>
      <c r="R16893" s="3">
        <f>SUBSTITUTE(Table2[[#This Row],[Completed/Cancelled Timestamp]],"T"," ")-SUBSTITUTE(Table2[[#This Row],[Order Timestamp]],"T"," ")</f>
        <v>1.1627314815996215E-2</v>
      </c>
      <c r="S16893" s="3" t="str">
        <f>Sheet1!J16893</f>
        <v>YES</v>
      </c>
      <c r="T16893" s="3">
        <f>IF(Table2[[#This Row],[Completion Flag]]="Yes",1,0)</f>
        <v>1</v>
      </c>
      <c r="U16893" s="3">
        <f>Sheet1!K16893</f>
        <v>5</v>
      </c>
      <c r="V16893" s="3">
        <v>53</v>
      </c>
      <c r="W16893" s="3">
        <v>30</v>
      </c>
      <c r="X16893" s="3">
        <v>0</v>
      </c>
      <c r="Y16893" s="12">
        <f>Table2[[#This Row],[Product Amount]]-Table2[[#This Row],[Discount]]+Table2[[#This Row],[Delivery Charges]]</f>
        <v>83</v>
      </c>
      <c r="Z16893" s="13">
        <f>(Table2[[#This Row],[Discount]]/Table2[[#This Row],[Product Amount]]*100)</f>
        <v>0</v>
      </c>
      <c r="AA16893" s="13">
        <f>Table2[[#This Row],[Delivery Charges]]/Table2[[#This Row],[Product Amount]]*100</f>
        <v>56.60377358490566</v>
      </c>
    </row>
    <row r="16894" spans="1:27" x14ac:dyDescent="0.35">
      <c r="A16894" s="3" t="str">
        <f>Sheet1!A16894</f>
        <v>2021-01-21T09:15:55.515</v>
      </c>
      <c r="B16894" s="6">
        <f>VALUE(MID(Table2[[#This Row],[Order Timestamp]],12,LEN(Table2[[#This Row],[Order Timestamp]])-FIND("T",Table2[[#This Row],[Order Timestamp]],1)))</f>
        <v>0.38605920138888888</v>
      </c>
      <c r="C16894" s="3" t="str">
        <f>LEFT(Table2[[#This Row],[Order Timestamp]],10)</f>
        <v>2021-01-21</v>
      </c>
      <c r="D16894" s="3" t="str">
        <f>TEXT(WEEKDAY(Table2[[#This Row],[Date]],17),"DDDD")</f>
        <v>Thursday</v>
      </c>
      <c r="E16894" s="3" t="str">
        <f>IF(WEEKDAY(Table2[[#This Row],[Date]],2)&lt;6,"Weekday","Weekend")</f>
        <v>Weekday</v>
      </c>
      <c r="F16894" s="3" t="str">
        <f>IFERROR(VLOOKUP(Table2[[#This Row],[Time]],Table1[],2,TRUE),"Late Night")</f>
        <v>Morning</v>
      </c>
      <c r="G16894" s="3" t="str">
        <f>TEXT(Table2[[#This Row],[Date]],"MMMM")</f>
        <v>January</v>
      </c>
      <c r="H16894" s="3" t="str">
        <f>Sheet1!B16894</f>
        <v>PFR816122</v>
      </c>
      <c r="I16894" s="6">
        <v>0.38605920138888888</v>
      </c>
      <c r="J16894" s="3" t="str">
        <f>Sheet1!C16894</f>
        <v>HSR Layout</v>
      </c>
      <c r="K16894" s="3" t="str">
        <f>Sheet1!D16894</f>
        <v>HSR Layout</v>
      </c>
      <c r="L16894" s="3">
        <f>Sheet1!E16894</f>
        <v>176145</v>
      </c>
      <c r="M16894" t="str">
        <f>Sheet1!F16894</f>
        <v>['Nandini Standard Milk-500 Ml', 'Suguna Nutri Eggs-6 Eggs']</v>
      </c>
      <c r="N16894">
        <f>LEN(Table2[[#This Row],[Products]])-LEN(SUBSTITUTE(Table2[[#This Row],[Products]],",",""))+1</f>
        <v>2</v>
      </c>
      <c r="O16894" s="3" t="str">
        <f>Sheet1!G16894</f>
        <v>2021-01-21T09:23:37.940</v>
      </c>
      <c r="P16894" s="3" t="str">
        <f>Sheet1!H16894</f>
        <v>2021-01-21T09:29:05.508</v>
      </c>
      <c r="Q16894" s="3" t="str">
        <f>Sheet1!I16894</f>
        <v>2021-01-21T09:37:00.398</v>
      </c>
      <c r="R16894" s="3">
        <f>SUBSTITUTE(Table2[[#This Row],[Completed/Cancelled Timestamp]],"T"," ")-SUBSTITUTE(Table2[[#This Row],[Order Timestamp]],"T"," ")</f>
        <v>1.4639849534432869E-2</v>
      </c>
      <c r="S16894" s="3" t="str">
        <f>Sheet1!J16894</f>
        <v>YES</v>
      </c>
      <c r="T16894" s="3">
        <f>IF(Table2[[#This Row],[Completion Flag]]="Yes",1,0)</f>
        <v>1</v>
      </c>
      <c r="U16894" s="3">
        <f>Sheet1!K16894</f>
        <v>0</v>
      </c>
      <c r="V16894" s="3">
        <v>201</v>
      </c>
      <c r="W16894" s="3">
        <v>30</v>
      </c>
      <c r="X16894" s="3">
        <v>0</v>
      </c>
      <c r="Y16894" s="12">
        <f>Table2[[#This Row],[Product Amount]]-Table2[[#This Row],[Discount]]+Table2[[#This Row],[Delivery Charges]]</f>
        <v>231</v>
      </c>
      <c r="Z16894" s="13">
        <f>(Table2[[#This Row],[Discount]]/Table2[[#This Row],[Product Amount]]*100)</f>
        <v>0</v>
      </c>
      <c r="AA16894" s="13">
        <f>Table2[[#This Row],[Delivery Charges]]/Table2[[#This Row],[Product Amount]]*100</f>
        <v>14.925373134328357</v>
      </c>
    </row>
    <row r="16895" spans="1:27" x14ac:dyDescent="0.35">
      <c r="A16895" s="3" t="str">
        <f>Sheet1!A16895</f>
        <v>2021-01-25T08:58:47.736</v>
      </c>
      <c r="B16895" s="6">
        <f>VALUE(MID(Table2[[#This Row],[Order Timestamp]],12,LEN(Table2[[#This Row],[Order Timestamp]])-FIND("T",Table2[[#This Row],[Order Timestamp]],1)))</f>
        <v>0.37416361111111113</v>
      </c>
      <c r="C16895" s="3" t="str">
        <f>LEFT(Table2[[#This Row],[Order Timestamp]],10)</f>
        <v>2021-01-25</v>
      </c>
      <c r="D16895" s="3" t="str">
        <f>TEXT(WEEKDAY(Table2[[#This Row],[Date]],17),"DDDD")</f>
        <v>Monday</v>
      </c>
      <c r="E16895" s="3" t="str">
        <f>IF(WEEKDAY(Table2[[#This Row],[Date]],2)&lt;6,"Weekday","Weekend")</f>
        <v>Weekday</v>
      </c>
      <c r="F16895" s="3" t="str">
        <f>IFERROR(VLOOKUP(Table2[[#This Row],[Time]],Table1[],2,TRUE),"Late Night")</f>
        <v>Morning</v>
      </c>
      <c r="G16895" s="3" t="str">
        <f>TEXT(Table2[[#This Row],[Date]],"MMMM")</f>
        <v>January</v>
      </c>
      <c r="H16895" s="3" t="str">
        <f>Sheet1!B16895</f>
        <v>PFR816122</v>
      </c>
      <c r="I16895" s="6">
        <v>0.37416361111111113</v>
      </c>
      <c r="J16895" s="3" t="str">
        <f>Sheet1!C16895</f>
        <v>HSR Layout</v>
      </c>
      <c r="K16895" s="3" t="str">
        <f>Sheet1!D16895</f>
        <v>HSR Layout</v>
      </c>
      <c r="L16895" s="3">
        <f>Sheet1!E16895</f>
        <v>178172</v>
      </c>
      <c r="M16895" t="str">
        <f>Sheet1!F16895</f>
        <v>['Nandini Standard Milk-1 Ltr', 'Green Chillies-100 Gms', 'Potato-1 Kg', 'Tomato-500 Gms', 'Brinjal Bottle Shaped-1 Pc', 'Onion-1 Kg']</v>
      </c>
      <c r="N16895">
        <f>LEN(Table2[[#This Row],[Products]])-LEN(SUBSTITUTE(Table2[[#This Row],[Products]],",",""))+1</f>
        <v>6</v>
      </c>
      <c r="O16895" s="3" t="str">
        <f>Sheet1!G16895</f>
        <v>2021-01-25T09:03:35.963</v>
      </c>
      <c r="P16895" s="3" t="str">
        <f>Sheet1!H16895</f>
        <v>2021-01-25T09:20:16.885</v>
      </c>
      <c r="Q16895" s="3" t="str">
        <f>Sheet1!I16895</f>
        <v>2021-01-25T09:26:50.861</v>
      </c>
      <c r="R16895" s="3">
        <f>SUBSTITUTE(Table2[[#This Row],[Completed/Cancelled Timestamp]],"T"," ")-SUBSTITUTE(Table2[[#This Row],[Order Timestamp]],"T"," ")</f>
        <v>1.948061343136942E-2</v>
      </c>
      <c r="S16895" s="3" t="str">
        <f>Sheet1!J16895</f>
        <v>YES</v>
      </c>
      <c r="T16895" s="3">
        <f>IF(Table2[[#This Row],[Completion Flag]]="Yes",1,0)</f>
        <v>1</v>
      </c>
      <c r="U16895" s="3">
        <f>Sheet1!K16895</f>
        <v>4</v>
      </c>
      <c r="V16895" s="3">
        <v>182</v>
      </c>
      <c r="W16895" s="3">
        <v>30</v>
      </c>
      <c r="X16895" s="3">
        <v>0</v>
      </c>
      <c r="Y16895" s="12">
        <f>Table2[[#This Row],[Product Amount]]-Table2[[#This Row],[Discount]]+Table2[[#This Row],[Delivery Charges]]</f>
        <v>212</v>
      </c>
      <c r="Z16895" s="13">
        <f>(Table2[[#This Row],[Discount]]/Table2[[#This Row],[Product Amount]]*100)</f>
        <v>0</v>
      </c>
      <c r="AA16895" s="13">
        <f>Table2[[#This Row],[Delivery Charges]]/Table2[[#This Row],[Product Amount]]*100</f>
        <v>16.483516483516482</v>
      </c>
    </row>
    <row r="16896" spans="1:27" x14ac:dyDescent="0.35">
      <c r="A16896" s="3" t="str">
        <f>Sheet1!A16896</f>
        <v>2021-01-26T22:15:08.841</v>
      </c>
      <c r="B16896" s="6">
        <f>VALUE(MID(Table2[[#This Row],[Order Timestamp]],12,LEN(Table2[[#This Row],[Order Timestamp]])-FIND("T",Table2[[#This Row],[Order Timestamp]],1)))</f>
        <v>0.92718565972222222</v>
      </c>
      <c r="C16896" s="3" t="str">
        <f>LEFT(Table2[[#This Row],[Order Timestamp]],10)</f>
        <v>2021-01-26</v>
      </c>
      <c r="D16896" s="3" t="str">
        <f>TEXT(WEEKDAY(Table2[[#This Row],[Date]],17),"DDDD")</f>
        <v>Tuesday</v>
      </c>
      <c r="E16896" s="3" t="str">
        <f>IF(WEEKDAY(Table2[[#This Row],[Date]],2)&lt;6,"Weekday","Weekend")</f>
        <v>Weekday</v>
      </c>
      <c r="F16896" s="3" t="str">
        <f>IFERROR(VLOOKUP(Table2[[#This Row],[Time]],Table1[],2,TRUE),"Late Night")</f>
        <v>Night</v>
      </c>
      <c r="G16896" s="3" t="str">
        <f>TEXT(Table2[[#This Row],[Date]],"MMMM")</f>
        <v>January</v>
      </c>
      <c r="H16896" s="3" t="str">
        <f>Sheet1!B16896</f>
        <v>PFR816122</v>
      </c>
      <c r="I16896" s="6">
        <v>0.92718565972222222</v>
      </c>
      <c r="J16896" s="3" t="str">
        <f>Sheet1!C16896</f>
        <v>HSR Layout</v>
      </c>
      <c r="K16896" s="3" t="str">
        <f>Sheet1!D16896</f>
        <v>HSR Layout</v>
      </c>
      <c r="L16896" s="3">
        <f>Sheet1!E16896</f>
        <v>179119</v>
      </c>
      <c r="M16896" t="str">
        <f>Sheet1!F16896</f>
        <v>['Nandini Standard Milk-1 Ltr', 'Beans Haricot-500 Gms', 'Potato-500 Gms', 'Tomato-1 Kg', 'Ginger-100 Gms', 'Onion-1 Kg', "L'oreal Paris Total Repair 5 Advanced Repairing Shampoo &amp; Conditioner 1 Pc-1 Pc"]</v>
      </c>
      <c r="N16896">
        <f>LEN(Table2[[#This Row],[Products]])-LEN(SUBSTITUTE(Table2[[#This Row],[Products]],",",""))+1</f>
        <v>7</v>
      </c>
      <c r="O16896" s="3" t="str">
        <f>Sheet1!G16896</f>
        <v>2021-01-26T22:20:22.128</v>
      </c>
      <c r="P16896" s="3" t="str">
        <f>Sheet1!H16896</f>
        <v>2021-01-26T22:24:43.791</v>
      </c>
      <c r="Q16896" s="3" t="str">
        <f>Sheet1!I16896</f>
        <v>2021-01-26T22:33:55.715</v>
      </c>
      <c r="R16896" s="3">
        <f>SUBSTITUTE(Table2[[#This Row],[Completed/Cancelled Timestamp]],"T"," ")-SUBSTITUTE(Table2[[#This Row],[Order Timestamp]],"T"," ")</f>
        <v>1.3042523154581431E-2</v>
      </c>
      <c r="S16896" s="3" t="str">
        <f>Sheet1!J16896</f>
        <v>YES</v>
      </c>
      <c r="T16896" s="3">
        <f>IF(Table2[[#This Row],[Completion Flag]]="Yes",1,0)</f>
        <v>1</v>
      </c>
      <c r="U16896" s="3">
        <f>Sheet1!K16896</f>
        <v>5</v>
      </c>
      <c r="V16896" s="3">
        <v>232</v>
      </c>
      <c r="W16896" s="3">
        <v>30</v>
      </c>
      <c r="X16896" s="3">
        <v>8</v>
      </c>
      <c r="Y16896" s="12">
        <f>Table2[[#This Row],[Product Amount]]-Table2[[#This Row],[Discount]]+Table2[[#This Row],[Delivery Charges]]</f>
        <v>254</v>
      </c>
      <c r="Z16896" s="13">
        <f>(Table2[[#This Row],[Discount]]/Table2[[#This Row],[Product Amount]]*100)</f>
        <v>3.4482758620689653</v>
      </c>
      <c r="AA16896" s="13">
        <f>Table2[[#This Row],[Delivery Charges]]/Table2[[#This Row],[Product Amount]]*100</f>
        <v>12.931034482758621</v>
      </c>
    </row>
    <row r="16897" spans="1:27" x14ac:dyDescent="0.35">
      <c r="A16897" s="3" t="str">
        <f>Sheet1!A16897</f>
        <v>2021-01-29T16:42:08.211</v>
      </c>
      <c r="B16897" s="6">
        <f>VALUE(MID(Table2[[#This Row],[Order Timestamp]],12,LEN(Table2[[#This Row],[Order Timestamp]])-FIND("T",Table2[[#This Row],[Order Timestamp]],1)))</f>
        <v>0.69592836805555558</v>
      </c>
      <c r="C16897" s="3" t="str">
        <f>LEFT(Table2[[#This Row],[Order Timestamp]],10)</f>
        <v>2021-01-29</v>
      </c>
      <c r="D16897" s="3" t="str">
        <f>TEXT(WEEKDAY(Table2[[#This Row],[Date]],17),"DDDD")</f>
        <v>Friday</v>
      </c>
      <c r="E16897" s="3" t="str">
        <f>IF(WEEKDAY(Table2[[#This Row],[Date]],2)&lt;6,"Weekday","Weekend")</f>
        <v>Weekday</v>
      </c>
      <c r="F16897" s="3" t="str">
        <f>IFERROR(VLOOKUP(Table2[[#This Row],[Time]],Table1[],2,TRUE),"Late Night")</f>
        <v>Afternoon</v>
      </c>
      <c r="G16897" s="3" t="str">
        <f>TEXT(Table2[[#This Row],[Date]],"MMMM")</f>
        <v>January</v>
      </c>
      <c r="H16897" s="3" t="str">
        <f>Sheet1!B16897</f>
        <v>PFR816122</v>
      </c>
      <c r="I16897" s="6">
        <v>0.69592836805555558</v>
      </c>
      <c r="J16897" s="3" t="str">
        <f>Sheet1!C16897</f>
        <v>HSR Layout</v>
      </c>
      <c r="K16897" s="3" t="str">
        <f>Sheet1!D16897</f>
        <v>HSR Layout</v>
      </c>
      <c r="L16897" s="3">
        <f>Sheet1!E16897</f>
        <v>180417</v>
      </c>
      <c r="M16897" t="str">
        <f>Sheet1!F16897</f>
        <v>['Classic Mild-Pack of 10']</v>
      </c>
      <c r="N16897">
        <f>LEN(Table2[[#This Row],[Products]])-LEN(SUBSTITUTE(Table2[[#This Row],[Products]],",",""))+1</f>
        <v>1</v>
      </c>
      <c r="O16897" s="3" t="str">
        <f>Sheet1!G16897</f>
        <v>2021-01-29T16:45:27.816</v>
      </c>
      <c r="P16897" s="3" t="str">
        <f>Sheet1!H16897</f>
        <v>2021-01-29T16:51:02.263</v>
      </c>
      <c r="Q16897" s="3" t="str">
        <f>Sheet1!I16897</f>
        <v>2021-01-29T16:57:15.173</v>
      </c>
      <c r="R16897" s="3">
        <f>SUBSTITUTE(Table2[[#This Row],[Completed/Cancelled Timestamp]],"T"," ")-SUBSTITUTE(Table2[[#This Row],[Order Timestamp]],"T"," ")</f>
        <v>1.0497245370061137E-2</v>
      </c>
      <c r="S16897" s="3" t="str">
        <f>Sheet1!J16897</f>
        <v>YES</v>
      </c>
      <c r="T16897" s="3">
        <f>IF(Table2[[#This Row],[Completion Flag]]="Yes",1,0)</f>
        <v>1</v>
      </c>
      <c r="U16897" s="3">
        <f>Sheet1!K16897</f>
        <v>5</v>
      </c>
      <c r="V16897" s="3">
        <v>330</v>
      </c>
      <c r="W16897" s="3">
        <v>30</v>
      </c>
      <c r="X16897" s="3">
        <v>0</v>
      </c>
      <c r="Y16897" s="12">
        <f>Table2[[#This Row],[Product Amount]]-Table2[[#This Row],[Discount]]+Table2[[#This Row],[Delivery Charges]]</f>
        <v>360</v>
      </c>
      <c r="Z16897" s="13">
        <f>(Table2[[#This Row],[Discount]]/Table2[[#This Row],[Product Amount]]*100)</f>
        <v>0</v>
      </c>
      <c r="AA16897" s="13">
        <f>Table2[[#This Row],[Delivery Charges]]/Table2[[#This Row],[Product Amount]]*100</f>
        <v>9.0909090909090917</v>
      </c>
    </row>
    <row r="16898" spans="1:27" x14ac:dyDescent="0.35">
      <c r="A16898" s="3" t="str">
        <f>Sheet1!A16898</f>
        <v>2021-01-30T09:28:39.201</v>
      </c>
      <c r="B16898" s="6">
        <f>VALUE(MID(Table2[[#This Row],[Order Timestamp]],12,LEN(Table2[[#This Row],[Order Timestamp]])-FIND("T",Table2[[#This Row],[Order Timestamp]],1)))</f>
        <v>0.39489815972222225</v>
      </c>
      <c r="C16898" s="3" t="str">
        <f>LEFT(Table2[[#This Row],[Order Timestamp]],10)</f>
        <v>2021-01-30</v>
      </c>
      <c r="D16898" s="3" t="str">
        <f>TEXT(WEEKDAY(Table2[[#This Row],[Date]],17),"DDDD")</f>
        <v>Saturday</v>
      </c>
      <c r="E16898" s="3" t="str">
        <f>IF(WEEKDAY(Table2[[#This Row],[Date]],2)&lt;6,"Weekday","Weekend")</f>
        <v>Weekend</v>
      </c>
      <c r="F16898" s="3" t="str">
        <f>IFERROR(VLOOKUP(Table2[[#This Row],[Time]],Table1[],2,TRUE),"Late Night")</f>
        <v>Morning</v>
      </c>
      <c r="G16898" s="3" t="str">
        <f>TEXT(Table2[[#This Row],[Date]],"MMMM")</f>
        <v>January</v>
      </c>
      <c r="H16898" s="3" t="str">
        <f>Sheet1!B16898</f>
        <v>PFR816122</v>
      </c>
      <c r="I16898" s="6">
        <v>0.39489815972222225</v>
      </c>
      <c r="J16898" s="3" t="str">
        <f>Sheet1!C16898</f>
        <v>HSR Layout</v>
      </c>
      <c r="K16898" s="3" t="str">
        <f>Sheet1!D16898</f>
        <v>HSR Layout</v>
      </c>
      <c r="L16898" s="3">
        <f>Sheet1!E16898</f>
        <v>180742</v>
      </c>
      <c r="M16898" t="str">
        <f>Sheet1!F16898</f>
        <v>['Nandini Standard Milk-500 Ml', 'Suguna Healthy Eggs-12 Pcs']</v>
      </c>
      <c r="N16898">
        <f>LEN(Table2[[#This Row],[Products]])-LEN(SUBSTITUTE(Table2[[#This Row],[Products]],",",""))+1</f>
        <v>2</v>
      </c>
      <c r="O16898" s="3" t="str">
        <f>Sheet1!G16898</f>
        <v>2021-01-30T09:29:11.175</v>
      </c>
      <c r="P16898" s="3" t="str">
        <f>Sheet1!H16898</f>
        <v>2021-01-30T09:34:04.696</v>
      </c>
      <c r="Q16898" s="3" t="str">
        <f>Sheet1!I16898</f>
        <v>2021-01-30T09:43:50.239</v>
      </c>
      <c r="R16898" s="3">
        <f>SUBSTITUTE(Table2[[#This Row],[Completed/Cancelled Timestamp]],"T"," ")-SUBSTITUTE(Table2[[#This Row],[Order Timestamp]],"T"," ")</f>
        <v>1.0544421296799555E-2</v>
      </c>
      <c r="S16898" s="3" t="str">
        <f>Sheet1!J16898</f>
        <v>YES</v>
      </c>
      <c r="T16898" s="3">
        <f>IF(Table2[[#This Row],[Completion Flag]]="Yes",1,0)</f>
        <v>1</v>
      </c>
      <c r="U16898" s="3">
        <f>Sheet1!K16898</f>
        <v>5</v>
      </c>
      <c r="V16898" s="3">
        <v>282</v>
      </c>
      <c r="W16898" s="3">
        <v>30</v>
      </c>
      <c r="X16898" s="3">
        <v>0</v>
      </c>
      <c r="Y16898" s="12">
        <f>Table2[[#This Row],[Product Amount]]-Table2[[#This Row],[Discount]]+Table2[[#This Row],[Delivery Charges]]</f>
        <v>312</v>
      </c>
      <c r="Z16898" s="13">
        <f>(Table2[[#This Row],[Discount]]/Table2[[#This Row],[Product Amount]]*100)</f>
        <v>0</v>
      </c>
      <c r="AA16898" s="13">
        <f>Table2[[#This Row],[Delivery Charges]]/Table2[[#This Row],[Product Amount]]*100</f>
        <v>10.638297872340425</v>
      </c>
    </row>
    <row r="16899" spans="1:27" x14ac:dyDescent="0.35">
      <c r="A16899" s="3" t="str">
        <f>Sheet1!A16899</f>
        <v>2021-02-08T09:32:33.924</v>
      </c>
      <c r="B16899" s="6">
        <f>VALUE(MID(Table2[[#This Row],[Order Timestamp]],12,LEN(Table2[[#This Row],[Order Timestamp]])-FIND("T",Table2[[#This Row],[Order Timestamp]],1)))</f>
        <v>0.39761486111111111</v>
      </c>
      <c r="C16899" s="3" t="str">
        <f>LEFT(Table2[[#This Row],[Order Timestamp]],10)</f>
        <v>2021-02-08</v>
      </c>
      <c r="D16899" s="3" t="str">
        <f>TEXT(WEEKDAY(Table2[[#This Row],[Date]],17),"DDDD")</f>
        <v>Monday</v>
      </c>
      <c r="E16899" s="3" t="str">
        <f>IF(WEEKDAY(Table2[[#This Row],[Date]],2)&lt;6,"Weekday","Weekend")</f>
        <v>Weekday</v>
      </c>
      <c r="F16899" s="3" t="str">
        <f>IFERROR(VLOOKUP(Table2[[#This Row],[Time]],Table1[],2,TRUE),"Late Night")</f>
        <v>Morning</v>
      </c>
      <c r="G16899" s="3" t="str">
        <f>TEXT(Table2[[#This Row],[Date]],"MMMM")</f>
        <v>February</v>
      </c>
      <c r="H16899" s="3" t="str">
        <f>Sheet1!B16899</f>
        <v>PFR816122</v>
      </c>
      <c r="I16899" s="6">
        <v>0.39761486111111111</v>
      </c>
      <c r="J16899" s="3" t="str">
        <f>Sheet1!C16899</f>
        <v>HSR Layout</v>
      </c>
      <c r="K16899" s="3" t="str">
        <f>Sheet1!D16899</f>
        <v>HSR Layout</v>
      </c>
      <c r="L16899" s="3">
        <f>Sheet1!E16899</f>
        <v>185283</v>
      </c>
      <c r="M16899" t="str">
        <f>Sheet1!F16899</f>
        <v>['Britannia Multigrain Bread-400 Gms', 'Milky Mist Paneer-200 Gms', 'Nandini Standard Milk-500 Ml', 'Suguna Healthy Eggs-12 Pcs', 'Onion-1 Kg', 'Milky Mist Curd Pouch-150 Gms', 'Bottle Gourd-500 Gms']</v>
      </c>
      <c r="N16899">
        <f>LEN(Table2[[#This Row],[Products]])-LEN(SUBSTITUTE(Table2[[#This Row],[Products]],",",""))+1</f>
        <v>7</v>
      </c>
      <c r="O16899" s="3" t="str">
        <f>Sheet1!G16899</f>
        <v>2021-02-08T09:32:57.251</v>
      </c>
      <c r="P16899" s="3" t="str">
        <f>Sheet1!H16899</f>
        <v>2021-02-08T09:37:48.789</v>
      </c>
      <c r="Q16899" s="3" t="str">
        <f>Sheet1!I16899</f>
        <v>2021-02-08T09:46:01.608</v>
      </c>
      <c r="R16899" s="3">
        <f>SUBSTITUTE(Table2[[#This Row],[Completed/Cancelled Timestamp]],"T"," ")-SUBSTITUTE(Table2[[#This Row],[Order Timestamp]],"T"," ")</f>
        <v>9.3481944422819652E-3</v>
      </c>
      <c r="S16899" s="3" t="str">
        <f>Sheet1!J16899</f>
        <v>YES</v>
      </c>
      <c r="T16899" s="3">
        <f>IF(Table2[[#This Row],[Completion Flag]]="Yes",1,0)</f>
        <v>1</v>
      </c>
      <c r="U16899" s="3">
        <f>Sheet1!K16899</f>
        <v>5</v>
      </c>
      <c r="V16899" s="3">
        <v>564</v>
      </c>
      <c r="W16899" s="3">
        <v>30</v>
      </c>
      <c r="X16899" s="3">
        <v>0</v>
      </c>
      <c r="Y16899" s="12">
        <f>Table2[[#This Row],[Product Amount]]-Table2[[#This Row],[Discount]]+Table2[[#This Row],[Delivery Charges]]</f>
        <v>594</v>
      </c>
      <c r="Z16899" s="13">
        <f>(Table2[[#This Row],[Discount]]/Table2[[#This Row],[Product Amount]]*100)</f>
        <v>0</v>
      </c>
      <c r="AA16899" s="13">
        <f>Table2[[#This Row],[Delivery Charges]]/Table2[[#This Row],[Product Amount]]*100</f>
        <v>5.3191489361702127</v>
      </c>
    </row>
    <row r="16900" spans="1:27" x14ac:dyDescent="0.35">
      <c r="A16900" s="3" t="str">
        <f>Sheet1!A16900</f>
        <v>2021-02-10T14:08:33.957</v>
      </c>
      <c r="B16900" s="6">
        <f>VALUE(MID(Table2[[#This Row],[Order Timestamp]],12,LEN(Table2[[#This Row],[Order Timestamp]])-FIND("T",Table2[[#This Row],[Order Timestamp]],1)))</f>
        <v>0.58928190972222227</v>
      </c>
      <c r="C16900" s="3" t="str">
        <f>LEFT(Table2[[#This Row],[Order Timestamp]],10)</f>
        <v>2021-02-10</v>
      </c>
      <c r="D16900" s="3" t="str">
        <f>TEXT(WEEKDAY(Table2[[#This Row],[Date]],17),"DDDD")</f>
        <v>Wednesday</v>
      </c>
      <c r="E16900" s="3" t="str">
        <f>IF(WEEKDAY(Table2[[#This Row],[Date]],2)&lt;6,"Weekday","Weekend")</f>
        <v>Weekday</v>
      </c>
      <c r="F16900" s="3" t="str">
        <f>IFERROR(VLOOKUP(Table2[[#This Row],[Time]],Table1[],2,TRUE),"Late Night")</f>
        <v>Afternoon</v>
      </c>
      <c r="G16900" s="3" t="str">
        <f>TEXT(Table2[[#This Row],[Date]],"MMMM")</f>
        <v>February</v>
      </c>
      <c r="H16900" s="3" t="str">
        <f>Sheet1!B16900</f>
        <v>PFR816122</v>
      </c>
      <c r="I16900" s="6">
        <v>0.58928190972222227</v>
      </c>
      <c r="J16900" s="3" t="str">
        <f>Sheet1!C16900</f>
        <v>HSR Layout</v>
      </c>
      <c r="K16900" s="3" t="str">
        <f>Sheet1!D16900</f>
        <v>HSR Layout</v>
      </c>
      <c r="L16900" s="3">
        <f>Sheet1!E16900</f>
        <v>186474</v>
      </c>
      <c r="M16900" t="str">
        <f>Sheet1!F16900</f>
        <v>['Red Bull Energy Drink-250 Ml', 'Red Bull Sugar Free Energy Drink-250 Ml']</v>
      </c>
      <c r="N16900">
        <f>LEN(Table2[[#This Row],[Products]])-LEN(SUBSTITUTE(Table2[[#This Row],[Products]],",",""))+1</f>
        <v>2</v>
      </c>
      <c r="O16900" s="3" t="str">
        <f>Sheet1!G16900</f>
        <v>2021-02-10T14:09:27.898</v>
      </c>
      <c r="P16900" s="3" t="str">
        <f>Sheet1!H16900</f>
        <v>2021-02-10T14:12:36.421</v>
      </c>
      <c r="Q16900" s="3" t="str">
        <f>Sheet1!I16900</f>
        <v>2021-02-10T14:22:14.687</v>
      </c>
      <c r="R16900" s="3">
        <f>SUBSTITUTE(Table2[[#This Row],[Completed/Cancelled Timestamp]],"T"," ")-SUBSTITUTE(Table2[[#This Row],[Order Timestamp]],"T"," ")</f>
        <v>9.4991898149601184E-3</v>
      </c>
      <c r="S16900" s="3" t="str">
        <f>Sheet1!J16900</f>
        <v>YES</v>
      </c>
      <c r="T16900" s="3">
        <f>IF(Table2[[#This Row],[Completion Flag]]="Yes",1,0)</f>
        <v>1</v>
      </c>
      <c r="U16900" s="3">
        <f>Sheet1!K16900</f>
        <v>5</v>
      </c>
      <c r="V16900" s="3">
        <v>345</v>
      </c>
      <c r="W16900" s="3">
        <v>30</v>
      </c>
      <c r="X16900" s="3">
        <v>0</v>
      </c>
      <c r="Y16900" s="12">
        <f>Table2[[#This Row],[Product Amount]]-Table2[[#This Row],[Discount]]+Table2[[#This Row],[Delivery Charges]]</f>
        <v>375</v>
      </c>
      <c r="Z16900" s="13">
        <f>(Table2[[#This Row],[Discount]]/Table2[[#This Row],[Product Amount]]*100)</f>
        <v>0</v>
      </c>
      <c r="AA16900" s="13">
        <f>Table2[[#This Row],[Delivery Charges]]/Table2[[#This Row],[Product Amount]]*100</f>
        <v>8.695652173913043</v>
      </c>
    </row>
    <row r="16901" spans="1:27" x14ac:dyDescent="0.35">
      <c r="A16901" s="3" t="str">
        <f>Sheet1!A16901</f>
        <v>2021-02-11T11:01:00.718</v>
      </c>
      <c r="B16901" s="6">
        <f>VALUE(MID(Table2[[#This Row],[Order Timestamp]],12,LEN(Table2[[#This Row],[Order Timestamp]])-FIND("T",Table2[[#This Row],[Order Timestamp]],1)))</f>
        <v>0.45903608796296297</v>
      </c>
      <c r="C16901" s="3" t="str">
        <f>LEFT(Table2[[#This Row],[Order Timestamp]],10)</f>
        <v>2021-02-11</v>
      </c>
      <c r="D16901" s="3" t="str">
        <f>TEXT(WEEKDAY(Table2[[#This Row],[Date]],17),"DDDD")</f>
        <v>Thursday</v>
      </c>
      <c r="E16901" s="3" t="str">
        <f>IF(WEEKDAY(Table2[[#This Row],[Date]],2)&lt;6,"Weekday","Weekend")</f>
        <v>Weekday</v>
      </c>
      <c r="F16901" s="3" t="str">
        <f>IFERROR(VLOOKUP(Table2[[#This Row],[Time]],Table1[],2,TRUE),"Late Night")</f>
        <v>Morning</v>
      </c>
      <c r="G16901" s="3" t="str">
        <f>TEXT(Table2[[#This Row],[Date]],"MMMM")</f>
        <v>February</v>
      </c>
      <c r="H16901" s="3" t="str">
        <f>Sheet1!B16901</f>
        <v>PFR816122</v>
      </c>
      <c r="I16901" s="6">
        <v>0.45903608796296297</v>
      </c>
      <c r="J16901" s="3" t="str">
        <f>Sheet1!C16901</f>
        <v>HSR Layout</v>
      </c>
      <c r="K16901" s="3" t="str">
        <f>Sheet1!D16901</f>
        <v>HSR Layout</v>
      </c>
      <c r="L16901" s="3">
        <f>Sheet1!E16901</f>
        <v>186889</v>
      </c>
      <c r="M16901" t="str">
        <f>Sheet1!F16901</f>
        <v>['Onion-1 Kg', 'Nandini Standard Milk-500 Ml', 'Suguna Healthy Eggs-12 Pcs']</v>
      </c>
      <c r="N16901">
        <f>LEN(Table2[[#This Row],[Products]])-LEN(SUBSTITUTE(Table2[[#This Row],[Products]],",",""))+1</f>
        <v>3</v>
      </c>
      <c r="O16901" s="3" t="str">
        <f>Sheet1!G16901</f>
        <v>2021-02-11T11:04:03.322</v>
      </c>
      <c r="P16901" s="3" t="str">
        <f>Sheet1!H16901</f>
        <v>2021-02-11T11:05:55.512</v>
      </c>
      <c r="Q16901" s="3" t="str">
        <f>Sheet1!I16901</f>
        <v>2021-02-11T11:12:46.370</v>
      </c>
      <c r="R16901" s="3">
        <f>SUBSTITUTE(Table2[[#This Row],[Completed/Cancelled Timestamp]],"T"," ")-SUBSTITUTE(Table2[[#This Row],[Order Timestamp]],"T"," ")</f>
        <v>8.1672685118974186E-3</v>
      </c>
      <c r="S16901" s="3" t="str">
        <f>Sheet1!J16901</f>
        <v>YES</v>
      </c>
      <c r="T16901" s="3">
        <f>IF(Table2[[#This Row],[Completion Flag]]="Yes",1,0)</f>
        <v>1</v>
      </c>
      <c r="U16901" s="3">
        <f>Sheet1!K16901</f>
        <v>5</v>
      </c>
      <c r="V16901" s="3">
        <v>316</v>
      </c>
      <c r="W16901" s="3">
        <v>30</v>
      </c>
      <c r="X16901" s="3">
        <v>0</v>
      </c>
      <c r="Y16901" s="12">
        <f>Table2[[#This Row],[Product Amount]]-Table2[[#This Row],[Discount]]+Table2[[#This Row],[Delivery Charges]]</f>
        <v>346</v>
      </c>
      <c r="Z16901" s="13">
        <f>(Table2[[#This Row],[Discount]]/Table2[[#This Row],[Product Amount]]*100)</f>
        <v>0</v>
      </c>
      <c r="AA16901" s="13">
        <f>Table2[[#This Row],[Delivery Charges]]/Table2[[#This Row],[Product Amount]]*100</f>
        <v>9.4936708860759502</v>
      </c>
    </row>
    <row r="16902" spans="1:27" x14ac:dyDescent="0.35">
      <c r="A16902" s="3" t="str">
        <f>Sheet1!A16902</f>
        <v>2021-02-13T09:56:49.405</v>
      </c>
      <c r="B16902" s="6">
        <f>VALUE(MID(Table2[[#This Row],[Order Timestamp]],12,LEN(Table2[[#This Row],[Order Timestamp]])-FIND("T",Table2[[#This Row],[Order Timestamp]],1)))</f>
        <v>0.41446070601851853</v>
      </c>
      <c r="C16902" s="3" t="str">
        <f>LEFT(Table2[[#This Row],[Order Timestamp]],10)</f>
        <v>2021-02-13</v>
      </c>
      <c r="D16902" s="3" t="str">
        <f>TEXT(WEEKDAY(Table2[[#This Row],[Date]],17),"DDDD")</f>
        <v>Saturday</v>
      </c>
      <c r="E16902" s="3" t="str">
        <f>IF(WEEKDAY(Table2[[#This Row],[Date]],2)&lt;6,"Weekday","Weekend")</f>
        <v>Weekend</v>
      </c>
      <c r="F16902" s="3" t="str">
        <f>IFERROR(VLOOKUP(Table2[[#This Row],[Time]],Table1[],2,TRUE),"Late Night")</f>
        <v>Morning</v>
      </c>
      <c r="G16902" s="3" t="str">
        <f>TEXT(Table2[[#This Row],[Date]],"MMMM")</f>
        <v>February</v>
      </c>
      <c r="H16902" s="3" t="str">
        <f>Sheet1!B16902</f>
        <v>PFR816122</v>
      </c>
      <c r="I16902" s="6">
        <v>0.41446070601851853</v>
      </c>
      <c r="J16902" s="3" t="str">
        <f>Sheet1!C16902</f>
        <v>HSR Layout</v>
      </c>
      <c r="K16902" s="3" t="str">
        <f>Sheet1!D16902</f>
        <v>HSR Layout</v>
      </c>
      <c r="L16902" s="3">
        <f>Sheet1!E16902</f>
        <v>187871</v>
      </c>
      <c r="M16902" t="str">
        <f>Sheet1!F16902</f>
        <v>['Bottle Gourd-500 Gms', 'Colgate Plax Peppermint Mouthwash-250 Ml']</v>
      </c>
      <c r="N16902">
        <f>LEN(Table2[[#This Row],[Products]])-LEN(SUBSTITUTE(Table2[[#This Row],[Products]],",",""))+1</f>
        <v>2</v>
      </c>
      <c r="O16902" s="3" t="str">
        <f>Sheet1!G16902</f>
        <v>2021-02-13T10:02:18.561</v>
      </c>
      <c r="P16902" s="3" t="str">
        <f>Sheet1!H16902</f>
        <v>2021-02-13T10:19:29.272</v>
      </c>
      <c r="Q16902" s="3" t="str">
        <f>Sheet1!I16902</f>
        <v>2021-02-13T10:28:52.097</v>
      </c>
      <c r="R16902" s="3">
        <f>SUBSTITUTE(Table2[[#This Row],[Completed/Cancelled Timestamp]],"T"," ")-SUBSTITUTE(Table2[[#This Row],[Order Timestamp]],"T"," ")</f>
        <v>2.2253379633184522E-2</v>
      </c>
      <c r="S16902" s="3" t="str">
        <f>Sheet1!J16902</f>
        <v>YES</v>
      </c>
      <c r="T16902" s="3">
        <f>IF(Table2[[#This Row],[Completion Flag]]="Yes",1,0)</f>
        <v>1</v>
      </c>
      <c r="U16902" s="3">
        <f>Sheet1!K16902</f>
        <v>5</v>
      </c>
      <c r="V16902" s="3">
        <v>270</v>
      </c>
      <c r="W16902" s="3">
        <v>30</v>
      </c>
      <c r="X16902" s="3">
        <v>0</v>
      </c>
      <c r="Y16902" s="12">
        <f>Table2[[#This Row],[Product Amount]]-Table2[[#This Row],[Discount]]+Table2[[#This Row],[Delivery Charges]]</f>
        <v>300</v>
      </c>
      <c r="Z16902" s="13">
        <f>(Table2[[#This Row],[Discount]]/Table2[[#This Row],[Product Amount]]*100)</f>
        <v>0</v>
      </c>
      <c r="AA16902" s="13">
        <f>Table2[[#This Row],[Delivery Charges]]/Table2[[#This Row],[Product Amount]]*100</f>
        <v>11.111111111111111</v>
      </c>
    </row>
    <row r="16903" spans="1:27" x14ac:dyDescent="0.35">
      <c r="A16903" s="3" t="str">
        <f>Sheet1!A16903</f>
        <v>2021-02-13T18:45:24.754</v>
      </c>
      <c r="B16903" s="6">
        <f>VALUE(MID(Table2[[#This Row],[Order Timestamp]],12,LEN(Table2[[#This Row],[Order Timestamp]])-FIND("T",Table2[[#This Row],[Order Timestamp]],1)))</f>
        <v>0.78153650462962965</v>
      </c>
      <c r="C16903" s="3" t="str">
        <f>LEFT(Table2[[#This Row],[Order Timestamp]],10)</f>
        <v>2021-02-13</v>
      </c>
      <c r="D16903" s="3" t="str">
        <f>TEXT(WEEKDAY(Table2[[#This Row],[Date]],17),"DDDD")</f>
        <v>Saturday</v>
      </c>
      <c r="E16903" s="3" t="str">
        <f>IF(WEEKDAY(Table2[[#This Row],[Date]],2)&lt;6,"Weekday","Weekend")</f>
        <v>Weekend</v>
      </c>
      <c r="F16903" s="3" t="str">
        <f>IFERROR(VLOOKUP(Table2[[#This Row],[Time]],Table1[],2,TRUE),"Late Night")</f>
        <v>Evening</v>
      </c>
      <c r="G16903" s="3" t="str">
        <f>TEXT(Table2[[#This Row],[Date]],"MMMM")</f>
        <v>February</v>
      </c>
      <c r="H16903" s="3" t="str">
        <f>Sheet1!B16903</f>
        <v>PFR816122</v>
      </c>
      <c r="I16903" s="6">
        <v>0.78153650462962965</v>
      </c>
      <c r="J16903" s="3" t="str">
        <f>Sheet1!C16903</f>
        <v>HSR Layout</v>
      </c>
      <c r="K16903" s="3" t="str">
        <f>Sheet1!D16903</f>
        <v>HSR Layout</v>
      </c>
      <c r="L16903" s="3">
        <f>Sheet1!E16903</f>
        <v>188124</v>
      </c>
      <c r="M16903" t="str">
        <f>Sheet1!F16903</f>
        <v>['Britannia Multigrain Bread-400 Gms', 'Milky Mist Paneer-200 Gms', 'Nandini Standard Milk-500 Ml', 'Tomato-1 Kg', 'Phool Makhana-100 Gms']</v>
      </c>
      <c r="N16903">
        <f>LEN(Table2[[#This Row],[Products]])-LEN(SUBSTITUTE(Table2[[#This Row],[Products]],",",""))+1</f>
        <v>5</v>
      </c>
      <c r="O16903" s="3" t="str">
        <f>Sheet1!G16903</f>
        <v>2021-02-13T18:45:51.430</v>
      </c>
      <c r="P16903" s="3" t="str">
        <f>Sheet1!H16903</f>
        <v>2021-02-13T18:57:18.658</v>
      </c>
      <c r="Q16903" s="3" t="str">
        <f>Sheet1!I16903</f>
        <v>2021-02-13T19:03:41.033</v>
      </c>
      <c r="R16903" s="3">
        <f>SUBSTITUTE(Table2[[#This Row],[Completed/Cancelled Timestamp]],"T"," ")-SUBSTITUTE(Table2[[#This Row],[Order Timestamp]],"T"," ")</f>
        <v>1.2688414353760891E-2</v>
      </c>
      <c r="S16903" s="3" t="str">
        <f>Sheet1!J16903</f>
        <v>YES</v>
      </c>
      <c r="T16903" s="3">
        <f>IF(Table2[[#This Row],[Completion Flag]]="Yes",1,0)</f>
        <v>1</v>
      </c>
      <c r="U16903" s="3">
        <f>Sheet1!K16903</f>
        <v>5</v>
      </c>
      <c r="V16903" s="3">
        <v>526</v>
      </c>
      <c r="W16903" s="3">
        <v>30</v>
      </c>
      <c r="X16903" s="3">
        <v>0</v>
      </c>
      <c r="Y16903" s="12">
        <f>Table2[[#This Row],[Product Amount]]-Table2[[#This Row],[Discount]]+Table2[[#This Row],[Delivery Charges]]</f>
        <v>556</v>
      </c>
      <c r="Z16903" s="13">
        <f>(Table2[[#This Row],[Discount]]/Table2[[#This Row],[Product Amount]]*100)</f>
        <v>0</v>
      </c>
      <c r="AA16903" s="13">
        <f>Table2[[#This Row],[Delivery Charges]]/Table2[[#This Row],[Product Amount]]*100</f>
        <v>5.7034220532319395</v>
      </c>
    </row>
    <row r="16904" spans="1:27" x14ac:dyDescent="0.35">
      <c r="A16904" s="3" t="str">
        <f>Sheet1!A16904</f>
        <v>2021-02-17T09:54:10.981</v>
      </c>
      <c r="B16904" s="6">
        <f>VALUE(MID(Table2[[#This Row],[Order Timestamp]],12,LEN(Table2[[#This Row],[Order Timestamp]])-FIND("T",Table2[[#This Row],[Order Timestamp]],1)))</f>
        <v>0.4126270949074074</v>
      </c>
      <c r="C16904" s="3" t="str">
        <f>LEFT(Table2[[#This Row],[Order Timestamp]],10)</f>
        <v>2021-02-17</v>
      </c>
      <c r="D16904" s="3" t="str">
        <f>TEXT(WEEKDAY(Table2[[#This Row],[Date]],17),"DDDD")</f>
        <v>Wednesday</v>
      </c>
      <c r="E16904" s="3" t="str">
        <f>IF(WEEKDAY(Table2[[#This Row],[Date]],2)&lt;6,"Weekday","Weekend")</f>
        <v>Weekday</v>
      </c>
      <c r="F16904" s="3" t="str">
        <f>IFERROR(VLOOKUP(Table2[[#This Row],[Time]],Table1[],2,TRUE),"Late Night")</f>
        <v>Morning</v>
      </c>
      <c r="G16904" s="3" t="str">
        <f>TEXT(Table2[[#This Row],[Date]],"MMMM")</f>
        <v>February</v>
      </c>
      <c r="H16904" s="3" t="str">
        <f>Sheet1!B16904</f>
        <v>PFR816122</v>
      </c>
      <c r="I16904" s="6">
        <v>0.4126270949074074</v>
      </c>
      <c r="J16904" s="3" t="str">
        <f>Sheet1!C16904</f>
        <v>HSR Layout</v>
      </c>
      <c r="K16904" s="3" t="str">
        <f>Sheet1!D16904</f>
        <v>HSR Layout</v>
      </c>
      <c r="L16904" s="3">
        <f>Sheet1!E16904</f>
        <v>189922</v>
      </c>
      <c r="M16904" t="str">
        <f>Sheet1!F16904</f>
        <v>['Nandini Standard Milk-500 Ml', 'Potato-1 Kg', 'Tomato-500 Gms', 'Brinjal Bottle Shaped-1 Pc', 'Onion-500 Gms']</v>
      </c>
      <c r="N16904">
        <f>LEN(Table2[[#This Row],[Products]])-LEN(SUBSTITUTE(Table2[[#This Row],[Products]],",",""))+1</f>
        <v>5</v>
      </c>
      <c r="O16904" s="3" t="str">
        <f>Sheet1!G16904</f>
        <v>2021-02-17T09:54:54.620</v>
      </c>
      <c r="P16904" s="3" t="str">
        <f>Sheet1!H16904</f>
        <v>2021-02-17T10:15:27.365</v>
      </c>
      <c r="Q16904" s="3" t="str">
        <f>Sheet1!I16904</f>
        <v>2021-02-17T10:20:46.656</v>
      </c>
      <c r="R16904" s="3">
        <f>SUBSTITUTE(Table2[[#This Row],[Completed/Cancelled Timestamp]],"T"," ")-SUBSTITUTE(Table2[[#This Row],[Order Timestamp]],"T"," ")</f>
        <v>1.846846065018326E-2</v>
      </c>
      <c r="S16904" s="3" t="str">
        <f>Sheet1!J16904</f>
        <v>YES</v>
      </c>
      <c r="T16904" s="3">
        <f>IF(Table2[[#This Row],[Completion Flag]]="Yes",1,0)</f>
        <v>1</v>
      </c>
      <c r="U16904" s="3">
        <f>Sheet1!K16904</f>
        <v>5</v>
      </c>
      <c r="V16904" s="3">
        <v>163</v>
      </c>
      <c r="W16904" s="3">
        <v>25</v>
      </c>
      <c r="X16904" s="3">
        <v>0</v>
      </c>
      <c r="Y16904" s="12">
        <f>Table2[[#This Row],[Product Amount]]-Table2[[#This Row],[Discount]]+Table2[[#This Row],[Delivery Charges]]</f>
        <v>188</v>
      </c>
      <c r="Z16904" s="13">
        <f>(Table2[[#This Row],[Discount]]/Table2[[#This Row],[Product Amount]]*100)</f>
        <v>0</v>
      </c>
      <c r="AA16904" s="13">
        <f>Table2[[#This Row],[Delivery Charges]]/Table2[[#This Row],[Product Amount]]*100</f>
        <v>15.337423312883436</v>
      </c>
    </row>
    <row r="16905" spans="1:27" x14ac:dyDescent="0.35">
      <c r="A16905" s="3" t="str">
        <f>Sheet1!A16905</f>
        <v>2021-02-17T10:12:05.940</v>
      </c>
      <c r="B16905" s="6">
        <f>VALUE(MID(Table2[[#This Row],[Order Timestamp]],12,LEN(Table2[[#This Row],[Order Timestamp]])-FIND("T",Table2[[#This Row],[Order Timestamp]],1)))</f>
        <v>0.42506875000000005</v>
      </c>
      <c r="C16905" s="3" t="str">
        <f>LEFT(Table2[[#This Row],[Order Timestamp]],10)</f>
        <v>2021-02-17</v>
      </c>
      <c r="D16905" s="3" t="str">
        <f>TEXT(WEEKDAY(Table2[[#This Row],[Date]],17),"DDDD")</f>
        <v>Wednesday</v>
      </c>
      <c r="E16905" s="3" t="str">
        <f>IF(WEEKDAY(Table2[[#This Row],[Date]],2)&lt;6,"Weekday","Weekend")</f>
        <v>Weekday</v>
      </c>
      <c r="F16905" s="3" t="str">
        <f>IFERROR(VLOOKUP(Table2[[#This Row],[Time]],Table1[],2,TRUE),"Late Night")</f>
        <v>Morning</v>
      </c>
      <c r="G16905" s="3" t="str">
        <f>TEXT(Table2[[#This Row],[Date]],"MMMM")</f>
        <v>February</v>
      </c>
      <c r="H16905" s="3" t="str">
        <f>Sheet1!B16905</f>
        <v>PFR816122</v>
      </c>
      <c r="I16905" s="6">
        <v>0.42506875000000005</v>
      </c>
      <c r="J16905" s="3" t="str">
        <f>Sheet1!C16905</f>
        <v>HSR Layout</v>
      </c>
      <c r="K16905" s="3" t="str">
        <f>Sheet1!D16905</f>
        <v>HSR Layout</v>
      </c>
      <c r="L16905" s="3">
        <f>Sheet1!E16905</f>
        <v>189933</v>
      </c>
      <c r="M16905" t="str">
        <f>Sheet1!F16905</f>
        <v>['Everest Kutilal Red Chilli Powder-100 Gms', 'Green Chillies-100 Gms', 'Mustard Seeds-100 Gms', 'Popular Essential Bansi Sooji-1 Kg', 'Popular Essential Bansi Sooji-500 Gms', 'Aashirvaad Superior MP Atta-1 Kg']</v>
      </c>
      <c r="N16905">
        <f>LEN(Table2[[#This Row],[Products]])-LEN(SUBSTITUTE(Table2[[#This Row],[Products]],",",""))+1</f>
        <v>6</v>
      </c>
      <c r="O16905" s="3" t="str">
        <f>Sheet1!G16905</f>
        <v>2021-02-17T10:12:21.057</v>
      </c>
      <c r="P16905" s="3" t="str">
        <f>Sheet1!H16905</f>
        <v>2021-02-17T10:29:36.016</v>
      </c>
      <c r="Q16905" s="3" t="str">
        <f>Sheet1!I16905</f>
        <v>2021-02-17T10:35:03.336</v>
      </c>
      <c r="R16905" s="3">
        <f>SUBSTITUTE(Table2[[#This Row],[Completed/Cancelled Timestamp]],"T"," ")-SUBSTITUTE(Table2[[#This Row],[Order Timestamp]],"T"," ")</f>
        <v>1.5942083329719026E-2</v>
      </c>
      <c r="S16905" s="3" t="str">
        <f>Sheet1!J16905</f>
        <v>YES</v>
      </c>
      <c r="T16905" s="3">
        <f>IF(Table2[[#This Row],[Completion Flag]]="Yes",1,0)</f>
        <v>1</v>
      </c>
      <c r="U16905" s="3">
        <f>Sheet1!K16905</f>
        <v>5</v>
      </c>
      <c r="V16905" s="3">
        <v>276</v>
      </c>
      <c r="W16905" s="3">
        <v>25</v>
      </c>
      <c r="X16905" s="3">
        <v>0</v>
      </c>
      <c r="Y16905" s="12">
        <f>Table2[[#This Row],[Product Amount]]-Table2[[#This Row],[Discount]]+Table2[[#This Row],[Delivery Charges]]</f>
        <v>301</v>
      </c>
      <c r="Z16905" s="13">
        <f>(Table2[[#This Row],[Discount]]/Table2[[#This Row],[Product Amount]]*100)</f>
        <v>0</v>
      </c>
      <c r="AA16905" s="13">
        <f>Table2[[#This Row],[Delivery Charges]]/Table2[[#This Row],[Product Amount]]*100</f>
        <v>9.0579710144927539</v>
      </c>
    </row>
    <row r="16906" spans="1:27" x14ac:dyDescent="0.35">
      <c r="A16906" s="3" t="str">
        <f>Sheet1!A16906</f>
        <v>2021-02-19T17:34:28.960</v>
      </c>
      <c r="B16906" s="6">
        <f>VALUE(MID(Table2[[#This Row],[Order Timestamp]],12,LEN(Table2[[#This Row],[Order Timestamp]])-FIND("T",Table2[[#This Row],[Order Timestamp]],1)))</f>
        <v>0.73227962962962967</v>
      </c>
      <c r="C16906" s="3" t="str">
        <f>LEFT(Table2[[#This Row],[Order Timestamp]],10)</f>
        <v>2021-02-19</v>
      </c>
      <c r="D16906" s="3" t="str">
        <f>TEXT(WEEKDAY(Table2[[#This Row],[Date]],17),"DDDD")</f>
        <v>Friday</v>
      </c>
      <c r="E16906" s="3" t="str">
        <f>IF(WEEKDAY(Table2[[#This Row],[Date]],2)&lt;6,"Weekday","Weekend")</f>
        <v>Weekday</v>
      </c>
      <c r="F16906" s="3" t="str">
        <f>IFERROR(VLOOKUP(Table2[[#This Row],[Time]],Table1[],2,TRUE),"Late Night")</f>
        <v>Evening</v>
      </c>
      <c r="G16906" s="3" t="str">
        <f>TEXT(Table2[[#This Row],[Date]],"MMMM")</f>
        <v>February</v>
      </c>
      <c r="H16906" s="3" t="str">
        <f>Sheet1!B16906</f>
        <v>PFR816122</v>
      </c>
      <c r="I16906" s="6">
        <v>0.73227962962962967</v>
      </c>
      <c r="J16906" s="3" t="str">
        <f>Sheet1!C16906</f>
        <v>HSR Layout</v>
      </c>
      <c r="K16906" s="3" t="str">
        <f>Sheet1!D16906</f>
        <v>HSR Layout</v>
      </c>
      <c r="L16906" s="3">
        <f>Sheet1!E16906</f>
        <v>191183</v>
      </c>
      <c r="M16906" t="str">
        <f>Sheet1!F16906</f>
        <v>['Britannia Multigrain Bread-400 Gms', 'Red Chillies-100 Gms', 'Methi Leaves-200 Gms', 'Apple Fuji Fresh-500 Gms', 'Imported Green Kiwi-1 Box']</v>
      </c>
      <c r="N16906">
        <f>LEN(Table2[[#This Row],[Products]])-LEN(SUBSTITUTE(Table2[[#This Row],[Products]],",",""))+1</f>
        <v>5</v>
      </c>
      <c r="O16906" s="3" t="str">
        <f>Sheet1!G16906</f>
        <v>2021-02-19T17:39:46.905</v>
      </c>
      <c r="P16906" s="3" t="str">
        <f>Sheet1!H16906</f>
        <v>2021-02-19T17:50:54.624</v>
      </c>
      <c r="Q16906" s="3" t="str">
        <f>Sheet1!I16906</f>
        <v>2021-02-19T17:58:50.040</v>
      </c>
      <c r="R16906" s="3">
        <f>SUBSTITUTE(Table2[[#This Row],[Completed/Cancelled Timestamp]],"T"," ")-SUBSTITUTE(Table2[[#This Row],[Order Timestamp]],"T"," ")</f>
        <v>1.6910648148041219E-2</v>
      </c>
      <c r="S16906" s="3" t="str">
        <f>Sheet1!J16906</f>
        <v>YES</v>
      </c>
      <c r="T16906" s="3">
        <f>IF(Table2[[#This Row],[Completion Flag]]="Yes",1,0)</f>
        <v>1</v>
      </c>
      <c r="U16906" s="3">
        <f>Sheet1!K16906</f>
        <v>5</v>
      </c>
      <c r="V16906" s="3">
        <v>297</v>
      </c>
      <c r="W16906" s="3">
        <v>32</v>
      </c>
      <c r="X16906" s="3">
        <v>0</v>
      </c>
      <c r="Y16906" s="12">
        <f>Table2[[#This Row],[Product Amount]]-Table2[[#This Row],[Discount]]+Table2[[#This Row],[Delivery Charges]]</f>
        <v>329</v>
      </c>
      <c r="Z16906" s="13">
        <f>(Table2[[#This Row],[Discount]]/Table2[[#This Row],[Product Amount]]*100)</f>
        <v>0</v>
      </c>
      <c r="AA16906" s="13">
        <f>Table2[[#This Row],[Delivery Charges]]/Table2[[#This Row],[Product Amount]]*100</f>
        <v>10.774410774410773</v>
      </c>
    </row>
    <row r="16907" spans="1:27" x14ac:dyDescent="0.35">
      <c r="A16907" s="3" t="str">
        <f>Sheet1!A16907</f>
        <v>2021-02-24T12:54:32.924</v>
      </c>
      <c r="B16907" s="6">
        <f>VALUE(MID(Table2[[#This Row],[Order Timestamp]],12,LEN(Table2[[#This Row],[Order Timestamp]])-FIND("T",Table2[[#This Row],[Order Timestamp]],1)))</f>
        <v>0.53788106481481479</v>
      </c>
      <c r="C16907" s="3" t="str">
        <f>LEFT(Table2[[#This Row],[Order Timestamp]],10)</f>
        <v>2021-02-24</v>
      </c>
      <c r="D16907" s="3" t="str">
        <f>TEXT(WEEKDAY(Table2[[#This Row],[Date]],17),"DDDD")</f>
        <v>Wednesday</v>
      </c>
      <c r="E16907" s="3" t="str">
        <f>IF(WEEKDAY(Table2[[#This Row],[Date]],2)&lt;6,"Weekday","Weekend")</f>
        <v>Weekday</v>
      </c>
      <c r="F16907" s="3" t="str">
        <f>IFERROR(VLOOKUP(Table2[[#This Row],[Time]],Table1[],2,TRUE),"Late Night")</f>
        <v>Afternoon</v>
      </c>
      <c r="G16907" s="3" t="str">
        <f>TEXT(Table2[[#This Row],[Date]],"MMMM")</f>
        <v>February</v>
      </c>
      <c r="H16907" s="3" t="str">
        <f>Sheet1!B16907</f>
        <v>PFR816122</v>
      </c>
      <c r="I16907" s="6">
        <v>0.53788106481481479</v>
      </c>
      <c r="J16907" s="3" t="str">
        <f>Sheet1!C16907</f>
        <v>HSR Layout</v>
      </c>
      <c r="K16907" s="3" t="str">
        <f>Sheet1!D16907</f>
        <v>HSR Layout</v>
      </c>
      <c r="L16907" s="3">
        <f>Sheet1!E16907</f>
        <v>193651</v>
      </c>
      <c r="M16907" t="str">
        <f>Sheet1!F16907</f>
        <v>['Classmate Unruled Long Notebook-172 Pages', 'Classmate Single Line Ruled Long Notebook-172 Pages', 'Onsitego 50% Off AC Service Voucher 1 Pc-1 Pc']</v>
      </c>
      <c r="N16907">
        <f>LEN(Table2[[#This Row],[Products]])-LEN(SUBSTITUTE(Table2[[#This Row],[Products]],",",""))+1</f>
        <v>3</v>
      </c>
      <c r="O16907" s="3" t="str">
        <f>Sheet1!G16907</f>
        <v>2021-02-24T12:54:54.720</v>
      </c>
      <c r="P16907" s="3" t="str">
        <f>Sheet1!H16907</f>
        <v>2021-02-24T12:59:03.353</v>
      </c>
      <c r="Q16907" s="3" t="str">
        <f>Sheet1!I16907</f>
        <v>2021-02-24T13:09:25.901</v>
      </c>
      <c r="R16907" s="3">
        <f>SUBSTITUTE(Table2[[#This Row],[Completed/Cancelled Timestamp]],"T"," ")-SUBSTITUTE(Table2[[#This Row],[Order Timestamp]],"T"," ")</f>
        <v>1.0335381943150423E-2</v>
      </c>
      <c r="S16907" s="3" t="str">
        <f>Sheet1!J16907</f>
        <v>YES</v>
      </c>
      <c r="T16907" s="3">
        <f>IF(Table2[[#This Row],[Completion Flag]]="Yes",1,0)</f>
        <v>1</v>
      </c>
      <c r="U16907" s="3">
        <f>Sheet1!K16907</f>
        <v>5</v>
      </c>
      <c r="V16907" s="3">
        <v>96</v>
      </c>
      <c r="W16907" s="3">
        <v>25</v>
      </c>
      <c r="X16907" s="3">
        <v>0</v>
      </c>
      <c r="Y16907" s="12">
        <f>Table2[[#This Row],[Product Amount]]-Table2[[#This Row],[Discount]]+Table2[[#This Row],[Delivery Charges]]</f>
        <v>121</v>
      </c>
      <c r="Z16907" s="13">
        <f>(Table2[[#This Row],[Discount]]/Table2[[#This Row],[Product Amount]]*100)</f>
        <v>0</v>
      </c>
      <c r="AA16907" s="13">
        <f>Table2[[#This Row],[Delivery Charges]]/Table2[[#This Row],[Product Amount]]*100</f>
        <v>26.041666666666668</v>
      </c>
    </row>
    <row r="16908" spans="1:27" x14ac:dyDescent="0.35">
      <c r="A16908" s="3" t="str">
        <f>Sheet1!A16908</f>
        <v>2021-02-24T16:44:12.363</v>
      </c>
      <c r="B16908" s="6">
        <f>VALUE(MID(Table2[[#This Row],[Order Timestamp]],12,LEN(Table2[[#This Row],[Order Timestamp]])-FIND("T",Table2[[#This Row],[Order Timestamp]],1)))</f>
        <v>0.6973653125</v>
      </c>
      <c r="C16908" s="3" t="str">
        <f>LEFT(Table2[[#This Row],[Order Timestamp]],10)</f>
        <v>2021-02-24</v>
      </c>
      <c r="D16908" s="3" t="str">
        <f>TEXT(WEEKDAY(Table2[[#This Row],[Date]],17),"DDDD")</f>
        <v>Wednesday</v>
      </c>
      <c r="E16908" s="3" t="str">
        <f>IF(WEEKDAY(Table2[[#This Row],[Date]],2)&lt;6,"Weekday","Weekend")</f>
        <v>Weekday</v>
      </c>
      <c r="F16908" s="3" t="str">
        <f>IFERROR(VLOOKUP(Table2[[#This Row],[Time]],Table1[],2,TRUE),"Late Night")</f>
        <v>Afternoon</v>
      </c>
      <c r="G16908" s="3" t="str">
        <f>TEXT(Table2[[#This Row],[Date]],"MMMM")</f>
        <v>February</v>
      </c>
      <c r="H16908" s="3" t="str">
        <f>Sheet1!B16908</f>
        <v>PFR816122</v>
      </c>
      <c r="I16908" s="6">
        <v>0.6973653125</v>
      </c>
      <c r="J16908" s="3" t="str">
        <f>Sheet1!C16908</f>
        <v>HSR Layout</v>
      </c>
      <c r="K16908" s="3" t="str">
        <f>Sheet1!D16908</f>
        <v>HSR Layout</v>
      </c>
      <c r="L16908" s="3">
        <f>Sheet1!E16908</f>
        <v>193761</v>
      </c>
      <c r="M16908" t="str">
        <f>Sheet1!F16908</f>
        <v>['Britannia Multigrain Bread-400 Gms', 'Nandini Standard Milk-500 Ml', 'Suguna Nutri Eggs-6 Eggs', 'Onsitego 50% Off AC Service Voucher 1 Pc-1 Pc']</v>
      </c>
      <c r="N16908">
        <f>LEN(Table2[[#This Row],[Products]])-LEN(SUBSTITUTE(Table2[[#This Row],[Products]],",",""))+1</f>
        <v>4</v>
      </c>
      <c r="O16908" s="3" t="str">
        <f>Sheet1!G16908</f>
        <v>2021-02-24T16:45:21.423</v>
      </c>
      <c r="P16908" s="3" t="str">
        <f>Sheet1!H16908</f>
        <v>2021-02-24T16:57:46.027</v>
      </c>
      <c r="Q16908" s="3" t="str">
        <f>Sheet1!I16908</f>
        <v>2021-02-24T17:03:10.626</v>
      </c>
      <c r="R16908" s="3">
        <f>SUBSTITUTE(Table2[[#This Row],[Completed/Cancelled Timestamp]],"T"," ")-SUBSTITUTE(Table2[[#This Row],[Order Timestamp]],"T"," ")</f>
        <v>1.3174340274417773E-2</v>
      </c>
      <c r="S16908" s="3" t="str">
        <f>Sheet1!J16908</f>
        <v>YES</v>
      </c>
      <c r="T16908" s="3">
        <f>IF(Table2[[#This Row],[Completion Flag]]="Yes",1,0)</f>
        <v>1</v>
      </c>
      <c r="U16908" s="3">
        <f>Sheet1!K16908</f>
        <v>5</v>
      </c>
      <c r="V16908" s="3">
        <v>188</v>
      </c>
      <c r="W16908" s="3">
        <v>25</v>
      </c>
      <c r="X16908" s="3">
        <v>0</v>
      </c>
      <c r="Y16908" s="12">
        <f>Table2[[#This Row],[Product Amount]]-Table2[[#This Row],[Discount]]+Table2[[#This Row],[Delivery Charges]]</f>
        <v>213</v>
      </c>
      <c r="Z16908" s="13">
        <f>(Table2[[#This Row],[Discount]]/Table2[[#This Row],[Product Amount]]*100)</f>
        <v>0</v>
      </c>
      <c r="AA16908" s="13">
        <f>Table2[[#This Row],[Delivery Charges]]/Table2[[#This Row],[Product Amount]]*100</f>
        <v>13.297872340425531</v>
      </c>
    </row>
    <row r="16909" spans="1:27" x14ac:dyDescent="0.35">
      <c r="A16909" s="3" t="str">
        <f>Sheet1!A16909</f>
        <v>2021-02-25T15:13:24.791</v>
      </c>
      <c r="B16909" s="6">
        <f>VALUE(MID(Table2[[#This Row],[Order Timestamp]],12,LEN(Table2[[#This Row],[Order Timestamp]])-FIND("T",Table2[[#This Row],[Order Timestamp]],1)))</f>
        <v>0.63431471064814815</v>
      </c>
      <c r="C16909" s="3" t="str">
        <f>LEFT(Table2[[#This Row],[Order Timestamp]],10)</f>
        <v>2021-02-25</v>
      </c>
      <c r="D16909" s="3" t="str">
        <f>TEXT(WEEKDAY(Table2[[#This Row],[Date]],17),"DDDD")</f>
        <v>Thursday</v>
      </c>
      <c r="E16909" s="3" t="str">
        <f>IF(WEEKDAY(Table2[[#This Row],[Date]],2)&lt;6,"Weekday","Weekend")</f>
        <v>Weekday</v>
      </c>
      <c r="F16909" s="3" t="str">
        <f>IFERROR(VLOOKUP(Table2[[#This Row],[Time]],Table1[],2,TRUE),"Late Night")</f>
        <v>Afternoon</v>
      </c>
      <c r="G16909" s="3" t="str">
        <f>TEXT(Table2[[#This Row],[Date]],"MMMM")</f>
        <v>February</v>
      </c>
      <c r="H16909" s="3" t="str">
        <f>Sheet1!B16909</f>
        <v>PFR816122</v>
      </c>
      <c r="I16909" s="6">
        <v>0.63431471064814815</v>
      </c>
      <c r="J16909" s="3" t="str">
        <f>Sheet1!C16909</f>
        <v>HSR Layout</v>
      </c>
      <c r="K16909" s="3" t="str">
        <f>Sheet1!D16909</f>
        <v>HSR Layout</v>
      </c>
      <c r="L16909" s="3">
        <f>Sheet1!E16909</f>
        <v>194215</v>
      </c>
      <c r="M16909" t="str">
        <f>Sheet1!F16909</f>
        <v>['Nandini Standard Milk-500 Ml', 'Coca Cola Diet Can With Light Taste No Sugar-300 Ml', 'Suguna Healthy Eggs-12 Pcs', 'Palmolive Thermal Spa Skin Renewal Coconut Body Wash-250 Ml', 'Onion-500 Gms', 'Desi Tomato-500 Gms', 'Onsitego 50% Off AC Service Voucher 1 Pc-1 Pc']</v>
      </c>
      <c r="N16909">
        <f>LEN(Table2[[#This Row],[Products]])-LEN(SUBSTITUTE(Table2[[#This Row],[Products]],",",""))+1</f>
        <v>7</v>
      </c>
      <c r="O16909" s="3" t="str">
        <f>Sheet1!G16909</f>
        <v>2021-02-25T15:13:53.878</v>
      </c>
      <c r="P16909" s="3" t="str">
        <f>Sheet1!H16909</f>
        <v>2021-02-25T15:24:32.728</v>
      </c>
      <c r="Q16909" s="3" t="str">
        <f>Sheet1!I16909</f>
        <v>2021-02-25T15:31:57.478</v>
      </c>
      <c r="R16909" s="3">
        <f>SUBSTITUTE(Table2[[#This Row],[Completed/Cancelled Timestamp]],"T"," ")-SUBSTITUTE(Table2[[#This Row],[Order Timestamp]],"T"," ")</f>
        <v>1.2878321758762468E-2</v>
      </c>
      <c r="S16909" s="3" t="str">
        <f>Sheet1!J16909</f>
        <v>YES</v>
      </c>
      <c r="T16909" s="3">
        <f>IF(Table2[[#This Row],[Completion Flag]]="Yes",1,0)</f>
        <v>1</v>
      </c>
      <c r="U16909" s="3">
        <f>Sheet1!K16909</f>
        <v>0</v>
      </c>
      <c r="V16909" s="3">
        <v>663</v>
      </c>
      <c r="W16909" s="3">
        <v>25</v>
      </c>
      <c r="X16909" s="3">
        <v>0</v>
      </c>
      <c r="Y16909" s="12">
        <f>Table2[[#This Row],[Product Amount]]-Table2[[#This Row],[Discount]]+Table2[[#This Row],[Delivery Charges]]</f>
        <v>688</v>
      </c>
      <c r="Z16909" s="13">
        <f>(Table2[[#This Row],[Discount]]/Table2[[#This Row],[Product Amount]]*100)</f>
        <v>0</v>
      </c>
      <c r="AA16909" s="13">
        <f>Table2[[#This Row],[Delivery Charges]]/Table2[[#This Row],[Product Amount]]*100</f>
        <v>3.7707390648567118</v>
      </c>
    </row>
    <row r="16910" spans="1:27" x14ac:dyDescent="0.35">
      <c r="A16910" s="3" t="str">
        <f>Sheet1!A16910</f>
        <v>2021-02-27T22:13:44.053</v>
      </c>
      <c r="B16910" s="6">
        <f>VALUE(MID(Table2[[#This Row],[Order Timestamp]],12,LEN(Table2[[#This Row],[Order Timestamp]])-FIND("T",Table2[[#This Row],[Order Timestamp]],1)))</f>
        <v>0.92620431712962958</v>
      </c>
      <c r="C16910" s="3" t="str">
        <f>LEFT(Table2[[#This Row],[Order Timestamp]],10)</f>
        <v>2021-02-27</v>
      </c>
      <c r="D16910" s="3" t="str">
        <f>TEXT(WEEKDAY(Table2[[#This Row],[Date]],17),"DDDD")</f>
        <v>Saturday</v>
      </c>
      <c r="E16910" s="3" t="str">
        <f>IF(WEEKDAY(Table2[[#This Row],[Date]],2)&lt;6,"Weekday","Weekend")</f>
        <v>Weekend</v>
      </c>
      <c r="F16910" s="3" t="str">
        <f>IFERROR(VLOOKUP(Table2[[#This Row],[Time]],Table1[],2,TRUE),"Late Night")</f>
        <v>Night</v>
      </c>
      <c r="G16910" s="3" t="str">
        <f>TEXT(Table2[[#This Row],[Date]],"MMMM")</f>
        <v>February</v>
      </c>
      <c r="H16910" s="3" t="str">
        <f>Sheet1!B16910</f>
        <v>PFR816122</v>
      </c>
      <c r="I16910" s="6">
        <v>0.92620431712962958</v>
      </c>
      <c r="J16910" s="3" t="str">
        <f>Sheet1!C16910</f>
        <v>HSR Layout</v>
      </c>
      <c r="K16910" s="3" t="str">
        <f>Sheet1!D16910</f>
        <v>HSR Layout</v>
      </c>
      <c r="L16910" s="3">
        <f>Sheet1!E16910</f>
        <v>195535</v>
      </c>
      <c r="M16910" t="str">
        <f>Sheet1!F16910</f>
        <v>['Classic Mild-Pack of 10', 'Marlboro Red (Hard)-Pack of 20', 'Onsitego 50% Off AC Service Voucher 1 Pc-1 Pc']</v>
      </c>
      <c r="N16910">
        <f>LEN(Table2[[#This Row],[Products]])-LEN(SUBSTITUTE(Table2[[#This Row],[Products]],",",""))+1</f>
        <v>3</v>
      </c>
      <c r="O16910" s="3" t="str">
        <f>Sheet1!G16910</f>
        <v>2021-02-27T22:22:29.449</v>
      </c>
      <c r="P16910" s="3" t="str">
        <f>Sheet1!H16910</f>
        <v>2021-02-27T22:23:34.051</v>
      </c>
      <c r="Q16910" s="3" t="str">
        <f>Sheet1!I16910</f>
        <v>2021-02-27T22:29:55.044</v>
      </c>
      <c r="R16910" s="3">
        <f>SUBSTITUTE(Table2[[#This Row],[Completed/Cancelled Timestamp]],"T"," ")-SUBSTITUTE(Table2[[#This Row],[Order Timestamp]],"T"," ")</f>
        <v>1.1238321756536607E-2</v>
      </c>
      <c r="S16910" s="3" t="str">
        <f>Sheet1!J16910</f>
        <v>YES</v>
      </c>
      <c r="T16910" s="3">
        <f>IF(Table2[[#This Row],[Completion Flag]]="Yes",1,0)</f>
        <v>1</v>
      </c>
      <c r="U16910" s="3">
        <f>Sheet1!K16910</f>
        <v>5</v>
      </c>
      <c r="V16910" s="3">
        <v>660</v>
      </c>
      <c r="W16910" s="3">
        <v>25</v>
      </c>
      <c r="X16910" s="3">
        <v>0</v>
      </c>
      <c r="Y16910" s="12">
        <f>Table2[[#This Row],[Product Amount]]-Table2[[#This Row],[Discount]]+Table2[[#This Row],[Delivery Charges]]</f>
        <v>685</v>
      </c>
      <c r="Z16910" s="13">
        <f>(Table2[[#This Row],[Discount]]/Table2[[#This Row],[Product Amount]]*100)</f>
        <v>0</v>
      </c>
      <c r="AA16910" s="13">
        <f>Table2[[#This Row],[Delivery Charges]]/Table2[[#This Row],[Product Amount]]*100</f>
        <v>3.7878787878787881</v>
      </c>
    </row>
    <row r="16911" spans="1:27" x14ac:dyDescent="0.35">
      <c r="A16911" s="3" t="str">
        <f>Sheet1!A16911</f>
        <v>2021-03-01T09:31:46.816</v>
      </c>
      <c r="B16911" s="6">
        <f>VALUE(MID(Table2[[#This Row],[Order Timestamp]],12,LEN(Table2[[#This Row],[Order Timestamp]])-FIND("T",Table2[[#This Row],[Order Timestamp]],1)))</f>
        <v>0.39706962962962961</v>
      </c>
      <c r="C16911" s="3" t="str">
        <f>LEFT(Table2[[#This Row],[Order Timestamp]],10)</f>
        <v>2021-03-01</v>
      </c>
      <c r="D16911" s="3" t="str">
        <f>TEXT(WEEKDAY(Table2[[#This Row],[Date]],17),"DDDD")</f>
        <v>Monday</v>
      </c>
      <c r="E16911" s="3" t="str">
        <f>IF(WEEKDAY(Table2[[#This Row],[Date]],2)&lt;6,"Weekday","Weekend")</f>
        <v>Weekday</v>
      </c>
      <c r="F16911" s="3" t="str">
        <f>IFERROR(VLOOKUP(Table2[[#This Row],[Time]],Table1[],2,TRUE),"Late Night")</f>
        <v>Morning</v>
      </c>
      <c r="G16911" s="3" t="str">
        <f>TEXT(Table2[[#This Row],[Date]],"MMMM")</f>
        <v>March</v>
      </c>
      <c r="H16911" s="3" t="str">
        <f>Sheet1!B16911</f>
        <v>PFR816122</v>
      </c>
      <c r="I16911" s="6">
        <v>0.39706962962962961</v>
      </c>
      <c r="J16911" s="3" t="str">
        <f>Sheet1!C16911</f>
        <v>HSR Layout</v>
      </c>
      <c r="K16911" s="3" t="str">
        <f>Sheet1!D16911</f>
        <v>HSR Layout</v>
      </c>
      <c r="L16911" s="3">
        <f>Sheet1!E16911</f>
        <v>196267</v>
      </c>
      <c r="M16911" t="str">
        <f>Sheet1!F16911</f>
        <v>['Onsitego 50% Off AC Service Voucher 1 Pc-1 Pc', 'Amul Butter-200 Gms', 'Britannia Multigrain Bread-400 Gms', 'Milky Mist Paneer-200 Gms', 'Nandini Standard Milk-500 Ml', 'Tomato-1 Kg']</v>
      </c>
      <c r="N16911">
        <f>LEN(Table2[[#This Row],[Products]])-LEN(SUBSTITUTE(Table2[[#This Row],[Products]],",",""))+1</f>
        <v>6</v>
      </c>
      <c r="O16911" s="3" t="str">
        <f>Sheet1!G16911</f>
        <v>2021-03-01T09:32:14.162</v>
      </c>
      <c r="P16911" s="3" t="str">
        <f>Sheet1!H16911</f>
        <v>2021-03-01T09:46:46.045</v>
      </c>
      <c r="Q16911" s="3" t="str">
        <f>Sheet1!I16911</f>
        <v>2021-03-01T09:54:08.130</v>
      </c>
      <c r="R16911" s="3">
        <f>SUBSTITUTE(Table2[[#This Row],[Completed/Cancelled Timestamp]],"T"," ")-SUBSTITUTE(Table2[[#This Row],[Order Timestamp]],"T"," ")</f>
        <v>1.5524467591603752E-2</v>
      </c>
      <c r="S16911" s="3" t="str">
        <f>Sheet1!J16911</f>
        <v>YES</v>
      </c>
      <c r="T16911" s="3">
        <f>IF(Table2[[#This Row],[Completion Flag]]="Yes",1,0)</f>
        <v>1</v>
      </c>
      <c r="U16911" s="3">
        <f>Sheet1!K16911</f>
        <v>5</v>
      </c>
      <c r="V16911" s="3">
        <v>347</v>
      </c>
      <c r="W16911" s="3">
        <v>25</v>
      </c>
      <c r="X16911" s="3">
        <v>0</v>
      </c>
      <c r="Y16911" s="12">
        <f>Table2[[#This Row],[Product Amount]]-Table2[[#This Row],[Discount]]+Table2[[#This Row],[Delivery Charges]]</f>
        <v>372</v>
      </c>
      <c r="Z16911" s="13">
        <f>(Table2[[#This Row],[Discount]]/Table2[[#This Row],[Product Amount]]*100)</f>
        <v>0</v>
      </c>
      <c r="AA16911" s="13">
        <f>Table2[[#This Row],[Delivery Charges]]/Table2[[#This Row],[Product Amount]]*100</f>
        <v>7.2046109510086458</v>
      </c>
    </row>
    <row r="16912" spans="1:27" x14ac:dyDescent="0.35">
      <c r="A16912" s="3" t="str">
        <f>Sheet1!A16912</f>
        <v>2021-04-07T15:03:19.475</v>
      </c>
      <c r="B16912" s="6">
        <f>VALUE(MID(Table2[[#This Row],[Order Timestamp]],12,LEN(Table2[[#This Row],[Order Timestamp]])-FIND("T",Table2[[#This Row],[Order Timestamp]],1)))</f>
        <v>0.62730873842592594</v>
      </c>
      <c r="C16912" s="3" t="str">
        <f>LEFT(Table2[[#This Row],[Order Timestamp]],10)</f>
        <v>2021-04-07</v>
      </c>
      <c r="D16912" s="3" t="str">
        <f>TEXT(WEEKDAY(Table2[[#This Row],[Date]],17),"DDDD")</f>
        <v>Wednesday</v>
      </c>
      <c r="E16912" s="3" t="str">
        <f>IF(WEEKDAY(Table2[[#This Row],[Date]],2)&lt;6,"Weekday","Weekend")</f>
        <v>Weekday</v>
      </c>
      <c r="F16912" s="3" t="str">
        <f>IFERROR(VLOOKUP(Table2[[#This Row],[Time]],Table1[],2,TRUE),"Late Night")</f>
        <v>Afternoon</v>
      </c>
      <c r="G16912" s="3" t="str">
        <f>TEXT(Table2[[#This Row],[Date]],"MMMM")</f>
        <v>April</v>
      </c>
      <c r="H16912" s="3" t="str">
        <f>Sheet1!B16912</f>
        <v>PFR816122</v>
      </c>
      <c r="I16912" s="6">
        <v>0.62730873842592594</v>
      </c>
      <c r="J16912" s="3" t="str">
        <f>Sheet1!C16912</f>
        <v>HSR Layout</v>
      </c>
      <c r="K16912" s="3" t="str">
        <f>Sheet1!D16912</f>
        <v>HSR Layout</v>
      </c>
      <c r="L16912" s="3">
        <f>Sheet1!E16912</f>
        <v>220222</v>
      </c>
      <c r="M16912" t="str">
        <f>Sheet1!F16912</f>
        <v>['Green Grapes Sonaka-500 Gms', 'Green Pear Imported-2 Pcs', 'Guava-2 Pcs', 'Akshayakalpa Organic Ghee-200 Ml']</v>
      </c>
      <c r="N16912">
        <f>LEN(Table2[[#This Row],[Products]])-LEN(SUBSTITUTE(Table2[[#This Row],[Products]],",",""))+1</f>
        <v>4</v>
      </c>
      <c r="O16912" s="3" t="str">
        <f>Sheet1!G16912</f>
        <v>2021-04-07T15:05:23.680</v>
      </c>
      <c r="P16912" s="3" t="str">
        <f>Sheet1!H16912</f>
        <v>2021-04-07T15:15:05.328</v>
      </c>
      <c r="Q16912" s="3" t="str">
        <f>Sheet1!I16912</f>
        <v>2021-04-07T15:22:32.596</v>
      </c>
      <c r="R16912" s="3">
        <f>SUBSTITUTE(Table2[[#This Row],[Completed/Cancelled Timestamp]],"T"," ")-SUBSTITUTE(Table2[[#This Row],[Order Timestamp]],"T"," ")</f>
        <v>1.3346307874599006E-2</v>
      </c>
      <c r="S16912" s="3" t="str">
        <f>Sheet1!J16912</f>
        <v>YES</v>
      </c>
      <c r="T16912" s="3">
        <f>IF(Table2[[#This Row],[Completion Flag]]="Yes",1,0)</f>
        <v>1</v>
      </c>
      <c r="U16912" s="3">
        <f>Sheet1!K16912</f>
        <v>5</v>
      </c>
      <c r="V16912" s="3">
        <v>463</v>
      </c>
      <c r="W16912" s="3">
        <v>25</v>
      </c>
      <c r="X16912" s="3">
        <v>0</v>
      </c>
      <c r="Y16912" s="12">
        <f>Table2[[#This Row],[Product Amount]]-Table2[[#This Row],[Discount]]+Table2[[#This Row],[Delivery Charges]]</f>
        <v>488</v>
      </c>
      <c r="Z16912" s="13">
        <f>(Table2[[#This Row],[Discount]]/Table2[[#This Row],[Product Amount]]*100)</f>
        <v>0</v>
      </c>
      <c r="AA16912" s="13">
        <f>Table2[[#This Row],[Delivery Charges]]/Table2[[#This Row],[Product Amount]]*100</f>
        <v>5.3995680345572357</v>
      </c>
    </row>
    <row r="16913" spans="1:27" x14ac:dyDescent="0.35">
      <c r="A16913" s="3" t="str">
        <f>Sheet1!A16913</f>
        <v>2021-04-09T13:30:38.269</v>
      </c>
      <c r="B16913" s="6">
        <f>VALUE(MID(Table2[[#This Row],[Order Timestamp]],12,LEN(Table2[[#This Row],[Order Timestamp]])-FIND("T",Table2[[#This Row],[Order Timestamp]],1)))</f>
        <v>0.56294292824074077</v>
      </c>
      <c r="C16913" s="3" t="str">
        <f>LEFT(Table2[[#This Row],[Order Timestamp]],10)</f>
        <v>2021-04-09</v>
      </c>
      <c r="D16913" s="3" t="str">
        <f>TEXT(WEEKDAY(Table2[[#This Row],[Date]],17),"DDDD")</f>
        <v>Friday</v>
      </c>
      <c r="E16913" s="3" t="str">
        <f>IF(WEEKDAY(Table2[[#This Row],[Date]],2)&lt;6,"Weekday","Weekend")</f>
        <v>Weekday</v>
      </c>
      <c r="F16913" s="3" t="str">
        <f>IFERROR(VLOOKUP(Table2[[#This Row],[Time]],Table1[],2,TRUE),"Late Night")</f>
        <v>Afternoon</v>
      </c>
      <c r="G16913" s="3" t="str">
        <f>TEXT(Table2[[#This Row],[Date]],"MMMM")</f>
        <v>April</v>
      </c>
      <c r="H16913" s="3" t="str">
        <f>Sheet1!B16913</f>
        <v>PFR816122</v>
      </c>
      <c r="I16913" s="6">
        <v>0.56294292824074077</v>
      </c>
      <c r="J16913" s="3" t="str">
        <f>Sheet1!C16913</f>
        <v>HSR Layout</v>
      </c>
      <c r="K16913" s="3" t="str">
        <f>Sheet1!D16913</f>
        <v>HSR Layout</v>
      </c>
      <c r="L16913" s="3">
        <f>Sheet1!E16913</f>
        <v>221718</v>
      </c>
      <c r="M16913" t="str">
        <f>Sheet1!F16913</f>
        <v>['Nandini Standard Milk-1 Ltr', 'Suguna Healthy Eggs-12 Pcs', 'Black Grapes-500 Gms', 'Guava-2 Pcs', 'Banana Robusta-6 Pcs', 'MTR Rava Idli 1 Pc-1 Pc']</v>
      </c>
      <c r="N16913">
        <f>LEN(Table2[[#This Row],[Products]])-LEN(SUBSTITUTE(Table2[[#This Row],[Products]],",",""))+1</f>
        <v>6</v>
      </c>
      <c r="O16913" s="3" t="str">
        <f>Sheet1!G16913</f>
        <v>2021-04-09T13:32:48.536</v>
      </c>
      <c r="P16913" s="3" t="str">
        <f>Sheet1!H16913</f>
        <v>2021-04-09T13:46:28.154</v>
      </c>
      <c r="Q16913" s="3" t="str">
        <f>Sheet1!I16913</f>
        <v>2021-04-09T13:54:30.345</v>
      </c>
      <c r="R16913" s="3">
        <f>SUBSTITUTE(Table2[[#This Row],[Completed/Cancelled Timestamp]],"T"," ")-SUBSTITUTE(Table2[[#This Row],[Order Timestamp]],"T"," ")</f>
        <v>1.6574953704548534E-2</v>
      </c>
      <c r="S16913" s="3" t="str">
        <f>Sheet1!J16913</f>
        <v>YES</v>
      </c>
      <c r="T16913" s="3">
        <f>IF(Table2[[#This Row],[Completion Flag]]="Yes",1,0)</f>
        <v>1</v>
      </c>
      <c r="U16913" s="3">
        <f>Sheet1!K16913</f>
        <v>5</v>
      </c>
      <c r="V16913" s="3">
        <v>387</v>
      </c>
      <c r="W16913" s="3">
        <v>25</v>
      </c>
      <c r="X16913" s="3">
        <v>0</v>
      </c>
      <c r="Y16913" s="12">
        <f>Table2[[#This Row],[Product Amount]]-Table2[[#This Row],[Discount]]+Table2[[#This Row],[Delivery Charges]]</f>
        <v>412</v>
      </c>
      <c r="Z16913" s="13">
        <f>(Table2[[#This Row],[Discount]]/Table2[[#This Row],[Product Amount]]*100)</f>
        <v>0</v>
      </c>
      <c r="AA16913" s="13">
        <f>Table2[[#This Row],[Delivery Charges]]/Table2[[#This Row],[Product Amount]]*100</f>
        <v>6.459948320413436</v>
      </c>
    </row>
    <row r="16914" spans="1:27" x14ac:dyDescent="0.35">
      <c r="A16914" s="3" t="str">
        <f>Sheet1!A16914</f>
        <v>2021-04-10T21:52:43.387</v>
      </c>
      <c r="B16914" s="6">
        <f>VALUE(MID(Table2[[#This Row],[Order Timestamp]],12,LEN(Table2[[#This Row],[Order Timestamp]])-FIND("T",Table2[[#This Row],[Order Timestamp]],1)))</f>
        <v>0.911613275462963</v>
      </c>
      <c r="C16914" s="3" t="str">
        <f>LEFT(Table2[[#This Row],[Order Timestamp]],10)</f>
        <v>2021-04-10</v>
      </c>
      <c r="D16914" s="3" t="str">
        <f>TEXT(WEEKDAY(Table2[[#This Row],[Date]],17),"DDDD")</f>
        <v>Saturday</v>
      </c>
      <c r="E16914" s="3" t="str">
        <f>IF(WEEKDAY(Table2[[#This Row],[Date]],2)&lt;6,"Weekday","Weekend")</f>
        <v>Weekend</v>
      </c>
      <c r="F16914" s="3" t="str">
        <f>IFERROR(VLOOKUP(Table2[[#This Row],[Time]],Table1[],2,TRUE),"Late Night")</f>
        <v>Night</v>
      </c>
      <c r="G16914" s="3" t="str">
        <f>TEXT(Table2[[#This Row],[Date]],"MMMM")</f>
        <v>April</v>
      </c>
      <c r="H16914" s="3" t="str">
        <f>Sheet1!B16914</f>
        <v>PFR816122</v>
      </c>
      <c r="I16914" s="6">
        <v>0.911613275462963</v>
      </c>
      <c r="J16914" s="3" t="str">
        <f>Sheet1!C16914</f>
        <v>HSR Layout</v>
      </c>
      <c r="K16914" s="3" t="str">
        <f>Sheet1!D16914</f>
        <v>HSR Layout</v>
      </c>
      <c r="L16914" s="3">
        <f>Sheet1!E16914</f>
        <v>223118</v>
      </c>
      <c r="M16914" t="str">
        <f>Sheet1!F16914</f>
        <v>['Coca Cola Diet Can With Light Taste No Sugar-300 Ml', 'Nandini Good Life Slim Milk-500 Ml', 'Eco Valley Organic Green Tea 8.5 Gms-8.5 Gms', 'MTR Rava Idli 1 Pc-1 Pc']</v>
      </c>
      <c r="N16914">
        <f>LEN(Table2[[#This Row],[Products]])-LEN(SUBSTITUTE(Table2[[#This Row],[Products]],",",""))+1</f>
        <v>4</v>
      </c>
      <c r="O16914" s="3" t="str">
        <f>Sheet1!G16914</f>
        <v>2021-04-10T21:53:09.061</v>
      </c>
      <c r="P16914" s="3" t="str">
        <f>Sheet1!H16914</f>
        <v>2021-04-10T22:23:23.451</v>
      </c>
      <c r="Q16914" s="3" t="str">
        <f>Sheet1!I16914</f>
        <v>2021-04-10T22:30:43.514</v>
      </c>
      <c r="R16914" s="3">
        <f>SUBSTITUTE(Table2[[#This Row],[Completed/Cancelled Timestamp]],"T"," ")-SUBSTITUTE(Table2[[#This Row],[Order Timestamp]],"T"," ")</f>
        <v>2.6390358798380475E-2</v>
      </c>
      <c r="S16914" s="3" t="str">
        <f>Sheet1!J16914</f>
        <v>YES</v>
      </c>
      <c r="T16914" s="3">
        <f>IF(Table2[[#This Row],[Completion Flag]]="Yes",1,0)</f>
        <v>1</v>
      </c>
      <c r="U16914" s="3">
        <f>Sheet1!K16914</f>
        <v>5</v>
      </c>
      <c r="V16914" s="3">
        <v>182</v>
      </c>
      <c r="W16914" s="3">
        <v>25</v>
      </c>
      <c r="X16914" s="3">
        <v>12</v>
      </c>
      <c r="Y16914" s="12">
        <f>Table2[[#This Row],[Product Amount]]-Table2[[#This Row],[Discount]]+Table2[[#This Row],[Delivery Charges]]</f>
        <v>195</v>
      </c>
      <c r="Z16914" s="13">
        <f>(Table2[[#This Row],[Discount]]/Table2[[#This Row],[Product Amount]]*100)</f>
        <v>6.593406593406594</v>
      </c>
      <c r="AA16914" s="13">
        <f>Table2[[#This Row],[Delivery Charges]]/Table2[[#This Row],[Product Amount]]*100</f>
        <v>13.736263736263737</v>
      </c>
    </row>
    <row r="16915" spans="1:27" x14ac:dyDescent="0.35">
      <c r="A16915" s="3" t="str">
        <f>Sheet1!A16915</f>
        <v>2021-04-12T10:38:10.207</v>
      </c>
      <c r="B16915" s="6">
        <f>VALUE(MID(Table2[[#This Row],[Order Timestamp]],12,LEN(Table2[[#This Row],[Order Timestamp]])-FIND("T",Table2[[#This Row],[Order Timestamp]],1)))</f>
        <v>0.44317369212962965</v>
      </c>
      <c r="C16915" s="3" t="str">
        <f>LEFT(Table2[[#This Row],[Order Timestamp]],10)</f>
        <v>2021-04-12</v>
      </c>
      <c r="D16915" s="3" t="str">
        <f>TEXT(WEEKDAY(Table2[[#This Row],[Date]],17),"DDDD")</f>
        <v>Monday</v>
      </c>
      <c r="E16915" s="3" t="str">
        <f>IF(WEEKDAY(Table2[[#This Row],[Date]],2)&lt;6,"Weekday","Weekend")</f>
        <v>Weekday</v>
      </c>
      <c r="F16915" s="3" t="str">
        <f>IFERROR(VLOOKUP(Table2[[#This Row],[Time]],Table1[],2,TRUE),"Late Night")</f>
        <v>Morning</v>
      </c>
      <c r="G16915" s="3" t="str">
        <f>TEXT(Table2[[#This Row],[Date]],"MMMM")</f>
        <v>April</v>
      </c>
      <c r="H16915" s="3" t="str">
        <f>Sheet1!B16915</f>
        <v>PFR816122</v>
      </c>
      <c r="I16915" s="6">
        <v>0.44317369212962965</v>
      </c>
      <c r="J16915" s="3" t="str">
        <f>Sheet1!C16915</f>
        <v>HSR Layout</v>
      </c>
      <c r="K16915" s="3" t="str">
        <f>Sheet1!D16915</f>
        <v>HSR Layout</v>
      </c>
      <c r="L16915" s="3">
        <f>Sheet1!E16915</f>
        <v>224370</v>
      </c>
      <c r="M16915" t="str">
        <f>Sheet1!F16915</f>
        <v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v>
      </c>
      <c r="N16915">
        <f>LEN(Table2[[#This Row],[Products]])-LEN(SUBSTITUTE(Table2[[#This Row],[Products]],",",""))+1</f>
        <v>10</v>
      </c>
      <c r="O16915" s="3" t="str">
        <f>Sheet1!G16915</f>
        <v>2021-04-12T10:54:37.124</v>
      </c>
      <c r="P16915" s="3" t="str">
        <f>Sheet1!H16915</f>
        <v>2021-04-12T10:57:25.117</v>
      </c>
      <c r="Q16915" s="3" t="str">
        <f>Sheet1!I16915</f>
        <v>2021-04-12T11:05:16.362</v>
      </c>
      <c r="R16915" s="3">
        <f>SUBSTITUTE(Table2[[#This Row],[Completed/Cancelled Timestamp]],"T"," ")-SUBSTITUTE(Table2[[#This Row],[Order Timestamp]],"T"," ")</f>
        <v>1.882123842369765E-2</v>
      </c>
      <c r="S16915" s="3" t="str">
        <f>Sheet1!J16915</f>
        <v>YES</v>
      </c>
      <c r="T16915" s="3">
        <f>IF(Table2[[#This Row],[Completion Flag]]="Yes",1,0)</f>
        <v>1</v>
      </c>
      <c r="U16915" s="3">
        <f>Sheet1!K16915</f>
        <v>5</v>
      </c>
      <c r="V16915" s="3">
        <v>465</v>
      </c>
      <c r="W16915" s="3">
        <v>37</v>
      </c>
      <c r="X16915" s="3">
        <v>0</v>
      </c>
      <c r="Y16915" s="12">
        <f>Table2[[#This Row],[Product Amount]]-Table2[[#This Row],[Discount]]+Table2[[#This Row],[Delivery Charges]]</f>
        <v>502</v>
      </c>
      <c r="Z16915" s="13">
        <f>(Table2[[#This Row],[Discount]]/Table2[[#This Row],[Product Amount]]*100)</f>
        <v>0</v>
      </c>
      <c r="AA16915" s="13">
        <f>Table2[[#This Row],[Delivery Charges]]/Table2[[#This Row],[Product Amount]]*100</f>
        <v>7.956989247311828</v>
      </c>
    </row>
    <row r="16916" spans="1:27" x14ac:dyDescent="0.35">
      <c r="A16916" s="3" t="str">
        <f>Sheet1!A16916</f>
        <v>2021-04-12T21:30:07.915</v>
      </c>
      <c r="B16916" s="6">
        <f>VALUE(MID(Table2[[#This Row],[Order Timestamp]],12,LEN(Table2[[#This Row],[Order Timestamp]])-FIND("T",Table2[[#This Row],[Order Timestamp]],1)))</f>
        <v>0.89592494212962959</v>
      </c>
      <c r="C16916" s="3" t="str">
        <f>LEFT(Table2[[#This Row],[Order Timestamp]],10)</f>
        <v>2021-04-12</v>
      </c>
      <c r="D16916" s="3" t="str">
        <f>TEXT(WEEKDAY(Table2[[#This Row],[Date]],17),"DDDD")</f>
        <v>Monday</v>
      </c>
      <c r="E16916" s="3" t="str">
        <f>IF(WEEKDAY(Table2[[#This Row],[Date]],2)&lt;6,"Weekday","Weekend")</f>
        <v>Weekday</v>
      </c>
      <c r="F16916" s="3" t="str">
        <f>IFERROR(VLOOKUP(Table2[[#This Row],[Time]],Table1[],2,TRUE),"Late Night")</f>
        <v>Night</v>
      </c>
      <c r="G16916" s="3" t="str">
        <f>TEXT(Table2[[#This Row],[Date]],"MMMM")</f>
        <v>April</v>
      </c>
      <c r="H16916" s="3" t="str">
        <f>Sheet1!B16916</f>
        <v>PFR816122</v>
      </c>
      <c r="I16916" s="6">
        <v>0.89592494212962959</v>
      </c>
      <c r="J16916" s="3" t="str">
        <f>Sheet1!C16916</f>
        <v>HSR Layout</v>
      </c>
      <c r="K16916" s="3" t="str">
        <f>Sheet1!D16916</f>
        <v>HSR Layout</v>
      </c>
      <c r="L16916" s="3">
        <f>Sheet1!E16916</f>
        <v>224928</v>
      </c>
      <c r="M16916" t="str">
        <f>Sheet1!F16916</f>
        <v>['Popular Essentials Cassia Split (Dalchini Stick)-25 Gms', 'Basil Leaves-100 Gms', 'Cloves-10 Gms', 'Aura Elaichi (Cardamom)  Spice-10 Gms', 'MTR Rava Idli 1 Pc-1 Pc']</v>
      </c>
      <c r="N16916">
        <f>LEN(Table2[[#This Row],[Products]])-LEN(SUBSTITUTE(Table2[[#This Row],[Products]],",",""))+1</f>
        <v>5</v>
      </c>
      <c r="O16916" s="3" t="str">
        <f>Sheet1!G16916</f>
        <v>2021-04-12T21:43:15.931</v>
      </c>
      <c r="P16916" s="3" t="str">
        <f>Sheet1!H16916</f>
        <v>2021-04-12T21:54:23.289</v>
      </c>
      <c r="Q16916" s="3" t="str">
        <f>Sheet1!I16916</f>
        <v>2021-04-12T21:59:52.649</v>
      </c>
      <c r="R16916" s="3">
        <f>SUBSTITUTE(Table2[[#This Row],[Completed/Cancelled Timestamp]],"T"," ")-SUBSTITUTE(Table2[[#This Row],[Order Timestamp]],"T"," ")</f>
        <v>2.0656643515394535E-2</v>
      </c>
      <c r="S16916" s="3" t="str">
        <f>Sheet1!J16916</f>
        <v>YES</v>
      </c>
      <c r="T16916" s="3">
        <f>IF(Table2[[#This Row],[Completion Flag]]="Yes",1,0)</f>
        <v>1</v>
      </c>
      <c r="U16916" s="3">
        <f>Sheet1!K16916</f>
        <v>5</v>
      </c>
      <c r="V16916" s="3">
        <v>368</v>
      </c>
      <c r="W16916" s="3">
        <v>37</v>
      </c>
      <c r="X16916" s="3">
        <v>0</v>
      </c>
      <c r="Y16916" s="12">
        <f>Table2[[#This Row],[Product Amount]]-Table2[[#This Row],[Discount]]+Table2[[#This Row],[Delivery Charges]]</f>
        <v>405</v>
      </c>
      <c r="Z16916" s="13">
        <f>(Table2[[#This Row],[Discount]]/Table2[[#This Row],[Product Amount]]*100)</f>
        <v>0</v>
      </c>
      <c r="AA16916" s="13">
        <f>Table2[[#This Row],[Delivery Charges]]/Table2[[#This Row],[Product Amount]]*100</f>
        <v>10.054347826086957</v>
      </c>
    </row>
    <row r="16917" spans="1:27" x14ac:dyDescent="0.35">
      <c r="A16917" s="3" t="str">
        <f>Sheet1!A16917</f>
        <v>2021-04-22T11:13:53.134</v>
      </c>
      <c r="B16917" s="6">
        <f>VALUE(MID(Table2[[#This Row],[Order Timestamp]],12,LEN(Table2[[#This Row],[Order Timestamp]])-FIND("T",Table2[[#This Row],[Order Timestamp]],1)))</f>
        <v>0.46797608796296292</v>
      </c>
      <c r="C16917" s="3" t="str">
        <f>LEFT(Table2[[#This Row],[Order Timestamp]],10)</f>
        <v>2021-04-22</v>
      </c>
      <c r="D16917" s="3" t="str">
        <f>TEXT(WEEKDAY(Table2[[#This Row],[Date]],17),"DDDD")</f>
        <v>Thursday</v>
      </c>
      <c r="E16917" s="3" t="str">
        <f>IF(WEEKDAY(Table2[[#This Row],[Date]],2)&lt;6,"Weekday","Weekend")</f>
        <v>Weekday</v>
      </c>
      <c r="F16917" s="3" t="str">
        <f>IFERROR(VLOOKUP(Table2[[#This Row],[Time]],Table1[],2,TRUE),"Late Night")</f>
        <v>Morning</v>
      </c>
      <c r="G16917" s="3" t="str">
        <f>TEXT(Table2[[#This Row],[Date]],"MMMM")</f>
        <v>April</v>
      </c>
      <c r="H16917" s="3" t="str">
        <f>Sheet1!B16917</f>
        <v>PFR816122</v>
      </c>
      <c r="I16917" s="6">
        <v>0.46797608796296292</v>
      </c>
      <c r="J16917" s="3" t="str">
        <f>Sheet1!C16917</f>
        <v>HSR Layout</v>
      </c>
      <c r="K16917" s="3" t="str">
        <f>Sheet1!D16917</f>
        <v>HSR Layout</v>
      </c>
      <c r="L16917" s="3">
        <f>Sheet1!E16917</f>
        <v>232047</v>
      </c>
      <c r="M16917" t="str">
        <f>Sheet1!F16917</f>
        <v>['Bottle Gourd-500 Gms', 'Suguna Healthy Eggs-12 Pcs', 'Green Capsicum-500 Gms', 'Green Pear Imported-2 Pcs', 'Green Apple-2 Pcs', 'Guava-2 Pcs', 'Tomato-1 Kg', 'Nandini Good Life Slim Milk-500 Ml', 'Budweiser 0.0 Can 330 Ml-330 Ml']</v>
      </c>
      <c r="N16917">
        <f>LEN(Table2[[#This Row],[Products]])-LEN(SUBSTITUTE(Table2[[#This Row],[Products]],",",""))+1</f>
        <v>9</v>
      </c>
      <c r="O16917" s="3" t="str">
        <f>Sheet1!G16917</f>
        <v>2021-04-22T11:15:19.599</v>
      </c>
      <c r="P16917" s="3" t="str">
        <f>Sheet1!H16917</f>
        <v>2021-04-22T11:33:11.679</v>
      </c>
      <c r="Q16917" s="3" t="str">
        <f>Sheet1!I16917</f>
        <v>2021-04-22T11:40:43.615</v>
      </c>
      <c r="R16917" s="3">
        <f>SUBSTITUTE(Table2[[#This Row],[Completed/Cancelled Timestamp]],"T"," ")-SUBSTITUTE(Table2[[#This Row],[Order Timestamp]],"T"," ")</f>
        <v>1.8639826383150648E-2</v>
      </c>
      <c r="S16917" s="3" t="str">
        <f>Sheet1!J16917</f>
        <v>YES</v>
      </c>
      <c r="T16917" s="3">
        <f>IF(Table2[[#This Row],[Completion Flag]]="Yes",1,0)</f>
        <v>1</v>
      </c>
      <c r="U16917" s="3">
        <f>Sheet1!K16917</f>
        <v>5</v>
      </c>
      <c r="V16917" s="3">
        <v>486</v>
      </c>
      <c r="W16917" s="3">
        <v>25</v>
      </c>
      <c r="X16917" s="3">
        <v>0</v>
      </c>
      <c r="Y16917" s="12">
        <f>Table2[[#This Row],[Product Amount]]-Table2[[#This Row],[Discount]]+Table2[[#This Row],[Delivery Charges]]</f>
        <v>511</v>
      </c>
      <c r="Z16917" s="13">
        <f>(Table2[[#This Row],[Discount]]/Table2[[#This Row],[Product Amount]]*100)</f>
        <v>0</v>
      </c>
      <c r="AA16917" s="13">
        <f>Table2[[#This Row],[Delivery Charges]]/Table2[[#This Row],[Product Amount]]*100</f>
        <v>5.1440329218106999</v>
      </c>
    </row>
    <row r="16918" spans="1:27" x14ac:dyDescent="0.35">
      <c r="A16918" s="3" t="str">
        <f>Sheet1!A16918</f>
        <v>2021-01-14T12:03:00.204</v>
      </c>
      <c r="B16918" s="6">
        <f>VALUE(MID(Table2[[#This Row],[Order Timestamp]],12,LEN(Table2[[#This Row],[Order Timestamp]])-FIND("T",Table2[[#This Row],[Order Timestamp]],1)))</f>
        <v>0.5020856944444444</v>
      </c>
      <c r="C16918" s="3" t="str">
        <f>LEFT(Table2[[#This Row],[Order Timestamp]],10)</f>
        <v>2021-01-14</v>
      </c>
      <c r="D16918" s="3" t="str">
        <f>TEXT(WEEKDAY(Table2[[#This Row],[Date]],17),"DDDD")</f>
        <v>Thursday</v>
      </c>
      <c r="E16918" s="3" t="str">
        <f>IF(WEEKDAY(Table2[[#This Row],[Date]],2)&lt;6,"Weekday","Weekend")</f>
        <v>Weekday</v>
      </c>
      <c r="F16918" s="3" t="str">
        <f>IFERROR(VLOOKUP(Table2[[#This Row],[Time]],Table1[],2,TRUE),"Late Night")</f>
        <v>Afternoon</v>
      </c>
      <c r="G16918" s="3" t="str">
        <f>TEXT(Table2[[#This Row],[Date]],"MMMM")</f>
        <v>January</v>
      </c>
      <c r="H16918" s="3" t="str">
        <f>Sheet1!B16918</f>
        <v>KGB1816080</v>
      </c>
      <c r="I16918" s="6">
        <v>0.5020856944444444</v>
      </c>
      <c r="J16918" s="3" t="str">
        <f>Sheet1!C16918</f>
        <v>HSR Layout</v>
      </c>
      <c r="K16918" s="3" t="str">
        <f>Sheet1!D16918</f>
        <v>HSR Layout</v>
      </c>
      <c r="L16918" s="3">
        <f>Sheet1!E16918</f>
        <v>173376</v>
      </c>
      <c r="M16918" t="str">
        <f>Sheet1!F16918</f>
        <v>['Maggi Chicken Noodles-284 Gms', 'Maggi Masala Noodles-560 Gms']</v>
      </c>
      <c r="N16918">
        <f>LEN(Table2[[#This Row],[Products]])-LEN(SUBSTITUTE(Table2[[#This Row],[Products]],",",""))+1</f>
        <v>2</v>
      </c>
      <c r="O16918" s="3" t="str">
        <f>Sheet1!G16918</f>
        <v>2021-01-14T12:03:28.726</v>
      </c>
      <c r="P16918" s="3" t="str">
        <f>Sheet1!H16918</f>
        <v>2021-01-14T12:06:59.133</v>
      </c>
      <c r="Q16918" s="3" t="str">
        <f>Sheet1!I16918</f>
        <v>2021-01-14T12:14:02.402</v>
      </c>
      <c r="R16918" s="3">
        <f>SUBSTITUTE(Table2[[#This Row],[Completed/Cancelled Timestamp]],"T"," ")-SUBSTITUTE(Table2[[#This Row],[Order Timestamp]],"T"," ")</f>
        <v>7.6643287029583007E-3</v>
      </c>
      <c r="S16918" s="3" t="str">
        <f>Sheet1!J16918</f>
        <v>YES</v>
      </c>
      <c r="T16918" s="3">
        <f>IF(Table2[[#This Row],[Completion Flag]]="Yes",1,0)</f>
        <v>1</v>
      </c>
      <c r="U16918" s="3">
        <f>Sheet1!K16918</f>
        <v>5</v>
      </c>
      <c r="V16918" s="3">
        <v>298</v>
      </c>
      <c r="W16918" s="3">
        <v>30</v>
      </c>
      <c r="X16918" s="3">
        <v>0</v>
      </c>
      <c r="Y16918" s="12">
        <f>Table2[[#This Row],[Product Amount]]-Table2[[#This Row],[Discount]]+Table2[[#This Row],[Delivery Charges]]</f>
        <v>328</v>
      </c>
      <c r="Z16918" s="13">
        <f>(Table2[[#This Row],[Discount]]/Table2[[#This Row],[Product Amount]]*100)</f>
        <v>0</v>
      </c>
      <c r="AA16918" s="13">
        <f>Table2[[#This Row],[Delivery Charges]]/Table2[[#This Row],[Product Amount]]*100</f>
        <v>10.067114093959731</v>
      </c>
    </row>
    <row r="16919" spans="1:27" x14ac:dyDescent="0.35">
      <c r="A16919" s="3" t="str">
        <f>Sheet1!A16919</f>
        <v>2021-07-29T07:59:15.038</v>
      </c>
      <c r="B16919" s="6">
        <f>VALUE(MID(Table2[[#This Row],[Order Timestamp]],12,LEN(Table2[[#This Row],[Order Timestamp]])-FIND("T",Table2[[#This Row],[Order Timestamp]],1)))</f>
        <v>0.3328129398148148</v>
      </c>
      <c r="C16919" s="3" t="str">
        <f>LEFT(Table2[[#This Row],[Order Timestamp]],10)</f>
        <v>2021-07-29</v>
      </c>
      <c r="D16919" s="3" t="str">
        <f>TEXT(WEEKDAY(Table2[[#This Row],[Date]],17),"DDDD")</f>
        <v>Thursday</v>
      </c>
      <c r="E16919" s="3" t="str">
        <f>IF(WEEKDAY(Table2[[#This Row],[Date]],2)&lt;6,"Weekday","Weekend")</f>
        <v>Weekday</v>
      </c>
      <c r="F16919" s="3" t="str">
        <f>IFERROR(VLOOKUP(Table2[[#This Row],[Time]],Table1[],2,TRUE),"Late Night")</f>
        <v>Morning</v>
      </c>
      <c r="G16919" s="3" t="str">
        <f>TEXT(Table2[[#This Row],[Date]],"MMMM")</f>
        <v>July</v>
      </c>
      <c r="H16919" s="3" t="str">
        <f>Sheet1!B16919</f>
        <v>KGB1816080</v>
      </c>
      <c r="I16919" s="6">
        <v>0.3328129398148148</v>
      </c>
      <c r="J16919" s="3" t="str">
        <f>Sheet1!C16919</f>
        <v>HSR Layout</v>
      </c>
      <c r="K16919" s="3" t="str">
        <f>Sheet1!D16919</f>
        <v>HSR Layout</v>
      </c>
      <c r="L16919" s="3">
        <f>Sheet1!E16919</f>
        <v>305402</v>
      </c>
      <c r="M16919" t="str">
        <f>Sheet1!F16919</f>
        <v>['Whisper Bindazzz Nights XXXL Sanitary Pads-10 Pcs']</v>
      </c>
      <c r="N16919">
        <f>LEN(Table2[[#This Row],[Products]])-LEN(SUBSTITUTE(Table2[[#This Row],[Products]],",",""))+1</f>
        <v>1</v>
      </c>
      <c r="O16919" s="3" t="str">
        <f>Sheet1!G16919</f>
        <v>2021-07-29T08:10:10.773</v>
      </c>
      <c r="P16919" s="3" t="str">
        <f>Sheet1!H16919</f>
        <v>2021-07-29T08:11:44.373</v>
      </c>
      <c r="Q16919" s="3" t="str">
        <f>Sheet1!I16919</f>
        <v>2021-07-29T08:17:36.245</v>
      </c>
      <c r="R16919" s="3">
        <f>SUBSTITUTE(Table2[[#This Row],[Completed/Cancelled Timestamp]],"T"," ")-SUBSTITUTE(Table2[[#This Row],[Order Timestamp]],"T"," ")</f>
        <v>1.274545139312977E-2</v>
      </c>
      <c r="S16919" s="3" t="str">
        <f>Sheet1!J16919</f>
        <v>YES</v>
      </c>
      <c r="T16919" s="3">
        <f>IF(Table2[[#This Row],[Completion Flag]]="Yes",1,0)</f>
        <v>1</v>
      </c>
      <c r="U16919" s="3">
        <f>Sheet1!K16919</f>
        <v>5</v>
      </c>
      <c r="V16919" s="3">
        <v>275</v>
      </c>
      <c r="W16919" s="3">
        <v>5</v>
      </c>
      <c r="X16919" s="3">
        <v>0</v>
      </c>
      <c r="Y16919" s="12">
        <f>Table2[[#This Row],[Product Amount]]-Table2[[#This Row],[Discount]]+Table2[[#This Row],[Delivery Charges]]</f>
        <v>280</v>
      </c>
      <c r="Z16919" s="13">
        <f>(Table2[[#This Row],[Discount]]/Table2[[#This Row],[Product Amount]]*100)</f>
        <v>0</v>
      </c>
      <c r="AA16919" s="13">
        <f>Table2[[#This Row],[Delivery Charges]]/Table2[[#This Row],[Product Amount]]*100</f>
        <v>1.8181818181818181</v>
      </c>
    </row>
    <row r="16920" spans="1:27" x14ac:dyDescent="0.35">
      <c r="A16920" s="3" t="str">
        <f>Sheet1!A16920</f>
        <v>2021-08-21T11:40:16.568</v>
      </c>
      <c r="B16920" s="6">
        <f>VALUE(MID(Table2[[#This Row],[Order Timestamp]],12,LEN(Table2[[#This Row],[Order Timestamp]])-FIND("T",Table2[[#This Row],[Order Timestamp]],1)))</f>
        <v>0.48630287037037034</v>
      </c>
      <c r="C16920" s="3" t="str">
        <f>LEFT(Table2[[#This Row],[Order Timestamp]],10)</f>
        <v>2021-08-21</v>
      </c>
      <c r="D16920" s="3" t="str">
        <f>TEXT(WEEKDAY(Table2[[#This Row],[Date]],17),"DDDD")</f>
        <v>Saturday</v>
      </c>
      <c r="E16920" s="3" t="str">
        <f>IF(WEEKDAY(Table2[[#This Row],[Date]],2)&lt;6,"Weekday","Weekend")</f>
        <v>Weekend</v>
      </c>
      <c r="F16920" s="3" t="str">
        <f>IFERROR(VLOOKUP(Table2[[#This Row],[Time]],Table1[],2,TRUE),"Late Night")</f>
        <v>Morning</v>
      </c>
      <c r="G16920" s="3" t="str">
        <f>TEXT(Table2[[#This Row],[Date]],"MMMM")</f>
        <v>August</v>
      </c>
      <c r="H16920" s="3" t="str">
        <f>Sheet1!B16920</f>
        <v>KGB1816080</v>
      </c>
      <c r="I16920" s="6">
        <v>0.48630287037037034</v>
      </c>
      <c r="J16920" s="3" t="str">
        <f>Sheet1!C16920</f>
        <v>HSR Layout</v>
      </c>
      <c r="K16920" s="3" t="str">
        <f>Sheet1!D16920</f>
        <v>HSR Layout</v>
      </c>
      <c r="L16920" s="3">
        <f>Sheet1!E16920</f>
        <v>323263</v>
      </c>
      <c r="M16920" t="str">
        <f>Sheet1!F16920</f>
        <v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v>
      </c>
      <c r="N16920">
        <f>LEN(Table2[[#This Row],[Products]])-LEN(SUBSTITUTE(Table2[[#This Row],[Products]],",",""))+1</f>
        <v>15</v>
      </c>
      <c r="O16920" s="3" t="str">
        <f>Sheet1!G16920</f>
        <v>2021-08-21T11:43:45.806</v>
      </c>
      <c r="P16920" s="3" t="str">
        <f>Sheet1!H16920</f>
        <v>2021-08-21T11:49:59.301</v>
      </c>
      <c r="Q16920" s="3" t="str">
        <f>Sheet1!I16920</f>
        <v>2021-08-21T11:57:01.434</v>
      </c>
      <c r="R16920" s="3">
        <f>SUBSTITUTE(Table2[[#This Row],[Completed/Cancelled Timestamp]],"T"," ")-SUBSTITUTE(Table2[[#This Row],[Order Timestamp]],"T"," ")</f>
        <v>1.1630393521045335E-2</v>
      </c>
      <c r="S16920" s="3" t="str">
        <f>Sheet1!J16920</f>
        <v>YES</v>
      </c>
      <c r="T16920" s="3">
        <f>IF(Table2[[#This Row],[Completion Flag]]="Yes",1,0)</f>
        <v>1</v>
      </c>
      <c r="U16920" s="3">
        <f>Sheet1!K16920</f>
        <v>5</v>
      </c>
      <c r="V16920" s="3">
        <v>811</v>
      </c>
      <c r="W16920" s="3">
        <v>0</v>
      </c>
      <c r="X16920" s="3">
        <v>170</v>
      </c>
      <c r="Y16920" s="12">
        <f>Table2[[#This Row],[Product Amount]]-Table2[[#This Row],[Discount]]+Table2[[#This Row],[Delivery Charges]]</f>
        <v>641</v>
      </c>
      <c r="Z16920" s="13">
        <f>(Table2[[#This Row],[Discount]]/Table2[[#This Row],[Product Amount]]*100)</f>
        <v>20.961775585696671</v>
      </c>
      <c r="AA16920" s="13">
        <f>Table2[[#This Row],[Delivery Charges]]/Table2[[#This Row],[Product Amount]]*100</f>
        <v>0</v>
      </c>
    </row>
    <row r="16921" spans="1:27" x14ac:dyDescent="0.35">
      <c r="A16921" s="3" t="str">
        <f>Sheet1!A16921</f>
        <v>2021-08-24T20:58:05.888</v>
      </c>
      <c r="B16921" s="6">
        <f>VALUE(MID(Table2[[#This Row],[Order Timestamp]],12,LEN(Table2[[#This Row],[Order Timestamp]])-FIND("T",Table2[[#This Row],[Order Timestamp]],1)))</f>
        <v>0.87367925925925938</v>
      </c>
      <c r="C16921" s="3" t="str">
        <f>LEFT(Table2[[#This Row],[Order Timestamp]],10)</f>
        <v>2021-08-24</v>
      </c>
      <c r="D16921" s="3" t="str">
        <f>TEXT(WEEKDAY(Table2[[#This Row],[Date]],17),"DDDD")</f>
        <v>Tuesday</v>
      </c>
      <c r="E16921" s="3" t="str">
        <f>IF(WEEKDAY(Table2[[#This Row],[Date]],2)&lt;6,"Weekday","Weekend")</f>
        <v>Weekday</v>
      </c>
      <c r="F16921" s="3" t="str">
        <f>IFERROR(VLOOKUP(Table2[[#This Row],[Time]],Table1[],2,TRUE),"Late Night")</f>
        <v>Night</v>
      </c>
      <c r="G16921" s="3" t="str">
        <f>TEXT(Table2[[#This Row],[Date]],"MMMM")</f>
        <v>August</v>
      </c>
      <c r="H16921" s="3" t="str">
        <f>Sheet1!B16921</f>
        <v>KGB1816080</v>
      </c>
      <c r="I16921" s="6">
        <v>0.87367925925925938</v>
      </c>
      <c r="J16921" s="3" t="str">
        <f>Sheet1!C16921</f>
        <v>HSR Layout</v>
      </c>
      <c r="K16921" s="3" t="str">
        <f>Sheet1!D16921</f>
        <v>HSR Layout</v>
      </c>
      <c r="L16921" s="3">
        <f>Sheet1!E16921</f>
        <v>326680</v>
      </c>
      <c r="M16921" t="str">
        <f>Sheet1!F16921</f>
        <v>['Britannia Sandwich Bread-400 Gms', 'Schweppes Ginger Ale Drink-300 Ml', 'Suguna Shakti Eggs-6 Eggs', 'Whisper Bindazzz Nights (XL+) 1 Pc-1 Pc']</v>
      </c>
      <c r="N16921">
        <f>LEN(Table2[[#This Row],[Products]])-LEN(SUBSTITUTE(Table2[[#This Row],[Products]],",",""))+1</f>
        <v>4</v>
      </c>
      <c r="O16921" s="3" t="str">
        <f>Sheet1!G16921</f>
        <v>2021-08-24T20:59:04.506</v>
      </c>
      <c r="P16921" s="3" t="str">
        <f>Sheet1!H16921</f>
        <v>2021-08-24T21:02:18.836</v>
      </c>
      <c r="Q16921" s="3" t="str">
        <f>Sheet1!I16921</f>
        <v>2021-08-24T21:13:16.919</v>
      </c>
      <c r="R16921" s="3">
        <f>SUBSTITUTE(Table2[[#This Row],[Completed/Cancelled Timestamp]],"T"," ")-SUBSTITUTE(Table2[[#This Row],[Order Timestamp]],"T"," ")</f>
        <v>1.0544340279011521E-2</v>
      </c>
      <c r="S16921" s="3" t="str">
        <f>Sheet1!J16921</f>
        <v>YES</v>
      </c>
      <c r="T16921" s="3">
        <f>IF(Table2[[#This Row],[Completion Flag]]="Yes",1,0)</f>
        <v>1</v>
      </c>
      <c r="U16921" s="3">
        <f>Sheet1!K16921</f>
        <v>5</v>
      </c>
      <c r="V16921" s="3">
        <v>233</v>
      </c>
      <c r="W16921" s="3">
        <v>25</v>
      </c>
      <c r="X16921" s="3">
        <v>39</v>
      </c>
      <c r="Y16921" s="12">
        <f>Table2[[#This Row],[Product Amount]]-Table2[[#This Row],[Discount]]+Table2[[#This Row],[Delivery Charges]]</f>
        <v>219</v>
      </c>
      <c r="Z16921" s="13">
        <f>(Table2[[#This Row],[Discount]]/Table2[[#This Row],[Product Amount]]*100)</f>
        <v>16.738197424892704</v>
      </c>
      <c r="AA16921" s="13">
        <f>Table2[[#This Row],[Delivery Charges]]/Table2[[#This Row],[Product Amount]]*100</f>
        <v>10.72961373390558</v>
      </c>
    </row>
    <row r="16922" spans="1:27" x14ac:dyDescent="0.35">
      <c r="A16922" s="3" t="str">
        <f>Sheet1!A16922</f>
        <v>2021-08-26T09:50:54.370</v>
      </c>
      <c r="B16922" s="6">
        <f>VALUE(MID(Table2[[#This Row],[Order Timestamp]],12,LEN(Table2[[#This Row],[Order Timestamp]])-FIND("T",Table2[[#This Row],[Order Timestamp]],1)))</f>
        <v>0.41035150462962966</v>
      </c>
      <c r="C16922" s="3" t="str">
        <f>LEFT(Table2[[#This Row],[Order Timestamp]],10)</f>
        <v>2021-08-26</v>
      </c>
      <c r="D16922" s="3" t="str">
        <f>TEXT(WEEKDAY(Table2[[#This Row],[Date]],17),"DDDD")</f>
        <v>Thursday</v>
      </c>
      <c r="E16922" s="3" t="str">
        <f>IF(WEEKDAY(Table2[[#This Row],[Date]],2)&lt;6,"Weekday","Weekend")</f>
        <v>Weekday</v>
      </c>
      <c r="F16922" s="3" t="str">
        <f>IFERROR(VLOOKUP(Table2[[#This Row],[Time]],Table1[],2,TRUE),"Late Night")</f>
        <v>Morning</v>
      </c>
      <c r="G16922" s="3" t="str">
        <f>TEXT(Table2[[#This Row],[Date]],"MMMM")</f>
        <v>August</v>
      </c>
      <c r="H16922" s="3" t="str">
        <f>Sheet1!B16922</f>
        <v>KGB1816080</v>
      </c>
      <c r="I16922" s="6">
        <v>0.41035150462962966</v>
      </c>
      <c r="J16922" s="3" t="str">
        <f>Sheet1!C16922</f>
        <v>HSR Layout</v>
      </c>
      <c r="K16922" s="3" t="str">
        <f>Sheet1!D16922</f>
        <v>HSR Layout</v>
      </c>
      <c r="L16922" s="3">
        <f>Sheet1!E16922</f>
        <v>328028</v>
      </c>
      <c r="M16922" t="str">
        <f>Sheet1!F16922</f>
        <v>['Potato-1 Kg', 'Onion-1 Kg']</v>
      </c>
      <c r="N16922">
        <f>LEN(Table2[[#This Row],[Products]])-LEN(SUBSTITUTE(Table2[[#This Row],[Products]],",",""))+1</f>
        <v>2</v>
      </c>
      <c r="O16922" s="3" t="str">
        <f>Sheet1!G16922</f>
        <v>2021-08-26T09:58:29.207</v>
      </c>
      <c r="P16922" s="3" t="str">
        <f>Sheet1!H16922</f>
        <v>2021-08-26T10:04:11.018</v>
      </c>
      <c r="Q16922" s="3" t="str">
        <f>Sheet1!I16922</f>
        <v>2021-08-26T10:10:53.929</v>
      </c>
      <c r="R16922" s="3">
        <f>SUBSTITUTE(Table2[[#This Row],[Completed/Cancelled Timestamp]],"T"," ")-SUBSTITUTE(Table2[[#This Row],[Order Timestamp]],"T"," ")</f>
        <v>1.3883784718927927E-2</v>
      </c>
      <c r="S16922" s="3" t="str">
        <f>Sheet1!J16922</f>
        <v>YES</v>
      </c>
      <c r="T16922" s="3">
        <f>IF(Table2[[#This Row],[Completion Flag]]="Yes",1,0)</f>
        <v>1</v>
      </c>
      <c r="U16922" s="3">
        <f>Sheet1!K16922</f>
        <v>5</v>
      </c>
      <c r="V16922" s="3">
        <v>56</v>
      </c>
      <c r="W16922" s="3">
        <v>0</v>
      </c>
      <c r="X16922" s="3">
        <v>8</v>
      </c>
      <c r="Y16922" s="12">
        <f>Table2[[#This Row],[Product Amount]]-Table2[[#This Row],[Discount]]+Table2[[#This Row],[Delivery Charges]]</f>
        <v>48</v>
      </c>
      <c r="Z16922" s="13">
        <f>(Table2[[#This Row],[Discount]]/Table2[[#This Row],[Product Amount]]*100)</f>
        <v>14.285714285714285</v>
      </c>
      <c r="AA16922" s="13">
        <f>Table2[[#This Row],[Delivery Charges]]/Table2[[#This Row],[Product Amount]]*100</f>
        <v>0</v>
      </c>
    </row>
    <row r="16923" spans="1:27" x14ac:dyDescent="0.35">
      <c r="A16923" s="3" t="str">
        <f>Sheet1!A16923</f>
        <v>2021-09-14T18:38:36.093</v>
      </c>
      <c r="B16923" s="6">
        <f>VALUE(MID(Table2[[#This Row],[Order Timestamp]],12,LEN(Table2[[#This Row],[Order Timestamp]])-FIND("T",Table2[[#This Row],[Order Timestamp]],1)))</f>
        <v>0.77680663194444433</v>
      </c>
      <c r="C16923" s="3" t="str">
        <f>LEFT(Table2[[#This Row],[Order Timestamp]],10)</f>
        <v>2021-09-14</v>
      </c>
      <c r="D16923" s="3" t="str">
        <f>TEXT(WEEKDAY(Table2[[#This Row],[Date]],17),"DDDD")</f>
        <v>Tuesday</v>
      </c>
      <c r="E16923" s="3" t="str">
        <f>IF(WEEKDAY(Table2[[#This Row],[Date]],2)&lt;6,"Weekday","Weekend")</f>
        <v>Weekday</v>
      </c>
      <c r="F16923" s="3" t="str">
        <f>IFERROR(VLOOKUP(Table2[[#This Row],[Time]],Table1[],2,TRUE),"Late Night")</f>
        <v>Evening</v>
      </c>
      <c r="G16923" s="3" t="str">
        <f>TEXT(Table2[[#This Row],[Date]],"MMMM")</f>
        <v>September</v>
      </c>
      <c r="H16923" s="3" t="str">
        <f>Sheet1!B16923</f>
        <v>KGB1816080</v>
      </c>
      <c r="I16923" s="6">
        <v>0.77680663194444433</v>
      </c>
      <c r="J16923" s="3" t="str">
        <f>Sheet1!C16923</f>
        <v>HSR Layout</v>
      </c>
      <c r="K16923" s="3" t="str">
        <f>Sheet1!D16923</f>
        <v>HSR Layout</v>
      </c>
      <c r="L16923" s="3">
        <f>Sheet1!E16923</f>
        <v>349628</v>
      </c>
      <c r="M16923" t="str">
        <f>Sheet1!F16923</f>
        <v>['Catch Jeera Powder-100 Gms', 'Amul Fresh Paneer-200 Gms', 'Dabur Coconut Milk-200 Ml', 'Britannia Sandwich Bread-400 Gms', 'Banana Robusta-12 Pcs', 'Garnier Skin Naturals Hydra Bomb Green Tea Serum Sheet Mask 1 Pc-1 Pc', 'Button Mushroom-200 Gms']</v>
      </c>
      <c r="N16923">
        <f>LEN(Table2[[#This Row],[Products]])-LEN(SUBSTITUTE(Table2[[#This Row],[Products]],",",""))+1</f>
        <v>7</v>
      </c>
      <c r="O16923" s="3" t="str">
        <f>Sheet1!G16923</f>
        <v>2021-09-14T19:02:52.348</v>
      </c>
      <c r="P16923" s="3" t="str">
        <f>Sheet1!H16923</f>
        <v>2021-09-14T19:05:36.167</v>
      </c>
      <c r="Q16923" s="3" t="str">
        <f>Sheet1!I16923</f>
        <v>2021-09-14T19:12:16.396</v>
      </c>
      <c r="R16923" s="3">
        <f>SUBSTITUTE(Table2[[#This Row],[Completed/Cancelled Timestamp]],"T"," ")-SUBSTITUTE(Table2[[#This Row],[Order Timestamp]],"T"," ")</f>
        <v>2.3383136569464114E-2</v>
      </c>
      <c r="S16923" s="3" t="str">
        <f>Sheet1!J16923</f>
        <v>YES</v>
      </c>
      <c r="T16923" s="3">
        <f>IF(Table2[[#This Row],[Completion Flag]]="Yes",1,0)</f>
        <v>1</v>
      </c>
      <c r="U16923" s="3">
        <f>Sheet1!K16923</f>
        <v>5</v>
      </c>
      <c r="V16923" s="3">
        <v>477</v>
      </c>
      <c r="W16923" s="3">
        <v>0</v>
      </c>
      <c r="X16923" s="3">
        <v>114</v>
      </c>
      <c r="Y16923" s="12">
        <f>Table2[[#This Row],[Product Amount]]-Table2[[#This Row],[Discount]]+Table2[[#This Row],[Delivery Charges]]</f>
        <v>363</v>
      </c>
      <c r="Z16923" s="13">
        <f>(Table2[[#This Row],[Discount]]/Table2[[#This Row],[Product Amount]]*100)</f>
        <v>23.89937106918239</v>
      </c>
      <c r="AA16923" s="13">
        <f>Table2[[#This Row],[Delivery Charges]]/Table2[[#This Row],[Product Amount]]*100</f>
        <v>0</v>
      </c>
    </row>
    <row r="16924" spans="1:27" x14ac:dyDescent="0.35">
      <c r="A16924" s="3" t="str">
        <f>Sheet1!A16924</f>
        <v>2021-01-14T11:11:11.837</v>
      </c>
      <c r="B16924" s="6">
        <f>VALUE(MID(Table2[[#This Row],[Order Timestamp]],12,LEN(Table2[[#This Row],[Order Timestamp]])-FIND("T",Table2[[#This Row],[Order Timestamp]],1)))</f>
        <v>0.46610922453703701</v>
      </c>
      <c r="C16924" s="3" t="str">
        <f>LEFT(Table2[[#This Row],[Order Timestamp]],10)</f>
        <v>2021-01-14</v>
      </c>
      <c r="D16924" s="3" t="str">
        <f>TEXT(WEEKDAY(Table2[[#This Row],[Date]],17),"DDDD")</f>
        <v>Thursday</v>
      </c>
      <c r="E16924" s="3" t="str">
        <f>IF(WEEKDAY(Table2[[#This Row],[Date]],2)&lt;6,"Weekday","Weekend")</f>
        <v>Weekday</v>
      </c>
      <c r="F16924" s="3" t="str">
        <f>IFERROR(VLOOKUP(Table2[[#This Row],[Time]],Table1[],2,TRUE),"Late Night")</f>
        <v>Morning</v>
      </c>
      <c r="G16924" s="3" t="str">
        <f>TEXT(Table2[[#This Row],[Date]],"MMMM")</f>
        <v>January</v>
      </c>
      <c r="H16924" s="3" t="str">
        <f>Sheet1!B16924</f>
        <v>HOR1716053</v>
      </c>
      <c r="I16924" s="6">
        <v>0.46610922453703701</v>
      </c>
      <c r="J16924" s="3" t="str">
        <f>Sheet1!C16924</f>
        <v>HSR Layout</v>
      </c>
      <c r="K16924" s="3" t="str">
        <f>Sheet1!D16924</f>
        <v>ITI Layout</v>
      </c>
      <c r="L16924" s="3">
        <f>Sheet1!E16924</f>
        <v>173353</v>
      </c>
      <c r="M16924" t="str">
        <f>Sheet1!F16924</f>
        <v>['Potato-500 Gms', 'Milky Mist Curd - Cup-400 Gms']</v>
      </c>
      <c r="N16924">
        <f>LEN(Table2[[#This Row],[Products]])-LEN(SUBSTITUTE(Table2[[#This Row],[Products]],",",""))+1</f>
        <v>2</v>
      </c>
      <c r="O16924" s="3" t="str">
        <f>Sheet1!G16924</f>
        <v>2021-01-14T11:13:57.896</v>
      </c>
      <c r="P16924" s="3" t="str">
        <f>Sheet1!H16924</f>
        <v>2021-01-14T11:16:59.142</v>
      </c>
      <c r="Q16924" s="3" t="str">
        <f>Sheet1!I16924</f>
        <v>2021-01-14T11:27:15.385</v>
      </c>
      <c r="R16924" s="3">
        <f>SUBSTITUTE(Table2[[#This Row],[Completed/Cancelled Timestamp]],"T"," ")-SUBSTITUTE(Table2[[#This Row],[Order Timestamp]],"T"," ")</f>
        <v>1.1152175924507901E-2</v>
      </c>
      <c r="S16924" s="3" t="str">
        <f>Sheet1!J16924</f>
        <v>YES</v>
      </c>
      <c r="T16924" s="3">
        <f>IF(Table2[[#This Row],[Completion Flag]]="Yes",1,0)</f>
        <v>1</v>
      </c>
      <c r="U16924" s="3">
        <f>Sheet1!K16924</f>
        <v>5</v>
      </c>
      <c r="V16924" s="3">
        <v>71</v>
      </c>
      <c r="W16924" s="3">
        <v>30</v>
      </c>
      <c r="X16924" s="3">
        <v>0</v>
      </c>
      <c r="Y16924" s="12">
        <f>Table2[[#This Row],[Product Amount]]-Table2[[#This Row],[Discount]]+Table2[[#This Row],[Delivery Charges]]</f>
        <v>101</v>
      </c>
      <c r="Z16924" s="13">
        <f>(Table2[[#This Row],[Discount]]/Table2[[#This Row],[Product Amount]]*100)</f>
        <v>0</v>
      </c>
      <c r="AA16924" s="13">
        <f>Table2[[#This Row],[Delivery Charges]]/Table2[[#This Row],[Product Amount]]*100</f>
        <v>42.25352112676056</v>
      </c>
    </row>
    <row r="16925" spans="1:27" x14ac:dyDescent="0.35">
      <c r="A16925" s="3" t="str">
        <f>Sheet1!A16925</f>
        <v>2021-01-26T10:13:06.260</v>
      </c>
      <c r="B16925" s="6">
        <f>VALUE(MID(Table2[[#This Row],[Order Timestamp]],12,LEN(Table2[[#This Row],[Order Timestamp]])-FIND("T",Table2[[#This Row],[Order Timestamp]],1)))</f>
        <v>0.42576689814814817</v>
      </c>
      <c r="C16925" s="3" t="str">
        <f>LEFT(Table2[[#This Row],[Order Timestamp]],10)</f>
        <v>2021-01-26</v>
      </c>
      <c r="D16925" s="3" t="str">
        <f>TEXT(WEEKDAY(Table2[[#This Row],[Date]],17),"DDDD")</f>
        <v>Tuesday</v>
      </c>
      <c r="E16925" s="3" t="str">
        <f>IF(WEEKDAY(Table2[[#This Row],[Date]],2)&lt;6,"Weekday","Weekend")</f>
        <v>Weekday</v>
      </c>
      <c r="F16925" s="3" t="str">
        <f>IFERROR(VLOOKUP(Table2[[#This Row],[Time]],Table1[],2,TRUE),"Late Night")</f>
        <v>Morning</v>
      </c>
      <c r="G16925" s="3" t="str">
        <f>TEXT(Table2[[#This Row],[Date]],"MMMM")</f>
        <v>January</v>
      </c>
      <c r="H16925" s="3" t="str">
        <f>Sheet1!B16925</f>
        <v>HOR1716053</v>
      </c>
      <c r="I16925" s="6">
        <v>0.42576689814814817</v>
      </c>
      <c r="J16925" s="3" t="str">
        <f>Sheet1!C16925</f>
        <v>HSR Layout</v>
      </c>
      <c r="K16925" s="3" t="str">
        <f>Sheet1!D16925</f>
        <v>ITI Layout</v>
      </c>
      <c r="L16925" s="3">
        <f>Sheet1!E16925</f>
        <v>178706</v>
      </c>
      <c r="M16925" t="str">
        <f>Sheet1!F16925</f>
        <v>['Palak Spinach-200 Gms', 'Onion-500 Gms', 'French Beans-500 Gms', 'Dabur Hommade Tamarind Paste-200 Gms', 'Premium Quality Tamarind-250 Gms', "L'oreal Paris Total Repair 5 Advanced Repairing Shampoo &amp; Conditioner 1 Pc-1 Pc"]</v>
      </c>
      <c r="N16925">
        <f>LEN(Table2[[#This Row],[Products]])-LEN(SUBSTITUTE(Table2[[#This Row],[Products]],",",""))+1</f>
        <v>6</v>
      </c>
      <c r="O16925" s="3" t="str">
        <f>Sheet1!G16925</f>
        <v>2021-01-26T10:15:21.891</v>
      </c>
      <c r="P16925" s="3" t="str">
        <f>Sheet1!H16925</f>
        <v>2021-01-26T10:38:37.583</v>
      </c>
      <c r="Q16925" s="3" t="str">
        <f>Sheet1!I16925</f>
        <v>2021-01-26T10:47:36.964</v>
      </c>
      <c r="R16925" s="3">
        <f>SUBSTITUTE(Table2[[#This Row],[Completed/Cancelled Timestamp]],"T"," ")-SUBSTITUTE(Table2[[#This Row],[Order Timestamp]],"T"," ")</f>
        <v>2.3966481479874346E-2</v>
      </c>
      <c r="S16925" s="3" t="str">
        <f>Sheet1!J16925</f>
        <v>YES</v>
      </c>
      <c r="T16925" s="3">
        <f>IF(Table2[[#This Row],[Completion Flag]]="Yes",1,0)</f>
        <v>1</v>
      </c>
      <c r="U16925" s="3">
        <f>Sheet1!K16925</f>
        <v>0</v>
      </c>
      <c r="V16925" s="3">
        <v>208</v>
      </c>
      <c r="W16925" s="3">
        <v>30</v>
      </c>
      <c r="X16925" s="3">
        <v>8</v>
      </c>
      <c r="Y16925" s="12">
        <f>Table2[[#This Row],[Product Amount]]-Table2[[#This Row],[Discount]]+Table2[[#This Row],[Delivery Charges]]</f>
        <v>230</v>
      </c>
      <c r="Z16925" s="13">
        <f>(Table2[[#This Row],[Discount]]/Table2[[#This Row],[Product Amount]]*100)</f>
        <v>3.8461538461538463</v>
      </c>
      <c r="AA16925" s="13">
        <f>Table2[[#This Row],[Delivery Charges]]/Table2[[#This Row],[Product Amount]]*100</f>
        <v>14.423076923076922</v>
      </c>
    </row>
    <row r="16926" spans="1:27" x14ac:dyDescent="0.35">
      <c r="A16926" s="3" t="str">
        <f>Sheet1!A16926</f>
        <v>2021-02-15T12:46:21.466</v>
      </c>
      <c r="B16926" s="6">
        <f>VALUE(MID(Table2[[#This Row],[Order Timestamp]],12,LEN(Table2[[#This Row],[Order Timestamp]])-FIND("T",Table2[[#This Row],[Order Timestamp]],1)))</f>
        <v>0.53219289351851851</v>
      </c>
      <c r="C16926" s="3" t="str">
        <f>LEFT(Table2[[#This Row],[Order Timestamp]],10)</f>
        <v>2021-02-15</v>
      </c>
      <c r="D16926" s="3" t="str">
        <f>TEXT(WEEKDAY(Table2[[#This Row],[Date]],17),"DDDD")</f>
        <v>Monday</v>
      </c>
      <c r="E16926" s="3" t="str">
        <f>IF(WEEKDAY(Table2[[#This Row],[Date]],2)&lt;6,"Weekday","Weekend")</f>
        <v>Weekday</v>
      </c>
      <c r="F16926" s="3" t="str">
        <f>IFERROR(VLOOKUP(Table2[[#This Row],[Time]],Table1[],2,TRUE),"Late Night")</f>
        <v>Afternoon</v>
      </c>
      <c r="G16926" s="3" t="str">
        <f>TEXT(Table2[[#This Row],[Date]],"MMMM")</f>
        <v>February</v>
      </c>
      <c r="H16926" s="3" t="str">
        <f>Sheet1!B16926</f>
        <v>HOR1716053</v>
      </c>
      <c r="I16926" s="6">
        <v>0.53219289351851851</v>
      </c>
      <c r="J16926" s="3" t="str">
        <f>Sheet1!C16926</f>
        <v>HSR Layout</v>
      </c>
      <c r="K16926" s="3" t="str">
        <f>Sheet1!D16926</f>
        <v>ITI Layout</v>
      </c>
      <c r="L16926" s="3">
        <f>Sheet1!E16926</f>
        <v>188929</v>
      </c>
      <c r="M16926" t="str">
        <f>Sheet1!F16926</f>
        <v>['Harpic Orginal Power Plus Toilet Cleaner-600 Ml']</v>
      </c>
      <c r="N16926">
        <f>LEN(Table2[[#This Row],[Products]])-LEN(SUBSTITUTE(Table2[[#This Row],[Products]],",",""))+1</f>
        <v>1</v>
      </c>
      <c r="O16926" s="3" t="str">
        <f>Sheet1!G16926</f>
        <v>2021-02-15T12:48:28.815</v>
      </c>
      <c r="P16926" s="3" t="str">
        <f>Sheet1!H16926</f>
        <v>2021-02-15T12:53:18.525</v>
      </c>
      <c r="Q16926" s="3" t="str">
        <f>Sheet1!I16926</f>
        <v>2021-02-15T13:01:12.075</v>
      </c>
      <c r="R16926" s="3">
        <f>SUBSTITUTE(Table2[[#This Row],[Completed/Cancelled Timestamp]],"T"," ")-SUBSTITUTE(Table2[[#This Row],[Order Timestamp]],"T"," ")</f>
        <v>1.0307974538591225E-2</v>
      </c>
      <c r="S16926" s="3" t="str">
        <f>Sheet1!J16926</f>
        <v>YES</v>
      </c>
      <c r="T16926" s="3">
        <f>IF(Table2[[#This Row],[Completion Flag]]="Yes",1,0)</f>
        <v>1</v>
      </c>
      <c r="U16926" s="3">
        <f>Sheet1!K16926</f>
        <v>0</v>
      </c>
      <c r="V16926" s="3">
        <v>206</v>
      </c>
      <c r="W16926" s="3">
        <v>30</v>
      </c>
      <c r="X16926" s="3">
        <v>0</v>
      </c>
      <c r="Y16926" s="12">
        <f>Table2[[#This Row],[Product Amount]]-Table2[[#This Row],[Discount]]+Table2[[#This Row],[Delivery Charges]]</f>
        <v>236</v>
      </c>
      <c r="Z16926" s="13">
        <f>(Table2[[#This Row],[Discount]]/Table2[[#This Row],[Product Amount]]*100)</f>
        <v>0</v>
      </c>
      <c r="AA16926" s="13">
        <f>Table2[[#This Row],[Delivery Charges]]/Table2[[#This Row],[Product Amount]]*100</f>
        <v>14.563106796116504</v>
      </c>
    </row>
    <row r="16927" spans="1:27" x14ac:dyDescent="0.35">
      <c r="A16927" s="3" t="str">
        <f>Sheet1!A16927</f>
        <v>2021-07-08T15:32:27.532</v>
      </c>
      <c r="B16927" s="6">
        <f>VALUE(MID(Table2[[#This Row],[Order Timestamp]],12,LEN(Table2[[#This Row],[Order Timestamp]])-FIND("T",Table2[[#This Row],[Order Timestamp]],1)))</f>
        <v>0.64754087962962958</v>
      </c>
      <c r="C16927" s="3" t="str">
        <f>LEFT(Table2[[#This Row],[Order Timestamp]],10)</f>
        <v>2021-07-08</v>
      </c>
      <c r="D16927" s="3" t="str">
        <f>TEXT(WEEKDAY(Table2[[#This Row],[Date]],17),"DDDD")</f>
        <v>Thursday</v>
      </c>
      <c r="E16927" s="3" t="str">
        <f>IF(WEEKDAY(Table2[[#This Row],[Date]],2)&lt;6,"Weekday","Weekend")</f>
        <v>Weekday</v>
      </c>
      <c r="F16927" s="3" t="str">
        <f>IFERROR(VLOOKUP(Table2[[#This Row],[Time]],Table1[],2,TRUE),"Late Night")</f>
        <v>Afternoon</v>
      </c>
      <c r="G16927" s="3" t="str">
        <f>TEXT(Table2[[#This Row],[Date]],"MMMM")</f>
        <v>July</v>
      </c>
      <c r="H16927" s="3" t="str">
        <f>Sheet1!B16927</f>
        <v>HOR1716053</v>
      </c>
      <c r="I16927" s="6">
        <v>0.64754087962962958</v>
      </c>
      <c r="J16927" s="3" t="str">
        <f>Sheet1!C16927</f>
        <v>HSR Layout</v>
      </c>
      <c r="K16927" s="3" t="str">
        <f>Sheet1!D16927</f>
        <v>ITI Layout</v>
      </c>
      <c r="L16927" s="3">
        <f>Sheet1!E16927</f>
        <v>289776</v>
      </c>
      <c r="M16927" t="str">
        <f>Sheet1!F16927</f>
        <v>['Palak Spinach-200 Gms']</v>
      </c>
      <c r="N16927">
        <f>LEN(Table2[[#This Row],[Products]])-LEN(SUBSTITUTE(Table2[[#This Row],[Products]],",",""))+1</f>
        <v>1</v>
      </c>
      <c r="O16927" s="3" t="str">
        <f>Sheet1!G16927</f>
        <v>2021-07-08T15:33:09.838</v>
      </c>
      <c r="P16927" s="3" t="str">
        <f>Sheet1!H16927</f>
        <v>2021-07-08T15:39:28.136</v>
      </c>
      <c r="Q16927" s="3" t="str">
        <f>Sheet1!I16927</f>
        <v>2021-07-08T15:45:24.227</v>
      </c>
      <c r="R16927" s="3">
        <f>SUBSTITUTE(Table2[[#This Row],[Completed/Cancelled Timestamp]],"T"," ")-SUBSTITUTE(Table2[[#This Row],[Order Timestamp]],"T"," ")</f>
        <v>8.9895254568546079E-3</v>
      </c>
      <c r="S16927" s="3" t="str">
        <f>Sheet1!J16927</f>
        <v>YES</v>
      </c>
      <c r="T16927" s="3">
        <f>IF(Table2[[#This Row],[Completion Flag]]="Yes",1,0)</f>
        <v>1</v>
      </c>
      <c r="U16927" s="3">
        <f>Sheet1!K16927</f>
        <v>0</v>
      </c>
      <c r="V16927" s="3">
        <v>57</v>
      </c>
      <c r="W16927" s="3">
        <v>25</v>
      </c>
      <c r="X16927" s="3">
        <v>6</v>
      </c>
      <c r="Y16927" s="12">
        <f>Table2[[#This Row],[Product Amount]]-Table2[[#This Row],[Discount]]+Table2[[#This Row],[Delivery Charges]]</f>
        <v>76</v>
      </c>
      <c r="Z16927" s="13">
        <f>(Table2[[#This Row],[Discount]]/Table2[[#This Row],[Product Amount]]*100)</f>
        <v>10.526315789473683</v>
      </c>
      <c r="AA16927" s="13">
        <f>Table2[[#This Row],[Delivery Charges]]/Table2[[#This Row],[Product Amount]]*100</f>
        <v>43.859649122807014</v>
      </c>
    </row>
    <row r="16928" spans="1:27" x14ac:dyDescent="0.35">
      <c r="A16928" s="3" t="str">
        <f>Sheet1!A16928</f>
        <v>2021-07-15T12:27:05.740</v>
      </c>
      <c r="B16928" s="6">
        <f>VALUE(MID(Table2[[#This Row],[Order Timestamp]],12,LEN(Table2[[#This Row],[Order Timestamp]])-FIND("T",Table2[[#This Row],[Order Timestamp]],1)))</f>
        <v>0.51881643518518517</v>
      </c>
      <c r="C16928" s="3" t="str">
        <f>LEFT(Table2[[#This Row],[Order Timestamp]],10)</f>
        <v>2021-07-15</v>
      </c>
      <c r="D16928" s="3" t="str">
        <f>TEXT(WEEKDAY(Table2[[#This Row],[Date]],17),"DDDD")</f>
        <v>Thursday</v>
      </c>
      <c r="E16928" s="3" t="str">
        <f>IF(WEEKDAY(Table2[[#This Row],[Date]],2)&lt;6,"Weekday","Weekend")</f>
        <v>Weekday</v>
      </c>
      <c r="F16928" s="3" t="str">
        <f>IFERROR(VLOOKUP(Table2[[#This Row],[Time]],Table1[],2,TRUE),"Late Night")</f>
        <v>Afternoon</v>
      </c>
      <c r="G16928" s="3" t="str">
        <f>TEXT(Table2[[#This Row],[Date]],"MMMM")</f>
        <v>July</v>
      </c>
      <c r="H16928" s="3" t="str">
        <f>Sheet1!B16928</f>
        <v>HOR1716053</v>
      </c>
      <c r="I16928" s="6">
        <v>0.51881643518518517</v>
      </c>
      <c r="J16928" s="3" t="str">
        <f>Sheet1!C16928</f>
        <v>HSR Layout</v>
      </c>
      <c r="K16928" s="3" t="str">
        <f>Sheet1!D16928</f>
        <v>ITI Layout</v>
      </c>
      <c r="L16928" s="3">
        <f>Sheet1!E16928</f>
        <v>294921</v>
      </c>
      <c r="M16928" t="str">
        <f>Sheet1!F16928</f>
        <v>['Britannia Daily Milk Bread-400 Gms']</v>
      </c>
      <c r="N16928">
        <f>LEN(Table2[[#This Row],[Products]])-LEN(SUBSTITUTE(Table2[[#This Row],[Products]],",",""))+1</f>
        <v>1</v>
      </c>
      <c r="O16928" s="3" t="str">
        <f>Sheet1!G16928</f>
        <v>2021-07-15T12:27:51.088</v>
      </c>
      <c r="P16928" s="3" t="str">
        <f>Sheet1!H16928</f>
        <v>2021-07-15T12:29:05.340</v>
      </c>
      <c r="Q16928" s="3" t="str">
        <f>Sheet1!I16928</f>
        <v>2021-07-15T12:35:38.240</v>
      </c>
      <c r="R16928" s="3">
        <f>SUBSTITUTE(Table2[[#This Row],[Completed/Cancelled Timestamp]],"T"," ")-SUBSTITUTE(Table2[[#This Row],[Order Timestamp]],"T"," ")</f>
        <v>5.9317129635019228E-3</v>
      </c>
      <c r="S16928" s="3" t="str">
        <f>Sheet1!J16928</f>
        <v>YES</v>
      </c>
      <c r="T16928" s="3">
        <f>IF(Table2[[#This Row],[Completion Flag]]="Yes",1,0)</f>
        <v>1</v>
      </c>
      <c r="U16928" s="3">
        <f>Sheet1!K16928</f>
        <v>0</v>
      </c>
      <c r="V16928" s="3">
        <v>45</v>
      </c>
      <c r="W16928" s="3">
        <v>25</v>
      </c>
      <c r="X16928" s="3">
        <v>6</v>
      </c>
      <c r="Y16928" s="12">
        <f>Table2[[#This Row],[Product Amount]]-Table2[[#This Row],[Discount]]+Table2[[#This Row],[Delivery Charges]]</f>
        <v>64</v>
      </c>
      <c r="Z16928" s="13">
        <f>(Table2[[#This Row],[Discount]]/Table2[[#This Row],[Product Amount]]*100)</f>
        <v>13.333333333333334</v>
      </c>
      <c r="AA16928" s="13">
        <f>Table2[[#This Row],[Delivery Charges]]/Table2[[#This Row],[Product Amount]]*100</f>
        <v>55.555555555555557</v>
      </c>
    </row>
    <row r="16929" spans="1:27" x14ac:dyDescent="0.35">
      <c r="A16929" s="3" t="str">
        <f>Sheet1!A16929</f>
        <v>2021-08-04T16:20:37.847</v>
      </c>
      <c r="B16929" s="6">
        <f>VALUE(MID(Table2[[#This Row],[Order Timestamp]],12,LEN(Table2[[#This Row],[Order Timestamp]])-FIND("T",Table2[[#This Row],[Order Timestamp]],1)))</f>
        <v>0.68099359953703709</v>
      </c>
      <c r="C16929" s="3" t="str">
        <f>LEFT(Table2[[#This Row],[Order Timestamp]],10)</f>
        <v>2021-08-04</v>
      </c>
      <c r="D16929" s="3" t="str">
        <f>TEXT(WEEKDAY(Table2[[#This Row],[Date]],17),"DDDD")</f>
        <v>Wednesday</v>
      </c>
      <c r="E16929" s="3" t="str">
        <f>IF(WEEKDAY(Table2[[#This Row],[Date]],2)&lt;6,"Weekday","Weekend")</f>
        <v>Weekday</v>
      </c>
      <c r="F16929" s="3" t="str">
        <f>IFERROR(VLOOKUP(Table2[[#This Row],[Time]],Table1[],2,TRUE),"Late Night")</f>
        <v>Afternoon</v>
      </c>
      <c r="G16929" s="3" t="str">
        <f>TEXT(Table2[[#This Row],[Date]],"MMMM")</f>
        <v>August</v>
      </c>
      <c r="H16929" s="3" t="str">
        <f>Sheet1!B16929</f>
        <v>HOR1716053</v>
      </c>
      <c r="I16929" s="6">
        <v>0.68099359953703709</v>
      </c>
      <c r="J16929" s="3" t="str">
        <f>Sheet1!C16929</f>
        <v>HSR Layout</v>
      </c>
      <c r="K16929" s="3" t="str">
        <f>Sheet1!D16929</f>
        <v>ITI Layout</v>
      </c>
      <c r="L16929" s="3">
        <f>Sheet1!E16929</f>
        <v>309895</v>
      </c>
      <c r="M16929" t="str">
        <f>Sheet1!F16929</f>
        <v>['Milky Mist Premium Fresh Paneer-500 Gms', 'EpI Spreads Choco Caramel 125 Gms-125 Gms', 'Thums Up Pet Bottle-750 Ml']</v>
      </c>
      <c r="N16929">
        <f>LEN(Table2[[#This Row],[Products]])-LEN(SUBSTITUTE(Table2[[#This Row],[Products]],",",""))+1</f>
        <v>3</v>
      </c>
      <c r="O16929" s="3" t="str">
        <f>Sheet1!G16929</f>
        <v>2021-08-04T16:28:26.120</v>
      </c>
      <c r="P16929" s="3" t="str">
        <f>Sheet1!H16929</f>
        <v>2021-08-04T16:31:25.701</v>
      </c>
      <c r="Q16929" s="3" t="str">
        <f>Sheet1!I16929</f>
        <v>2021-08-04T16:42:48.508</v>
      </c>
      <c r="R16929" s="3">
        <f>SUBSTITUTE(Table2[[#This Row],[Completed/Cancelled Timestamp]],"T"," ")-SUBSTITUTE(Table2[[#This Row],[Order Timestamp]],"T"," ")</f>
        <v>1.5401168981043156E-2</v>
      </c>
      <c r="S16929" s="3" t="str">
        <f>Sheet1!J16929</f>
        <v>YES</v>
      </c>
      <c r="T16929" s="3">
        <f>IF(Table2[[#This Row],[Completion Flag]]="Yes",1,0)</f>
        <v>1</v>
      </c>
      <c r="U16929" s="3">
        <f>Sheet1!K16929</f>
        <v>5</v>
      </c>
      <c r="V16929" s="3">
        <v>490</v>
      </c>
      <c r="W16929" s="3">
        <v>25</v>
      </c>
      <c r="X16929" s="3">
        <v>200</v>
      </c>
      <c r="Y16929" s="12">
        <f>Table2[[#This Row],[Product Amount]]-Table2[[#This Row],[Discount]]+Table2[[#This Row],[Delivery Charges]]</f>
        <v>315</v>
      </c>
      <c r="Z16929" s="13">
        <f>(Table2[[#This Row],[Discount]]/Table2[[#This Row],[Product Amount]]*100)</f>
        <v>40.816326530612244</v>
      </c>
      <c r="AA16929" s="13">
        <f>Table2[[#This Row],[Delivery Charges]]/Table2[[#This Row],[Product Amount]]*100</f>
        <v>5.1020408163265305</v>
      </c>
    </row>
    <row r="16930" spans="1:27" x14ac:dyDescent="0.35">
      <c r="A16930" s="3" t="str">
        <f>Sheet1!A16930</f>
        <v>2021-09-28T11:44:21.409</v>
      </c>
      <c r="B16930" s="6">
        <f>VALUE(MID(Table2[[#This Row],[Order Timestamp]],12,LEN(Table2[[#This Row],[Order Timestamp]])-FIND("T",Table2[[#This Row],[Order Timestamp]],1)))</f>
        <v>0.48913667824074075</v>
      </c>
      <c r="C16930" s="3" t="str">
        <f>LEFT(Table2[[#This Row],[Order Timestamp]],10)</f>
        <v>2021-09-28</v>
      </c>
      <c r="D16930" s="3" t="str">
        <f>TEXT(WEEKDAY(Table2[[#This Row],[Date]],17),"DDDD")</f>
        <v>Tuesday</v>
      </c>
      <c r="E16930" s="3" t="str">
        <f>IF(WEEKDAY(Table2[[#This Row],[Date]],2)&lt;6,"Weekday","Weekend")</f>
        <v>Weekday</v>
      </c>
      <c r="F16930" s="3" t="str">
        <f>IFERROR(VLOOKUP(Table2[[#This Row],[Time]],Table1[],2,TRUE),"Late Night")</f>
        <v>Morning</v>
      </c>
      <c r="G16930" s="3" t="str">
        <f>TEXT(Table2[[#This Row],[Date]],"MMMM")</f>
        <v>September</v>
      </c>
      <c r="H16930" s="3" t="str">
        <f>Sheet1!B16930</f>
        <v>HOR1716053</v>
      </c>
      <c r="I16930" s="6">
        <v>0.48913667824074075</v>
      </c>
      <c r="J16930" s="3" t="str">
        <f>Sheet1!C16930</f>
        <v>HSR Layout</v>
      </c>
      <c r="K16930" s="3" t="str">
        <f>Sheet1!D16930</f>
        <v>ITI Layout</v>
      </c>
      <c r="L16930" s="3">
        <f>Sheet1!E16930</f>
        <v>368109</v>
      </c>
      <c r="M16930" t="str">
        <f>Sheet1!F16930</f>
        <v>['Curry leaves-100 Gms']</v>
      </c>
      <c r="N16930">
        <f>LEN(Table2[[#This Row],[Products]])-LEN(SUBSTITUTE(Table2[[#This Row],[Products]],",",""))+1</f>
        <v>1</v>
      </c>
      <c r="O16930" s="3" t="str">
        <f>Sheet1!G16930</f>
        <v>2021-09-28T11:49:12.396</v>
      </c>
      <c r="P16930" s="3" t="str">
        <f>Sheet1!H16930</f>
        <v>2021-09-28T11:49:40.588</v>
      </c>
      <c r="Q16930" s="3" t="str">
        <f>Sheet1!I16930</f>
        <v>2021-09-28T12:03:13.037</v>
      </c>
      <c r="R16930" s="3">
        <f>SUBSTITUTE(Table2[[#This Row],[Completed/Cancelled Timestamp]],"T"," ")-SUBSTITUTE(Table2[[#This Row],[Order Timestamp]],"T"," ")</f>
        <v>1.3097546296194196E-2</v>
      </c>
      <c r="S16930" s="3" t="str">
        <f>Sheet1!J16930</f>
        <v>YES</v>
      </c>
      <c r="T16930" s="3">
        <f>IF(Table2[[#This Row],[Completion Flag]]="Yes",1,0)</f>
        <v>1</v>
      </c>
      <c r="U16930" s="3">
        <f>Sheet1!K16930</f>
        <v>5</v>
      </c>
      <c r="V16930" s="3">
        <v>11</v>
      </c>
      <c r="W16930" s="3">
        <v>25</v>
      </c>
      <c r="X16930" s="3">
        <v>0</v>
      </c>
      <c r="Y16930" s="12">
        <f>Table2[[#This Row],[Product Amount]]-Table2[[#This Row],[Discount]]+Table2[[#This Row],[Delivery Charges]]</f>
        <v>36</v>
      </c>
      <c r="Z16930" s="13">
        <f>(Table2[[#This Row],[Discount]]/Table2[[#This Row],[Product Amount]]*100)</f>
        <v>0</v>
      </c>
      <c r="AA16930" s="13">
        <f>Table2[[#This Row],[Delivery Charges]]/Table2[[#This Row],[Product Amount]]*100</f>
        <v>227.27272727272728</v>
      </c>
    </row>
    <row r="16931" spans="1:27" x14ac:dyDescent="0.35">
      <c r="A16931" s="3" t="str">
        <f>Sheet1!A16931</f>
        <v>2021-01-14T10:57:42.560</v>
      </c>
      <c r="B16931" s="6">
        <f>VALUE(MID(Table2[[#This Row],[Order Timestamp]],12,LEN(Table2[[#This Row],[Order Timestamp]])-FIND("T",Table2[[#This Row],[Order Timestamp]],1)))</f>
        <v>0.45674259259259259</v>
      </c>
      <c r="C16931" s="3" t="str">
        <f>LEFT(Table2[[#This Row],[Order Timestamp]],10)</f>
        <v>2021-01-14</v>
      </c>
      <c r="D16931" s="3" t="str">
        <f>TEXT(WEEKDAY(Table2[[#This Row],[Date]],17),"DDDD")</f>
        <v>Thursday</v>
      </c>
      <c r="E16931" s="3" t="str">
        <f>IF(WEEKDAY(Table2[[#This Row],[Date]],2)&lt;6,"Weekday","Weekend")</f>
        <v>Weekday</v>
      </c>
      <c r="F16931" s="3" t="str">
        <f>IFERROR(VLOOKUP(Table2[[#This Row],[Time]],Table1[],2,TRUE),"Late Night")</f>
        <v>Morning</v>
      </c>
      <c r="G16931" s="3" t="str">
        <f>TEXT(Table2[[#This Row],[Date]],"MMMM")</f>
        <v>January</v>
      </c>
      <c r="H16931" s="3" t="str">
        <f>Sheet1!B16931</f>
        <v>ELP116041</v>
      </c>
      <c r="I16931" s="6">
        <v>0.45674259259259259</v>
      </c>
      <c r="J16931" s="3" t="str">
        <f>Sheet1!C16931</f>
        <v>HSR Layout</v>
      </c>
      <c r="K16931" s="3" t="str">
        <f>Sheet1!D16931</f>
        <v>HSR Layout</v>
      </c>
      <c r="L16931" s="3">
        <f>Sheet1!E16931</f>
        <v>173347</v>
      </c>
      <c r="M16931" t="str">
        <f>Sheet1!F16931</f>
        <v>['Madhur Pure And Hygienic Sugar-1 Kg', 'Nandini Good Life Milk Tetra Pack-500 Ml', 'Potato-1 Kg']</v>
      </c>
      <c r="N16931">
        <f>LEN(Table2[[#This Row],[Products]])-LEN(SUBSTITUTE(Table2[[#This Row],[Products]],",",""))+1</f>
        <v>3</v>
      </c>
      <c r="O16931" s="3" t="str">
        <f>Sheet1!G16931</f>
        <v>2021-01-14T10:58:09.958</v>
      </c>
      <c r="P16931" s="3" t="str">
        <f>Sheet1!H16931</f>
        <v>2021-01-14T11:14:58.086</v>
      </c>
      <c r="Q16931" s="3" t="str">
        <f>Sheet1!I16931</f>
        <v>2021-01-14T11:22:13.353</v>
      </c>
      <c r="R16931" s="3">
        <f>SUBSTITUTE(Table2[[#This Row],[Completed/Cancelled Timestamp]],"T"," ")-SUBSTITUTE(Table2[[#This Row],[Order Timestamp]],"T"," ")</f>
        <v>1.702306712832069E-2</v>
      </c>
      <c r="S16931" s="3" t="str">
        <f>Sheet1!J16931</f>
        <v>YES</v>
      </c>
      <c r="T16931" s="3">
        <f>IF(Table2[[#This Row],[Completion Flag]]="Yes",1,0)</f>
        <v>1</v>
      </c>
      <c r="U16931" s="3">
        <f>Sheet1!K16931</f>
        <v>5</v>
      </c>
      <c r="V16931" s="3">
        <v>191</v>
      </c>
      <c r="W16931" s="3">
        <v>30</v>
      </c>
      <c r="X16931" s="3">
        <v>0</v>
      </c>
      <c r="Y16931" s="12">
        <f>Table2[[#This Row],[Product Amount]]-Table2[[#This Row],[Discount]]+Table2[[#This Row],[Delivery Charges]]</f>
        <v>221</v>
      </c>
      <c r="Z16931" s="13">
        <f>(Table2[[#This Row],[Discount]]/Table2[[#This Row],[Product Amount]]*100)</f>
        <v>0</v>
      </c>
      <c r="AA16931" s="13">
        <f>Table2[[#This Row],[Delivery Charges]]/Table2[[#This Row],[Product Amount]]*100</f>
        <v>15.706806282722512</v>
      </c>
    </row>
    <row r="16932" spans="1:27" x14ac:dyDescent="0.35">
      <c r="A16932" s="3" t="str">
        <f>Sheet1!A16932</f>
        <v>2021-01-15T09:50:03.355</v>
      </c>
      <c r="B16932" s="6">
        <f>VALUE(MID(Table2[[#This Row],[Order Timestamp]],12,LEN(Table2[[#This Row],[Order Timestamp]])-FIND("T",Table2[[#This Row],[Order Timestamp]],1)))</f>
        <v>0.4097610532407408</v>
      </c>
      <c r="C16932" s="3" t="str">
        <f>LEFT(Table2[[#This Row],[Order Timestamp]],10)</f>
        <v>2021-01-15</v>
      </c>
      <c r="D16932" s="3" t="str">
        <f>TEXT(WEEKDAY(Table2[[#This Row],[Date]],17),"DDDD")</f>
        <v>Friday</v>
      </c>
      <c r="E16932" s="3" t="str">
        <f>IF(WEEKDAY(Table2[[#This Row],[Date]],2)&lt;6,"Weekday","Weekend")</f>
        <v>Weekday</v>
      </c>
      <c r="F16932" s="3" t="str">
        <f>IFERROR(VLOOKUP(Table2[[#This Row],[Time]],Table1[],2,TRUE),"Late Night")</f>
        <v>Morning</v>
      </c>
      <c r="G16932" s="3" t="str">
        <f>TEXT(Table2[[#This Row],[Date]],"MMMM")</f>
        <v>January</v>
      </c>
      <c r="H16932" s="3" t="str">
        <f>Sheet1!B16932</f>
        <v>ELP116041</v>
      </c>
      <c r="I16932" s="6">
        <v>0.4097610532407408</v>
      </c>
      <c r="J16932" s="3" t="str">
        <f>Sheet1!C16932</f>
        <v>HSR Layout</v>
      </c>
      <c r="K16932" s="3" t="str">
        <f>Sheet1!D16932</f>
        <v>HSR Layout</v>
      </c>
      <c r="L16932" s="3">
        <f>Sheet1!E16932</f>
        <v>173743</v>
      </c>
      <c r="M16932" t="str">
        <f>Sheet1!F16932</f>
        <v>['Bisleri Mineral Water-2 Ltrs', 'Bisleri Mineral Water-500 Ml', 'Banana / Yellaki-6 Pcs']</v>
      </c>
      <c r="N16932">
        <f>LEN(Table2[[#This Row],[Products]])-LEN(SUBSTITUTE(Table2[[#This Row],[Products]],",",""))+1</f>
        <v>3</v>
      </c>
      <c r="O16932" s="3" t="str">
        <f>Sheet1!G16932</f>
        <v>2021-01-15T09:59:49.496</v>
      </c>
      <c r="P16932" s="3" t="str">
        <f>Sheet1!H16932</f>
        <v>2021-01-15T10:00:30.479</v>
      </c>
      <c r="Q16932" s="3" t="str">
        <f>Sheet1!I16932</f>
        <v>2021-01-15T10:06:05.579</v>
      </c>
      <c r="R16932" s="3">
        <f>SUBSTITUTE(Table2[[#This Row],[Completed/Cancelled Timestamp]],"T"," ")-SUBSTITUTE(Table2[[#This Row],[Order Timestamp]],"T"," ")</f>
        <v>1.1136851848277729E-2</v>
      </c>
      <c r="S16932" s="3" t="str">
        <f>Sheet1!J16932</f>
        <v>YES</v>
      </c>
      <c r="T16932" s="3">
        <f>IF(Table2[[#This Row],[Completion Flag]]="Yes",1,0)</f>
        <v>1</v>
      </c>
      <c r="U16932" s="3">
        <f>Sheet1!K16932</f>
        <v>0</v>
      </c>
      <c r="V16932" s="3">
        <v>61</v>
      </c>
      <c r="W16932" s="3">
        <v>30</v>
      </c>
      <c r="X16932" s="3">
        <v>0</v>
      </c>
      <c r="Y16932" s="12">
        <f>Table2[[#This Row],[Product Amount]]-Table2[[#This Row],[Discount]]+Table2[[#This Row],[Delivery Charges]]</f>
        <v>91</v>
      </c>
      <c r="Z16932" s="13">
        <f>(Table2[[#This Row],[Discount]]/Table2[[#This Row],[Product Amount]]*100)</f>
        <v>0</v>
      </c>
      <c r="AA16932" s="13">
        <f>Table2[[#This Row],[Delivery Charges]]/Table2[[#This Row],[Product Amount]]*100</f>
        <v>49.180327868852459</v>
      </c>
    </row>
    <row r="16933" spans="1:27" x14ac:dyDescent="0.35">
      <c r="A16933" s="3" t="str">
        <f>Sheet1!A16933</f>
        <v>2021-02-14T19:26:43.887</v>
      </c>
      <c r="B16933" s="6">
        <f>VALUE(MID(Table2[[#This Row],[Order Timestamp]],12,LEN(Table2[[#This Row],[Order Timestamp]])-FIND("T",Table2[[#This Row],[Order Timestamp]],1)))</f>
        <v>0.81023017361111116</v>
      </c>
      <c r="C16933" s="3" t="str">
        <f>LEFT(Table2[[#This Row],[Order Timestamp]],10)</f>
        <v>2021-02-14</v>
      </c>
      <c r="D16933" s="3" t="str">
        <f>TEXT(WEEKDAY(Table2[[#This Row],[Date]],17),"DDDD")</f>
        <v>Sunday</v>
      </c>
      <c r="E16933" s="3" t="str">
        <f>IF(WEEKDAY(Table2[[#This Row],[Date]],2)&lt;6,"Weekday","Weekend")</f>
        <v>Weekend</v>
      </c>
      <c r="F16933" s="3" t="str">
        <f>IFERROR(VLOOKUP(Table2[[#This Row],[Time]],Table1[],2,TRUE),"Late Night")</f>
        <v>Evening</v>
      </c>
      <c r="G16933" s="3" t="str">
        <f>TEXT(Table2[[#This Row],[Date]],"MMMM")</f>
        <v>February</v>
      </c>
      <c r="H16933" s="3" t="str">
        <f>Sheet1!B16933</f>
        <v>ELP116041</v>
      </c>
      <c r="I16933" s="6">
        <v>0.81023017361111116</v>
      </c>
      <c r="J16933" s="3" t="str">
        <f>Sheet1!C16933</f>
        <v>HSR Layout</v>
      </c>
      <c r="K16933" s="3" t="str">
        <f>Sheet1!D16933</f>
        <v>HSR Layout</v>
      </c>
      <c r="L16933" s="3">
        <f>Sheet1!E16933</f>
        <v>188619</v>
      </c>
      <c r="M16933" t="str">
        <f>Sheet1!F16933</f>
        <v>['Banana / Yellaki-6 Pcs', 'Cauliflower-1 Pc', 'Ladies finger-500 Gms', 'Potato-1 Kg', 'Apple Fuji Fresh-500 Gms']</v>
      </c>
      <c r="N16933">
        <f>LEN(Table2[[#This Row],[Products]])-LEN(SUBSTITUTE(Table2[[#This Row],[Products]],",",""))+1</f>
        <v>5</v>
      </c>
      <c r="O16933" s="3" t="str">
        <f>Sheet1!G16933</f>
        <v>2021-02-14T19:27:05.737</v>
      </c>
      <c r="P16933" s="3" t="str">
        <f>Sheet1!H16933</f>
        <v>2021-02-14T19:45:37.439</v>
      </c>
      <c r="Q16933" s="3" t="str">
        <f>Sheet1!I16933</f>
        <v>2021-02-14T19:53:32.407</v>
      </c>
      <c r="R16933" s="3">
        <f>SUBSTITUTE(Table2[[#This Row],[Completed/Cancelled Timestamp]],"T"," ")-SUBSTITUTE(Table2[[#This Row],[Order Timestamp]],"T"," ")</f>
        <v>1.861712962272577E-2</v>
      </c>
      <c r="S16933" s="3" t="str">
        <f>Sheet1!J16933</f>
        <v>YES</v>
      </c>
      <c r="T16933" s="3">
        <f>IF(Table2[[#This Row],[Completion Flag]]="Yes",1,0)</f>
        <v>1</v>
      </c>
      <c r="U16933" s="3">
        <f>Sheet1!K16933</f>
        <v>0</v>
      </c>
      <c r="V16933" s="3">
        <v>231</v>
      </c>
      <c r="W16933" s="3">
        <v>45</v>
      </c>
      <c r="X16933" s="3">
        <v>0</v>
      </c>
      <c r="Y16933" s="12">
        <f>Table2[[#This Row],[Product Amount]]-Table2[[#This Row],[Discount]]+Table2[[#This Row],[Delivery Charges]]</f>
        <v>276</v>
      </c>
      <c r="Z16933" s="13">
        <f>(Table2[[#This Row],[Discount]]/Table2[[#This Row],[Product Amount]]*100)</f>
        <v>0</v>
      </c>
      <c r="AA16933" s="13">
        <f>Table2[[#This Row],[Delivery Charges]]/Table2[[#This Row],[Product Amount]]*100</f>
        <v>19.480519480519483</v>
      </c>
    </row>
    <row r="16934" spans="1:27" x14ac:dyDescent="0.35">
      <c r="A16934" s="3" t="str">
        <f>Sheet1!A16934</f>
        <v>2021-02-25T13:09:08.340</v>
      </c>
      <c r="B16934" s="6">
        <f>VALUE(MID(Table2[[#This Row],[Order Timestamp]],12,LEN(Table2[[#This Row],[Order Timestamp]])-FIND("T",Table2[[#This Row],[Order Timestamp]],1)))</f>
        <v>0.54801319444444441</v>
      </c>
      <c r="C16934" s="3" t="str">
        <f>LEFT(Table2[[#This Row],[Order Timestamp]],10)</f>
        <v>2021-02-25</v>
      </c>
      <c r="D16934" s="3" t="str">
        <f>TEXT(WEEKDAY(Table2[[#This Row],[Date]],17),"DDDD")</f>
        <v>Thursday</v>
      </c>
      <c r="E16934" s="3" t="str">
        <f>IF(WEEKDAY(Table2[[#This Row],[Date]],2)&lt;6,"Weekday","Weekend")</f>
        <v>Weekday</v>
      </c>
      <c r="F16934" s="3" t="str">
        <f>IFERROR(VLOOKUP(Table2[[#This Row],[Time]],Table1[],2,TRUE),"Late Night")</f>
        <v>Afternoon</v>
      </c>
      <c r="G16934" s="3" t="str">
        <f>TEXT(Table2[[#This Row],[Date]],"MMMM")</f>
        <v>February</v>
      </c>
      <c r="H16934" s="3" t="str">
        <f>Sheet1!B16934</f>
        <v>ELP116041</v>
      </c>
      <c r="I16934" s="6">
        <v>0.54801319444444441</v>
      </c>
      <c r="J16934" s="3" t="str">
        <f>Sheet1!C16934</f>
        <v>HSR Layout</v>
      </c>
      <c r="K16934" s="3" t="str">
        <f>Sheet1!D16934</f>
        <v>HSR Layout</v>
      </c>
      <c r="L16934" s="3">
        <f>Sheet1!E16934</f>
        <v>194165</v>
      </c>
      <c r="M16934" t="str">
        <f>Sheet1!F16934</f>
        <v>['Bisleri Mineral Water-1 Ltr', 'Potato-1 Kg', 'Onsitego 50% Off AC Service Voucher 1 Pc-1 Pc']</v>
      </c>
      <c r="N16934">
        <f>LEN(Table2[[#This Row],[Products]])-LEN(SUBSTITUTE(Table2[[#This Row],[Products]],",",""))+1</f>
        <v>3</v>
      </c>
      <c r="O16934" s="3" t="str">
        <f>Sheet1!G16934</f>
        <v>2021-02-25T13:09:48.366</v>
      </c>
      <c r="P16934" s="3" t="str">
        <f>Sheet1!H16934</f>
        <v>2021-02-25T13:12:49.857</v>
      </c>
      <c r="Q16934" s="3" t="str">
        <f>Sheet1!I16934</f>
        <v>2021-02-25T13:20:05.974</v>
      </c>
      <c r="R16934" s="3">
        <f>SUBSTITUTE(Table2[[#This Row],[Completed/Cancelled Timestamp]],"T"," ")-SUBSTITUTE(Table2[[#This Row],[Order Timestamp]],"T"," ")</f>
        <v>7.6115046322229318E-3</v>
      </c>
      <c r="S16934" s="3" t="str">
        <f>Sheet1!J16934</f>
        <v>YES</v>
      </c>
      <c r="T16934" s="3">
        <f>IF(Table2[[#This Row],[Completion Flag]]="Yes",1,0)</f>
        <v>1</v>
      </c>
      <c r="U16934" s="3">
        <f>Sheet1!K16934</f>
        <v>0</v>
      </c>
      <c r="V16934" s="3">
        <v>120</v>
      </c>
      <c r="W16934" s="3">
        <v>25</v>
      </c>
      <c r="X16934" s="3">
        <v>0</v>
      </c>
      <c r="Y16934" s="12">
        <f>Table2[[#This Row],[Product Amount]]-Table2[[#This Row],[Discount]]+Table2[[#This Row],[Delivery Charges]]</f>
        <v>145</v>
      </c>
      <c r="Z16934" s="13">
        <f>(Table2[[#This Row],[Discount]]/Table2[[#This Row],[Product Amount]]*100)</f>
        <v>0</v>
      </c>
      <c r="AA16934" s="13">
        <f>Table2[[#This Row],[Delivery Charges]]/Table2[[#This Row],[Product Amount]]*100</f>
        <v>20.833333333333336</v>
      </c>
    </row>
    <row r="16935" spans="1:27" x14ac:dyDescent="0.35">
      <c r="A16935" s="3" t="str">
        <f>Sheet1!A16935</f>
        <v>2021-04-03T22:44:14.770</v>
      </c>
      <c r="B16935" s="6">
        <f>VALUE(MID(Table2[[#This Row],[Order Timestamp]],12,LEN(Table2[[#This Row],[Order Timestamp]])-FIND("T",Table2[[#This Row],[Order Timestamp]],1)))</f>
        <v>0.9473931712962963</v>
      </c>
      <c r="C16935" s="3" t="str">
        <f>LEFT(Table2[[#This Row],[Order Timestamp]],10)</f>
        <v>2021-04-03</v>
      </c>
      <c r="D16935" s="3" t="str">
        <f>TEXT(WEEKDAY(Table2[[#This Row],[Date]],17),"DDDD")</f>
        <v>Saturday</v>
      </c>
      <c r="E16935" s="3" t="str">
        <f>IF(WEEKDAY(Table2[[#This Row],[Date]],2)&lt;6,"Weekday","Weekend")</f>
        <v>Weekend</v>
      </c>
      <c r="F16935" s="3" t="str">
        <f>IFERROR(VLOOKUP(Table2[[#This Row],[Time]],Table1[],2,TRUE),"Late Night")</f>
        <v>Night</v>
      </c>
      <c r="G16935" s="3" t="str">
        <f>TEXT(Table2[[#This Row],[Date]],"MMMM")</f>
        <v>April</v>
      </c>
      <c r="H16935" s="3" t="str">
        <f>Sheet1!B16935</f>
        <v>ELP116041</v>
      </c>
      <c r="I16935" s="6">
        <v>0.9473931712962963</v>
      </c>
      <c r="J16935" s="3" t="str">
        <f>Sheet1!C16935</f>
        <v>HSR Layout</v>
      </c>
      <c r="K16935" s="3" t="str">
        <f>Sheet1!D16935</f>
        <v>HSR Layout</v>
      </c>
      <c r="L16935" s="3">
        <f>Sheet1!E16935</f>
        <v>217732</v>
      </c>
      <c r="M16935" t="str">
        <f>Sheet1!F16935</f>
        <v>['Gold Flakes Kings Lights-Pack of 10']</v>
      </c>
      <c r="N16935">
        <f>LEN(Table2[[#This Row],[Products]])-LEN(SUBSTITUTE(Table2[[#This Row],[Products]],",",""))+1</f>
        <v>1</v>
      </c>
      <c r="O16935" s="3" t="str">
        <f>Sheet1!G16935</f>
        <v>2021-04-03T22:45:35.105</v>
      </c>
      <c r="P16935" s="3" t="str">
        <f>Sheet1!H16935</f>
        <v>2021-04-03T22:46:19.835</v>
      </c>
      <c r="Q16935" s="3" t="str">
        <f>Sheet1!I16935</f>
        <v>2021-04-03T22:51:47.947</v>
      </c>
      <c r="R16935" s="3">
        <f>SUBSTITUTE(Table2[[#This Row],[Completed/Cancelled Timestamp]],"T"," ")-SUBSTITUTE(Table2[[#This Row],[Order Timestamp]],"T"," ")</f>
        <v>5.245104170171544E-3</v>
      </c>
      <c r="S16935" s="3" t="str">
        <f>Sheet1!J16935</f>
        <v>YES</v>
      </c>
      <c r="T16935" s="3">
        <f>IF(Table2[[#This Row],[Completion Flag]]="Yes",1,0)</f>
        <v>1</v>
      </c>
      <c r="U16935" s="3">
        <f>Sheet1!K16935</f>
        <v>0</v>
      </c>
      <c r="V16935" s="3">
        <v>165</v>
      </c>
      <c r="W16935" s="3">
        <v>37</v>
      </c>
      <c r="X16935" s="3">
        <v>0</v>
      </c>
      <c r="Y16935" s="12">
        <f>Table2[[#This Row],[Product Amount]]-Table2[[#This Row],[Discount]]+Table2[[#This Row],[Delivery Charges]]</f>
        <v>202</v>
      </c>
      <c r="Z16935" s="13">
        <f>(Table2[[#This Row],[Discount]]/Table2[[#This Row],[Product Amount]]*100)</f>
        <v>0</v>
      </c>
      <c r="AA16935" s="13">
        <f>Table2[[#This Row],[Delivery Charges]]/Table2[[#This Row],[Product Amount]]*100</f>
        <v>22.424242424242426</v>
      </c>
    </row>
    <row r="16936" spans="1:27" x14ac:dyDescent="0.35">
      <c r="A16936" s="3" t="str">
        <f>Sheet1!A16936</f>
        <v>2021-05-30T21:11:55.058</v>
      </c>
      <c r="B16936" s="6">
        <f>VALUE(MID(Table2[[#This Row],[Order Timestamp]],12,LEN(Table2[[#This Row],[Order Timestamp]])-FIND("T",Table2[[#This Row],[Order Timestamp]],1)))</f>
        <v>0.88327613425925933</v>
      </c>
      <c r="C16936" s="3" t="str">
        <f>LEFT(Table2[[#This Row],[Order Timestamp]],10)</f>
        <v>2021-05-30</v>
      </c>
      <c r="D16936" s="3" t="str">
        <f>TEXT(WEEKDAY(Table2[[#This Row],[Date]],17),"DDDD")</f>
        <v>Sunday</v>
      </c>
      <c r="E16936" s="3" t="str">
        <f>IF(WEEKDAY(Table2[[#This Row],[Date]],2)&lt;6,"Weekday","Weekend")</f>
        <v>Weekend</v>
      </c>
      <c r="F16936" s="3" t="str">
        <f>IFERROR(VLOOKUP(Table2[[#This Row],[Time]],Table1[],2,TRUE),"Late Night")</f>
        <v>Night</v>
      </c>
      <c r="G16936" s="3" t="str">
        <f>TEXT(Table2[[#This Row],[Date]],"MMMM")</f>
        <v>May</v>
      </c>
      <c r="H16936" s="3" t="str">
        <f>Sheet1!B16936</f>
        <v>ELP116041</v>
      </c>
      <c r="I16936" s="6">
        <v>0.88327613425925933</v>
      </c>
      <c r="J16936" s="3" t="str">
        <f>Sheet1!C16936</f>
        <v>HSR Layout</v>
      </c>
      <c r="K16936" s="3" t="str">
        <f>Sheet1!D16936</f>
        <v>HSR Layout</v>
      </c>
      <c r="L16936" s="3">
        <f>Sheet1!E16936</f>
        <v>259154</v>
      </c>
      <c r="M16936" t="str">
        <f>Sheet1!F16936</f>
        <v>['Lemon-9 Pcs', 'Colgate Kids 6+ Yrs Toothpaste - Motu Patlu 18 Gms-18 Gms', 'Brown Eggs-6 Pcs']</v>
      </c>
      <c r="N16936">
        <f>LEN(Table2[[#This Row],[Products]])-LEN(SUBSTITUTE(Table2[[#This Row],[Products]],",",""))+1</f>
        <v>3</v>
      </c>
      <c r="O16936" s="3" t="str">
        <f>Sheet1!G16936</f>
        <v>2021-05-30T21:31:26.221</v>
      </c>
      <c r="P16936" s="3" t="str">
        <f>Sheet1!H16936</f>
        <v>2021-05-30T21:36:42.382</v>
      </c>
      <c r="Q16936" s="3" t="str">
        <f>Sheet1!I16936</f>
        <v>2021-05-30T21:49:24.604</v>
      </c>
      <c r="R16936" s="3">
        <f>SUBSTITUTE(Table2[[#This Row],[Completed/Cancelled Timestamp]],"T"," ")-SUBSTITUTE(Table2[[#This Row],[Order Timestamp]],"T"," ")</f>
        <v>2.603641204041196E-2</v>
      </c>
      <c r="S16936" s="3" t="str">
        <f>Sheet1!J16936</f>
        <v>YES</v>
      </c>
      <c r="T16936" s="3">
        <f>IF(Table2[[#This Row],[Completion Flag]]="Yes",1,0)</f>
        <v>1</v>
      </c>
      <c r="U16936" s="3">
        <f>Sheet1!K16936</f>
        <v>5</v>
      </c>
      <c r="V16936" s="3">
        <v>176</v>
      </c>
      <c r="W16936" s="3">
        <v>25</v>
      </c>
      <c r="X16936" s="3">
        <v>10</v>
      </c>
      <c r="Y16936" s="12">
        <f>Table2[[#This Row],[Product Amount]]-Table2[[#This Row],[Discount]]+Table2[[#This Row],[Delivery Charges]]</f>
        <v>191</v>
      </c>
      <c r="Z16936" s="13">
        <f>(Table2[[#This Row],[Discount]]/Table2[[#This Row],[Product Amount]]*100)</f>
        <v>5.6818181818181817</v>
      </c>
      <c r="AA16936" s="13">
        <f>Table2[[#This Row],[Delivery Charges]]/Table2[[#This Row],[Product Amount]]*100</f>
        <v>14.204545454545455</v>
      </c>
    </row>
    <row r="16937" spans="1:27" x14ac:dyDescent="0.35">
      <c r="A16937" s="3" t="str">
        <f>Sheet1!A16937</f>
        <v>2021-06-12T20:01:07.253</v>
      </c>
      <c r="B16937" s="6">
        <f>VALUE(MID(Table2[[#This Row],[Order Timestamp]],12,LEN(Table2[[#This Row],[Order Timestamp]])-FIND("T",Table2[[#This Row],[Order Timestamp]],1)))</f>
        <v>0.83411172453703697</v>
      </c>
      <c r="C16937" s="3" t="str">
        <f>LEFT(Table2[[#This Row],[Order Timestamp]],10)</f>
        <v>2021-06-12</v>
      </c>
      <c r="D16937" s="3" t="str">
        <f>TEXT(WEEKDAY(Table2[[#This Row],[Date]],17),"DDDD")</f>
        <v>Saturday</v>
      </c>
      <c r="E16937" s="3" t="str">
        <f>IF(WEEKDAY(Table2[[#This Row],[Date]],2)&lt;6,"Weekday","Weekend")</f>
        <v>Weekend</v>
      </c>
      <c r="F16937" s="3" t="str">
        <f>IFERROR(VLOOKUP(Table2[[#This Row],[Time]],Table1[],2,TRUE),"Late Night")</f>
        <v>Night</v>
      </c>
      <c r="G16937" s="3" t="str">
        <f>TEXT(Table2[[#This Row],[Date]],"MMMM")</f>
        <v>June</v>
      </c>
      <c r="H16937" s="3" t="str">
        <f>Sheet1!B16937</f>
        <v>ELP116041</v>
      </c>
      <c r="I16937" s="6">
        <v>0.83411172453703697</v>
      </c>
      <c r="J16937" s="3" t="str">
        <f>Sheet1!C16937</f>
        <v>HSR Layout</v>
      </c>
      <c r="K16937" s="3" t="str">
        <f>Sheet1!D16937</f>
        <v>HSR Layout</v>
      </c>
      <c r="L16937" s="3">
        <f>Sheet1!E16937</f>
        <v>269277</v>
      </c>
      <c r="M16937" t="str">
        <f>Sheet1!F16937</f>
        <v>['Limca Pet Bottle-750 Ml', 'Pringles Sour Cream &amp; Onion Potato Chips-110 Gms']</v>
      </c>
      <c r="N16937">
        <f>LEN(Table2[[#This Row],[Products]])-LEN(SUBSTITUTE(Table2[[#This Row],[Products]],",",""))+1</f>
        <v>2</v>
      </c>
      <c r="O16937" s="3" t="str">
        <f>Sheet1!G16937</f>
        <v>2021-06-12T20:02:14.765</v>
      </c>
      <c r="P16937" s="3" t="str">
        <f>Sheet1!H16937</f>
        <v>2021-06-12T20:07:12.382</v>
      </c>
      <c r="Q16937" s="3" t="str">
        <f>Sheet1!I16937</f>
        <v>2021-06-12T20:12:26.907</v>
      </c>
      <c r="R16937" s="3">
        <f>SUBSTITUTE(Table2[[#This Row],[Completed/Cancelled Timestamp]],"T"," ")-SUBSTITUTE(Table2[[#This Row],[Order Timestamp]],"T"," ")</f>
        <v>7.8663657404831611E-3</v>
      </c>
      <c r="S16937" s="3" t="str">
        <f>Sheet1!J16937</f>
        <v>YES</v>
      </c>
      <c r="T16937" s="3">
        <f>IF(Table2[[#This Row],[Completion Flag]]="Yes",1,0)</f>
        <v>1</v>
      </c>
      <c r="U16937" s="3">
        <f>Sheet1!K16937</f>
        <v>5</v>
      </c>
      <c r="V16937" s="3">
        <v>139</v>
      </c>
      <c r="W16937" s="3">
        <v>25</v>
      </c>
      <c r="X16937" s="3">
        <v>0</v>
      </c>
      <c r="Y16937" s="12">
        <f>Table2[[#This Row],[Product Amount]]-Table2[[#This Row],[Discount]]+Table2[[#This Row],[Delivery Charges]]</f>
        <v>164</v>
      </c>
      <c r="Z16937" s="13">
        <f>(Table2[[#This Row],[Discount]]/Table2[[#This Row],[Product Amount]]*100)</f>
        <v>0</v>
      </c>
      <c r="AA16937" s="13">
        <f>Table2[[#This Row],[Delivery Charges]]/Table2[[#This Row],[Product Amount]]*100</f>
        <v>17.985611510791365</v>
      </c>
    </row>
    <row r="16938" spans="1:27" x14ac:dyDescent="0.35">
      <c r="A16938" s="3" t="str">
        <f>Sheet1!A16938</f>
        <v>2021-06-16T13:45:37.903</v>
      </c>
      <c r="B16938" s="6">
        <f>VALUE(MID(Table2[[#This Row],[Order Timestamp]],12,LEN(Table2[[#This Row],[Order Timestamp]])-FIND("T",Table2[[#This Row],[Order Timestamp]],1)))</f>
        <v>0.57335535879629629</v>
      </c>
      <c r="C16938" s="3" t="str">
        <f>LEFT(Table2[[#This Row],[Order Timestamp]],10)</f>
        <v>2021-06-16</v>
      </c>
      <c r="D16938" s="3" t="str">
        <f>TEXT(WEEKDAY(Table2[[#This Row],[Date]],17),"DDDD")</f>
        <v>Wednesday</v>
      </c>
      <c r="E16938" s="3" t="str">
        <f>IF(WEEKDAY(Table2[[#This Row],[Date]],2)&lt;6,"Weekday","Weekend")</f>
        <v>Weekday</v>
      </c>
      <c r="F16938" s="3" t="str">
        <f>IFERROR(VLOOKUP(Table2[[#This Row],[Time]],Table1[],2,TRUE),"Late Night")</f>
        <v>Afternoon</v>
      </c>
      <c r="G16938" s="3" t="str">
        <f>TEXT(Table2[[#This Row],[Date]],"MMMM")</f>
        <v>June</v>
      </c>
      <c r="H16938" s="3" t="str">
        <f>Sheet1!B16938</f>
        <v>ELP116041</v>
      </c>
      <c r="I16938" s="6">
        <v>0.57335535879629629</v>
      </c>
      <c r="J16938" s="3" t="str">
        <f>Sheet1!C16938</f>
        <v>HSR Layout</v>
      </c>
      <c r="K16938" s="3" t="str">
        <f>Sheet1!D16938</f>
        <v>HSR Layout</v>
      </c>
      <c r="L16938" s="3">
        <f>Sheet1!E16938</f>
        <v>271865</v>
      </c>
      <c r="M16938" t="str">
        <f>Sheet1!F16938</f>
        <v>['Limca Pet Bottle-750 Ml', 'India Gate Basmati Rice Dubar-1 Kg', 'Bauli Moonfils Orange Croissants-47 Gms', 'Lays Magic Masala Chips-221 Gms', 'Lemon-9 Pcs', 'Bingo Mad Angles Cheese Nachos 15 Gms-15 Gms']</v>
      </c>
      <c r="N16938">
        <f>LEN(Table2[[#This Row],[Products]])-LEN(SUBSTITUTE(Table2[[#This Row],[Products]],",",""))+1</f>
        <v>6</v>
      </c>
      <c r="O16938" s="3" t="str">
        <f>Sheet1!G16938</f>
        <v>2021-06-16T13:54:17.492</v>
      </c>
      <c r="P16938" s="3" t="str">
        <f>Sheet1!H16938</f>
        <v>2021-06-16T13:57:53.297</v>
      </c>
      <c r="Q16938" s="3" t="str">
        <f>Sheet1!I16938</f>
        <v>2021-06-16T14:08:30.392</v>
      </c>
      <c r="R16938" s="3">
        <f>SUBSTITUTE(Table2[[#This Row],[Completed/Cancelled Timestamp]],"T"," ")-SUBSTITUTE(Table2[[#This Row],[Order Timestamp]],"T"," ")</f>
        <v>1.5885289350990206E-2</v>
      </c>
      <c r="S16938" s="3" t="str">
        <f>Sheet1!J16938</f>
        <v>YES</v>
      </c>
      <c r="T16938" s="3">
        <f>IF(Table2[[#This Row],[Completion Flag]]="Yes",1,0)</f>
        <v>1</v>
      </c>
      <c r="U16938" s="3">
        <f>Sheet1!K16938</f>
        <v>5</v>
      </c>
      <c r="V16938" s="3">
        <v>549</v>
      </c>
      <c r="W16938" s="3">
        <v>0</v>
      </c>
      <c r="X16938" s="3">
        <v>5</v>
      </c>
      <c r="Y16938" s="12">
        <f>Table2[[#This Row],[Product Amount]]-Table2[[#This Row],[Discount]]+Table2[[#This Row],[Delivery Charges]]</f>
        <v>544</v>
      </c>
      <c r="Z16938" s="13">
        <f>(Table2[[#This Row],[Discount]]/Table2[[#This Row],[Product Amount]]*100)</f>
        <v>0.91074681238615673</v>
      </c>
      <c r="AA16938" s="13">
        <f>Table2[[#This Row],[Delivery Charges]]/Table2[[#This Row],[Product Amount]]*100</f>
        <v>0</v>
      </c>
    </row>
    <row r="16939" spans="1:27" x14ac:dyDescent="0.35">
      <c r="A16939" s="3" t="str">
        <f>Sheet1!A16939</f>
        <v>2021-06-27T15:17:35.369</v>
      </c>
      <c r="B16939" s="6">
        <f>VALUE(MID(Table2[[#This Row],[Order Timestamp]],12,LEN(Table2[[#This Row],[Order Timestamp]])-FIND("T",Table2[[#This Row],[Order Timestamp]],1)))</f>
        <v>0.63721491898148142</v>
      </c>
      <c r="C16939" s="3" t="str">
        <f>LEFT(Table2[[#This Row],[Order Timestamp]],10)</f>
        <v>2021-06-27</v>
      </c>
      <c r="D16939" s="3" t="str">
        <f>TEXT(WEEKDAY(Table2[[#This Row],[Date]],17),"DDDD")</f>
        <v>Sunday</v>
      </c>
      <c r="E16939" s="3" t="str">
        <f>IF(WEEKDAY(Table2[[#This Row],[Date]],2)&lt;6,"Weekday","Weekend")</f>
        <v>Weekend</v>
      </c>
      <c r="F16939" s="3" t="str">
        <f>IFERROR(VLOOKUP(Table2[[#This Row],[Time]],Table1[],2,TRUE),"Late Night")</f>
        <v>Afternoon</v>
      </c>
      <c r="G16939" s="3" t="str">
        <f>TEXT(Table2[[#This Row],[Date]],"MMMM")</f>
        <v>June</v>
      </c>
      <c r="H16939" s="3" t="str">
        <f>Sheet1!B16939</f>
        <v>ELP116041</v>
      </c>
      <c r="I16939" s="6">
        <v>0.63721491898148142</v>
      </c>
      <c r="J16939" s="3" t="str">
        <f>Sheet1!C16939</f>
        <v>HSR Layout</v>
      </c>
      <c r="K16939" s="3" t="str">
        <f>Sheet1!D16939</f>
        <v>HSR Layout</v>
      </c>
      <c r="L16939" s="3">
        <f>Sheet1!E16939</f>
        <v>280563</v>
      </c>
      <c r="M16939" t="str">
        <f>Sheet1!F16939</f>
        <v>['7 Up Nimbooz Soft Drink with Real Lemon Juice-250 Ml', 'Bingo Mad Angles Cheese Nachos 15 Gms-15 Gms', 'Lemon-9 Pcs', 'TATA Tea Tulsi Green 1 Pc-1 Pc']</v>
      </c>
      <c r="N16939">
        <f>LEN(Table2[[#This Row],[Products]])-LEN(SUBSTITUTE(Table2[[#This Row],[Products]],",",""))+1</f>
        <v>4</v>
      </c>
      <c r="O16939" s="3" t="str">
        <f>Sheet1!G16939</f>
        <v>2021-06-27T15:21:20.029</v>
      </c>
      <c r="P16939" s="3" t="str">
        <f>Sheet1!H16939</f>
        <v>2021-06-27T15:23:23.204</v>
      </c>
      <c r="Q16939" s="3" t="str">
        <f>Sheet1!I16939</f>
        <v>2021-06-27T15:28:13.924</v>
      </c>
      <c r="R16939" s="3">
        <f>SUBSTITUTE(Table2[[#This Row],[Completed/Cancelled Timestamp]],"T"," ")-SUBSTITUTE(Table2[[#This Row],[Order Timestamp]],"T"," ")</f>
        <v>7.3906828692997806E-3</v>
      </c>
      <c r="S16939" s="3" t="str">
        <f>Sheet1!J16939</f>
        <v>YES</v>
      </c>
      <c r="T16939" s="3">
        <f>IF(Table2[[#This Row],[Completion Flag]]="Yes",1,0)</f>
        <v>1</v>
      </c>
      <c r="U16939" s="3">
        <f>Sheet1!K16939</f>
        <v>0</v>
      </c>
      <c r="V16939" s="3">
        <v>120</v>
      </c>
      <c r="W16939" s="3">
        <v>25</v>
      </c>
      <c r="X16939" s="3">
        <v>12</v>
      </c>
      <c r="Y16939" s="12">
        <f>Table2[[#This Row],[Product Amount]]-Table2[[#This Row],[Discount]]+Table2[[#This Row],[Delivery Charges]]</f>
        <v>133</v>
      </c>
      <c r="Z16939" s="13">
        <f>(Table2[[#This Row],[Discount]]/Table2[[#This Row],[Product Amount]]*100)</f>
        <v>10</v>
      </c>
      <c r="AA16939" s="13">
        <f>Table2[[#This Row],[Delivery Charges]]/Table2[[#This Row],[Product Amount]]*100</f>
        <v>20.833333333333336</v>
      </c>
    </row>
    <row r="16940" spans="1:27" x14ac:dyDescent="0.35">
      <c r="A16940" s="3" t="str">
        <f>Sheet1!A16940</f>
        <v>2021-01-14T10:40:46.225</v>
      </c>
      <c r="B16940" s="6">
        <f>VALUE(MID(Table2[[#This Row],[Order Timestamp]],12,LEN(Table2[[#This Row],[Order Timestamp]])-FIND("T",Table2[[#This Row],[Order Timestamp]],1)))</f>
        <v>0.44497945601851852</v>
      </c>
      <c r="C16940" s="3" t="str">
        <f>LEFT(Table2[[#This Row],[Order Timestamp]],10)</f>
        <v>2021-01-14</v>
      </c>
      <c r="D16940" s="3" t="str">
        <f>TEXT(WEEKDAY(Table2[[#This Row],[Date]],17),"DDDD")</f>
        <v>Thursday</v>
      </c>
      <c r="E16940" s="3" t="str">
        <f>IF(WEEKDAY(Table2[[#This Row],[Date]],2)&lt;6,"Weekday","Weekend")</f>
        <v>Weekday</v>
      </c>
      <c r="F16940" s="3" t="str">
        <f>IFERROR(VLOOKUP(Table2[[#This Row],[Time]],Table1[],2,TRUE),"Late Night")</f>
        <v>Morning</v>
      </c>
      <c r="G16940" s="3" t="str">
        <f>TEXT(Table2[[#This Row],[Date]],"MMMM")</f>
        <v>January</v>
      </c>
      <c r="H16940" s="3" t="str">
        <f>Sheet1!B16940</f>
        <v>FIF616023</v>
      </c>
      <c r="I16940" s="6">
        <v>0.44497945601851852</v>
      </c>
      <c r="J16940" s="3" t="str">
        <f>Sheet1!C16940</f>
        <v>HSR Layout</v>
      </c>
      <c r="K16940" s="3" t="str">
        <f>Sheet1!D16940</f>
        <v>HSR Layout</v>
      </c>
      <c r="L16940" s="3">
        <f>Sheet1!E16940</f>
        <v>173332</v>
      </c>
      <c r="M16940" t="str">
        <f>Sheet1!F16940</f>
        <v>['Aashirvaad Multigrain Atta-1 Kg', 'Potato-1 Kg', 'Onion-1 Kg', 'Desi Tomato-500 Gms', 'Parle Piri Piri Potato Wafers-80 Gms']</v>
      </c>
      <c r="N16940">
        <f>LEN(Table2[[#This Row],[Products]])-LEN(SUBSTITUTE(Table2[[#This Row],[Products]],",",""))+1</f>
        <v>5</v>
      </c>
      <c r="O16940" s="3" t="str">
        <f>Sheet1!G16940</f>
        <v>2021-01-14T10:42:10.177</v>
      </c>
      <c r="P16940" s="3" t="str">
        <f>Sheet1!H16940</f>
        <v>2021-01-14T10:49:56.309</v>
      </c>
      <c r="Q16940" s="3" t="str">
        <f>Sheet1!I16940</f>
        <v>2021-01-14T10:54:45.844</v>
      </c>
      <c r="R16940" s="3">
        <f>SUBSTITUTE(Table2[[#This Row],[Completed/Cancelled Timestamp]],"T"," ")-SUBSTITUTE(Table2[[#This Row],[Order Timestamp]],"T"," ")</f>
        <v>9.7178124997299165E-3</v>
      </c>
      <c r="S16940" s="3" t="str">
        <f>Sheet1!J16940</f>
        <v>YES</v>
      </c>
      <c r="T16940" s="3">
        <f>IF(Table2[[#This Row],[Completion Flag]]="Yes",1,0)</f>
        <v>1</v>
      </c>
      <c r="U16940" s="3">
        <f>Sheet1!K16940</f>
        <v>0</v>
      </c>
      <c r="V16940" s="3">
        <v>186</v>
      </c>
      <c r="W16940" s="3">
        <v>30</v>
      </c>
      <c r="X16940" s="3">
        <v>0</v>
      </c>
      <c r="Y16940" s="12">
        <f>Table2[[#This Row],[Product Amount]]-Table2[[#This Row],[Discount]]+Table2[[#This Row],[Delivery Charges]]</f>
        <v>216</v>
      </c>
      <c r="Z16940" s="13">
        <f>(Table2[[#This Row],[Discount]]/Table2[[#This Row],[Product Amount]]*100)</f>
        <v>0</v>
      </c>
      <c r="AA16940" s="13">
        <f>Table2[[#This Row],[Delivery Charges]]/Table2[[#This Row],[Product Amount]]*100</f>
        <v>16.129032258064516</v>
      </c>
    </row>
    <row r="16941" spans="1:27" x14ac:dyDescent="0.35">
      <c r="A16941" s="3" t="str">
        <f>Sheet1!A16941</f>
        <v>2021-02-16T22:44:08.761</v>
      </c>
      <c r="B16941" s="6">
        <f>VALUE(MID(Table2[[#This Row],[Order Timestamp]],12,LEN(Table2[[#This Row],[Order Timestamp]])-FIND("T",Table2[[#This Row],[Order Timestamp]],1)))</f>
        <v>0.94732362268518522</v>
      </c>
      <c r="C16941" s="3" t="str">
        <f>LEFT(Table2[[#This Row],[Order Timestamp]],10)</f>
        <v>2021-02-16</v>
      </c>
      <c r="D16941" s="3" t="str">
        <f>TEXT(WEEKDAY(Table2[[#This Row],[Date]],17),"DDDD")</f>
        <v>Tuesday</v>
      </c>
      <c r="E16941" s="3" t="str">
        <f>IF(WEEKDAY(Table2[[#This Row],[Date]],2)&lt;6,"Weekday","Weekend")</f>
        <v>Weekday</v>
      </c>
      <c r="F16941" s="3" t="str">
        <f>IFERROR(VLOOKUP(Table2[[#This Row],[Time]],Table1[],2,TRUE),"Late Night")</f>
        <v>Night</v>
      </c>
      <c r="G16941" s="3" t="str">
        <f>TEXT(Table2[[#This Row],[Date]],"MMMM")</f>
        <v>February</v>
      </c>
      <c r="H16941" s="3" t="str">
        <f>Sheet1!B16941</f>
        <v>FIF616023</v>
      </c>
      <c r="I16941" s="6">
        <v>0.94732362268518522</v>
      </c>
      <c r="J16941" s="3" t="str">
        <f>Sheet1!C16941</f>
        <v>HSR Layout</v>
      </c>
      <c r="K16941" s="3" t="str">
        <f>Sheet1!D16941</f>
        <v>HSR Layout</v>
      </c>
      <c r="L16941" s="3">
        <f>Sheet1!E16941</f>
        <v>189783</v>
      </c>
      <c r="M16941" t="str">
        <f>Sheet1!F16941</f>
        <v>['Britannia Brown Bread-400 Gms', 'Parrys Amrit Natural Brown Sugar-500 Gms', 'Tropicana Orange Delight Juice-200 Ml', 'Milky Mist Curd - Cup-400 Gms']</v>
      </c>
      <c r="N16941">
        <f>LEN(Table2[[#This Row],[Products]])-LEN(SUBSTITUTE(Table2[[#This Row],[Products]],",",""))+1</f>
        <v>4</v>
      </c>
      <c r="O16941" s="3" t="str">
        <f>Sheet1!G16941</f>
        <v>2021-02-16T22:44:32.764</v>
      </c>
      <c r="P16941" s="3" t="str">
        <f>Sheet1!H16941</f>
        <v>2021-02-16T22:47:15.729</v>
      </c>
      <c r="Q16941" s="3" t="str">
        <f>Sheet1!I16941</f>
        <v>2021-02-16T22:52:23.853</v>
      </c>
      <c r="R16941" s="3">
        <f>SUBSTITUTE(Table2[[#This Row],[Completed/Cancelled Timestamp]],"T"," ")-SUBSTITUTE(Table2[[#This Row],[Order Timestamp]],"T"," ")</f>
        <v>5.7302314817206934E-3</v>
      </c>
      <c r="S16941" s="3" t="str">
        <f>Sheet1!J16941</f>
        <v>YES</v>
      </c>
      <c r="T16941" s="3">
        <f>IF(Table2[[#This Row],[Completion Flag]]="Yes",1,0)</f>
        <v>1</v>
      </c>
      <c r="U16941" s="3">
        <f>Sheet1!K16941</f>
        <v>0</v>
      </c>
      <c r="V16941" s="3">
        <v>199</v>
      </c>
      <c r="W16941" s="3">
        <v>25</v>
      </c>
      <c r="X16941" s="3">
        <v>0</v>
      </c>
      <c r="Y16941" s="12">
        <f>Table2[[#This Row],[Product Amount]]-Table2[[#This Row],[Discount]]+Table2[[#This Row],[Delivery Charges]]</f>
        <v>224</v>
      </c>
      <c r="Z16941" s="13">
        <f>(Table2[[#This Row],[Discount]]/Table2[[#This Row],[Product Amount]]*100)</f>
        <v>0</v>
      </c>
      <c r="AA16941" s="13">
        <f>Table2[[#This Row],[Delivery Charges]]/Table2[[#This Row],[Product Amount]]*100</f>
        <v>12.562814070351758</v>
      </c>
    </row>
    <row r="16942" spans="1:27" x14ac:dyDescent="0.35">
      <c r="A16942" s="3" t="str">
        <f>Sheet1!A16942</f>
        <v>2021-03-02T18:56:17.381</v>
      </c>
      <c r="B16942" s="6">
        <f>VALUE(MID(Table2[[#This Row],[Order Timestamp]],12,LEN(Table2[[#This Row],[Order Timestamp]])-FIND("T",Table2[[#This Row],[Order Timestamp]],1)))</f>
        <v>0.78909005787037034</v>
      </c>
      <c r="C16942" s="3" t="str">
        <f>LEFT(Table2[[#This Row],[Order Timestamp]],10)</f>
        <v>2021-03-02</v>
      </c>
      <c r="D16942" s="3" t="str">
        <f>TEXT(WEEKDAY(Table2[[#This Row],[Date]],17),"DDDD")</f>
        <v>Tuesday</v>
      </c>
      <c r="E16942" s="3" t="str">
        <f>IF(WEEKDAY(Table2[[#This Row],[Date]],2)&lt;6,"Weekday","Weekend")</f>
        <v>Weekday</v>
      </c>
      <c r="F16942" s="3" t="str">
        <f>IFERROR(VLOOKUP(Table2[[#This Row],[Time]],Table1[],2,TRUE),"Late Night")</f>
        <v>Evening</v>
      </c>
      <c r="G16942" s="3" t="str">
        <f>TEXT(Table2[[#This Row],[Date]],"MMMM")</f>
        <v>March</v>
      </c>
      <c r="H16942" s="3" t="str">
        <f>Sheet1!B16942</f>
        <v>FIF616023</v>
      </c>
      <c r="I16942" s="6">
        <v>0.78909005787037034</v>
      </c>
      <c r="J16942" s="3" t="str">
        <f>Sheet1!C16942</f>
        <v>HSR Layout</v>
      </c>
      <c r="K16942" s="3" t="str">
        <f>Sheet1!D16942</f>
        <v>HSR Layout</v>
      </c>
      <c r="L16942" s="3">
        <f>Sheet1!E16942</f>
        <v>197050</v>
      </c>
      <c r="M16942" t="str">
        <f>Sheet1!F16942</f>
        <v>['Potato-1 Kg']</v>
      </c>
      <c r="N16942">
        <f>LEN(Table2[[#This Row],[Products]])-LEN(SUBSTITUTE(Table2[[#This Row],[Products]],",",""))+1</f>
        <v>1</v>
      </c>
      <c r="O16942" s="3" t="str">
        <f>Sheet1!G16942</f>
        <v>2021-03-02T19:00:23.983</v>
      </c>
      <c r="P16942" s="3" t="str">
        <f>Sheet1!H16942</f>
        <v>2021-03-02T19:05:58.268</v>
      </c>
      <c r="Q16942" s="3" t="str">
        <f>Sheet1!I16942</f>
        <v>2021-03-02T19:11:26.291</v>
      </c>
      <c r="R16942" s="3">
        <f>SUBSTITUTE(Table2[[#This Row],[Completed/Cancelled Timestamp]],"T"," ")-SUBSTITUTE(Table2[[#This Row],[Order Timestamp]],"T"," ")</f>
        <v>1.0519791663682554E-2</v>
      </c>
      <c r="S16942" s="3" t="str">
        <f>Sheet1!J16942</f>
        <v>YES</v>
      </c>
      <c r="T16942" s="3">
        <f>IF(Table2[[#This Row],[Completion Flag]]="Yes",1,0)</f>
        <v>1</v>
      </c>
      <c r="U16942" s="3">
        <f>Sheet1!K16942</f>
        <v>5</v>
      </c>
      <c r="V16942" s="3">
        <v>40</v>
      </c>
      <c r="W16942" s="3">
        <v>25</v>
      </c>
      <c r="X16942" s="3">
        <v>0</v>
      </c>
      <c r="Y16942" s="12">
        <f>Table2[[#This Row],[Product Amount]]-Table2[[#This Row],[Discount]]+Table2[[#This Row],[Delivery Charges]]</f>
        <v>65</v>
      </c>
      <c r="Z16942" s="13">
        <f>(Table2[[#This Row],[Discount]]/Table2[[#This Row],[Product Amount]]*100)</f>
        <v>0</v>
      </c>
      <c r="AA16942" s="13">
        <f>Table2[[#This Row],[Delivery Charges]]/Table2[[#This Row],[Product Amount]]*100</f>
        <v>62.5</v>
      </c>
    </row>
    <row r="16943" spans="1:27" x14ac:dyDescent="0.35">
      <c r="A16943" s="3" t="str">
        <f>Sheet1!A16943</f>
        <v>2021-03-16T19:53:34.512</v>
      </c>
      <c r="B16943" s="6">
        <f>VALUE(MID(Table2[[#This Row],[Order Timestamp]],12,LEN(Table2[[#This Row],[Order Timestamp]])-FIND("T",Table2[[#This Row],[Order Timestamp]],1)))</f>
        <v>0.82887166666666667</v>
      </c>
      <c r="C16943" s="3" t="str">
        <f>LEFT(Table2[[#This Row],[Order Timestamp]],10)</f>
        <v>2021-03-16</v>
      </c>
      <c r="D16943" s="3" t="str">
        <f>TEXT(WEEKDAY(Table2[[#This Row],[Date]],17),"DDDD")</f>
        <v>Tuesday</v>
      </c>
      <c r="E16943" s="3" t="str">
        <f>IF(WEEKDAY(Table2[[#This Row],[Date]],2)&lt;6,"Weekday","Weekend")</f>
        <v>Weekday</v>
      </c>
      <c r="F16943" s="3" t="str">
        <f>IFERROR(VLOOKUP(Table2[[#This Row],[Time]],Table1[],2,TRUE),"Late Night")</f>
        <v>Evening</v>
      </c>
      <c r="G16943" s="3" t="str">
        <f>TEXT(Table2[[#This Row],[Date]],"MMMM")</f>
        <v>March</v>
      </c>
      <c r="H16943" s="3" t="str">
        <f>Sheet1!B16943</f>
        <v>FIF616023</v>
      </c>
      <c r="I16943" s="6">
        <v>0.82887166666666667</v>
      </c>
      <c r="J16943" s="3" t="str">
        <f>Sheet1!C16943</f>
        <v>HSR Layout</v>
      </c>
      <c r="K16943" s="3" t="str">
        <f>Sheet1!D16943</f>
        <v>HSR Layout</v>
      </c>
      <c r="L16943" s="3">
        <f>Sheet1!E16943</f>
        <v>205153</v>
      </c>
      <c r="M16943" t="str">
        <f>Sheet1!F16943</f>
        <v>['Amul Butter-100 Gms', 'Britannia Daily Milk Bread-400 Gms', 'Lays Hot n Sweet Chilli Potato Chips-25 Gms', 'Lays Magic Masala Chips-78 Gms', 'Onsitego 50% Off AC Service Voucher 1 Pc-1 Pc']</v>
      </c>
      <c r="N16943">
        <f>LEN(Table2[[#This Row],[Products]])-LEN(SUBSTITUTE(Table2[[#This Row],[Products]],",",""))+1</f>
        <v>5</v>
      </c>
      <c r="O16943" s="3" t="str">
        <f>Sheet1!G16943</f>
        <v>2021-03-16T19:54:55.481</v>
      </c>
      <c r="P16943" s="3" t="str">
        <f>Sheet1!H16943</f>
        <v>2021-03-16T20:13:40.244</v>
      </c>
      <c r="Q16943" s="3" t="str">
        <f>Sheet1!I16943</f>
        <v>2021-03-16T20:21:40.157</v>
      </c>
      <c r="R16943" s="3">
        <f>SUBSTITUTE(Table2[[#This Row],[Completed/Cancelled Timestamp]],"T"," ")-SUBSTITUTE(Table2[[#This Row],[Order Timestamp]],"T"," ")</f>
        <v>1.950978009699611E-2</v>
      </c>
      <c r="S16943" s="3" t="str">
        <f>Sheet1!J16943</f>
        <v>YES</v>
      </c>
      <c r="T16943" s="3">
        <f>IF(Table2[[#This Row],[Completion Flag]]="Yes",1,0)</f>
        <v>1</v>
      </c>
      <c r="U16943" s="3">
        <f>Sheet1!K16943</f>
        <v>5</v>
      </c>
      <c r="V16943" s="3">
        <v>143</v>
      </c>
      <c r="W16943" s="3">
        <v>25</v>
      </c>
      <c r="X16943" s="3">
        <v>0</v>
      </c>
      <c r="Y16943" s="12">
        <f>Table2[[#This Row],[Product Amount]]-Table2[[#This Row],[Discount]]+Table2[[#This Row],[Delivery Charges]]</f>
        <v>168</v>
      </c>
      <c r="Z16943" s="13">
        <f>(Table2[[#This Row],[Discount]]/Table2[[#This Row],[Product Amount]]*100)</f>
        <v>0</v>
      </c>
      <c r="AA16943" s="13">
        <f>Table2[[#This Row],[Delivery Charges]]/Table2[[#This Row],[Product Amount]]*100</f>
        <v>17.482517482517483</v>
      </c>
    </row>
    <row r="16944" spans="1:27" x14ac:dyDescent="0.35">
      <c r="A16944" s="3" t="str">
        <f>Sheet1!A16944</f>
        <v>2021-03-16T21:43:30.970</v>
      </c>
      <c r="B16944" s="6">
        <f>VALUE(MID(Table2[[#This Row],[Order Timestamp]],12,LEN(Table2[[#This Row],[Order Timestamp]])-FIND("T",Table2[[#This Row],[Order Timestamp]],1)))</f>
        <v>0.90521956018518523</v>
      </c>
      <c r="C16944" s="3" t="str">
        <f>LEFT(Table2[[#This Row],[Order Timestamp]],10)</f>
        <v>2021-03-16</v>
      </c>
      <c r="D16944" s="3" t="str">
        <f>TEXT(WEEKDAY(Table2[[#This Row],[Date]],17),"DDDD")</f>
        <v>Tuesday</v>
      </c>
      <c r="E16944" s="3" t="str">
        <f>IF(WEEKDAY(Table2[[#This Row],[Date]],2)&lt;6,"Weekday","Weekend")</f>
        <v>Weekday</v>
      </c>
      <c r="F16944" s="3" t="str">
        <f>IFERROR(VLOOKUP(Table2[[#This Row],[Time]],Table1[],2,TRUE),"Late Night")</f>
        <v>Night</v>
      </c>
      <c r="G16944" s="3" t="str">
        <f>TEXT(Table2[[#This Row],[Date]],"MMMM")</f>
        <v>March</v>
      </c>
      <c r="H16944" s="3" t="str">
        <f>Sheet1!B16944</f>
        <v>FIF616023</v>
      </c>
      <c r="I16944" s="6">
        <v>0.90521956018518523</v>
      </c>
      <c r="J16944" s="3" t="str">
        <f>Sheet1!C16944</f>
        <v>HSR Layout</v>
      </c>
      <c r="K16944" s="3" t="str">
        <f>Sheet1!D16944</f>
        <v>HSR Layout</v>
      </c>
      <c r="L16944" s="3">
        <f>Sheet1!E16944</f>
        <v>205257</v>
      </c>
      <c r="M16944" t="str">
        <f>Sheet1!F16944</f>
        <v>['Cadbury Nutties Chocolate-30 Gms', 'Lehar Club Soda-750 Ml', 'Nescafe Chilled Coffee Latte-180 Ml', 'Chupa Chups Sour Bites Mixed Fruit Flavour Chewy Toffee-61.6 Gms', 'Bauli Vanilla Moonfils-47 Gms']</v>
      </c>
      <c r="N16944">
        <f>LEN(Table2[[#This Row],[Products]])-LEN(SUBSTITUTE(Table2[[#This Row],[Products]],",",""))+1</f>
        <v>5</v>
      </c>
      <c r="O16944" s="3" t="str">
        <f>Sheet1!G16944</f>
        <v>2021-03-16T21:44:56.551</v>
      </c>
      <c r="P16944" s="3" t="str">
        <f>Sheet1!H16944</f>
        <v>2021-03-16T21:53:58.091</v>
      </c>
      <c r="Q16944" s="3" t="str">
        <f>Sheet1!I16944</f>
        <v>2021-03-16T21:58:41.311</v>
      </c>
      <c r="R16944" s="3">
        <f>SUBSTITUTE(Table2[[#This Row],[Completed/Cancelled Timestamp]],"T"," ")-SUBSTITUTE(Table2[[#This Row],[Order Timestamp]],"T"," ")</f>
        <v>1.0536354166106321E-2</v>
      </c>
      <c r="S16944" s="3" t="str">
        <f>Sheet1!J16944</f>
        <v>YES</v>
      </c>
      <c r="T16944" s="3">
        <f>IF(Table2[[#This Row],[Completion Flag]]="Yes",1,0)</f>
        <v>1</v>
      </c>
      <c r="U16944" s="3">
        <f>Sheet1!K16944</f>
        <v>5</v>
      </c>
      <c r="V16944" s="3">
        <v>175</v>
      </c>
      <c r="W16944" s="3">
        <v>25</v>
      </c>
      <c r="X16944" s="3">
        <v>0</v>
      </c>
      <c r="Y16944" s="12">
        <f>Table2[[#This Row],[Product Amount]]-Table2[[#This Row],[Discount]]+Table2[[#This Row],[Delivery Charges]]</f>
        <v>200</v>
      </c>
      <c r="Z16944" s="13">
        <f>(Table2[[#This Row],[Discount]]/Table2[[#This Row],[Product Amount]]*100)</f>
        <v>0</v>
      </c>
      <c r="AA16944" s="13">
        <f>Table2[[#This Row],[Delivery Charges]]/Table2[[#This Row],[Product Amount]]*100</f>
        <v>14.285714285714285</v>
      </c>
    </row>
    <row r="16945" spans="1:27" x14ac:dyDescent="0.35">
      <c r="A16945" s="3" t="str">
        <f>Sheet1!A16945</f>
        <v>2021-03-29T19:38:32.024</v>
      </c>
      <c r="B16945" s="6">
        <f>VALUE(MID(Table2[[#This Row],[Order Timestamp]],12,LEN(Table2[[#This Row],[Order Timestamp]])-FIND("T",Table2[[#This Row],[Order Timestamp]],1)))</f>
        <v>0.81842620370370378</v>
      </c>
      <c r="C16945" s="3" t="str">
        <f>LEFT(Table2[[#This Row],[Order Timestamp]],10)</f>
        <v>2021-03-29</v>
      </c>
      <c r="D16945" s="3" t="str">
        <f>TEXT(WEEKDAY(Table2[[#This Row],[Date]],17),"DDDD")</f>
        <v>Monday</v>
      </c>
      <c r="E16945" s="3" t="str">
        <f>IF(WEEKDAY(Table2[[#This Row],[Date]],2)&lt;6,"Weekday","Weekend")</f>
        <v>Weekday</v>
      </c>
      <c r="F16945" s="3" t="str">
        <f>IFERROR(VLOOKUP(Table2[[#This Row],[Time]],Table1[],2,TRUE),"Late Night")</f>
        <v>Evening</v>
      </c>
      <c r="G16945" s="3" t="str">
        <f>TEXT(Table2[[#This Row],[Date]],"MMMM")</f>
        <v>March</v>
      </c>
      <c r="H16945" s="3" t="str">
        <f>Sheet1!B16945</f>
        <v>FIF616023</v>
      </c>
      <c r="I16945" s="6">
        <v>0.81842620370370378</v>
      </c>
      <c r="J16945" s="3" t="str">
        <f>Sheet1!C16945</f>
        <v>HSR Layout</v>
      </c>
      <c r="K16945" s="3" t="str">
        <f>Sheet1!D16945</f>
        <v>HSR Layout</v>
      </c>
      <c r="L16945" s="3">
        <f>Sheet1!E16945</f>
        <v>214036</v>
      </c>
      <c r="M16945" t="str">
        <f>Sheet1!F16945</f>
        <v>['Britannia Daily Milk Bread-400 Gms', 'Amul Taaza Homogenised Toned Milk Tetra Pack-1 Ltr', 'MTR Rava Idli 1 Pc-1 Pc']</v>
      </c>
      <c r="N16945">
        <f>LEN(Table2[[#This Row],[Products]])-LEN(SUBSTITUTE(Table2[[#This Row],[Products]],",",""))+1</f>
        <v>3</v>
      </c>
      <c r="O16945" s="3" t="str">
        <f>Sheet1!G16945</f>
        <v>2021-03-29T19:41:03.618</v>
      </c>
      <c r="P16945" s="3" t="str">
        <f>Sheet1!H16945</f>
        <v>2021-03-29T19:49:34.681</v>
      </c>
      <c r="Q16945" s="3" t="str">
        <f>Sheet1!I16945</f>
        <v>2021-03-29T19:54:45.245</v>
      </c>
      <c r="R16945" s="3">
        <f>SUBSTITUTE(Table2[[#This Row],[Completed/Cancelled Timestamp]],"T"," ")-SUBSTITUTE(Table2[[#This Row],[Order Timestamp]],"T"," ")</f>
        <v>1.126413194288034E-2</v>
      </c>
      <c r="S16945" s="3" t="str">
        <f>Sheet1!J16945</f>
        <v>YES</v>
      </c>
      <c r="T16945" s="3">
        <f>IF(Table2[[#This Row],[Completion Flag]]="Yes",1,0)</f>
        <v>1</v>
      </c>
      <c r="U16945" s="3">
        <f>Sheet1!K16945</f>
        <v>0</v>
      </c>
      <c r="V16945" s="3">
        <v>173</v>
      </c>
      <c r="W16945" s="3">
        <v>25</v>
      </c>
      <c r="X16945" s="3">
        <v>0</v>
      </c>
      <c r="Y16945" s="12">
        <f>Table2[[#This Row],[Product Amount]]-Table2[[#This Row],[Discount]]+Table2[[#This Row],[Delivery Charges]]</f>
        <v>198</v>
      </c>
      <c r="Z16945" s="13">
        <f>(Table2[[#This Row],[Discount]]/Table2[[#This Row],[Product Amount]]*100)</f>
        <v>0</v>
      </c>
      <c r="AA16945" s="13">
        <f>Table2[[#This Row],[Delivery Charges]]/Table2[[#This Row],[Product Amount]]*100</f>
        <v>14.450867052023122</v>
      </c>
    </row>
    <row r="16946" spans="1:27" x14ac:dyDescent="0.35">
      <c r="A16946" s="3" t="str">
        <f>Sheet1!A16946</f>
        <v>2021-04-03T12:22:20.238</v>
      </c>
      <c r="B16946" s="6">
        <f>VALUE(MID(Table2[[#This Row],[Order Timestamp]],12,LEN(Table2[[#This Row],[Order Timestamp]])-FIND("T",Table2[[#This Row],[Order Timestamp]],1)))</f>
        <v>0.5155120138888889</v>
      </c>
      <c r="C16946" s="3" t="str">
        <f>LEFT(Table2[[#This Row],[Order Timestamp]],10)</f>
        <v>2021-04-03</v>
      </c>
      <c r="D16946" s="3" t="str">
        <f>TEXT(WEEKDAY(Table2[[#This Row],[Date]],17),"DDDD")</f>
        <v>Saturday</v>
      </c>
      <c r="E16946" s="3" t="str">
        <f>IF(WEEKDAY(Table2[[#This Row],[Date]],2)&lt;6,"Weekday","Weekend")</f>
        <v>Weekend</v>
      </c>
      <c r="F16946" s="3" t="str">
        <f>IFERROR(VLOOKUP(Table2[[#This Row],[Time]],Table1[],2,TRUE),"Late Night")</f>
        <v>Afternoon</v>
      </c>
      <c r="G16946" s="3" t="str">
        <f>TEXT(Table2[[#This Row],[Date]],"MMMM")</f>
        <v>April</v>
      </c>
      <c r="H16946" s="3" t="str">
        <f>Sheet1!B16946</f>
        <v>FIF616023</v>
      </c>
      <c r="I16946" s="6">
        <v>0.5155120138888889</v>
      </c>
      <c r="J16946" s="3" t="str">
        <f>Sheet1!C16946</f>
        <v>HSR Layout</v>
      </c>
      <c r="K16946" s="3" t="str">
        <f>Sheet1!D16946</f>
        <v>HSR Layout</v>
      </c>
      <c r="L16946" s="3">
        <f>Sheet1!E16946</f>
        <v>217266</v>
      </c>
      <c r="M16946" t="str">
        <f>Sheet1!F16946</f>
        <v>['Schweppes Indian Tonic Water-300 Ml', 'Kurkure Chilli Chatka-90 Gms', 'Lehar Club Soda-750 Ml', 'Lays Magic Masala Chips-78 Gms']</v>
      </c>
      <c r="N16946">
        <f>LEN(Table2[[#This Row],[Products]])-LEN(SUBSTITUTE(Table2[[#This Row],[Products]],",",""))+1</f>
        <v>4</v>
      </c>
      <c r="O16946" s="3" t="str">
        <f>Sheet1!G16946</f>
        <v>2021-04-03T12:54:17.805</v>
      </c>
      <c r="P16946" s="3" t="str">
        <f>Sheet1!H16946</f>
        <v>2021-04-03T12:56:19.509</v>
      </c>
      <c r="Q16946" s="3" t="str">
        <f>Sheet1!I16946</f>
        <v>2021-04-03T13:05:24.273</v>
      </c>
      <c r="R16946" s="3">
        <f>SUBSTITUTE(Table2[[#This Row],[Completed/Cancelled Timestamp]],"T"," ")-SUBSTITUTE(Table2[[#This Row],[Order Timestamp]],"T"," ")</f>
        <v>2.9907812502642628E-2</v>
      </c>
      <c r="S16946" s="3" t="str">
        <f>Sheet1!J16946</f>
        <v>YES</v>
      </c>
      <c r="T16946" s="3">
        <f>IF(Table2[[#This Row],[Completion Flag]]="Yes",1,0)</f>
        <v>1</v>
      </c>
      <c r="U16946" s="3">
        <f>Sheet1!K16946</f>
        <v>5</v>
      </c>
      <c r="V16946" s="3">
        <v>140</v>
      </c>
      <c r="W16946" s="3">
        <v>25</v>
      </c>
      <c r="X16946" s="3">
        <v>0</v>
      </c>
      <c r="Y16946" s="12">
        <f>Table2[[#This Row],[Product Amount]]-Table2[[#This Row],[Discount]]+Table2[[#This Row],[Delivery Charges]]</f>
        <v>165</v>
      </c>
      <c r="Z16946" s="13">
        <f>(Table2[[#This Row],[Discount]]/Table2[[#This Row],[Product Amount]]*100)</f>
        <v>0</v>
      </c>
      <c r="AA16946" s="13">
        <f>Table2[[#This Row],[Delivery Charges]]/Table2[[#This Row],[Product Amount]]*100</f>
        <v>17.857142857142858</v>
      </c>
    </row>
    <row r="16947" spans="1:27" x14ac:dyDescent="0.35">
      <c r="A16947" s="3" t="str">
        <f>Sheet1!A16947</f>
        <v>2021-05-01T10:14:54.023</v>
      </c>
      <c r="B16947" s="6">
        <f>VALUE(MID(Table2[[#This Row],[Order Timestamp]],12,LEN(Table2[[#This Row],[Order Timestamp]])-FIND("T",Table2[[#This Row],[Order Timestamp]],1)))</f>
        <v>0.42701415509259261</v>
      </c>
      <c r="C16947" s="3" t="str">
        <f>LEFT(Table2[[#This Row],[Order Timestamp]],10)</f>
        <v>2021-05-01</v>
      </c>
      <c r="D16947" s="3" t="str">
        <f>TEXT(WEEKDAY(Table2[[#This Row],[Date]],17),"DDDD")</f>
        <v>Saturday</v>
      </c>
      <c r="E16947" s="3" t="str">
        <f>IF(WEEKDAY(Table2[[#This Row],[Date]],2)&lt;6,"Weekday","Weekend")</f>
        <v>Weekend</v>
      </c>
      <c r="F16947" s="3" t="str">
        <f>IFERROR(VLOOKUP(Table2[[#This Row],[Time]],Table1[],2,TRUE),"Late Night")</f>
        <v>Morning</v>
      </c>
      <c r="G16947" s="3" t="str">
        <f>TEXT(Table2[[#This Row],[Date]],"MMMM")</f>
        <v>May</v>
      </c>
      <c r="H16947" s="3" t="str">
        <f>Sheet1!B16947</f>
        <v>FIF616023</v>
      </c>
      <c r="I16947" s="6">
        <v>0.42701415509259261</v>
      </c>
      <c r="J16947" s="3" t="str">
        <f>Sheet1!C16947</f>
        <v>HSR Layout</v>
      </c>
      <c r="K16947" s="3" t="str">
        <f>Sheet1!D16947</f>
        <v>HSR Layout</v>
      </c>
      <c r="L16947" s="3">
        <f>Sheet1!E16947</f>
        <v>238447</v>
      </c>
      <c r="M16947" t="str">
        <f>Sheet1!F16947</f>
        <v>['Scotch Brite Scrub Pad-1 Pc', 'Britannia Daily Milk Bread-400 Gms', 'Bauli Vanilla Moonfils-47 Gms']</v>
      </c>
      <c r="N16947">
        <f>LEN(Table2[[#This Row],[Products]])-LEN(SUBSTITUTE(Table2[[#This Row],[Products]],",",""))+1</f>
        <v>3</v>
      </c>
      <c r="O16947" s="3" t="str">
        <f>Sheet1!G16947</f>
        <v>2021-05-01T10:20:24.556</v>
      </c>
      <c r="P16947" s="3" t="str">
        <f>Sheet1!H16947</f>
        <v>2021-05-01T10:32:21.924</v>
      </c>
      <c r="Q16947" s="3" t="str">
        <f>Sheet1!I16947</f>
        <v>2021-05-01T10:49:25.902</v>
      </c>
      <c r="R16947" s="3">
        <f>SUBSTITUTE(Table2[[#This Row],[Completed/Cancelled Timestamp]],"T"," ")-SUBSTITUTE(Table2[[#This Row],[Order Timestamp]],"T"," ")</f>
        <v>2.3980081015906762E-2</v>
      </c>
      <c r="S16947" s="3" t="str">
        <f>Sheet1!J16947</f>
        <v>YES</v>
      </c>
      <c r="T16947" s="3">
        <f>IF(Table2[[#This Row],[Completion Flag]]="Yes",1,0)</f>
        <v>1</v>
      </c>
      <c r="U16947" s="3">
        <f>Sheet1!K16947</f>
        <v>5</v>
      </c>
      <c r="V16947" s="3">
        <v>120</v>
      </c>
      <c r="W16947" s="3">
        <v>25</v>
      </c>
      <c r="X16947" s="3">
        <v>0</v>
      </c>
      <c r="Y16947" s="12">
        <f>Table2[[#This Row],[Product Amount]]-Table2[[#This Row],[Discount]]+Table2[[#This Row],[Delivery Charges]]</f>
        <v>145</v>
      </c>
      <c r="Z16947" s="13">
        <f>(Table2[[#This Row],[Discount]]/Table2[[#This Row],[Product Amount]]*100)</f>
        <v>0</v>
      </c>
      <c r="AA16947" s="13">
        <f>Table2[[#This Row],[Delivery Charges]]/Table2[[#This Row],[Product Amount]]*100</f>
        <v>20.833333333333336</v>
      </c>
    </row>
    <row r="16948" spans="1:27" x14ac:dyDescent="0.35">
      <c r="A16948" s="3" t="str">
        <f>Sheet1!A16948</f>
        <v>2021-05-02T17:05:22.618</v>
      </c>
      <c r="B16948" s="6">
        <f>VALUE(MID(Table2[[#This Row],[Order Timestamp]],12,LEN(Table2[[#This Row],[Order Timestamp]])-FIND("T",Table2[[#This Row],[Order Timestamp]],1)))</f>
        <v>0.71206733796296295</v>
      </c>
      <c r="C16948" s="3" t="str">
        <f>LEFT(Table2[[#This Row],[Order Timestamp]],10)</f>
        <v>2021-05-02</v>
      </c>
      <c r="D16948" s="3" t="str">
        <f>TEXT(WEEKDAY(Table2[[#This Row],[Date]],17),"DDDD")</f>
        <v>Sunday</v>
      </c>
      <c r="E16948" s="3" t="str">
        <f>IF(WEEKDAY(Table2[[#This Row],[Date]],2)&lt;6,"Weekday","Weekend")</f>
        <v>Weekend</v>
      </c>
      <c r="F16948" s="3" t="str">
        <f>IFERROR(VLOOKUP(Table2[[#This Row],[Time]],Table1[],2,TRUE),"Late Night")</f>
        <v>Evening</v>
      </c>
      <c r="G16948" s="3" t="str">
        <f>TEXT(Table2[[#This Row],[Date]],"MMMM")</f>
        <v>May</v>
      </c>
      <c r="H16948" s="3" t="str">
        <f>Sheet1!B16948</f>
        <v>FIF616023</v>
      </c>
      <c r="I16948" s="6">
        <v>0.71206733796296295</v>
      </c>
      <c r="J16948" s="3" t="str">
        <f>Sheet1!C16948</f>
        <v>HSR Layout</v>
      </c>
      <c r="K16948" s="3" t="str">
        <f>Sheet1!D16948</f>
        <v>HSR Layout</v>
      </c>
      <c r="L16948" s="3">
        <f>Sheet1!E16948</f>
        <v>239239</v>
      </c>
      <c r="M16948" t="str">
        <f>Sheet1!F16948</f>
        <v>['Red Bull Energy Drink-250 Ml', 'Cadbury Nutties Chocolate-30 Gms', 'Lays Magic Masala Chips-52 Gms']</v>
      </c>
      <c r="N16948">
        <f>LEN(Table2[[#This Row],[Products]])-LEN(SUBSTITUTE(Table2[[#This Row],[Products]],",",""))+1</f>
        <v>3</v>
      </c>
      <c r="O16948" s="3" t="str">
        <f>Sheet1!G16948</f>
        <v>2021-05-02T17:23:47.900</v>
      </c>
      <c r="P16948" s="3" t="str">
        <f>Sheet1!H16948</f>
        <v>2021-05-02T17:28:09.861</v>
      </c>
      <c r="Q16948" s="3" t="str">
        <f>Sheet1!I16948</f>
        <v>2021-05-02T17:33:28.289</v>
      </c>
      <c r="R16948" s="3">
        <f>SUBSTITUTE(Table2[[#This Row],[Completed/Cancelled Timestamp]],"T"," ")-SUBSTITUTE(Table2[[#This Row],[Order Timestamp]],"T"," ")</f>
        <v>1.9510081023327075E-2</v>
      </c>
      <c r="S16948" s="3" t="str">
        <f>Sheet1!J16948</f>
        <v>YES</v>
      </c>
      <c r="T16948" s="3">
        <f>IF(Table2[[#This Row],[Completion Flag]]="Yes",1,0)</f>
        <v>1</v>
      </c>
      <c r="U16948" s="3">
        <f>Sheet1!K16948</f>
        <v>5</v>
      </c>
      <c r="V16948" s="3">
        <v>275</v>
      </c>
      <c r="W16948" s="3">
        <v>25</v>
      </c>
      <c r="X16948" s="3">
        <v>0</v>
      </c>
      <c r="Y16948" s="12">
        <f>Table2[[#This Row],[Product Amount]]-Table2[[#This Row],[Discount]]+Table2[[#This Row],[Delivery Charges]]</f>
        <v>300</v>
      </c>
      <c r="Z16948" s="13">
        <f>(Table2[[#This Row],[Discount]]/Table2[[#This Row],[Product Amount]]*100)</f>
        <v>0</v>
      </c>
      <c r="AA16948" s="13">
        <f>Table2[[#This Row],[Delivery Charges]]/Table2[[#This Row],[Product Amount]]*100</f>
        <v>9.0909090909090917</v>
      </c>
    </row>
    <row r="16949" spans="1:27" x14ac:dyDescent="0.35">
      <c r="A16949" s="3" t="str">
        <f>Sheet1!A16949</f>
        <v>2021-05-06T10:45:28.672</v>
      </c>
      <c r="B16949" s="6">
        <f>VALUE(MID(Table2[[#This Row],[Order Timestamp]],12,LEN(Table2[[#This Row],[Order Timestamp]])-FIND("T",Table2[[#This Row],[Order Timestamp]],1)))</f>
        <v>0.44824851851851849</v>
      </c>
      <c r="C16949" s="3" t="str">
        <f>LEFT(Table2[[#This Row],[Order Timestamp]],10)</f>
        <v>2021-05-06</v>
      </c>
      <c r="D16949" s="3" t="str">
        <f>TEXT(WEEKDAY(Table2[[#This Row],[Date]],17),"DDDD")</f>
        <v>Thursday</v>
      </c>
      <c r="E16949" s="3" t="str">
        <f>IF(WEEKDAY(Table2[[#This Row],[Date]],2)&lt;6,"Weekday","Weekend")</f>
        <v>Weekday</v>
      </c>
      <c r="F16949" s="3" t="str">
        <f>IFERROR(VLOOKUP(Table2[[#This Row],[Time]],Table1[],2,TRUE),"Late Night")</f>
        <v>Morning</v>
      </c>
      <c r="G16949" s="3" t="str">
        <f>TEXT(Table2[[#This Row],[Date]],"MMMM")</f>
        <v>May</v>
      </c>
      <c r="H16949" s="3" t="str">
        <f>Sheet1!B16949</f>
        <v>FIF616023</v>
      </c>
      <c r="I16949" s="6">
        <v>0.44824851851851849</v>
      </c>
      <c r="J16949" s="3" t="str">
        <f>Sheet1!C16949</f>
        <v>HSR Layout</v>
      </c>
      <c r="K16949" s="3" t="str">
        <f>Sheet1!D16949</f>
        <v>HSR Layout</v>
      </c>
      <c r="L16949" s="3">
        <f>Sheet1!E16949</f>
        <v>241131</v>
      </c>
      <c r="M16949" t="str">
        <f>Sheet1!F16949</f>
        <v>['Britannia Whole Wheat Bread-400 Gms', 'Suguna Nutri Eggs-6 Eggs', 'Lays Magic Masala Chips-221 Gms']</v>
      </c>
      <c r="N16949">
        <f>LEN(Table2[[#This Row],[Products]])-LEN(SUBSTITUTE(Table2[[#This Row],[Products]],",",""))+1</f>
        <v>3</v>
      </c>
      <c r="O16949" s="3" t="str">
        <f>Sheet1!G16949</f>
        <v>2021-05-06T11:06:24.950</v>
      </c>
      <c r="P16949" s="3" t="str">
        <f>Sheet1!H16949</f>
        <v>2021-05-06T11:27:42.220</v>
      </c>
      <c r="Q16949" s="3" t="str">
        <f>Sheet1!I16949</f>
        <v>2021-05-06T11:32:24.976</v>
      </c>
      <c r="R16949" s="3">
        <f>SUBSTITUTE(Table2[[#This Row],[Completed/Cancelled Timestamp]],"T"," ")-SUBSTITUTE(Table2[[#This Row],[Order Timestamp]],"T"," ")</f>
        <v>3.2596111108432524E-2</v>
      </c>
      <c r="S16949" s="3" t="str">
        <f>Sheet1!J16949</f>
        <v>YES</v>
      </c>
      <c r="T16949" s="3">
        <f>IF(Table2[[#This Row],[Completion Flag]]="Yes",1,0)</f>
        <v>1</v>
      </c>
      <c r="U16949" s="3">
        <f>Sheet1!K16949</f>
        <v>5</v>
      </c>
      <c r="V16949" s="3">
        <v>237</v>
      </c>
      <c r="W16949" s="3">
        <v>25</v>
      </c>
      <c r="X16949" s="3">
        <v>8</v>
      </c>
      <c r="Y16949" s="12">
        <f>Table2[[#This Row],[Product Amount]]-Table2[[#This Row],[Discount]]+Table2[[#This Row],[Delivery Charges]]</f>
        <v>254</v>
      </c>
      <c r="Z16949" s="13">
        <f>(Table2[[#This Row],[Discount]]/Table2[[#This Row],[Product Amount]]*100)</f>
        <v>3.3755274261603372</v>
      </c>
      <c r="AA16949" s="13">
        <f>Table2[[#This Row],[Delivery Charges]]/Table2[[#This Row],[Product Amount]]*100</f>
        <v>10.548523206751055</v>
      </c>
    </row>
    <row r="16950" spans="1:27" x14ac:dyDescent="0.35">
      <c r="A16950" s="3" t="str">
        <f>Sheet1!A16950</f>
        <v>2021-05-10T17:11:55.454</v>
      </c>
      <c r="B16950" s="6">
        <f>VALUE(MID(Table2[[#This Row],[Order Timestamp]],12,LEN(Table2[[#This Row],[Order Timestamp]])-FIND("T",Table2[[#This Row],[Order Timestamp]],1)))</f>
        <v>0.71661405092592589</v>
      </c>
      <c r="C16950" s="3" t="str">
        <f>LEFT(Table2[[#This Row],[Order Timestamp]],10)</f>
        <v>2021-05-10</v>
      </c>
      <c r="D16950" s="3" t="str">
        <f>TEXT(WEEKDAY(Table2[[#This Row],[Date]],17),"DDDD")</f>
        <v>Monday</v>
      </c>
      <c r="E16950" s="3" t="str">
        <f>IF(WEEKDAY(Table2[[#This Row],[Date]],2)&lt;6,"Weekday","Weekend")</f>
        <v>Weekday</v>
      </c>
      <c r="F16950" s="3" t="str">
        <f>IFERROR(VLOOKUP(Table2[[#This Row],[Time]],Table1[],2,TRUE),"Late Night")</f>
        <v>Evening</v>
      </c>
      <c r="G16950" s="3" t="str">
        <f>TEXT(Table2[[#This Row],[Date]],"MMMM")</f>
        <v>May</v>
      </c>
      <c r="H16950" s="3" t="str">
        <f>Sheet1!B16950</f>
        <v>FIF616023</v>
      </c>
      <c r="I16950" s="6">
        <v>0.71661405092592589</v>
      </c>
      <c r="J16950" s="3" t="str">
        <f>Sheet1!C16950</f>
        <v>HSR Layout</v>
      </c>
      <c r="K16950" s="3" t="str">
        <f>Sheet1!D16950</f>
        <v>HSR Layout</v>
      </c>
      <c r="L16950" s="3">
        <f>Sheet1!E16950</f>
        <v>243986</v>
      </c>
      <c r="M16950" t="str">
        <f>Sheet1!F16950</f>
        <v>['Bisleri Mineral Water-2 Ltrs', 'Haldiram Plain Bhujia-150 Gms', 'Cadbury Nutties Chocolate-30 Gms', 'Lays Magic Masala Chips-221 Gms', 'Kurkure Chilli Chatka-90 Gms']</v>
      </c>
      <c r="N16950">
        <f>LEN(Table2[[#This Row],[Products]])-LEN(SUBSTITUTE(Table2[[#This Row],[Products]],",",""))+1</f>
        <v>5</v>
      </c>
      <c r="O16950" s="3" t="str">
        <f>Sheet1!G16950</f>
        <v>2021-05-10T18:11:14.797</v>
      </c>
      <c r="P16950" s="3" t="str">
        <f>Sheet1!H16950</f>
        <v>2021-05-10T18:26:05.044</v>
      </c>
      <c r="Q16950" s="3" t="str">
        <f>Sheet1!I16950</f>
        <v>2021-05-10T18:33:15.902</v>
      </c>
      <c r="R16950" s="3">
        <f>SUBSTITUTE(Table2[[#This Row],[Completed/Cancelled Timestamp]],"T"," ")-SUBSTITUTE(Table2[[#This Row],[Order Timestamp]],"T"," ")</f>
        <v>5.6486666660930496E-2</v>
      </c>
      <c r="S16950" s="3" t="str">
        <f>Sheet1!J16950</f>
        <v>YES</v>
      </c>
      <c r="T16950" s="3">
        <f>IF(Table2[[#This Row],[Completion Flag]]="Yes",1,0)</f>
        <v>1</v>
      </c>
      <c r="U16950" s="3">
        <f>Sheet1!K16950</f>
        <v>5</v>
      </c>
      <c r="V16950" s="3">
        <v>265</v>
      </c>
      <c r="W16950" s="3">
        <v>25</v>
      </c>
      <c r="X16950" s="3">
        <v>16</v>
      </c>
      <c r="Y16950" s="12">
        <f>Table2[[#This Row],[Product Amount]]-Table2[[#This Row],[Discount]]+Table2[[#This Row],[Delivery Charges]]</f>
        <v>274</v>
      </c>
      <c r="Z16950" s="13">
        <f>(Table2[[#This Row],[Discount]]/Table2[[#This Row],[Product Amount]]*100)</f>
        <v>6.0377358490566042</v>
      </c>
      <c r="AA16950" s="13">
        <f>Table2[[#This Row],[Delivery Charges]]/Table2[[#This Row],[Product Amount]]*100</f>
        <v>9.433962264150944</v>
      </c>
    </row>
    <row r="16951" spans="1:27" x14ac:dyDescent="0.35">
      <c r="A16951" s="3" t="str">
        <f>Sheet1!A16951</f>
        <v>2021-05-10T21:58:34.733</v>
      </c>
      <c r="B16951" s="6">
        <f>VALUE(MID(Table2[[#This Row],[Order Timestamp]],12,LEN(Table2[[#This Row],[Order Timestamp]])-FIND("T",Table2[[#This Row],[Order Timestamp]],1)))</f>
        <v>0.91567978009259254</v>
      </c>
      <c r="C16951" s="3" t="str">
        <f>LEFT(Table2[[#This Row],[Order Timestamp]],10)</f>
        <v>2021-05-10</v>
      </c>
      <c r="D16951" s="3" t="str">
        <f>TEXT(WEEKDAY(Table2[[#This Row],[Date]],17),"DDDD")</f>
        <v>Monday</v>
      </c>
      <c r="E16951" s="3" t="str">
        <f>IF(WEEKDAY(Table2[[#This Row],[Date]],2)&lt;6,"Weekday","Weekend")</f>
        <v>Weekday</v>
      </c>
      <c r="F16951" s="3" t="str">
        <f>IFERROR(VLOOKUP(Table2[[#This Row],[Time]],Table1[],2,TRUE),"Late Night")</f>
        <v>Night</v>
      </c>
      <c r="G16951" s="3" t="str">
        <f>TEXT(Table2[[#This Row],[Date]],"MMMM")</f>
        <v>May</v>
      </c>
      <c r="H16951" s="3" t="str">
        <f>Sheet1!B16951</f>
        <v>FIF616023</v>
      </c>
      <c r="I16951" s="6">
        <v>0.91567978009259254</v>
      </c>
      <c r="J16951" s="3" t="str">
        <f>Sheet1!C16951</f>
        <v>HSR Layout</v>
      </c>
      <c r="K16951" s="3" t="str">
        <f>Sheet1!D16951</f>
        <v>HSR Layout</v>
      </c>
      <c r="L16951" s="3">
        <f>Sheet1!E16951</f>
        <v>244141</v>
      </c>
      <c r="M16951" t="str">
        <f>Sheet1!F16951</f>
        <v>['Red Bull Energy Drink-250 Ml', 'Red Bull Energy Drink-350 Ml', 'Rebound 60 Ml-60 Ml']</v>
      </c>
      <c r="N16951">
        <f>LEN(Table2[[#This Row],[Products]])-LEN(SUBSTITUTE(Table2[[#This Row],[Products]],",",""))+1</f>
        <v>3</v>
      </c>
      <c r="O16951" s="3" t="str">
        <f>Sheet1!G16951</f>
        <v>2021-05-10T22:22:52.347</v>
      </c>
      <c r="P16951" s="3" t="str">
        <f>Sheet1!H16951</f>
        <v>2021-05-10T22:29:03.263</v>
      </c>
      <c r="Q16951" s="3" t="str">
        <f>Sheet1!I16951</f>
        <v>2021-05-10T22:34:26.949</v>
      </c>
      <c r="R16951" s="3">
        <f>SUBSTITUTE(Table2[[#This Row],[Completed/Cancelled Timestamp]],"T"," ")-SUBSTITUTE(Table2[[#This Row],[Order Timestamp]],"T"," ")</f>
        <v>2.4909907413530163E-2</v>
      </c>
      <c r="S16951" s="3" t="str">
        <f>Sheet1!J16951</f>
        <v>YES</v>
      </c>
      <c r="T16951" s="3">
        <f>IF(Table2[[#This Row],[Completion Flag]]="Yes",1,0)</f>
        <v>1</v>
      </c>
      <c r="U16951" s="3">
        <f>Sheet1!K16951</f>
        <v>5</v>
      </c>
      <c r="V16951" s="3">
        <v>360</v>
      </c>
      <c r="W16951" s="3">
        <v>25</v>
      </c>
      <c r="X16951" s="3">
        <v>100</v>
      </c>
      <c r="Y16951" s="12">
        <f>Table2[[#This Row],[Product Amount]]-Table2[[#This Row],[Discount]]+Table2[[#This Row],[Delivery Charges]]</f>
        <v>285</v>
      </c>
      <c r="Z16951" s="13">
        <f>(Table2[[#This Row],[Discount]]/Table2[[#This Row],[Product Amount]]*100)</f>
        <v>27.777777777777779</v>
      </c>
      <c r="AA16951" s="13">
        <f>Table2[[#This Row],[Delivery Charges]]/Table2[[#This Row],[Product Amount]]*100</f>
        <v>6.9444444444444446</v>
      </c>
    </row>
    <row r="16952" spans="1:27" x14ac:dyDescent="0.35">
      <c r="A16952" s="3" t="str">
        <f>Sheet1!A16952</f>
        <v>2021-05-11T20:45:56.041</v>
      </c>
      <c r="B16952" s="6">
        <f>VALUE(MID(Table2[[#This Row],[Order Timestamp]],12,LEN(Table2[[#This Row],[Order Timestamp]])-FIND("T",Table2[[#This Row],[Order Timestamp]],1)))</f>
        <v>0.86523195601851854</v>
      </c>
      <c r="C16952" s="3" t="str">
        <f>LEFT(Table2[[#This Row],[Order Timestamp]],10)</f>
        <v>2021-05-11</v>
      </c>
      <c r="D16952" s="3" t="str">
        <f>TEXT(WEEKDAY(Table2[[#This Row],[Date]],17),"DDDD")</f>
        <v>Tuesday</v>
      </c>
      <c r="E16952" s="3" t="str">
        <f>IF(WEEKDAY(Table2[[#This Row],[Date]],2)&lt;6,"Weekday","Weekend")</f>
        <v>Weekday</v>
      </c>
      <c r="F16952" s="3" t="str">
        <f>IFERROR(VLOOKUP(Table2[[#This Row],[Time]],Table1[],2,TRUE),"Late Night")</f>
        <v>Night</v>
      </c>
      <c r="G16952" s="3" t="str">
        <f>TEXT(Table2[[#This Row],[Date]],"MMMM")</f>
        <v>May</v>
      </c>
      <c r="H16952" s="3" t="str">
        <f>Sheet1!B16952</f>
        <v>FIF616023</v>
      </c>
      <c r="I16952" s="6">
        <v>0.86523195601851854</v>
      </c>
      <c r="J16952" s="3" t="str">
        <f>Sheet1!C16952</f>
        <v>HSR Layout</v>
      </c>
      <c r="K16952" s="3" t="str">
        <f>Sheet1!D16952</f>
        <v>HSR Layout</v>
      </c>
      <c r="L16952" s="3">
        <f>Sheet1!E16952</f>
        <v>244839</v>
      </c>
      <c r="M16952" t="str">
        <f>Sheet1!F16952</f>
        <v>['Kinley Extra Punch Soda-750 Ml', 'Red Bull Energy Drink-350 Ml', 'Britannia Choco Chill Barcake-130 Gms', 'Sunfeast Dark Fantasy Choco Fills-75 Gms', 'Haldirams Salted Peanuts-150 Gms', 'Bisleri Rockin Bottle-5 Ltrs']</v>
      </c>
      <c r="N16952">
        <f>LEN(Table2[[#This Row],[Products]])-LEN(SUBSTITUTE(Table2[[#This Row],[Products]],",",""))+1</f>
        <v>6</v>
      </c>
      <c r="O16952" s="3" t="str">
        <f>Sheet1!G16952</f>
        <v>2021-05-11T21:48:17.458</v>
      </c>
      <c r="P16952" s="3" t="str">
        <f>Sheet1!H16952</f>
        <v>2021-05-11T21:57:46.405</v>
      </c>
      <c r="Q16952" s="3" t="str">
        <f>Sheet1!I16952</f>
        <v>2021-05-11T22:04:10.056</v>
      </c>
      <c r="R16952" s="3">
        <f>SUBSTITUTE(Table2[[#This Row],[Completed/Cancelled Timestamp]],"T"," ")-SUBSTITUTE(Table2[[#This Row],[Order Timestamp]],"T"," ")</f>
        <v>5.4328877311490942E-2</v>
      </c>
      <c r="S16952" s="3" t="str">
        <f>Sheet1!J16952</f>
        <v>YES</v>
      </c>
      <c r="T16952" s="3">
        <f>IF(Table2[[#This Row],[Completion Flag]]="Yes",1,0)</f>
        <v>1</v>
      </c>
      <c r="U16952" s="3">
        <f>Sheet1!K16952</f>
        <v>5</v>
      </c>
      <c r="V16952" s="3">
        <v>342</v>
      </c>
      <c r="W16952" s="3">
        <v>25</v>
      </c>
      <c r="X16952" s="3">
        <v>0</v>
      </c>
      <c r="Y16952" s="12">
        <f>Table2[[#This Row],[Product Amount]]-Table2[[#This Row],[Discount]]+Table2[[#This Row],[Delivery Charges]]</f>
        <v>367</v>
      </c>
      <c r="Z16952" s="13">
        <f>(Table2[[#This Row],[Discount]]/Table2[[#This Row],[Product Amount]]*100)</f>
        <v>0</v>
      </c>
      <c r="AA16952" s="13">
        <f>Table2[[#This Row],[Delivery Charges]]/Table2[[#This Row],[Product Amount]]*100</f>
        <v>7.3099415204678362</v>
      </c>
    </row>
    <row r="16953" spans="1:27" x14ac:dyDescent="0.35">
      <c r="A16953" s="3" t="str">
        <f>Sheet1!A16953</f>
        <v>2021-05-12T18:43:31.866</v>
      </c>
      <c r="B16953" s="6">
        <f>VALUE(MID(Table2[[#This Row],[Order Timestamp]],12,LEN(Table2[[#This Row],[Order Timestamp]])-FIND("T",Table2[[#This Row],[Order Timestamp]],1)))</f>
        <v>0.78022993055555545</v>
      </c>
      <c r="C16953" s="3" t="str">
        <f>LEFT(Table2[[#This Row],[Order Timestamp]],10)</f>
        <v>2021-05-12</v>
      </c>
      <c r="D16953" s="3" t="str">
        <f>TEXT(WEEKDAY(Table2[[#This Row],[Date]],17),"DDDD")</f>
        <v>Wednesday</v>
      </c>
      <c r="E16953" s="3" t="str">
        <f>IF(WEEKDAY(Table2[[#This Row],[Date]],2)&lt;6,"Weekday","Weekend")</f>
        <v>Weekday</v>
      </c>
      <c r="F16953" s="3" t="str">
        <f>IFERROR(VLOOKUP(Table2[[#This Row],[Time]],Table1[],2,TRUE),"Late Night")</f>
        <v>Evening</v>
      </c>
      <c r="G16953" s="3" t="str">
        <f>TEXT(Table2[[#This Row],[Date]],"MMMM")</f>
        <v>May</v>
      </c>
      <c r="H16953" s="3" t="str">
        <f>Sheet1!B16953</f>
        <v>FIF616023</v>
      </c>
      <c r="I16953" s="6">
        <v>0.78022993055555545</v>
      </c>
      <c r="J16953" s="3" t="str">
        <f>Sheet1!C16953</f>
        <v>HSR Layout</v>
      </c>
      <c r="K16953" s="3" t="str">
        <f>Sheet1!D16953</f>
        <v>HSR Layout</v>
      </c>
      <c r="L16953" s="3">
        <f>Sheet1!E16953</f>
        <v>245356</v>
      </c>
      <c r="M16953" t="str">
        <f>Sheet1!F16953</f>
        <v>['Amul Butter-200 Gms', 'Parle Piri Piri Potato Wafers-80 Gms', 'Britannia Daily Milk Bread-400 Gms', 'Haldirams Namkeen Bhujia Sev-150 Gms', 'Lays Magic Masala Chips-221 Gms', 'Bisleri Rockin Bottle-5 Ltrs']</v>
      </c>
      <c r="N16953">
        <f>LEN(Table2[[#This Row],[Products]])-LEN(SUBSTITUTE(Table2[[#This Row],[Products]],",",""))+1</f>
        <v>6</v>
      </c>
      <c r="O16953" s="3" t="str">
        <f>Sheet1!G16953</f>
        <v>2021-05-12T18:55:14.817</v>
      </c>
      <c r="P16953" s="3" t="str">
        <f>Sheet1!H16953</f>
        <v>2021-05-12T19:04:44.311</v>
      </c>
      <c r="Q16953" s="3" t="str">
        <f>Sheet1!I16953</f>
        <v>2021-05-12T19:15:57.933</v>
      </c>
      <c r="R16953" s="3">
        <f>SUBSTITUTE(Table2[[#This Row],[Completed/Cancelled Timestamp]],"T"," ")-SUBSTITUTE(Table2[[#This Row],[Order Timestamp]],"T"," ")</f>
        <v>2.2523923609696794E-2</v>
      </c>
      <c r="S16953" s="3" t="str">
        <f>Sheet1!J16953</f>
        <v>YES</v>
      </c>
      <c r="T16953" s="3">
        <f>IF(Table2[[#This Row],[Completion Flag]]="Yes",1,0)</f>
        <v>1</v>
      </c>
      <c r="U16953" s="3">
        <f>Sheet1!K16953</f>
        <v>5</v>
      </c>
      <c r="V16953" s="3">
        <v>375</v>
      </c>
      <c r="W16953" s="3">
        <v>37</v>
      </c>
      <c r="X16953" s="3">
        <v>0</v>
      </c>
      <c r="Y16953" s="12">
        <f>Table2[[#This Row],[Product Amount]]-Table2[[#This Row],[Discount]]+Table2[[#This Row],[Delivery Charges]]</f>
        <v>412</v>
      </c>
      <c r="Z16953" s="13">
        <f>(Table2[[#This Row],[Discount]]/Table2[[#This Row],[Product Amount]]*100)</f>
        <v>0</v>
      </c>
      <c r="AA16953" s="13">
        <f>Table2[[#This Row],[Delivery Charges]]/Table2[[#This Row],[Product Amount]]*100</f>
        <v>9.8666666666666671</v>
      </c>
    </row>
    <row r="16954" spans="1:27" x14ac:dyDescent="0.35">
      <c r="A16954" s="3" t="str">
        <f>Sheet1!A16954</f>
        <v>2021-05-13T22:45:08.084</v>
      </c>
      <c r="B16954" s="6">
        <f>VALUE(MID(Table2[[#This Row],[Order Timestamp]],12,LEN(Table2[[#This Row],[Order Timestamp]])-FIND("T",Table2[[#This Row],[Order Timestamp]],1)))</f>
        <v>0.94801023148148156</v>
      </c>
      <c r="C16954" s="3" t="str">
        <f>LEFT(Table2[[#This Row],[Order Timestamp]],10)</f>
        <v>2021-05-13</v>
      </c>
      <c r="D16954" s="3" t="str">
        <f>TEXT(WEEKDAY(Table2[[#This Row],[Date]],17),"DDDD")</f>
        <v>Thursday</v>
      </c>
      <c r="E16954" s="3" t="str">
        <f>IF(WEEKDAY(Table2[[#This Row],[Date]],2)&lt;6,"Weekday","Weekend")</f>
        <v>Weekday</v>
      </c>
      <c r="F16954" s="3" t="str">
        <f>IFERROR(VLOOKUP(Table2[[#This Row],[Time]],Table1[],2,TRUE),"Late Night")</f>
        <v>Night</v>
      </c>
      <c r="G16954" s="3" t="str">
        <f>TEXT(Table2[[#This Row],[Date]],"MMMM")</f>
        <v>May</v>
      </c>
      <c r="H16954" s="3" t="str">
        <f>Sheet1!B16954</f>
        <v>FIF616023</v>
      </c>
      <c r="I16954" s="6">
        <v>0.94801023148148156</v>
      </c>
      <c r="J16954" s="3" t="str">
        <f>Sheet1!C16954</f>
        <v>HSR Layout</v>
      </c>
      <c r="K16954" s="3" t="str">
        <f>Sheet1!D16954</f>
        <v>HSR Layout</v>
      </c>
      <c r="L16954" s="3">
        <f>Sheet1!E16954</f>
        <v>246272</v>
      </c>
      <c r="M16954" t="str">
        <f>Sheet1!F16954</f>
        <v>['Aquafina Mineral Water-2 Ltr', 'Red Bull Energy Drink-350 Ml']</v>
      </c>
      <c r="N16954">
        <f>LEN(Table2[[#This Row],[Products]])-LEN(SUBSTITUTE(Table2[[#This Row],[Products]],",",""))+1</f>
        <v>2</v>
      </c>
      <c r="O16954" s="3" t="str">
        <f>Sheet1!G16954</f>
        <v>2021-05-13T22:46:15.154</v>
      </c>
      <c r="P16954" s="3" t="str">
        <f>Sheet1!H16954</f>
        <v>2021-05-13T22:48:03.966</v>
      </c>
      <c r="Q16954" s="3" t="str">
        <f>Sheet1!I16954</f>
        <v>2021-05-13T22:51:56.137</v>
      </c>
      <c r="R16954" s="3">
        <f>SUBSTITUTE(Table2[[#This Row],[Completed/Cancelled Timestamp]],"T"," ")-SUBSTITUTE(Table2[[#This Row],[Order Timestamp]],"T"," ")</f>
        <v>4.7228356415871531E-3</v>
      </c>
      <c r="S16954" s="3" t="str">
        <f>Sheet1!J16954</f>
        <v>YES</v>
      </c>
      <c r="T16954" s="3">
        <f>IF(Table2[[#This Row],[Completion Flag]]="Yes",1,0)</f>
        <v>1</v>
      </c>
      <c r="U16954" s="3">
        <f>Sheet1!K16954</f>
        <v>5</v>
      </c>
      <c r="V16954" s="3">
        <v>215</v>
      </c>
      <c r="W16954" s="3">
        <v>32</v>
      </c>
      <c r="X16954" s="3">
        <v>0</v>
      </c>
      <c r="Y16954" s="12">
        <f>Table2[[#This Row],[Product Amount]]-Table2[[#This Row],[Discount]]+Table2[[#This Row],[Delivery Charges]]</f>
        <v>247</v>
      </c>
      <c r="Z16954" s="13">
        <f>(Table2[[#This Row],[Discount]]/Table2[[#This Row],[Product Amount]]*100)</f>
        <v>0</v>
      </c>
      <c r="AA16954" s="13">
        <f>Table2[[#This Row],[Delivery Charges]]/Table2[[#This Row],[Product Amount]]*100</f>
        <v>14.883720930232558</v>
      </c>
    </row>
    <row r="16955" spans="1:27" x14ac:dyDescent="0.35">
      <c r="A16955" s="3" t="str">
        <f>Sheet1!A16955</f>
        <v>2021-05-14T21:12:58.346</v>
      </c>
      <c r="B16955" s="6">
        <f>VALUE(MID(Table2[[#This Row],[Order Timestamp]],12,LEN(Table2[[#This Row],[Order Timestamp]])-FIND("T",Table2[[#This Row],[Order Timestamp]],1)))</f>
        <v>0.88400863425925935</v>
      </c>
      <c r="C16955" s="3" t="str">
        <f>LEFT(Table2[[#This Row],[Order Timestamp]],10)</f>
        <v>2021-05-14</v>
      </c>
      <c r="D16955" s="3" t="str">
        <f>TEXT(WEEKDAY(Table2[[#This Row],[Date]],17),"DDDD")</f>
        <v>Friday</v>
      </c>
      <c r="E16955" s="3" t="str">
        <f>IF(WEEKDAY(Table2[[#This Row],[Date]],2)&lt;6,"Weekday","Weekend")</f>
        <v>Weekday</v>
      </c>
      <c r="F16955" s="3" t="str">
        <f>IFERROR(VLOOKUP(Table2[[#This Row],[Time]],Table1[],2,TRUE),"Late Night")</f>
        <v>Night</v>
      </c>
      <c r="G16955" s="3" t="str">
        <f>TEXT(Table2[[#This Row],[Date]],"MMMM")</f>
        <v>May</v>
      </c>
      <c r="H16955" s="3" t="str">
        <f>Sheet1!B16955</f>
        <v>FIF616023</v>
      </c>
      <c r="I16955" s="6">
        <v>0.88400863425925935</v>
      </c>
      <c r="J16955" s="3" t="str">
        <f>Sheet1!C16955</f>
        <v>HSR Layout</v>
      </c>
      <c r="K16955" s="3" t="str">
        <f>Sheet1!D16955</f>
        <v>HSR Layout</v>
      </c>
      <c r="L16955" s="3">
        <f>Sheet1!E16955</f>
        <v>247043</v>
      </c>
      <c r="M16955" t="str">
        <f>Sheet1!F16955</f>
        <v>['Red Bull Energy Drink-350 Ml', 'Nescafe Intense Cafe Coffee-180 Ml', 'Kinley Water Bottle-1 Ltr']</v>
      </c>
      <c r="N16955">
        <f>LEN(Table2[[#This Row],[Products]])-LEN(SUBSTITUTE(Table2[[#This Row],[Products]],",",""))+1</f>
        <v>3</v>
      </c>
      <c r="O16955" s="3" t="str">
        <f>Sheet1!G16955</f>
        <v>2021-05-14T21:25:55.671</v>
      </c>
      <c r="P16955" s="3" t="str">
        <f>Sheet1!H16955</f>
        <v>2021-05-14T21:45:52.620</v>
      </c>
      <c r="Q16955" s="3" t="str">
        <f>Sheet1!I16955</f>
        <v>2021-05-14T21:54:16.833</v>
      </c>
      <c r="R16955" s="3">
        <f>SUBSTITUTE(Table2[[#This Row],[Completed/Cancelled Timestamp]],"T"," ")-SUBSTITUTE(Table2[[#This Row],[Order Timestamp]],"T"," ")</f>
        <v>2.8686192126770038E-2</v>
      </c>
      <c r="S16955" s="3" t="str">
        <f>Sheet1!J16955</f>
        <v>YES</v>
      </c>
      <c r="T16955" s="3">
        <f>IF(Table2[[#This Row],[Completion Flag]]="Yes",1,0)</f>
        <v>1</v>
      </c>
      <c r="U16955" s="3">
        <f>Sheet1!K16955</f>
        <v>5</v>
      </c>
      <c r="V16955" s="3">
        <v>220</v>
      </c>
      <c r="W16955" s="3">
        <v>25</v>
      </c>
      <c r="X16955" s="3">
        <v>0</v>
      </c>
      <c r="Y16955" s="12">
        <f>Table2[[#This Row],[Product Amount]]-Table2[[#This Row],[Discount]]+Table2[[#This Row],[Delivery Charges]]</f>
        <v>245</v>
      </c>
      <c r="Z16955" s="13">
        <f>(Table2[[#This Row],[Discount]]/Table2[[#This Row],[Product Amount]]*100)</f>
        <v>0</v>
      </c>
      <c r="AA16955" s="13">
        <f>Table2[[#This Row],[Delivery Charges]]/Table2[[#This Row],[Product Amount]]*100</f>
        <v>11.363636363636363</v>
      </c>
    </row>
    <row r="16956" spans="1:27" x14ac:dyDescent="0.35">
      <c r="A16956" s="3" t="str">
        <f>Sheet1!A16956</f>
        <v>2021-05-15T18:21:51.888</v>
      </c>
      <c r="B16956" s="6">
        <f>VALUE(MID(Table2[[#This Row],[Order Timestamp]],12,LEN(Table2[[#This Row],[Order Timestamp]])-FIND("T",Table2[[#This Row],[Order Timestamp]],1)))</f>
        <v>0.765183888888889</v>
      </c>
      <c r="C16956" s="3" t="str">
        <f>LEFT(Table2[[#This Row],[Order Timestamp]],10)</f>
        <v>2021-05-15</v>
      </c>
      <c r="D16956" s="3" t="str">
        <f>TEXT(WEEKDAY(Table2[[#This Row],[Date]],17),"DDDD")</f>
        <v>Saturday</v>
      </c>
      <c r="E16956" s="3" t="str">
        <f>IF(WEEKDAY(Table2[[#This Row],[Date]],2)&lt;6,"Weekday","Weekend")</f>
        <v>Weekend</v>
      </c>
      <c r="F16956" s="3" t="str">
        <f>IFERROR(VLOOKUP(Table2[[#This Row],[Time]],Table1[],2,TRUE),"Late Night")</f>
        <v>Evening</v>
      </c>
      <c r="G16956" s="3" t="str">
        <f>TEXT(Table2[[#This Row],[Date]],"MMMM")</f>
        <v>May</v>
      </c>
      <c r="H16956" s="3" t="str">
        <f>Sheet1!B16956</f>
        <v>FIF616023</v>
      </c>
      <c r="I16956" s="6">
        <v>0.765183888888889</v>
      </c>
      <c r="J16956" s="3" t="str">
        <f>Sheet1!C16956</f>
        <v>HSR Layout</v>
      </c>
      <c r="K16956" s="3" t="str">
        <f>Sheet1!D16956</f>
        <v>HSR Layout</v>
      </c>
      <c r="L16956" s="3">
        <f>Sheet1!E16956</f>
        <v>247587</v>
      </c>
      <c r="M16956" t="str">
        <f>Sheet1!F16956</f>
        <v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v>
      </c>
      <c r="N16956">
        <f>LEN(Table2[[#This Row],[Products]])-LEN(SUBSTITUTE(Table2[[#This Row],[Products]],",",""))+1</f>
        <v>17</v>
      </c>
      <c r="O16956" s="3" t="str">
        <f>Sheet1!G16956</f>
        <v>2021-05-15T18:51:08.203</v>
      </c>
      <c r="P16956" s="3" t="str">
        <f>Sheet1!H16956</f>
        <v>2021-05-15T18:56:41.655</v>
      </c>
      <c r="Q16956" s="3" t="str">
        <f>Sheet1!I16956</f>
        <v>2021-05-15T19:02:26.288</v>
      </c>
      <c r="R16956" s="3">
        <f>SUBSTITUTE(Table2[[#This Row],[Completed/Cancelled Timestamp]],"T"," ")-SUBSTITUTE(Table2[[#This Row],[Order Timestamp]],"T"," ")</f>
        <v>2.8175925923278555E-2</v>
      </c>
      <c r="S16956" s="3" t="str">
        <f>Sheet1!J16956</f>
        <v>YES</v>
      </c>
      <c r="T16956" s="3">
        <f>IF(Table2[[#This Row],[Completion Flag]]="Yes",1,0)</f>
        <v>1</v>
      </c>
      <c r="U16956" s="3">
        <f>Sheet1!K16956</f>
        <v>5</v>
      </c>
      <c r="V16956" s="3">
        <v>1047</v>
      </c>
      <c r="W16956" s="3">
        <v>25</v>
      </c>
      <c r="X16956" s="3">
        <v>0</v>
      </c>
      <c r="Y16956" s="12">
        <f>Table2[[#This Row],[Product Amount]]-Table2[[#This Row],[Discount]]+Table2[[#This Row],[Delivery Charges]]</f>
        <v>1072</v>
      </c>
      <c r="Z16956" s="13">
        <f>(Table2[[#This Row],[Discount]]/Table2[[#This Row],[Product Amount]]*100)</f>
        <v>0</v>
      </c>
      <c r="AA16956" s="13">
        <f>Table2[[#This Row],[Delivery Charges]]/Table2[[#This Row],[Product Amount]]*100</f>
        <v>2.3877745940783188</v>
      </c>
    </row>
    <row r="16957" spans="1:27" x14ac:dyDescent="0.35">
      <c r="A16957" s="3" t="str">
        <f>Sheet1!A16957</f>
        <v>2021-05-16T20:26:35.249</v>
      </c>
      <c r="B16957" s="6">
        <f>VALUE(MID(Table2[[#This Row],[Order Timestamp]],12,LEN(Table2[[#This Row],[Order Timestamp]])-FIND("T",Table2[[#This Row],[Order Timestamp]],1)))</f>
        <v>0.85179686342592587</v>
      </c>
      <c r="C16957" s="3" t="str">
        <f>LEFT(Table2[[#This Row],[Order Timestamp]],10)</f>
        <v>2021-05-16</v>
      </c>
      <c r="D16957" s="3" t="str">
        <f>TEXT(WEEKDAY(Table2[[#This Row],[Date]],17),"DDDD")</f>
        <v>Sunday</v>
      </c>
      <c r="E16957" s="3" t="str">
        <f>IF(WEEKDAY(Table2[[#This Row],[Date]],2)&lt;6,"Weekday","Weekend")</f>
        <v>Weekend</v>
      </c>
      <c r="F16957" s="3" t="str">
        <f>IFERROR(VLOOKUP(Table2[[#This Row],[Time]],Table1[],2,TRUE),"Late Night")</f>
        <v>Night</v>
      </c>
      <c r="G16957" s="3" t="str">
        <f>TEXT(Table2[[#This Row],[Date]],"MMMM")</f>
        <v>May</v>
      </c>
      <c r="H16957" s="3" t="str">
        <f>Sheet1!B16957</f>
        <v>FIF616023</v>
      </c>
      <c r="I16957" s="6">
        <v>0.85179686342592587</v>
      </c>
      <c r="J16957" s="3" t="str">
        <f>Sheet1!C16957</f>
        <v>HSR Layout</v>
      </c>
      <c r="K16957" s="3" t="str">
        <f>Sheet1!D16957</f>
        <v>HSR Layout</v>
      </c>
      <c r="L16957" s="3">
        <f>Sheet1!E16957</f>
        <v>248506</v>
      </c>
      <c r="M16957" t="str">
        <f>Sheet1!F16957</f>
        <v>['Red Bull Energy Drink-350 Ml']</v>
      </c>
      <c r="N16957">
        <f>LEN(Table2[[#This Row],[Products]])-LEN(SUBSTITUTE(Table2[[#This Row],[Products]],",",""))+1</f>
        <v>1</v>
      </c>
      <c r="O16957" s="3" t="str">
        <f>Sheet1!G16957</f>
        <v>2021-05-16T20:29:18.444</v>
      </c>
      <c r="P16957" s="3" t="str">
        <f>Sheet1!H16957</f>
        <v>2021-05-16T20:32:15.203</v>
      </c>
      <c r="Q16957" s="3" t="str">
        <f>Sheet1!I16957</f>
        <v>2021-05-16T20:36:18.910</v>
      </c>
      <c r="R16957" s="3">
        <f>SUBSTITUTE(Table2[[#This Row],[Completed/Cancelled Timestamp]],"T"," ")-SUBSTITUTE(Table2[[#This Row],[Order Timestamp]],"T"," ")</f>
        <v>6.75533564935904E-3</v>
      </c>
      <c r="S16957" s="3" t="str">
        <f>Sheet1!J16957</f>
        <v>YES</v>
      </c>
      <c r="T16957" s="3">
        <f>IF(Table2[[#This Row],[Completion Flag]]="Yes",1,0)</f>
        <v>1</v>
      </c>
      <c r="U16957" s="3">
        <f>Sheet1!K16957</f>
        <v>5</v>
      </c>
      <c r="V16957" s="3">
        <v>290</v>
      </c>
      <c r="W16957" s="3">
        <v>37</v>
      </c>
      <c r="X16957" s="3">
        <v>0</v>
      </c>
      <c r="Y16957" s="12">
        <f>Table2[[#This Row],[Product Amount]]-Table2[[#This Row],[Discount]]+Table2[[#This Row],[Delivery Charges]]</f>
        <v>327</v>
      </c>
      <c r="Z16957" s="13">
        <f>(Table2[[#This Row],[Discount]]/Table2[[#This Row],[Product Amount]]*100)</f>
        <v>0</v>
      </c>
      <c r="AA16957" s="13">
        <f>Table2[[#This Row],[Delivery Charges]]/Table2[[#This Row],[Product Amount]]*100</f>
        <v>12.758620689655173</v>
      </c>
    </row>
    <row r="16958" spans="1:27" x14ac:dyDescent="0.35">
      <c r="A16958" s="3" t="str">
        <f>Sheet1!A16958</f>
        <v>2021-05-18T14:37:18.589</v>
      </c>
      <c r="B16958" s="6">
        <f>VALUE(MID(Table2[[#This Row],[Order Timestamp]],12,LEN(Table2[[#This Row],[Order Timestamp]])-FIND("T",Table2[[#This Row],[Order Timestamp]],1)))</f>
        <v>0.60924292824074078</v>
      </c>
      <c r="C16958" s="3" t="str">
        <f>LEFT(Table2[[#This Row],[Order Timestamp]],10)</f>
        <v>2021-05-18</v>
      </c>
      <c r="D16958" s="3" t="str">
        <f>TEXT(WEEKDAY(Table2[[#This Row],[Date]],17),"DDDD")</f>
        <v>Tuesday</v>
      </c>
      <c r="E16958" s="3" t="str">
        <f>IF(WEEKDAY(Table2[[#This Row],[Date]],2)&lt;6,"Weekday","Weekend")</f>
        <v>Weekday</v>
      </c>
      <c r="F16958" s="3" t="str">
        <f>IFERROR(VLOOKUP(Table2[[#This Row],[Time]],Table1[],2,TRUE),"Late Night")</f>
        <v>Afternoon</v>
      </c>
      <c r="G16958" s="3" t="str">
        <f>TEXT(Table2[[#This Row],[Date]],"MMMM")</f>
        <v>May</v>
      </c>
      <c r="H16958" s="3" t="str">
        <f>Sheet1!B16958</f>
        <v>FIF616023</v>
      </c>
      <c r="I16958" s="6">
        <v>0.60924292824074078</v>
      </c>
      <c r="J16958" s="3" t="str">
        <f>Sheet1!C16958</f>
        <v>HSR Layout</v>
      </c>
      <c r="K16958" s="3" t="str">
        <f>Sheet1!D16958</f>
        <v>HSR Layout</v>
      </c>
      <c r="L16958" s="3">
        <f>Sheet1!E16958</f>
        <v>249603</v>
      </c>
      <c r="M16958" t="str">
        <f>Sheet1!F16958</f>
        <v>['Surf Excel Matic Top Load Liquid Detergent-1 Ltr', 'Lehar Club Soda-750 Ml']</v>
      </c>
      <c r="N16958">
        <f>LEN(Table2[[#This Row],[Products]])-LEN(SUBSTITUTE(Table2[[#This Row],[Products]],",",""))+1</f>
        <v>2</v>
      </c>
      <c r="O16958" s="3" t="str">
        <f>Sheet1!G16958</f>
        <v>2021-05-18T14:46:06.565</v>
      </c>
      <c r="P16958" s="3" t="str">
        <f>Sheet1!H16958</f>
        <v>2021-05-18T14:52:24.736</v>
      </c>
      <c r="Q16958" s="3" t="str">
        <f>Sheet1!I16958</f>
        <v>2021-05-18T14:59:35.739</v>
      </c>
      <c r="R16958" s="3">
        <f>SUBSTITUTE(Table2[[#This Row],[Completed/Cancelled Timestamp]],"T"," ")-SUBSTITUTE(Table2[[#This Row],[Order Timestamp]],"T"," ")</f>
        <v>1.547627314721467E-2</v>
      </c>
      <c r="S16958" s="3" t="str">
        <f>Sheet1!J16958</f>
        <v>YES</v>
      </c>
      <c r="T16958" s="3">
        <f>IF(Table2[[#This Row],[Completion Flag]]="Yes",1,0)</f>
        <v>1</v>
      </c>
      <c r="U16958" s="3">
        <f>Sheet1!K16958</f>
        <v>5</v>
      </c>
      <c r="V16958" s="3">
        <v>219</v>
      </c>
      <c r="W16958" s="3">
        <v>25</v>
      </c>
      <c r="X16958" s="3">
        <v>0</v>
      </c>
      <c r="Y16958" s="12">
        <f>Table2[[#This Row],[Product Amount]]-Table2[[#This Row],[Discount]]+Table2[[#This Row],[Delivery Charges]]</f>
        <v>244</v>
      </c>
      <c r="Z16958" s="13">
        <f>(Table2[[#This Row],[Discount]]/Table2[[#This Row],[Product Amount]]*100)</f>
        <v>0</v>
      </c>
      <c r="AA16958" s="13">
        <f>Table2[[#This Row],[Delivery Charges]]/Table2[[#This Row],[Product Amount]]*100</f>
        <v>11.415525114155251</v>
      </c>
    </row>
    <row r="16959" spans="1:27" x14ac:dyDescent="0.35">
      <c r="A16959" s="3" t="str">
        <f>Sheet1!A16959</f>
        <v>2021-05-20T17:02:51.020</v>
      </c>
      <c r="B16959" s="6">
        <f>VALUE(MID(Table2[[#This Row],[Order Timestamp]],12,LEN(Table2[[#This Row],[Order Timestamp]])-FIND("T",Table2[[#This Row],[Order Timestamp]],1)))</f>
        <v>0.71031273148148144</v>
      </c>
      <c r="C16959" s="3" t="str">
        <f>LEFT(Table2[[#This Row],[Order Timestamp]],10)</f>
        <v>2021-05-20</v>
      </c>
      <c r="D16959" s="3" t="str">
        <f>TEXT(WEEKDAY(Table2[[#This Row],[Date]],17),"DDDD")</f>
        <v>Thursday</v>
      </c>
      <c r="E16959" s="3" t="str">
        <f>IF(WEEKDAY(Table2[[#This Row],[Date]],2)&lt;6,"Weekday","Weekend")</f>
        <v>Weekday</v>
      </c>
      <c r="F16959" s="3" t="str">
        <f>IFERROR(VLOOKUP(Table2[[#This Row],[Time]],Table1[],2,TRUE),"Late Night")</f>
        <v>Evening</v>
      </c>
      <c r="G16959" s="3" t="str">
        <f>TEXT(Table2[[#This Row],[Date]],"MMMM")</f>
        <v>May</v>
      </c>
      <c r="H16959" s="3" t="str">
        <f>Sheet1!B16959</f>
        <v>FIF616023</v>
      </c>
      <c r="I16959" s="6">
        <v>0.71031273148148144</v>
      </c>
      <c r="J16959" s="3" t="str">
        <f>Sheet1!C16959</f>
        <v>HSR Layout</v>
      </c>
      <c r="K16959" s="3" t="str">
        <f>Sheet1!D16959</f>
        <v>HSR Layout</v>
      </c>
      <c r="L16959" s="3">
        <f>Sheet1!E16959</f>
        <v>251153</v>
      </c>
      <c r="M16959" t="str">
        <f>Sheet1!F16959</f>
        <v>['Kinley Extra Punch Soda-750 Ml', 'Red Bull Energy Drink-350 Ml', 'Hajmola Imli Digestive Tablets-66 Gms', 'Britannia Daily Milk Bread-400 Gms', 'Cadbury Nutties Chocolate-30 Gms', 'Lays Magic Masala Chips-52 Gms', 'Kurkure Chilli Chatka-90 Gms']</v>
      </c>
      <c r="N16959">
        <f>LEN(Table2[[#This Row],[Products]])-LEN(SUBSTITUTE(Table2[[#This Row],[Products]],",",""))+1</f>
        <v>7</v>
      </c>
      <c r="O16959" s="3" t="str">
        <f>Sheet1!G16959</f>
        <v>2021-05-20T17:13:40.477</v>
      </c>
      <c r="P16959" s="3" t="str">
        <f>Sheet1!H16959</f>
        <v>2021-05-20T17:19:41.652</v>
      </c>
      <c r="Q16959" s="3" t="str">
        <f>Sheet1!I16959</f>
        <v>2021-05-20T17:28:03.787</v>
      </c>
      <c r="R16959" s="3">
        <f>SUBSTITUTE(Table2[[#This Row],[Completed/Cancelled Timestamp]],"T"," ")-SUBSTITUTE(Table2[[#This Row],[Order Timestamp]],"T"," ")</f>
        <v>1.7508877310319804E-2</v>
      </c>
      <c r="S16959" s="3" t="str">
        <f>Sheet1!J16959</f>
        <v>YES</v>
      </c>
      <c r="T16959" s="3">
        <f>IF(Table2[[#This Row],[Completion Flag]]="Yes",1,0)</f>
        <v>1</v>
      </c>
      <c r="U16959" s="3">
        <f>Sheet1!K16959</f>
        <v>5</v>
      </c>
      <c r="V16959" s="3">
        <v>365</v>
      </c>
      <c r="W16959" s="3">
        <v>25</v>
      </c>
      <c r="X16959" s="3">
        <v>0</v>
      </c>
      <c r="Y16959" s="12">
        <f>Table2[[#This Row],[Product Amount]]-Table2[[#This Row],[Discount]]+Table2[[#This Row],[Delivery Charges]]</f>
        <v>390</v>
      </c>
      <c r="Z16959" s="13">
        <f>(Table2[[#This Row],[Discount]]/Table2[[#This Row],[Product Amount]]*100)</f>
        <v>0</v>
      </c>
      <c r="AA16959" s="13">
        <f>Table2[[#This Row],[Delivery Charges]]/Table2[[#This Row],[Product Amount]]*100</f>
        <v>6.8493150684931505</v>
      </c>
    </row>
    <row r="16960" spans="1:27" x14ac:dyDescent="0.35">
      <c r="A16960" s="3" t="str">
        <f>Sheet1!A16960</f>
        <v>2021-05-22T09:23:07.954</v>
      </c>
      <c r="B16960" s="6">
        <f>VALUE(MID(Table2[[#This Row],[Order Timestamp]],12,LEN(Table2[[#This Row],[Order Timestamp]])-FIND("T",Table2[[#This Row],[Order Timestamp]],1)))</f>
        <v>0.39106428240740737</v>
      </c>
      <c r="C16960" s="3" t="str">
        <f>LEFT(Table2[[#This Row],[Order Timestamp]],10)</f>
        <v>2021-05-22</v>
      </c>
      <c r="D16960" s="3" t="str">
        <f>TEXT(WEEKDAY(Table2[[#This Row],[Date]],17),"DDDD")</f>
        <v>Saturday</v>
      </c>
      <c r="E16960" s="3" t="str">
        <f>IF(WEEKDAY(Table2[[#This Row],[Date]],2)&lt;6,"Weekday","Weekend")</f>
        <v>Weekend</v>
      </c>
      <c r="F16960" s="3" t="str">
        <f>IFERROR(VLOOKUP(Table2[[#This Row],[Time]],Table1[],2,TRUE),"Late Night")</f>
        <v>Morning</v>
      </c>
      <c r="G16960" s="3" t="str">
        <f>TEXT(Table2[[#This Row],[Date]],"MMMM")</f>
        <v>May</v>
      </c>
      <c r="H16960" s="3" t="str">
        <f>Sheet1!B16960</f>
        <v>FIF616023</v>
      </c>
      <c r="I16960" s="6">
        <v>0.39106428240740737</v>
      </c>
      <c r="J16960" s="3" t="str">
        <f>Sheet1!C16960</f>
        <v>HSR Layout</v>
      </c>
      <c r="K16960" s="3" t="str">
        <f>Sheet1!D16960</f>
        <v>HSR Layout</v>
      </c>
      <c r="L16960" s="3">
        <f>Sheet1!E16960</f>
        <v>252217</v>
      </c>
      <c r="M16960" t="str">
        <f>Sheet1!F16960</f>
        <v>['Amul Butter-200 Gms', 'Suguna Healthy Eggs-6 Pcs', 'Kissan Twist Sweet &amp; Spicy Sauce-500 Gms', 'Britannia Daily Milk Bread-400 Gms', 'Amul Gold Homogenised Standardised Milk-1 Ltr']</v>
      </c>
      <c r="N16960">
        <f>LEN(Table2[[#This Row],[Products]])-LEN(SUBSTITUTE(Table2[[#This Row],[Products]],",",""))+1</f>
        <v>5</v>
      </c>
      <c r="O16960" s="3" t="str">
        <f>Sheet1!G16960</f>
        <v>2021-05-22T09:39:45.025</v>
      </c>
      <c r="P16960" s="3" t="str">
        <f>Sheet1!H16960</f>
        <v>2021-05-22T09:53:38.374</v>
      </c>
      <c r="Q16960" s="3" t="str">
        <f>Sheet1!I16960</f>
        <v>2021-05-22T10:01:11.304</v>
      </c>
      <c r="R16960" s="3">
        <f>SUBSTITUTE(Table2[[#This Row],[Completed/Cancelled Timestamp]],"T"," ")-SUBSTITUTE(Table2[[#This Row],[Order Timestamp]],"T"," ")</f>
        <v>2.642766203643987E-2</v>
      </c>
      <c r="S16960" s="3" t="str">
        <f>Sheet1!J16960</f>
        <v>YES</v>
      </c>
      <c r="T16960" s="3">
        <f>IF(Table2[[#This Row],[Completion Flag]]="Yes",1,0)</f>
        <v>1</v>
      </c>
      <c r="U16960" s="3">
        <f>Sheet1!K16960</f>
        <v>5</v>
      </c>
      <c r="V16960" s="3">
        <v>439</v>
      </c>
      <c r="W16960" s="3">
        <v>25</v>
      </c>
      <c r="X16960" s="3">
        <v>18</v>
      </c>
      <c r="Y16960" s="12">
        <f>Table2[[#This Row],[Product Amount]]-Table2[[#This Row],[Discount]]+Table2[[#This Row],[Delivery Charges]]</f>
        <v>446</v>
      </c>
      <c r="Z16960" s="13">
        <f>(Table2[[#This Row],[Discount]]/Table2[[#This Row],[Product Amount]]*100)</f>
        <v>4.1002277904328022</v>
      </c>
      <c r="AA16960" s="13">
        <f>Table2[[#This Row],[Delivery Charges]]/Table2[[#This Row],[Product Amount]]*100</f>
        <v>5.6947608200455582</v>
      </c>
    </row>
    <row r="16961" spans="1:27" x14ac:dyDescent="0.35">
      <c r="A16961" s="3" t="str">
        <f>Sheet1!A16961</f>
        <v>2021-05-22T16:22:40.151</v>
      </c>
      <c r="B16961" s="6">
        <f>VALUE(MID(Table2[[#This Row],[Order Timestamp]],12,LEN(Table2[[#This Row],[Order Timestamp]])-FIND("T",Table2[[#This Row],[Order Timestamp]],1)))</f>
        <v>0.68240915509259259</v>
      </c>
      <c r="C16961" s="3" t="str">
        <f>LEFT(Table2[[#This Row],[Order Timestamp]],10)</f>
        <v>2021-05-22</v>
      </c>
      <c r="D16961" s="3" t="str">
        <f>TEXT(WEEKDAY(Table2[[#This Row],[Date]],17),"DDDD")</f>
        <v>Saturday</v>
      </c>
      <c r="E16961" s="3" t="str">
        <f>IF(WEEKDAY(Table2[[#This Row],[Date]],2)&lt;6,"Weekday","Weekend")</f>
        <v>Weekend</v>
      </c>
      <c r="F16961" s="3" t="str">
        <f>IFERROR(VLOOKUP(Table2[[#This Row],[Time]],Table1[],2,TRUE),"Late Night")</f>
        <v>Afternoon</v>
      </c>
      <c r="G16961" s="3" t="str">
        <f>TEXT(Table2[[#This Row],[Date]],"MMMM")</f>
        <v>May</v>
      </c>
      <c r="H16961" s="3" t="str">
        <f>Sheet1!B16961</f>
        <v>FIF616023</v>
      </c>
      <c r="I16961" s="6">
        <v>0.68240915509259259</v>
      </c>
      <c r="J16961" s="3" t="str">
        <f>Sheet1!C16961</f>
        <v>HSR Layout</v>
      </c>
      <c r="K16961" s="3" t="str">
        <f>Sheet1!D16961</f>
        <v>HSR Layout</v>
      </c>
      <c r="L16961" s="3">
        <f>Sheet1!E16961</f>
        <v>252534</v>
      </c>
      <c r="M16961" t="str">
        <f>Sheet1!F16961</f>
        <v>['Red Bull Energy Drink-350 Ml', 'Haldirams Salted Peanuts-150 Gms']</v>
      </c>
      <c r="N16961">
        <f>LEN(Table2[[#This Row],[Products]])-LEN(SUBSTITUTE(Table2[[#This Row],[Products]],",",""))+1</f>
        <v>2</v>
      </c>
      <c r="O16961" s="3" t="str">
        <f>Sheet1!G16961</f>
        <v>2021-05-22T16:40:14.045</v>
      </c>
      <c r="P16961" s="3" t="str">
        <f>Sheet1!H16961</f>
        <v>2021-05-22T16:51:49.083</v>
      </c>
      <c r="Q16961" s="3" t="str">
        <f>Sheet1!I16961</f>
        <v>2021-05-22T16:55:06.214</v>
      </c>
      <c r="R16961" s="3">
        <f>SUBSTITUTE(Table2[[#This Row],[Completed/Cancelled Timestamp]],"T"," ")-SUBSTITUTE(Table2[[#This Row],[Order Timestamp]],"T"," ")</f>
        <v>2.2523877312778495E-2</v>
      </c>
      <c r="S16961" s="3" t="str">
        <f>Sheet1!J16961</f>
        <v>YES</v>
      </c>
      <c r="T16961" s="3">
        <f>IF(Table2[[#This Row],[Completion Flag]]="Yes",1,0)</f>
        <v>1</v>
      </c>
      <c r="U16961" s="3">
        <f>Sheet1!K16961</f>
        <v>5</v>
      </c>
      <c r="V16961" s="3">
        <v>337</v>
      </c>
      <c r="W16961" s="3">
        <v>25</v>
      </c>
      <c r="X16961" s="3">
        <v>0</v>
      </c>
      <c r="Y16961" s="12">
        <f>Table2[[#This Row],[Product Amount]]-Table2[[#This Row],[Discount]]+Table2[[#This Row],[Delivery Charges]]</f>
        <v>362</v>
      </c>
      <c r="Z16961" s="13">
        <f>(Table2[[#This Row],[Discount]]/Table2[[#This Row],[Product Amount]]*100)</f>
        <v>0</v>
      </c>
      <c r="AA16961" s="13">
        <f>Table2[[#This Row],[Delivery Charges]]/Table2[[#This Row],[Product Amount]]*100</f>
        <v>7.4183976261127587</v>
      </c>
    </row>
    <row r="16962" spans="1:27" x14ac:dyDescent="0.35">
      <c r="A16962" s="3" t="str">
        <f>Sheet1!A16962</f>
        <v>2021-05-26T14:59:38.558</v>
      </c>
      <c r="B16962" s="6">
        <f>VALUE(MID(Table2[[#This Row],[Order Timestamp]],12,LEN(Table2[[#This Row],[Order Timestamp]])-FIND("T",Table2[[#This Row],[Order Timestamp]],1)))</f>
        <v>0.62475182870370372</v>
      </c>
      <c r="C16962" s="3" t="str">
        <f>LEFT(Table2[[#This Row],[Order Timestamp]],10)</f>
        <v>2021-05-26</v>
      </c>
      <c r="D16962" s="3" t="str">
        <f>TEXT(WEEKDAY(Table2[[#This Row],[Date]],17),"DDDD")</f>
        <v>Wednesday</v>
      </c>
      <c r="E16962" s="3" t="str">
        <f>IF(WEEKDAY(Table2[[#This Row],[Date]],2)&lt;6,"Weekday","Weekend")</f>
        <v>Weekday</v>
      </c>
      <c r="F16962" s="3" t="str">
        <f>IFERROR(VLOOKUP(Table2[[#This Row],[Time]],Table1[],2,TRUE),"Late Night")</f>
        <v>Afternoon</v>
      </c>
      <c r="G16962" s="3" t="str">
        <f>TEXT(Table2[[#This Row],[Date]],"MMMM")</f>
        <v>May</v>
      </c>
      <c r="H16962" s="3" t="str">
        <f>Sheet1!B16962</f>
        <v>FIF616023</v>
      </c>
      <c r="I16962" s="6">
        <v>0.62475182870370372</v>
      </c>
      <c r="J16962" s="3" t="str">
        <f>Sheet1!C16962</f>
        <v>HSR Layout</v>
      </c>
      <c r="K16962" s="3" t="str">
        <f>Sheet1!D16962</f>
        <v>HSR Layout</v>
      </c>
      <c r="L16962" s="3">
        <f>Sheet1!E16962</f>
        <v>255438</v>
      </c>
      <c r="M16962" t="str">
        <f>Sheet1!F16962</f>
        <v>['Hoegaarden Non Alcoholic Beer 330 Ml-330 Ml', 'Lays Maxx - Macho Chilli Chips-33 Gms', 'Lays Magic Masala Chips-221 Gms', 'Kurkure Chilli Chatka-90 Gms']</v>
      </c>
      <c r="N16962">
        <f>LEN(Table2[[#This Row],[Products]])-LEN(SUBSTITUTE(Table2[[#This Row],[Products]],",",""))+1</f>
        <v>4</v>
      </c>
      <c r="O16962" s="3" t="str">
        <f>Sheet1!G16962</f>
        <v>2021-05-26T15:11:52.892</v>
      </c>
      <c r="P16962" s="3" t="str">
        <f>Sheet1!H16962</f>
        <v>2021-05-26T15:24:13.358</v>
      </c>
      <c r="Q16962" s="3" t="str">
        <f>Sheet1!I16962</f>
        <v>2021-05-26T15:29:23.383</v>
      </c>
      <c r="R16962" s="3">
        <f>SUBSTITUTE(Table2[[#This Row],[Completed/Cancelled Timestamp]],"T"," ")-SUBSTITUTE(Table2[[#This Row],[Order Timestamp]],"T"," ")</f>
        <v>2.0657696753914934E-2</v>
      </c>
      <c r="S16962" s="3" t="str">
        <f>Sheet1!J16962</f>
        <v>YES</v>
      </c>
      <c r="T16962" s="3">
        <f>IF(Table2[[#This Row],[Completion Flag]]="Yes",1,0)</f>
        <v>1</v>
      </c>
      <c r="U16962" s="3">
        <f>Sheet1!K16962</f>
        <v>5</v>
      </c>
      <c r="V16962" s="3">
        <v>215</v>
      </c>
      <c r="W16962" s="3">
        <v>25</v>
      </c>
      <c r="X16962" s="3">
        <v>100</v>
      </c>
      <c r="Y16962" s="12">
        <f>Table2[[#This Row],[Product Amount]]-Table2[[#This Row],[Discount]]+Table2[[#This Row],[Delivery Charges]]</f>
        <v>140</v>
      </c>
      <c r="Z16962" s="13">
        <f>(Table2[[#This Row],[Discount]]/Table2[[#This Row],[Product Amount]]*100)</f>
        <v>46.511627906976742</v>
      </c>
      <c r="AA16962" s="13">
        <f>Table2[[#This Row],[Delivery Charges]]/Table2[[#This Row],[Product Amount]]*100</f>
        <v>11.627906976744185</v>
      </c>
    </row>
    <row r="16963" spans="1:27" x14ac:dyDescent="0.35">
      <c r="A16963" s="3" t="str">
        <f>Sheet1!A16963</f>
        <v>2021-05-26T21:35:37.751</v>
      </c>
      <c r="B16963" s="6">
        <f>VALUE(MID(Table2[[#This Row],[Order Timestamp]],12,LEN(Table2[[#This Row],[Order Timestamp]])-FIND("T",Table2[[#This Row],[Order Timestamp]],1)))</f>
        <v>0.89974248842592597</v>
      </c>
      <c r="C16963" s="3" t="str">
        <f>LEFT(Table2[[#This Row],[Order Timestamp]],10)</f>
        <v>2021-05-26</v>
      </c>
      <c r="D16963" s="3" t="str">
        <f>TEXT(WEEKDAY(Table2[[#This Row],[Date]],17),"DDDD")</f>
        <v>Wednesday</v>
      </c>
      <c r="E16963" s="3" t="str">
        <f>IF(WEEKDAY(Table2[[#This Row],[Date]],2)&lt;6,"Weekday","Weekend")</f>
        <v>Weekday</v>
      </c>
      <c r="F16963" s="3" t="str">
        <f>IFERROR(VLOOKUP(Table2[[#This Row],[Time]],Table1[],2,TRUE),"Late Night")</f>
        <v>Night</v>
      </c>
      <c r="G16963" s="3" t="str">
        <f>TEXT(Table2[[#This Row],[Date]],"MMMM")</f>
        <v>May</v>
      </c>
      <c r="H16963" s="3" t="str">
        <f>Sheet1!B16963</f>
        <v>FIF616023</v>
      </c>
      <c r="I16963" s="6">
        <v>0.89974248842592597</v>
      </c>
      <c r="J16963" s="3" t="str">
        <f>Sheet1!C16963</f>
        <v>HSR Layout</v>
      </c>
      <c r="K16963" s="3" t="str">
        <f>Sheet1!D16963</f>
        <v>HSR Layout</v>
      </c>
      <c r="L16963" s="3">
        <f>Sheet1!E16963</f>
        <v>255820</v>
      </c>
      <c r="M16963" t="str">
        <f>Sheet1!F16963</f>
        <v>['Kinley Extra Punch Soda-750 Ml', 'Red Bull Energy Drink-350 Ml', 'Bisleri Rockin Bottle-5 Ltrs']</v>
      </c>
      <c r="N16963">
        <f>LEN(Table2[[#This Row],[Products]])-LEN(SUBSTITUTE(Table2[[#This Row],[Products]],",",""))+1</f>
        <v>3</v>
      </c>
      <c r="O16963" s="3" t="str">
        <f>Sheet1!G16963</f>
        <v>2021-05-26T21:40:55.001</v>
      </c>
      <c r="P16963" s="3" t="str">
        <f>Sheet1!H16963</f>
        <v>2021-05-26T21:53:12.093</v>
      </c>
      <c r="Q16963" s="3" t="str">
        <f>Sheet1!I16963</f>
        <v>2021-05-26T21:58:30.157</v>
      </c>
      <c r="R16963" s="3">
        <f>SUBSTITUTE(Table2[[#This Row],[Completed/Cancelled Timestamp]],"T"," ")-SUBSTITUTE(Table2[[#This Row],[Order Timestamp]],"T"," ")</f>
        <v>1.5884328699030448E-2</v>
      </c>
      <c r="S16963" s="3" t="str">
        <f>Sheet1!J16963</f>
        <v>YES</v>
      </c>
      <c r="T16963" s="3">
        <f>IF(Table2[[#This Row],[Completion Flag]]="Yes",1,0)</f>
        <v>1</v>
      </c>
      <c r="U16963" s="3">
        <f>Sheet1!K16963</f>
        <v>5</v>
      </c>
      <c r="V16963" s="3">
        <v>235</v>
      </c>
      <c r="W16963" s="3">
        <v>25</v>
      </c>
      <c r="X16963" s="3">
        <v>0</v>
      </c>
      <c r="Y16963" s="12">
        <f>Table2[[#This Row],[Product Amount]]-Table2[[#This Row],[Discount]]+Table2[[#This Row],[Delivery Charges]]</f>
        <v>260</v>
      </c>
      <c r="Z16963" s="13">
        <f>(Table2[[#This Row],[Discount]]/Table2[[#This Row],[Product Amount]]*100)</f>
        <v>0</v>
      </c>
      <c r="AA16963" s="13">
        <f>Table2[[#This Row],[Delivery Charges]]/Table2[[#This Row],[Product Amount]]*100</f>
        <v>10.638297872340425</v>
      </c>
    </row>
    <row r="16964" spans="1:27" x14ac:dyDescent="0.35">
      <c r="A16964" s="3" t="str">
        <f>Sheet1!A16964</f>
        <v>2021-05-27T21:33:50.596</v>
      </c>
      <c r="B16964" s="6">
        <f>VALUE(MID(Table2[[#This Row],[Order Timestamp]],12,LEN(Table2[[#This Row],[Order Timestamp]])-FIND("T",Table2[[#This Row],[Order Timestamp]],1)))</f>
        <v>0.89850226851851855</v>
      </c>
      <c r="C16964" s="3" t="str">
        <f>LEFT(Table2[[#This Row],[Order Timestamp]],10)</f>
        <v>2021-05-27</v>
      </c>
      <c r="D16964" s="3" t="str">
        <f>TEXT(WEEKDAY(Table2[[#This Row],[Date]],17),"DDDD")</f>
        <v>Thursday</v>
      </c>
      <c r="E16964" s="3" t="str">
        <f>IF(WEEKDAY(Table2[[#This Row],[Date]],2)&lt;6,"Weekday","Weekend")</f>
        <v>Weekday</v>
      </c>
      <c r="F16964" s="3" t="str">
        <f>IFERROR(VLOOKUP(Table2[[#This Row],[Time]],Table1[],2,TRUE),"Late Night")</f>
        <v>Night</v>
      </c>
      <c r="G16964" s="3" t="str">
        <f>TEXT(Table2[[#This Row],[Date]],"MMMM")</f>
        <v>May</v>
      </c>
      <c r="H16964" s="3" t="str">
        <f>Sheet1!B16964</f>
        <v>FIF616023</v>
      </c>
      <c r="I16964" s="6">
        <v>0.89850226851851855</v>
      </c>
      <c r="J16964" s="3" t="str">
        <f>Sheet1!C16964</f>
        <v>HSR Layout</v>
      </c>
      <c r="K16964" s="3" t="str">
        <f>Sheet1!D16964</f>
        <v>HSR Layout</v>
      </c>
      <c r="L16964" s="3">
        <f>Sheet1!E16964</f>
        <v>256557</v>
      </c>
      <c r="M16964" t="str">
        <f>Sheet1!F16964</f>
        <v>['Britannia Daily Milk Bread-400 Gms', 'Cadbury Nutties Chocolate-30 Gms', 'Bisleri Rockin Bottle-5 Ltrs']</v>
      </c>
      <c r="N16964">
        <f>LEN(Table2[[#This Row],[Products]])-LEN(SUBSTITUTE(Table2[[#This Row],[Products]],",",""))+1</f>
        <v>3</v>
      </c>
      <c r="O16964" s="3" t="str">
        <f>Sheet1!G16964</f>
        <v>2021-05-27T21:41:41.254</v>
      </c>
      <c r="P16964" s="3" t="str">
        <f>Sheet1!H16964</f>
        <v>2021-05-27T21:47:12.875</v>
      </c>
      <c r="Q16964" s="3" t="str">
        <f>Sheet1!I16964</f>
        <v>2021-05-27T21:52:55.831</v>
      </c>
      <c r="R16964" s="3">
        <f>SUBSTITUTE(Table2[[#This Row],[Completed/Cancelled Timestamp]],"T"," ")-SUBSTITUTE(Table2[[#This Row],[Order Timestamp]],"T"," ")</f>
        <v>1.3255034726171289E-2</v>
      </c>
      <c r="S16964" s="3" t="str">
        <f>Sheet1!J16964</f>
        <v>YES</v>
      </c>
      <c r="T16964" s="3">
        <f>IF(Table2[[#This Row],[Completion Flag]]="Yes",1,0)</f>
        <v>1</v>
      </c>
      <c r="U16964" s="3">
        <f>Sheet1!K16964</f>
        <v>5</v>
      </c>
      <c r="V16964" s="3">
        <v>240</v>
      </c>
      <c r="W16964" s="3">
        <v>25</v>
      </c>
      <c r="X16964" s="3">
        <v>0</v>
      </c>
      <c r="Y16964" s="12">
        <f>Table2[[#This Row],[Product Amount]]-Table2[[#This Row],[Discount]]+Table2[[#This Row],[Delivery Charges]]</f>
        <v>265</v>
      </c>
      <c r="Z16964" s="13">
        <f>(Table2[[#This Row],[Discount]]/Table2[[#This Row],[Product Amount]]*100)</f>
        <v>0</v>
      </c>
      <c r="AA16964" s="13">
        <f>Table2[[#This Row],[Delivery Charges]]/Table2[[#This Row],[Product Amount]]*100</f>
        <v>10.416666666666668</v>
      </c>
    </row>
    <row r="16965" spans="1:27" x14ac:dyDescent="0.35">
      <c r="A16965" s="3" t="str">
        <f>Sheet1!A16965</f>
        <v>2021-05-28T18:46:35.783</v>
      </c>
      <c r="B16965" s="6">
        <f>VALUE(MID(Table2[[#This Row],[Order Timestamp]],12,LEN(Table2[[#This Row],[Order Timestamp]])-FIND("T",Table2[[#This Row],[Order Timestamp]],1)))</f>
        <v>0.78235859953703701</v>
      </c>
      <c r="C16965" s="3" t="str">
        <f>LEFT(Table2[[#This Row],[Order Timestamp]],10)</f>
        <v>2021-05-28</v>
      </c>
      <c r="D16965" s="3" t="str">
        <f>TEXT(WEEKDAY(Table2[[#This Row],[Date]],17),"DDDD")</f>
        <v>Friday</v>
      </c>
      <c r="E16965" s="3" t="str">
        <f>IF(WEEKDAY(Table2[[#This Row],[Date]],2)&lt;6,"Weekday","Weekend")</f>
        <v>Weekday</v>
      </c>
      <c r="F16965" s="3" t="str">
        <f>IFERROR(VLOOKUP(Table2[[#This Row],[Time]],Table1[],2,TRUE),"Late Night")</f>
        <v>Evening</v>
      </c>
      <c r="G16965" s="3" t="str">
        <f>TEXT(Table2[[#This Row],[Date]],"MMMM")</f>
        <v>May</v>
      </c>
      <c r="H16965" s="3" t="str">
        <f>Sheet1!B16965</f>
        <v>FIF616023</v>
      </c>
      <c r="I16965" s="6">
        <v>0.78235859953703701</v>
      </c>
      <c r="J16965" s="3" t="str">
        <f>Sheet1!C16965</f>
        <v>HSR Layout</v>
      </c>
      <c r="K16965" s="3" t="str">
        <f>Sheet1!D16965</f>
        <v>HSR Layout</v>
      </c>
      <c r="L16965" s="3">
        <f>Sheet1!E16965</f>
        <v>257201</v>
      </c>
      <c r="M16965" t="str">
        <f>Sheet1!F16965</f>
        <v>['Haldiram Plain Bhujia-150 Gms', 'Man Matters Anti Hairfall Shampoo 15 Ml-15 Ml', 'Britannia Daily Milk Bread-400 Gms', 'Bisleri Rockin Bottle-5 Ltrs']</v>
      </c>
      <c r="N16965">
        <f>LEN(Table2[[#This Row],[Products]])-LEN(SUBSTITUTE(Table2[[#This Row],[Products]],",",""))+1</f>
        <v>4</v>
      </c>
      <c r="O16965" s="3" t="str">
        <f>Sheet1!G16965</f>
        <v>2021-05-28T18:54:25.707</v>
      </c>
      <c r="P16965" s="3" t="str">
        <f>Sheet1!H16965</f>
        <v>2021-05-28T19:07:52.565</v>
      </c>
      <c r="Q16965" s="3" t="str">
        <f>Sheet1!I16965</f>
        <v>2021-05-28T19:13:24.010</v>
      </c>
      <c r="R16965" s="3">
        <f>SUBSTITUTE(Table2[[#This Row],[Completed/Cancelled Timestamp]],"T"," ")-SUBSTITUTE(Table2[[#This Row],[Order Timestamp]],"T"," ")</f>
        <v>1.8613738429849036E-2</v>
      </c>
      <c r="S16965" s="3" t="str">
        <f>Sheet1!J16965</f>
        <v>YES</v>
      </c>
      <c r="T16965" s="3">
        <f>IF(Table2[[#This Row],[Completion Flag]]="Yes",1,0)</f>
        <v>1</v>
      </c>
      <c r="U16965" s="3">
        <f>Sheet1!K16965</f>
        <v>5</v>
      </c>
      <c r="V16965" s="3">
        <v>224</v>
      </c>
      <c r="W16965" s="3">
        <v>25</v>
      </c>
      <c r="X16965" s="3">
        <v>69</v>
      </c>
      <c r="Y16965" s="12">
        <f>Table2[[#This Row],[Product Amount]]-Table2[[#This Row],[Discount]]+Table2[[#This Row],[Delivery Charges]]</f>
        <v>180</v>
      </c>
      <c r="Z16965" s="13">
        <f>(Table2[[#This Row],[Discount]]/Table2[[#This Row],[Product Amount]]*100)</f>
        <v>30.803571428571431</v>
      </c>
      <c r="AA16965" s="13">
        <f>Table2[[#This Row],[Delivery Charges]]/Table2[[#This Row],[Product Amount]]*100</f>
        <v>11.160714285714286</v>
      </c>
    </row>
    <row r="16966" spans="1:27" x14ac:dyDescent="0.35">
      <c r="A16966" s="3" t="str">
        <f>Sheet1!A16966</f>
        <v>2021-05-29T19:26:45.374</v>
      </c>
      <c r="B16966" s="6">
        <f>VALUE(MID(Table2[[#This Row],[Order Timestamp]],12,LEN(Table2[[#This Row],[Order Timestamp]])-FIND("T",Table2[[#This Row],[Order Timestamp]],1)))</f>
        <v>0.81024738425925924</v>
      </c>
      <c r="C16966" s="3" t="str">
        <f>LEFT(Table2[[#This Row],[Order Timestamp]],10)</f>
        <v>2021-05-29</v>
      </c>
      <c r="D16966" s="3" t="str">
        <f>TEXT(WEEKDAY(Table2[[#This Row],[Date]],17),"DDDD")</f>
        <v>Saturday</v>
      </c>
      <c r="E16966" s="3" t="str">
        <f>IF(WEEKDAY(Table2[[#This Row],[Date]],2)&lt;6,"Weekday","Weekend")</f>
        <v>Weekend</v>
      </c>
      <c r="F16966" s="3" t="str">
        <f>IFERROR(VLOOKUP(Table2[[#This Row],[Time]],Table1[],2,TRUE),"Late Night")</f>
        <v>Evening</v>
      </c>
      <c r="G16966" s="3" t="str">
        <f>TEXT(Table2[[#This Row],[Date]],"MMMM")</f>
        <v>May</v>
      </c>
      <c r="H16966" s="3" t="str">
        <f>Sheet1!B16966</f>
        <v>FIF616023</v>
      </c>
      <c r="I16966" s="6">
        <v>0.81024738425925924</v>
      </c>
      <c r="J16966" s="3" t="str">
        <f>Sheet1!C16966</f>
        <v>HSR Layout</v>
      </c>
      <c r="K16966" s="3" t="str">
        <f>Sheet1!D16966</f>
        <v>HSR Layout</v>
      </c>
      <c r="L16966" s="3">
        <f>Sheet1!E16966</f>
        <v>258130</v>
      </c>
      <c r="M16966" t="str">
        <f>Sheet1!F16966</f>
        <v>['Dabur Hommade Tamarind Paste-200 Gms', 'Curry leaves-100 Gms', 'Fortune Sunlite Sunflower Refined Oil-1 Ltr']</v>
      </c>
      <c r="N16966">
        <f>LEN(Table2[[#This Row],[Products]])-LEN(SUBSTITUTE(Table2[[#This Row],[Products]],",",""))+1</f>
        <v>3</v>
      </c>
      <c r="O16966" s="3" t="str">
        <f>Sheet1!G16966</f>
        <v>2021-05-29T19:48:18.284</v>
      </c>
      <c r="P16966" s="3" t="str">
        <f>Sheet1!H16966</f>
        <v>2021-05-29T20:03:11.558</v>
      </c>
      <c r="Q16966" s="3" t="str">
        <f>Sheet1!I16966</f>
        <v>2021-05-29T20:08:42.010</v>
      </c>
      <c r="R16966" s="3">
        <f>SUBSTITUTE(Table2[[#This Row],[Completed/Cancelled Timestamp]],"T"," ")-SUBSTITUTE(Table2[[#This Row],[Order Timestamp]],"T"," ")</f>
        <v>2.9127731482731178E-2</v>
      </c>
      <c r="S16966" s="3" t="str">
        <f>Sheet1!J16966</f>
        <v>YES</v>
      </c>
      <c r="T16966" s="3">
        <f>IF(Table2[[#This Row],[Completion Flag]]="Yes",1,0)</f>
        <v>1</v>
      </c>
      <c r="U16966" s="3">
        <f>Sheet1!K16966</f>
        <v>5</v>
      </c>
      <c r="V16966" s="3">
        <v>228</v>
      </c>
      <c r="W16966" s="3">
        <v>25</v>
      </c>
      <c r="X16966" s="3">
        <v>4</v>
      </c>
      <c r="Y16966" s="12">
        <f>Table2[[#This Row],[Product Amount]]-Table2[[#This Row],[Discount]]+Table2[[#This Row],[Delivery Charges]]</f>
        <v>249</v>
      </c>
      <c r="Z16966" s="13">
        <f>(Table2[[#This Row],[Discount]]/Table2[[#This Row],[Product Amount]]*100)</f>
        <v>1.7543859649122806</v>
      </c>
      <c r="AA16966" s="13">
        <f>Table2[[#This Row],[Delivery Charges]]/Table2[[#This Row],[Product Amount]]*100</f>
        <v>10.964912280701753</v>
      </c>
    </row>
    <row r="16967" spans="1:27" x14ac:dyDescent="0.35">
      <c r="A16967" s="3" t="str">
        <f>Sheet1!A16967</f>
        <v>2021-05-29T19:31:29.874</v>
      </c>
      <c r="B16967" s="6">
        <f>VALUE(MID(Table2[[#This Row],[Order Timestamp]],12,LEN(Table2[[#This Row],[Order Timestamp]])-FIND("T",Table2[[#This Row],[Order Timestamp]],1)))</f>
        <v>0.81354020833333329</v>
      </c>
      <c r="C16967" s="3" t="str">
        <f>LEFT(Table2[[#This Row],[Order Timestamp]],10)</f>
        <v>2021-05-29</v>
      </c>
      <c r="D16967" s="3" t="str">
        <f>TEXT(WEEKDAY(Table2[[#This Row],[Date]],17),"DDDD")</f>
        <v>Saturday</v>
      </c>
      <c r="E16967" s="3" t="str">
        <f>IF(WEEKDAY(Table2[[#This Row],[Date]],2)&lt;6,"Weekday","Weekend")</f>
        <v>Weekend</v>
      </c>
      <c r="F16967" s="3" t="str">
        <f>IFERROR(VLOOKUP(Table2[[#This Row],[Time]],Table1[],2,TRUE),"Late Night")</f>
        <v>Evening</v>
      </c>
      <c r="G16967" s="3" t="str">
        <f>TEXT(Table2[[#This Row],[Date]],"MMMM")</f>
        <v>May</v>
      </c>
      <c r="H16967" s="3" t="str">
        <f>Sheet1!B16967</f>
        <v>FIF616023</v>
      </c>
      <c r="I16967" s="6">
        <v>0.81354020833333329</v>
      </c>
      <c r="J16967" s="3" t="str">
        <f>Sheet1!C16967</f>
        <v>HSR Layout</v>
      </c>
      <c r="K16967" s="3" t="str">
        <f>Sheet1!D16967</f>
        <v>HSR Layout</v>
      </c>
      <c r="L16967" s="3">
        <f>Sheet1!E16967</f>
        <v>258135</v>
      </c>
      <c r="M16967" t="str">
        <f>Sheet1!F16967</f>
        <v>['Gatorade Sports Drink Blue-500 Ml', 'Bisleri Rockin Bottle-5 Ltrs']</v>
      </c>
      <c r="N16967">
        <f>LEN(Table2[[#This Row],[Products]])-LEN(SUBSTITUTE(Table2[[#This Row],[Products]],",",""))+1</f>
        <v>2</v>
      </c>
      <c r="O16967" s="3" t="str">
        <f>Sheet1!G16967</f>
        <v>2021-05-29T19:57:06.518</v>
      </c>
      <c r="P16967" s="3" t="str">
        <f>Sheet1!H16967</f>
        <v>2021-05-29T20:06:36.659</v>
      </c>
      <c r="Q16967" s="3" t="str">
        <f>Sheet1!I16967</f>
        <v>2021-05-29T20:15:40.616</v>
      </c>
      <c r="R16967" s="3">
        <f>SUBSTITUTE(Table2[[#This Row],[Completed/Cancelled Timestamp]],"T"," ")-SUBSTITUTE(Table2[[#This Row],[Order Timestamp]],"T"," ")</f>
        <v>3.0679884257551748E-2</v>
      </c>
      <c r="S16967" s="3" t="str">
        <f>Sheet1!J16967</f>
        <v>YES</v>
      </c>
      <c r="T16967" s="3">
        <f>IF(Table2[[#This Row],[Completion Flag]]="Yes",1,0)</f>
        <v>1</v>
      </c>
      <c r="U16967" s="3">
        <f>Sheet1!K16967</f>
        <v>5</v>
      </c>
      <c r="V16967" s="3">
        <v>190</v>
      </c>
      <c r="W16967" s="3">
        <v>25</v>
      </c>
      <c r="X16967" s="3">
        <v>0</v>
      </c>
      <c r="Y16967" s="12">
        <f>Table2[[#This Row],[Product Amount]]-Table2[[#This Row],[Discount]]+Table2[[#This Row],[Delivery Charges]]</f>
        <v>215</v>
      </c>
      <c r="Z16967" s="13">
        <f>(Table2[[#This Row],[Discount]]/Table2[[#This Row],[Product Amount]]*100)</f>
        <v>0</v>
      </c>
      <c r="AA16967" s="13">
        <f>Table2[[#This Row],[Delivery Charges]]/Table2[[#This Row],[Product Amount]]*100</f>
        <v>13.157894736842104</v>
      </c>
    </row>
    <row r="16968" spans="1:27" x14ac:dyDescent="0.35">
      <c r="A16968" s="3" t="str">
        <f>Sheet1!A16968</f>
        <v>2021-05-31T18:35:02.905</v>
      </c>
      <c r="B16968" s="6">
        <f>VALUE(MID(Table2[[#This Row],[Order Timestamp]],12,LEN(Table2[[#This Row],[Order Timestamp]])-FIND("T",Table2[[#This Row],[Order Timestamp]],1)))</f>
        <v>0.77433917824074072</v>
      </c>
      <c r="C16968" s="3" t="str">
        <f>LEFT(Table2[[#This Row],[Order Timestamp]],10)</f>
        <v>2021-05-31</v>
      </c>
      <c r="D16968" s="3" t="str">
        <f>TEXT(WEEKDAY(Table2[[#This Row],[Date]],17),"DDDD")</f>
        <v>Monday</v>
      </c>
      <c r="E16968" s="3" t="str">
        <f>IF(WEEKDAY(Table2[[#This Row],[Date]],2)&lt;6,"Weekday","Weekend")</f>
        <v>Weekday</v>
      </c>
      <c r="F16968" s="3" t="str">
        <f>IFERROR(VLOOKUP(Table2[[#This Row],[Time]],Table1[],2,TRUE),"Late Night")</f>
        <v>Evening</v>
      </c>
      <c r="G16968" s="3" t="str">
        <f>TEXT(Table2[[#This Row],[Date]],"MMMM")</f>
        <v>May</v>
      </c>
      <c r="H16968" s="3" t="str">
        <f>Sheet1!B16968</f>
        <v>FIF616023</v>
      </c>
      <c r="I16968" s="6">
        <v>0.77433917824074072</v>
      </c>
      <c r="J16968" s="3" t="str">
        <f>Sheet1!C16968</f>
        <v>HSR Layout</v>
      </c>
      <c r="K16968" s="3" t="str">
        <f>Sheet1!D16968</f>
        <v>HSR Layout</v>
      </c>
      <c r="L16968" s="3">
        <f>Sheet1!E16968</f>
        <v>259748</v>
      </c>
      <c r="M16968" t="str">
        <f>Sheet1!F16968</f>
        <v>['Britannia Daily Milk Bread-400 Gms', 'Potato-1 Kg', 'Onion-1 Kg']</v>
      </c>
      <c r="N16968">
        <f>LEN(Table2[[#This Row],[Products]])-LEN(SUBSTITUTE(Table2[[#This Row],[Products]],",",""))+1</f>
        <v>3</v>
      </c>
      <c r="O16968" s="3" t="str">
        <f>Sheet1!G16968</f>
        <v>2021-05-31T18:54:16.410</v>
      </c>
      <c r="P16968" s="3" t="str">
        <f>Sheet1!H16968</f>
        <v>2021-05-31T19:17:18.605</v>
      </c>
      <c r="Q16968" s="3" t="str">
        <f>Sheet1!I16968</f>
        <v>2021-05-31T19:26:23.808</v>
      </c>
      <c r="R16968" s="3">
        <f>SUBSTITUTE(Table2[[#This Row],[Completed/Cancelled Timestamp]],"T"," ")-SUBSTITUTE(Table2[[#This Row],[Order Timestamp]],"T"," ")</f>
        <v>3.5658599532325752E-2</v>
      </c>
      <c r="S16968" s="3" t="str">
        <f>Sheet1!J16968</f>
        <v>YES</v>
      </c>
      <c r="T16968" s="3">
        <f>IF(Table2[[#This Row],[Completion Flag]]="Yes",1,0)</f>
        <v>1</v>
      </c>
      <c r="U16968" s="3">
        <f>Sheet1!K16968</f>
        <v>5</v>
      </c>
      <c r="V16968" s="3">
        <v>101</v>
      </c>
      <c r="W16968" s="3">
        <v>25</v>
      </c>
      <c r="X16968" s="3">
        <v>0</v>
      </c>
      <c r="Y16968" s="12">
        <f>Table2[[#This Row],[Product Amount]]-Table2[[#This Row],[Discount]]+Table2[[#This Row],[Delivery Charges]]</f>
        <v>126</v>
      </c>
      <c r="Z16968" s="13">
        <f>(Table2[[#This Row],[Discount]]/Table2[[#This Row],[Product Amount]]*100)</f>
        <v>0</v>
      </c>
      <c r="AA16968" s="13">
        <f>Table2[[#This Row],[Delivery Charges]]/Table2[[#This Row],[Product Amount]]*100</f>
        <v>24.752475247524753</v>
      </c>
    </row>
    <row r="16969" spans="1:27" x14ac:dyDescent="0.35">
      <c r="A16969" s="3" t="str">
        <f>Sheet1!A16969</f>
        <v>2021-06-01T14:21:27.060</v>
      </c>
      <c r="B16969" s="6">
        <f>VALUE(MID(Table2[[#This Row],[Order Timestamp]],12,LEN(Table2[[#This Row],[Order Timestamp]])-FIND("T",Table2[[#This Row],[Order Timestamp]],1)))</f>
        <v>0.59822986111111109</v>
      </c>
      <c r="C16969" s="3" t="str">
        <f>LEFT(Table2[[#This Row],[Order Timestamp]],10)</f>
        <v>2021-06-01</v>
      </c>
      <c r="D16969" s="3" t="str">
        <f>TEXT(WEEKDAY(Table2[[#This Row],[Date]],17),"DDDD")</f>
        <v>Tuesday</v>
      </c>
      <c r="E16969" s="3" t="str">
        <f>IF(WEEKDAY(Table2[[#This Row],[Date]],2)&lt;6,"Weekday","Weekend")</f>
        <v>Weekday</v>
      </c>
      <c r="F16969" s="3" t="str">
        <f>IFERROR(VLOOKUP(Table2[[#This Row],[Time]],Table1[],2,TRUE),"Late Night")</f>
        <v>Afternoon</v>
      </c>
      <c r="G16969" s="3" t="str">
        <f>TEXT(Table2[[#This Row],[Date]],"MMMM")</f>
        <v>June</v>
      </c>
      <c r="H16969" s="3" t="str">
        <f>Sheet1!B16969</f>
        <v>FIF616023</v>
      </c>
      <c r="I16969" s="6">
        <v>0.59822986111111109</v>
      </c>
      <c r="J16969" s="3" t="str">
        <f>Sheet1!C16969</f>
        <v>HSR Layout</v>
      </c>
      <c r="K16969" s="3" t="str">
        <f>Sheet1!D16969</f>
        <v>HSR Layout</v>
      </c>
      <c r="L16969" s="3">
        <f>Sheet1!E16969</f>
        <v>260381</v>
      </c>
      <c r="M16969" t="str">
        <f>Sheet1!F16969</f>
        <v>['Id Fresh Malabar Parota-350 Gms', 'ID Filter Coffee Decoction-150 Ml', '7 Up Nimbooz Soft Drink with Real Lemon Juice-250 Ml', 'Colgate Kids 6+ Yrs Toothpaste - Motu Patlu 18 Gms-18 Gms', 'Uncle Chipps Spicy Potato Chips-60 Gms', 'Haldirams Salted Peanuts-150 Gms']</v>
      </c>
      <c r="N16969">
        <f>LEN(Table2[[#This Row],[Products]])-LEN(SUBSTITUTE(Table2[[#This Row],[Products]],",",""))+1</f>
        <v>6</v>
      </c>
      <c r="O16969" s="3" t="str">
        <f>Sheet1!G16969</f>
        <v>2021-06-01T14:42:24.769</v>
      </c>
      <c r="P16969" s="3" t="str">
        <f>Sheet1!H16969</f>
        <v>2021-06-01T15:09:59.345</v>
      </c>
      <c r="Q16969" s="3" t="str">
        <f>Sheet1!I16969</f>
        <v>2021-06-01T15:15:49.727</v>
      </c>
      <c r="R16969" s="3">
        <f>SUBSTITUTE(Table2[[#This Row],[Completed/Cancelled Timestamp]],"T"," ")-SUBSTITUTE(Table2[[#This Row],[Order Timestamp]],"T"," ")</f>
        <v>3.7762349536933471E-2</v>
      </c>
      <c r="S16969" s="3" t="str">
        <f>Sheet1!J16969</f>
        <v>YES</v>
      </c>
      <c r="T16969" s="3">
        <f>IF(Table2[[#This Row],[Completion Flag]]="Yes",1,0)</f>
        <v>1</v>
      </c>
      <c r="U16969" s="3">
        <f>Sheet1!K16969</f>
        <v>5</v>
      </c>
      <c r="V16969" s="3">
        <v>381</v>
      </c>
      <c r="W16969" s="3">
        <v>25</v>
      </c>
      <c r="X16969" s="3">
        <v>10</v>
      </c>
      <c r="Y16969" s="12">
        <f>Table2[[#This Row],[Product Amount]]-Table2[[#This Row],[Discount]]+Table2[[#This Row],[Delivery Charges]]</f>
        <v>396</v>
      </c>
      <c r="Z16969" s="13">
        <f>(Table2[[#This Row],[Discount]]/Table2[[#This Row],[Product Amount]]*100)</f>
        <v>2.6246719160104988</v>
      </c>
      <c r="AA16969" s="13">
        <f>Table2[[#This Row],[Delivery Charges]]/Table2[[#This Row],[Product Amount]]*100</f>
        <v>6.5616797900262469</v>
      </c>
    </row>
    <row r="16970" spans="1:27" x14ac:dyDescent="0.35">
      <c r="A16970" s="3" t="str">
        <f>Sheet1!A16970</f>
        <v>2021-06-02T17:04:11.336</v>
      </c>
      <c r="B16970" s="6">
        <f>VALUE(MID(Table2[[#This Row],[Order Timestamp]],12,LEN(Table2[[#This Row],[Order Timestamp]])-FIND("T",Table2[[#This Row],[Order Timestamp]],1)))</f>
        <v>0.71124231481481481</v>
      </c>
      <c r="C16970" s="3" t="str">
        <f>LEFT(Table2[[#This Row],[Order Timestamp]],10)</f>
        <v>2021-06-02</v>
      </c>
      <c r="D16970" s="3" t="str">
        <f>TEXT(WEEKDAY(Table2[[#This Row],[Date]],17),"DDDD")</f>
        <v>Wednesday</v>
      </c>
      <c r="E16970" s="3" t="str">
        <f>IF(WEEKDAY(Table2[[#This Row],[Date]],2)&lt;6,"Weekday","Weekend")</f>
        <v>Weekday</v>
      </c>
      <c r="F16970" s="3" t="str">
        <f>IFERROR(VLOOKUP(Table2[[#This Row],[Time]],Table1[],2,TRUE),"Late Night")</f>
        <v>Evening</v>
      </c>
      <c r="G16970" s="3" t="str">
        <f>TEXT(Table2[[#This Row],[Date]],"MMMM")</f>
        <v>June</v>
      </c>
      <c r="H16970" s="3" t="str">
        <f>Sheet1!B16970</f>
        <v>FIF616023</v>
      </c>
      <c r="I16970" s="6">
        <v>0.71124231481481481</v>
      </c>
      <c r="J16970" s="3" t="str">
        <f>Sheet1!C16970</f>
        <v>HSR Layout</v>
      </c>
      <c r="K16970" s="3" t="str">
        <f>Sheet1!D16970</f>
        <v>HSR Layout</v>
      </c>
      <c r="L16970" s="3">
        <f>Sheet1!E16970</f>
        <v>261298</v>
      </c>
      <c r="M16970" t="str">
        <f>Sheet1!F16970</f>
        <v>['Red Bull Energy Drink-250 Ml', 'Red Bull Energy Drink-350 Ml']</v>
      </c>
      <c r="N16970">
        <f>LEN(Table2[[#This Row],[Products]])-LEN(SUBSTITUTE(Table2[[#This Row],[Products]],",",""))+1</f>
        <v>2</v>
      </c>
      <c r="O16970" s="3" t="str">
        <f>Sheet1!G16970</f>
        <v>2021-06-02T17:05:53.922</v>
      </c>
      <c r="P16970" s="3" t="str">
        <f>Sheet1!H16970</f>
        <v>2021-06-02T17:12:01.817</v>
      </c>
      <c r="Q16970" s="3" t="str">
        <f>Sheet1!I16970</f>
        <v>2021-06-02T17:15:17.476</v>
      </c>
      <c r="R16970" s="3">
        <f>SUBSTITUTE(Table2[[#This Row],[Completed/Cancelled Timestamp]],"T"," ")-SUBSTITUTE(Table2[[#This Row],[Order Timestamp]],"T"," ")</f>
        <v>7.7099537083995529E-3</v>
      </c>
      <c r="S16970" s="3" t="str">
        <f>Sheet1!J16970</f>
        <v>YES</v>
      </c>
      <c r="T16970" s="3">
        <f>IF(Table2[[#This Row],[Completion Flag]]="Yes",1,0)</f>
        <v>1</v>
      </c>
      <c r="U16970" s="3">
        <f>Sheet1!K16970</f>
        <v>5</v>
      </c>
      <c r="V16970" s="3">
        <v>260</v>
      </c>
      <c r="W16970" s="3">
        <v>25</v>
      </c>
      <c r="X16970" s="3">
        <v>0</v>
      </c>
      <c r="Y16970" s="12">
        <f>Table2[[#This Row],[Product Amount]]-Table2[[#This Row],[Discount]]+Table2[[#This Row],[Delivery Charges]]</f>
        <v>285</v>
      </c>
      <c r="Z16970" s="13">
        <f>(Table2[[#This Row],[Discount]]/Table2[[#This Row],[Product Amount]]*100)</f>
        <v>0</v>
      </c>
      <c r="AA16970" s="13">
        <f>Table2[[#This Row],[Delivery Charges]]/Table2[[#This Row],[Product Amount]]*100</f>
        <v>9.6153846153846168</v>
      </c>
    </row>
    <row r="16971" spans="1:27" x14ac:dyDescent="0.35">
      <c r="A16971" s="3" t="str">
        <f>Sheet1!A16971</f>
        <v>2021-06-03T11:59:41.657</v>
      </c>
      <c r="B16971" s="6">
        <f>VALUE(MID(Table2[[#This Row],[Order Timestamp]],12,LEN(Table2[[#This Row],[Order Timestamp]])-FIND("T",Table2[[#This Row],[Order Timestamp]],1)))</f>
        <v>0.49978769675925927</v>
      </c>
      <c r="C16971" s="3" t="str">
        <f>LEFT(Table2[[#This Row],[Order Timestamp]],10)</f>
        <v>2021-06-03</v>
      </c>
      <c r="D16971" s="3" t="str">
        <f>TEXT(WEEKDAY(Table2[[#This Row],[Date]],17),"DDDD")</f>
        <v>Thursday</v>
      </c>
      <c r="E16971" s="3" t="str">
        <f>IF(WEEKDAY(Table2[[#This Row],[Date]],2)&lt;6,"Weekday","Weekend")</f>
        <v>Weekday</v>
      </c>
      <c r="F16971" s="3" t="str">
        <f>IFERROR(VLOOKUP(Table2[[#This Row],[Time]],Table1[],2,TRUE),"Late Night")</f>
        <v>Morning</v>
      </c>
      <c r="G16971" s="3" t="str">
        <f>TEXT(Table2[[#This Row],[Date]],"MMMM")</f>
        <v>June</v>
      </c>
      <c r="H16971" s="3" t="str">
        <f>Sheet1!B16971</f>
        <v>FIF616023</v>
      </c>
      <c r="I16971" s="6">
        <v>0.49978769675925927</v>
      </c>
      <c r="J16971" s="3" t="str">
        <f>Sheet1!C16971</f>
        <v>HSR Layout</v>
      </c>
      <c r="K16971" s="3" t="str">
        <f>Sheet1!D16971</f>
        <v>HSR Layout</v>
      </c>
      <c r="L16971" s="3">
        <f>Sheet1!E16971</f>
        <v>261790</v>
      </c>
      <c r="M16971" t="str">
        <f>Sheet1!F16971</f>
        <v>['Id Special Chapati-390 Gms', 'Nandas Mr Bready Sandwich Bread-400 Gms']</v>
      </c>
      <c r="N16971">
        <f>LEN(Table2[[#This Row],[Products]])-LEN(SUBSTITUTE(Table2[[#This Row],[Products]],",",""))+1</f>
        <v>2</v>
      </c>
      <c r="O16971" s="3" t="str">
        <f>Sheet1!G16971</f>
        <v>2021-06-03T12:01:04.551</v>
      </c>
      <c r="P16971" s="3" t="str">
        <f>Sheet1!H16971</f>
        <v>2021-06-03T12:12:17.354</v>
      </c>
      <c r="Q16971" s="3" t="str">
        <f>Sheet1!I16971</f>
        <v>2021-06-03T12:16:51.111</v>
      </c>
      <c r="R16971" s="3">
        <f>SUBSTITUTE(Table2[[#This Row],[Completed/Cancelled Timestamp]],"T"," ")-SUBSTITUTE(Table2[[#This Row],[Order Timestamp]],"T"," ")</f>
        <v>1.1914976850675885E-2</v>
      </c>
      <c r="S16971" s="3" t="str">
        <f>Sheet1!J16971</f>
        <v>YES</v>
      </c>
      <c r="T16971" s="3">
        <f>IF(Table2[[#This Row],[Completion Flag]]="Yes",1,0)</f>
        <v>1</v>
      </c>
      <c r="U16971" s="3">
        <f>Sheet1!K16971</f>
        <v>5</v>
      </c>
      <c r="V16971" s="3">
        <v>115</v>
      </c>
      <c r="W16971" s="3">
        <v>25</v>
      </c>
      <c r="X16971" s="3">
        <v>0</v>
      </c>
      <c r="Y16971" s="12">
        <f>Table2[[#This Row],[Product Amount]]-Table2[[#This Row],[Discount]]+Table2[[#This Row],[Delivery Charges]]</f>
        <v>140</v>
      </c>
      <c r="Z16971" s="13">
        <f>(Table2[[#This Row],[Discount]]/Table2[[#This Row],[Product Amount]]*100)</f>
        <v>0</v>
      </c>
      <c r="AA16971" s="13">
        <f>Table2[[#This Row],[Delivery Charges]]/Table2[[#This Row],[Product Amount]]*100</f>
        <v>21.739130434782609</v>
      </c>
    </row>
    <row r="16972" spans="1:27" x14ac:dyDescent="0.35">
      <c r="A16972" s="3" t="str">
        <f>Sheet1!A16972</f>
        <v>2021-06-05T16:51:11.634</v>
      </c>
      <c r="B16972" s="6">
        <f>VALUE(MID(Table2[[#This Row],[Order Timestamp]],12,LEN(Table2[[#This Row],[Order Timestamp]])-FIND("T",Table2[[#This Row],[Order Timestamp]],1)))</f>
        <v>0.70221798611111108</v>
      </c>
      <c r="C16972" s="3" t="str">
        <f>LEFT(Table2[[#This Row],[Order Timestamp]],10)</f>
        <v>2021-06-05</v>
      </c>
      <c r="D16972" s="3" t="str">
        <f>TEXT(WEEKDAY(Table2[[#This Row],[Date]],17),"DDDD")</f>
        <v>Saturday</v>
      </c>
      <c r="E16972" s="3" t="str">
        <f>IF(WEEKDAY(Table2[[#This Row],[Date]],2)&lt;6,"Weekday","Weekend")</f>
        <v>Weekend</v>
      </c>
      <c r="F16972" s="3" t="str">
        <f>IFERROR(VLOOKUP(Table2[[#This Row],[Time]],Table1[],2,TRUE),"Late Night")</f>
        <v>Afternoon</v>
      </c>
      <c r="G16972" s="3" t="str">
        <f>TEXT(Table2[[#This Row],[Date]],"MMMM")</f>
        <v>June</v>
      </c>
      <c r="H16972" s="3" t="str">
        <f>Sheet1!B16972</f>
        <v>FIF616023</v>
      </c>
      <c r="I16972" s="6">
        <v>0.70221798611111108</v>
      </c>
      <c r="J16972" s="3" t="str">
        <f>Sheet1!C16972</f>
        <v>HSR Layout</v>
      </c>
      <c r="K16972" s="3" t="str">
        <f>Sheet1!D16972</f>
        <v>HSR Layout</v>
      </c>
      <c r="L16972" s="3">
        <f>Sheet1!E16972</f>
        <v>263594</v>
      </c>
      <c r="M16972" t="str">
        <f>Sheet1!F16972</f>
        <v>['Red Bull Energy Drink-350 Ml']</v>
      </c>
      <c r="N16972">
        <f>LEN(Table2[[#This Row],[Products]])-LEN(SUBSTITUTE(Table2[[#This Row],[Products]],",",""))+1</f>
        <v>1</v>
      </c>
      <c r="O16972" s="3" t="str">
        <f>Sheet1!G16972</f>
        <v>2021-06-05T16:52:13.720</v>
      </c>
      <c r="P16972" s="3" t="str">
        <f>Sheet1!H16972</f>
        <v>2021-06-05T16:59:36.880</v>
      </c>
      <c r="Q16972" s="3" t="str">
        <f>Sheet1!I16972</f>
        <v>2021-06-05T17:05:58.976</v>
      </c>
      <c r="R16972" s="3">
        <f>SUBSTITUTE(Table2[[#This Row],[Completed/Cancelled Timestamp]],"T"," ")-SUBSTITUTE(Table2[[#This Row],[Order Timestamp]],"T"," ")</f>
        <v>1.0270162041706499E-2</v>
      </c>
      <c r="S16972" s="3" t="str">
        <f>Sheet1!J16972</f>
        <v>YES</v>
      </c>
      <c r="T16972" s="3">
        <f>IF(Table2[[#This Row],[Completion Flag]]="Yes",1,0)</f>
        <v>1</v>
      </c>
      <c r="U16972" s="3">
        <f>Sheet1!K16972</f>
        <v>5</v>
      </c>
      <c r="V16972" s="3">
        <v>290</v>
      </c>
      <c r="W16972" s="3">
        <v>25</v>
      </c>
      <c r="X16972" s="3">
        <v>0</v>
      </c>
      <c r="Y16972" s="12">
        <f>Table2[[#This Row],[Product Amount]]-Table2[[#This Row],[Discount]]+Table2[[#This Row],[Delivery Charges]]</f>
        <v>315</v>
      </c>
      <c r="Z16972" s="13">
        <f>(Table2[[#This Row],[Discount]]/Table2[[#This Row],[Product Amount]]*100)</f>
        <v>0</v>
      </c>
      <c r="AA16972" s="13">
        <f>Table2[[#This Row],[Delivery Charges]]/Table2[[#This Row],[Product Amount]]*100</f>
        <v>8.6206896551724146</v>
      </c>
    </row>
    <row r="16973" spans="1:27" x14ac:dyDescent="0.35">
      <c r="A16973" s="3" t="str">
        <f>Sheet1!A16973</f>
        <v>2021-06-10T18:20:04.887</v>
      </c>
      <c r="B16973" s="6">
        <f>VALUE(MID(Table2[[#This Row],[Order Timestamp]],12,LEN(Table2[[#This Row],[Order Timestamp]])-FIND("T",Table2[[#This Row],[Order Timestamp]],1)))</f>
        <v>0.76394545138888892</v>
      </c>
      <c r="C16973" s="3" t="str">
        <f>LEFT(Table2[[#This Row],[Order Timestamp]],10)</f>
        <v>2021-06-10</v>
      </c>
      <c r="D16973" s="3" t="str">
        <f>TEXT(WEEKDAY(Table2[[#This Row],[Date]],17),"DDDD")</f>
        <v>Thursday</v>
      </c>
      <c r="E16973" s="3" t="str">
        <f>IF(WEEKDAY(Table2[[#This Row],[Date]],2)&lt;6,"Weekday","Weekend")</f>
        <v>Weekday</v>
      </c>
      <c r="F16973" s="3" t="str">
        <f>IFERROR(VLOOKUP(Table2[[#This Row],[Time]],Table1[],2,TRUE),"Late Night")</f>
        <v>Evening</v>
      </c>
      <c r="G16973" s="3" t="str">
        <f>TEXT(Table2[[#This Row],[Date]],"MMMM")</f>
        <v>June</v>
      </c>
      <c r="H16973" s="3" t="str">
        <f>Sheet1!B16973</f>
        <v>FIF616023</v>
      </c>
      <c r="I16973" s="6">
        <v>0.76394545138888892</v>
      </c>
      <c r="J16973" s="3" t="str">
        <f>Sheet1!C16973</f>
        <v>HSR Layout</v>
      </c>
      <c r="K16973" s="3" t="str">
        <f>Sheet1!D16973</f>
        <v>HSR Layout</v>
      </c>
      <c r="L16973" s="3">
        <f>Sheet1!E16973</f>
        <v>267421</v>
      </c>
      <c r="M16973" t="str">
        <f>Sheet1!F16973</f>
        <v>['Classmate Single Line Ruled Long Notebook-172 Pages', 'Bingo Mad Angles Cheese Nachos 15 Gms-15 Gms', 'Haldirams Salted Peanuts-150 Gms']</v>
      </c>
      <c r="N16973">
        <f>LEN(Table2[[#This Row],[Products]])-LEN(SUBSTITUTE(Table2[[#This Row],[Products]],",",""))+1</f>
        <v>3</v>
      </c>
      <c r="O16973" s="3" t="str">
        <f>Sheet1!G16973</f>
        <v>2021-06-10T18:21:09.906</v>
      </c>
      <c r="P16973" s="3" t="str">
        <f>Sheet1!H16973</f>
        <v>2021-06-10T18:27:40.644</v>
      </c>
      <c r="Q16973" s="3" t="str">
        <f>Sheet1!I16973</f>
        <v>2021-06-10T18:33:42.409</v>
      </c>
      <c r="R16973" s="3">
        <f>SUBSTITUTE(Table2[[#This Row],[Completed/Cancelled Timestamp]],"T"," ")-SUBSTITUTE(Table2[[#This Row],[Order Timestamp]],"T"," ")</f>
        <v>9.4620601812493987E-3</v>
      </c>
      <c r="S16973" s="3" t="str">
        <f>Sheet1!J16973</f>
        <v>YES</v>
      </c>
      <c r="T16973" s="3">
        <f>IF(Table2[[#This Row],[Completion Flag]]="Yes",1,0)</f>
        <v>1</v>
      </c>
      <c r="U16973" s="3">
        <f>Sheet1!K16973</f>
        <v>5</v>
      </c>
      <c r="V16973" s="3">
        <v>100</v>
      </c>
      <c r="W16973" s="3">
        <v>25</v>
      </c>
      <c r="X16973" s="3">
        <v>5</v>
      </c>
      <c r="Y16973" s="12">
        <f>Table2[[#This Row],[Product Amount]]-Table2[[#This Row],[Discount]]+Table2[[#This Row],[Delivery Charges]]</f>
        <v>120</v>
      </c>
      <c r="Z16973" s="13">
        <f>(Table2[[#This Row],[Discount]]/Table2[[#This Row],[Product Amount]]*100)</f>
        <v>5</v>
      </c>
      <c r="AA16973" s="13">
        <f>Table2[[#This Row],[Delivery Charges]]/Table2[[#This Row],[Product Amount]]*100</f>
        <v>25</v>
      </c>
    </row>
    <row r="16974" spans="1:27" x14ac:dyDescent="0.35">
      <c r="A16974" s="3" t="str">
        <f>Sheet1!A16974</f>
        <v>2021-06-11T14:09:13.415</v>
      </c>
      <c r="B16974" s="6">
        <f>VALUE(MID(Table2[[#This Row],[Order Timestamp]],12,LEN(Table2[[#This Row],[Order Timestamp]])-FIND("T",Table2[[#This Row],[Order Timestamp]],1)))</f>
        <v>0.589738599537037</v>
      </c>
      <c r="C16974" s="3" t="str">
        <f>LEFT(Table2[[#This Row],[Order Timestamp]],10)</f>
        <v>2021-06-11</v>
      </c>
      <c r="D16974" s="3" t="str">
        <f>TEXT(WEEKDAY(Table2[[#This Row],[Date]],17),"DDDD")</f>
        <v>Friday</v>
      </c>
      <c r="E16974" s="3" t="str">
        <f>IF(WEEKDAY(Table2[[#This Row],[Date]],2)&lt;6,"Weekday","Weekend")</f>
        <v>Weekday</v>
      </c>
      <c r="F16974" s="3" t="str">
        <f>IFERROR(VLOOKUP(Table2[[#This Row],[Time]],Table1[],2,TRUE),"Late Night")</f>
        <v>Afternoon</v>
      </c>
      <c r="G16974" s="3" t="str">
        <f>TEXT(Table2[[#This Row],[Date]],"MMMM")</f>
        <v>June</v>
      </c>
      <c r="H16974" s="3" t="str">
        <f>Sheet1!B16974</f>
        <v>FIF616023</v>
      </c>
      <c r="I16974" s="6">
        <v>0.589738599537037</v>
      </c>
      <c r="J16974" s="3" t="str">
        <f>Sheet1!C16974</f>
        <v>HSR Layout</v>
      </c>
      <c r="K16974" s="3" t="str">
        <f>Sheet1!D16974</f>
        <v>HSR Layout</v>
      </c>
      <c r="L16974" s="3">
        <f>Sheet1!E16974</f>
        <v>267997</v>
      </c>
      <c r="M16974" t="str">
        <f>Sheet1!F16974</f>
        <v>['Suguna Nutri Eggs-6 Eggs', 'Britannia Sandwich Bread-400 Gms', 'Maggi 2 Minute Masala Noodles-420 Gms']</v>
      </c>
      <c r="N16974">
        <f>LEN(Table2[[#This Row],[Products]])-LEN(SUBSTITUTE(Table2[[#This Row],[Products]],",",""))+1</f>
        <v>3</v>
      </c>
      <c r="O16974" s="3" t="str">
        <f>Sheet1!G16974</f>
        <v>2021-06-11T14:12:57.202</v>
      </c>
      <c r="P16974" s="3" t="str">
        <f>Sheet1!H16974</f>
        <v>2021-06-11T14:16:31.135</v>
      </c>
      <c r="Q16974" s="3" t="str">
        <f>Sheet1!I16974</f>
        <v>2021-06-11T14:20:44.452</v>
      </c>
      <c r="R16974" s="3">
        <f>SUBSTITUTE(Table2[[#This Row],[Completed/Cancelled Timestamp]],"T"," ")-SUBSTITUTE(Table2[[#This Row],[Order Timestamp]],"T"," ")</f>
        <v>7.9981134258559905E-3</v>
      </c>
      <c r="S16974" s="3" t="str">
        <f>Sheet1!J16974</f>
        <v>YES</v>
      </c>
      <c r="T16974" s="3">
        <f>IF(Table2[[#This Row],[Completion Flag]]="Yes",1,0)</f>
        <v>1</v>
      </c>
      <c r="U16974" s="3">
        <f>Sheet1!K16974</f>
        <v>5</v>
      </c>
      <c r="V16974" s="3">
        <v>175</v>
      </c>
      <c r="W16974" s="3">
        <v>25</v>
      </c>
      <c r="X16974" s="3">
        <v>0</v>
      </c>
      <c r="Y16974" s="12">
        <f>Table2[[#This Row],[Product Amount]]-Table2[[#This Row],[Discount]]+Table2[[#This Row],[Delivery Charges]]</f>
        <v>200</v>
      </c>
      <c r="Z16974" s="13">
        <f>(Table2[[#This Row],[Discount]]/Table2[[#This Row],[Product Amount]]*100)</f>
        <v>0</v>
      </c>
      <c r="AA16974" s="13">
        <f>Table2[[#This Row],[Delivery Charges]]/Table2[[#This Row],[Product Amount]]*100</f>
        <v>14.285714285714285</v>
      </c>
    </row>
    <row r="16975" spans="1:27" x14ac:dyDescent="0.35">
      <c r="A16975" s="3" t="str">
        <f>Sheet1!A16975</f>
        <v>2021-06-12T10:38:05.200</v>
      </c>
      <c r="B16975" s="6">
        <f>VALUE(MID(Table2[[#This Row],[Order Timestamp]],12,LEN(Table2[[#This Row],[Order Timestamp]])-FIND("T",Table2[[#This Row],[Order Timestamp]],1)))</f>
        <v>0.44311574074074073</v>
      </c>
      <c r="C16975" s="3" t="str">
        <f>LEFT(Table2[[#This Row],[Order Timestamp]],10)</f>
        <v>2021-06-12</v>
      </c>
      <c r="D16975" s="3" t="str">
        <f>TEXT(WEEKDAY(Table2[[#This Row],[Date]],17),"DDDD")</f>
        <v>Saturday</v>
      </c>
      <c r="E16975" s="3" t="str">
        <f>IF(WEEKDAY(Table2[[#This Row],[Date]],2)&lt;6,"Weekday","Weekend")</f>
        <v>Weekend</v>
      </c>
      <c r="F16975" s="3" t="str">
        <f>IFERROR(VLOOKUP(Table2[[#This Row],[Time]],Table1[],2,TRUE),"Late Night")</f>
        <v>Morning</v>
      </c>
      <c r="G16975" s="3" t="str">
        <f>TEXT(Table2[[#This Row],[Date]],"MMMM")</f>
        <v>June</v>
      </c>
      <c r="H16975" s="3" t="str">
        <f>Sheet1!B16975</f>
        <v>FIF616023</v>
      </c>
      <c r="I16975" s="6">
        <v>0.44311574074074073</v>
      </c>
      <c r="J16975" s="3" t="str">
        <f>Sheet1!C16975</f>
        <v>HSR Layout</v>
      </c>
      <c r="K16975" s="3" t="str">
        <f>Sheet1!D16975</f>
        <v>HSR Layout</v>
      </c>
      <c r="L16975" s="3">
        <f>Sheet1!E16975</f>
        <v>268674</v>
      </c>
      <c r="M16975" t="str">
        <f>Sheet1!F16975</f>
        <v>['Amul Butter-200 Gms', 'Britannia Sandwich Bread-400 Gms']</v>
      </c>
      <c r="N16975">
        <f>LEN(Table2[[#This Row],[Products]])-LEN(SUBSTITUTE(Table2[[#This Row],[Products]],",",""))+1</f>
        <v>2</v>
      </c>
      <c r="O16975" s="3" t="str">
        <f>Sheet1!G16975</f>
        <v>2021-06-12T10:42:06.804</v>
      </c>
      <c r="P16975" s="3" t="str">
        <f>Sheet1!H16975</f>
        <v>2021-06-12T10:49:18.738</v>
      </c>
      <c r="Q16975" s="3" t="str">
        <f>Sheet1!I16975</f>
        <v>2021-06-12T10:52:14.945</v>
      </c>
      <c r="R16975" s="3">
        <f>SUBSTITUTE(Table2[[#This Row],[Completed/Cancelled Timestamp]],"T"," ")-SUBSTITUTE(Table2[[#This Row],[Order Timestamp]],"T"," ")</f>
        <v>9.8350115804350935E-3</v>
      </c>
      <c r="S16975" s="3" t="str">
        <f>Sheet1!J16975</f>
        <v>YES</v>
      </c>
      <c r="T16975" s="3">
        <f>IF(Table2[[#This Row],[Completion Flag]]="Yes",1,0)</f>
        <v>1</v>
      </c>
      <c r="U16975" s="3">
        <f>Sheet1!K16975</f>
        <v>5</v>
      </c>
      <c r="V16975" s="3">
        <v>143</v>
      </c>
      <c r="W16975" s="3">
        <v>25</v>
      </c>
      <c r="X16975" s="3">
        <v>0</v>
      </c>
      <c r="Y16975" s="12">
        <f>Table2[[#This Row],[Product Amount]]-Table2[[#This Row],[Discount]]+Table2[[#This Row],[Delivery Charges]]</f>
        <v>168</v>
      </c>
      <c r="Z16975" s="13">
        <f>(Table2[[#This Row],[Discount]]/Table2[[#This Row],[Product Amount]]*100)</f>
        <v>0</v>
      </c>
      <c r="AA16975" s="13">
        <f>Table2[[#This Row],[Delivery Charges]]/Table2[[#This Row],[Product Amount]]*100</f>
        <v>17.482517482517483</v>
      </c>
    </row>
    <row r="16976" spans="1:27" x14ac:dyDescent="0.35">
      <c r="A16976" s="3" t="str">
        <f>Sheet1!A16976</f>
        <v>2021-06-13T09:27:39.621</v>
      </c>
      <c r="B16976" s="6">
        <f>VALUE(MID(Table2[[#This Row],[Order Timestamp]],12,LEN(Table2[[#This Row],[Order Timestamp]])-FIND("T",Table2[[#This Row],[Order Timestamp]],1)))</f>
        <v>0.3942085763888889</v>
      </c>
      <c r="C16976" s="3" t="str">
        <f>LEFT(Table2[[#This Row],[Order Timestamp]],10)</f>
        <v>2021-06-13</v>
      </c>
      <c r="D16976" s="3" t="str">
        <f>TEXT(WEEKDAY(Table2[[#This Row],[Date]],17),"DDDD")</f>
        <v>Sunday</v>
      </c>
      <c r="E16976" s="3" t="str">
        <f>IF(WEEKDAY(Table2[[#This Row],[Date]],2)&lt;6,"Weekday","Weekend")</f>
        <v>Weekend</v>
      </c>
      <c r="F16976" s="3" t="str">
        <f>IFERROR(VLOOKUP(Table2[[#This Row],[Time]],Table1[],2,TRUE),"Late Night")</f>
        <v>Morning</v>
      </c>
      <c r="G16976" s="3" t="str">
        <f>TEXT(Table2[[#This Row],[Date]],"MMMM")</f>
        <v>June</v>
      </c>
      <c r="H16976" s="3" t="str">
        <f>Sheet1!B16976</f>
        <v>FIF616023</v>
      </c>
      <c r="I16976" s="6">
        <v>0.3942085763888889</v>
      </c>
      <c r="J16976" s="3" t="str">
        <f>Sheet1!C16976</f>
        <v>HSR Layout</v>
      </c>
      <c r="K16976" s="3" t="str">
        <f>Sheet1!D16976</f>
        <v>HSR Layout</v>
      </c>
      <c r="L16976" s="3">
        <f>Sheet1!E16976</f>
        <v>269522</v>
      </c>
      <c r="M16976" t="str">
        <f>Sheet1!F16976</f>
        <v>['Baskin Robbins Mississippi Mud Ice Cream Tub-450 Ml', 'Britannia Sandwich Bread-400 Gms', 'Green Capsicum-500 Gms', 'Haldirams Salted Peanuts-150 Gms']</v>
      </c>
      <c r="N16976">
        <f>LEN(Table2[[#This Row],[Products]])-LEN(SUBSTITUTE(Table2[[#This Row],[Products]],",",""))+1</f>
        <v>4</v>
      </c>
      <c r="O16976" s="3" t="str">
        <f>Sheet1!G16976</f>
        <v>2021-06-13T09:32:24.194</v>
      </c>
      <c r="P16976" s="3" t="str">
        <f>Sheet1!H16976</f>
        <v>2021-06-13T09:34:45.392</v>
      </c>
      <c r="Q16976" s="3" t="str">
        <f>Sheet1!I16976</f>
        <v>2021-06-13T09:40:53.797</v>
      </c>
      <c r="R16976" s="3">
        <f>SUBSTITUTE(Table2[[#This Row],[Completed/Cancelled Timestamp]],"T"," ")-SUBSTITUTE(Table2[[#This Row],[Order Timestamp]],"T"," ")</f>
        <v>9.1918518519378267E-3</v>
      </c>
      <c r="S16976" s="3" t="str">
        <f>Sheet1!J16976</f>
        <v>YES</v>
      </c>
      <c r="T16976" s="3">
        <f>IF(Table2[[#This Row],[Completion Flag]]="Yes",1,0)</f>
        <v>1</v>
      </c>
      <c r="U16976" s="3">
        <f>Sheet1!K16976</f>
        <v>5</v>
      </c>
      <c r="V16976" s="3">
        <v>541</v>
      </c>
      <c r="W16976" s="3">
        <v>25</v>
      </c>
      <c r="X16976" s="3">
        <v>0</v>
      </c>
      <c r="Y16976" s="12">
        <f>Table2[[#This Row],[Product Amount]]-Table2[[#This Row],[Discount]]+Table2[[#This Row],[Delivery Charges]]</f>
        <v>566</v>
      </c>
      <c r="Z16976" s="13">
        <f>(Table2[[#This Row],[Discount]]/Table2[[#This Row],[Product Amount]]*100)</f>
        <v>0</v>
      </c>
      <c r="AA16976" s="13">
        <f>Table2[[#This Row],[Delivery Charges]]/Table2[[#This Row],[Product Amount]]*100</f>
        <v>4.621072088724584</v>
      </c>
    </row>
    <row r="16977" spans="1:27" x14ac:dyDescent="0.35">
      <c r="A16977" s="3" t="str">
        <f>Sheet1!A16977</f>
        <v>2021-06-14T21:00:49.765</v>
      </c>
      <c r="B16977" s="6">
        <f>VALUE(MID(Table2[[#This Row],[Order Timestamp]],12,LEN(Table2[[#This Row],[Order Timestamp]])-FIND("T",Table2[[#This Row],[Order Timestamp]],1)))</f>
        <v>0.87557598379629631</v>
      </c>
      <c r="C16977" s="3" t="str">
        <f>LEFT(Table2[[#This Row],[Order Timestamp]],10)</f>
        <v>2021-06-14</v>
      </c>
      <c r="D16977" s="3" t="str">
        <f>TEXT(WEEKDAY(Table2[[#This Row],[Date]],17),"DDDD")</f>
        <v>Monday</v>
      </c>
      <c r="E16977" s="3" t="str">
        <f>IF(WEEKDAY(Table2[[#This Row],[Date]],2)&lt;6,"Weekday","Weekend")</f>
        <v>Weekday</v>
      </c>
      <c r="F16977" s="3" t="str">
        <f>IFERROR(VLOOKUP(Table2[[#This Row],[Time]],Table1[],2,TRUE),"Late Night")</f>
        <v>Night</v>
      </c>
      <c r="G16977" s="3" t="str">
        <f>TEXT(Table2[[#This Row],[Date]],"MMMM")</f>
        <v>June</v>
      </c>
      <c r="H16977" s="3" t="str">
        <f>Sheet1!B16977</f>
        <v>FIF616023</v>
      </c>
      <c r="I16977" s="6">
        <v>0.87557598379629631</v>
      </c>
      <c r="J16977" s="3" t="str">
        <f>Sheet1!C16977</f>
        <v>HSR Layout</v>
      </c>
      <c r="K16977" s="3" t="str">
        <f>Sheet1!D16977</f>
        <v>HSR Layout</v>
      </c>
      <c r="L16977" s="3">
        <f>Sheet1!E16977</f>
        <v>270932</v>
      </c>
      <c r="M16977" t="str">
        <f>Sheet1!F16977</f>
        <v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v>
      </c>
      <c r="N16977">
        <f>LEN(Table2[[#This Row],[Products]])-LEN(SUBSTITUTE(Table2[[#This Row],[Products]],",",""))+1</f>
        <v>16</v>
      </c>
      <c r="O16977" s="3" t="str">
        <f>Sheet1!G16977</f>
        <v>2021-06-14T21:11:58.664</v>
      </c>
      <c r="P16977" s="3" t="str">
        <f>Sheet1!H16977</f>
        <v>2021-06-14T21:19:14.045</v>
      </c>
      <c r="Q16977" s="3" t="str">
        <f>Sheet1!I16977</f>
        <v>2021-06-14T21:23:55.024</v>
      </c>
      <c r="R16977" s="3">
        <f>SUBSTITUTE(Table2[[#This Row],[Completed/Cancelled Timestamp]],"T"," ")-SUBSTITUTE(Table2[[#This Row],[Order Timestamp]],"T"," ")</f>
        <v>1.6033090279961471E-2</v>
      </c>
      <c r="S16977" s="3" t="str">
        <f>Sheet1!J16977</f>
        <v>YES</v>
      </c>
      <c r="T16977" s="3">
        <f>IF(Table2[[#This Row],[Completion Flag]]="Yes",1,0)</f>
        <v>1</v>
      </c>
      <c r="U16977" s="3">
        <f>Sheet1!K16977</f>
        <v>0</v>
      </c>
      <c r="V16977" s="3">
        <v>936</v>
      </c>
      <c r="W16977" s="3">
        <v>25</v>
      </c>
      <c r="X16977" s="3">
        <v>0</v>
      </c>
      <c r="Y16977" s="12">
        <f>Table2[[#This Row],[Product Amount]]-Table2[[#This Row],[Discount]]+Table2[[#This Row],[Delivery Charges]]</f>
        <v>961</v>
      </c>
      <c r="Z16977" s="13">
        <f>(Table2[[#This Row],[Discount]]/Table2[[#This Row],[Product Amount]]*100)</f>
        <v>0</v>
      </c>
      <c r="AA16977" s="13">
        <f>Table2[[#This Row],[Delivery Charges]]/Table2[[#This Row],[Product Amount]]*100</f>
        <v>2.6709401709401708</v>
      </c>
    </row>
    <row r="16978" spans="1:27" x14ac:dyDescent="0.35">
      <c r="A16978" s="3" t="str">
        <f>Sheet1!A16978</f>
        <v>2021-06-16T14:58:48.573</v>
      </c>
      <c r="B16978" s="6">
        <f>VALUE(MID(Table2[[#This Row],[Order Timestamp]],12,LEN(Table2[[#This Row],[Order Timestamp]])-FIND("T",Table2[[#This Row],[Order Timestamp]],1)))</f>
        <v>0.62417329861111104</v>
      </c>
      <c r="C16978" s="3" t="str">
        <f>LEFT(Table2[[#This Row],[Order Timestamp]],10)</f>
        <v>2021-06-16</v>
      </c>
      <c r="D16978" s="3" t="str">
        <f>TEXT(WEEKDAY(Table2[[#This Row],[Date]],17),"DDDD")</f>
        <v>Wednesday</v>
      </c>
      <c r="E16978" s="3" t="str">
        <f>IF(WEEKDAY(Table2[[#This Row],[Date]],2)&lt;6,"Weekday","Weekend")</f>
        <v>Weekday</v>
      </c>
      <c r="F16978" s="3" t="str">
        <f>IFERROR(VLOOKUP(Table2[[#This Row],[Time]],Table1[],2,TRUE),"Late Night")</f>
        <v>Afternoon</v>
      </c>
      <c r="G16978" s="3" t="str">
        <f>TEXT(Table2[[#This Row],[Date]],"MMMM")</f>
        <v>June</v>
      </c>
      <c r="H16978" s="3" t="str">
        <f>Sheet1!B16978</f>
        <v>FIF616023</v>
      </c>
      <c r="I16978" s="6">
        <v>0.62417329861111104</v>
      </c>
      <c r="J16978" s="3" t="str">
        <f>Sheet1!C16978</f>
        <v>HSR Layout</v>
      </c>
      <c r="K16978" s="3" t="str">
        <f>Sheet1!D16978</f>
        <v>HSR Layout</v>
      </c>
      <c r="L16978" s="3">
        <f>Sheet1!E16978</f>
        <v>271914</v>
      </c>
      <c r="M16978" t="str">
        <f>Sheet1!F16978</f>
        <v>['Raw Mango-500 Gms', 'Red Bull Energy Drink-350 Ml']</v>
      </c>
      <c r="N16978">
        <f>LEN(Table2[[#This Row],[Products]])-LEN(SUBSTITUTE(Table2[[#This Row],[Products]],",",""))+1</f>
        <v>2</v>
      </c>
      <c r="O16978" s="3" t="str">
        <f>Sheet1!G16978</f>
        <v>2021-06-16T14:59:29.321</v>
      </c>
      <c r="P16978" s="3" t="str">
        <f>Sheet1!H16978</f>
        <v>2021-06-16T15:02:11.355</v>
      </c>
      <c r="Q16978" s="3" t="str">
        <f>Sheet1!I16978</f>
        <v>2021-06-16T15:05:45.711</v>
      </c>
      <c r="R16978" s="3">
        <f>SUBSTITUTE(Table2[[#This Row],[Completed/Cancelled Timestamp]],"T"," ")-SUBSTITUTE(Table2[[#This Row],[Order Timestamp]],"T"," ")</f>
        <v>4.8279861148330383E-3</v>
      </c>
      <c r="S16978" s="3" t="str">
        <f>Sheet1!J16978</f>
        <v>YES</v>
      </c>
      <c r="T16978" s="3">
        <f>IF(Table2[[#This Row],[Completion Flag]]="Yes",1,0)</f>
        <v>1</v>
      </c>
      <c r="U16978" s="3">
        <f>Sheet1!K16978</f>
        <v>0</v>
      </c>
      <c r="V16978" s="3">
        <v>175</v>
      </c>
      <c r="W16978" s="3">
        <v>25</v>
      </c>
      <c r="X16978" s="3">
        <v>0</v>
      </c>
      <c r="Y16978" s="12">
        <f>Table2[[#This Row],[Product Amount]]-Table2[[#This Row],[Discount]]+Table2[[#This Row],[Delivery Charges]]</f>
        <v>200</v>
      </c>
      <c r="Z16978" s="13">
        <f>(Table2[[#This Row],[Discount]]/Table2[[#This Row],[Product Amount]]*100)</f>
        <v>0</v>
      </c>
      <c r="AA16978" s="13">
        <f>Table2[[#This Row],[Delivery Charges]]/Table2[[#This Row],[Product Amount]]*100</f>
        <v>14.285714285714285</v>
      </c>
    </row>
    <row r="16979" spans="1:27" x14ac:dyDescent="0.35">
      <c r="A16979" s="3" t="str">
        <f>Sheet1!A16979</f>
        <v>2021-06-17T17:35:45.572</v>
      </c>
      <c r="B16979" s="6">
        <f>VALUE(MID(Table2[[#This Row],[Order Timestamp]],12,LEN(Table2[[#This Row],[Order Timestamp]])-FIND("T",Table2[[#This Row],[Order Timestamp]],1)))</f>
        <v>0.73316634259259261</v>
      </c>
      <c r="C16979" s="3" t="str">
        <f>LEFT(Table2[[#This Row],[Order Timestamp]],10)</f>
        <v>2021-06-17</v>
      </c>
      <c r="D16979" s="3" t="str">
        <f>TEXT(WEEKDAY(Table2[[#This Row],[Date]],17),"DDDD")</f>
        <v>Thursday</v>
      </c>
      <c r="E16979" s="3" t="str">
        <f>IF(WEEKDAY(Table2[[#This Row],[Date]],2)&lt;6,"Weekday","Weekend")</f>
        <v>Weekday</v>
      </c>
      <c r="F16979" s="3" t="str">
        <f>IFERROR(VLOOKUP(Table2[[#This Row],[Time]],Table1[],2,TRUE),"Late Night")</f>
        <v>Evening</v>
      </c>
      <c r="G16979" s="3" t="str">
        <f>TEXT(Table2[[#This Row],[Date]],"MMMM")</f>
        <v>June</v>
      </c>
      <c r="H16979" s="3" t="str">
        <f>Sheet1!B16979</f>
        <v>FIF616023</v>
      </c>
      <c r="I16979" s="6">
        <v>0.73316634259259261</v>
      </c>
      <c r="J16979" s="3" t="str">
        <f>Sheet1!C16979</f>
        <v>HSR Layout</v>
      </c>
      <c r="K16979" s="3" t="str">
        <f>Sheet1!D16979</f>
        <v>HSR Layout</v>
      </c>
      <c r="L16979" s="3">
        <f>Sheet1!E16979</f>
        <v>272673</v>
      </c>
      <c r="M16979" t="str">
        <f>Sheet1!F16979</f>
        <v>['Red Bull Energy Drink-350 Ml']</v>
      </c>
      <c r="N16979">
        <f>LEN(Table2[[#This Row],[Products]])-LEN(SUBSTITUTE(Table2[[#This Row],[Products]],",",""))+1</f>
        <v>1</v>
      </c>
      <c r="O16979" s="3" t="str">
        <f>Sheet1!G16979</f>
        <v>2021-06-17T17:47:10.387</v>
      </c>
      <c r="P16979" s="3" t="str">
        <f>Sheet1!H16979</f>
        <v>2021-06-17T17:47:54.181</v>
      </c>
      <c r="Q16979" s="3" t="str">
        <f>Sheet1!I16979</f>
        <v>2021-06-17T17:54:15.159</v>
      </c>
      <c r="R16979" s="3">
        <f>SUBSTITUTE(Table2[[#This Row],[Completed/Cancelled Timestamp]],"T"," ")-SUBSTITUTE(Table2[[#This Row],[Order Timestamp]],"T"," ")</f>
        <v>1.2842442127293907E-2</v>
      </c>
      <c r="S16979" s="3" t="str">
        <f>Sheet1!J16979</f>
        <v>YES</v>
      </c>
      <c r="T16979" s="3">
        <f>IF(Table2[[#This Row],[Completion Flag]]="Yes",1,0)</f>
        <v>1</v>
      </c>
      <c r="U16979" s="3">
        <f>Sheet1!K16979</f>
        <v>5</v>
      </c>
      <c r="V16979" s="3">
        <v>290</v>
      </c>
      <c r="W16979" s="3">
        <v>25</v>
      </c>
      <c r="X16979" s="3">
        <v>0</v>
      </c>
      <c r="Y16979" s="12">
        <f>Table2[[#This Row],[Product Amount]]-Table2[[#This Row],[Discount]]+Table2[[#This Row],[Delivery Charges]]</f>
        <v>315</v>
      </c>
      <c r="Z16979" s="13">
        <f>(Table2[[#This Row],[Discount]]/Table2[[#This Row],[Product Amount]]*100)</f>
        <v>0</v>
      </c>
      <c r="AA16979" s="13">
        <f>Table2[[#This Row],[Delivery Charges]]/Table2[[#This Row],[Product Amount]]*100</f>
        <v>8.6206896551724146</v>
      </c>
    </row>
    <row r="16980" spans="1:27" x14ac:dyDescent="0.35">
      <c r="A16980" s="3" t="str">
        <f>Sheet1!A16980</f>
        <v>2021-06-18T09:34:21.500</v>
      </c>
      <c r="B16980" s="6">
        <f>VALUE(MID(Table2[[#This Row],[Order Timestamp]],12,LEN(Table2[[#This Row],[Order Timestamp]])-FIND("T",Table2[[#This Row],[Order Timestamp]],1)))</f>
        <v>0.3988599537037037</v>
      </c>
      <c r="C16980" s="3" t="str">
        <f>LEFT(Table2[[#This Row],[Order Timestamp]],10)</f>
        <v>2021-06-18</v>
      </c>
      <c r="D16980" s="3" t="str">
        <f>TEXT(WEEKDAY(Table2[[#This Row],[Date]],17),"DDDD")</f>
        <v>Friday</v>
      </c>
      <c r="E16980" s="3" t="str">
        <f>IF(WEEKDAY(Table2[[#This Row],[Date]],2)&lt;6,"Weekday","Weekend")</f>
        <v>Weekday</v>
      </c>
      <c r="F16980" s="3" t="str">
        <f>IFERROR(VLOOKUP(Table2[[#This Row],[Time]],Table1[],2,TRUE),"Late Night")</f>
        <v>Morning</v>
      </c>
      <c r="G16980" s="3" t="str">
        <f>TEXT(Table2[[#This Row],[Date]],"MMMM")</f>
        <v>June</v>
      </c>
      <c r="H16980" s="3" t="str">
        <f>Sheet1!B16980</f>
        <v>FIF616023</v>
      </c>
      <c r="I16980" s="6">
        <v>0.3988599537037037</v>
      </c>
      <c r="J16980" s="3" t="str">
        <f>Sheet1!C16980</f>
        <v>HSR Layout</v>
      </c>
      <c r="K16980" s="3" t="str">
        <f>Sheet1!D16980</f>
        <v>HSR Layout</v>
      </c>
      <c r="L16980" s="3">
        <f>Sheet1!E16980</f>
        <v>273046</v>
      </c>
      <c r="M16980" t="str">
        <f>Sheet1!F16980</f>
        <v>['Amul Taaza Toned Milk-200 Ml', 'Amul Butter-200 Gms', 'Suguna Nutri Eggs-6 Eggs', 'Britannia Sandwich Bread-400 Gms', 'Bingo Mad Angles Cheese Nachos 15 Gms-15 Gms', 'Britannia Nice Time Biscuit-150 Gms']</v>
      </c>
      <c r="N16980">
        <f>LEN(Table2[[#This Row],[Products]])-LEN(SUBSTITUTE(Table2[[#This Row],[Products]],",",""))+1</f>
        <v>6</v>
      </c>
      <c r="O16980" s="3" t="str">
        <f>Sheet1!G16980</f>
        <v>2021-06-18T09:46:52.617</v>
      </c>
      <c r="P16980" s="3" t="str">
        <f>Sheet1!H16980</f>
        <v>2021-06-18T09:53:12.720</v>
      </c>
      <c r="Q16980" s="3" t="str">
        <f>Sheet1!I16980</f>
        <v>2021-06-18T09:59:19.695</v>
      </c>
      <c r="R16980" s="3">
        <f>SUBSTITUTE(Table2[[#This Row],[Completed/Cancelled Timestamp]],"T"," ")-SUBSTITUTE(Table2[[#This Row],[Order Timestamp]],"T"," ")</f>
        <v>1.7340219907055143E-2</v>
      </c>
      <c r="S16980" s="3" t="str">
        <f>Sheet1!J16980</f>
        <v>YES</v>
      </c>
      <c r="T16980" s="3">
        <f>IF(Table2[[#This Row],[Completion Flag]]="Yes",1,0)</f>
        <v>1</v>
      </c>
      <c r="U16980" s="3">
        <f>Sheet1!K16980</f>
        <v>5</v>
      </c>
      <c r="V16980" s="3">
        <v>319</v>
      </c>
      <c r="W16980" s="3">
        <v>25</v>
      </c>
      <c r="X16980" s="3">
        <v>5</v>
      </c>
      <c r="Y16980" s="12">
        <f>Table2[[#This Row],[Product Amount]]-Table2[[#This Row],[Discount]]+Table2[[#This Row],[Delivery Charges]]</f>
        <v>339</v>
      </c>
      <c r="Z16980" s="13">
        <f>(Table2[[#This Row],[Discount]]/Table2[[#This Row],[Product Amount]]*100)</f>
        <v>1.5673981191222568</v>
      </c>
      <c r="AA16980" s="13">
        <f>Table2[[#This Row],[Delivery Charges]]/Table2[[#This Row],[Product Amount]]*100</f>
        <v>7.8369905956112857</v>
      </c>
    </row>
    <row r="16981" spans="1:27" x14ac:dyDescent="0.35">
      <c r="A16981" s="3" t="str">
        <f>Sheet1!A16981</f>
        <v>2021-06-30T19:28:59.066</v>
      </c>
      <c r="B16981" s="6">
        <f>VALUE(MID(Table2[[#This Row],[Order Timestamp]],12,LEN(Table2[[#This Row],[Order Timestamp]])-FIND("T",Table2[[#This Row],[Order Timestamp]],1)))</f>
        <v>0.81179474537037044</v>
      </c>
      <c r="C16981" s="3" t="str">
        <f>LEFT(Table2[[#This Row],[Order Timestamp]],10)</f>
        <v>2021-06-30</v>
      </c>
      <c r="D16981" s="3" t="str">
        <f>TEXT(WEEKDAY(Table2[[#This Row],[Date]],17),"DDDD")</f>
        <v>Wednesday</v>
      </c>
      <c r="E16981" s="3" t="str">
        <f>IF(WEEKDAY(Table2[[#This Row],[Date]],2)&lt;6,"Weekday","Weekend")</f>
        <v>Weekday</v>
      </c>
      <c r="F16981" s="3" t="str">
        <f>IFERROR(VLOOKUP(Table2[[#This Row],[Time]],Table1[],2,TRUE),"Late Night")</f>
        <v>Evening</v>
      </c>
      <c r="G16981" s="3" t="str">
        <f>TEXT(Table2[[#This Row],[Date]],"MMMM")</f>
        <v>June</v>
      </c>
      <c r="H16981" s="3" t="str">
        <f>Sheet1!B16981</f>
        <v>FIF616023</v>
      </c>
      <c r="I16981" s="6">
        <v>0.81179474537037044</v>
      </c>
      <c r="J16981" s="3" t="str">
        <f>Sheet1!C16981</f>
        <v>HSR Layout</v>
      </c>
      <c r="K16981" s="3" t="str">
        <f>Sheet1!D16981</f>
        <v>HSR Layout</v>
      </c>
      <c r="L16981" s="3">
        <f>Sheet1!E16981</f>
        <v>283218</v>
      </c>
      <c r="M16981" t="str">
        <f>Sheet1!F16981</f>
        <v>['Kinley Water Bottle-1 Ltr']</v>
      </c>
      <c r="N16981">
        <f>LEN(Table2[[#This Row],[Products]])-LEN(SUBSTITUTE(Table2[[#This Row],[Products]],",",""))+1</f>
        <v>1</v>
      </c>
      <c r="O16981" s="3" t="str">
        <f>Sheet1!G16981</f>
        <v>2021-06-30T19:29:30.124</v>
      </c>
      <c r="P16981" s="3" t="str">
        <f>Sheet1!H16981</f>
        <v>2021-06-30T19:33:10.488</v>
      </c>
      <c r="Q16981" s="3" t="str">
        <f>Sheet1!I16981</f>
        <v>2021-06-30T19:40:49.585</v>
      </c>
      <c r="R16981" s="3">
        <f>SUBSTITUTE(Table2[[#This Row],[Completed/Cancelled Timestamp]],"T"," ")-SUBSTITUTE(Table2[[#This Row],[Order Timestamp]],"T"," ")</f>
        <v>8.223599535995163E-3</v>
      </c>
      <c r="S16981" s="3" t="str">
        <f>Sheet1!J16981</f>
        <v>YES</v>
      </c>
      <c r="T16981" s="3">
        <f>IF(Table2[[#This Row],[Completion Flag]]="Yes",1,0)</f>
        <v>1</v>
      </c>
      <c r="U16981" s="3">
        <f>Sheet1!K16981</f>
        <v>5</v>
      </c>
      <c r="V16981" s="3">
        <v>100</v>
      </c>
      <c r="W16981" s="3">
        <v>25</v>
      </c>
      <c r="X16981" s="3">
        <v>0</v>
      </c>
      <c r="Y16981" s="12">
        <f>Table2[[#This Row],[Product Amount]]-Table2[[#This Row],[Discount]]+Table2[[#This Row],[Delivery Charges]]</f>
        <v>125</v>
      </c>
      <c r="Z16981" s="13">
        <f>(Table2[[#This Row],[Discount]]/Table2[[#This Row],[Product Amount]]*100)</f>
        <v>0</v>
      </c>
      <c r="AA16981" s="13">
        <f>Table2[[#This Row],[Delivery Charges]]/Table2[[#This Row],[Product Amount]]*100</f>
        <v>25</v>
      </c>
    </row>
    <row r="16982" spans="1:27" x14ac:dyDescent="0.35">
      <c r="A16982" s="3" t="str">
        <f>Sheet1!A16982</f>
        <v>2021-07-01T20:14:48.258</v>
      </c>
      <c r="B16982" s="6">
        <f>VALUE(MID(Table2[[#This Row],[Order Timestamp]],12,LEN(Table2[[#This Row],[Order Timestamp]])-FIND("T",Table2[[#This Row],[Order Timestamp]],1)))</f>
        <v>0.84361409722222225</v>
      </c>
      <c r="C16982" s="3" t="str">
        <f>LEFT(Table2[[#This Row],[Order Timestamp]],10)</f>
        <v>2021-07-01</v>
      </c>
      <c r="D16982" s="3" t="str">
        <f>TEXT(WEEKDAY(Table2[[#This Row],[Date]],17),"DDDD")</f>
        <v>Thursday</v>
      </c>
      <c r="E16982" s="3" t="str">
        <f>IF(WEEKDAY(Table2[[#This Row],[Date]],2)&lt;6,"Weekday","Weekend")</f>
        <v>Weekday</v>
      </c>
      <c r="F16982" s="3" t="str">
        <f>IFERROR(VLOOKUP(Table2[[#This Row],[Time]],Table1[],2,TRUE),"Late Night")</f>
        <v>Night</v>
      </c>
      <c r="G16982" s="3" t="str">
        <f>TEXT(Table2[[#This Row],[Date]],"MMMM")</f>
        <v>July</v>
      </c>
      <c r="H16982" s="3" t="str">
        <f>Sheet1!B16982</f>
        <v>FIF616023</v>
      </c>
      <c r="I16982" s="6">
        <v>0.84361409722222225</v>
      </c>
      <c r="J16982" s="3" t="str">
        <f>Sheet1!C16982</f>
        <v>HSR Layout</v>
      </c>
      <c r="K16982" s="3" t="str">
        <f>Sheet1!D16982</f>
        <v>HSR Layout</v>
      </c>
      <c r="L16982" s="3">
        <f>Sheet1!E16982</f>
        <v>284188</v>
      </c>
      <c r="M16982" t="str">
        <f>Sheet1!F16982</f>
        <v>['TATA Tea Tulsi Green 1 Pc-1 Pc', 'Bisleri Mineral Water-2 Ltrs', 'Bingo Mad Angles Cheese Nachos 15 Gms-15 Gms', 'Cadbury Nutties Chocolate-30 Gms', 'Cadbury Dairy Milk Crispello Chocolate-33 Gms']</v>
      </c>
      <c r="N16982">
        <f>LEN(Table2[[#This Row],[Products]])-LEN(SUBSTITUTE(Table2[[#This Row],[Products]],",",""))+1</f>
        <v>5</v>
      </c>
      <c r="O16982" s="3" t="str">
        <f>Sheet1!G16982</f>
        <v>2021-07-01T20:19:23.109</v>
      </c>
      <c r="P16982" s="3" t="str">
        <f>Sheet1!H16982</f>
        <v>2021-07-01T20:31:53.595</v>
      </c>
      <c r="Q16982" s="3" t="str">
        <f>Sheet1!I16982</f>
        <v>2021-07-01T20:46:00.120</v>
      </c>
      <c r="R16982" s="3">
        <f>SUBSTITUTE(Table2[[#This Row],[Completed/Cancelled Timestamp]],"T"," ")-SUBSTITUTE(Table2[[#This Row],[Order Timestamp]],"T"," ")</f>
        <v>2.1665069449227303E-2</v>
      </c>
      <c r="S16982" s="3" t="str">
        <f>Sheet1!J16982</f>
        <v>YES</v>
      </c>
      <c r="T16982" s="3">
        <f>IF(Table2[[#This Row],[Completion Flag]]="Yes",1,0)</f>
        <v>1</v>
      </c>
      <c r="U16982" s="3">
        <f>Sheet1!K16982</f>
        <v>5</v>
      </c>
      <c r="V16982" s="3">
        <v>212</v>
      </c>
      <c r="W16982" s="3">
        <v>25</v>
      </c>
      <c r="X16982" s="3">
        <v>12</v>
      </c>
      <c r="Y16982" s="12">
        <f>Table2[[#This Row],[Product Amount]]-Table2[[#This Row],[Discount]]+Table2[[#This Row],[Delivery Charges]]</f>
        <v>225</v>
      </c>
      <c r="Z16982" s="13">
        <f>(Table2[[#This Row],[Discount]]/Table2[[#This Row],[Product Amount]]*100)</f>
        <v>5.6603773584905666</v>
      </c>
      <c r="AA16982" s="13">
        <f>Table2[[#This Row],[Delivery Charges]]/Table2[[#This Row],[Product Amount]]*100</f>
        <v>11.79245283018868</v>
      </c>
    </row>
    <row r="16983" spans="1:27" x14ac:dyDescent="0.35">
      <c r="A16983" s="3" t="str">
        <f>Sheet1!A16983</f>
        <v>2021-07-03T13:11:26.313</v>
      </c>
      <c r="B16983" s="6">
        <f>VALUE(MID(Table2[[#This Row],[Order Timestamp]],12,LEN(Table2[[#This Row],[Order Timestamp]])-FIND("T",Table2[[#This Row],[Order Timestamp]],1)))</f>
        <v>0.54961010416666667</v>
      </c>
      <c r="C16983" s="3" t="str">
        <f>LEFT(Table2[[#This Row],[Order Timestamp]],10)</f>
        <v>2021-07-03</v>
      </c>
      <c r="D16983" s="3" t="str">
        <f>TEXT(WEEKDAY(Table2[[#This Row],[Date]],17),"DDDD")</f>
        <v>Saturday</v>
      </c>
      <c r="E16983" s="3" t="str">
        <f>IF(WEEKDAY(Table2[[#This Row],[Date]],2)&lt;6,"Weekday","Weekend")</f>
        <v>Weekend</v>
      </c>
      <c r="F16983" s="3" t="str">
        <f>IFERROR(VLOOKUP(Table2[[#This Row],[Time]],Table1[],2,TRUE),"Late Night")</f>
        <v>Afternoon</v>
      </c>
      <c r="G16983" s="3" t="str">
        <f>TEXT(Table2[[#This Row],[Date]],"MMMM")</f>
        <v>July</v>
      </c>
      <c r="H16983" s="3" t="str">
        <f>Sheet1!B16983</f>
        <v>FIF616023</v>
      </c>
      <c r="I16983" s="6">
        <v>0.54961010416666667</v>
      </c>
      <c r="J16983" s="3" t="str">
        <f>Sheet1!C16983</f>
        <v>HSR Layout</v>
      </c>
      <c r="K16983" s="3" t="str">
        <f>Sheet1!D16983</f>
        <v>HSR Layout</v>
      </c>
      <c r="L16983" s="3">
        <f>Sheet1!E16983</f>
        <v>285575</v>
      </c>
      <c r="M16983" t="str">
        <f>Sheet1!F16983</f>
        <v>['Bisleri Rockin Bottle-10 Ltrs']</v>
      </c>
      <c r="N16983">
        <f>LEN(Table2[[#This Row],[Products]])-LEN(SUBSTITUTE(Table2[[#This Row],[Products]],",",""))+1</f>
        <v>1</v>
      </c>
      <c r="O16983" s="3" t="str">
        <f>Sheet1!G16983</f>
        <v>2021-07-03T13:13:27.075</v>
      </c>
      <c r="P16983" s="3" t="str">
        <f>Sheet1!H16983</f>
        <v>2021-07-03T13:15:58.825</v>
      </c>
      <c r="Q16983" s="3" t="str">
        <f>Sheet1!I16983</f>
        <v>2021-07-03T13:20:50.572</v>
      </c>
      <c r="R16983" s="3">
        <f>SUBSTITUTE(Table2[[#This Row],[Completed/Cancelled Timestamp]],"T"," ")-SUBSTITUTE(Table2[[#This Row],[Order Timestamp]],"T"," ")</f>
        <v>6.5307754630339332E-3</v>
      </c>
      <c r="S16983" s="3" t="str">
        <f>Sheet1!J16983</f>
        <v>YES</v>
      </c>
      <c r="T16983" s="3">
        <f>IF(Table2[[#This Row],[Completion Flag]]="Yes",1,0)</f>
        <v>1</v>
      </c>
      <c r="U16983" s="3">
        <f>Sheet1!K16983</f>
        <v>5</v>
      </c>
      <c r="V16983" s="3">
        <v>110</v>
      </c>
      <c r="W16983" s="3">
        <v>25</v>
      </c>
      <c r="X16983" s="3">
        <v>22</v>
      </c>
      <c r="Y16983" s="12">
        <f>Table2[[#This Row],[Product Amount]]-Table2[[#This Row],[Discount]]+Table2[[#This Row],[Delivery Charges]]</f>
        <v>113</v>
      </c>
      <c r="Z16983" s="13">
        <f>(Table2[[#This Row],[Discount]]/Table2[[#This Row],[Product Amount]]*100)</f>
        <v>20</v>
      </c>
      <c r="AA16983" s="13">
        <f>Table2[[#This Row],[Delivery Charges]]/Table2[[#This Row],[Product Amount]]*100</f>
        <v>22.727272727272727</v>
      </c>
    </row>
    <row r="16984" spans="1:27" x14ac:dyDescent="0.35">
      <c r="A16984" s="3" t="str">
        <f>Sheet1!A16984</f>
        <v>2021-07-05T22:05:11.360</v>
      </c>
      <c r="B16984" s="6">
        <f>VALUE(MID(Table2[[#This Row],[Order Timestamp]],12,LEN(Table2[[#This Row],[Order Timestamp]])-FIND("T",Table2[[#This Row],[Order Timestamp]],1)))</f>
        <v>0.92027037037037041</v>
      </c>
      <c r="C16984" s="3" t="str">
        <f>LEFT(Table2[[#This Row],[Order Timestamp]],10)</f>
        <v>2021-07-05</v>
      </c>
      <c r="D16984" s="3" t="str">
        <f>TEXT(WEEKDAY(Table2[[#This Row],[Date]],17),"DDDD")</f>
        <v>Monday</v>
      </c>
      <c r="E16984" s="3" t="str">
        <f>IF(WEEKDAY(Table2[[#This Row],[Date]],2)&lt;6,"Weekday","Weekend")</f>
        <v>Weekday</v>
      </c>
      <c r="F16984" s="3" t="str">
        <f>IFERROR(VLOOKUP(Table2[[#This Row],[Time]],Table1[],2,TRUE),"Late Night")</f>
        <v>Night</v>
      </c>
      <c r="G16984" s="3" t="str">
        <f>TEXT(Table2[[#This Row],[Date]],"MMMM")</f>
        <v>July</v>
      </c>
      <c r="H16984" s="3" t="str">
        <f>Sheet1!B16984</f>
        <v>FIF616023</v>
      </c>
      <c r="I16984" s="6">
        <v>0.92027037037037041</v>
      </c>
      <c r="J16984" s="3" t="str">
        <f>Sheet1!C16984</f>
        <v>HSR Layout</v>
      </c>
      <c r="K16984" s="3" t="str">
        <f>Sheet1!D16984</f>
        <v>HSR Layout</v>
      </c>
      <c r="L16984" s="3">
        <f>Sheet1!E16984</f>
        <v>288053</v>
      </c>
      <c r="M16984" t="str">
        <f>Sheet1!F16984</f>
        <v>['Bisleri Mineral Water-2 Ltrs']</v>
      </c>
      <c r="N16984">
        <f>LEN(Table2[[#This Row],[Products]])-LEN(SUBSTITUTE(Table2[[#This Row],[Products]],",",""))+1</f>
        <v>1</v>
      </c>
      <c r="O16984" s="3" t="str">
        <f>Sheet1!G16984</f>
        <v>2021-07-05T22:06:15.809</v>
      </c>
      <c r="P16984" s="3" t="str">
        <f>Sheet1!H16984</f>
        <v>2021-07-05T22:08:33.613</v>
      </c>
      <c r="Q16984" s="3" t="str">
        <f>Sheet1!I16984</f>
        <v>2021-07-05T22:12:15.139</v>
      </c>
      <c r="R16984" s="3">
        <f>SUBSTITUTE(Table2[[#This Row],[Completed/Cancelled Timestamp]],"T"," ")-SUBSTITUTE(Table2[[#This Row],[Order Timestamp]],"T"," ")</f>
        <v>4.9048495347960852E-3</v>
      </c>
      <c r="S16984" s="3" t="str">
        <f>Sheet1!J16984</f>
        <v>YES</v>
      </c>
      <c r="T16984" s="3">
        <f>IF(Table2[[#This Row],[Completion Flag]]="Yes",1,0)</f>
        <v>1</v>
      </c>
      <c r="U16984" s="3">
        <f>Sheet1!K16984</f>
        <v>0</v>
      </c>
      <c r="V16984" s="3">
        <v>90</v>
      </c>
      <c r="W16984" s="3">
        <v>25</v>
      </c>
      <c r="X16984" s="3">
        <v>0</v>
      </c>
      <c r="Y16984" s="12">
        <f>Table2[[#This Row],[Product Amount]]-Table2[[#This Row],[Discount]]+Table2[[#This Row],[Delivery Charges]]</f>
        <v>115</v>
      </c>
      <c r="Z16984" s="13">
        <f>(Table2[[#This Row],[Discount]]/Table2[[#This Row],[Product Amount]]*100)</f>
        <v>0</v>
      </c>
      <c r="AA16984" s="13">
        <f>Table2[[#This Row],[Delivery Charges]]/Table2[[#This Row],[Product Amount]]*100</f>
        <v>27.777777777777779</v>
      </c>
    </row>
    <row r="16985" spans="1:27" x14ac:dyDescent="0.35">
      <c r="A16985" s="3" t="str">
        <f>Sheet1!A16985</f>
        <v>2021-07-06T10:52:56.902</v>
      </c>
      <c r="B16985" s="6">
        <f>VALUE(MID(Table2[[#This Row],[Order Timestamp]],12,LEN(Table2[[#This Row],[Order Timestamp]])-FIND("T",Table2[[#This Row],[Order Timestamp]],1)))</f>
        <v>0.45343636574074075</v>
      </c>
      <c r="C16985" s="3" t="str">
        <f>LEFT(Table2[[#This Row],[Order Timestamp]],10)</f>
        <v>2021-07-06</v>
      </c>
      <c r="D16985" s="3" t="str">
        <f>TEXT(WEEKDAY(Table2[[#This Row],[Date]],17),"DDDD")</f>
        <v>Tuesday</v>
      </c>
      <c r="E16985" s="3" t="str">
        <f>IF(WEEKDAY(Table2[[#This Row],[Date]],2)&lt;6,"Weekday","Weekend")</f>
        <v>Weekday</v>
      </c>
      <c r="F16985" s="3" t="str">
        <f>IFERROR(VLOOKUP(Table2[[#This Row],[Time]],Table1[],2,TRUE),"Late Night")</f>
        <v>Morning</v>
      </c>
      <c r="G16985" s="3" t="str">
        <f>TEXT(Table2[[#This Row],[Date]],"MMMM")</f>
        <v>July</v>
      </c>
      <c r="H16985" s="3" t="str">
        <f>Sheet1!B16985</f>
        <v>FIF616023</v>
      </c>
      <c r="I16985" s="6">
        <v>0.45343636574074075</v>
      </c>
      <c r="J16985" s="3" t="str">
        <f>Sheet1!C16985</f>
        <v>HSR Layout</v>
      </c>
      <c r="K16985" s="3" t="str">
        <f>Sheet1!D16985</f>
        <v>HSR Layout</v>
      </c>
      <c r="L16985" s="3">
        <f>Sheet1!E16985</f>
        <v>288231</v>
      </c>
      <c r="M16985" t="str">
        <f>Sheet1!F16985</f>
        <v>['Lemon-6 Pcs', 'Coriander Leaves-200 Gms', 'Cauliflower-2 Pcs', 'Aashirvaad Superior Mp Atta-2 Kg', 'Everest Pav Bhaji Masala-100 Gms', 'Everest Coriander Powder-200 Gms', 'Amul Taaza Homogenised Toned Milk Tetra Pack-1 Ltr']</v>
      </c>
      <c r="N16985">
        <f>LEN(Table2[[#This Row],[Products]])-LEN(SUBSTITUTE(Table2[[#This Row],[Products]],",",""))+1</f>
        <v>7</v>
      </c>
      <c r="O16985" s="3" t="str">
        <f>Sheet1!G16985</f>
        <v>2021-07-06T10:54:59.670</v>
      </c>
      <c r="P16985" s="3" t="str">
        <f>Sheet1!H16985</f>
        <v>2021-07-06T10:59:38.650</v>
      </c>
      <c r="Q16985" s="3" t="str">
        <f>Sheet1!I16985</f>
        <v>2021-07-06T11:01:58.377</v>
      </c>
      <c r="R16985" s="3">
        <f>SUBSTITUTE(Table2[[#This Row],[Completed/Cancelled Timestamp]],"T"," ")-SUBSTITUTE(Table2[[#This Row],[Order Timestamp]],"T"," ")</f>
        <v>6.2670717525179498E-3</v>
      </c>
      <c r="S16985" s="3" t="str">
        <f>Sheet1!J16985</f>
        <v>YES</v>
      </c>
      <c r="T16985" s="3">
        <f>IF(Table2[[#This Row],[Completion Flag]]="Yes",1,0)</f>
        <v>1</v>
      </c>
      <c r="U16985" s="3">
        <f>Sheet1!K16985</f>
        <v>5</v>
      </c>
      <c r="V16985" s="3">
        <v>467</v>
      </c>
      <c r="W16985" s="3">
        <v>25</v>
      </c>
      <c r="X16985" s="3">
        <v>30</v>
      </c>
      <c r="Y16985" s="12">
        <f>Table2[[#This Row],[Product Amount]]-Table2[[#This Row],[Discount]]+Table2[[#This Row],[Delivery Charges]]</f>
        <v>462</v>
      </c>
      <c r="Z16985" s="13">
        <f>(Table2[[#This Row],[Discount]]/Table2[[#This Row],[Product Amount]]*100)</f>
        <v>6.4239828693790146</v>
      </c>
      <c r="AA16985" s="13">
        <f>Table2[[#This Row],[Delivery Charges]]/Table2[[#This Row],[Product Amount]]*100</f>
        <v>5.3533190578158463</v>
      </c>
    </row>
    <row r="16986" spans="1:27" x14ac:dyDescent="0.35">
      <c r="A16986" s="3" t="str">
        <f>Sheet1!A16986</f>
        <v>2021-07-07T19:56:57.731</v>
      </c>
      <c r="B16986" s="6">
        <f>VALUE(MID(Table2[[#This Row],[Order Timestamp]],12,LEN(Table2[[#This Row],[Order Timestamp]])-FIND("T",Table2[[#This Row],[Order Timestamp]],1)))</f>
        <v>0.8312237384259259</v>
      </c>
      <c r="C16986" s="3" t="str">
        <f>LEFT(Table2[[#This Row],[Order Timestamp]],10)</f>
        <v>2021-07-07</v>
      </c>
      <c r="D16986" s="3" t="str">
        <f>TEXT(WEEKDAY(Table2[[#This Row],[Date]],17),"DDDD")</f>
        <v>Wednesday</v>
      </c>
      <c r="E16986" s="3" t="str">
        <f>IF(WEEKDAY(Table2[[#This Row],[Date]],2)&lt;6,"Weekday","Weekend")</f>
        <v>Weekday</v>
      </c>
      <c r="F16986" s="3" t="str">
        <f>IFERROR(VLOOKUP(Table2[[#This Row],[Time]],Table1[],2,TRUE),"Late Night")</f>
        <v>Evening</v>
      </c>
      <c r="G16986" s="3" t="str">
        <f>TEXT(Table2[[#This Row],[Date]],"MMMM")</f>
        <v>July</v>
      </c>
      <c r="H16986" s="3" t="str">
        <f>Sheet1!B16986</f>
        <v>FIF616023</v>
      </c>
      <c r="I16986" s="6">
        <v>0.8312237384259259</v>
      </c>
      <c r="J16986" s="3" t="str">
        <f>Sheet1!C16986</f>
        <v>HSR Layout</v>
      </c>
      <c r="K16986" s="3" t="str">
        <f>Sheet1!D16986</f>
        <v>HSR Layout</v>
      </c>
      <c r="L16986" s="3">
        <f>Sheet1!E16986</f>
        <v>289283</v>
      </c>
      <c r="M16986" t="str">
        <f>Sheet1!F16986</f>
        <v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v>
      </c>
      <c r="N16986">
        <f>LEN(Table2[[#This Row],[Products]])-LEN(SUBSTITUTE(Table2[[#This Row],[Products]],",",""))+1</f>
        <v>10</v>
      </c>
      <c r="O16986" s="3" t="str">
        <f>Sheet1!G16986</f>
        <v>2021-07-07T20:01:29.014</v>
      </c>
      <c r="P16986" s="3" t="str">
        <f>Sheet1!H16986</f>
        <v>2021-07-07T20:08:16.535</v>
      </c>
      <c r="Q16986" s="3" t="str">
        <f>Sheet1!I16986</f>
        <v>2021-07-07T20:16:29.043</v>
      </c>
      <c r="R16986" s="3">
        <f>SUBSTITUTE(Table2[[#This Row],[Completed/Cancelled Timestamp]],"T"," ")-SUBSTITUTE(Table2[[#This Row],[Order Timestamp]],"T"," ")</f>
        <v>1.3556851852627005E-2</v>
      </c>
      <c r="S16986" s="3" t="str">
        <f>Sheet1!J16986</f>
        <v>YES</v>
      </c>
      <c r="T16986" s="3">
        <f>IF(Table2[[#This Row],[Completion Flag]]="Yes",1,0)</f>
        <v>1</v>
      </c>
      <c r="U16986" s="3">
        <f>Sheet1!K16986</f>
        <v>5</v>
      </c>
      <c r="V16986" s="3">
        <v>664</v>
      </c>
      <c r="W16986" s="3">
        <v>25</v>
      </c>
      <c r="X16986" s="3">
        <v>49</v>
      </c>
      <c r="Y16986" s="12">
        <f>Table2[[#This Row],[Product Amount]]-Table2[[#This Row],[Discount]]+Table2[[#This Row],[Delivery Charges]]</f>
        <v>640</v>
      </c>
      <c r="Z16986" s="13">
        <f>(Table2[[#This Row],[Discount]]/Table2[[#This Row],[Product Amount]]*100)</f>
        <v>7.3795180722891569</v>
      </c>
      <c r="AA16986" s="13">
        <f>Table2[[#This Row],[Delivery Charges]]/Table2[[#This Row],[Product Amount]]*100</f>
        <v>3.7650602409638556</v>
      </c>
    </row>
    <row r="16987" spans="1:27" x14ac:dyDescent="0.35">
      <c r="A16987" s="3" t="str">
        <f>Sheet1!A16987</f>
        <v>2021-07-08T13:21:08.658</v>
      </c>
      <c r="B16987" s="6">
        <f>VALUE(MID(Table2[[#This Row],[Order Timestamp]],12,LEN(Table2[[#This Row],[Order Timestamp]])-FIND("T",Table2[[#This Row],[Order Timestamp]],1)))</f>
        <v>0.55635020833333337</v>
      </c>
      <c r="C16987" s="3" t="str">
        <f>LEFT(Table2[[#This Row],[Order Timestamp]],10)</f>
        <v>2021-07-08</v>
      </c>
      <c r="D16987" s="3" t="str">
        <f>TEXT(WEEKDAY(Table2[[#This Row],[Date]],17),"DDDD")</f>
        <v>Thursday</v>
      </c>
      <c r="E16987" s="3" t="str">
        <f>IF(WEEKDAY(Table2[[#This Row],[Date]],2)&lt;6,"Weekday","Weekend")</f>
        <v>Weekday</v>
      </c>
      <c r="F16987" s="3" t="str">
        <f>IFERROR(VLOOKUP(Table2[[#This Row],[Time]],Table1[],2,TRUE),"Late Night")</f>
        <v>Afternoon</v>
      </c>
      <c r="G16987" s="3" t="str">
        <f>TEXT(Table2[[#This Row],[Date]],"MMMM")</f>
        <v>July</v>
      </c>
      <c r="H16987" s="3" t="str">
        <f>Sheet1!B16987</f>
        <v>FIF616023</v>
      </c>
      <c r="I16987" s="6">
        <v>0.55635020833333337</v>
      </c>
      <c r="J16987" s="3" t="str">
        <f>Sheet1!C16987</f>
        <v>HSR Layout</v>
      </c>
      <c r="K16987" s="3" t="str">
        <f>Sheet1!D16987</f>
        <v>HSR Layout</v>
      </c>
      <c r="L16987" s="3">
        <f>Sheet1!E16987</f>
        <v>289710</v>
      </c>
      <c r="M16987" t="str">
        <f>Sheet1!F16987</f>
        <v>['Red Bull Energy Drink-350 Ml']</v>
      </c>
      <c r="N16987">
        <f>LEN(Table2[[#This Row],[Products]])-LEN(SUBSTITUTE(Table2[[#This Row],[Products]],",",""))+1</f>
        <v>1</v>
      </c>
      <c r="O16987" s="3" t="str">
        <f>Sheet1!G16987</f>
        <v>2021-07-08T13:23:25.328</v>
      </c>
      <c r="P16987" s="3" t="str">
        <f>Sheet1!H16987</f>
        <v>2021-07-08T13:25:17.864</v>
      </c>
      <c r="Q16987" s="3" t="str">
        <f>Sheet1!I16987</f>
        <v>2021-07-08T13:33:05.077</v>
      </c>
      <c r="R16987" s="3">
        <f>SUBSTITUTE(Table2[[#This Row],[Completed/Cancelled Timestamp]],"T"," ")-SUBSTITUTE(Table2[[#This Row],[Order Timestamp]],"T"," ")</f>
        <v>8.2918865737156011E-3</v>
      </c>
      <c r="S16987" s="3" t="str">
        <f>Sheet1!J16987</f>
        <v>YES</v>
      </c>
      <c r="T16987" s="3">
        <f>IF(Table2[[#This Row],[Completion Flag]]="Yes",1,0)</f>
        <v>1</v>
      </c>
      <c r="U16987" s="3">
        <f>Sheet1!K16987</f>
        <v>5</v>
      </c>
      <c r="V16987" s="3">
        <v>290</v>
      </c>
      <c r="W16987" s="3">
        <v>25</v>
      </c>
      <c r="X16987" s="3">
        <v>0</v>
      </c>
      <c r="Y16987" s="12">
        <f>Table2[[#This Row],[Product Amount]]-Table2[[#This Row],[Discount]]+Table2[[#This Row],[Delivery Charges]]</f>
        <v>315</v>
      </c>
      <c r="Z16987" s="13">
        <f>(Table2[[#This Row],[Discount]]/Table2[[#This Row],[Product Amount]]*100)</f>
        <v>0</v>
      </c>
      <c r="AA16987" s="13">
        <f>Table2[[#This Row],[Delivery Charges]]/Table2[[#This Row],[Product Amount]]*100</f>
        <v>8.6206896551724146</v>
      </c>
    </row>
    <row r="16988" spans="1:27" x14ac:dyDescent="0.35">
      <c r="A16988" s="3" t="str">
        <f>Sheet1!A16988</f>
        <v>2021-07-10T20:46:43.306</v>
      </c>
      <c r="B16988" s="6">
        <f>VALUE(MID(Table2[[#This Row],[Order Timestamp]],12,LEN(Table2[[#This Row],[Order Timestamp]])-FIND("T",Table2[[#This Row],[Order Timestamp]],1)))</f>
        <v>0.86577900462962964</v>
      </c>
      <c r="C16988" s="3" t="str">
        <f>LEFT(Table2[[#This Row],[Order Timestamp]],10)</f>
        <v>2021-07-10</v>
      </c>
      <c r="D16988" s="3" t="str">
        <f>TEXT(WEEKDAY(Table2[[#This Row],[Date]],17),"DDDD")</f>
        <v>Saturday</v>
      </c>
      <c r="E16988" s="3" t="str">
        <f>IF(WEEKDAY(Table2[[#This Row],[Date]],2)&lt;6,"Weekday","Weekend")</f>
        <v>Weekend</v>
      </c>
      <c r="F16988" s="3" t="str">
        <f>IFERROR(VLOOKUP(Table2[[#This Row],[Time]],Table1[],2,TRUE),"Late Night")</f>
        <v>Night</v>
      </c>
      <c r="G16988" s="3" t="str">
        <f>TEXT(Table2[[#This Row],[Date]],"MMMM")</f>
        <v>July</v>
      </c>
      <c r="H16988" s="3" t="str">
        <f>Sheet1!B16988</f>
        <v>FIF616023</v>
      </c>
      <c r="I16988" s="6">
        <v>0.86577900462962964</v>
      </c>
      <c r="J16988" s="3" t="str">
        <f>Sheet1!C16988</f>
        <v>HSR Layout</v>
      </c>
      <c r="K16988" s="3" t="str">
        <f>Sheet1!D16988</f>
        <v>HSR Layout</v>
      </c>
      <c r="L16988" s="3">
        <f>Sheet1!E16988</f>
        <v>291525</v>
      </c>
      <c r="M16988" t="str">
        <f>Sheet1!F16988</f>
        <v>['Classic Mild-Pack of 10', 'Red Bull Energy Drink-350 Ml', 'Coca Cola Zero Can-300 Ml']</v>
      </c>
      <c r="N16988">
        <f>LEN(Table2[[#This Row],[Products]])-LEN(SUBSTITUTE(Table2[[#This Row],[Products]],",",""))+1</f>
        <v>3</v>
      </c>
      <c r="O16988" s="3" t="str">
        <f>Sheet1!G16988</f>
        <v>2021-07-10T21:01:57.023</v>
      </c>
      <c r="P16988" s="3" t="str">
        <f>Sheet1!H16988</f>
        <v>2021-07-10T21:04:37.726</v>
      </c>
      <c r="Q16988" s="3" t="str">
        <f>Sheet1!I16988</f>
        <v>2021-07-10T21:11:51.136</v>
      </c>
      <c r="R16988" s="3">
        <f>SUBSTITUTE(Table2[[#This Row],[Completed/Cancelled Timestamp]],"T"," ")-SUBSTITUTE(Table2[[#This Row],[Order Timestamp]],"T"," ")</f>
        <v>1.7451736115617678E-2</v>
      </c>
      <c r="S16988" s="3" t="str">
        <f>Sheet1!J16988</f>
        <v>YES</v>
      </c>
      <c r="T16988" s="3">
        <f>IF(Table2[[#This Row],[Completion Flag]]="Yes",1,0)</f>
        <v>1</v>
      </c>
      <c r="U16988" s="3">
        <f>Sheet1!K16988</f>
        <v>0</v>
      </c>
      <c r="V16988" s="3">
        <v>470</v>
      </c>
      <c r="W16988" s="3">
        <v>25</v>
      </c>
      <c r="X16988" s="3">
        <v>61</v>
      </c>
      <c r="Y16988" s="12">
        <f>Table2[[#This Row],[Product Amount]]-Table2[[#This Row],[Discount]]+Table2[[#This Row],[Delivery Charges]]</f>
        <v>434</v>
      </c>
      <c r="Z16988" s="13">
        <f>(Table2[[#This Row],[Discount]]/Table2[[#This Row],[Product Amount]]*100)</f>
        <v>12.978723404255318</v>
      </c>
      <c r="AA16988" s="13">
        <f>Table2[[#This Row],[Delivery Charges]]/Table2[[#This Row],[Product Amount]]*100</f>
        <v>5.3191489361702127</v>
      </c>
    </row>
    <row r="16989" spans="1:27" x14ac:dyDescent="0.35">
      <c r="A16989" s="3" t="str">
        <f>Sheet1!A16989</f>
        <v>2021-07-12T17:10:37.910</v>
      </c>
      <c r="B16989" s="6">
        <f>VALUE(MID(Table2[[#This Row],[Order Timestamp]],12,LEN(Table2[[#This Row],[Order Timestamp]])-FIND("T",Table2[[#This Row],[Order Timestamp]],1)))</f>
        <v>0.71571655092592601</v>
      </c>
      <c r="C16989" s="3" t="str">
        <f>LEFT(Table2[[#This Row],[Order Timestamp]],10)</f>
        <v>2021-07-12</v>
      </c>
      <c r="D16989" s="3" t="str">
        <f>TEXT(WEEKDAY(Table2[[#This Row],[Date]],17),"DDDD")</f>
        <v>Monday</v>
      </c>
      <c r="E16989" s="3" t="str">
        <f>IF(WEEKDAY(Table2[[#This Row],[Date]],2)&lt;6,"Weekday","Weekend")</f>
        <v>Weekday</v>
      </c>
      <c r="F16989" s="3" t="str">
        <f>IFERROR(VLOOKUP(Table2[[#This Row],[Time]],Table1[],2,TRUE),"Late Night")</f>
        <v>Evening</v>
      </c>
      <c r="G16989" s="3" t="str">
        <f>TEXT(Table2[[#This Row],[Date]],"MMMM")</f>
        <v>July</v>
      </c>
      <c r="H16989" s="3" t="str">
        <f>Sheet1!B16989</f>
        <v>FIF616023</v>
      </c>
      <c r="I16989" s="6">
        <v>0.71571655092592601</v>
      </c>
      <c r="J16989" s="3" t="str">
        <f>Sheet1!C16989</f>
        <v>HSR Layout</v>
      </c>
      <c r="K16989" s="3" t="str">
        <f>Sheet1!D16989</f>
        <v>HSR Layout</v>
      </c>
      <c r="L16989" s="3">
        <f>Sheet1!E16989</f>
        <v>292865</v>
      </c>
      <c r="M16989" t="str">
        <f>Sheet1!F16989</f>
        <v>['Lays Maxx Macho Chilli Chips-57 Gms', 'Kurkure Chilli Chatka-90 Gms', 'Lays Hot n Sweet Chilli Potato Chips-52 Gms']</v>
      </c>
      <c r="N16989">
        <f>LEN(Table2[[#This Row],[Products]])-LEN(SUBSTITUTE(Table2[[#This Row],[Products]],",",""))+1</f>
        <v>3</v>
      </c>
      <c r="O16989" s="3" t="str">
        <f>Sheet1!G16989</f>
        <v>2021-07-12T17:14:10.490</v>
      </c>
      <c r="P16989" s="3" t="str">
        <f>Sheet1!H16989</f>
        <v>2021-07-12T17:17:03.654</v>
      </c>
      <c r="Q16989" s="3" t="str">
        <f>Sheet1!I16989</f>
        <v>2021-07-12T17:19:54.455</v>
      </c>
      <c r="R16989" s="3">
        <f>SUBSTITUTE(Table2[[#This Row],[Completed/Cancelled Timestamp]],"T"," ")-SUBSTITUTE(Table2[[#This Row],[Order Timestamp]],"T"," ")</f>
        <v>6.4414930529892445E-3</v>
      </c>
      <c r="S16989" s="3" t="str">
        <f>Sheet1!J16989</f>
        <v>YES</v>
      </c>
      <c r="T16989" s="3">
        <f>IF(Table2[[#This Row],[Completion Flag]]="Yes",1,0)</f>
        <v>1</v>
      </c>
      <c r="U16989" s="3">
        <f>Sheet1!K16989</f>
        <v>0</v>
      </c>
      <c r="V16989" s="3">
        <v>75</v>
      </c>
      <c r="W16989" s="3">
        <v>25</v>
      </c>
      <c r="X16989" s="3">
        <v>0</v>
      </c>
      <c r="Y16989" s="12">
        <f>Table2[[#This Row],[Product Amount]]-Table2[[#This Row],[Discount]]+Table2[[#This Row],[Delivery Charges]]</f>
        <v>100</v>
      </c>
      <c r="Z16989" s="13">
        <f>(Table2[[#This Row],[Discount]]/Table2[[#This Row],[Product Amount]]*100)</f>
        <v>0</v>
      </c>
      <c r="AA16989" s="13">
        <f>Table2[[#This Row],[Delivery Charges]]/Table2[[#This Row],[Product Amount]]*100</f>
        <v>33.333333333333329</v>
      </c>
    </row>
    <row r="16990" spans="1:27" x14ac:dyDescent="0.35">
      <c r="A16990" s="3" t="str">
        <f>Sheet1!A16990</f>
        <v>2021-07-12T23:19:52.501</v>
      </c>
      <c r="B16990" s="6">
        <f>VALUE(MID(Table2[[#This Row],[Order Timestamp]],12,LEN(Table2[[#This Row],[Order Timestamp]])-FIND("T",Table2[[#This Row],[Order Timestamp]],1)))</f>
        <v>0.97213542824074084</v>
      </c>
      <c r="C16990" s="3" t="str">
        <f>LEFT(Table2[[#This Row],[Order Timestamp]],10)</f>
        <v>2021-07-12</v>
      </c>
      <c r="D16990" s="3" t="str">
        <f>TEXT(WEEKDAY(Table2[[#This Row],[Date]],17),"DDDD")</f>
        <v>Monday</v>
      </c>
      <c r="E16990" s="3" t="str">
        <f>IF(WEEKDAY(Table2[[#This Row],[Date]],2)&lt;6,"Weekday","Weekend")</f>
        <v>Weekday</v>
      </c>
      <c r="F16990" s="3" t="str">
        <f>IFERROR(VLOOKUP(Table2[[#This Row],[Time]],Table1[],2,TRUE),"Late Night")</f>
        <v>Late Night</v>
      </c>
      <c r="G16990" s="3" t="str">
        <f>TEXT(Table2[[#This Row],[Date]],"MMMM")</f>
        <v>July</v>
      </c>
      <c r="H16990" s="3" t="str">
        <f>Sheet1!B16990</f>
        <v>FIF616023</v>
      </c>
      <c r="I16990" s="6">
        <v>0.97213542824074084</v>
      </c>
      <c r="J16990" s="3" t="str">
        <f>Sheet1!C16990</f>
        <v>HSR Layout</v>
      </c>
      <c r="K16990" s="3" t="str">
        <f>Sheet1!D16990</f>
        <v>HSR Layout</v>
      </c>
      <c r="L16990" s="3">
        <f>Sheet1!E16990</f>
        <v>293165</v>
      </c>
      <c r="M16990" t="str">
        <f>Sheet1!F16990</f>
        <v>['Classic Mild-Pack of 20']</v>
      </c>
      <c r="N16990">
        <f>LEN(Table2[[#This Row],[Products]])-LEN(SUBSTITUTE(Table2[[#This Row],[Products]],",",""))+1</f>
        <v>1</v>
      </c>
      <c r="O16990" s="3" t="str">
        <f>Sheet1!G16990</f>
        <v>2021-07-12T23:21:30.279</v>
      </c>
      <c r="P16990" s="3" t="str">
        <f>Sheet1!H16990</f>
        <v>2021-07-12T23:29:45.148</v>
      </c>
      <c r="Q16990" s="3" t="str">
        <f>Sheet1!I16990</f>
        <v>2021-07-12T23:35:32.276</v>
      </c>
      <c r="R16990" s="3">
        <f>SUBSTITUTE(Table2[[#This Row],[Completed/Cancelled Timestamp]],"T"," ")-SUBSTITUTE(Table2[[#This Row],[Order Timestamp]],"T"," ")</f>
        <v>1.0877025466470513E-2</v>
      </c>
      <c r="S16990" s="3" t="str">
        <f>Sheet1!J16990</f>
        <v>YES</v>
      </c>
      <c r="T16990" s="3">
        <f>IF(Table2[[#This Row],[Completion Flag]]="Yes",1,0)</f>
        <v>1</v>
      </c>
      <c r="U16990" s="3">
        <f>Sheet1!K16990</f>
        <v>0</v>
      </c>
      <c r="V16990" s="3">
        <v>330</v>
      </c>
      <c r="W16990" s="3">
        <v>33</v>
      </c>
      <c r="X16990" s="3">
        <v>0</v>
      </c>
      <c r="Y16990" s="12">
        <f>Table2[[#This Row],[Product Amount]]-Table2[[#This Row],[Discount]]+Table2[[#This Row],[Delivery Charges]]</f>
        <v>363</v>
      </c>
      <c r="Z16990" s="13">
        <f>(Table2[[#This Row],[Discount]]/Table2[[#This Row],[Product Amount]]*100)</f>
        <v>0</v>
      </c>
      <c r="AA16990" s="13">
        <f>Table2[[#This Row],[Delivery Charges]]/Table2[[#This Row],[Product Amount]]*100</f>
        <v>10</v>
      </c>
    </row>
    <row r="16991" spans="1:27" x14ac:dyDescent="0.35">
      <c r="A16991" s="3" t="str">
        <f>Sheet1!A16991</f>
        <v>2021-07-13T16:31:40.142</v>
      </c>
      <c r="B16991" s="6">
        <f>VALUE(MID(Table2[[#This Row],[Order Timestamp]],12,LEN(Table2[[#This Row],[Order Timestamp]])-FIND("T",Table2[[#This Row],[Order Timestamp]],1)))</f>
        <v>0.68865905092592594</v>
      </c>
      <c r="C16991" s="3" t="str">
        <f>LEFT(Table2[[#This Row],[Order Timestamp]],10)</f>
        <v>2021-07-13</v>
      </c>
      <c r="D16991" s="3" t="str">
        <f>TEXT(WEEKDAY(Table2[[#This Row],[Date]],17),"DDDD")</f>
        <v>Tuesday</v>
      </c>
      <c r="E16991" s="3" t="str">
        <f>IF(WEEKDAY(Table2[[#This Row],[Date]],2)&lt;6,"Weekday","Weekend")</f>
        <v>Weekday</v>
      </c>
      <c r="F16991" s="3" t="str">
        <f>IFERROR(VLOOKUP(Table2[[#This Row],[Time]],Table1[],2,TRUE),"Late Night")</f>
        <v>Afternoon</v>
      </c>
      <c r="G16991" s="3" t="str">
        <f>TEXT(Table2[[#This Row],[Date]],"MMMM")</f>
        <v>July</v>
      </c>
      <c r="H16991" s="3" t="str">
        <f>Sheet1!B16991</f>
        <v>FIF616023</v>
      </c>
      <c r="I16991" s="6">
        <v>0.68865905092592594</v>
      </c>
      <c r="J16991" s="3" t="str">
        <f>Sheet1!C16991</f>
        <v>HSR Layout</v>
      </c>
      <c r="K16991" s="3" t="str">
        <f>Sheet1!D16991</f>
        <v>HSR Layout</v>
      </c>
      <c r="L16991" s="3">
        <f>Sheet1!E16991</f>
        <v>293507</v>
      </c>
      <c r="M16991" t="str">
        <f>Sheet1!F16991</f>
        <v>['Red Bull Energy Drink-350 Ml']</v>
      </c>
      <c r="N16991">
        <f>LEN(Table2[[#This Row],[Products]])-LEN(SUBSTITUTE(Table2[[#This Row],[Products]],",",""))+1</f>
        <v>1</v>
      </c>
      <c r="O16991" s="3" t="str">
        <f>Sheet1!G16991</f>
        <v>2021-07-13T16:34:21.588</v>
      </c>
      <c r="P16991" s="3" t="str">
        <f>Sheet1!H16991</f>
        <v>2021-07-13T16:39:23.284</v>
      </c>
      <c r="Q16991" s="3" t="str">
        <f>Sheet1!I16991</f>
        <v>2021-07-13T16:42:53.269</v>
      </c>
      <c r="R16991" s="3">
        <f>SUBSTITUTE(Table2[[#This Row],[Completed/Cancelled Timestamp]],"T"," ")-SUBSTITUTE(Table2[[#This Row],[Order Timestamp]],"T"," ")</f>
        <v>7.790821764501743E-3</v>
      </c>
      <c r="S16991" s="3" t="str">
        <f>Sheet1!J16991</f>
        <v>YES</v>
      </c>
      <c r="T16991" s="3">
        <f>IF(Table2[[#This Row],[Completion Flag]]="Yes",1,0)</f>
        <v>1</v>
      </c>
      <c r="U16991" s="3">
        <f>Sheet1!K16991</f>
        <v>5</v>
      </c>
      <c r="V16991" s="3">
        <v>145</v>
      </c>
      <c r="W16991" s="3">
        <v>25</v>
      </c>
      <c r="X16991" s="3">
        <v>0</v>
      </c>
      <c r="Y16991" s="12">
        <f>Table2[[#This Row],[Product Amount]]-Table2[[#This Row],[Discount]]+Table2[[#This Row],[Delivery Charges]]</f>
        <v>170</v>
      </c>
      <c r="Z16991" s="13">
        <f>(Table2[[#This Row],[Discount]]/Table2[[#This Row],[Product Amount]]*100)</f>
        <v>0</v>
      </c>
      <c r="AA16991" s="13">
        <f>Table2[[#This Row],[Delivery Charges]]/Table2[[#This Row],[Product Amount]]*100</f>
        <v>17.241379310344829</v>
      </c>
    </row>
    <row r="16992" spans="1:27" x14ac:dyDescent="0.35">
      <c r="A16992" s="3" t="str">
        <f>Sheet1!A16992</f>
        <v>2021-07-15T20:26:14.153</v>
      </c>
      <c r="B16992" s="6">
        <f>VALUE(MID(Table2[[#This Row],[Order Timestamp]],12,LEN(Table2[[#This Row],[Order Timestamp]])-FIND("T",Table2[[#This Row],[Order Timestamp]],1)))</f>
        <v>0.85155269675925938</v>
      </c>
      <c r="C16992" s="3" t="str">
        <f>LEFT(Table2[[#This Row],[Order Timestamp]],10)</f>
        <v>2021-07-15</v>
      </c>
      <c r="D16992" s="3" t="str">
        <f>TEXT(WEEKDAY(Table2[[#This Row],[Date]],17),"DDDD")</f>
        <v>Thursday</v>
      </c>
      <c r="E16992" s="3" t="str">
        <f>IF(WEEKDAY(Table2[[#This Row],[Date]],2)&lt;6,"Weekday","Weekend")</f>
        <v>Weekday</v>
      </c>
      <c r="F16992" s="3" t="str">
        <f>IFERROR(VLOOKUP(Table2[[#This Row],[Time]],Table1[],2,TRUE),"Late Night")</f>
        <v>Night</v>
      </c>
      <c r="G16992" s="3" t="str">
        <f>TEXT(Table2[[#This Row],[Date]],"MMMM")</f>
        <v>July</v>
      </c>
      <c r="H16992" s="3" t="str">
        <f>Sheet1!B16992</f>
        <v>FIF616023</v>
      </c>
      <c r="I16992" s="6">
        <v>0.85155269675925938</v>
      </c>
      <c r="J16992" s="3" t="str">
        <f>Sheet1!C16992</f>
        <v>HSR Layout</v>
      </c>
      <c r="K16992" s="3" t="str">
        <f>Sheet1!D16992</f>
        <v>HSR Layout</v>
      </c>
      <c r="L16992" s="3">
        <f>Sheet1!E16992</f>
        <v>295276</v>
      </c>
      <c r="M16992" t="str">
        <f>Sheet1!F16992</f>
        <v>['Cadbury Nutties Chocolate-30 Gms', 'Kurkure Chilli Chatka-90 Gms']</v>
      </c>
      <c r="N16992">
        <f>LEN(Table2[[#This Row],[Products]])-LEN(SUBSTITUTE(Table2[[#This Row],[Products]],",",""))+1</f>
        <v>2</v>
      </c>
      <c r="O16992" s="3" t="str">
        <f>Sheet1!G16992</f>
        <v>2021-07-15T20:32:25.901</v>
      </c>
      <c r="P16992" s="3" t="str">
        <f>Sheet1!H16992</f>
        <v>2021-07-15T20:36:13.500</v>
      </c>
      <c r="Q16992" s="3" t="str">
        <f>Sheet1!I16992</f>
        <v>2021-07-15T20:42:41.253</v>
      </c>
      <c r="R16992" s="3">
        <f>SUBSTITUTE(Table2[[#This Row],[Completed/Cancelled Timestamp]],"T"," ")-SUBSTITUTE(Table2[[#This Row],[Order Timestamp]],"T"," ")</f>
        <v>1.1424768519646022E-2</v>
      </c>
      <c r="S16992" s="3" t="str">
        <f>Sheet1!J16992</f>
        <v>YES</v>
      </c>
      <c r="T16992" s="3">
        <f>IF(Table2[[#This Row],[Completion Flag]]="Yes",1,0)</f>
        <v>1</v>
      </c>
      <c r="U16992" s="3">
        <f>Sheet1!K16992</f>
        <v>5</v>
      </c>
      <c r="V16992" s="3">
        <v>140</v>
      </c>
      <c r="W16992" s="3">
        <v>25</v>
      </c>
      <c r="X16992" s="3">
        <v>0</v>
      </c>
      <c r="Y16992" s="12">
        <f>Table2[[#This Row],[Product Amount]]-Table2[[#This Row],[Discount]]+Table2[[#This Row],[Delivery Charges]]</f>
        <v>165</v>
      </c>
      <c r="Z16992" s="13">
        <f>(Table2[[#This Row],[Discount]]/Table2[[#This Row],[Product Amount]]*100)</f>
        <v>0</v>
      </c>
      <c r="AA16992" s="13">
        <f>Table2[[#This Row],[Delivery Charges]]/Table2[[#This Row],[Product Amount]]*100</f>
        <v>17.857142857142858</v>
      </c>
    </row>
    <row r="16993" spans="1:27" x14ac:dyDescent="0.35">
      <c r="A16993" s="3" t="str">
        <f>Sheet1!A16993</f>
        <v>2021-07-18T09:39:03.952</v>
      </c>
      <c r="B16993" s="6">
        <f>VALUE(MID(Table2[[#This Row],[Order Timestamp]],12,LEN(Table2[[#This Row],[Order Timestamp]])-FIND("T",Table2[[#This Row],[Order Timestamp]],1)))</f>
        <v>0.40212907407407406</v>
      </c>
      <c r="C16993" s="3" t="str">
        <f>LEFT(Table2[[#This Row],[Order Timestamp]],10)</f>
        <v>2021-07-18</v>
      </c>
      <c r="D16993" s="3" t="str">
        <f>TEXT(WEEKDAY(Table2[[#This Row],[Date]],17),"DDDD")</f>
        <v>Sunday</v>
      </c>
      <c r="E16993" s="3" t="str">
        <f>IF(WEEKDAY(Table2[[#This Row],[Date]],2)&lt;6,"Weekday","Weekend")</f>
        <v>Weekend</v>
      </c>
      <c r="F16993" s="3" t="str">
        <f>IFERROR(VLOOKUP(Table2[[#This Row],[Time]],Table1[],2,TRUE),"Late Night")</f>
        <v>Morning</v>
      </c>
      <c r="G16993" s="3" t="str">
        <f>TEXT(Table2[[#This Row],[Date]],"MMMM")</f>
        <v>July</v>
      </c>
      <c r="H16993" s="3" t="str">
        <f>Sheet1!B16993</f>
        <v>FIF616023</v>
      </c>
      <c r="I16993" s="6">
        <v>0.40212907407407406</v>
      </c>
      <c r="J16993" s="3" t="str">
        <f>Sheet1!C16993</f>
        <v>HSR Layout</v>
      </c>
      <c r="K16993" s="3" t="str">
        <f>Sheet1!D16993</f>
        <v>HSR Layout</v>
      </c>
      <c r="L16993" s="3">
        <f>Sheet1!E16993</f>
        <v>297210</v>
      </c>
      <c r="M16993" t="str">
        <f>Sheet1!F16993</f>
        <v>['Potato-1 Kg', 'Desi Tomato-500 Gms']</v>
      </c>
      <c r="N16993">
        <f>LEN(Table2[[#This Row],[Products]])-LEN(SUBSTITUTE(Table2[[#This Row],[Products]],",",""))+1</f>
        <v>2</v>
      </c>
      <c r="O16993" s="3" t="str">
        <f>Sheet1!G16993</f>
        <v>2021-07-18T09:41:07.287</v>
      </c>
      <c r="P16993" s="3" t="str">
        <f>Sheet1!H16993</f>
        <v>2021-07-18T09:43:19.410</v>
      </c>
      <c r="Q16993" s="3" t="str">
        <f>Sheet1!I16993</f>
        <v>2021-07-18T09:49:14.694</v>
      </c>
      <c r="R16993" s="3">
        <f>SUBSTITUTE(Table2[[#This Row],[Completed/Cancelled Timestamp]],"T"," ")-SUBSTITUTE(Table2[[#This Row],[Order Timestamp]],"T"," ")</f>
        <v>7.0687731495127082E-3</v>
      </c>
      <c r="S16993" s="3" t="str">
        <f>Sheet1!J16993</f>
        <v>YES</v>
      </c>
      <c r="T16993" s="3">
        <f>IF(Table2[[#This Row],[Completion Flag]]="Yes",1,0)</f>
        <v>1</v>
      </c>
      <c r="U16993" s="3">
        <f>Sheet1!K16993</f>
        <v>4</v>
      </c>
      <c r="V16993" s="3">
        <v>39</v>
      </c>
      <c r="W16993" s="3">
        <v>32</v>
      </c>
      <c r="X16993" s="3">
        <v>5</v>
      </c>
      <c r="Y16993" s="12">
        <f>Table2[[#This Row],[Product Amount]]-Table2[[#This Row],[Discount]]+Table2[[#This Row],[Delivery Charges]]</f>
        <v>66</v>
      </c>
      <c r="Z16993" s="13">
        <f>(Table2[[#This Row],[Discount]]/Table2[[#This Row],[Product Amount]]*100)</f>
        <v>12.820512820512819</v>
      </c>
      <c r="AA16993" s="13">
        <f>Table2[[#This Row],[Delivery Charges]]/Table2[[#This Row],[Product Amount]]*100</f>
        <v>82.051282051282044</v>
      </c>
    </row>
    <row r="16994" spans="1:27" x14ac:dyDescent="0.35">
      <c r="A16994" s="3" t="str">
        <f>Sheet1!A16994</f>
        <v>2021-07-18T20:56:04.228</v>
      </c>
      <c r="B16994" s="6">
        <f>VALUE(MID(Table2[[#This Row],[Order Timestamp]],12,LEN(Table2[[#This Row],[Order Timestamp]])-FIND("T",Table2[[#This Row],[Order Timestamp]],1)))</f>
        <v>0.87227115740740746</v>
      </c>
      <c r="C16994" s="3" t="str">
        <f>LEFT(Table2[[#This Row],[Order Timestamp]],10)</f>
        <v>2021-07-18</v>
      </c>
      <c r="D16994" s="3" t="str">
        <f>TEXT(WEEKDAY(Table2[[#This Row],[Date]],17),"DDDD")</f>
        <v>Sunday</v>
      </c>
      <c r="E16994" s="3" t="str">
        <f>IF(WEEKDAY(Table2[[#This Row],[Date]],2)&lt;6,"Weekday","Weekend")</f>
        <v>Weekend</v>
      </c>
      <c r="F16994" s="3" t="str">
        <f>IFERROR(VLOOKUP(Table2[[#This Row],[Time]],Table1[],2,TRUE),"Late Night")</f>
        <v>Night</v>
      </c>
      <c r="G16994" s="3" t="str">
        <f>TEXT(Table2[[#This Row],[Date]],"MMMM")</f>
        <v>July</v>
      </c>
      <c r="H16994" s="3" t="str">
        <f>Sheet1!B16994</f>
        <v>FIF616023</v>
      </c>
      <c r="I16994" s="6">
        <v>0.87227115740740746</v>
      </c>
      <c r="J16994" s="3" t="str">
        <f>Sheet1!C16994</f>
        <v>HSR Layout</v>
      </c>
      <c r="K16994" s="3" t="str">
        <f>Sheet1!D16994</f>
        <v>HSR Layout</v>
      </c>
      <c r="L16994" s="3">
        <f>Sheet1!E16994</f>
        <v>297791</v>
      </c>
      <c r="M16994" t="str">
        <f>Sheet1!F16994</f>
        <v>['Classic Mild-Pack of 20']</v>
      </c>
      <c r="N16994">
        <f>LEN(Table2[[#This Row],[Products]])-LEN(SUBSTITUTE(Table2[[#This Row],[Products]],",",""))+1</f>
        <v>1</v>
      </c>
      <c r="O16994" s="3" t="str">
        <f>Sheet1!G16994</f>
        <v>2021-07-18T20:57:30.671</v>
      </c>
      <c r="P16994" s="3" t="str">
        <f>Sheet1!H16994</f>
        <v>2021-07-18T21:00:29.955</v>
      </c>
      <c r="Q16994" s="3" t="str">
        <f>Sheet1!I16994</f>
        <v>2021-07-18T21:04:55.994</v>
      </c>
      <c r="R16994" s="3">
        <f>SUBSTITUTE(Table2[[#This Row],[Completed/Cancelled Timestamp]],"T"," ")-SUBSTITUTE(Table2[[#This Row],[Order Timestamp]],"T"," ")</f>
        <v>6.1546990764327347E-3</v>
      </c>
      <c r="S16994" s="3" t="str">
        <f>Sheet1!J16994</f>
        <v>YES</v>
      </c>
      <c r="T16994" s="3">
        <f>IF(Table2[[#This Row],[Completion Flag]]="Yes",1,0)</f>
        <v>1</v>
      </c>
      <c r="U16994" s="3">
        <f>Sheet1!K16994</f>
        <v>5</v>
      </c>
      <c r="V16994" s="3">
        <v>330</v>
      </c>
      <c r="W16994" s="3">
        <v>32</v>
      </c>
      <c r="X16994" s="3">
        <v>0</v>
      </c>
      <c r="Y16994" s="12">
        <f>Table2[[#This Row],[Product Amount]]-Table2[[#This Row],[Discount]]+Table2[[#This Row],[Delivery Charges]]</f>
        <v>362</v>
      </c>
      <c r="Z16994" s="13">
        <f>(Table2[[#This Row],[Discount]]/Table2[[#This Row],[Product Amount]]*100)</f>
        <v>0</v>
      </c>
      <c r="AA16994" s="13">
        <f>Table2[[#This Row],[Delivery Charges]]/Table2[[#This Row],[Product Amount]]*100</f>
        <v>9.6969696969696972</v>
      </c>
    </row>
    <row r="16995" spans="1:27" x14ac:dyDescent="0.35">
      <c r="A16995" s="3" t="str">
        <f>Sheet1!A16995</f>
        <v>2021-07-27T13:20:12.013</v>
      </c>
      <c r="B16995" s="6">
        <f>VALUE(MID(Table2[[#This Row],[Order Timestamp]],12,LEN(Table2[[#This Row],[Order Timestamp]])-FIND("T",Table2[[#This Row],[Order Timestamp]],1)))</f>
        <v>0.55569459490740736</v>
      </c>
      <c r="C16995" s="3" t="str">
        <f>LEFT(Table2[[#This Row],[Order Timestamp]],10)</f>
        <v>2021-07-27</v>
      </c>
      <c r="D16995" s="3" t="str">
        <f>TEXT(WEEKDAY(Table2[[#This Row],[Date]],17),"DDDD")</f>
        <v>Tuesday</v>
      </c>
      <c r="E16995" s="3" t="str">
        <f>IF(WEEKDAY(Table2[[#This Row],[Date]],2)&lt;6,"Weekday","Weekend")</f>
        <v>Weekday</v>
      </c>
      <c r="F16995" s="3" t="str">
        <f>IFERROR(VLOOKUP(Table2[[#This Row],[Time]],Table1[],2,TRUE),"Late Night")</f>
        <v>Afternoon</v>
      </c>
      <c r="G16995" s="3" t="str">
        <f>TEXT(Table2[[#This Row],[Date]],"MMMM")</f>
        <v>July</v>
      </c>
      <c r="H16995" s="3" t="str">
        <f>Sheet1!B16995</f>
        <v>FIF616023</v>
      </c>
      <c r="I16995" s="6">
        <v>0.55569459490740736</v>
      </c>
      <c r="J16995" s="3" t="str">
        <f>Sheet1!C16995</f>
        <v>HSR Layout</v>
      </c>
      <c r="K16995" s="3" t="str">
        <f>Sheet1!D16995</f>
        <v>HSR Layout</v>
      </c>
      <c r="L16995" s="3">
        <f>Sheet1!E16995</f>
        <v>304165</v>
      </c>
      <c r="M16995" t="str">
        <f>Sheet1!F16995</f>
        <v>['Back To School - Goody Bag 120 Gms-120 Gms', 'Fortune Kachi Ghani Pure Mustard Oil Bottle-1 Ltr', 'Coriander Leaves-200 Gms', 'Britannia Sandwich Bread-400 Gms']</v>
      </c>
      <c r="N16995">
        <f>LEN(Table2[[#This Row],[Products]])-LEN(SUBSTITUTE(Table2[[#This Row],[Products]],",",""))+1</f>
        <v>4</v>
      </c>
      <c r="O16995" s="3" t="str">
        <f>Sheet1!G16995</f>
        <v>2021-07-27T13:24:37.270</v>
      </c>
      <c r="P16995" s="3" t="str">
        <f>Sheet1!H16995</f>
        <v>2021-07-27T13:27:40.926</v>
      </c>
      <c r="Q16995" s="3" t="str">
        <f>Sheet1!I16995</f>
        <v>2021-07-27T13:31:35.438</v>
      </c>
      <c r="R16995" s="3">
        <f>SUBSTITUTE(Table2[[#This Row],[Completed/Cancelled Timestamp]],"T"," ")-SUBSTITUTE(Table2[[#This Row],[Order Timestamp]],"T"," ")</f>
        <v>7.9100115763139911E-3</v>
      </c>
      <c r="S16995" s="3" t="str">
        <f>Sheet1!J16995</f>
        <v>YES</v>
      </c>
      <c r="T16995" s="3">
        <f>IF(Table2[[#This Row],[Completion Flag]]="Yes",1,0)</f>
        <v>1</v>
      </c>
      <c r="U16995" s="3">
        <f>Sheet1!K16995</f>
        <v>5</v>
      </c>
      <c r="V16995" s="3">
        <v>321</v>
      </c>
      <c r="W16995" s="3">
        <v>25</v>
      </c>
      <c r="X16995" s="3">
        <v>30</v>
      </c>
      <c r="Y16995" s="12">
        <f>Table2[[#This Row],[Product Amount]]-Table2[[#This Row],[Discount]]+Table2[[#This Row],[Delivery Charges]]</f>
        <v>316</v>
      </c>
      <c r="Z16995" s="13">
        <f>(Table2[[#This Row],[Discount]]/Table2[[#This Row],[Product Amount]]*100)</f>
        <v>9.3457943925233646</v>
      </c>
      <c r="AA16995" s="13">
        <f>Table2[[#This Row],[Delivery Charges]]/Table2[[#This Row],[Product Amount]]*100</f>
        <v>7.7881619937694699</v>
      </c>
    </row>
    <row r="16996" spans="1:27" x14ac:dyDescent="0.35">
      <c r="A16996" s="3" t="str">
        <f>Sheet1!A16996</f>
        <v>2021-08-02T14:14:52.732</v>
      </c>
      <c r="B16996" s="6">
        <f>VALUE(MID(Table2[[#This Row],[Order Timestamp]],12,LEN(Table2[[#This Row],[Order Timestamp]])-FIND("T",Table2[[#This Row],[Order Timestamp]],1)))</f>
        <v>0.59366587962962969</v>
      </c>
      <c r="C16996" s="3" t="str">
        <f>LEFT(Table2[[#This Row],[Order Timestamp]],10)</f>
        <v>2021-08-02</v>
      </c>
      <c r="D16996" s="3" t="str">
        <f>TEXT(WEEKDAY(Table2[[#This Row],[Date]],17),"DDDD")</f>
        <v>Monday</v>
      </c>
      <c r="E16996" s="3" t="str">
        <f>IF(WEEKDAY(Table2[[#This Row],[Date]],2)&lt;6,"Weekday","Weekend")</f>
        <v>Weekday</v>
      </c>
      <c r="F16996" s="3" t="str">
        <f>IFERROR(VLOOKUP(Table2[[#This Row],[Time]],Table1[],2,TRUE),"Late Night")</f>
        <v>Afternoon</v>
      </c>
      <c r="G16996" s="3" t="str">
        <f>TEXT(Table2[[#This Row],[Date]],"MMMM")</f>
        <v>August</v>
      </c>
      <c r="H16996" s="3" t="str">
        <f>Sheet1!B16996</f>
        <v>FIF616023</v>
      </c>
      <c r="I16996" s="6">
        <v>0.59366587962962969</v>
      </c>
      <c r="J16996" s="3" t="str">
        <f>Sheet1!C16996</f>
        <v>HSR Layout</v>
      </c>
      <c r="K16996" s="3" t="str">
        <f>Sheet1!D16996</f>
        <v>HSR Layout</v>
      </c>
      <c r="L16996" s="3">
        <f>Sheet1!E16996</f>
        <v>308646</v>
      </c>
      <c r="M16996" t="str">
        <f>Sheet1!F16996</f>
        <v>['Red Bull Sugar Free Energy Drink-250 Ml']</v>
      </c>
      <c r="N16996">
        <f>LEN(Table2[[#This Row],[Products]])-LEN(SUBSTITUTE(Table2[[#This Row],[Products]],",",""))+1</f>
        <v>1</v>
      </c>
      <c r="O16996" s="3" t="str">
        <f>Sheet1!G16996</f>
        <v>2021-08-02T14:17:17.710</v>
      </c>
      <c r="P16996" s="3" t="str">
        <f>Sheet1!H16996</f>
        <v>2021-08-02T14:19:49.793</v>
      </c>
      <c r="Q16996" s="3" t="str">
        <f>Sheet1!I16996</f>
        <v>2021-08-02T14:23:40.086</v>
      </c>
      <c r="R16996" s="3">
        <f>SUBSTITUTE(Table2[[#This Row],[Completed/Cancelled Timestamp]],"T"," ")-SUBSTITUTE(Table2[[#This Row],[Order Timestamp]],"T"," ")</f>
        <v>6.1036342594888993E-3</v>
      </c>
      <c r="S16996" s="3" t="str">
        <f>Sheet1!J16996</f>
        <v>YES</v>
      </c>
      <c r="T16996" s="3">
        <f>IF(Table2[[#This Row],[Completion Flag]]="Yes",1,0)</f>
        <v>1</v>
      </c>
      <c r="U16996" s="3">
        <f>Sheet1!K16996</f>
        <v>5</v>
      </c>
      <c r="V16996" s="3">
        <v>230</v>
      </c>
      <c r="W16996" s="3">
        <v>25</v>
      </c>
      <c r="X16996" s="3">
        <v>0</v>
      </c>
      <c r="Y16996" s="12">
        <f>Table2[[#This Row],[Product Amount]]-Table2[[#This Row],[Discount]]+Table2[[#This Row],[Delivery Charges]]</f>
        <v>255</v>
      </c>
      <c r="Z16996" s="13">
        <f>(Table2[[#This Row],[Discount]]/Table2[[#This Row],[Product Amount]]*100)</f>
        <v>0</v>
      </c>
      <c r="AA16996" s="13">
        <f>Table2[[#This Row],[Delivery Charges]]/Table2[[#This Row],[Product Amount]]*100</f>
        <v>10.869565217391305</v>
      </c>
    </row>
    <row r="16997" spans="1:27" x14ac:dyDescent="0.35">
      <c r="A16997" s="3" t="str">
        <f>Sheet1!A16997</f>
        <v>2021-08-10T23:32:12.063</v>
      </c>
      <c r="B16997" s="6">
        <f>VALUE(MID(Table2[[#This Row],[Order Timestamp]],12,LEN(Table2[[#This Row],[Order Timestamp]])-FIND("T",Table2[[#This Row],[Order Timestamp]],1)))</f>
        <v>0.98069517361111103</v>
      </c>
      <c r="C16997" s="3" t="str">
        <f>LEFT(Table2[[#This Row],[Order Timestamp]],10)</f>
        <v>2021-08-10</v>
      </c>
      <c r="D16997" s="3" t="str">
        <f>TEXT(WEEKDAY(Table2[[#This Row],[Date]],17),"DDDD")</f>
        <v>Tuesday</v>
      </c>
      <c r="E16997" s="3" t="str">
        <f>IF(WEEKDAY(Table2[[#This Row],[Date]],2)&lt;6,"Weekday","Weekend")</f>
        <v>Weekday</v>
      </c>
      <c r="F16997" s="3" t="str">
        <f>IFERROR(VLOOKUP(Table2[[#This Row],[Time]],Table1[],2,TRUE),"Late Night")</f>
        <v>Late Night</v>
      </c>
      <c r="G16997" s="3" t="str">
        <f>TEXT(Table2[[#This Row],[Date]],"MMMM")</f>
        <v>August</v>
      </c>
      <c r="H16997" s="3" t="str">
        <f>Sheet1!B16997</f>
        <v>FIF616023</v>
      </c>
      <c r="I16997" s="6">
        <v>0.98069517361111103</v>
      </c>
      <c r="J16997" s="3" t="str">
        <f>Sheet1!C16997</f>
        <v>HSR Layout</v>
      </c>
      <c r="K16997" s="3" t="str">
        <f>Sheet1!D16997</f>
        <v>HSR Layout</v>
      </c>
      <c r="L16997" s="3">
        <f>Sheet1!E16997</f>
        <v>314418</v>
      </c>
      <c r="M16997" t="str">
        <f>Sheet1!F16997</f>
        <v>['Cheetos Masala Balls-30 Gms', 'Cadbury Nutties Chocolate-30 Gms', 'Kurkure Chilli Chatka-90 Gms']</v>
      </c>
      <c r="N16997">
        <f>LEN(Table2[[#This Row],[Products]])-LEN(SUBSTITUTE(Table2[[#This Row],[Products]],",",""))+1</f>
        <v>3</v>
      </c>
      <c r="O16997" s="3" t="str">
        <f>Sheet1!G16997</f>
        <v>2021-08-10T23:37:07.148</v>
      </c>
      <c r="P16997" s="3" t="str">
        <f>Sheet1!H16997</f>
        <v>2021-08-10T23:38:15.084</v>
      </c>
      <c r="Q16997" s="3" t="str">
        <f>Sheet1!I16997</f>
        <v>2021-08-10T23:42:42.940</v>
      </c>
      <c r="R16997" s="3">
        <f>SUBSTITUTE(Table2[[#This Row],[Completed/Cancelled Timestamp]],"T"," ")-SUBSTITUTE(Table2[[#This Row],[Order Timestamp]],"T"," ")</f>
        <v>7.3018171315197833E-3</v>
      </c>
      <c r="S16997" s="3" t="str">
        <f>Sheet1!J16997</f>
        <v>YES</v>
      </c>
      <c r="T16997" s="3">
        <f>IF(Table2[[#This Row],[Completion Flag]]="Yes",1,0)</f>
        <v>1</v>
      </c>
      <c r="U16997" s="3">
        <f>Sheet1!K16997</f>
        <v>5</v>
      </c>
      <c r="V16997" s="3">
        <v>120</v>
      </c>
      <c r="W16997" s="3">
        <v>33</v>
      </c>
      <c r="X16997" s="3">
        <v>0</v>
      </c>
      <c r="Y16997" s="12">
        <f>Table2[[#This Row],[Product Amount]]-Table2[[#This Row],[Discount]]+Table2[[#This Row],[Delivery Charges]]</f>
        <v>153</v>
      </c>
      <c r="Z16997" s="13">
        <f>(Table2[[#This Row],[Discount]]/Table2[[#This Row],[Product Amount]]*100)</f>
        <v>0</v>
      </c>
      <c r="AA16997" s="13">
        <f>Table2[[#This Row],[Delivery Charges]]/Table2[[#This Row],[Product Amount]]*100</f>
        <v>27.500000000000004</v>
      </c>
    </row>
    <row r="16998" spans="1:27" x14ac:dyDescent="0.35">
      <c r="A16998" s="3" t="str">
        <f>Sheet1!A16998</f>
        <v>2021-08-12T16:30:05.279</v>
      </c>
      <c r="B16998" s="6">
        <f>VALUE(MID(Table2[[#This Row],[Order Timestamp]],12,LEN(Table2[[#This Row],[Order Timestamp]])-FIND("T",Table2[[#This Row],[Order Timestamp]],1)))</f>
        <v>0.68756109953703703</v>
      </c>
      <c r="C16998" s="3" t="str">
        <f>LEFT(Table2[[#This Row],[Order Timestamp]],10)</f>
        <v>2021-08-12</v>
      </c>
      <c r="D16998" s="3" t="str">
        <f>TEXT(WEEKDAY(Table2[[#This Row],[Date]],17),"DDDD")</f>
        <v>Thursday</v>
      </c>
      <c r="E16998" s="3" t="str">
        <f>IF(WEEKDAY(Table2[[#This Row],[Date]],2)&lt;6,"Weekday","Weekend")</f>
        <v>Weekday</v>
      </c>
      <c r="F16998" s="3" t="str">
        <f>IFERROR(VLOOKUP(Table2[[#This Row],[Time]],Table1[],2,TRUE),"Late Night")</f>
        <v>Afternoon</v>
      </c>
      <c r="G16998" s="3" t="str">
        <f>TEXT(Table2[[#This Row],[Date]],"MMMM")</f>
        <v>August</v>
      </c>
      <c r="H16998" s="3" t="str">
        <f>Sheet1!B16998</f>
        <v>FIF616023</v>
      </c>
      <c r="I16998" s="6">
        <v>0.68756109953703703</v>
      </c>
      <c r="J16998" s="3" t="str">
        <f>Sheet1!C16998</f>
        <v>HSR Layout</v>
      </c>
      <c r="K16998" s="3" t="str">
        <f>Sheet1!D16998</f>
        <v>HSR Layout</v>
      </c>
      <c r="L16998" s="3">
        <f>Sheet1!E16998</f>
        <v>315699</v>
      </c>
      <c r="M16998" t="str">
        <f>Sheet1!F16998</f>
        <v>['Love Beauty &amp; Planet Tea Tree Oil And Vetiver Shampoo 400 Ml-400 Ml', 'Paper Boat Chocolate Milkshake-180 Ml', 'Haldiram Plain Bhujia-200 Gms', 'Nescafe Chilled Coffee Latte-180 Ml', 'Surprise WOW Skincare Product 1 Pc-1 Pc', 'Cadbury Nutties Chocolate-30 Gms']</v>
      </c>
      <c r="N16998">
        <f>LEN(Table2[[#This Row],[Products]])-LEN(SUBSTITUTE(Table2[[#This Row],[Products]],",",""))+1</f>
        <v>6</v>
      </c>
      <c r="O16998" s="3" t="str">
        <f>Sheet1!G16998</f>
        <v>2021-08-12T16:33:19.986</v>
      </c>
      <c r="P16998" s="3" t="str">
        <f>Sheet1!H16998</f>
        <v>2021-08-12T16:41:08.791</v>
      </c>
      <c r="Q16998" s="3" t="str">
        <f>Sheet1!I16998</f>
        <v>2021-08-12T16:44:41.473</v>
      </c>
      <c r="R16998" s="3">
        <f>SUBSTITUTE(Table2[[#This Row],[Completed/Cancelled Timestamp]],"T"," ")-SUBSTITUTE(Table2[[#This Row],[Order Timestamp]],"T"," ")</f>
        <v>1.0141134262084961E-2</v>
      </c>
      <c r="S16998" s="3" t="str">
        <f>Sheet1!J16998</f>
        <v>YES</v>
      </c>
      <c r="T16998" s="3">
        <f>IF(Table2[[#This Row],[Completion Flag]]="Yes",1,0)</f>
        <v>1</v>
      </c>
      <c r="U16998" s="3">
        <f>Sheet1!K16998</f>
        <v>5</v>
      </c>
      <c r="V16998" s="3">
        <v>969</v>
      </c>
      <c r="W16998" s="3">
        <v>25</v>
      </c>
      <c r="X16998" s="3">
        <v>699</v>
      </c>
      <c r="Y16998" s="12">
        <f>Table2[[#This Row],[Product Amount]]-Table2[[#This Row],[Discount]]+Table2[[#This Row],[Delivery Charges]]</f>
        <v>295</v>
      </c>
      <c r="Z16998" s="13">
        <f>(Table2[[#This Row],[Discount]]/Table2[[#This Row],[Product Amount]]*100)</f>
        <v>72.136222910216716</v>
      </c>
      <c r="AA16998" s="13">
        <f>Table2[[#This Row],[Delivery Charges]]/Table2[[#This Row],[Product Amount]]*100</f>
        <v>2.5799793601651184</v>
      </c>
    </row>
    <row r="16999" spans="1:27" x14ac:dyDescent="0.35">
      <c r="A16999" s="3" t="str">
        <f>Sheet1!A16999</f>
        <v>2021-08-13T16:02:19.360</v>
      </c>
      <c r="B16999" s="6">
        <f>VALUE(MID(Table2[[#This Row],[Order Timestamp]],12,LEN(Table2[[#This Row],[Order Timestamp]])-FIND("T",Table2[[#This Row],[Order Timestamp]],1)))</f>
        <v>0.66827962962962961</v>
      </c>
      <c r="C16999" s="3" t="str">
        <f>LEFT(Table2[[#This Row],[Order Timestamp]],10)</f>
        <v>2021-08-13</v>
      </c>
      <c r="D16999" s="3" t="str">
        <f>TEXT(WEEKDAY(Table2[[#This Row],[Date]],17),"DDDD")</f>
        <v>Friday</v>
      </c>
      <c r="E16999" s="3" t="str">
        <f>IF(WEEKDAY(Table2[[#This Row],[Date]],2)&lt;6,"Weekday","Weekend")</f>
        <v>Weekday</v>
      </c>
      <c r="F16999" s="3" t="str">
        <f>IFERROR(VLOOKUP(Table2[[#This Row],[Time]],Table1[],2,TRUE),"Late Night")</f>
        <v>Afternoon</v>
      </c>
      <c r="G16999" s="3" t="str">
        <f>TEXT(Table2[[#This Row],[Date]],"MMMM")</f>
        <v>August</v>
      </c>
      <c r="H16999" s="3" t="str">
        <f>Sheet1!B16999</f>
        <v>FIF616023</v>
      </c>
      <c r="I16999" s="6">
        <v>0.66827962962962961</v>
      </c>
      <c r="J16999" s="3" t="str">
        <f>Sheet1!C16999</f>
        <v>HSR Layout</v>
      </c>
      <c r="K16999" s="3" t="str">
        <f>Sheet1!D16999</f>
        <v>HSR Layout</v>
      </c>
      <c r="L16999" s="3">
        <f>Sheet1!E16999</f>
        <v>316499</v>
      </c>
      <c r="M16999" t="str">
        <f>Sheet1!F16999</f>
        <v>['Red Bull Energy Drink-250 Ml']</v>
      </c>
      <c r="N16999">
        <f>LEN(Table2[[#This Row],[Products]])-LEN(SUBSTITUTE(Table2[[#This Row],[Products]],",",""))+1</f>
        <v>1</v>
      </c>
      <c r="O16999" s="3" t="str">
        <f>Sheet1!G16999</f>
        <v>2021-08-13T16:06:02.051</v>
      </c>
      <c r="P16999" s="3" t="str">
        <f>Sheet1!H16999</f>
        <v>2021-08-13T16:13:20.402</v>
      </c>
      <c r="Q16999" s="3" t="str">
        <f>Sheet1!I16999</f>
        <v>2021-08-13T16:18:49.596</v>
      </c>
      <c r="R16999" s="3">
        <f>SUBSTITUTE(Table2[[#This Row],[Completed/Cancelled Timestamp]],"T"," ")-SUBSTITUTE(Table2[[#This Row],[Order Timestamp]],"T"," ")</f>
        <v>1.1461064816103317E-2</v>
      </c>
      <c r="S16999" s="3" t="str">
        <f>Sheet1!J16999</f>
        <v>YES</v>
      </c>
      <c r="T16999" s="3">
        <f>IF(Table2[[#This Row],[Completion Flag]]="Yes",1,0)</f>
        <v>1</v>
      </c>
      <c r="U16999" s="3">
        <f>Sheet1!K16999</f>
        <v>5</v>
      </c>
      <c r="V16999" s="3">
        <v>230</v>
      </c>
      <c r="W16999" s="3">
        <v>25</v>
      </c>
      <c r="X16999" s="3">
        <v>0</v>
      </c>
      <c r="Y16999" s="12">
        <f>Table2[[#This Row],[Product Amount]]-Table2[[#This Row],[Discount]]+Table2[[#This Row],[Delivery Charges]]</f>
        <v>255</v>
      </c>
      <c r="Z16999" s="13">
        <f>(Table2[[#This Row],[Discount]]/Table2[[#This Row],[Product Amount]]*100)</f>
        <v>0</v>
      </c>
      <c r="AA16999" s="13">
        <f>Table2[[#This Row],[Delivery Charges]]/Table2[[#This Row],[Product Amount]]*100</f>
        <v>10.869565217391305</v>
      </c>
    </row>
    <row r="17000" spans="1:27" x14ac:dyDescent="0.35">
      <c r="A17000" s="3" t="str">
        <f>Sheet1!A17000</f>
        <v>2021-08-17T13:54:13.781</v>
      </c>
      <c r="B17000" s="6">
        <f>VALUE(MID(Table2[[#This Row],[Order Timestamp]],12,LEN(Table2[[#This Row],[Order Timestamp]])-FIND("T",Table2[[#This Row],[Order Timestamp]],1)))</f>
        <v>0.57932616898148148</v>
      </c>
      <c r="C17000" s="3" t="str">
        <f>LEFT(Table2[[#This Row],[Order Timestamp]],10)</f>
        <v>2021-08-17</v>
      </c>
      <c r="D17000" s="3" t="str">
        <f>TEXT(WEEKDAY(Table2[[#This Row],[Date]],17),"DDDD")</f>
        <v>Tuesday</v>
      </c>
      <c r="E17000" s="3" t="str">
        <f>IF(WEEKDAY(Table2[[#This Row],[Date]],2)&lt;6,"Weekday","Weekend")</f>
        <v>Weekday</v>
      </c>
      <c r="F17000" s="3" t="str">
        <f>IFERROR(VLOOKUP(Table2[[#This Row],[Time]],Table1[],2,TRUE),"Late Night")</f>
        <v>Afternoon</v>
      </c>
      <c r="G17000" s="3" t="str">
        <f>TEXT(Table2[[#This Row],[Date]],"MMMM")</f>
        <v>August</v>
      </c>
      <c r="H17000" s="3" t="str">
        <f>Sheet1!B17000</f>
        <v>FIF616023</v>
      </c>
      <c r="I17000" s="6">
        <v>0.57932616898148148</v>
      </c>
      <c r="J17000" s="3" t="str">
        <f>Sheet1!C17000</f>
        <v>HSR Layout</v>
      </c>
      <c r="K17000" s="3" t="str">
        <f>Sheet1!D17000</f>
        <v>HSR Layout</v>
      </c>
      <c r="L17000" s="3">
        <f>Sheet1!E17000</f>
        <v>319883</v>
      </c>
      <c r="M17000" t="str">
        <f>Sheet1!F17000</f>
        <v>['Green Chillies-200 Gms', 'Britannia Atta Bread-400 Gms', 'Guava-2 Pcs', 'English Cucumber-500 Gms']</v>
      </c>
      <c r="N17000">
        <f>LEN(Table2[[#This Row],[Products]])-LEN(SUBSTITUTE(Table2[[#This Row],[Products]],",",""))+1</f>
        <v>4</v>
      </c>
      <c r="O17000" s="3" t="str">
        <f>Sheet1!G17000</f>
        <v>2021-08-17T13:59:04.847</v>
      </c>
      <c r="P17000" s="3" t="str">
        <f>Sheet1!H17000</f>
        <v>2021-08-17T14:00:46.424</v>
      </c>
      <c r="Q17000" s="3" t="str">
        <f>Sheet1!I17000</f>
        <v>2021-08-17T14:07:25.506</v>
      </c>
      <c r="R17000" s="3">
        <f>SUBSTITUTE(Table2[[#This Row],[Completed/Cancelled Timestamp]],"T"," ")-SUBSTITUTE(Table2[[#This Row],[Order Timestamp]],"T"," ")</f>
        <v>9.1634837954188697E-3</v>
      </c>
      <c r="S17000" s="3" t="str">
        <f>Sheet1!J17000</f>
        <v>YES</v>
      </c>
      <c r="T17000" s="3">
        <f>IF(Table2[[#This Row],[Completion Flag]]="Yes",1,0)</f>
        <v>1</v>
      </c>
      <c r="U17000" s="3">
        <f>Sheet1!K17000</f>
        <v>5</v>
      </c>
      <c r="V17000" s="3">
        <v>196</v>
      </c>
      <c r="W17000" s="3">
        <v>25</v>
      </c>
      <c r="X17000" s="3">
        <v>0</v>
      </c>
      <c r="Y17000" s="12">
        <f>Table2[[#This Row],[Product Amount]]-Table2[[#This Row],[Discount]]+Table2[[#This Row],[Delivery Charges]]</f>
        <v>221</v>
      </c>
      <c r="Z17000" s="13">
        <f>(Table2[[#This Row],[Discount]]/Table2[[#This Row],[Product Amount]]*100)</f>
        <v>0</v>
      </c>
      <c r="AA17000" s="13">
        <f>Table2[[#This Row],[Delivery Charges]]/Table2[[#This Row],[Product Amount]]*100</f>
        <v>12.755102040816327</v>
      </c>
    </row>
    <row r="17001" spans="1:27" x14ac:dyDescent="0.35">
      <c r="A17001" s="3" t="str">
        <f>Sheet1!A17001</f>
        <v>2021-08-19T13:43:11.433</v>
      </c>
      <c r="B17001" s="6">
        <f>VALUE(MID(Table2[[#This Row],[Order Timestamp]],12,LEN(Table2[[#This Row],[Order Timestamp]])-FIND("T",Table2[[#This Row],[Order Timestamp]],1)))</f>
        <v>0.57166010416666668</v>
      </c>
      <c r="C17001" s="3" t="str">
        <f>LEFT(Table2[[#This Row],[Order Timestamp]],10)</f>
        <v>2021-08-19</v>
      </c>
      <c r="D17001" s="3" t="str">
        <f>TEXT(WEEKDAY(Table2[[#This Row],[Date]],17),"DDDD")</f>
        <v>Thursday</v>
      </c>
      <c r="E17001" s="3" t="str">
        <f>IF(WEEKDAY(Table2[[#This Row],[Date]],2)&lt;6,"Weekday","Weekend")</f>
        <v>Weekday</v>
      </c>
      <c r="F17001" s="3" t="str">
        <f>IFERROR(VLOOKUP(Table2[[#This Row],[Time]],Table1[],2,TRUE),"Late Night")</f>
        <v>Afternoon</v>
      </c>
      <c r="G17001" s="3" t="str">
        <f>TEXT(Table2[[#This Row],[Date]],"MMMM")</f>
        <v>August</v>
      </c>
      <c r="H17001" s="3" t="str">
        <f>Sheet1!B17001</f>
        <v>FIF616023</v>
      </c>
      <c r="I17001" s="6">
        <v>0.57166010416666668</v>
      </c>
      <c r="J17001" s="3" t="str">
        <f>Sheet1!C17001</f>
        <v>HSR Layout</v>
      </c>
      <c r="K17001" s="3" t="str">
        <f>Sheet1!D17001</f>
        <v>HSR Layout</v>
      </c>
      <c r="L17001" s="3">
        <f>Sheet1!E17001</f>
        <v>321667</v>
      </c>
      <c r="M17001" t="str">
        <f>Sheet1!F17001</f>
        <v>['Baskin Robbins Mississippi Mud Ice Cream Tub-450 Ml']</v>
      </c>
      <c r="N17001">
        <f>LEN(Table2[[#This Row],[Products]])-LEN(SUBSTITUTE(Table2[[#This Row],[Products]],",",""))+1</f>
        <v>1</v>
      </c>
      <c r="O17001" s="3" t="str">
        <f>Sheet1!G17001</f>
        <v>2021-08-19T13:44:02.001</v>
      </c>
      <c r="P17001" s="3" t="str">
        <f>Sheet1!H17001</f>
        <v>2021-08-19T13:46:46.310</v>
      </c>
      <c r="Q17001" s="3" t="str">
        <f>Sheet1!I17001</f>
        <v>2021-08-19T13:51:16.276</v>
      </c>
      <c r="R17001" s="3">
        <f>SUBSTITUTE(Table2[[#This Row],[Completed/Cancelled Timestamp]],"T"," ")-SUBSTITUTE(Table2[[#This Row],[Order Timestamp]],"T"," ")</f>
        <v>5.6116088017006405E-3</v>
      </c>
      <c r="S17001" s="3" t="str">
        <f>Sheet1!J17001</f>
        <v>YES</v>
      </c>
      <c r="T17001" s="3">
        <f>IF(Table2[[#This Row],[Completion Flag]]="Yes",1,0)</f>
        <v>1</v>
      </c>
      <c r="U17001" s="3">
        <f>Sheet1!K17001</f>
        <v>5</v>
      </c>
      <c r="V17001" s="3">
        <v>375</v>
      </c>
      <c r="W17001" s="3">
        <v>25</v>
      </c>
      <c r="X17001" s="3">
        <v>0</v>
      </c>
      <c r="Y17001" s="12">
        <f>Table2[[#This Row],[Product Amount]]-Table2[[#This Row],[Discount]]+Table2[[#This Row],[Delivery Charges]]</f>
        <v>400</v>
      </c>
      <c r="Z17001" s="13">
        <f>(Table2[[#This Row],[Discount]]/Table2[[#This Row],[Product Amount]]*100)</f>
        <v>0</v>
      </c>
      <c r="AA17001" s="13">
        <f>Table2[[#This Row],[Delivery Charges]]/Table2[[#This Row],[Product Amount]]*100</f>
        <v>6.666666666666667</v>
      </c>
    </row>
    <row r="17002" spans="1:27" x14ac:dyDescent="0.35">
      <c r="A17002" s="3" t="str">
        <f>Sheet1!A17002</f>
        <v>2021-08-23T13:24:10.034</v>
      </c>
      <c r="B17002" s="6">
        <f>VALUE(MID(Table2[[#This Row],[Order Timestamp]],12,LEN(Table2[[#This Row],[Order Timestamp]])-FIND("T",Table2[[#This Row],[Order Timestamp]],1)))</f>
        <v>0.55844946759259262</v>
      </c>
      <c r="C17002" s="3" t="str">
        <f>LEFT(Table2[[#This Row],[Order Timestamp]],10)</f>
        <v>2021-08-23</v>
      </c>
      <c r="D17002" s="3" t="str">
        <f>TEXT(WEEKDAY(Table2[[#This Row],[Date]],17),"DDDD")</f>
        <v>Monday</v>
      </c>
      <c r="E17002" s="3" t="str">
        <f>IF(WEEKDAY(Table2[[#This Row],[Date]],2)&lt;6,"Weekday","Weekend")</f>
        <v>Weekday</v>
      </c>
      <c r="F17002" s="3" t="str">
        <f>IFERROR(VLOOKUP(Table2[[#This Row],[Time]],Table1[],2,TRUE),"Late Night")</f>
        <v>Afternoon</v>
      </c>
      <c r="G17002" s="3" t="str">
        <f>TEXT(Table2[[#This Row],[Date]],"MMMM")</f>
        <v>August</v>
      </c>
      <c r="H17002" s="3" t="str">
        <f>Sheet1!B17002</f>
        <v>FIF616023</v>
      </c>
      <c r="I17002" s="6">
        <v>0.55844946759259262</v>
      </c>
      <c r="J17002" s="3" t="str">
        <f>Sheet1!C17002</f>
        <v>HSR Layout</v>
      </c>
      <c r="K17002" s="3" t="str">
        <f>Sheet1!D17002</f>
        <v>HSR Layout</v>
      </c>
      <c r="L17002" s="3">
        <f>Sheet1!E17002</f>
        <v>325398</v>
      </c>
      <c r="M17002" t="str">
        <f>Sheet1!F17002</f>
        <v>['Red Bull Sugar Free Energy Drink-250 Ml']</v>
      </c>
      <c r="N17002">
        <f>LEN(Table2[[#This Row],[Products]])-LEN(SUBSTITUTE(Table2[[#This Row],[Products]],",",""))+1</f>
        <v>1</v>
      </c>
      <c r="O17002" s="3" t="str">
        <f>Sheet1!G17002</f>
        <v>2021-08-23T13:31:07.272</v>
      </c>
      <c r="P17002" s="3" t="str">
        <f>Sheet1!H17002</f>
        <v>2021-08-23T13:31:35.173</v>
      </c>
      <c r="Q17002" s="3" t="str">
        <f>Sheet1!I17002</f>
        <v>2021-08-23T13:39:28.469</v>
      </c>
      <c r="R17002" s="3">
        <f>SUBSTITUTE(Table2[[#This Row],[Completed/Cancelled Timestamp]],"T"," ")-SUBSTITUTE(Table2[[#This Row],[Order Timestamp]],"T"," ")</f>
        <v>1.0630034725181758E-2</v>
      </c>
      <c r="S17002" s="3" t="str">
        <f>Sheet1!J17002</f>
        <v>YES</v>
      </c>
      <c r="T17002" s="3">
        <f>IF(Table2[[#This Row],[Completion Flag]]="Yes",1,0)</f>
        <v>1</v>
      </c>
      <c r="U17002" s="3">
        <f>Sheet1!K17002</f>
        <v>0</v>
      </c>
      <c r="V17002" s="3">
        <v>230</v>
      </c>
      <c r="W17002" s="3">
        <v>25</v>
      </c>
      <c r="X17002" s="3">
        <v>0</v>
      </c>
      <c r="Y17002" s="12">
        <f>Table2[[#This Row],[Product Amount]]-Table2[[#This Row],[Discount]]+Table2[[#This Row],[Delivery Charges]]</f>
        <v>255</v>
      </c>
      <c r="Z17002" s="13">
        <f>(Table2[[#This Row],[Discount]]/Table2[[#This Row],[Product Amount]]*100)</f>
        <v>0</v>
      </c>
      <c r="AA17002" s="13">
        <f>Table2[[#This Row],[Delivery Charges]]/Table2[[#This Row],[Product Amount]]*100</f>
        <v>10.869565217391305</v>
      </c>
    </row>
    <row r="17003" spans="1:27" x14ac:dyDescent="0.35">
      <c r="A17003" s="3" t="str">
        <f>Sheet1!A17003</f>
        <v>2021-09-08T12:25:50.618</v>
      </c>
      <c r="B17003" s="6">
        <f>VALUE(MID(Table2[[#This Row],[Order Timestamp]],12,LEN(Table2[[#This Row],[Order Timestamp]])-FIND("T",Table2[[#This Row],[Order Timestamp]],1)))</f>
        <v>0.51794696759259262</v>
      </c>
      <c r="C17003" s="3" t="str">
        <f>LEFT(Table2[[#This Row],[Order Timestamp]],10)</f>
        <v>2021-09-08</v>
      </c>
      <c r="D17003" s="3" t="str">
        <f>TEXT(WEEKDAY(Table2[[#This Row],[Date]],17),"DDDD")</f>
        <v>Wednesday</v>
      </c>
      <c r="E17003" s="3" t="str">
        <f>IF(WEEKDAY(Table2[[#This Row],[Date]],2)&lt;6,"Weekday","Weekend")</f>
        <v>Weekday</v>
      </c>
      <c r="F17003" s="3" t="str">
        <f>IFERROR(VLOOKUP(Table2[[#This Row],[Time]],Table1[],2,TRUE),"Late Night")</f>
        <v>Afternoon</v>
      </c>
      <c r="G17003" s="3" t="str">
        <f>TEXT(Table2[[#This Row],[Date]],"MMMM")</f>
        <v>September</v>
      </c>
      <c r="H17003" s="3" t="str">
        <f>Sheet1!B17003</f>
        <v>FIF616023</v>
      </c>
      <c r="I17003" s="6">
        <v>0.51794696759259262</v>
      </c>
      <c r="J17003" s="3" t="str">
        <f>Sheet1!C17003</f>
        <v>HSR Layout</v>
      </c>
      <c r="K17003" s="3" t="str">
        <f>Sheet1!D17003</f>
        <v>HSR Layout</v>
      </c>
      <c r="L17003" s="3">
        <f>Sheet1!E17003</f>
        <v>342179</v>
      </c>
      <c r="M17003" t="str">
        <f>Sheet1!F17003</f>
        <v>['Britannia Maida Kulcha Bread-230 Gms']</v>
      </c>
      <c r="N17003">
        <f>LEN(Table2[[#This Row],[Products]])-LEN(SUBSTITUTE(Table2[[#This Row],[Products]],",",""))+1</f>
        <v>1</v>
      </c>
      <c r="O17003" s="3" t="str">
        <f>Sheet1!G17003</f>
        <v>2021-09-08T12:27:31.739</v>
      </c>
      <c r="P17003" s="3" t="str">
        <f>Sheet1!H17003</f>
        <v>2021-09-08T12:30:08.495</v>
      </c>
      <c r="Q17003" s="3" t="str">
        <f>Sheet1!I17003</f>
        <v>2021-09-08T12:41:36.466</v>
      </c>
      <c r="R17003" s="3">
        <f>SUBSTITUTE(Table2[[#This Row],[Completed/Cancelled Timestamp]],"T"," ")-SUBSTITUTE(Table2[[#This Row],[Order Timestamp]],"T"," ")</f>
        <v>1.0947314811346587E-2</v>
      </c>
      <c r="S17003" s="3" t="str">
        <f>Sheet1!J17003</f>
        <v>YES</v>
      </c>
      <c r="T17003" s="3">
        <f>IF(Table2[[#This Row],[Completion Flag]]="Yes",1,0)</f>
        <v>1</v>
      </c>
      <c r="U17003" s="3">
        <f>Sheet1!K17003</f>
        <v>5</v>
      </c>
      <c r="V17003" s="3">
        <v>140</v>
      </c>
      <c r="W17003" s="3">
        <v>25</v>
      </c>
      <c r="X17003" s="3">
        <v>0</v>
      </c>
      <c r="Y17003" s="12">
        <f>Table2[[#This Row],[Product Amount]]-Table2[[#This Row],[Discount]]+Table2[[#This Row],[Delivery Charges]]</f>
        <v>165</v>
      </c>
      <c r="Z17003" s="13">
        <f>(Table2[[#This Row],[Discount]]/Table2[[#This Row],[Product Amount]]*100)</f>
        <v>0</v>
      </c>
      <c r="AA17003" s="13">
        <f>Table2[[#This Row],[Delivery Charges]]/Table2[[#This Row],[Product Amount]]*100</f>
        <v>17.857142857142858</v>
      </c>
    </row>
    <row r="17004" spans="1:27" x14ac:dyDescent="0.35">
      <c r="A17004" s="3" t="str">
        <f>Sheet1!A17004</f>
        <v>2021-09-12T12:44:22.114</v>
      </c>
      <c r="B17004" s="6">
        <f>VALUE(MID(Table2[[#This Row],[Order Timestamp]],12,LEN(Table2[[#This Row],[Order Timestamp]])-FIND("T",Table2[[#This Row],[Order Timestamp]],1)))</f>
        <v>0.53081150462962967</v>
      </c>
      <c r="C17004" s="3" t="str">
        <f>LEFT(Table2[[#This Row],[Order Timestamp]],10)</f>
        <v>2021-09-12</v>
      </c>
      <c r="D17004" s="3" t="str">
        <f>TEXT(WEEKDAY(Table2[[#This Row],[Date]],17),"DDDD")</f>
        <v>Sunday</v>
      </c>
      <c r="E17004" s="3" t="str">
        <f>IF(WEEKDAY(Table2[[#This Row],[Date]],2)&lt;6,"Weekday","Weekend")</f>
        <v>Weekend</v>
      </c>
      <c r="F17004" s="3" t="str">
        <f>IFERROR(VLOOKUP(Table2[[#This Row],[Time]],Table1[],2,TRUE),"Late Night")</f>
        <v>Afternoon</v>
      </c>
      <c r="G17004" s="3" t="str">
        <f>TEXT(Table2[[#This Row],[Date]],"MMMM")</f>
        <v>September</v>
      </c>
      <c r="H17004" s="3" t="str">
        <f>Sheet1!B17004</f>
        <v>FIF616023</v>
      </c>
      <c r="I17004" s="6">
        <v>0.53081150462962967</v>
      </c>
      <c r="J17004" s="3" t="str">
        <f>Sheet1!C17004</f>
        <v>HSR Layout</v>
      </c>
      <c r="K17004" s="3" t="str">
        <f>Sheet1!D17004</f>
        <v>HSR Layout</v>
      </c>
      <c r="L17004" s="3">
        <f>Sheet1!E17004</f>
        <v>346828</v>
      </c>
      <c r="M17004" t="str">
        <f>Sheet1!F17004</f>
        <v>['Maggi Special Masala Noodles-70 Gms', 'Maggi 2 Minute Masala Noodles-70 Gms']</v>
      </c>
      <c r="N17004">
        <f>LEN(Table2[[#This Row],[Products]])-LEN(SUBSTITUTE(Table2[[#This Row],[Products]],",",""))+1</f>
        <v>2</v>
      </c>
      <c r="O17004" s="3" t="str">
        <f>Sheet1!G17004</f>
        <v>2021-09-12T12:44:36.553</v>
      </c>
      <c r="P17004" s="3" t="str">
        <f>Sheet1!H17004</f>
        <v>2021-09-12T13:01:56.393</v>
      </c>
      <c r="Q17004" s="3" t="str">
        <f>Sheet1!I17004</f>
        <v>2021-09-12T13:08:43.015</v>
      </c>
      <c r="R17004" s="3">
        <f>SUBSTITUTE(Table2[[#This Row],[Completed/Cancelled Timestamp]],"T"," ")-SUBSTITUTE(Table2[[#This Row],[Order Timestamp]],"T"," ")</f>
        <v>1.6908576391870156E-2</v>
      </c>
      <c r="S17004" s="3" t="str">
        <f>Sheet1!J17004</f>
        <v>YES</v>
      </c>
      <c r="T17004" s="3">
        <f>IF(Table2[[#This Row],[Completion Flag]]="Yes",1,0)</f>
        <v>1</v>
      </c>
      <c r="U17004" s="3">
        <f>Sheet1!K17004</f>
        <v>5</v>
      </c>
      <c r="V17004" s="3">
        <v>78</v>
      </c>
      <c r="W17004" s="3">
        <v>25</v>
      </c>
      <c r="X17004" s="3">
        <v>4</v>
      </c>
      <c r="Y17004" s="12">
        <f>Table2[[#This Row],[Product Amount]]-Table2[[#This Row],[Discount]]+Table2[[#This Row],[Delivery Charges]]</f>
        <v>99</v>
      </c>
      <c r="Z17004" s="13">
        <f>(Table2[[#This Row],[Discount]]/Table2[[#This Row],[Product Amount]]*100)</f>
        <v>5.1282051282051277</v>
      </c>
      <c r="AA17004" s="13">
        <f>Table2[[#This Row],[Delivery Charges]]/Table2[[#This Row],[Product Amount]]*100</f>
        <v>32.051282051282051</v>
      </c>
    </row>
    <row r="17005" spans="1:27" x14ac:dyDescent="0.35">
      <c r="A17005" s="3" t="str">
        <f>Sheet1!A17005</f>
        <v>2021-09-30T10:48:48.853</v>
      </c>
      <c r="B17005" s="6">
        <f>VALUE(MID(Table2[[#This Row],[Order Timestamp]],12,LEN(Table2[[#This Row],[Order Timestamp]])-FIND("T",Table2[[#This Row],[Order Timestamp]],1)))</f>
        <v>0.45056542824074075</v>
      </c>
      <c r="C17005" s="3" t="str">
        <f>LEFT(Table2[[#This Row],[Order Timestamp]],10)</f>
        <v>2021-09-30</v>
      </c>
      <c r="D17005" s="3" t="str">
        <f>TEXT(WEEKDAY(Table2[[#This Row],[Date]],17),"DDDD")</f>
        <v>Thursday</v>
      </c>
      <c r="E17005" s="3" t="str">
        <f>IF(WEEKDAY(Table2[[#This Row],[Date]],2)&lt;6,"Weekday","Weekend")</f>
        <v>Weekday</v>
      </c>
      <c r="F17005" s="3" t="str">
        <f>IFERROR(VLOOKUP(Table2[[#This Row],[Time]],Table1[],2,TRUE),"Late Night")</f>
        <v>Morning</v>
      </c>
      <c r="G17005" s="3" t="str">
        <f>TEXT(Table2[[#This Row],[Date]],"MMMM")</f>
        <v>September</v>
      </c>
      <c r="H17005" s="3" t="str">
        <f>Sheet1!B17005</f>
        <v>FIF616023</v>
      </c>
      <c r="I17005" s="6">
        <v>0.45056542824074075</v>
      </c>
      <c r="J17005" s="3" t="str">
        <f>Sheet1!C17005</f>
        <v>HSR Layout</v>
      </c>
      <c r="K17005" s="3" t="str">
        <f>Sheet1!D17005</f>
        <v>HSR Layout</v>
      </c>
      <c r="L17005" s="3">
        <f>Sheet1!E17005</f>
        <v>370691</v>
      </c>
      <c r="M17005" t="str">
        <f>Sheet1!F17005</f>
        <v>['Britannia Whole Wheat Bread-450 Gms', 'Safal Frozen Sweet Corn-500 Gms', 'Suguna Nutri Eggs-6 Eggs']</v>
      </c>
      <c r="N17005">
        <f>LEN(Table2[[#This Row],[Products]])-LEN(SUBSTITUTE(Table2[[#This Row],[Products]],",",""))+1</f>
        <v>3</v>
      </c>
      <c r="O17005" s="3" t="str">
        <f>Sheet1!G17005</f>
        <v>2021-09-30T10:49:16.275</v>
      </c>
      <c r="P17005" s="3" t="str">
        <f>Sheet1!H17005</f>
        <v>2021-09-30T10:51:40.978</v>
      </c>
      <c r="Q17005" s="3" t="str">
        <f>Sheet1!I17005</f>
        <v>2021-09-30T10:58:10.760</v>
      </c>
      <c r="R17005" s="3">
        <f>SUBSTITUTE(Table2[[#This Row],[Completed/Cancelled Timestamp]],"T"," ")-SUBSTITUTE(Table2[[#This Row],[Order Timestamp]],"T"," ")</f>
        <v>6.503553238871973E-3</v>
      </c>
      <c r="S17005" s="3" t="str">
        <f>Sheet1!J17005</f>
        <v>YES</v>
      </c>
      <c r="T17005" s="3">
        <f>IF(Table2[[#This Row],[Completion Flag]]="Yes",1,0)</f>
        <v>1</v>
      </c>
      <c r="U17005" s="3">
        <f>Sheet1!K17005</f>
        <v>5</v>
      </c>
      <c r="V17005" s="3">
        <v>197</v>
      </c>
      <c r="W17005" s="3">
        <v>25</v>
      </c>
      <c r="X17005" s="3">
        <v>9</v>
      </c>
      <c r="Y17005" s="12">
        <f>Table2[[#This Row],[Product Amount]]-Table2[[#This Row],[Discount]]+Table2[[#This Row],[Delivery Charges]]</f>
        <v>213</v>
      </c>
      <c r="Z17005" s="13">
        <f>(Table2[[#This Row],[Discount]]/Table2[[#This Row],[Product Amount]]*100)</f>
        <v>4.5685279187817258</v>
      </c>
      <c r="AA17005" s="13">
        <f>Table2[[#This Row],[Delivery Charges]]/Table2[[#This Row],[Product Amount]]*100</f>
        <v>12.690355329949238</v>
      </c>
    </row>
    <row r="17006" spans="1:27" x14ac:dyDescent="0.35">
      <c r="A17006" s="3" t="str">
        <f>Sheet1!A17006</f>
        <v>2021-01-14T07:38:47.567</v>
      </c>
      <c r="B17006" s="6">
        <f>VALUE(MID(Table2[[#This Row],[Order Timestamp]],12,LEN(Table2[[#This Row],[Order Timestamp]])-FIND("T",Table2[[#This Row],[Order Timestamp]],1)))</f>
        <v>0.318606099537037</v>
      </c>
      <c r="C17006" s="3" t="str">
        <f>LEFT(Table2[[#This Row],[Order Timestamp]],10)</f>
        <v>2021-01-14</v>
      </c>
      <c r="D17006" s="3" t="str">
        <f>TEXT(WEEKDAY(Table2[[#This Row],[Date]],17),"DDDD")</f>
        <v>Thursday</v>
      </c>
      <c r="E17006" s="3" t="str">
        <f>IF(WEEKDAY(Table2[[#This Row],[Date]],2)&lt;6,"Weekday","Weekend")</f>
        <v>Weekday</v>
      </c>
      <c r="F17006" s="3" t="str">
        <f>IFERROR(VLOOKUP(Table2[[#This Row],[Time]],Table1[],2,TRUE),"Late Night")</f>
        <v>Morning</v>
      </c>
      <c r="G17006" s="3" t="str">
        <f>TEXT(Table2[[#This Row],[Date]],"MMMM")</f>
        <v>January</v>
      </c>
      <c r="H17006" s="3" t="str">
        <f>Sheet1!B17006</f>
        <v>NMF1215969</v>
      </c>
      <c r="I17006" s="6">
        <v>0.318606099537037</v>
      </c>
      <c r="J17006" s="3" t="str">
        <f>Sheet1!C17006</f>
        <v>HSR Layout</v>
      </c>
      <c r="K17006" s="3" t="str">
        <f>Sheet1!D17006</f>
        <v>HSR Layout</v>
      </c>
      <c r="L17006" s="3">
        <f>Sheet1!E17006</f>
        <v>173276</v>
      </c>
      <c r="M17006" t="str">
        <f>Sheet1!F17006</f>
        <v>['Quaker Oats-1.5 Kgs']</v>
      </c>
      <c r="N17006">
        <f>LEN(Table2[[#This Row],[Products]])-LEN(SUBSTITUTE(Table2[[#This Row],[Products]],",",""))+1</f>
        <v>1</v>
      </c>
      <c r="O17006" s="3" t="str">
        <f>Sheet1!G17006</f>
        <v>2021-01-14T07:39:05.072</v>
      </c>
      <c r="P17006" s="3" t="str">
        <f>Sheet1!H17006</f>
        <v>2021-01-14T07:42:22.904</v>
      </c>
      <c r="Q17006" s="3" t="str">
        <f>Sheet1!I17006</f>
        <v>2021-01-14T07:52:06.135</v>
      </c>
      <c r="R17006" s="3">
        <f>SUBSTITUTE(Table2[[#This Row],[Completed/Cancelled Timestamp]],"T"," ")-SUBSTITUTE(Table2[[#This Row],[Order Timestamp]],"T"," ")</f>
        <v>9.2426851842901669E-3</v>
      </c>
      <c r="S17006" s="3" t="str">
        <f>Sheet1!J17006</f>
        <v>YES</v>
      </c>
      <c r="T17006" s="3">
        <f>IF(Table2[[#This Row],[Completion Flag]]="Yes",1,0)</f>
        <v>1</v>
      </c>
      <c r="U17006" s="3">
        <f>Sheet1!K17006</f>
        <v>5</v>
      </c>
      <c r="V17006" s="3">
        <v>260</v>
      </c>
      <c r="W17006" s="3">
        <v>40</v>
      </c>
      <c r="X17006" s="3">
        <v>0</v>
      </c>
      <c r="Y17006" s="12">
        <f>Table2[[#This Row],[Product Amount]]-Table2[[#This Row],[Discount]]+Table2[[#This Row],[Delivery Charges]]</f>
        <v>300</v>
      </c>
      <c r="Z17006" s="13">
        <f>(Table2[[#This Row],[Discount]]/Table2[[#This Row],[Product Amount]]*100)</f>
        <v>0</v>
      </c>
      <c r="AA17006" s="13">
        <f>Table2[[#This Row],[Delivery Charges]]/Table2[[#This Row],[Product Amount]]*100</f>
        <v>15.384615384615385</v>
      </c>
    </row>
    <row r="17007" spans="1:27" x14ac:dyDescent="0.35">
      <c r="A17007" s="3" t="str">
        <f>Sheet1!A17007</f>
        <v>2021-01-23T07:30:34.884</v>
      </c>
      <c r="B17007" s="6">
        <f>VALUE(MID(Table2[[#This Row],[Order Timestamp]],12,LEN(Table2[[#This Row],[Order Timestamp]])-FIND("T",Table2[[#This Row],[Order Timestamp]],1)))</f>
        <v>0.31290374999999998</v>
      </c>
      <c r="C17007" s="3" t="str">
        <f>LEFT(Table2[[#This Row],[Order Timestamp]],10)</f>
        <v>2021-01-23</v>
      </c>
      <c r="D17007" s="3" t="str">
        <f>TEXT(WEEKDAY(Table2[[#This Row],[Date]],17),"DDDD")</f>
        <v>Saturday</v>
      </c>
      <c r="E17007" s="3" t="str">
        <f>IF(WEEKDAY(Table2[[#This Row],[Date]],2)&lt;6,"Weekday","Weekend")</f>
        <v>Weekend</v>
      </c>
      <c r="F17007" s="3" t="str">
        <f>IFERROR(VLOOKUP(Table2[[#This Row],[Time]],Table1[],2,TRUE),"Late Night")</f>
        <v>Morning</v>
      </c>
      <c r="G17007" s="3" t="str">
        <f>TEXT(Table2[[#This Row],[Date]],"MMMM")</f>
        <v>January</v>
      </c>
      <c r="H17007" s="3" t="str">
        <f>Sheet1!B17007</f>
        <v>NMF1215969</v>
      </c>
      <c r="I17007" s="6">
        <v>0.31290374999999998</v>
      </c>
      <c r="J17007" s="3" t="str">
        <f>Sheet1!C17007</f>
        <v>HSR Layout</v>
      </c>
      <c r="K17007" s="3" t="str">
        <f>Sheet1!D17007</f>
        <v>HSR Layout</v>
      </c>
      <c r="L17007" s="3">
        <f>Sheet1!E17007</f>
        <v>177133</v>
      </c>
      <c r="M17007" t="str">
        <f>Sheet1!F17007</f>
        <v>['Spring Onion-200 Gms', 'Ridge Gourd-1 Kg', 'Tomato-1 Kg', 'Brinjal Bottle Shaped-1 Pc', 'Green Capsicum-500 Gms', 'Onion-1 Kg', 'Mixed Sprouts-100 Gms', 'White Raddish-1 Kg', 'Yellow Capsicum-2 Pcs']</v>
      </c>
      <c r="N17007">
        <f>LEN(Table2[[#This Row],[Products]])-LEN(SUBSTITUTE(Table2[[#This Row],[Products]],",",""))+1</f>
        <v>9</v>
      </c>
      <c r="O17007" s="3" t="str">
        <f>Sheet1!G17007</f>
        <v>2021-01-23T07:44:25.989</v>
      </c>
      <c r="P17007" s="3" t="str">
        <f>Sheet1!H17007</f>
        <v>2021-01-23T07:52:02.425</v>
      </c>
      <c r="Q17007" s="3" t="str">
        <f>Sheet1!I17007</f>
        <v>2021-01-23T08:03:29.821</v>
      </c>
      <c r="R17007" s="3">
        <f>SUBSTITUTE(Table2[[#This Row],[Completed/Cancelled Timestamp]],"T"," ")-SUBSTITUTE(Table2[[#This Row],[Order Timestamp]],"T"," ")</f>
        <v>2.2858067131892312E-2</v>
      </c>
      <c r="S17007" s="3" t="str">
        <f>Sheet1!J17007</f>
        <v>YES</v>
      </c>
      <c r="T17007" s="3">
        <f>IF(Table2[[#This Row],[Completion Flag]]="Yes",1,0)</f>
        <v>1</v>
      </c>
      <c r="U17007" s="3">
        <f>Sheet1!K17007</f>
        <v>5</v>
      </c>
      <c r="V17007" s="3">
        <v>335</v>
      </c>
      <c r="W17007" s="3">
        <v>40</v>
      </c>
      <c r="X17007" s="3">
        <v>0</v>
      </c>
      <c r="Y17007" s="12">
        <f>Table2[[#This Row],[Product Amount]]-Table2[[#This Row],[Discount]]+Table2[[#This Row],[Delivery Charges]]</f>
        <v>375</v>
      </c>
      <c r="Z17007" s="13">
        <f>(Table2[[#This Row],[Discount]]/Table2[[#This Row],[Product Amount]]*100)</f>
        <v>0</v>
      </c>
      <c r="AA17007" s="13">
        <f>Table2[[#This Row],[Delivery Charges]]/Table2[[#This Row],[Product Amount]]*100</f>
        <v>11.940298507462686</v>
      </c>
    </row>
    <row r="17008" spans="1:27" x14ac:dyDescent="0.35">
      <c r="A17008" s="3" t="str">
        <f>Sheet1!A17008</f>
        <v>2021-01-26T08:20:28.457</v>
      </c>
      <c r="B17008" s="6">
        <f>VALUE(MID(Table2[[#This Row],[Order Timestamp]],12,LEN(Table2[[#This Row],[Order Timestamp]])-FIND("T",Table2[[#This Row],[Order Timestamp]],1)))</f>
        <v>0.34755158564814814</v>
      </c>
      <c r="C17008" s="3" t="str">
        <f>LEFT(Table2[[#This Row],[Order Timestamp]],10)</f>
        <v>2021-01-26</v>
      </c>
      <c r="D17008" s="3" t="str">
        <f>TEXT(WEEKDAY(Table2[[#This Row],[Date]],17),"DDDD")</f>
        <v>Tuesday</v>
      </c>
      <c r="E17008" s="3" t="str">
        <f>IF(WEEKDAY(Table2[[#This Row],[Date]],2)&lt;6,"Weekday","Weekend")</f>
        <v>Weekday</v>
      </c>
      <c r="F17008" s="3" t="str">
        <f>IFERROR(VLOOKUP(Table2[[#This Row],[Time]],Table1[],2,TRUE),"Late Night")</f>
        <v>Morning</v>
      </c>
      <c r="G17008" s="3" t="str">
        <f>TEXT(Table2[[#This Row],[Date]],"MMMM")</f>
        <v>January</v>
      </c>
      <c r="H17008" s="3" t="str">
        <f>Sheet1!B17008</f>
        <v>NMF1215969</v>
      </c>
      <c r="I17008" s="6">
        <v>0.34755158564814814</v>
      </c>
      <c r="J17008" s="3" t="str">
        <f>Sheet1!C17008</f>
        <v>HSR Layout</v>
      </c>
      <c r="K17008" s="3" t="str">
        <f>Sheet1!D17008</f>
        <v>HSR Layout</v>
      </c>
      <c r="L17008" s="3">
        <f>Sheet1!E17008</f>
        <v>178666</v>
      </c>
      <c r="M17008" t="str">
        <f>Sheet1!F17008</f>
        <v>['Vim Power Lemon Dishwash Gel-750 Ml', 'Premium Quality Tamarind-250 Gms', "L'oreal Paris Total Repair 5 Advanced Repairing Shampoo &amp; Conditioner 1 Pc-1 Pc"]</v>
      </c>
      <c r="N17008">
        <f>LEN(Table2[[#This Row],[Products]])-LEN(SUBSTITUTE(Table2[[#This Row],[Products]],",",""))+1</f>
        <v>3</v>
      </c>
      <c r="O17008" s="3" t="str">
        <f>Sheet1!G17008</f>
        <v>2021-01-26T08:24:55.909</v>
      </c>
      <c r="P17008" s="3" t="str">
        <f>Sheet1!H17008</f>
        <v>2021-01-26T08:30:53.254</v>
      </c>
      <c r="Q17008" s="3" t="str">
        <f>Sheet1!I17008</f>
        <v>2021-01-26T08:39:06.297</v>
      </c>
      <c r="R17008" s="3">
        <f>SUBSTITUTE(Table2[[#This Row],[Completed/Cancelled Timestamp]],"T"," ")-SUBSTITUTE(Table2[[#This Row],[Order Timestamp]],"T"," ")</f>
        <v>1.293796296522487E-2</v>
      </c>
      <c r="S17008" s="3" t="str">
        <f>Sheet1!J17008</f>
        <v>YES</v>
      </c>
      <c r="T17008" s="3">
        <f>IF(Table2[[#This Row],[Completion Flag]]="Yes",1,0)</f>
        <v>1</v>
      </c>
      <c r="U17008" s="3">
        <f>Sheet1!K17008</f>
        <v>5</v>
      </c>
      <c r="V17008" s="3">
        <v>254</v>
      </c>
      <c r="W17008" s="3">
        <v>30</v>
      </c>
      <c r="X17008" s="3">
        <v>8</v>
      </c>
      <c r="Y17008" s="12">
        <f>Table2[[#This Row],[Product Amount]]-Table2[[#This Row],[Discount]]+Table2[[#This Row],[Delivery Charges]]</f>
        <v>276</v>
      </c>
      <c r="Z17008" s="13">
        <f>(Table2[[#This Row],[Discount]]/Table2[[#This Row],[Product Amount]]*100)</f>
        <v>3.1496062992125982</v>
      </c>
      <c r="AA17008" s="13">
        <f>Table2[[#This Row],[Delivery Charges]]/Table2[[#This Row],[Product Amount]]*100</f>
        <v>11.811023622047244</v>
      </c>
    </row>
    <row r="17009" spans="1:27" x14ac:dyDescent="0.35">
      <c r="A17009" s="3" t="str">
        <f>Sheet1!A17009</f>
        <v>2021-02-02T07:38:15.981</v>
      </c>
      <c r="B17009" s="6">
        <f>VALUE(MID(Table2[[#This Row],[Order Timestamp]],12,LEN(Table2[[#This Row],[Order Timestamp]])-FIND("T",Table2[[#This Row],[Order Timestamp]],1)))</f>
        <v>0.31824052083333332</v>
      </c>
      <c r="C17009" s="3" t="str">
        <f>LEFT(Table2[[#This Row],[Order Timestamp]],10)</f>
        <v>2021-02-02</v>
      </c>
      <c r="D17009" s="3" t="str">
        <f>TEXT(WEEKDAY(Table2[[#This Row],[Date]],17),"DDDD")</f>
        <v>Tuesday</v>
      </c>
      <c r="E17009" s="3" t="str">
        <f>IF(WEEKDAY(Table2[[#This Row],[Date]],2)&lt;6,"Weekday","Weekend")</f>
        <v>Weekday</v>
      </c>
      <c r="F17009" s="3" t="str">
        <f>IFERROR(VLOOKUP(Table2[[#This Row],[Time]],Table1[],2,TRUE),"Late Night")</f>
        <v>Morning</v>
      </c>
      <c r="G17009" s="3" t="str">
        <f>TEXT(Table2[[#This Row],[Date]],"MMMM")</f>
        <v>February</v>
      </c>
      <c r="H17009" s="3" t="str">
        <f>Sheet1!B17009</f>
        <v>NMF1215969</v>
      </c>
      <c r="I17009" s="6">
        <v>0.31824052083333332</v>
      </c>
      <c r="J17009" s="3" t="str">
        <f>Sheet1!C17009</f>
        <v>HSR Layout</v>
      </c>
      <c r="K17009" s="3" t="str">
        <f>Sheet1!D17009</f>
        <v>HSR Layout</v>
      </c>
      <c r="L17009" s="3">
        <f>Sheet1!E17009</f>
        <v>182170</v>
      </c>
      <c r="M17009" t="str">
        <f>Sheet1!F17009</f>
        <v>['Mixed Sprouts-100 Gms', 'Brinjal Vari-500 Gms', 'White Raddish-500 Gms']</v>
      </c>
      <c r="N17009">
        <f>LEN(Table2[[#This Row],[Products]])-LEN(SUBSTITUTE(Table2[[#This Row],[Products]],",",""))+1</f>
        <v>3</v>
      </c>
      <c r="O17009" s="3" t="str">
        <f>Sheet1!G17009</f>
        <v>2021-02-02T07:38:37.690</v>
      </c>
      <c r="P17009" s="3" t="str">
        <f>Sheet1!H17009</f>
        <v>2021-02-02T07:43:27.838</v>
      </c>
      <c r="Q17009" s="3" t="str">
        <f>Sheet1!I17009</f>
        <v>2021-02-02T07:53:20.123</v>
      </c>
      <c r="R17009" s="3">
        <f>SUBSTITUTE(Table2[[#This Row],[Completed/Cancelled Timestamp]],"T"," ")-SUBSTITUTE(Table2[[#This Row],[Order Timestamp]],"T"," ")</f>
        <v>1.0464606479217764E-2</v>
      </c>
      <c r="S17009" s="3" t="str">
        <f>Sheet1!J17009</f>
        <v>YES</v>
      </c>
      <c r="T17009" s="3">
        <f>IF(Table2[[#This Row],[Completion Flag]]="Yes",1,0)</f>
        <v>1</v>
      </c>
      <c r="U17009" s="3">
        <f>Sheet1!K17009</f>
        <v>5</v>
      </c>
      <c r="V17009" s="3">
        <v>182</v>
      </c>
      <c r="W17009" s="3">
        <v>30</v>
      </c>
      <c r="X17009" s="3">
        <v>0</v>
      </c>
      <c r="Y17009" s="12">
        <f>Table2[[#This Row],[Product Amount]]-Table2[[#This Row],[Discount]]+Table2[[#This Row],[Delivery Charges]]</f>
        <v>212</v>
      </c>
      <c r="Z17009" s="13">
        <f>(Table2[[#This Row],[Discount]]/Table2[[#This Row],[Product Amount]]*100)</f>
        <v>0</v>
      </c>
      <c r="AA17009" s="13">
        <f>Table2[[#This Row],[Delivery Charges]]/Table2[[#This Row],[Product Amount]]*100</f>
        <v>16.483516483516482</v>
      </c>
    </row>
    <row r="17010" spans="1:27" x14ac:dyDescent="0.35">
      <c r="A17010" s="3" t="str">
        <f>Sheet1!A17010</f>
        <v>2021-02-09T16:49:56.612</v>
      </c>
      <c r="B17010" s="6">
        <f>VALUE(MID(Table2[[#This Row],[Order Timestamp]],12,LEN(Table2[[#This Row],[Order Timestamp]])-FIND("T",Table2[[#This Row],[Order Timestamp]],1)))</f>
        <v>0.7013496759259259</v>
      </c>
      <c r="C17010" s="3" t="str">
        <f>LEFT(Table2[[#This Row],[Order Timestamp]],10)</f>
        <v>2021-02-09</v>
      </c>
      <c r="D17010" s="3" t="str">
        <f>TEXT(WEEKDAY(Table2[[#This Row],[Date]],17),"DDDD")</f>
        <v>Tuesday</v>
      </c>
      <c r="E17010" s="3" t="str">
        <f>IF(WEEKDAY(Table2[[#This Row],[Date]],2)&lt;6,"Weekday","Weekend")</f>
        <v>Weekday</v>
      </c>
      <c r="F17010" s="3" t="str">
        <f>IFERROR(VLOOKUP(Table2[[#This Row],[Time]],Table1[],2,TRUE),"Late Night")</f>
        <v>Afternoon</v>
      </c>
      <c r="G17010" s="3" t="str">
        <f>TEXT(Table2[[#This Row],[Date]],"MMMM")</f>
        <v>February</v>
      </c>
      <c r="H17010" s="3" t="str">
        <f>Sheet1!B17010</f>
        <v>NMF1215969</v>
      </c>
      <c r="I17010" s="6">
        <v>0.7013496759259259</v>
      </c>
      <c r="J17010" s="3" t="str">
        <f>Sheet1!C17010</f>
        <v>HSR Layout</v>
      </c>
      <c r="K17010" s="3" t="str">
        <f>Sheet1!D17010</f>
        <v>HSR Layout</v>
      </c>
      <c r="L17010" s="3">
        <f>Sheet1!E17010</f>
        <v>186000</v>
      </c>
      <c r="M17010" t="str">
        <f>Sheet1!F17010</f>
        <v>['Suguna Healthy Eggs-12 Pcs']</v>
      </c>
      <c r="N17010">
        <f>LEN(Table2[[#This Row],[Products]])-LEN(SUBSTITUTE(Table2[[#This Row],[Products]],",",""))+1</f>
        <v>1</v>
      </c>
      <c r="O17010" s="3" t="str">
        <f>Sheet1!G17010</f>
        <v>2021-02-09T16:50:41.077</v>
      </c>
      <c r="P17010" s="3" t="str">
        <f>Sheet1!H17010</f>
        <v>2021-02-09T16:58:01.459</v>
      </c>
      <c r="Q17010" s="3" t="str">
        <f>Sheet1!I17010</f>
        <v>2021-02-09T17:10:09.431</v>
      </c>
      <c r="R17010" s="3">
        <f>SUBSTITUTE(Table2[[#This Row],[Completed/Cancelled Timestamp]],"T"," ")-SUBSTITUTE(Table2[[#This Row],[Order Timestamp]],"T"," ")</f>
        <v>1.403725694399327E-2</v>
      </c>
      <c r="S17010" s="3" t="str">
        <f>Sheet1!J17010</f>
        <v>YES</v>
      </c>
      <c r="T17010" s="3">
        <f>IF(Table2[[#This Row],[Completion Flag]]="Yes",1,0)</f>
        <v>1</v>
      </c>
      <c r="U17010" s="3">
        <f>Sheet1!K17010</f>
        <v>5</v>
      </c>
      <c r="V17010" s="3">
        <v>105</v>
      </c>
      <c r="W17010" s="3">
        <v>30</v>
      </c>
      <c r="X17010" s="3">
        <v>0</v>
      </c>
      <c r="Y17010" s="12">
        <f>Table2[[#This Row],[Product Amount]]-Table2[[#This Row],[Discount]]+Table2[[#This Row],[Delivery Charges]]</f>
        <v>135</v>
      </c>
      <c r="Z17010" s="13">
        <f>(Table2[[#This Row],[Discount]]/Table2[[#This Row],[Product Amount]]*100)</f>
        <v>0</v>
      </c>
      <c r="AA17010" s="13">
        <f>Table2[[#This Row],[Delivery Charges]]/Table2[[#This Row],[Product Amount]]*100</f>
        <v>28.571428571428569</v>
      </c>
    </row>
    <row r="17011" spans="1:27" x14ac:dyDescent="0.35">
      <c r="A17011" s="3" t="str">
        <f>Sheet1!A17011</f>
        <v>2021-03-16T18:29:10.417</v>
      </c>
      <c r="B17011" s="6">
        <f>VALUE(MID(Table2[[#This Row],[Order Timestamp]],12,LEN(Table2[[#This Row],[Order Timestamp]])-FIND("T",Table2[[#This Row],[Order Timestamp]],1)))</f>
        <v>0.77025945601851853</v>
      </c>
      <c r="C17011" s="3" t="str">
        <f>LEFT(Table2[[#This Row],[Order Timestamp]],10)</f>
        <v>2021-03-16</v>
      </c>
      <c r="D17011" s="3" t="str">
        <f>TEXT(WEEKDAY(Table2[[#This Row],[Date]],17),"DDDD")</f>
        <v>Tuesday</v>
      </c>
      <c r="E17011" s="3" t="str">
        <f>IF(WEEKDAY(Table2[[#This Row],[Date]],2)&lt;6,"Weekday","Weekend")</f>
        <v>Weekday</v>
      </c>
      <c r="F17011" s="3" t="str">
        <f>IFERROR(VLOOKUP(Table2[[#This Row],[Time]],Table1[],2,TRUE),"Late Night")</f>
        <v>Evening</v>
      </c>
      <c r="G17011" s="3" t="str">
        <f>TEXT(Table2[[#This Row],[Date]],"MMMM")</f>
        <v>March</v>
      </c>
      <c r="H17011" s="3" t="str">
        <f>Sheet1!B17011</f>
        <v>NMF1215969</v>
      </c>
      <c r="I17011" s="6">
        <v>0.77025945601851853</v>
      </c>
      <c r="J17011" s="3" t="str">
        <f>Sheet1!C17011</f>
        <v>HSR Layout</v>
      </c>
      <c r="K17011" s="3" t="str">
        <f>Sheet1!D17011</f>
        <v>HSR Layout</v>
      </c>
      <c r="L17011" s="3">
        <f>Sheet1!E17011</f>
        <v>205093</v>
      </c>
      <c r="M17011" t="str">
        <f>Sheet1!F17011</f>
        <v>['Tomato-1 Kg', 'Onsitego 50% Off AC Service Voucher 1 Pc-1 Pc']</v>
      </c>
      <c r="N17011">
        <f>LEN(Table2[[#This Row],[Products]])-LEN(SUBSTITUTE(Table2[[#This Row],[Products]],",",""))+1</f>
        <v>2</v>
      </c>
      <c r="O17011" s="3" t="str">
        <f>Sheet1!G17011</f>
        <v>2021-03-16T18:30:33.032</v>
      </c>
      <c r="P17011" s="3" t="str">
        <f>Sheet1!H17011</f>
        <v>2021-03-16T18:42:53.108</v>
      </c>
      <c r="Q17011" s="3" t="str">
        <f>Sheet1!I17011</f>
        <v>2021-03-16T18:57:05.561</v>
      </c>
      <c r="R17011" s="3">
        <f>SUBSTITUTE(Table2[[#This Row],[Completed/Cancelled Timestamp]],"T"," ")-SUBSTITUTE(Table2[[#This Row],[Order Timestamp]],"T"," ")</f>
        <v>1.9388240740227047E-2</v>
      </c>
      <c r="S17011" s="3" t="str">
        <f>Sheet1!J17011</f>
        <v>YES</v>
      </c>
      <c r="T17011" s="3">
        <f>IF(Table2[[#This Row],[Completion Flag]]="Yes",1,0)</f>
        <v>1</v>
      </c>
      <c r="U17011" s="3">
        <f>Sheet1!K17011</f>
        <v>0</v>
      </c>
      <c r="V17011" s="3">
        <v>48</v>
      </c>
      <c r="W17011" s="3">
        <v>25</v>
      </c>
      <c r="X17011" s="3">
        <v>0</v>
      </c>
      <c r="Y17011" s="12">
        <f>Table2[[#This Row],[Product Amount]]-Table2[[#This Row],[Discount]]+Table2[[#This Row],[Delivery Charges]]</f>
        <v>73</v>
      </c>
      <c r="Z17011" s="13">
        <f>(Table2[[#This Row],[Discount]]/Table2[[#This Row],[Product Amount]]*100)</f>
        <v>0</v>
      </c>
      <c r="AA17011" s="13">
        <f>Table2[[#This Row],[Delivery Charges]]/Table2[[#This Row],[Product Amount]]*100</f>
        <v>52.083333333333336</v>
      </c>
    </row>
    <row r="17012" spans="1:27" x14ac:dyDescent="0.35">
      <c r="A17012" s="3" t="str">
        <f>Sheet1!A17012</f>
        <v>2021-03-23T11:22:41.377</v>
      </c>
      <c r="B17012" s="6">
        <f>VALUE(MID(Table2[[#This Row],[Order Timestamp]],12,LEN(Table2[[#This Row],[Order Timestamp]])-FIND("T",Table2[[#This Row],[Order Timestamp]],1)))</f>
        <v>0.4740900115740741</v>
      </c>
      <c r="C17012" s="3" t="str">
        <f>LEFT(Table2[[#This Row],[Order Timestamp]],10)</f>
        <v>2021-03-23</v>
      </c>
      <c r="D17012" s="3" t="str">
        <f>TEXT(WEEKDAY(Table2[[#This Row],[Date]],17),"DDDD")</f>
        <v>Tuesday</v>
      </c>
      <c r="E17012" s="3" t="str">
        <f>IF(WEEKDAY(Table2[[#This Row],[Date]],2)&lt;6,"Weekday","Weekend")</f>
        <v>Weekday</v>
      </c>
      <c r="F17012" s="3" t="str">
        <f>IFERROR(VLOOKUP(Table2[[#This Row],[Time]],Table1[],2,TRUE),"Late Night")</f>
        <v>Morning</v>
      </c>
      <c r="G17012" s="3" t="str">
        <f>TEXT(Table2[[#This Row],[Date]],"MMMM")</f>
        <v>March</v>
      </c>
      <c r="H17012" s="3" t="str">
        <f>Sheet1!B17012</f>
        <v>NMF1215969</v>
      </c>
      <c r="I17012" s="6">
        <v>0.4740900115740741</v>
      </c>
      <c r="J17012" s="3" t="str">
        <f>Sheet1!C17012</f>
        <v>HSR Layout</v>
      </c>
      <c r="K17012" s="3" t="str">
        <f>Sheet1!D17012</f>
        <v>HSR Layout</v>
      </c>
      <c r="L17012" s="3">
        <f>Sheet1!E17012</f>
        <v>209445</v>
      </c>
      <c r="M17012" t="str">
        <f>Sheet1!F17012</f>
        <v>['Aquafina Mineral Water-2 Ltr']</v>
      </c>
      <c r="N17012">
        <f>LEN(Table2[[#This Row],[Products]])-LEN(SUBSTITUTE(Table2[[#This Row],[Products]],",",""))+1</f>
        <v>1</v>
      </c>
      <c r="O17012" s="3" t="str">
        <f>Sheet1!G17012</f>
        <v>2021-03-23T11:24:03.615</v>
      </c>
      <c r="P17012" s="3" t="str">
        <f>Sheet1!H17012</f>
        <v>2021-03-23T11:26:04.001</v>
      </c>
      <c r="Q17012" s="3" t="str">
        <f>Sheet1!I17012</f>
        <v>2021-03-23T11:35:13.282</v>
      </c>
      <c r="R17012" s="3">
        <f>SUBSTITUTE(Table2[[#This Row],[Completed/Cancelled Timestamp]],"T"," ")-SUBSTITUTE(Table2[[#This Row],[Order Timestamp]],"T"," ")</f>
        <v>8.7026041655917652E-3</v>
      </c>
      <c r="S17012" s="3" t="str">
        <f>Sheet1!J17012</f>
        <v>YES</v>
      </c>
      <c r="T17012" s="3">
        <f>IF(Table2[[#This Row],[Completion Flag]]="Yes",1,0)</f>
        <v>1</v>
      </c>
      <c r="U17012" s="3">
        <f>Sheet1!K17012</f>
        <v>5</v>
      </c>
      <c r="V17012" s="3">
        <v>70</v>
      </c>
      <c r="W17012" s="3">
        <v>25</v>
      </c>
      <c r="X17012" s="3">
        <v>0</v>
      </c>
      <c r="Y17012" s="12">
        <f>Table2[[#This Row],[Product Amount]]-Table2[[#This Row],[Discount]]+Table2[[#This Row],[Delivery Charges]]</f>
        <v>95</v>
      </c>
      <c r="Z17012" s="13">
        <f>(Table2[[#This Row],[Discount]]/Table2[[#This Row],[Product Amount]]*100)</f>
        <v>0</v>
      </c>
      <c r="AA17012" s="13">
        <f>Table2[[#This Row],[Delivery Charges]]/Table2[[#This Row],[Product Amount]]*100</f>
        <v>35.714285714285715</v>
      </c>
    </row>
    <row r="17013" spans="1:27" x14ac:dyDescent="0.35">
      <c r="A17013" s="3" t="str">
        <f>Sheet1!A17013</f>
        <v>2021-03-23T13:13:50.902</v>
      </c>
      <c r="B17013" s="6">
        <f>VALUE(MID(Table2[[#This Row],[Order Timestamp]],12,LEN(Table2[[#This Row],[Order Timestamp]])-FIND("T",Table2[[#This Row],[Order Timestamp]],1)))</f>
        <v>0.55128358796296295</v>
      </c>
      <c r="C17013" s="3" t="str">
        <f>LEFT(Table2[[#This Row],[Order Timestamp]],10)</f>
        <v>2021-03-23</v>
      </c>
      <c r="D17013" s="3" t="str">
        <f>TEXT(WEEKDAY(Table2[[#This Row],[Date]],17),"DDDD")</f>
        <v>Tuesday</v>
      </c>
      <c r="E17013" s="3" t="str">
        <f>IF(WEEKDAY(Table2[[#This Row],[Date]],2)&lt;6,"Weekday","Weekend")</f>
        <v>Weekday</v>
      </c>
      <c r="F17013" s="3" t="str">
        <f>IFERROR(VLOOKUP(Table2[[#This Row],[Time]],Table1[],2,TRUE),"Late Night")</f>
        <v>Afternoon</v>
      </c>
      <c r="G17013" s="3" t="str">
        <f>TEXT(Table2[[#This Row],[Date]],"MMMM")</f>
        <v>March</v>
      </c>
      <c r="H17013" s="3" t="str">
        <f>Sheet1!B17013</f>
        <v>NMF1215969</v>
      </c>
      <c r="I17013" s="6">
        <v>0.55128358796296295</v>
      </c>
      <c r="J17013" s="3" t="str">
        <f>Sheet1!C17013</f>
        <v>HSR Layout</v>
      </c>
      <c r="K17013" s="3" t="str">
        <f>Sheet1!D17013</f>
        <v>HSR Layout</v>
      </c>
      <c r="L17013" s="3">
        <f>Sheet1!E17013</f>
        <v>209520</v>
      </c>
      <c r="M17013" t="str">
        <f>Sheet1!F17013</f>
        <v>['Eveready AAA Battery Cell-1 Pc']</v>
      </c>
      <c r="N17013">
        <f>LEN(Table2[[#This Row],[Products]])-LEN(SUBSTITUTE(Table2[[#This Row],[Products]],",",""))+1</f>
        <v>1</v>
      </c>
      <c r="O17013" s="3" t="str">
        <f>Sheet1!G17013</f>
        <v>2021-03-23T13:15:13.176</v>
      </c>
      <c r="P17013" s="3" t="str">
        <f>Sheet1!H17013</f>
        <v>2021-03-23T13:30:18.076</v>
      </c>
      <c r="Q17013" s="3" t="str">
        <f>Sheet1!I17013</f>
        <v>2021-03-23T13:39:24.781</v>
      </c>
      <c r="R17013" s="3">
        <f>SUBSTITUTE(Table2[[#This Row],[Completed/Cancelled Timestamp]],"T"," ")-SUBSTITUTE(Table2[[#This Row],[Order Timestamp]],"T"," ")</f>
        <v>1.7753229163645301E-2</v>
      </c>
      <c r="S17013" s="3" t="str">
        <f>Sheet1!J17013</f>
        <v>YES</v>
      </c>
      <c r="T17013" s="3">
        <f>IF(Table2[[#This Row],[Completion Flag]]="Yes",1,0)</f>
        <v>1</v>
      </c>
      <c r="U17013" s="3">
        <f>Sheet1!K17013</f>
        <v>0</v>
      </c>
      <c r="V17013" s="3">
        <v>52</v>
      </c>
      <c r="W17013" s="3">
        <v>25</v>
      </c>
      <c r="X17013" s="3">
        <v>0</v>
      </c>
      <c r="Y17013" s="12">
        <f>Table2[[#This Row],[Product Amount]]-Table2[[#This Row],[Discount]]+Table2[[#This Row],[Delivery Charges]]</f>
        <v>77</v>
      </c>
      <c r="Z17013" s="13">
        <f>(Table2[[#This Row],[Discount]]/Table2[[#This Row],[Product Amount]]*100)</f>
        <v>0</v>
      </c>
      <c r="AA17013" s="13">
        <f>Table2[[#This Row],[Delivery Charges]]/Table2[[#This Row],[Product Amount]]*100</f>
        <v>48.07692307692308</v>
      </c>
    </row>
    <row r="17014" spans="1:27" x14ac:dyDescent="0.35">
      <c r="A17014" s="3" t="str">
        <f>Sheet1!A17014</f>
        <v>2021-03-23T16:30:23.528</v>
      </c>
      <c r="B17014" s="6">
        <f>VALUE(MID(Table2[[#This Row],[Order Timestamp]],12,LEN(Table2[[#This Row],[Order Timestamp]])-FIND("T",Table2[[#This Row],[Order Timestamp]],1)))</f>
        <v>0.68777231481481482</v>
      </c>
      <c r="C17014" s="3" t="str">
        <f>LEFT(Table2[[#This Row],[Order Timestamp]],10)</f>
        <v>2021-03-23</v>
      </c>
      <c r="D17014" s="3" t="str">
        <f>TEXT(WEEKDAY(Table2[[#This Row],[Date]],17),"DDDD")</f>
        <v>Tuesday</v>
      </c>
      <c r="E17014" s="3" t="str">
        <f>IF(WEEKDAY(Table2[[#This Row],[Date]],2)&lt;6,"Weekday","Weekend")</f>
        <v>Weekday</v>
      </c>
      <c r="F17014" s="3" t="str">
        <f>IFERROR(VLOOKUP(Table2[[#This Row],[Time]],Table1[],2,TRUE),"Late Night")</f>
        <v>Afternoon</v>
      </c>
      <c r="G17014" s="3" t="str">
        <f>TEXT(Table2[[#This Row],[Date]],"MMMM")</f>
        <v>March</v>
      </c>
      <c r="H17014" s="3" t="str">
        <f>Sheet1!B17014</f>
        <v>NMF1215969</v>
      </c>
      <c r="I17014" s="6">
        <v>0.68777231481481482</v>
      </c>
      <c r="J17014" s="3" t="str">
        <f>Sheet1!C17014</f>
        <v>HSR Layout</v>
      </c>
      <c r="K17014" s="3" t="str">
        <f>Sheet1!D17014</f>
        <v>HSR Layout</v>
      </c>
      <c r="L17014" s="3">
        <f>Sheet1!E17014</f>
        <v>209622</v>
      </c>
      <c r="M17014" t="str">
        <f>Sheet1!F17014</f>
        <v>['Suguna Healthy Eggs-6 Pcs', 'Onsitego 50% Off AC Service Voucher 1 Pc-1 Pc']</v>
      </c>
      <c r="N17014">
        <f>LEN(Table2[[#This Row],[Products]])-LEN(SUBSTITUTE(Table2[[#This Row],[Products]],",",""))+1</f>
        <v>2</v>
      </c>
      <c r="O17014" s="3" t="str">
        <f>Sheet1!G17014</f>
        <v>2021-03-23T16:31:53.188</v>
      </c>
      <c r="P17014" s="3" t="str">
        <f>Sheet1!H17014</f>
        <v>2021-03-23T16:34:05.244</v>
      </c>
      <c r="Q17014" s="3" t="str">
        <f>Sheet1!I17014</f>
        <v>2021-03-23T16:42:56.716</v>
      </c>
      <c r="R17014" s="3">
        <f>SUBSTITUTE(Table2[[#This Row],[Completed/Cancelled Timestamp]],"T"," ")-SUBSTITUTE(Table2[[#This Row],[Order Timestamp]],"T"," ")</f>
        <v>8.7174537038663402E-3</v>
      </c>
      <c r="S17014" s="3" t="str">
        <f>Sheet1!J17014</f>
        <v>YES</v>
      </c>
      <c r="T17014" s="3">
        <f>IF(Table2[[#This Row],[Completion Flag]]="Yes",1,0)</f>
        <v>1</v>
      </c>
      <c r="U17014" s="3">
        <f>Sheet1!K17014</f>
        <v>0</v>
      </c>
      <c r="V17014" s="3">
        <v>110</v>
      </c>
      <c r="W17014" s="3">
        <v>25</v>
      </c>
      <c r="X17014" s="3">
        <v>0</v>
      </c>
      <c r="Y17014" s="12">
        <f>Table2[[#This Row],[Product Amount]]-Table2[[#This Row],[Discount]]+Table2[[#This Row],[Delivery Charges]]</f>
        <v>135</v>
      </c>
      <c r="Z17014" s="13">
        <f>(Table2[[#This Row],[Discount]]/Table2[[#This Row],[Product Amount]]*100)</f>
        <v>0</v>
      </c>
      <c r="AA17014" s="13">
        <f>Table2[[#This Row],[Delivery Charges]]/Table2[[#This Row],[Product Amount]]*100</f>
        <v>22.727272727272727</v>
      </c>
    </row>
    <row r="17015" spans="1:27" x14ac:dyDescent="0.35">
      <c r="A17015" s="3" t="str">
        <f>Sheet1!A17015</f>
        <v>2021-03-24T07:38:14.323</v>
      </c>
      <c r="B17015" s="6">
        <f>VALUE(MID(Table2[[#This Row],[Order Timestamp]],12,LEN(Table2[[#This Row],[Order Timestamp]])-FIND("T",Table2[[#This Row],[Order Timestamp]],1)))</f>
        <v>0.31822133101851852</v>
      </c>
      <c r="C17015" s="3" t="str">
        <f>LEFT(Table2[[#This Row],[Order Timestamp]],10)</f>
        <v>2021-03-24</v>
      </c>
      <c r="D17015" s="3" t="str">
        <f>TEXT(WEEKDAY(Table2[[#This Row],[Date]],17),"DDDD")</f>
        <v>Wednesday</v>
      </c>
      <c r="E17015" s="3" t="str">
        <f>IF(WEEKDAY(Table2[[#This Row],[Date]],2)&lt;6,"Weekday","Weekend")</f>
        <v>Weekday</v>
      </c>
      <c r="F17015" s="3" t="str">
        <f>IFERROR(VLOOKUP(Table2[[#This Row],[Time]],Table1[],2,TRUE),"Late Night")</f>
        <v>Morning</v>
      </c>
      <c r="G17015" s="3" t="str">
        <f>TEXT(Table2[[#This Row],[Date]],"MMMM")</f>
        <v>March</v>
      </c>
      <c r="H17015" s="3" t="str">
        <f>Sheet1!B17015</f>
        <v>NMF1215969</v>
      </c>
      <c r="I17015" s="6">
        <v>0.31822133101851852</v>
      </c>
      <c r="J17015" s="3" t="str">
        <f>Sheet1!C17015</f>
        <v>HSR Layout</v>
      </c>
      <c r="K17015" s="3" t="str">
        <f>Sheet1!D17015</f>
        <v>HSR Layout</v>
      </c>
      <c r="L17015" s="3">
        <f>Sheet1!E17015</f>
        <v>210009</v>
      </c>
      <c r="M17015" t="str">
        <f>Sheet1!F17015</f>
        <v>['Suguna Healthy Eggs-6 Pcs', 'Onsitego 50% Off AC Service Voucher 1 Pc-1 Pc']</v>
      </c>
      <c r="N17015">
        <f>LEN(Table2[[#This Row],[Products]])-LEN(SUBSTITUTE(Table2[[#This Row],[Products]],",",""))+1</f>
        <v>2</v>
      </c>
      <c r="O17015" s="3" t="str">
        <f>Sheet1!G17015</f>
        <v>2021-03-24T07:49:00.402</v>
      </c>
      <c r="P17015" s="3" t="str">
        <f>Sheet1!H17015</f>
        <v>2021-03-24T07:49:36.122</v>
      </c>
      <c r="Q17015" s="3" t="str">
        <f>Sheet1!I17015</f>
        <v>2021-03-24T07:55:07.298</v>
      </c>
      <c r="R17015" s="3">
        <f>SUBSTITUTE(Table2[[#This Row],[Completed/Cancelled Timestamp]],"T"," ")-SUBSTITUTE(Table2[[#This Row],[Order Timestamp]],"T"," ")</f>
        <v>1.1724247684469447E-2</v>
      </c>
      <c r="S17015" s="3" t="str">
        <f>Sheet1!J17015</f>
        <v>YES</v>
      </c>
      <c r="T17015" s="3">
        <f>IF(Table2[[#This Row],[Completion Flag]]="Yes",1,0)</f>
        <v>1</v>
      </c>
      <c r="U17015" s="3">
        <f>Sheet1!K17015</f>
        <v>0</v>
      </c>
      <c r="V17015" s="3">
        <v>165</v>
      </c>
      <c r="W17015" s="3">
        <v>25</v>
      </c>
      <c r="X17015" s="3">
        <v>0</v>
      </c>
      <c r="Y17015" s="12">
        <f>Table2[[#This Row],[Product Amount]]-Table2[[#This Row],[Discount]]+Table2[[#This Row],[Delivery Charges]]</f>
        <v>190</v>
      </c>
      <c r="Z17015" s="13">
        <f>(Table2[[#This Row],[Discount]]/Table2[[#This Row],[Product Amount]]*100)</f>
        <v>0</v>
      </c>
      <c r="AA17015" s="13">
        <f>Table2[[#This Row],[Delivery Charges]]/Table2[[#This Row],[Product Amount]]*100</f>
        <v>15.151515151515152</v>
      </c>
    </row>
    <row r="17016" spans="1:27" x14ac:dyDescent="0.35">
      <c r="A17016" s="3" t="str">
        <f>Sheet1!A17016</f>
        <v>2021-03-27T20:01:40.816</v>
      </c>
      <c r="B17016" s="6">
        <f>VALUE(MID(Table2[[#This Row],[Order Timestamp]],12,LEN(Table2[[#This Row],[Order Timestamp]])-FIND("T",Table2[[#This Row],[Order Timestamp]],1)))</f>
        <v>0.83450018518518521</v>
      </c>
      <c r="C17016" s="3" t="str">
        <f>LEFT(Table2[[#This Row],[Order Timestamp]],10)</f>
        <v>2021-03-27</v>
      </c>
      <c r="D17016" s="3" t="str">
        <f>TEXT(WEEKDAY(Table2[[#This Row],[Date]],17),"DDDD")</f>
        <v>Saturday</v>
      </c>
      <c r="E17016" s="3" t="str">
        <f>IF(WEEKDAY(Table2[[#This Row],[Date]],2)&lt;6,"Weekday","Weekend")</f>
        <v>Weekend</v>
      </c>
      <c r="F17016" s="3" t="str">
        <f>IFERROR(VLOOKUP(Table2[[#This Row],[Time]],Table1[],2,TRUE),"Late Night")</f>
        <v>Night</v>
      </c>
      <c r="G17016" s="3" t="str">
        <f>TEXT(Table2[[#This Row],[Date]],"MMMM")</f>
        <v>March</v>
      </c>
      <c r="H17016" s="3" t="str">
        <f>Sheet1!B17016</f>
        <v>NMF1215969</v>
      </c>
      <c r="I17016" s="6">
        <v>0.83450018518518521</v>
      </c>
      <c r="J17016" s="3" t="str">
        <f>Sheet1!C17016</f>
        <v>HSR Layout</v>
      </c>
      <c r="K17016" s="3" t="str">
        <f>Sheet1!D17016</f>
        <v>HSR Layout</v>
      </c>
      <c r="L17016" s="3">
        <f>Sheet1!E17016</f>
        <v>212619</v>
      </c>
      <c r="M17016" t="str">
        <f>Sheet1!F17016</f>
        <v>['Suguna Healthy Eggs-6 Pcs']</v>
      </c>
      <c r="N17016">
        <f>LEN(Table2[[#This Row],[Products]])-LEN(SUBSTITUTE(Table2[[#This Row],[Products]],",",""))+1</f>
        <v>1</v>
      </c>
      <c r="O17016" s="3" t="str">
        <f>Sheet1!G17016</f>
        <v>2021-03-27T20:06:33.634</v>
      </c>
      <c r="P17016" s="3" t="str">
        <f>Sheet1!H17016</f>
        <v>2021-03-27T20:12:06.373</v>
      </c>
      <c r="Q17016" s="3" t="str">
        <f>Sheet1!I17016</f>
        <v>2021-03-27T20:23:34.757</v>
      </c>
      <c r="R17016" s="3">
        <f>SUBSTITUTE(Table2[[#This Row],[Completed/Cancelled Timestamp]],"T"," ")-SUBSTITUTE(Table2[[#This Row],[Order Timestamp]],"T"," ")</f>
        <v>1.5207650460069999E-2</v>
      </c>
      <c r="S17016" s="3" t="str">
        <f>Sheet1!J17016</f>
        <v>YES</v>
      </c>
      <c r="T17016" s="3">
        <f>IF(Table2[[#This Row],[Completion Flag]]="Yes",1,0)</f>
        <v>1</v>
      </c>
      <c r="U17016" s="3">
        <f>Sheet1!K17016</f>
        <v>0</v>
      </c>
      <c r="V17016" s="3">
        <v>165</v>
      </c>
      <c r="W17016" s="3">
        <v>25</v>
      </c>
      <c r="X17016" s="3">
        <v>0</v>
      </c>
      <c r="Y17016" s="12">
        <f>Table2[[#This Row],[Product Amount]]-Table2[[#This Row],[Discount]]+Table2[[#This Row],[Delivery Charges]]</f>
        <v>190</v>
      </c>
      <c r="Z17016" s="13">
        <f>(Table2[[#This Row],[Discount]]/Table2[[#This Row],[Product Amount]]*100)</f>
        <v>0</v>
      </c>
      <c r="AA17016" s="13">
        <f>Table2[[#This Row],[Delivery Charges]]/Table2[[#This Row],[Product Amount]]*100</f>
        <v>15.151515151515152</v>
      </c>
    </row>
    <row r="17017" spans="1:27" x14ac:dyDescent="0.35">
      <c r="A17017" s="3" t="str">
        <f>Sheet1!A17017</f>
        <v>2021-04-03T07:34:27.068</v>
      </c>
      <c r="B17017" s="6">
        <f>VALUE(MID(Table2[[#This Row],[Order Timestamp]],12,LEN(Table2[[#This Row],[Order Timestamp]])-FIND("T",Table2[[#This Row],[Order Timestamp]],1)))</f>
        <v>0.3155910648148148</v>
      </c>
      <c r="C17017" s="3" t="str">
        <f>LEFT(Table2[[#This Row],[Order Timestamp]],10)</f>
        <v>2021-04-03</v>
      </c>
      <c r="D17017" s="3" t="str">
        <f>TEXT(WEEKDAY(Table2[[#This Row],[Date]],17),"DDDD")</f>
        <v>Saturday</v>
      </c>
      <c r="E17017" s="3" t="str">
        <f>IF(WEEKDAY(Table2[[#This Row],[Date]],2)&lt;6,"Weekday","Weekend")</f>
        <v>Weekend</v>
      </c>
      <c r="F17017" s="3" t="str">
        <f>IFERROR(VLOOKUP(Table2[[#This Row],[Time]],Table1[],2,TRUE),"Late Night")</f>
        <v>Morning</v>
      </c>
      <c r="G17017" s="3" t="str">
        <f>TEXT(Table2[[#This Row],[Date]],"MMMM")</f>
        <v>April</v>
      </c>
      <c r="H17017" s="3" t="str">
        <f>Sheet1!B17017</f>
        <v>NMF1215969</v>
      </c>
      <c r="I17017" s="6">
        <v>0.3155910648148148</v>
      </c>
      <c r="J17017" s="3" t="str">
        <f>Sheet1!C17017</f>
        <v>HSR Layout</v>
      </c>
      <c r="K17017" s="3" t="str">
        <f>Sheet1!D17017</f>
        <v>HSR Layout</v>
      </c>
      <c r="L17017" s="3">
        <f>Sheet1!E17017</f>
        <v>217134</v>
      </c>
      <c r="M17017" t="str">
        <f>Sheet1!F17017</f>
        <v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v>
      </c>
      <c r="N17017">
        <f>LEN(Table2[[#This Row],[Products]])-LEN(SUBSTITUTE(Table2[[#This Row],[Products]],",",""))+1</f>
        <v>12</v>
      </c>
      <c r="O17017" s="3" t="str">
        <f>Sheet1!G17017</f>
        <v>2021-04-03T07:51:59.362</v>
      </c>
      <c r="P17017" s="3" t="str">
        <f>Sheet1!H17017</f>
        <v>2021-04-03T07:53:33.151</v>
      </c>
      <c r="Q17017" s="3" t="str">
        <f>Sheet1!I17017</f>
        <v>2021-04-03T08:06:51.163</v>
      </c>
      <c r="R17017" s="3">
        <f>SUBSTITUTE(Table2[[#This Row],[Completed/Cancelled Timestamp]],"T"," ")-SUBSTITUTE(Table2[[#This Row],[Order Timestamp]],"T"," ")</f>
        <v>2.250109954184154E-2</v>
      </c>
      <c r="S17017" s="3" t="str">
        <f>Sheet1!J17017</f>
        <v>YES</v>
      </c>
      <c r="T17017" s="3">
        <f>IF(Table2[[#This Row],[Completion Flag]]="Yes",1,0)</f>
        <v>1</v>
      </c>
      <c r="U17017" s="3">
        <f>Sheet1!K17017</f>
        <v>0</v>
      </c>
      <c r="V17017" s="3">
        <v>786</v>
      </c>
      <c r="W17017" s="3">
        <v>25</v>
      </c>
      <c r="X17017" s="3">
        <v>0</v>
      </c>
      <c r="Y17017" s="12">
        <f>Table2[[#This Row],[Product Amount]]-Table2[[#This Row],[Discount]]+Table2[[#This Row],[Delivery Charges]]</f>
        <v>811</v>
      </c>
      <c r="Z17017" s="13">
        <f>(Table2[[#This Row],[Discount]]/Table2[[#This Row],[Product Amount]]*100)</f>
        <v>0</v>
      </c>
      <c r="AA17017" s="13">
        <f>Table2[[#This Row],[Delivery Charges]]/Table2[[#This Row],[Product Amount]]*100</f>
        <v>3.1806615776081424</v>
      </c>
    </row>
    <row r="17018" spans="1:27" x14ac:dyDescent="0.35">
      <c r="A17018" s="3" t="str">
        <f>Sheet1!A17018</f>
        <v>2021-04-04T17:28:45.483</v>
      </c>
      <c r="B17018" s="6">
        <f>VALUE(MID(Table2[[#This Row],[Order Timestamp]],12,LEN(Table2[[#This Row],[Order Timestamp]])-FIND("T",Table2[[#This Row],[Order Timestamp]],1)))</f>
        <v>0.72830420138888885</v>
      </c>
      <c r="C17018" s="3" t="str">
        <f>LEFT(Table2[[#This Row],[Order Timestamp]],10)</f>
        <v>2021-04-04</v>
      </c>
      <c r="D17018" s="3" t="str">
        <f>TEXT(WEEKDAY(Table2[[#This Row],[Date]],17),"DDDD")</f>
        <v>Sunday</v>
      </c>
      <c r="E17018" s="3" t="str">
        <f>IF(WEEKDAY(Table2[[#This Row],[Date]],2)&lt;6,"Weekday","Weekend")</f>
        <v>Weekend</v>
      </c>
      <c r="F17018" s="3" t="str">
        <f>IFERROR(VLOOKUP(Table2[[#This Row],[Time]],Table1[],2,TRUE),"Late Night")</f>
        <v>Evening</v>
      </c>
      <c r="G17018" s="3" t="str">
        <f>TEXT(Table2[[#This Row],[Date]],"MMMM")</f>
        <v>April</v>
      </c>
      <c r="H17018" s="3" t="str">
        <f>Sheet1!B17018</f>
        <v>NMF1215969</v>
      </c>
      <c r="I17018" s="6">
        <v>0.72830420138888885</v>
      </c>
      <c r="J17018" s="3" t="str">
        <f>Sheet1!C17018</f>
        <v>HSR Layout</v>
      </c>
      <c r="K17018" s="3" t="str">
        <f>Sheet1!D17018</f>
        <v>HSR Layout</v>
      </c>
      <c r="L17018" s="3">
        <f>Sheet1!E17018</f>
        <v>218181</v>
      </c>
      <c r="M17018" t="str">
        <f>Sheet1!F17018</f>
        <v>['Suguna Healthy Eggs-12 Pcs']</v>
      </c>
      <c r="N17018">
        <f>LEN(Table2[[#This Row],[Products]])-LEN(SUBSTITUTE(Table2[[#This Row],[Products]],",",""))+1</f>
        <v>1</v>
      </c>
      <c r="O17018" s="3" t="str">
        <f>Sheet1!G17018</f>
        <v>2021-04-04T17:30:07.388</v>
      </c>
      <c r="P17018" s="3" t="str">
        <f>Sheet1!H17018</f>
        <v>2021-04-04T17:39:11.373</v>
      </c>
      <c r="Q17018" s="3" t="str">
        <f>Sheet1!I17018</f>
        <v>2021-04-04T17:50:32.244</v>
      </c>
      <c r="R17018" s="3">
        <f>SUBSTITUTE(Table2[[#This Row],[Completed/Cancelled Timestamp]],"T"," ")-SUBSTITUTE(Table2[[#This Row],[Order Timestamp]],"T"," ")</f>
        <v>1.5124548612220678E-2</v>
      </c>
      <c r="S17018" s="3" t="str">
        <f>Sheet1!J17018</f>
        <v>YES</v>
      </c>
      <c r="T17018" s="3">
        <f>IF(Table2[[#This Row],[Completion Flag]]="Yes",1,0)</f>
        <v>1</v>
      </c>
      <c r="U17018" s="3">
        <f>Sheet1!K17018</f>
        <v>5</v>
      </c>
      <c r="V17018" s="3">
        <v>105</v>
      </c>
      <c r="W17018" s="3">
        <v>25</v>
      </c>
      <c r="X17018" s="3">
        <v>0</v>
      </c>
      <c r="Y17018" s="12">
        <f>Table2[[#This Row],[Product Amount]]-Table2[[#This Row],[Discount]]+Table2[[#This Row],[Delivery Charges]]</f>
        <v>130</v>
      </c>
      <c r="Z17018" s="13">
        <f>(Table2[[#This Row],[Discount]]/Table2[[#This Row],[Product Amount]]*100)</f>
        <v>0</v>
      </c>
      <c r="AA17018" s="13">
        <f>Table2[[#This Row],[Delivery Charges]]/Table2[[#This Row],[Product Amount]]*100</f>
        <v>23.809523809523807</v>
      </c>
    </row>
    <row r="17019" spans="1:27" x14ac:dyDescent="0.35">
      <c r="A17019" s="3" t="str">
        <f>Sheet1!A17019</f>
        <v>2021-04-05T16:05:40.065</v>
      </c>
      <c r="B17019" s="6">
        <f>VALUE(MID(Table2[[#This Row],[Order Timestamp]],12,LEN(Table2[[#This Row],[Order Timestamp]])-FIND("T",Table2[[#This Row],[Order Timestamp]],1)))</f>
        <v>0.67060260416666673</v>
      </c>
      <c r="C17019" s="3" t="str">
        <f>LEFT(Table2[[#This Row],[Order Timestamp]],10)</f>
        <v>2021-04-05</v>
      </c>
      <c r="D17019" s="3" t="str">
        <f>TEXT(WEEKDAY(Table2[[#This Row],[Date]],17),"DDDD")</f>
        <v>Monday</v>
      </c>
      <c r="E17019" s="3" t="str">
        <f>IF(WEEKDAY(Table2[[#This Row],[Date]],2)&lt;6,"Weekday","Weekend")</f>
        <v>Weekday</v>
      </c>
      <c r="F17019" s="3" t="str">
        <f>IFERROR(VLOOKUP(Table2[[#This Row],[Time]],Table1[],2,TRUE),"Late Night")</f>
        <v>Afternoon</v>
      </c>
      <c r="G17019" s="3" t="str">
        <f>TEXT(Table2[[#This Row],[Date]],"MMMM")</f>
        <v>April</v>
      </c>
      <c r="H17019" s="3" t="str">
        <f>Sheet1!B17019</f>
        <v>NMF1215969</v>
      </c>
      <c r="I17019" s="6">
        <v>0.67060260416666673</v>
      </c>
      <c r="J17019" s="3" t="str">
        <f>Sheet1!C17019</f>
        <v>HSR Layout</v>
      </c>
      <c r="K17019" s="3" t="str">
        <f>Sheet1!D17019</f>
        <v>HSR Layout</v>
      </c>
      <c r="L17019" s="3">
        <f>Sheet1!E17019</f>
        <v>218857</v>
      </c>
      <c r="M17019" t="str">
        <f>Sheet1!F17019</f>
        <v>['Id Special Idli Dosa Batter-2 Kgs', '24 Mantra Organic Puffed Rice-200 Gms']</v>
      </c>
      <c r="N17019">
        <f>LEN(Table2[[#This Row],[Products]])-LEN(SUBSTITUTE(Table2[[#This Row],[Products]],",",""))+1</f>
        <v>2</v>
      </c>
      <c r="O17019" s="3" t="str">
        <f>Sheet1!G17019</f>
        <v>2021-04-05T16:07:06.442</v>
      </c>
      <c r="P17019" s="3" t="str">
        <f>Sheet1!H17019</f>
        <v>2021-04-05T16:09:49.047</v>
      </c>
      <c r="Q17019" s="3" t="str">
        <f>Sheet1!I17019</f>
        <v>2021-04-05T16:21:13.207</v>
      </c>
      <c r="R17019" s="3">
        <f>SUBSTITUTE(Table2[[#This Row],[Completed/Cancelled Timestamp]],"T"," ")-SUBSTITUTE(Table2[[#This Row],[Order Timestamp]],"T"," ")</f>
        <v>1.0800254633068107E-2</v>
      </c>
      <c r="S17019" s="3" t="str">
        <f>Sheet1!J17019</f>
        <v>YES</v>
      </c>
      <c r="T17019" s="3">
        <f>IF(Table2[[#This Row],[Completion Flag]]="Yes",1,0)</f>
        <v>1</v>
      </c>
      <c r="U17019" s="3">
        <f>Sheet1!K17019</f>
        <v>5</v>
      </c>
      <c r="V17019" s="3">
        <v>260</v>
      </c>
      <c r="W17019" s="3">
        <v>25</v>
      </c>
      <c r="X17019" s="3">
        <v>0</v>
      </c>
      <c r="Y17019" s="12">
        <f>Table2[[#This Row],[Product Amount]]-Table2[[#This Row],[Discount]]+Table2[[#This Row],[Delivery Charges]]</f>
        <v>285</v>
      </c>
      <c r="Z17019" s="13">
        <f>(Table2[[#This Row],[Discount]]/Table2[[#This Row],[Product Amount]]*100)</f>
        <v>0</v>
      </c>
      <c r="AA17019" s="13">
        <f>Table2[[#This Row],[Delivery Charges]]/Table2[[#This Row],[Product Amount]]*100</f>
        <v>9.6153846153846168</v>
      </c>
    </row>
    <row r="17020" spans="1:27" x14ac:dyDescent="0.35">
      <c r="A17020" s="3" t="str">
        <f>Sheet1!A17020</f>
        <v>2021-04-07T07:08:28.537</v>
      </c>
      <c r="B17020" s="6">
        <f>VALUE(MID(Table2[[#This Row],[Order Timestamp]],12,LEN(Table2[[#This Row],[Order Timestamp]])-FIND("T",Table2[[#This Row],[Order Timestamp]],1)))</f>
        <v>0.29755251157407409</v>
      </c>
      <c r="C17020" s="3" t="str">
        <f>LEFT(Table2[[#This Row],[Order Timestamp]],10)</f>
        <v>2021-04-07</v>
      </c>
      <c r="D17020" s="3" t="str">
        <f>TEXT(WEEKDAY(Table2[[#This Row],[Date]],17),"DDDD")</f>
        <v>Wednesday</v>
      </c>
      <c r="E17020" s="3" t="str">
        <f>IF(WEEKDAY(Table2[[#This Row],[Date]],2)&lt;6,"Weekday","Weekend")</f>
        <v>Weekday</v>
      </c>
      <c r="F17020" s="3" t="str">
        <f>IFERROR(VLOOKUP(Table2[[#This Row],[Time]],Table1[],2,TRUE),"Late Night")</f>
        <v>Morning</v>
      </c>
      <c r="G17020" s="3" t="str">
        <f>TEXT(Table2[[#This Row],[Date]],"MMMM")</f>
        <v>April</v>
      </c>
      <c r="H17020" s="3" t="str">
        <f>Sheet1!B17020</f>
        <v>NMF1215969</v>
      </c>
      <c r="I17020" s="6">
        <v>0.29755251157407409</v>
      </c>
      <c r="J17020" s="3" t="str">
        <f>Sheet1!C17020</f>
        <v>HSR Layout</v>
      </c>
      <c r="K17020" s="3" t="str">
        <f>Sheet1!D17020</f>
        <v>HSR Layout</v>
      </c>
      <c r="L17020" s="3">
        <f>Sheet1!E17020</f>
        <v>219942</v>
      </c>
      <c r="M17020" t="str">
        <f>Sheet1!F17020</f>
        <v>['Suguna Healthy Eggs-12 Pcs']</v>
      </c>
      <c r="N17020">
        <f>LEN(Table2[[#This Row],[Products]])-LEN(SUBSTITUTE(Table2[[#This Row],[Products]],",",""))+1</f>
        <v>1</v>
      </c>
      <c r="O17020" s="3" t="str">
        <f>Sheet1!G17020</f>
        <v>2021-04-07T07:15:23.479</v>
      </c>
      <c r="P17020" s="3" t="str">
        <f>Sheet1!H17020</f>
        <v>2021-04-07T07:16:35.542</v>
      </c>
      <c r="Q17020" s="3" t="str">
        <f>Sheet1!I17020</f>
        <v>2021-04-07T07:25:49.099</v>
      </c>
      <c r="R17020" s="3">
        <f>SUBSTITUTE(Table2[[#This Row],[Completed/Cancelled Timestamp]],"T"," ")-SUBSTITUTE(Table2[[#This Row],[Order Timestamp]],"T"," ")</f>
        <v>1.2043541661114432E-2</v>
      </c>
      <c r="S17020" s="3" t="str">
        <f>Sheet1!J17020</f>
        <v>YES</v>
      </c>
      <c r="T17020" s="3">
        <f>IF(Table2[[#This Row],[Completion Flag]]="Yes",1,0)</f>
        <v>1</v>
      </c>
      <c r="U17020" s="3">
        <f>Sheet1!K17020</f>
        <v>5</v>
      </c>
      <c r="V17020" s="3">
        <v>115</v>
      </c>
      <c r="W17020" s="3">
        <v>25</v>
      </c>
      <c r="X17020" s="3">
        <v>0</v>
      </c>
      <c r="Y17020" s="12">
        <f>Table2[[#This Row],[Product Amount]]-Table2[[#This Row],[Discount]]+Table2[[#This Row],[Delivery Charges]]</f>
        <v>140</v>
      </c>
      <c r="Z17020" s="13">
        <f>(Table2[[#This Row],[Discount]]/Table2[[#This Row],[Product Amount]]*100)</f>
        <v>0</v>
      </c>
      <c r="AA17020" s="13">
        <f>Table2[[#This Row],[Delivery Charges]]/Table2[[#This Row],[Product Amount]]*100</f>
        <v>21.739130434782609</v>
      </c>
    </row>
    <row r="17021" spans="1:27" x14ac:dyDescent="0.35">
      <c r="A17021" s="3" t="str">
        <f>Sheet1!A17021</f>
        <v>2021-04-12T16:28:47.143</v>
      </c>
      <c r="B17021" s="6">
        <f>VALUE(MID(Table2[[#This Row],[Order Timestamp]],12,LEN(Table2[[#This Row],[Order Timestamp]])-FIND("T",Table2[[#This Row],[Order Timestamp]],1)))</f>
        <v>0.68665674768518514</v>
      </c>
      <c r="C17021" s="3" t="str">
        <f>LEFT(Table2[[#This Row],[Order Timestamp]],10)</f>
        <v>2021-04-12</v>
      </c>
      <c r="D17021" s="3" t="str">
        <f>TEXT(WEEKDAY(Table2[[#This Row],[Date]],17),"DDDD")</f>
        <v>Monday</v>
      </c>
      <c r="E17021" s="3" t="str">
        <f>IF(WEEKDAY(Table2[[#This Row],[Date]],2)&lt;6,"Weekday","Weekend")</f>
        <v>Weekday</v>
      </c>
      <c r="F17021" s="3" t="str">
        <f>IFERROR(VLOOKUP(Table2[[#This Row],[Time]],Table1[],2,TRUE),"Late Night")</f>
        <v>Afternoon</v>
      </c>
      <c r="G17021" s="3" t="str">
        <f>TEXT(Table2[[#This Row],[Date]],"MMMM")</f>
        <v>April</v>
      </c>
      <c r="H17021" s="3" t="str">
        <f>Sheet1!B17021</f>
        <v>NMF1215969</v>
      </c>
      <c r="I17021" s="6">
        <v>0.68665674768518514</v>
      </c>
      <c r="J17021" s="3" t="str">
        <f>Sheet1!C17021</f>
        <v>HSR Layout</v>
      </c>
      <c r="K17021" s="3" t="str">
        <f>Sheet1!D17021</f>
        <v>HSR Layout</v>
      </c>
      <c r="L17021" s="3">
        <f>Sheet1!E17021</f>
        <v>224626</v>
      </c>
      <c r="M17021" t="str">
        <f>Sheet1!F17021</f>
        <v>['Brinjal Vari-1 Kg']</v>
      </c>
      <c r="N17021">
        <f>LEN(Table2[[#This Row],[Products]])-LEN(SUBSTITUTE(Table2[[#This Row],[Products]],",",""))+1</f>
        <v>1</v>
      </c>
      <c r="O17021" s="3" t="str">
        <f>Sheet1!G17021</f>
        <v>2021-04-12T16:35:15.604</v>
      </c>
      <c r="P17021" s="3" t="str">
        <f>Sheet1!H17021</f>
        <v>2021-04-12T16:41:01.273</v>
      </c>
      <c r="Q17021" s="3" t="str">
        <f>Sheet1!I17021</f>
        <v>2021-04-12T16:51:35.070</v>
      </c>
      <c r="R17021" s="3">
        <f>SUBSTITUTE(Table2[[#This Row],[Completed/Cancelled Timestamp]],"T"," ")-SUBSTITUTE(Table2[[#This Row],[Order Timestamp]],"T"," ")</f>
        <v>1.5832488425076008E-2</v>
      </c>
      <c r="S17021" s="3" t="str">
        <f>Sheet1!J17021</f>
        <v>YES</v>
      </c>
      <c r="T17021" s="3">
        <f>IF(Table2[[#This Row],[Completion Flag]]="Yes",1,0)</f>
        <v>1</v>
      </c>
      <c r="U17021" s="3">
        <f>Sheet1!K17021</f>
        <v>5</v>
      </c>
      <c r="V17021" s="3">
        <v>22</v>
      </c>
      <c r="W17021" s="3">
        <v>25</v>
      </c>
      <c r="X17021" s="3">
        <v>0</v>
      </c>
      <c r="Y17021" s="12">
        <f>Table2[[#This Row],[Product Amount]]-Table2[[#This Row],[Discount]]+Table2[[#This Row],[Delivery Charges]]</f>
        <v>47</v>
      </c>
      <c r="Z17021" s="13">
        <f>(Table2[[#This Row],[Discount]]/Table2[[#This Row],[Product Amount]]*100)</f>
        <v>0</v>
      </c>
      <c r="AA17021" s="13">
        <f>Table2[[#This Row],[Delivery Charges]]/Table2[[#This Row],[Product Amount]]*100</f>
        <v>113.63636363636364</v>
      </c>
    </row>
    <row r="17022" spans="1:27" x14ac:dyDescent="0.35">
      <c r="A17022" s="3" t="str">
        <f>Sheet1!A17022</f>
        <v>2021-04-13T17:29:14.378</v>
      </c>
      <c r="B17022" s="6">
        <f>VALUE(MID(Table2[[#This Row],[Order Timestamp]],12,LEN(Table2[[#This Row],[Order Timestamp]])-FIND("T",Table2[[#This Row],[Order Timestamp]],1)))</f>
        <v>0.72863863425925923</v>
      </c>
      <c r="C17022" s="3" t="str">
        <f>LEFT(Table2[[#This Row],[Order Timestamp]],10)</f>
        <v>2021-04-13</v>
      </c>
      <c r="D17022" s="3" t="str">
        <f>TEXT(WEEKDAY(Table2[[#This Row],[Date]],17),"DDDD")</f>
        <v>Tuesday</v>
      </c>
      <c r="E17022" s="3" t="str">
        <f>IF(WEEKDAY(Table2[[#This Row],[Date]],2)&lt;6,"Weekday","Weekend")</f>
        <v>Weekday</v>
      </c>
      <c r="F17022" s="3" t="str">
        <f>IFERROR(VLOOKUP(Table2[[#This Row],[Time]],Table1[],2,TRUE),"Late Night")</f>
        <v>Evening</v>
      </c>
      <c r="G17022" s="3" t="str">
        <f>TEXT(Table2[[#This Row],[Date]],"MMMM")</f>
        <v>April</v>
      </c>
      <c r="H17022" s="3" t="str">
        <f>Sheet1!B17022</f>
        <v>NMF1215969</v>
      </c>
      <c r="I17022" s="6">
        <v>0.72863863425925923</v>
      </c>
      <c r="J17022" s="3" t="str">
        <f>Sheet1!C17022</f>
        <v>HSR Layout</v>
      </c>
      <c r="K17022" s="3" t="str">
        <f>Sheet1!D17022</f>
        <v>HSR Layout</v>
      </c>
      <c r="L17022" s="3">
        <f>Sheet1!E17022</f>
        <v>225519</v>
      </c>
      <c r="M17022" t="str">
        <f>Sheet1!F17022</f>
        <v>['Dettol Original Instant Hand Sanitizer-200 Ml', 'Himalaya Pure Hands Orange Sanitizer-100 Ml']</v>
      </c>
      <c r="N17022">
        <f>LEN(Table2[[#This Row],[Products]])-LEN(SUBSTITUTE(Table2[[#This Row],[Products]],",",""))+1</f>
        <v>2</v>
      </c>
      <c r="O17022" s="3" t="str">
        <f>Sheet1!G17022</f>
        <v>2021-04-13T17:37:08.804</v>
      </c>
      <c r="P17022" s="3" t="str">
        <f>Sheet1!H17022</f>
        <v>2021-04-13T17:38:15.062</v>
      </c>
      <c r="Q17022" s="3" t="str">
        <f>Sheet1!I17022</f>
        <v>2021-04-13T17:48:54.591</v>
      </c>
      <c r="R17022" s="3">
        <f>SUBSTITUTE(Table2[[#This Row],[Completed/Cancelled Timestamp]],"T"," ")-SUBSTITUTE(Table2[[#This Row],[Order Timestamp]],"T"," ")</f>
        <v>1.365987268218305E-2</v>
      </c>
      <c r="S17022" s="3" t="str">
        <f>Sheet1!J17022</f>
        <v>YES</v>
      </c>
      <c r="T17022" s="3">
        <f>IF(Table2[[#This Row],[Completion Flag]]="Yes",1,0)</f>
        <v>1</v>
      </c>
      <c r="U17022" s="3">
        <f>Sheet1!K17022</f>
        <v>5</v>
      </c>
      <c r="V17022" s="3">
        <v>150</v>
      </c>
      <c r="W17022" s="3">
        <v>37</v>
      </c>
      <c r="X17022" s="3">
        <v>0</v>
      </c>
      <c r="Y17022" s="12">
        <f>Table2[[#This Row],[Product Amount]]-Table2[[#This Row],[Discount]]+Table2[[#This Row],[Delivery Charges]]</f>
        <v>187</v>
      </c>
      <c r="Z17022" s="13">
        <f>(Table2[[#This Row],[Discount]]/Table2[[#This Row],[Product Amount]]*100)</f>
        <v>0</v>
      </c>
      <c r="AA17022" s="13">
        <f>Table2[[#This Row],[Delivery Charges]]/Table2[[#This Row],[Product Amount]]*100</f>
        <v>24.666666666666668</v>
      </c>
    </row>
    <row r="17023" spans="1:27" x14ac:dyDescent="0.35">
      <c r="A17023" s="3" t="str">
        <f>Sheet1!A17023</f>
        <v>2021-04-14T12:36:11.390</v>
      </c>
      <c r="B17023" s="6">
        <f>VALUE(MID(Table2[[#This Row],[Order Timestamp]],12,LEN(Table2[[#This Row],[Order Timestamp]])-FIND("T",Table2[[#This Row],[Order Timestamp]],1)))</f>
        <v>0.52513182870370367</v>
      </c>
      <c r="C17023" s="3" t="str">
        <f>LEFT(Table2[[#This Row],[Order Timestamp]],10)</f>
        <v>2021-04-14</v>
      </c>
      <c r="D17023" s="3" t="str">
        <f>TEXT(WEEKDAY(Table2[[#This Row],[Date]],17),"DDDD")</f>
        <v>Wednesday</v>
      </c>
      <c r="E17023" s="3" t="str">
        <f>IF(WEEKDAY(Table2[[#This Row],[Date]],2)&lt;6,"Weekday","Weekend")</f>
        <v>Weekday</v>
      </c>
      <c r="F17023" s="3" t="str">
        <f>IFERROR(VLOOKUP(Table2[[#This Row],[Time]],Table1[],2,TRUE),"Late Night")</f>
        <v>Afternoon</v>
      </c>
      <c r="G17023" s="3" t="str">
        <f>TEXT(Table2[[#This Row],[Date]],"MMMM")</f>
        <v>April</v>
      </c>
      <c r="H17023" s="3" t="str">
        <f>Sheet1!B17023</f>
        <v>NMF1215969</v>
      </c>
      <c r="I17023" s="6">
        <v>0.52513182870370367</v>
      </c>
      <c r="J17023" s="3" t="str">
        <f>Sheet1!C17023</f>
        <v>HSR Layout</v>
      </c>
      <c r="K17023" s="3" t="str">
        <f>Sheet1!D17023</f>
        <v>HSR Layout</v>
      </c>
      <c r="L17023" s="3">
        <f>Sheet1!E17023</f>
        <v>226086</v>
      </c>
      <c r="M17023" t="str">
        <f>Sheet1!F17023</f>
        <v>['Garlic-250 Gms', 'Peeled Garlic-200 Gms', 'Onion-1 Kg']</v>
      </c>
      <c r="N17023">
        <f>LEN(Table2[[#This Row],[Products]])-LEN(SUBSTITUTE(Table2[[#This Row],[Products]],",",""))+1</f>
        <v>3</v>
      </c>
      <c r="O17023" s="3" t="str">
        <f>Sheet1!G17023</f>
        <v>2021-04-14T12:38:48.481</v>
      </c>
      <c r="P17023" s="3" t="str">
        <f>Sheet1!H17023</f>
        <v>2021-04-14T12:41:27.528</v>
      </c>
      <c r="Q17023" s="3" t="str">
        <f>Sheet1!I17023</f>
        <v>2021-04-14T12:48:15.232</v>
      </c>
      <c r="R17023" s="3">
        <f>SUBSTITUTE(Table2[[#This Row],[Completed/Cancelled Timestamp]],"T"," ")-SUBSTITUTE(Table2[[#This Row],[Order Timestamp]],"T"," ")</f>
        <v>8.3778009284287691E-3</v>
      </c>
      <c r="S17023" s="3" t="str">
        <f>Sheet1!J17023</f>
        <v>YES</v>
      </c>
      <c r="T17023" s="3">
        <f>IF(Table2[[#This Row],[Completion Flag]]="Yes",1,0)</f>
        <v>1</v>
      </c>
      <c r="U17023" s="3">
        <f>Sheet1!K17023</f>
        <v>5</v>
      </c>
      <c r="V17023" s="3">
        <v>182</v>
      </c>
      <c r="W17023" s="3">
        <v>25</v>
      </c>
      <c r="X17023" s="3">
        <v>0</v>
      </c>
      <c r="Y17023" s="12">
        <f>Table2[[#This Row],[Product Amount]]-Table2[[#This Row],[Discount]]+Table2[[#This Row],[Delivery Charges]]</f>
        <v>207</v>
      </c>
      <c r="Z17023" s="13">
        <f>(Table2[[#This Row],[Discount]]/Table2[[#This Row],[Product Amount]]*100)</f>
        <v>0</v>
      </c>
      <c r="AA17023" s="13">
        <f>Table2[[#This Row],[Delivery Charges]]/Table2[[#This Row],[Product Amount]]*100</f>
        <v>13.736263736263737</v>
      </c>
    </row>
    <row r="17024" spans="1:27" x14ac:dyDescent="0.35">
      <c r="A17024" s="3" t="str">
        <f>Sheet1!A17024</f>
        <v>2021-04-22T17:05:49.011</v>
      </c>
      <c r="B17024" s="6">
        <f>VALUE(MID(Table2[[#This Row],[Order Timestamp]],12,LEN(Table2[[#This Row],[Order Timestamp]])-FIND("T",Table2[[#This Row],[Order Timestamp]],1)))</f>
        <v>0.71237281249999995</v>
      </c>
      <c r="C17024" s="3" t="str">
        <f>LEFT(Table2[[#This Row],[Order Timestamp]],10)</f>
        <v>2021-04-22</v>
      </c>
      <c r="D17024" s="3" t="str">
        <f>TEXT(WEEKDAY(Table2[[#This Row],[Date]],17),"DDDD")</f>
        <v>Thursday</v>
      </c>
      <c r="E17024" s="3" t="str">
        <f>IF(WEEKDAY(Table2[[#This Row],[Date]],2)&lt;6,"Weekday","Weekend")</f>
        <v>Weekday</v>
      </c>
      <c r="F17024" s="3" t="str">
        <f>IFERROR(VLOOKUP(Table2[[#This Row],[Time]],Table1[],2,TRUE),"Late Night")</f>
        <v>Evening</v>
      </c>
      <c r="G17024" s="3" t="str">
        <f>TEXT(Table2[[#This Row],[Date]],"MMMM")</f>
        <v>April</v>
      </c>
      <c r="H17024" s="3" t="str">
        <f>Sheet1!B17024</f>
        <v>NMF1215969</v>
      </c>
      <c r="I17024" s="6">
        <v>0.71237281249999995</v>
      </c>
      <c r="J17024" s="3" t="str">
        <f>Sheet1!C17024</f>
        <v>HSR Layout</v>
      </c>
      <c r="K17024" s="3" t="str">
        <f>Sheet1!D17024</f>
        <v>HSR Layout</v>
      </c>
      <c r="L17024" s="3">
        <f>Sheet1!E17024</f>
        <v>232337</v>
      </c>
      <c r="M17024" t="str">
        <f>Sheet1!F17024</f>
        <v>['Suguna Healthy Eggs-12 Pcs']</v>
      </c>
      <c r="N17024">
        <f>LEN(Table2[[#This Row],[Products]])-LEN(SUBSTITUTE(Table2[[#This Row],[Products]],",",""))+1</f>
        <v>1</v>
      </c>
      <c r="O17024" s="3" t="str">
        <f>Sheet1!G17024</f>
        <v>2021-04-22T17:16:38.988</v>
      </c>
      <c r="P17024" s="3" t="str">
        <f>Sheet1!H17024</f>
        <v>2021-04-22T17:20:02.530</v>
      </c>
      <c r="Q17024" s="3" t="str">
        <f>Sheet1!I17024</f>
        <v>2021-04-22T17:27:53.476</v>
      </c>
      <c r="R17024" s="3">
        <f>SUBSTITUTE(Table2[[#This Row],[Completed/Cancelled Timestamp]],"T"," ")-SUBSTITUTE(Table2[[#This Row],[Order Timestamp]],"T"," ")</f>
        <v>1.5329456015024334E-2</v>
      </c>
      <c r="S17024" s="3" t="str">
        <f>Sheet1!J17024</f>
        <v>YES</v>
      </c>
      <c r="T17024" s="3">
        <f>IF(Table2[[#This Row],[Completion Flag]]="Yes",1,0)</f>
        <v>1</v>
      </c>
      <c r="U17024" s="3">
        <f>Sheet1!K17024</f>
        <v>5</v>
      </c>
      <c r="V17024" s="3">
        <v>115</v>
      </c>
      <c r="W17024" s="3">
        <v>25</v>
      </c>
      <c r="X17024" s="3">
        <v>0</v>
      </c>
      <c r="Y17024" s="12">
        <f>Table2[[#This Row],[Product Amount]]-Table2[[#This Row],[Discount]]+Table2[[#This Row],[Delivery Charges]]</f>
        <v>140</v>
      </c>
      <c r="Z17024" s="13">
        <f>(Table2[[#This Row],[Discount]]/Table2[[#This Row],[Product Amount]]*100)</f>
        <v>0</v>
      </c>
      <c r="AA17024" s="13">
        <f>Table2[[#This Row],[Delivery Charges]]/Table2[[#This Row],[Product Amount]]*100</f>
        <v>21.739130434782609</v>
      </c>
    </row>
    <row r="17025" spans="1:27" x14ac:dyDescent="0.35">
      <c r="A17025" s="3" t="str">
        <f>Sheet1!A17025</f>
        <v>2021-04-24T08:48:53.317</v>
      </c>
      <c r="B17025" s="6">
        <f>VALUE(MID(Table2[[#This Row],[Order Timestamp]],12,LEN(Table2[[#This Row],[Order Timestamp]])-FIND("T",Table2[[#This Row],[Order Timestamp]],1)))</f>
        <v>0.36728376157407405</v>
      </c>
      <c r="C17025" s="3" t="str">
        <f>LEFT(Table2[[#This Row],[Order Timestamp]],10)</f>
        <v>2021-04-24</v>
      </c>
      <c r="D17025" s="3" t="str">
        <f>TEXT(WEEKDAY(Table2[[#This Row],[Date]],17),"DDDD")</f>
        <v>Saturday</v>
      </c>
      <c r="E17025" s="3" t="str">
        <f>IF(WEEKDAY(Table2[[#This Row],[Date]],2)&lt;6,"Weekday","Weekend")</f>
        <v>Weekend</v>
      </c>
      <c r="F17025" s="3" t="str">
        <f>IFERROR(VLOOKUP(Table2[[#This Row],[Time]],Table1[],2,TRUE),"Late Night")</f>
        <v>Morning</v>
      </c>
      <c r="G17025" s="3" t="str">
        <f>TEXT(Table2[[#This Row],[Date]],"MMMM")</f>
        <v>April</v>
      </c>
      <c r="H17025" s="3" t="str">
        <f>Sheet1!B17025</f>
        <v>NMF1215969</v>
      </c>
      <c r="I17025" s="6">
        <v>0.36728376157407405</v>
      </c>
      <c r="J17025" s="3" t="str">
        <f>Sheet1!C17025</f>
        <v>HSR Layout</v>
      </c>
      <c r="K17025" s="3" t="str">
        <f>Sheet1!D17025</f>
        <v>HSR Layout</v>
      </c>
      <c r="L17025" s="3">
        <f>Sheet1!E17025</f>
        <v>233453</v>
      </c>
      <c r="M17025" t="str">
        <f>Sheet1!F17025</f>
        <v>['Suguna Healthy Eggs-12 Pcs', 'Quaker Oats-1.5 Kgs']</v>
      </c>
      <c r="N17025">
        <f>LEN(Table2[[#This Row],[Products]])-LEN(SUBSTITUTE(Table2[[#This Row],[Products]],",",""))+1</f>
        <v>2</v>
      </c>
      <c r="O17025" s="3" t="str">
        <f>Sheet1!G17025</f>
        <v>2021-04-24T09:00:34.719</v>
      </c>
      <c r="P17025" s="3" t="str">
        <f>Sheet1!H17025</f>
        <v>2021-04-24T09:07:19.401</v>
      </c>
      <c r="Q17025" s="3" t="str">
        <f>Sheet1!I17025</f>
        <v>2021-04-24T09:15:54.259</v>
      </c>
      <c r="R17025" s="3">
        <f>SUBSTITUTE(Table2[[#This Row],[Completed/Cancelled Timestamp]],"T"," ")-SUBSTITUTE(Table2[[#This Row],[Order Timestamp]],"T"," ")</f>
        <v>1.8760902778012678E-2</v>
      </c>
      <c r="S17025" s="3" t="str">
        <f>Sheet1!J17025</f>
        <v>YES</v>
      </c>
      <c r="T17025" s="3">
        <f>IF(Table2[[#This Row],[Completion Flag]]="Yes",1,0)</f>
        <v>1</v>
      </c>
      <c r="U17025" s="3">
        <f>Sheet1!K17025</f>
        <v>5</v>
      </c>
      <c r="V17025" s="3">
        <v>375</v>
      </c>
      <c r="W17025" s="3">
        <v>25</v>
      </c>
      <c r="X17025" s="3">
        <v>0</v>
      </c>
      <c r="Y17025" s="12">
        <f>Table2[[#This Row],[Product Amount]]-Table2[[#This Row],[Discount]]+Table2[[#This Row],[Delivery Charges]]</f>
        <v>400</v>
      </c>
      <c r="Z17025" s="13">
        <f>(Table2[[#This Row],[Discount]]/Table2[[#This Row],[Product Amount]]*100)</f>
        <v>0</v>
      </c>
      <c r="AA17025" s="13">
        <f>Table2[[#This Row],[Delivery Charges]]/Table2[[#This Row],[Product Amount]]*100</f>
        <v>6.666666666666667</v>
      </c>
    </row>
    <row r="17026" spans="1:27" x14ac:dyDescent="0.35">
      <c r="A17026" s="3" t="str">
        <f>Sheet1!A17026</f>
        <v>2021-04-30T17:26:04.244</v>
      </c>
      <c r="B17026" s="6">
        <f>VALUE(MID(Table2[[#This Row],[Order Timestamp]],12,LEN(Table2[[#This Row],[Order Timestamp]])-FIND("T",Table2[[#This Row],[Order Timestamp]],1)))</f>
        <v>0.72643800925925928</v>
      </c>
      <c r="C17026" s="3" t="str">
        <f>LEFT(Table2[[#This Row],[Order Timestamp]],10)</f>
        <v>2021-04-30</v>
      </c>
      <c r="D17026" s="3" t="str">
        <f>TEXT(WEEKDAY(Table2[[#This Row],[Date]],17),"DDDD")</f>
        <v>Friday</v>
      </c>
      <c r="E17026" s="3" t="str">
        <f>IF(WEEKDAY(Table2[[#This Row],[Date]],2)&lt;6,"Weekday","Weekend")</f>
        <v>Weekday</v>
      </c>
      <c r="F17026" s="3" t="str">
        <f>IFERROR(VLOOKUP(Table2[[#This Row],[Time]],Table1[],2,TRUE),"Late Night")</f>
        <v>Evening</v>
      </c>
      <c r="G17026" s="3" t="str">
        <f>TEXT(Table2[[#This Row],[Date]],"MMMM")</f>
        <v>April</v>
      </c>
      <c r="H17026" s="3" t="str">
        <f>Sheet1!B17026</f>
        <v>NMF1215969</v>
      </c>
      <c r="I17026" s="6">
        <v>0.72643800925925928</v>
      </c>
      <c r="J17026" s="3" t="str">
        <f>Sheet1!C17026</f>
        <v>HSR Layout</v>
      </c>
      <c r="K17026" s="3" t="str">
        <f>Sheet1!D17026</f>
        <v>HSR Layout</v>
      </c>
      <c r="L17026" s="3">
        <f>Sheet1!E17026</f>
        <v>238137</v>
      </c>
      <c r="M17026" t="str">
        <f>Sheet1!F17026</f>
        <v>['Brinjal Vari-1 Kg']</v>
      </c>
      <c r="N17026">
        <f>LEN(Table2[[#This Row],[Products]])-LEN(SUBSTITUTE(Table2[[#This Row],[Products]],",",""))+1</f>
        <v>1</v>
      </c>
      <c r="O17026" s="3" t="str">
        <f>Sheet1!G17026</f>
        <v>2021-04-30T17:43:42.530</v>
      </c>
      <c r="P17026" s="3" t="str">
        <f>Sheet1!H17026</f>
        <v>2021-04-30T17:50:11.688</v>
      </c>
      <c r="Q17026" s="3" t="str">
        <f>Sheet1!I17026</f>
        <v>2021-04-30T18:04:59.165</v>
      </c>
      <c r="R17026" s="3">
        <f>SUBSTITUTE(Table2[[#This Row],[Completed/Cancelled Timestamp]],"T"," ")-SUBSTITUTE(Table2[[#This Row],[Order Timestamp]],"T"," ")</f>
        <v>2.7024548609915655E-2</v>
      </c>
      <c r="S17026" s="3" t="str">
        <f>Sheet1!J17026</f>
        <v>YES</v>
      </c>
      <c r="T17026" s="3">
        <f>IF(Table2[[#This Row],[Completion Flag]]="Yes",1,0)</f>
        <v>1</v>
      </c>
      <c r="U17026" s="3">
        <f>Sheet1!K17026</f>
        <v>5</v>
      </c>
      <c r="V17026" s="3">
        <v>22</v>
      </c>
      <c r="W17026" s="3">
        <v>25</v>
      </c>
      <c r="X17026" s="3">
        <v>0</v>
      </c>
      <c r="Y17026" s="12">
        <f>Table2[[#This Row],[Product Amount]]-Table2[[#This Row],[Discount]]+Table2[[#This Row],[Delivery Charges]]</f>
        <v>47</v>
      </c>
      <c r="Z17026" s="13">
        <f>(Table2[[#This Row],[Discount]]/Table2[[#This Row],[Product Amount]]*100)</f>
        <v>0</v>
      </c>
      <c r="AA17026" s="13">
        <f>Table2[[#This Row],[Delivery Charges]]/Table2[[#This Row],[Product Amount]]*100</f>
        <v>113.63636363636364</v>
      </c>
    </row>
    <row r="17027" spans="1:27" x14ac:dyDescent="0.35">
      <c r="A17027" s="3" t="str">
        <f>Sheet1!A17027</f>
        <v>2021-05-02T07:26:32.192</v>
      </c>
      <c r="B17027" s="6">
        <f>VALUE(MID(Table2[[#This Row],[Order Timestamp]],12,LEN(Table2[[#This Row],[Order Timestamp]])-FIND("T",Table2[[#This Row],[Order Timestamp]],1)))</f>
        <v>0.31009481481481482</v>
      </c>
      <c r="C17027" s="3" t="str">
        <f>LEFT(Table2[[#This Row],[Order Timestamp]],10)</f>
        <v>2021-05-02</v>
      </c>
      <c r="D17027" s="3" t="str">
        <f>TEXT(WEEKDAY(Table2[[#This Row],[Date]],17),"DDDD")</f>
        <v>Sunday</v>
      </c>
      <c r="E17027" s="3" t="str">
        <f>IF(WEEKDAY(Table2[[#This Row],[Date]],2)&lt;6,"Weekday","Weekend")</f>
        <v>Weekend</v>
      </c>
      <c r="F17027" s="3" t="str">
        <f>IFERROR(VLOOKUP(Table2[[#This Row],[Time]],Table1[],2,TRUE),"Late Night")</f>
        <v>Morning</v>
      </c>
      <c r="G17027" s="3" t="str">
        <f>TEXT(Table2[[#This Row],[Date]],"MMMM")</f>
        <v>May</v>
      </c>
      <c r="H17027" s="3" t="str">
        <f>Sheet1!B17027</f>
        <v>NMF1215969</v>
      </c>
      <c r="I17027" s="6">
        <v>0.31009481481481482</v>
      </c>
      <c r="J17027" s="3" t="str">
        <f>Sheet1!C17027</f>
        <v>HSR Layout</v>
      </c>
      <c r="K17027" s="3" t="str">
        <f>Sheet1!D17027</f>
        <v>HSR Layout</v>
      </c>
      <c r="L17027" s="3">
        <f>Sheet1!E17027</f>
        <v>238881</v>
      </c>
      <c r="M17027" t="str">
        <f>Sheet1!F17027</f>
        <v>['Fresh Coconut-1 Pc']</v>
      </c>
      <c r="N17027">
        <f>LEN(Table2[[#This Row],[Products]])-LEN(SUBSTITUTE(Table2[[#This Row],[Products]],",",""))+1</f>
        <v>1</v>
      </c>
      <c r="O17027" s="3" t="str">
        <f>Sheet1!G17027</f>
        <v>2021-05-02T07:43:32.917</v>
      </c>
      <c r="P17027" s="3" t="str">
        <f>Sheet1!H17027</f>
        <v>2021-05-02T07:52:57.101</v>
      </c>
      <c r="Q17027" s="3" t="str">
        <f>Sheet1!I17027</f>
        <v>2021-05-02T08:14:18.254</v>
      </c>
      <c r="R17027" s="3">
        <f>SUBSTITUTE(Table2[[#This Row],[Completed/Cancelled Timestamp]],"T"," ")-SUBSTITUTE(Table2[[#This Row],[Order Timestamp]],"T"," ")</f>
        <v>3.3172013892908581E-2</v>
      </c>
      <c r="S17027" s="3" t="str">
        <f>Sheet1!J17027</f>
        <v>YES</v>
      </c>
      <c r="T17027" s="3">
        <f>IF(Table2[[#This Row],[Completion Flag]]="Yes",1,0)</f>
        <v>1</v>
      </c>
      <c r="U17027" s="3">
        <f>Sheet1!K17027</f>
        <v>5</v>
      </c>
      <c r="V17027" s="3">
        <v>76</v>
      </c>
      <c r="W17027" s="3">
        <v>37</v>
      </c>
      <c r="X17027" s="3">
        <v>0</v>
      </c>
      <c r="Y17027" s="12">
        <f>Table2[[#This Row],[Product Amount]]-Table2[[#This Row],[Discount]]+Table2[[#This Row],[Delivery Charges]]</f>
        <v>113</v>
      </c>
      <c r="Z17027" s="13">
        <f>(Table2[[#This Row],[Discount]]/Table2[[#This Row],[Product Amount]]*100)</f>
        <v>0</v>
      </c>
      <c r="AA17027" s="13">
        <f>Table2[[#This Row],[Delivery Charges]]/Table2[[#This Row],[Product Amount]]*100</f>
        <v>48.684210526315788</v>
      </c>
    </row>
    <row r="17028" spans="1:27" x14ac:dyDescent="0.35">
      <c r="A17028" s="3" t="str">
        <f>Sheet1!A17028</f>
        <v>2021-05-28T08:34:55.089</v>
      </c>
      <c r="B17028" s="6">
        <f>VALUE(MID(Table2[[#This Row],[Order Timestamp]],12,LEN(Table2[[#This Row],[Order Timestamp]])-FIND("T",Table2[[#This Row],[Order Timestamp]],1)))</f>
        <v>0.35758204861111109</v>
      </c>
      <c r="C17028" s="3" t="str">
        <f>LEFT(Table2[[#This Row],[Order Timestamp]],10)</f>
        <v>2021-05-28</v>
      </c>
      <c r="D17028" s="3" t="str">
        <f>TEXT(WEEKDAY(Table2[[#This Row],[Date]],17),"DDDD")</f>
        <v>Friday</v>
      </c>
      <c r="E17028" s="3" t="str">
        <f>IF(WEEKDAY(Table2[[#This Row],[Date]],2)&lt;6,"Weekday","Weekend")</f>
        <v>Weekday</v>
      </c>
      <c r="F17028" s="3" t="str">
        <f>IFERROR(VLOOKUP(Table2[[#This Row],[Time]],Table1[],2,TRUE),"Late Night")</f>
        <v>Morning</v>
      </c>
      <c r="G17028" s="3" t="str">
        <f>TEXT(Table2[[#This Row],[Date]],"MMMM")</f>
        <v>May</v>
      </c>
      <c r="H17028" s="3" t="str">
        <f>Sheet1!B17028</f>
        <v>NMF1215969</v>
      </c>
      <c r="I17028" s="6">
        <v>0.35758204861111109</v>
      </c>
      <c r="J17028" s="3" t="str">
        <f>Sheet1!C17028</f>
        <v>HSR Layout</v>
      </c>
      <c r="K17028" s="3" t="str">
        <f>Sheet1!D17028</f>
        <v>HSR Layout</v>
      </c>
      <c r="L17028" s="3">
        <f>Sheet1!E17028</f>
        <v>256639</v>
      </c>
      <c r="M17028" t="str">
        <f>Sheet1!F17028</f>
        <v>['Suguna Healthy Eggs-6 Pcs', 'Raw Pressery Unsweetened Almond Milk-1 Ltr', 'Quaker Oats-1.5 Kgs']</v>
      </c>
      <c r="N17028">
        <f>LEN(Table2[[#This Row],[Products]])-LEN(SUBSTITUTE(Table2[[#This Row],[Products]],",",""))+1</f>
        <v>3</v>
      </c>
      <c r="O17028" s="3" t="str">
        <f>Sheet1!G17028</f>
        <v>2021-05-28T08:46:01.720</v>
      </c>
      <c r="P17028" s="3" t="str">
        <f>Sheet1!H17028</f>
        <v>2021-05-28T08:57:11.026</v>
      </c>
      <c r="Q17028" s="3" t="str">
        <f>Sheet1!I17028</f>
        <v>2021-05-28T09:15:36.635</v>
      </c>
      <c r="R17028" s="3">
        <f>SUBSTITUTE(Table2[[#This Row],[Completed/Cancelled Timestamp]],"T"," ")-SUBSTITUTE(Table2[[#This Row],[Order Timestamp]],"T"," ")</f>
        <v>2.8258634265512228E-2</v>
      </c>
      <c r="S17028" s="3" t="str">
        <f>Sheet1!J17028</f>
        <v>YES</v>
      </c>
      <c r="T17028" s="3">
        <f>IF(Table2[[#This Row],[Completion Flag]]="Yes",1,0)</f>
        <v>1</v>
      </c>
      <c r="U17028" s="3">
        <f>Sheet1!K17028</f>
        <v>5</v>
      </c>
      <c r="V17028" s="3">
        <v>695</v>
      </c>
      <c r="W17028" s="3">
        <v>0</v>
      </c>
      <c r="X17028" s="3">
        <v>0</v>
      </c>
      <c r="Y17028" s="12">
        <f>Table2[[#This Row],[Product Amount]]-Table2[[#This Row],[Discount]]+Table2[[#This Row],[Delivery Charges]]</f>
        <v>695</v>
      </c>
      <c r="Z17028" s="13">
        <f>(Table2[[#This Row],[Discount]]/Table2[[#This Row],[Product Amount]]*100)</f>
        <v>0</v>
      </c>
      <c r="AA17028" s="13">
        <f>Table2[[#This Row],[Delivery Charges]]/Table2[[#This Row],[Product Amount]]*100</f>
        <v>0</v>
      </c>
    </row>
    <row r="17029" spans="1:27" x14ac:dyDescent="0.35">
      <c r="A17029" s="3" t="str">
        <f>Sheet1!A17029</f>
        <v>2021-05-29T17:06:16.321</v>
      </c>
      <c r="B17029" s="6">
        <f>VALUE(MID(Table2[[#This Row],[Order Timestamp]],12,LEN(Table2[[#This Row],[Order Timestamp]])-FIND("T",Table2[[#This Row],[Order Timestamp]],1)))</f>
        <v>0.71268890046296296</v>
      </c>
      <c r="C17029" s="3" t="str">
        <f>LEFT(Table2[[#This Row],[Order Timestamp]],10)</f>
        <v>2021-05-29</v>
      </c>
      <c r="D17029" s="3" t="str">
        <f>TEXT(WEEKDAY(Table2[[#This Row],[Date]],17),"DDDD")</f>
        <v>Saturday</v>
      </c>
      <c r="E17029" s="3" t="str">
        <f>IF(WEEKDAY(Table2[[#This Row],[Date]],2)&lt;6,"Weekday","Weekend")</f>
        <v>Weekend</v>
      </c>
      <c r="F17029" s="3" t="str">
        <f>IFERROR(VLOOKUP(Table2[[#This Row],[Time]],Table1[],2,TRUE),"Late Night")</f>
        <v>Evening</v>
      </c>
      <c r="G17029" s="3" t="str">
        <f>TEXT(Table2[[#This Row],[Date]],"MMMM")</f>
        <v>May</v>
      </c>
      <c r="H17029" s="3" t="str">
        <f>Sheet1!B17029</f>
        <v>NMF1215969</v>
      </c>
      <c r="I17029" s="6">
        <v>0.71268890046296296</v>
      </c>
      <c r="J17029" s="3" t="str">
        <f>Sheet1!C17029</f>
        <v>HSR Layout</v>
      </c>
      <c r="K17029" s="3" t="str">
        <f>Sheet1!D17029</f>
        <v>HSR Layout</v>
      </c>
      <c r="L17029" s="3">
        <f>Sheet1!E17029</f>
        <v>257973</v>
      </c>
      <c r="M17029" t="str">
        <f>Sheet1!F17029</f>
        <v>['Suguna Healthy Eggs-6 Pcs']</v>
      </c>
      <c r="N17029">
        <f>LEN(Table2[[#This Row],[Products]])-LEN(SUBSTITUTE(Table2[[#This Row],[Products]],",",""))+1</f>
        <v>1</v>
      </c>
      <c r="O17029" s="3" t="str">
        <f>Sheet1!G17029</f>
        <v>2021-05-29T17:19:44.744</v>
      </c>
      <c r="P17029" s="3" t="str">
        <f>Sheet1!H17029</f>
        <v>2021-05-29T17:32:36.089</v>
      </c>
      <c r="Q17029" s="3" t="str">
        <f>Sheet1!I17029</f>
        <v>2021-05-29T17:40:11.692</v>
      </c>
      <c r="R17029" s="3">
        <f>SUBSTITUTE(Table2[[#This Row],[Completed/Cancelled Timestamp]],"T"," ")-SUBSTITUTE(Table2[[#This Row],[Order Timestamp]],"T"," ")</f>
        <v>2.355753471783828E-2</v>
      </c>
      <c r="S17029" s="3" t="str">
        <f>Sheet1!J17029</f>
        <v>YES</v>
      </c>
      <c r="T17029" s="3">
        <f>IF(Table2[[#This Row],[Completion Flag]]="Yes",1,0)</f>
        <v>1</v>
      </c>
      <c r="U17029" s="3">
        <f>Sheet1!K17029</f>
        <v>5</v>
      </c>
      <c r="V17029" s="3">
        <v>220</v>
      </c>
      <c r="W17029" s="3">
        <v>25</v>
      </c>
      <c r="X17029" s="3">
        <v>0</v>
      </c>
      <c r="Y17029" s="12">
        <f>Table2[[#This Row],[Product Amount]]-Table2[[#This Row],[Discount]]+Table2[[#This Row],[Delivery Charges]]</f>
        <v>245</v>
      </c>
      <c r="Z17029" s="13">
        <f>(Table2[[#This Row],[Discount]]/Table2[[#This Row],[Product Amount]]*100)</f>
        <v>0</v>
      </c>
      <c r="AA17029" s="13">
        <f>Table2[[#This Row],[Delivery Charges]]/Table2[[#This Row],[Product Amount]]*100</f>
        <v>11.363636363636363</v>
      </c>
    </row>
    <row r="17030" spans="1:27" x14ac:dyDescent="0.35">
      <c r="A17030" s="3" t="str">
        <f>Sheet1!A17030</f>
        <v>2021-05-31T17:52:38.163</v>
      </c>
      <c r="B17030" s="6">
        <f>VALUE(MID(Table2[[#This Row],[Order Timestamp]],12,LEN(Table2[[#This Row],[Order Timestamp]])-FIND("T",Table2[[#This Row],[Order Timestamp]],1)))</f>
        <v>0.74488614583333335</v>
      </c>
      <c r="C17030" s="3" t="str">
        <f>LEFT(Table2[[#This Row],[Order Timestamp]],10)</f>
        <v>2021-05-31</v>
      </c>
      <c r="D17030" s="3" t="str">
        <f>TEXT(WEEKDAY(Table2[[#This Row],[Date]],17),"DDDD")</f>
        <v>Monday</v>
      </c>
      <c r="E17030" s="3" t="str">
        <f>IF(WEEKDAY(Table2[[#This Row],[Date]],2)&lt;6,"Weekday","Weekend")</f>
        <v>Weekday</v>
      </c>
      <c r="F17030" s="3" t="str">
        <f>IFERROR(VLOOKUP(Table2[[#This Row],[Time]],Table1[],2,TRUE),"Late Night")</f>
        <v>Evening</v>
      </c>
      <c r="G17030" s="3" t="str">
        <f>TEXT(Table2[[#This Row],[Date]],"MMMM")</f>
        <v>May</v>
      </c>
      <c r="H17030" s="3" t="str">
        <f>Sheet1!B17030</f>
        <v>NMF1215969</v>
      </c>
      <c r="I17030" s="6">
        <v>0.74488614583333335</v>
      </c>
      <c r="J17030" s="3" t="str">
        <f>Sheet1!C17030</f>
        <v>HSR Layout</v>
      </c>
      <c r="K17030" s="3" t="str">
        <f>Sheet1!D17030</f>
        <v>HSR Layout</v>
      </c>
      <c r="L17030" s="3">
        <f>Sheet1!E17030</f>
        <v>259699</v>
      </c>
      <c r="M17030" t="str">
        <f>Sheet1!F17030</f>
        <v>['Apple Royal Gala-2 Pcs', 'Banana / Yellaki-6 Pcs', 'Suguna Healthy Eggs-6 Pcs', 'Colgate Kids 6+ Yrs Toothpaste - Motu Patlu 18 Gms-18 Gms']</v>
      </c>
      <c r="N17030">
        <f>LEN(Table2[[#This Row],[Products]])-LEN(SUBSTITUTE(Table2[[#This Row],[Products]],",",""))+1</f>
        <v>4</v>
      </c>
      <c r="O17030" s="3" t="str">
        <f>Sheet1!G17030</f>
        <v>2021-05-31T18:11:41.540</v>
      </c>
      <c r="P17030" s="3" t="str">
        <f>Sheet1!H17030</f>
        <v>2021-05-31T18:21:58.891</v>
      </c>
      <c r="Q17030" s="3" t="str">
        <f>Sheet1!I17030</f>
        <v>2021-05-31T18:31:21.873</v>
      </c>
      <c r="R17030" s="3">
        <f>SUBSTITUTE(Table2[[#This Row],[Completed/Cancelled Timestamp]],"T"," ")-SUBSTITUTE(Table2[[#This Row],[Order Timestamp]],"T"," ")</f>
        <v>2.6894791670201812E-2</v>
      </c>
      <c r="S17030" s="3" t="str">
        <f>Sheet1!J17030</f>
        <v>YES</v>
      </c>
      <c r="T17030" s="3">
        <f>IF(Table2[[#This Row],[Completion Flag]]="Yes",1,0)</f>
        <v>1</v>
      </c>
      <c r="U17030" s="3">
        <f>Sheet1!K17030</f>
        <v>5</v>
      </c>
      <c r="V17030" s="3">
        <v>197</v>
      </c>
      <c r="W17030" s="3">
        <v>25</v>
      </c>
      <c r="X17030" s="3">
        <v>10</v>
      </c>
      <c r="Y17030" s="12">
        <f>Table2[[#This Row],[Product Amount]]-Table2[[#This Row],[Discount]]+Table2[[#This Row],[Delivery Charges]]</f>
        <v>212</v>
      </c>
      <c r="Z17030" s="13">
        <f>(Table2[[#This Row],[Discount]]/Table2[[#This Row],[Product Amount]]*100)</f>
        <v>5.0761421319796955</v>
      </c>
      <c r="AA17030" s="13">
        <f>Table2[[#This Row],[Delivery Charges]]/Table2[[#This Row],[Product Amount]]*100</f>
        <v>12.690355329949238</v>
      </c>
    </row>
    <row r="17031" spans="1:27" x14ac:dyDescent="0.35">
      <c r="A17031" s="3" t="str">
        <f>Sheet1!A17031</f>
        <v>2021-06-02T08:31:21.347</v>
      </c>
      <c r="B17031" s="6">
        <f>VALUE(MID(Table2[[#This Row],[Order Timestamp]],12,LEN(Table2[[#This Row],[Order Timestamp]])-FIND("T",Table2[[#This Row],[Order Timestamp]],1)))</f>
        <v>0.35510818287037038</v>
      </c>
      <c r="C17031" s="3" t="str">
        <f>LEFT(Table2[[#This Row],[Order Timestamp]],10)</f>
        <v>2021-06-02</v>
      </c>
      <c r="D17031" s="3" t="str">
        <f>TEXT(WEEKDAY(Table2[[#This Row],[Date]],17),"DDDD")</f>
        <v>Wednesday</v>
      </c>
      <c r="E17031" s="3" t="str">
        <f>IF(WEEKDAY(Table2[[#This Row],[Date]],2)&lt;6,"Weekday","Weekend")</f>
        <v>Weekday</v>
      </c>
      <c r="F17031" s="3" t="str">
        <f>IFERROR(VLOOKUP(Table2[[#This Row],[Time]],Table1[],2,TRUE),"Late Night")</f>
        <v>Morning</v>
      </c>
      <c r="G17031" s="3" t="str">
        <f>TEXT(Table2[[#This Row],[Date]],"MMMM")</f>
        <v>June</v>
      </c>
      <c r="H17031" s="3" t="str">
        <f>Sheet1!B17031</f>
        <v>NMF1215969</v>
      </c>
      <c r="I17031" s="6">
        <v>0.35510818287037038</v>
      </c>
      <c r="J17031" s="3" t="str">
        <f>Sheet1!C17031</f>
        <v>HSR Layout</v>
      </c>
      <c r="K17031" s="3" t="str">
        <f>Sheet1!D17031</f>
        <v>HSR Layout</v>
      </c>
      <c r="L17031" s="3">
        <f>Sheet1!E17031</f>
        <v>260879</v>
      </c>
      <c r="M17031" t="str">
        <f>Sheet1!F17031</f>
        <v>['Split Walnuts-250 Gms', 'Apple Royal Gala-2 Pcs', 'Bottle Gourd-500 Gms', 'White Radish-1 Kg', 'Fresh Green Zucchini-1 Pc', 'Muskmelon-1 Pc', 'Avocado-2 Pcs', 'Brinjal Vari-1 Kg', 'Raw Pressery Unsweetened Almond Milk-1 Ltr', 'French Beans-1 Kg']</v>
      </c>
      <c r="N17031">
        <f>LEN(Table2[[#This Row],[Products]])-LEN(SUBSTITUTE(Table2[[#This Row],[Products]],",",""))+1</f>
        <v>10</v>
      </c>
      <c r="O17031" s="3" t="str">
        <f>Sheet1!G17031</f>
        <v>2021-06-02T08:40:22.694</v>
      </c>
      <c r="P17031" s="3" t="str">
        <f>Sheet1!H17031</f>
        <v>2021-06-02T08:48:13.715</v>
      </c>
      <c r="Q17031" s="3" t="str">
        <f>Sheet1!I17031</f>
        <v>2021-06-02T08:58:49.949</v>
      </c>
      <c r="R17031" s="3">
        <f>SUBSTITUTE(Table2[[#This Row],[Completed/Cancelled Timestamp]],"T"," ")-SUBSTITUTE(Table2[[#This Row],[Order Timestamp]],"T"," ")</f>
        <v>1.9081041667959653E-2</v>
      </c>
      <c r="S17031" s="3" t="str">
        <f>Sheet1!J17031</f>
        <v>YES</v>
      </c>
      <c r="T17031" s="3">
        <f>IF(Table2[[#This Row],[Completion Flag]]="Yes",1,0)</f>
        <v>1</v>
      </c>
      <c r="U17031" s="3">
        <f>Sheet1!K17031</f>
        <v>5</v>
      </c>
      <c r="V17031" s="3">
        <v>1755</v>
      </c>
      <c r="W17031" s="3">
        <v>0</v>
      </c>
      <c r="X17031" s="3">
        <v>0</v>
      </c>
      <c r="Y17031" s="12">
        <f>Table2[[#This Row],[Product Amount]]-Table2[[#This Row],[Discount]]+Table2[[#This Row],[Delivery Charges]]</f>
        <v>1755</v>
      </c>
      <c r="Z17031" s="13">
        <f>(Table2[[#This Row],[Discount]]/Table2[[#This Row],[Product Amount]]*100)</f>
        <v>0</v>
      </c>
      <c r="AA17031" s="13">
        <f>Table2[[#This Row],[Delivery Charges]]/Table2[[#This Row],[Product Amount]]*100</f>
        <v>0</v>
      </c>
    </row>
    <row r="17032" spans="1:27" x14ac:dyDescent="0.35">
      <c r="A17032" s="3" t="str">
        <f>Sheet1!A17032</f>
        <v>2021-06-11T07:35:06.835</v>
      </c>
      <c r="B17032" s="6">
        <f>VALUE(MID(Table2[[#This Row],[Order Timestamp]],12,LEN(Table2[[#This Row],[Order Timestamp]])-FIND("T",Table2[[#This Row],[Order Timestamp]],1)))</f>
        <v>0.31605133101851851</v>
      </c>
      <c r="C17032" s="3" t="str">
        <f>LEFT(Table2[[#This Row],[Order Timestamp]],10)</f>
        <v>2021-06-11</v>
      </c>
      <c r="D17032" s="3" t="str">
        <f>TEXT(WEEKDAY(Table2[[#This Row],[Date]],17),"DDDD")</f>
        <v>Friday</v>
      </c>
      <c r="E17032" s="3" t="str">
        <f>IF(WEEKDAY(Table2[[#This Row],[Date]],2)&lt;6,"Weekday","Weekend")</f>
        <v>Weekday</v>
      </c>
      <c r="F17032" s="3" t="str">
        <f>IFERROR(VLOOKUP(Table2[[#This Row],[Time]],Table1[],2,TRUE),"Late Night")</f>
        <v>Morning</v>
      </c>
      <c r="G17032" s="3" t="str">
        <f>TEXT(Table2[[#This Row],[Date]],"MMMM")</f>
        <v>June</v>
      </c>
      <c r="H17032" s="3" t="str">
        <f>Sheet1!B17032</f>
        <v>NMF1215969</v>
      </c>
      <c r="I17032" s="6">
        <v>0.31605133101851851</v>
      </c>
      <c r="J17032" s="3" t="str">
        <f>Sheet1!C17032</f>
        <v>HSR Layout</v>
      </c>
      <c r="K17032" s="3" t="str">
        <f>Sheet1!D17032</f>
        <v>HSR Layout</v>
      </c>
      <c r="L17032" s="3">
        <f>Sheet1!E17032</f>
        <v>267716</v>
      </c>
      <c r="M17032" t="str">
        <f>Sheet1!F17032</f>
        <v>['Bitter Gourd-500 Gms', 'Celery-100 Gms', 'Suguna Nutri Eggs-12 Eggs', 'Beans Cluster-250 gms.', 'Curry leaves-100 Gms', 'Cauliflower-2 Pcs', 'Green Capsicum-1 Kg']</v>
      </c>
      <c r="N17032">
        <f>LEN(Table2[[#This Row],[Products]])-LEN(SUBSTITUTE(Table2[[#This Row],[Products]],",",""))+1</f>
        <v>7</v>
      </c>
      <c r="O17032" s="3" t="str">
        <f>Sheet1!G17032</f>
        <v>2021-06-11T07:40:46.672</v>
      </c>
      <c r="P17032" s="3" t="str">
        <f>Sheet1!H17032</f>
        <v>2021-06-11T07:44:01.855</v>
      </c>
      <c r="Q17032" s="3" t="str">
        <f>Sheet1!I17032</f>
        <v>2021-06-11T07:52:00.666</v>
      </c>
      <c r="R17032" s="3">
        <f>SUBSTITUTE(Table2[[#This Row],[Completed/Cancelled Timestamp]],"T"," ")-SUBSTITUTE(Table2[[#This Row],[Order Timestamp]],"T"," ")</f>
        <v>1.1734155086742248E-2</v>
      </c>
      <c r="S17032" s="3" t="str">
        <f>Sheet1!J17032</f>
        <v>YES</v>
      </c>
      <c r="T17032" s="3">
        <f>IF(Table2[[#This Row],[Completion Flag]]="Yes",1,0)</f>
        <v>1</v>
      </c>
      <c r="U17032" s="3">
        <f>Sheet1!K17032</f>
        <v>5</v>
      </c>
      <c r="V17032" s="3">
        <v>428</v>
      </c>
      <c r="W17032" s="3">
        <v>0</v>
      </c>
      <c r="X17032" s="3">
        <v>0</v>
      </c>
      <c r="Y17032" s="12">
        <f>Table2[[#This Row],[Product Amount]]-Table2[[#This Row],[Discount]]+Table2[[#This Row],[Delivery Charges]]</f>
        <v>428</v>
      </c>
      <c r="Z17032" s="13">
        <f>(Table2[[#This Row],[Discount]]/Table2[[#This Row],[Product Amount]]*100)</f>
        <v>0</v>
      </c>
      <c r="AA17032" s="13">
        <f>Table2[[#This Row],[Delivery Charges]]/Table2[[#This Row],[Product Amount]]*100</f>
        <v>0</v>
      </c>
    </row>
    <row r="17033" spans="1:27" x14ac:dyDescent="0.35">
      <c r="A17033" s="3" t="str">
        <f>Sheet1!A17033</f>
        <v>2021-06-15T08:02:01.483</v>
      </c>
      <c r="B17033" s="6">
        <f>VALUE(MID(Table2[[#This Row],[Order Timestamp]],12,LEN(Table2[[#This Row],[Order Timestamp]])-FIND("T",Table2[[#This Row],[Order Timestamp]],1)))</f>
        <v>0.33473938657407409</v>
      </c>
      <c r="C17033" s="3" t="str">
        <f>LEFT(Table2[[#This Row],[Order Timestamp]],10)</f>
        <v>2021-06-15</v>
      </c>
      <c r="D17033" s="3" t="str">
        <f>TEXT(WEEKDAY(Table2[[#This Row],[Date]],17),"DDDD")</f>
        <v>Tuesday</v>
      </c>
      <c r="E17033" s="3" t="str">
        <f>IF(WEEKDAY(Table2[[#This Row],[Date]],2)&lt;6,"Weekday","Weekend")</f>
        <v>Weekday</v>
      </c>
      <c r="F17033" s="3" t="str">
        <f>IFERROR(VLOOKUP(Table2[[#This Row],[Time]],Table1[],2,TRUE),"Late Night")</f>
        <v>Morning</v>
      </c>
      <c r="G17033" s="3" t="str">
        <f>TEXT(Table2[[#This Row],[Date]],"MMMM")</f>
        <v>June</v>
      </c>
      <c r="H17033" s="3" t="str">
        <f>Sheet1!B17033</f>
        <v>NMF1215969</v>
      </c>
      <c r="I17033" s="6">
        <v>0.33473938657407409</v>
      </c>
      <c r="J17033" s="3" t="str">
        <f>Sheet1!C17033</f>
        <v>HSR Layout</v>
      </c>
      <c r="K17033" s="3" t="str">
        <f>Sheet1!D17033</f>
        <v>HSR Layout</v>
      </c>
      <c r="L17033" s="3">
        <f>Sheet1!E17033</f>
        <v>271031</v>
      </c>
      <c r="M17033" t="str">
        <f>Sheet1!F17033</f>
        <v>['Fresh Coconut-1 Pc']</v>
      </c>
      <c r="N17033">
        <f>LEN(Table2[[#This Row],[Products]])-LEN(SUBSTITUTE(Table2[[#This Row],[Products]],",",""))+1</f>
        <v>1</v>
      </c>
      <c r="O17033" s="3" t="str">
        <f>Sheet1!G17033</f>
        <v>2021-06-15T08:10:56.987</v>
      </c>
      <c r="P17033" s="3" t="str">
        <f>Sheet1!H17033</f>
        <v>2021-06-15T08:11:14.265</v>
      </c>
      <c r="Q17033" s="3" t="str">
        <f>Sheet1!I17033</f>
        <v>2021-06-15T08:18:51.983</v>
      </c>
      <c r="R17033" s="3">
        <f>SUBSTITUTE(Table2[[#This Row],[Completed/Cancelled Timestamp]],"T"," ")-SUBSTITUTE(Table2[[#This Row],[Order Timestamp]],"T"," ")</f>
        <v>1.1695601846440695E-2</v>
      </c>
      <c r="S17033" s="3" t="str">
        <f>Sheet1!J17033</f>
        <v>YES</v>
      </c>
      <c r="T17033" s="3">
        <f>IF(Table2[[#This Row],[Completion Flag]]="Yes",1,0)</f>
        <v>1</v>
      </c>
      <c r="U17033" s="3">
        <f>Sheet1!K17033</f>
        <v>4</v>
      </c>
      <c r="V17033" s="3">
        <v>82</v>
      </c>
      <c r="W17033" s="3">
        <v>25</v>
      </c>
      <c r="X17033" s="3">
        <v>0</v>
      </c>
      <c r="Y17033" s="12">
        <f>Table2[[#This Row],[Product Amount]]-Table2[[#This Row],[Discount]]+Table2[[#This Row],[Delivery Charges]]</f>
        <v>107</v>
      </c>
      <c r="Z17033" s="13">
        <f>(Table2[[#This Row],[Discount]]/Table2[[#This Row],[Product Amount]]*100)</f>
        <v>0</v>
      </c>
      <c r="AA17033" s="13">
        <f>Table2[[#This Row],[Delivery Charges]]/Table2[[#This Row],[Product Amount]]*100</f>
        <v>30.487804878048781</v>
      </c>
    </row>
    <row r="17034" spans="1:27" x14ac:dyDescent="0.35">
      <c r="A17034" s="3" t="str">
        <f>Sheet1!A17034</f>
        <v>2021-06-16T07:20:58.598</v>
      </c>
      <c r="B17034" s="6">
        <f>VALUE(MID(Table2[[#This Row],[Order Timestamp]],12,LEN(Table2[[#This Row],[Order Timestamp]])-FIND("T",Table2[[#This Row],[Order Timestamp]],1)))</f>
        <v>0.30623377314814815</v>
      </c>
      <c r="C17034" s="3" t="str">
        <f>LEFT(Table2[[#This Row],[Order Timestamp]],10)</f>
        <v>2021-06-16</v>
      </c>
      <c r="D17034" s="3" t="str">
        <f>TEXT(WEEKDAY(Table2[[#This Row],[Date]],17),"DDDD")</f>
        <v>Wednesday</v>
      </c>
      <c r="E17034" s="3" t="str">
        <f>IF(WEEKDAY(Table2[[#This Row],[Date]],2)&lt;6,"Weekday","Weekend")</f>
        <v>Weekday</v>
      </c>
      <c r="F17034" s="3" t="str">
        <f>IFERROR(VLOOKUP(Table2[[#This Row],[Time]],Table1[],2,TRUE),"Late Night")</f>
        <v>Morning</v>
      </c>
      <c r="G17034" s="3" t="str">
        <f>TEXT(Table2[[#This Row],[Date]],"MMMM")</f>
        <v>June</v>
      </c>
      <c r="H17034" s="3" t="str">
        <f>Sheet1!B17034</f>
        <v>NMF1215969</v>
      </c>
      <c r="I17034" s="6">
        <v>0.30623377314814815</v>
      </c>
      <c r="J17034" s="3" t="str">
        <f>Sheet1!C17034</f>
        <v>HSR Layout</v>
      </c>
      <c r="K17034" s="3" t="str">
        <f>Sheet1!D17034</f>
        <v>HSR Layout</v>
      </c>
      <c r="L17034" s="3">
        <f>Sheet1!E17034</f>
        <v>271639</v>
      </c>
      <c r="M17034" t="str">
        <f>Sheet1!F17034</f>
        <v>['Apple Royal Gala-2 Pcs', 'Banana Elaichi / Yellaki-12 Pcs', 'Raw Pressery Unsweetened Almond Milk-1 Ltr']</v>
      </c>
      <c r="N17034">
        <f>LEN(Table2[[#This Row],[Products]])-LEN(SUBSTITUTE(Table2[[#This Row],[Products]],",",""))+1</f>
        <v>3</v>
      </c>
      <c r="O17034" s="3" t="str">
        <f>Sheet1!G17034</f>
        <v>2021-06-16T07:24:41.967</v>
      </c>
      <c r="P17034" s="3" t="str">
        <f>Sheet1!H17034</f>
        <v>2021-06-16T07:28:16.923</v>
      </c>
      <c r="Q17034" s="3" t="str">
        <f>Sheet1!I17034</f>
        <v>2021-06-16T07:37:06.035</v>
      </c>
      <c r="R17034" s="3">
        <f>SUBSTITUTE(Table2[[#This Row],[Completed/Cancelled Timestamp]],"T"," ")-SUBSTITUTE(Table2[[#This Row],[Order Timestamp]],"T"," ")</f>
        <v>1.1197187501238659E-2</v>
      </c>
      <c r="S17034" s="3" t="str">
        <f>Sheet1!J17034</f>
        <v>YES</v>
      </c>
      <c r="T17034" s="3">
        <f>IF(Table2[[#This Row],[Completion Flag]]="Yes",1,0)</f>
        <v>1</v>
      </c>
      <c r="U17034" s="3">
        <f>Sheet1!K17034</f>
        <v>5</v>
      </c>
      <c r="V17034" s="3">
        <v>680</v>
      </c>
      <c r="W17034" s="3">
        <v>0</v>
      </c>
      <c r="X17034" s="3">
        <v>0</v>
      </c>
      <c r="Y17034" s="12">
        <f>Table2[[#This Row],[Product Amount]]-Table2[[#This Row],[Discount]]+Table2[[#This Row],[Delivery Charges]]</f>
        <v>680</v>
      </c>
      <c r="Z17034" s="13">
        <f>(Table2[[#This Row],[Discount]]/Table2[[#This Row],[Product Amount]]*100)</f>
        <v>0</v>
      </c>
      <c r="AA17034" s="13">
        <f>Table2[[#This Row],[Delivery Charges]]/Table2[[#This Row],[Product Amount]]*100</f>
        <v>0</v>
      </c>
    </row>
    <row r="17035" spans="1:27" x14ac:dyDescent="0.35">
      <c r="A17035" s="3" t="str">
        <f>Sheet1!A17035</f>
        <v>2021-06-17T07:28:57.536</v>
      </c>
      <c r="B17035" s="6">
        <f>VALUE(MID(Table2[[#This Row],[Order Timestamp]],12,LEN(Table2[[#This Row],[Order Timestamp]])-FIND("T",Table2[[#This Row],[Order Timestamp]],1)))</f>
        <v>0.31177703703703702</v>
      </c>
      <c r="C17035" s="3" t="str">
        <f>LEFT(Table2[[#This Row],[Order Timestamp]],10)</f>
        <v>2021-06-17</v>
      </c>
      <c r="D17035" s="3" t="str">
        <f>TEXT(WEEKDAY(Table2[[#This Row],[Date]],17),"DDDD")</f>
        <v>Thursday</v>
      </c>
      <c r="E17035" s="3" t="str">
        <f>IF(WEEKDAY(Table2[[#This Row],[Date]],2)&lt;6,"Weekday","Weekend")</f>
        <v>Weekday</v>
      </c>
      <c r="F17035" s="3" t="str">
        <f>IFERROR(VLOOKUP(Table2[[#This Row],[Time]],Table1[],2,TRUE),"Late Night")</f>
        <v>Morning</v>
      </c>
      <c r="G17035" s="3" t="str">
        <f>TEXT(Table2[[#This Row],[Date]],"MMMM")</f>
        <v>June</v>
      </c>
      <c r="H17035" s="3" t="str">
        <f>Sheet1!B17035</f>
        <v>NMF1215969</v>
      </c>
      <c r="I17035" s="6">
        <v>0.31177703703703702</v>
      </c>
      <c r="J17035" s="3" t="str">
        <f>Sheet1!C17035</f>
        <v>HSR Layout</v>
      </c>
      <c r="K17035" s="3" t="str">
        <f>Sheet1!D17035</f>
        <v>HSR Layout</v>
      </c>
      <c r="L17035" s="3">
        <f>Sheet1!E17035</f>
        <v>272346</v>
      </c>
      <c r="M17035" t="str">
        <f>Sheet1!F17035</f>
        <v>['Suguna Nutri Eggs-6 Eggs']</v>
      </c>
      <c r="N17035">
        <f>LEN(Table2[[#This Row],[Products]])-LEN(SUBSTITUTE(Table2[[#This Row],[Products]],",",""))+1</f>
        <v>1</v>
      </c>
      <c r="O17035" s="3" t="str">
        <f>Sheet1!G17035</f>
        <v>2021-06-17T07:33:19.377</v>
      </c>
      <c r="P17035" s="3" t="str">
        <f>Sheet1!H17035</f>
        <v>2021-06-17T07:34:18.725</v>
      </c>
      <c r="Q17035" s="3" t="str">
        <f>Sheet1!I17035</f>
        <v>2021-06-17T07:42:43.390</v>
      </c>
      <c r="R17035" s="3">
        <f>SUBSTITUTE(Table2[[#This Row],[Completed/Cancelled Timestamp]],"T"," ")-SUBSTITUTE(Table2[[#This Row],[Order Timestamp]],"T"," ")</f>
        <v>9.5584953669458628E-3</v>
      </c>
      <c r="S17035" s="3" t="str">
        <f>Sheet1!J17035</f>
        <v>YES</v>
      </c>
      <c r="T17035" s="3">
        <f>IF(Table2[[#This Row],[Completion Flag]]="Yes",1,0)</f>
        <v>1</v>
      </c>
      <c r="U17035" s="3">
        <f>Sheet1!K17035</f>
        <v>5</v>
      </c>
      <c r="V17035" s="3">
        <v>248</v>
      </c>
      <c r="W17035" s="3">
        <v>25</v>
      </c>
      <c r="X17035" s="3">
        <v>0</v>
      </c>
      <c r="Y17035" s="12">
        <f>Table2[[#This Row],[Product Amount]]-Table2[[#This Row],[Discount]]+Table2[[#This Row],[Delivery Charges]]</f>
        <v>273</v>
      </c>
      <c r="Z17035" s="13">
        <f>(Table2[[#This Row],[Discount]]/Table2[[#This Row],[Product Amount]]*100)</f>
        <v>0</v>
      </c>
      <c r="AA17035" s="13">
        <f>Table2[[#This Row],[Delivery Charges]]/Table2[[#This Row],[Product Amount]]*100</f>
        <v>10.080645161290322</v>
      </c>
    </row>
    <row r="17036" spans="1:27" x14ac:dyDescent="0.35">
      <c r="A17036" s="3" t="str">
        <f>Sheet1!A17036</f>
        <v>2021-06-19T07:44:16.312</v>
      </c>
      <c r="B17036" s="6">
        <f>VALUE(MID(Table2[[#This Row],[Order Timestamp]],12,LEN(Table2[[#This Row],[Order Timestamp]])-FIND("T",Table2[[#This Row],[Order Timestamp]],1)))</f>
        <v>0.32241101851851856</v>
      </c>
      <c r="C17036" s="3" t="str">
        <f>LEFT(Table2[[#This Row],[Order Timestamp]],10)</f>
        <v>2021-06-19</v>
      </c>
      <c r="D17036" s="3" t="str">
        <f>TEXT(WEEKDAY(Table2[[#This Row],[Date]],17),"DDDD")</f>
        <v>Saturday</v>
      </c>
      <c r="E17036" s="3" t="str">
        <f>IF(WEEKDAY(Table2[[#This Row],[Date]],2)&lt;6,"Weekday","Weekend")</f>
        <v>Weekend</v>
      </c>
      <c r="F17036" s="3" t="str">
        <f>IFERROR(VLOOKUP(Table2[[#This Row],[Time]],Table1[],2,TRUE),"Late Night")</f>
        <v>Morning</v>
      </c>
      <c r="G17036" s="3" t="str">
        <f>TEXT(Table2[[#This Row],[Date]],"MMMM")</f>
        <v>June</v>
      </c>
      <c r="H17036" s="3" t="str">
        <f>Sheet1!B17036</f>
        <v>NMF1215969</v>
      </c>
      <c r="I17036" s="6">
        <v>0.32241101851851856</v>
      </c>
      <c r="J17036" s="3" t="str">
        <f>Sheet1!C17036</f>
        <v>HSR Layout</v>
      </c>
      <c r="K17036" s="3" t="str">
        <f>Sheet1!D17036</f>
        <v>HSR Layout</v>
      </c>
      <c r="L17036" s="3">
        <f>Sheet1!E17036</f>
        <v>273795</v>
      </c>
      <c r="M17036" t="str">
        <f>Sheet1!F17036</f>
        <v>['Apple Royal Gala-2 Pcs', 'Banana Elaichi / Yellaki-12 Pcs', 'Epigamia Unsweetened Almond Milk-1 Ltr', 'Suguna Nutri Eggs-12 Eggs', 'Bingo Mad Angles Cheese Nachos 15 Gms-15 Gms']</v>
      </c>
      <c r="N17036">
        <f>LEN(Table2[[#This Row],[Products]])-LEN(SUBSTITUTE(Table2[[#This Row],[Products]],",",""))+1</f>
        <v>5</v>
      </c>
      <c r="O17036" s="3" t="str">
        <f>Sheet1!G17036</f>
        <v>2021-06-19T07:45:22.990</v>
      </c>
      <c r="P17036" s="3" t="str">
        <f>Sheet1!H17036</f>
        <v>2021-06-19T07:48:38.687</v>
      </c>
      <c r="Q17036" s="3" t="str">
        <f>Sheet1!I17036</f>
        <v>2021-06-19T07:58:25.285</v>
      </c>
      <c r="R17036" s="3">
        <f>SUBSTITUTE(Table2[[#This Row],[Completed/Cancelled Timestamp]],"T"," ")-SUBSTITUTE(Table2[[#This Row],[Order Timestamp]],"T"," ")</f>
        <v>9.8260763916186988E-3</v>
      </c>
      <c r="S17036" s="3" t="str">
        <f>Sheet1!J17036</f>
        <v>YES</v>
      </c>
      <c r="T17036" s="3">
        <f>IF(Table2[[#This Row],[Completion Flag]]="Yes",1,0)</f>
        <v>1</v>
      </c>
      <c r="U17036" s="3">
        <f>Sheet1!K17036</f>
        <v>5</v>
      </c>
      <c r="V17036" s="3">
        <v>581</v>
      </c>
      <c r="W17036" s="3">
        <v>0</v>
      </c>
      <c r="X17036" s="3">
        <v>5</v>
      </c>
      <c r="Y17036" s="12">
        <f>Table2[[#This Row],[Product Amount]]-Table2[[#This Row],[Discount]]+Table2[[#This Row],[Delivery Charges]]</f>
        <v>576</v>
      </c>
      <c r="Z17036" s="13">
        <f>(Table2[[#This Row],[Discount]]/Table2[[#This Row],[Product Amount]]*100)</f>
        <v>0.86058519793459543</v>
      </c>
      <c r="AA17036" s="13">
        <f>Table2[[#This Row],[Delivery Charges]]/Table2[[#This Row],[Product Amount]]*100</f>
        <v>0</v>
      </c>
    </row>
    <row r="17037" spans="1:27" x14ac:dyDescent="0.35">
      <c r="A17037" s="3" t="str">
        <f>Sheet1!A17037</f>
        <v>2021-06-19T19:03:20.172</v>
      </c>
      <c r="B17037" s="6">
        <f>VALUE(MID(Table2[[#This Row],[Order Timestamp]],12,LEN(Table2[[#This Row],[Order Timestamp]])-FIND("T",Table2[[#This Row],[Order Timestamp]],1)))</f>
        <v>0.79398347222222232</v>
      </c>
      <c r="C17037" s="3" t="str">
        <f>LEFT(Table2[[#This Row],[Order Timestamp]],10)</f>
        <v>2021-06-19</v>
      </c>
      <c r="D17037" s="3" t="str">
        <f>TEXT(WEEKDAY(Table2[[#This Row],[Date]],17),"DDDD")</f>
        <v>Saturday</v>
      </c>
      <c r="E17037" s="3" t="str">
        <f>IF(WEEKDAY(Table2[[#This Row],[Date]],2)&lt;6,"Weekday","Weekend")</f>
        <v>Weekend</v>
      </c>
      <c r="F17037" s="3" t="str">
        <f>IFERROR(VLOOKUP(Table2[[#This Row],[Time]],Table1[],2,TRUE),"Late Night")</f>
        <v>Evening</v>
      </c>
      <c r="G17037" s="3" t="str">
        <f>TEXT(Table2[[#This Row],[Date]],"MMMM")</f>
        <v>June</v>
      </c>
      <c r="H17037" s="3" t="str">
        <f>Sheet1!B17037</f>
        <v>NMF1215969</v>
      </c>
      <c r="I17037" s="6">
        <v>0.79398347222222232</v>
      </c>
      <c r="J17037" s="3" t="str">
        <f>Sheet1!C17037</f>
        <v>HSR Layout</v>
      </c>
      <c r="K17037" s="3" t="str">
        <f>Sheet1!D17037</f>
        <v>HSR Layout</v>
      </c>
      <c r="L17037" s="3">
        <f>Sheet1!E17037</f>
        <v>274445</v>
      </c>
      <c r="M17037" t="str">
        <f>Sheet1!F17037</f>
        <v>['Celery-100 Gms', 'Popular Essential Sona Masoori Raw Rice-1 Kg']</v>
      </c>
      <c r="N17037">
        <f>LEN(Table2[[#This Row],[Products]])-LEN(SUBSTITUTE(Table2[[#This Row],[Products]],",",""))+1</f>
        <v>2</v>
      </c>
      <c r="O17037" s="3" t="str">
        <f>Sheet1!G17037</f>
        <v>2021-06-19T19:12:12.357</v>
      </c>
      <c r="P17037" s="3" t="str">
        <f>Sheet1!H17037</f>
        <v>2021-06-19T19:21:27.793</v>
      </c>
      <c r="Q17037" s="3" t="str">
        <f>Sheet1!I17037</f>
        <v>2021-06-19T19:29:54.780</v>
      </c>
      <c r="R17037" s="3">
        <f>SUBSTITUTE(Table2[[#This Row],[Completed/Cancelled Timestamp]],"T"," ")-SUBSTITUTE(Table2[[#This Row],[Order Timestamp]],"T"," ")</f>
        <v>1.8456111116393004E-2</v>
      </c>
      <c r="S17037" s="3" t="str">
        <f>Sheet1!J17037</f>
        <v>YES</v>
      </c>
      <c r="T17037" s="3">
        <f>IF(Table2[[#This Row],[Completion Flag]]="Yes",1,0)</f>
        <v>1</v>
      </c>
      <c r="U17037" s="3">
        <f>Sheet1!K17037</f>
        <v>5</v>
      </c>
      <c r="V17037" s="3">
        <v>99</v>
      </c>
      <c r="W17037" s="3">
        <v>25</v>
      </c>
      <c r="X17037" s="3">
        <v>0</v>
      </c>
      <c r="Y17037" s="12">
        <f>Table2[[#This Row],[Product Amount]]-Table2[[#This Row],[Discount]]+Table2[[#This Row],[Delivery Charges]]</f>
        <v>124</v>
      </c>
      <c r="Z17037" s="13">
        <f>(Table2[[#This Row],[Discount]]/Table2[[#This Row],[Product Amount]]*100)</f>
        <v>0</v>
      </c>
      <c r="AA17037" s="13">
        <f>Table2[[#This Row],[Delivery Charges]]/Table2[[#This Row],[Product Amount]]*100</f>
        <v>25.252525252525253</v>
      </c>
    </row>
    <row r="17038" spans="1:27" x14ac:dyDescent="0.35">
      <c r="A17038" s="3" t="str">
        <f>Sheet1!A17038</f>
        <v>2021-06-24T07:21:35.817</v>
      </c>
      <c r="B17038" s="6">
        <f>VALUE(MID(Table2[[#This Row],[Order Timestamp]],12,LEN(Table2[[#This Row],[Order Timestamp]])-FIND("T",Table2[[#This Row],[Order Timestamp]],1)))</f>
        <v>0.30666454861111109</v>
      </c>
      <c r="C17038" s="3" t="str">
        <f>LEFT(Table2[[#This Row],[Order Timestamp]],10)</f>
        <v>2021-06-24</v>
      </c>
      <c r="D17038" s="3" t="str">
        <f>TEXT(WEEKDAY(Table2[[#This Row],[Date]],17),"DDDD")</f>
        <v>Thursday</v>
      </c>
      <c r="E17038" s="3" t="str">
        <f>IF(WEEKDAY(Table2[[#This Row],[Date]],2)&lt;6,"Weekday","Weekend")</f>
        <v>Weekday</v>
      </c>
      <c r="F17038" s="3" t="str">
        <f>IFERROR(VLOOKUP(Table2[[#This Row],[Time]],Table1[],2,TRUE),"Late Night")</f>
        <v>Morning</v>
      </c>
      <c r="G17038" s="3" t="str">
        <f>TEXT(Table2[[#This Row],[Date]],"MMMM")</f>
        <v>June</v>
      </c>
      <c r="H17038" s="3" t="str">
        <f>Sheet1!B17038</f>
        <v>NMF1215969</v>
      </c>
      <c r="I17038" s="6">
        <v>0.30666454861111109</v>
      </c>
      <c r="J17038" s="3" t="str">
        <f>Sheet1!C17038</f>
        <v>HSR Layout</v>
      </c>
      <c r="K17038" s="3" t="str">
        <f>Sheet1!D17038</f>
        <v>HSR Layout</v>
      </c>
      <c r="L17038" s="3">
        <f>Sheet1!E17038</f>
        <v>277487</v>
      </c>
      <c r="M17038" t="str">
        <f>Sheet1!F17038</f>
        <v>['Apple Royal Gala-2 Pcs', 'Carrot-1 Kg', 'Bottle Gourd-500 Gms', 'White Radish-1 Kg', 'Banana Elaichi / Yellaki-12 Pcs', 'Lemon-9 Pcs', 'Sambar Fresh Onions-500 Gms', 'Peeled Garlic-200 Gms', 'Brinjal Vari-1 Kg', 'Raw Pressery Unsweetened Almond Milk-1 Ltr', 'Tomato-1 Kg']</v>
      </c>
      <c r="N17038">
        <f>LEN(Table2[[#This Row],[Products]])-LEN(SUBSTITUTE(Table2[[#This Row],[Products]],",",""))+1</f>
        <v>11</v>
      </c>
      <c r="O17038" s="3" t="str">
        <f>Sheet1!G17038</f>
        <v>2021-06-24T07:25:55.564</v>
      </c>
      <c r="P17038" s="3" t="str">
        <f>Sheet1!H17038</f>
        <v>2021-06-24T07:32:32.935</v>
      </c>
      <c r="Q17038" s="3" t="str">
        <f>Sheet1!I17038</f>
        <v>2021-06-24T07:38:53.407</v>
      </c>
      <c r="R17038" s="3">
        <f>SUBSTITUTE(Table2[[#This Row],[Completed/Cancelled Timestamp]],"T"," ")-SUBSTITUTE(Table2[[#This Row],[Order Timestamp]],"T"," ")</f>
        <v>1.2009143516479526E-2</v>
      </c>
      <c r="S17038" s="3" t="str">
        <f>Sheet1!J17038</f>
        <v>YES</v>
      </c>
      <c r="T17038" s="3">
        <f>IF(Table2[[#This Row],[Completion Flag]]="Yes",1,0)</f>
        <v>1</v>
      </c>
      <c r="U17038" s="3">
        <f>Sheet1!K17038</f>
        <v>5</v>
      </c>
      <c r="V17038" s="3">
        <v>1293</v>
      </c>
      <c r="W17038" s="3">
        <v>0</v>
      </c>
      <c r="X17038" s="3">
        <v>0</v>
      </c>
      <c r="Y17038" s="12">
        <f>Table2[[#This Row],[Product Amount]]-Table2[[#This Row],[Discount]]+Table2[[#This Row],[Delivery Charges]]</f>
        <v>1293</v>
      </c>
      <c r="Z17038" s="13">
        <f>(Table2[[#This Row],[Discount]]/Table2[[#This Row],[Product Amount]]*100)</f>
        <v>0</v>
      </c>
      <c r="AA17038" s="13">
        <f>Table2[[#This Row],[Delivery Charges]]/Table2[[#This Row],[Product Amount]]*100</f>
        <v>0</v>
      </c>
    </row>
    <row r="17039" spans="1:27" x14ac:dyDescent="0.35">
      <c r="A17039" s="3" t="str">
        <f>Sheet1!A17039</f>
        <v>2021-06-28T07:05:58.535</v>
      </c>
      <c r="B17039" s="6">
        <f>VALUE(MID(Table2[[#This Row],[Order Timestamp]],12,LEN(Table2[[#This Row],[Order Timestamp]])-FIND("T",Table2[[#This Row],[Order Timestamp]],1)))</f>
        <v>0.2958163773148148</v>
      </c>
      <c r="C17039" s="3" t="str">
        <f>LEFT(Table2[[#This Row],[Order Timestamp]],10)</f>
        <v>2021-06-28</v>
      </c>
      <c r="D17039" s="3" t="str">
        <f>TEXT(WEEKDAY(Table2[[#This Row],[Date]],17),"DDDD")</f>
        <v>Monday</v>
      </c>
      <c r="E17039" s="3" t="str">
        <f>IF(WEEKDAY(Table2[[#This Row],[Date]],2)&lt;6,"Weekday","Weekend")</f>
        <v>Weekday</v>
      </c>
      <c r="F17039" s="3" t="str">
        <f>IFERROR(VLOOKUP(Table2[[#This Row],[Time]],Table1[],2,TRUE),"Late Night")</f>
        <v>Morning</v>
      </c>
      <c r="G17039" s="3" t="str">
        <f>TEXT(Table2[[#This Row],[Date]],"MMMM")</f>
        <v>June</v>
      </c>
      <c r="H17039" s="3" t="str">
        <f>Sheet1!B17039</f>
        <v>NMF1215969</v>
      </c>
      <c r="I17039" s="6">
        <v>0.2958163773148148</v>
      </c>
      <c r="J17039" s="3" t="str">
        <f>Sheet1!C17039</f>
        <v>HSR Layout</v>
      </c>
      <c r="K17039" s="3" t="str">
        <f>Sheet1!D17039</f>
        <v>HSR Layout</v>
      </c>
      <c r="L17039" s="3">
        <f>Sheet1!E17039</f>
        <v>281186</v>
      </c>
      <c r="M17039" t="str">
        <f>Sheet1!F17039</f>
        <v>['TATA Tea Tulsi Green 1 Pc-1 Pc', 'Bingo Mad Angles Cheese Nachos 15 Gms-15 Gms', 'Tomato-1 Kg']</v>
      </c>
      <c r="N17039">
        <f>LEN(Table2[[#This Row],[Products]])-LEN(SUBSTITUTE(Table2[[#This Row],[Products]],",",""))+1</f>
        <v>3</v>
      </c>
      <c r="O17039" s="3" t="str">
        <f>Sheet1!G17039</f>
        <v>2021-06-28T07:15:28.800</v>
      </c>
      <c r="P17039" s="3" t="str">
        <f>Sheet1!H17039</f>
        <v>2021-06-28T07:18:40.985</v>
      </c>
      <c r="Q17039" s="3" t="str">
        <f>Sheet1!I17039</f>
        <v>2021-06-28T07:28:16.398</v>
      </c>
      <c r="R17039" s="3">
        <f>SUBSTITUTE(Table2[[#This Row],[Completed/Cancelled Timestamp]],"T"," ")-SUBSTITUTE(Table2[[#This Row],[Order Timestamp]],"T"," ")</f>
        <v>1.54845254655811E-2</v>
      </c>
      <c r="S17039" s="3" t="str">
        <f>Sheet1!J17039</f>
        <v>YES</v>
      </c>
      <c r="T17039" s="3">
        <f>IF(Table2[[#This Row],[Completion Flag]]="Yes",1,0)</f>
        <v>1</v>
      </c>
      <c r="U17039" s="3">
        <f>Sheet1!K17039</f>
        <v>5</v>
      </c>
      <c r="V17039" s="3">
        <v>52</v>
      </c>
      <c r="W17039" s="3">
        <v>25</v>
      </c>
      <c r="X17039" s="3">
        <v>12</v>
      </c>
      <c r="Y17039" s="12">
        <f>Table2[[#This Row],[Product Amount]]-Table2[[#This Row],[Discount]]+Table2[[#This Row],[Delivery Charges]]</f>
        <v>65</v>
      </c>
      <c r="Z17039" s="13">
        <f>(Table2[[#This Row],[Discount]]/Table2[[#This Row],[Product Amount]]*100)</f>
        <v>23.076923076923077</v>
      </c>
      <c r="AA17039" s="13">
        <f>Table2[[#This Row],[Delivery Charges]]/Table2[[#This Row],[Product Amount]]*100</f>
        <v>48.07692307692308</v>
      </c>
    </row>
    <row r="17040" spans="1:27" x14ac:dyDescent="0.35">
      <c r="A17040" s="3" t="str">
        <f>Sheet1!A17040</f>
        <v>2021-06-29T17:44:12.585</v>
      </c>
      <c r="B17040" s="6">
        <f>VALUE(MID(Table2[[#This Row],[Order Timestamp]],12,LEN(Table2[[#This Row],[Order Timestamp]])-FIND("T",Table2[[#This Row],[Order Timestamp]],1)))</f>
        <v>0.73903454861111106</v>
      </c>
      <c r="C17040" s="3" t="str">
        <f>LEFT(Table2[[#This Row],[Order Timestamp]],10)</f>
        <v>2021-06-29</v>
      </c>
      <c r="D17040" s="3" t="str">
        <f>TEXT(WEEKDAY(Table2[[#This Row],[Date]],17),"DDDD")</f>
        <v>Tuesday</v>
      </c>
      <c r="E17040" s="3" t="str">
        <f>IF(WEEKDAY(Table2[[#This Row],[Date]],2)&lt;6,"Weekday","Weekend")</f>
        <v>Weekday</v>
      </c>
      <c r="F17040" s="3" t="str">
        <f>IFERROR(VLOOKUP(Table2[[#This Row],[Time]],Table1[],2,TRUE),"Late Night")</f>
        <v>Evening</v>
      </c>
      <c r="G17040" s="3" t="str">
        <f>TEXT(Table2[[#This Row],[Date]],"MMMM")</f>
        <v>June</v>
      </c>
      <c r="H17040" s="3" t="str">
        <f>Sheet1!B17040</f>
        <v>NMF1215969</v>
      </c>
      <c r="I17040" s="6">
        <v>0.73903454861111106</v>
      </c>
      <c r="J17040" s="3" t="str">
        <f>Sheet1!C17040</f>
        <v>HSR Layout</v>
      </c>
      <c r="K17040" s="3" t="str">
        <f>Sheet1!D17040</f>
        <v>HSR Layout</v>
      </c>
      <c r="L17040" s="3">
        <f>Sheet1!E17040</f>
        <v>282315</v>
      </c>
      <c r="M17040" t="str">
        <f>Sheet1!F17040</f>
        <v>['Apple Royal Gala-2 Pcs', 'Banana Elaichi / Yellaki-12 Pcs', 'Suguna Healthy Eggs-6 Pcs', 'Fresh Coconut-1 Pc', 'Broccoli-2 Pcs', 'Raw Pressery Unsweetened Almond Milk-1 Ltr', 'Briyas Tofu-200 Gms', 'Button Mushroom-200 Gms']</v>
      </c>
      <c r="N17040">
        <f>LEN(Table2[[#This Row],[Products]])-LEN(SUBSTITUTE(Table2[[#This Row],[Products]],",",""))+1</f>
        <v>8</v>
      </c>
      <c r="O17040" s="3" t="str">
        <f>Sheet1!G17040</f>
        <v>2021-06-29T17:47:31.216</v>
      </c>
      <c r="P17040" s="3" t="str">
        <f>Sheet1!H17040</f>
        <v>2021-06-29T17:54:41.694</v>
      </c>
      <c r="Q17040" s="3" t="str">
        <f>Sheet1!I17040</f>
        <v>2021-06-29T18:08:05.134</v>
      </c>
      <c r="R17040" s="3">
        <f>SUBSTITUTE(Table2[[#This Row],[Completed/Cancelled Timestamp]],"T"," ")-SUBSTITUTE(Table2[[#This Row],[Order Timestamp]],"T"," ")</f>
        <v>1.6580428236920852E-2</v>
      </c>
      <c r="S17040" s="3" t="str">
        <f>Sheet1!J17040</f>
        <v>YES</v>
      </c>
      <c r="T17040" s="3">
        <f>IF(Table2[[#This Row],[Completion Flag]]="Yes",1,0)</f>
        <v>1</v>
      </c>
      <c r="U17040" s="3">
        <f>Sheet1!K17040</f>
        <v>5</v>
      </c>
      <c r="V17040" s="3">
        <v>1248</v>
      </c>
      <c r="W17040" s="3">
        <v>0</v>
      </c>
      <c r="X17040" s="3">
        <v>0</v>
      </c>
      <c r="Y17040" s="12">
        <f>Table2[[#This Row],[Product Amount]]-Table2[[#This Row],[Discount]]+Table2[[#This Row],[Delivery Charges]]</f>
        <v>1248</v>
      </c>
      <c r="Z17040" s="13">
        <f>(Table2[[#This Row],[Discount]]/Table2[[#This Row],[Product Amount]]*100)</f>
        <v>0</v>
      </c>
      <c r="AA17040" s="13">
        <f>Table2[[#This Row],[Delivery Charges]]/Table2[[#This Row],[Product Amount]]*100</f>
        <v>0</v>
      </c>
    </row>
    <row r="17041" spans="1:27" x14ac:dyDescent="0.35">
      <c r="A17041" s="3" t="str">
        <f>Sheet1!A17041</f>
        <v>2021-07-02T16:05:45.925</v>
      </c>
      <c r="B17041" s="6">
        <f>VALUE(MID(Table2[[#This Row],[Order Timestamp]],12,LEN(Table2[[#This Row],[Order Timestamp]])-FIND("T",Table2[[#This Row],[Order Timestamp]],1)))</f>
        <v>0.67067042824074075</v>
      </c>
      <c r="C17041" s="3" t="str">
        <f>LEFT(Table2[[#This Row],[Order Timestamp]],10)</f>
        <v>2021-07-02</v>
      </c>
      <c r="D17041" s="3" t="str">
        <f>TEXT(WEEKDAY(Table2[[#This Row],[Date]],17),"DDDD")</f>
        <v>Friday</v>
      </c>
      <c r="E17041" s="3" t="str">
        <f>IF(WEEKDAY(Table2[[#This Row],[Date]],2)&lt;6,"Weekday","Weekend")</f>
        <v>Weekday</v>
      </c>
      <c r="F17041" s="3" t="str">
        <f>IFERROR(VLOOKUP(Table2[[#This Row],[Time]],Table1[],2,TRUE),"Late Night")</f>
        <v>Afternoon</v>
      </c>
      <c r="G17041" s="3" t="str">
        <f>TEXT(Table2[[#This Row],[Date]],"MMMM")</f>
        <v>July</v>
      </c>
      <c r="H17041" s="3" t="str">
        <f>Sheet1!B17041</f>
        <v>NMF1215969</v>
      </c>
      <c r="I17041" s="6">
        <v>0.67067042824074075</v>
      </c>
      <c r="J17041" s="3" t="str">
        <f>Sheet1!C17041</f>
        <v>HSR Layout</v>
      </c>
      <c r="K17041" s="3" t="str">
        <f>Sheet1!D17041</f>
        <v>HSR Layout</v>
      </c>
      <c r="L17041" s="3">
        <f>Sheet1!E17041</f>
        <v>284753</v>
      </c>
      <c r="M17041" t="str">
        <f>Sheet1!F17041</f>
        <v>['Tata Salt-1 Kg', 'MTR Hing Powder-50 Gms']</v>
      </c>
      <c r="N17041">
        <f>LEN(Table2[[#This Row],[Products]])-LEN(SUBSTITUTE(Table2[[#This Row],[Products]],",",""))+1</f>
        <v>2</v>
      </c>
      <c r="O17041" s="3" t="str">
        <f>Sheet1!G17041</f>
        <v>2021-07-02T16:06:45.613</v>
      </c>
      <c r="P17041" s="3" t="str">
        <f>Sheet1!H17041</f>
        <v>2021-07-02T16:10:32.997</v>
      </c>
      <c r="Q17041" s="3" t="str">
        <f>Sheet1!I17041</f>
        <v>2021-07-02T16:18:30.491</v>
      </c>
      <c r="R17041" s="3">
        <f>SUBSTITUTE(Table2[[#This Row],[Completed/Cancelled Timestamp]],"T"," ")-SUBSTITUTE(Table2[[#This Row],[Order Timestamp]],"T"," ")</f>
        <v>8.8491435162723064E-3</v>
      </c>
      <c r="S17041" s="3" t="str">
        <f>Sheet1!J17041</f>
        <v>YES</v>
      </c>
      <c r="T17041" s="3">
        <f>IF(Table2[[#This Row],[Completion Flag]]="Yes",1,0)</f>
        <v>1</v>
      </c>
      <c r="U17041" s="3">
        <f>Sheet1!K17041</f>
        <v>5</v>
      </c>
      <c r="V17041" s="3">
        <v>101</v>
      </c>
      <c r="W17041" s="3">
        <v>25</v>
      </c>
      <c r="X17041" s="3">
        <v>0</v>
      </c>
      <c r="Y17041" s="12">
        <f>Table2[[#This Row],[Product Amount]]-Table2[[#This Row],[Discount]]+Table2[[#This Row],[Delivery Charges]]</f>
        <v>126</v>
      </c>
      <c r="Z17041" s="13">
        <f>(Table2[[#This Row],[Discount]]/Table2[[#This Row],[Product Amount]]*100)</f>
        <v>0</v>
      </c>
      <c r="AA17041" s="13">
        <f>Table2[[#This Row],[Delivery Charges]]/Table2[[#This Row],[Product Amount]]*100</f>
        <v>24.752475247524753</v>
      </c>
    </row>
    <row r="17042" spans="1:27" x14ac:dyDescent="0.35">
      <c r="A17042" s="3" t="str">
        <f>Sheet1!A17042</f>
        <v>2021-07-02T18:39:51.145</v>
      </c>
      <c r="B17042" s="6">
        <f>VALUE(MID(Table2[[#This Row],[Order Timestamp]],12,LEN(Table2[[#This Row],[Order Timestamp]])-FIND("T",Table2[[#This Row],[Order Timestamp]],1)))</f>
        <v>0.77767528935185193</v>
      </c>
      <c r="C17042" s="3" t="str">
        <f>LEFT(Table2[[#This Row],[Order Timestamp]],10)</f>
        <v>2021-07-02</v>
      </c>
      <c r="D17042" s="3" t="str">
        <f>TEXT(WEEKDAY(Table2[[#This Row],[Date]],17),"DDDD")</f>
        <v>Friday</v>
      </c>
      <c r="E17042" s="3" t="str">
        <f>IF(WEEKDAY(Table2[[#This Row],[Date]],2)&lt;6,"Weekday","Weekend")</f>
        <v>Weekday</v>
      </c>
      <c r="F17042" s="3" t="str">
        <f>IFERROR(VLOOKUP(Table2[[#This Row],[Time]],Table1[],2,TRUE),"Late Night")</f>
        <v>Evening</v>
      </c>
      <c r="G17042" s="3" t="str">
        <f>TEXT(Table2[[#This Row],[Date]],"MMMM")</f>
        <v>July</v>
      </c>
      <c r="H17042" s="3" t="str">
        <f>Sheet1!B17042</f>
        <v>NMF1215969</v>
      </c>
      <c r="I17042" s="6">
        <v>0.77767528935185193</v>
      </c>
      <c r="J17042" s="3" t="str">
        <f>Sheet1!C17042</f>
        <v>HSR Layout</v>
      </c>
      <c r="K17042" s="3" t="str">
        <f>Sheet1!D17042</f>
        <v>HSR Layout</v>
      </c>
      <c r="L17042" s="3">
        <f>Sheet1!E17042</f>
        <v>284926</v>
      </c>
      <c r="M17042" t="str">
        <f>Sheet1!F17042</f>
        <v>['Bisleri Mineral Water-2 Ltrs', 'Bingo Mad Angles Cheese Nachos 15 Gms-15 Gms', 'Bisleri Rockin Bottle-10 Ltrs']</v>
      </c>
      <c r="N17042">
        <f>LEN(Table2[[#This Row],[Products]])-LEN(SUBSTITUTE(Table2[[#This Row],[Products]],",",""))+1</f>
        <v>3</v>
      </c>
      <c r="O17042" s="3" t="str">
        <f>Sheet1!G17042</f>
        <v>2021-07-02T18:46:21.242</v>
      </c>
      <c r="P17042" s="3" t="str">
        <f>Sheet1!H17042</f>
        <v>2021-07-02T19:02:11.253</v>
      </c>
      <c r="Q17042" s="3" t="str">
        <f>Sheet1!I17042</f>
        <v>2021-07-02T19:12:35.144</v>
      </c>
      <c r="R17042" s="3">
        <f>SUBSTITUTE(Table2[[#This Row],[Completed/Cancelled Timestamp]],"T"," ")-SUBSTITUTE(Table2[[#This Row],[Order Timestamp]],"T"," ")</f>
        <v>2.2731469907739665E-2</v>
      </c>
      <c r="S17042" s="3" t="str">
        <f>Sheet1!J17042</f>
        <v>YES</v>
      </c>
      <c r="T17042" s="3">
        <f>IF(Table2[[#This Row],[Completion Flag]]="Yes",1,0)</f>
        <v>1</v>
      </c>
      <c r="U17042" s="3">
        <f>Sheet1!K17042</f>
        <v>5</v>
      </c>
      <c r="V17042" s="3">
        <v>295</v>
      </c>
      <c r="W17042" s="3">
        <v>25</v>
      </c>
      <c r="X17042" s="3">
        <v>5</v>
      </c>
      <c r="Y17042" s="12">
        <f>Table2[[#This Row],[Product Amount]]-Table2[[#This Row],[Discount]]+Table2[[#This Row],[Delivery Charges]]</f>
        <v>315</v>
      </c>
      <c r="Z17042" s="13">
        <f>(Table2[[#This Row],[Discount]]/Table2[[#This Row],[Product Amount]]*100)</f>
        <v>1.6949152542372881</v>
      </c>
      <c r="AA17042" s="13">
        <f>Table2[[#This Row],[Delivery Charges]]/Table2[[#This Row],[Product Amount]]*100</f>
        <v>8.4745762711864394</v>
      </c>
    </row>
    <row r="17043" spans="1:27" x14ac:dyDescent="0.35">
      <c r="A17043" s="3" t="str">
        <f>Sheet1!A17043</f>
        <v>2021-07-02T18:54:09.836</v>
      </c>
      <c r="B17043" s="6">
        <f>VALUE(MID(Table2[[#This Row],[Order Timestamp]],12,LEN(Table2[[#This Row],[Order Timestamp]])-FIND("T",Table2[[#This Row],[Order Timestamp]],1)))</f>
        <v>0.78761384259259259</v>
      </c>
      <c r="C17043" s="3" t="str">
        <f>LEFT(Table2[[#This Row],[Order Timestamp]],10)</f>
        <v>2021-07-02</v>
      </c>
      <c r="D17043" s="3" t="str">
        <f>TEXT(WEEKDAY(Table2[[#This Row],[Date]],17),"DDDD")</f>
        <v>Friday</v>
      </c>
      <c r="E17043" s="3" t="str">
        <f>IF(WEEKDAY(Table2[[#This Row],[Date]],2)&lt;6,"Weekday","Weekend")</f>
        <v>Weekday</v>
      </c>
      <c r="F17043" s="3" t="str">
        <f>IFERROR(VLOOKUP(Table2[[#This Row],[Time]],Table1[],2,TRUE),"Late Night")</f>
        <v>Evening</v>
      </c>
      <c r="G17043" s="3" t="str">
        <f>TEXT(Table2[[#This Row],[Date]],"MMMM")</f>
        <v>July</v>
      </c>
      <c r="H17043" s="3" t="str">
        <f>Sheet1!B17043</f>
        <v>NMF1215969</v>
      </c>
      <c r="I17043" s="6">
        <v>0.78761384259259259</v>
      </c>
      <c r="J17043" s="3" t="str">
        <f>Sheet1!C17043</f>
        <v>HSR Layout</v>
      </c>
      <c r="K17043" s="3" t="str">
        <f>Sheet1!D17043</f>
        <v>HSR Layout</v>
      </c>
      <c r="L17043" s="3">
        <f>Sheet1!E17043</f>
        <v>284947</v>
      </c>
      <c r="M17043" t="str">
        <f>Sheet1!F17043</f>
        <v>['Quaker Oats Pouch-1 Kg']</v>
      </c>
      <c r="N17043">
        <f>LEN(Table2[[#This Row],[Products]])-LEN(SUBSTITUTE(Table2[[#This Row],[Products]],",",""))+1</f>
        <v>1</v>
      </c>
      <c r="O17043" s="3" t="str">
        <f>Sheet1!G17043</f>
        <v>2021-07-02T19:10:07.743</v>
      </c>
      <c r="P17043" s="3" t="str">
        <f>Sheet1!H17043</f>
        <v>2021-07-02T19:20:46.777</v>
      </c>
      <c r="Q17043" s="3" t="str">
        <f>Sheet1!I17043</f>
        <v>2021-07-02T19:30:11.935</v>
      </c>
      <c r="R17043" s="3">
        <f>SUBSTITUTE(Table2[[#This Row],[Completed/Cancelled Timestamp]],"T"," ")-SUBSTITUTE(Table2[[#This Row],[Order Timestamp]],"T"," ")</f>
        <v>2.5024293980095536E-2</v>
      </c>
      <c r="S17043" s="3" t="str">
        <f>Sheet1!J17043</f>
        <v>YES</v>
      </c>
      <c r="T17043" s="3">
        <f>IF(Table2[[#This Row],[Completion Flag]]="Yes",1,0)</f>
        <v>1</v>
      </c>
      <c r="U17043" s="3">
        <f>Sheet1!K17043</f>
        <v>5</v>
      </c>
      <c r="V17043" s="3">
        <v>195</v>
      </c>
      <c r="W17043" s="3">
        <v>25</v>
      </c>
      <c r="X17043" s="3">
        <v>0</v>
      </c>
      <c r="Y17043" s="12">
        <f>Table2[[#This Row],[Product Amount]]-Table2[[#This Row],[Discount]]+Table2[[#This Row],[Delivery Charges]]</f>
        <v>220</v>
      </c>
      <c r="Z17043" s="13">
        <f>(Table2[[#This Row],[Discount]]/Table2[[#This Row],[Product Amount]]*100)</f>
        <v>0</v>
      </c>
      <c r="AA17043" s="13">
        <f>Table2[[#This Row],[Delivery Charges]]/Table2[[#This Row],[Product Amount]]*100</f>
        <v>12.820512820512819</v>
      </c>
    </row>
    <row r="17044" spans="1:27" x14ac:dyDescent="0.35">
      <c r="A17044" s="3" t="str">
        <f>Sheet1!A17044</f>
        <v>2021-07-04T07:51:47.100</v>
      </c>
      <c r="B17044" s="6">
        <f>VALUE(MID(Table2[[#This Row],[Order Timestamp]],12,LEN(Table2[[#This Row],[Order Timestamp]])-FIND("T",Table2[[#This Row],[Order Timestamp]],1)))</f>
        <v>0.32762847222222219</v>
      </c>
      <c r="C17044" s="3" t="str">
        <f>LEFT(Table2[[#This Row],[Order Timestamp]],10)</f>
        <v>2021-07-04</v>
      </c>
      <c r="D17044" s="3" t="str">
        <f>TEXT(WEEKDAY(Table2[[#This Row],[Date]],17),"DDDD")</f>
        <v>Sunday</v>
      </c>
      <c r="E17044" s="3" t="str">
        <f>IF(WEEKDAY(Table2[[#This Row],[Date]],2)&lt;6,"Weekday","Weekend")</f>
        <v>Weekend</v>
      </c>
      <c r="F17044" s="3" t="str">
        <f>IFERROR(VLOOKUP(Table2[[#This Row],[Time]],Table1[],2,TRUE),"Late Night")</f>
        <v>Morning</v>
      </c>
      <c r="G17044" s="3" t="str">
        <f>TEXT(Table2[[#This Row],[Date]],"MMMM")</f>
        <v>July</v>
      </c>
      <c r="H17044" s="3" t="str">
        <f>Sheet1!B17044</f>
        <v>NMF1215969</v>
      </c>
      <c r="I17044" s="6">
        <v>0.32762847222222219</v>
      </c>
      <c r="J17044" s="3" t="str">
        <f>Sheet1!C17044</f>
        <v>HSR Layout</v>
      </c>
      <c r="K17044" s="3" t="str">
        <f>Sheet1!D17044</f>
        <v>HSR Layout</v>
      </c>
      <c r="L17044" s="3">
        <f>Sheet1!E17044</f>
        <v>286429</v>
      </c>
      <c r="M17044" t="str">
        <f>Sheet1!F17044</f>
        <v>['Indian Cucumber-1 Kg', 'Tomato-1 Kg', 'Onion-1 Kg', 'Everest Coriander Powder-200 Gms', 'Bisleri Rockin Bottle-5 Ltrs']</v>
      </c>
      <c r="N17044">
        <f>LEN(Table2[[#This Row],[Products]])-LEN(SUBSTITUTE(Table2[[#This Row],[Products]],",",""))+1</f>
        <v>5</v>
      </c>
      <c r="O17044" s="3" t="str">
        <f>Sheet1!G17044</f>
        <v>2021-07-04T08:15:35.856</v>
      </c>
      <c r="P17044" s="3" t="str">
        <f>Sheet1!H17044</f>
        <v>2021-07-04T08:22:22.377</v>
      </c>
      <c r="Q17044" s="3" t="str">
        <f>Sheet1!I17044</f>
        <v>2021-07-04T08:31:42.929</v>
      </c>
      <c r="R17044" s="3">
        <f>SUBSTITUTE(Table2[[#This Row],[Completed/Cancelled Timestamp]],"T"," ")-SUBSTITUTE(Table2[[#This Row],[Order Timestamp]],"T"," ")</f>
        <v>2.7729502311558463E-2</v>
      </c>
      <c r="S17044" s="3" t="str">
        <f>Sheet1!J17044</f>
        <v>YES</v>
      </c>
      <c r="T17044" s="3">
        <f>IF(Table2[[#This Row],[Completion Flag]]="Yes",1,0)</f>
        <v>1</v>
      </c>
      <c r="U17044" s="3">
        <f>Sheet1!K17044</f>
        <v>5</v>
      </c>
      <c r="V17044" s="3">
        <v>294</v>
      </c>
      <c r="W17044" s="3">
        <v>25</v>
      </c>
      <c r="X17044" s="3">
        <v>42</v>
      </c>
      <c r="Y17044" s="12">
        <f>Table2[[#This Row],[Product Amount]]-Table2[[#This Row],[Discount]]+Table2[[#This Row],[Delivery Charges]]</f>
        <v>277</v>
      </c>
      <c r="Z17044" s="13">
        <f>(Table2[[#This Row],[Discount]]/Table2[[#This Row],[Product Amount]]*100)</f>
        <v>14.285714285714285</v>
      </c>
      <c r="AA17044" s="13">
        <f>Table2[[#This Row],[Delivery Charges]]/Table2[[#This Row],[Product Amount]]*100</f>
        <v>8.5034013605442169</v>
      </c>
    </row>
    <row r="17045" spans="1:27" x14ac:dyDescent="0.35">
      <c r="A17045" s="3" t="str">
        <f>Sheet1!A17045</f>
        <v>2021-07-12T07:48:32.877</v>
      </c>
      <c r="B17045" s="6">
        <f>VALUE(MID(Table2[[#This Row],[Order Timestamp]],12,LEN(Table2[[#This Row],[Order Timestamp]])-FIND("T",Table2[[#This Row],[Order Timestamp]],1)))</f>
        <v>0.32538052083333335</v>
      </c>
      <c r="C17045" s="3" t="str">
        <f>LEFT(Table2[[#This Row],[Order Timestamp]],10)</f>
        <v>2021-07-12</v>
      </c>
      <c r="D17045" s="3" t="str">
        <f>TEXT(WEEKDAY(Table2[[#This Row],[Date]],17),"DDDD")</f>
        <v>Monday</v>
      </c>
      <c r="E17045" s="3" t="str">
        <f>IF(WEEKDAY(Table2[[#This Row],[Date]],2)&lt;6,"Weekday","Weekend")</f>
        <v>Weekday</v>
      </c>
      <c r="F17045" s="3" t="str">
        <f>IFERROR(VLOOKUP(Table2[[#This Row],[Time]],Table1[],2,TRUE),"Late Night")</f>
        <v>Morning</v>
      </c>
      <c r="G17045" s="3" t="str">
        <f>TEXT(Table2[[#This Row],[Date]],"MMMM")</f>
        <v>July</v>
      </c>
      <c r="H17045" s="3" t="str">
        <f>Sheet1!B17045</f>
        <v>NMF1215969</v>
      </c>
      <c r="I17045" s="6">
        <v>0.32538052083333335</v>
      </c>
      <c r="J17045" s="3" t="str">
        <f>Sheet1!C17045</f>
        <v>HSR Layout</v>
      </c>
      <c r="K17045" s="3" t="str">
        <f>Sheet1!D17045</f>
        <v>HSR Layout</v>
      </c>
      <c r="L17045" s="3">
        <f>Sheet1!E17045</f>
        <v>292514</v>
      </c>
      <c r="M17045" t="str">
        <f>Sheet1!F17045</f>
        <v>['Fresh Tamarind-250 Gms']</v>
      </c>
      <c r="N17045">
        <f>LEN(Table2[[#This Row],[Products]])-LEN(SUBSTITUTE(Table2[[#This Row],[Products]],",",""))+1</f>
        <v>1</v>
      </c>
      <c r="O17045" s="3" t="str">
        <f>Sheet1!G17045</f>
        <v>2021-07-12T07:54:27.854</v>
      </c>
      <c r="P17045" s="3" t="str">
        <f>Sheet1!H17045</f>
        <v>2021-07-12T07:56:46.740</v>
      </c>
      <c r="Q17045" s="3" t="str">
        <f>Sheet1!I17045</f>
        <v>2021-07-12T08:05:56.740</v>
      </c>
      <c r="R17045" s="3">
        <f>SUBSTITUTE(Table2[[#This Row],[Completed/Cancelled Timestamp]],"T"," ")-SUBSTITUTE(Table2[[#This Row],[Order Timestamp]],"T"," ")</f>
        <v>1.2081747678166721E-2</v>
      </c>
      <c r="S17045" s="3" t="str">
        <f>Sheet1!J17045</f>
        <v>YES</v>
      </c>
      <c r="T17045" s="3">
        <f>IF(Table2[[#This Row],[Completion Flag]]="Yes",1,0)</f>
        <v>1</v>
      </c>
      <c r="U17045" s="3">
        <f>Sheet1!K17045</f>
        <v>5</v>
      </c>
      <c r="V17045" s="3">
        <v>176</v>
      </c>
      <c r="W17045" s="3">
        <v>25</v>
      </c>
      <c r="X17045" s="3">
        <v>0</v>
      </c>
      <c r="Y17045" s="12">
        <f>Table2[[#This Row],[Product Amount]]-Table2[[#This Row],[Discount]]+Table2[[#This Row],[Delivery Charges]]</f>
        <v>201</v>
      </c>
      <c r="Z17045" s="13">
        <f>(Table2[[#This Row],[Discount]]/Table2[[#This Row],[Product Amount]]*100)</f>
        <v>0</v>
      </c>
      <c r="AA17045" s="13">
        <f>Table2[[#This Row],[Delivery Charges]]/Table2[[#This Row],[Product Amount]]*100</f>
        <v>14.204545454545455</v>
      </c>
    </row>
    <row r="17046" spans="1:27" x14ac:dyDescent="0.35">
      <c r="A17046" s="3" t="str">
        <f>Sheet1!A17046</f>
        <v>2021-07-17T07:38:42.470</v>
      </c>
      <c r="B17046" s="6">
        <f>VALUE(MID(Table2[[#This Row],[Order Timestamp]],12,LEN(Table2[[#This Row],[Order Timestamp]])-FIND("T",Table2[[#This Row],[Order Timestamp]],1)))</f>
        <v>0.31854710648148149</v>
      </c>
      <c r="C17046" s="3" t="str">
        <f>LEFT(Table2[[#This Row],[Order Timestamp]],10)</f>
        <v>2021-07-17</v>
      </c>
      <c r="D17046" s="3" t="str">
        <f>TEXT(WEEKDAY(Table2[[#This Row],[Date]],17),"DDDD")</f>
        <v>Saturday</v>
      </c>
      <c r="E17046" s="3" t="str">
        <f>IF(WEEKDAY(Table2[[#This Row],[Date]],2)&lt;6,"Weekday","Weekend")</f>
        <v>Weekend</v>
      </c>
      <c r="F17046" s="3" t="str">
        <f>IFERROR(VLOOKUP(Table2[[#This Row],[Time]],Table1[],2,TRUE),"Late Night")</f>
        <v>Morning</v>
      </c>
      <c r="G17046" s="3" t="str">
        <f>TEXT(Table2[[#This Row],[Date]],"MMMM")</f>
        <v>July</v>
      </c>
      <c r="H17046" s="3" t="str">
        <f>Sheet1!B17046</f>
        <v>NMF1215969</v>
      </c>
      <c r="I17046" s="6">
        <v>0.31854710648148149</v>
      </c>
      <c r="J17046" s="3" t="str">
        <f>Sheet1!C17046</f>
        <v>HSR Layout</v>
      </c>
      <c r="K17046" s="3" t="str">
        <f>Sheet1!D17046</f>
        <v>HSR Layout</v>
      </c>
      <c r="L17046" s="3">
        <f>Sheet1!E17046</f>
        <v>296336</v>
      </c>
      <c r="M17046" t="str">
        <f>Sheet1!F17046</f>
        <v>['Suguna Nutri Eggs-12 Eggs', 'Brinjal Vari-1 Kg', 'Id Natural Paneer-200 Gms', 'Briyas Tofu-200 Gms', 'AXE Signature Mini Ticket 10 Ml-10 Ml']</v>
      </c>
      <c r="N17046">
        <f>LEN(Table2[[#This Row],[Products]])-LEN(SUBSTITUTE(Table2[[#This Row],[Products]],",",""))+1</f>
        <v>5</v>
      </c>
      <c r="O17046" s="3" t="str">
        <f>Sheet1!G17046</f>
        <v>2021-07-17T07:44:25.979</v>
      </c>
      <c r="P17046" s="3" t="str">
        <f>Sheet1!H17046</f>
        <v>2021-07-17T07:47:15.934</v>
      </c>
      <c r="Q17046" s="3" t="str">
        <f>Sheet1!I17046</f>
        <v>2021-07-17T07:54:02.158</v>
      </c>
      <c r="R17046" s="3">
        <f>SUBSTITUTE(Table2[[#This Row],[Completed/Cancelled Timestamp]],"T"," ")-SUBSTITUTE(Table2[[#This Row],[Order Timestamp]],"T"," ")</f>
        <v>1.0644537040207069E-2</v>
      </c>
      <c r="S17046" s="3" t="str">
        <f>Sheet1!J17046</f>
        <v>YES</v>
      </c>
      <c r="T17046" s="3">
        <f>IF(Table2[[#This Row],[Completion Flag]]="Yes",1,0)</f>
        <v>1</v>
      </c>
      <c r="U17046" s="3">
        <f>Sheet1!K17046</f>
        <v>5</v>
      </c>
      <c r="V17046" s="3">
        <v>480</v>
      </c>
      <c r="W17046" s="3">
        <v>0</v>
      </c>
      <c r="X17046" s="3">
        <v>45</v>
      </c>
      <c r="Y17046" s="12">
        <f>Table2[[#This Row],[Product Amount]]-Table2[[#This Row],[Discount]]+Table2[[#This Row],[Delivery Charges]]</f>
        <v>435</v>
      </c>
      <c r="Z17046" s="13">
        <f>(Table2[[#This Row],[Discount]]/Table2[[#This Row],[Product Amount]]*100)</f>
        <v>9.375</v>
      </c>
      <c r="AA17046" s="13">
        <f>Table2[[#This Row],[Delivery Charges]]/Table2[[#This Row],[Product Amount]]*100</f>
        <v>0</v>
      </c>
    </row>
    <row r="17047" spans="1:27" x14ac:dyDescent="0.35">
      <c r="A17047" s="3" t="str">
        <f>Sheet1!A17047</f>
        <v>2021-07-19T17:44:10.415</v>
      </c>
      <c r="B17047" s="6">
        <f>VALUE(MID(Table2[[#This Row],[Order Timestamp]],12,LEN(Table2[[#This Row],[Order Timestamp]])-FIND("T",Table2[[#This Row],[Order Timestamp]],1)))</f>
        <v>0.73900943287037035</v>
      </c>
      <c r="C17047" s="3" t="str">
        <f>LEFT(Table2[[#This Row],[Order Timestamp]],10)</f>
        <v>2021-07-19</v>
      </c>
      <c r="D17047" s="3" t="str">
        <f>TEXT(WEEKDAY(Table2[[#This Row],[Date]],17),"DDDD")</f>
        <v>Monday</v>
      </c>
      <c r="E17047" s="3" t="str">
        <f>IF(WEEKDAY(Table2[[#This Row],[Date]],2)&lt;6,"Weekday","Weekend")</f>
        <v>Weekday</v>
      </c>
      <c r="F17047" s="3" t="str">
        <f>IFERROR(VLOOKUP(Table2[[#This Row],[Time]],Table1[],2,TRUE),"Late Night")</f>
        <v>Evening</v>
      </c>
      <c r="G17047" s="3" t="str">
        <f>TEXT(Table2[[#This Row],[Date]],"MMMM")</f>
        <v>July</v>
      </c>
      <c r="H17047" s="3" t="str">
        <f>Sheet1!B17047</f>
        <v>NMF1215969</v>
      </c>
      <c r="I17047" s="6">
        <v>0.73900943287037035</v>
      </c>
      <c r="J17047" s="3" t="str">
        <f>Sheet1!C17047</f>
        <v>HSR Layout</v>
      </c>
      <c r="K17047" s="3" t="str">
        <f>Sheet1!D17047</f>
        <v>HSR Layout</v>
      </c>
      <c r="L17047" s="3">
        <f>Sheet1!E17047</f>
        <v>298374</v>
      </c>
      <c r="M17047" t="str">
        <f>Sheet1!F17047</f>
        <v>['Celery-500 Gms']</v>
      </c>
      <c r="N17047">
        <f>LEN(Table2[[#This Row],[Products]])-LEN(SUBSTITUTE(Table2[[#This Row],[Products]],",",""))+1</f>
        <v>1</v>
      </c>
      <c r="O17047" s="3" t="str">
        <f>Sheet1!G17047</f>
        <v>2021-07-19T17:45:56.959</v>
      </c>
      <c r="P17047" s="3" t="str">
        <f>Sheet1!H17047</f>
        <v>2021-07-19T17:50:33.201</v>
      </c>
      <c r="Q17047" s="3" t="str">
        <f>Sheet1!I17047</f>
        <v>2021-07-19T17:56:47.011</v>
      </c>
      <c r="R17047" s="3">
        <f>SUBSTITUTE(Table2[[#This Row],[Completed/Cancelled Timestamp]],"T"," ")-SUBSTITUTE(Table2[[#This Row],[Order Timestamp]],"T"," ")</f>
        <v>8.7568981471122243E-3</v>
      </c>
      <c r="S17047" s="3" t="str">
        <f>Sheet1!J17047</f>
        <v>YES</v>
      </c>
      <c r="T17047" s="3">
        <f>IF(Table2[[#This Row],[Completion Flag]]="Yes",1,0)</f>
        <v>1</v>
      </c>
      <c r="U17047" s="3">
        <f>Sheet1!K17047</f>
        <v>5</v>
      </c>
      <c r="V17047" s="3">
        <v>160</v>
      </c>
      <c r="W17047" s="3">
        <v>25</v>
      </c>
      <c r="X17047" s="3">
        <v>0</v>
      </c>
      <c r="Y17047" s="12">
        <f>Table2[[#This Row],[Product Amount]]-Table2[[#This Row],[Discount]]+Table2[[#This Row],[Delivery Charges]]</f>
        <v>185</v>
      </c>
      <c r="Z17047" s="13">
        <f>(Table2[[#This Row],[Discount]]/Table2[[#This Row],[Product Amount]]*100)</f>
        <v>0</v>
      </c>
      <c r="AA17047" s="13">
        <f>Table2[[#This Row],[Delivery Charges]]/Table2[[#This Row],[Product Amount]]*100</f>
        <v>15.625</v>
      </c>
    </row>
    <row r="17048" spans="1:27" x14ac:dyDescent="0.35">
      <c r="A17048" s="3" t="str">
        <f>Sheet1!A17048</f>
        <v>2021-07-23T14:12:03.867</v>
      </c>
      <c r="B17048" s="6">
        <f>VALUE(MID(Table2[[#This Row],[Order Timestamp]],12,LEN(Table2[[#This Row],[Order Timestamp]])-FIND("T",Table2[[#This Row],[Order Timestamp]],1)))</f>
        <v>0.59171142361111106</v>
      </c>
      <c r="C17048" s="3" t="str">
        <f>LEFT(Table2[[#This Row],[Order Timestamp]],10)</f>
        <v>2021-07-23</v>
      </c>
      <c r="D17048" s="3" t="str">
        <f>TEXT(WEEKDAY(Table2[[#This Row],[Date]],17),"DDDD")</f>
        <v>Friday</v>
      </c>
      <c r="E17048" s="3" t="str">
        <f>IF(WEEKDAY(Table2[[#This Row],[Date]],2)&lt;6,"Weekday","Weekend")</f>
        <v>Weekday</v>
      </c>
      <c r="F17048" s="3" t="str">
        <f>IFERROR(VLOOKUP(Table2[[#This Row],[Time]],Table1[],2,TRUE),"Late Night")</f>
        <v>Afternoon</v>
      </c>
      <c r="G17048" s="3" t="str">
        <f>TEXT(Table2[[#This Row],[Date]],"MMMM")</f>
        <v>July</v>
      </c>
      <c r="H17048" s="3" t="str">
        <f>Sheet1!B17048</f>
        <v>NMF1215969</v>
      </c>
      <c r="I17048" s="6">
        <v>0.59171142361111106</v>
      </c>
      <c r="J17048" s="3" t="str">
        <f>Sheet1!C17048</f>
        <v>HSR Layout</v>
      </c>
      <c r="K17048" s="3" t="str">
        <f>Sheet1!D17048</f>
        <v>HSR Layout</v>
      </c>
      <c r="L17048" s="3">
        <f>Sheet1!E17048</f>
        <v>301267</v>
      </c>
      <c r="M17048" t="str">
        <f>Sheet1!F17048</f>
        <v>['Apple Royal Gala-2 Pcs', 'Watermelon-1 Pc', 'Imported Green Kiwi-1 Box', 'Papaya-1 Pc']</v>
      </c>
      <c r="N17048">
        <f>LEN(Table2[[#This Row],[Products]])-LEN(SUBSTITUTE(Table2[[#This Row],[Products]],",",""))+1</f>
        <v>4</v>
      </c>
      <c r="O17048" s="3" t="str">
        <f>Sheet1!G17048</f>
        <v>2021-07-23T14:28:28.079</v>
      </c>
      <c r="P17048" s="3" t="str">
        <f>Sheet1!H17048</f>
        <v>2021-07-23T14:35:15.721</v>
      </c>
      <c r="Q17048" s="3" t="str">
        <f>Sheet1!I17048</f>
        <v>2021-07-23T14:51:21.332</v>
      </c>
      <c r="R17048" s="3">
        <f>SUBSTITUTE(Table2[[#This Row],[Completed/Cancelled Timestamp]],"T"," ")-SUBSTITUTE(Table2[[#This Row],[Order Timestamp]],"T"," ")</f>
        <v>2.7285474534437526E-2</v>
      </c>
      <c r="S17048" s="3" t="str">
        <f>Sheet1!J17048</f>
        <v>YES</v>
      </c>
      <c r="T17048" s="3">
        <f>IF(Table2[[#This Row],[Completion Flag]]="Yes",1,0)</f>
        <v>1</v>
      </c>
      <c r="U17048" s="3">
        <f>Sheet1!K17048</f>
        <v>5</v>
      </c>
      <c r="V17048" s="3">
        <v>547</v>
      </c>
      <c r="W17048" s="3">
        <v>32</v>
      </c>
      <c r="X17048" s="3">
        <v>72</v>
      </c>
      <c r="Y17048" s="12">
        <f>Table2[[#This Row],[Product Amount]]-Table2[[#This Row],[Discount]]+Table2[[#This Row],[Delivery Charges]]</f>
        <v>507</v>
      </c>
      <c r="Z17048" s="13">
        <f>(Table2[[#This Row],[Discount]]/Table2[[#This Row],[Product Amount]]*100)</f>
        <v>13.16270566727605</v>
      </c>
      <c r="AA17048" s="13">
        <f>Table2[[#This Row],[Delivery Charges]]/Table2[[#This Row],[Product Amount]]*100</f>
        <v>5.8500914076782449</v>
      </c>
    </row>
    <row r="17049" spans="1:27" x14ac:dyDescent="0.35">
      <c r="A17049" s="3" t="str">
        <f>Sheet1!A17049</f>
        <v>2021-07-24T19:35:44.041</v>
      </c>
      <c r="B17049" s="6">
        <f>VALUE(MID(Table2[[#This Row],[Order Timestamp]],12,LEN(Table2[[#This Row],[Order Timestamp]])-FIND("T",Table2[[#This Row],[Order Timestamp]],1)))</f>
        <v>0.81648195601851847</v>
      </c>
      <c r="C17049" s="3" t="str">
        <f>LEFT(Table2[[#This Row],[Order Timestamp]],10)</f>
        <v>2021-07-24</v>
      </c>
      <c r="D17049" s="3" t="str">
        <f>TEXT(WEEKDAY(Table2[[#This Row],[Date]],17),"DDDD")</f>
        <v>Saturday</v>
      </c>
      <c r="E17049" s="3" t="str">
        <f>IF(WEEKDAY(Table2[[#This Row],[Date]],2)&lt;6,"Weekday","Weekend")</f>
        <v>Weekend</v>
      </c>
      <c r="F17049" s="3" t="str">
        <f>IFERROR(VLOOKUP(Table2[[#This Row],[Time]],Table1[],2,TRUE),"Late Night")</f>
        <v>Evening</v>
      </c>
      <c r="G17049" s="3" t="str">
        <f>TEXT(Table2[[#This Row],[Date]],"MMMM")</f>
        <v>July</v>
      </c>
      <c r="H17049" s="3" t="str">
        <f>Sheet1!B17049</f>
        <v>NMF1215969</v>
      </c>
      <c r="I17049" s="6">
        <v>0.81648195601851847</v>
      </c>
      <c r="J17049" s="3" t="str">
        <f>Sheet1!C17049</f>
        <v>HSR Layout</v>
      </c>
      <c r="K17049" s="3" t="str">
        <f>Sheet1!D17049</f>
        <v>HSR Layout</v>
      </c>
      <c r="L17049" s="3">
        <f>Sheet1!E17049</f>
        <v>302235</v>
      </c>
      <c r="M17049" t="str">
        <f>Sheet1!F17049</f>
        <v>['Apple Royal Gala-2 Pcs', 'Celery-500 Gms']</v>
      </c>
      <c r="N17049">
        <f>LEN(Table2[[#This Row],[Products]])-LEN(SUBSTITUTE(Table2[[#This Row],[Products]],",",""))+1</f>
        <v>2</v>
      </c>
      <c r="O17049" s="3" t="str">
        <f>Sheet1!G17049</f>
        <v>2021-07-24T19:37:30.753</v>
      </c>
      <c r="P17049" s="3" t="str">
        <f>Sheet1!H17049</f>
        <v>2021-07-24T19:39:19.374</v>
      </c>
      <c r="Q17049" s="3" t="str">
        <f>Sheet1!I17049</f>
        <v>2021-07-24T19:50:16.663</v>
      </c>
      <c r="R17049" s="3">
        <f>SUBSTITUTE(Table2[[#This Row],[Completed/Cancelled Timestamp]],"T"," ")-SUBSTITUTE(Table2[[#This Row],[Order Timestamp]],"T"," ")</f>
        <v>1.0099791667016689E-2</v>
      </c>
      <c r="S17049" s="3" t="str">
        <f>Sheet1!J17049</f>
        <v>YES</v>
      </c>
      <c r="T17049" s="3">
        <f>IF(Table2[[#This Row],[Completion Flag]]="Yes",1,0)</f>
        <v>1</v>
      </c>
      <c r="U17049" s="3">
        <f>Sheet1!K17049</f>
        <v>5</v>
      </c>
      <c r="V17049" s="3">
        <v>354</v>
      </c>
      <c r="W17049" s="3">
        <v>0</v>
      </c>
      <c r="X17049" s="3">
        <v>0</v>
      </c>
      <c r="Y17049" s="12">
        <f>Table2[[#This Row],[Product Amount]]-Table2[[#This Row],[Discount]]+Table2[[#This Row],[Delivery Charges]]</f>
        <v>354</v>
      </c>
      <c r="Z17049" s="13">
        <f>(Table2[[#This Row],[Discount]]/Table2[[#This Row],[Product Amount]]*100)</f>
        <v>0</v>
      </c>
      <c r="AA17049" s="13">
        <f>Table2[[#This Row],[Delivery Charges]]/Table2[[#This Row],[Product Amount]]*100</f>
        <v>0</v>
      </c>
    </row>
    <row r="17050" spans="1:27" x14ac:dyDescent="0.35">
      <c r="A17050" s="3" t="str">
        <f>Sheet1!A17050</f>
        <v>2021-07-27T08:03:08.065</v>
      </c>
      <c r="B17050" s="6">
        <f>VALUE(MID(Table2[[#This Row],[Order Timestamp]],12,LEN(Table2[[#This Row],[Order Timestamp]])-FIND("T",Table2[[#This Row],[Order Timestamp]],1)))</f>
        <v>0.33551001157407406</v>
      </c>
      <c r="C17050" s="3" t="str">
        <f>LEFT(Table2[[#This Row],[Order Timestamp]],10)</f>
        <v>2021-07-27</v>
      </c>
      <c r="D17050" s="3" t="str">
        <f>TEXT(WEEKDAY(Table2[[#This Row],[Date]],17),"DDDD")</f>
        <v>Tuesday</v>
      </c>
      <c r="E17050" s="3" t="str">
        <f>IF(WEEKDAY(Table2[[#This Row],[Date]],2)&lt;6,"Weekday","Weekend")</f>
        <v>Weekday</v>
      </c>
      <c r="F17050" s="3" t="str">
        <f>IFERROR(VLOOKUP(Table2[[#This Row],[Time]],Table1[],2,TRUE),"Late Night")</f>
        <v>Morning</v>
      </c>
      <c r="G17050" s="3" t="str">
        <f>TEXT(Table2[[#This Row],[Date]],"MMMM")</f>
        <v>July</v>
      </c>
      <c r="H17050" s="3" t="str">
        <f>Sheet1!B17050</f>
        <v>NMF1215969</v>
      </c>
      <c r="I17050" s="6">
        <v>0.33551001157407406</v>
      </c>
      <c r="J17050" s="3" t="str">
        <f>Sheet1!C17050</f>
        <v>HSR Layout</v>
      </c>
      <c r="K17050" s="3" t="str">
        <f>Sheet1!D17050</f>
        <v>HSR Layout</v>
      </c>
      <c r="L17050" s="3">
        <f>Sheet1!E17050</f>
        <v>303950</v>
      </c>
      <c r="M17050" t="str">
        <f>Sheet1!F17050</f>
        <v>['White Radish-1 Kg', 'Colgate ZigZag+ Soft Toothbrush-1 Pc', 'Fresh Green Zucchini-1 Pc', 'Celery-500 Gms', 'Colgate Plax Peppermint Mouthwash-250 Ml']</v>
      </c>
      <c r="N17050">
        <f>LEN(Table2[[#This Row],[Products]])-LEN(SUBSTITUTE(Table2[[#This Row],[Products]],",",""))+1</f>
        <v>5</v>
      </c>
      <c r="O17050" s="3" t="str">
        <f>Sheet1!G17050</f>
        <v>2021-07-27T08:19:49.966</v>
      </c>
      <c r="P17050" s="3" t="str">
        <f>Sheet1!H17050</f>
        <v>2021-07-27T08:20:30.998</v>
      </c>
      <c r="Q17050" s="3" t="str">
        <f>Sheet1!I17050</f>
        <v>2021-07-27T08:29:16.556</v>
      </c>
      <c r="R17050" s="3">
        <f>SUBSTITUTE(Table2[[#This Row],[Completed/Cancelled Timestamp]],"T"," ")-SUBSTITUTE(Table2[[#This Row],[Order Timestamp]],"T"," ")</f>
        <v>1.8153831020754296E-2</v>
      </c>
      <c r="S17050" s="3" t="str">
        <f>Sheet1!J17050</f>
        <v>YES</v>
      </c>
      <c r="T17050" s="3">
        <f>IF(Table2[[#This Row],[Completion Flag]]="Yes",1,0)</f>
        <v>1</v>
      </c>
      <c r="U17050" s="3">
        <f>Sheet1!K17050</f>
        <v>5</v>
      </c>
      <c r="V17050" s="3">
        <v>378</v>
      </c>
      <c r="W17050" s="3">
        <v>0</v>
      </c>
      <c r="X17050" s="3">
        <v>0</v>
      </c>
      <c r="Y17050" s="12">
        <f>Table2[[#This Row],[Product Amount]]-Table2[[#This Row],[Discount]]+Table2[[#This Row],[Delivery Charges]]</f>
        <v>378</v>
      </c>
      <c r="Z17050" s="13">
        <f>(Table2[[#This Row],[Discount]]/Table2[[#This Row],[Product Amount]]*100)</f>
        <v>0</v>
      </c>
      <c r="AA17050" s="13">
        <f>Table2[[#This Row],[Delivery Charges]]/Table2[[#This Row],[Product Amount]]*100</f>
        <v>0</v>
      </c>
    </row>
    <row r="17051" spans="1:27" x14ac:dyDescent="0.35">
      <c r="A17051" s="3" t="str">
        <f>Sheet1!A17051</f>
        <v>2021-08-01T17:49:36.059</v>
      </c>
      <c r="B17051" s="6">
        <f>VALUE(MID(Table2[[#This Row],[Order Timestamp]],12,LEN(Table2[[#This Row],[Order Timestamp]])-FIND("T",Table2[[#This Row],[Order Timestamp]],1)))</f>
        <v>0.74277846064814812</v>
      </c>
      <c r="C17051" s="3" t="str">
        <f>LEFT(Table2[[#This Row],[Order Timestamp]],10)</f>
        <v>2021-08-01</v>
      </c>
      <c r="D17051" s="3" t="str">
        <f>TEXT(WEEKDAY(Table2[[#This Row],[Date]],17),"DDDD")</f>
        <v>Sunday</v>
      </c>
      <c r="E17051" s="3" t="str">
        <f>IF(WEEKDAY(Table2[[#This Row],[Date]],2)&lt;6,"Weekday","Weekend")</f>
        <v>Weekend</v>
      </c>
      <c r="F17051" s="3" t="str">
        <f>IFERROR(VLOOKUP(Table2[[#This Row],[Time]],Table1[],2,TRUE),"Late Night")</f>
        <v>Evening</v>
      </c>
      <c r="G17051" s="3" t="str">
        <f>TEXT(Table2[[#This Row],[Date]],"MMMM")</f>
        <v>August</v>
      </c>
      <c r="H17051" s="3" t="str">
        <f>Sheet1!B17051</f>
        <v>NMF1215969</v>
      </c>
      <c r="I17051" s="6">
        <v>0.74277846064814812</v>
      </c>
      <c r="J17051" s="3" t="str">
        <f>Sheet1!C17051</f>
        <v>HSR Layout</v>
      </c>
      <c r="K17051" s="3" t="str">
        <f>Sheet1!D17051</f>
        <v>HSR Layout</v>
      </c>
      <c r="L17051" s="3">
        <f>Sheet1!E17051</f>
        <v>308023</v>
      </c>
      <c r="M17051" t="str">
        <f>Sheet1!F17051</f>
        <v>['Celery-100 Gms', 'Quaker Oats Pouch-1 Kg']</v>
      </c>
      <c r="N17051">
        <f>LEN(Table2[[#This Row],[Products]])-LEN(SUBSTITUTE(Table2[[#This Row],[Products]],",",""))+1</f>
        <v>2</v>
      </c>
      <c r="O17051" s="3" t="str">
        <f>Sheet1!G17051</f>
        <v>2021-08-01T17:51:43.964</v>
      </c>
      <c r="P17051" s="3" t="str">
        <f>Sheet1!H17051</f>
        <v>2021-08-01T17:53:32.104</v>
      </c>
      <c r="Q17051" s="3" t="str">
        <f>Sheet1!I17051</f>
        <v>2021-08-01T18:04:01.860</v>
      </c>
      <c r="R17051" s="3">
        <f>SUBSTITUTE(Table2[[#This Row],[Completed/Cancelled Timestamp]],"T"," ")-SUBSTITUTE(Table2[[#This Row],[Order Timestamp]],"T"," ")</f>
        <v>1.0020844907558057E-2</v>
      </c>
      <c r="S17051" s="3" t="str">
        <f>Sheet1!J17051</f>
        <v>YES</v>
      </c>
      <c r="T17051" s="3">
        <f>IF(Table2[[#This Row],[Completion Flag]]="Yes",1,0)</f>
        <v>1</v>
      </c>
      <c r="U17051" s="3">
        <f>Sheet1!K17051</f>
        <v>5</v>
      </c>
      <c r="V17051" s="3">
        <v>297</v>
      </c>
      <c r="W17051" s="3">
        <v>25</v>
      </c>
      <c r="X17051" s="3">
        <v>0</v>
      </c>
      <c r="Y17051" s="12">
        <f>Table2[[#This Row],[Product Amount]]-Table2[[#This Row],[Discount]]+Table2[[#This Row],[Delivery Charges]]</f>
        <v>322</v>
      </c>
      <c r="Z17051" s="13">
        <f>(Table2[[#This Row],[Discount]]/Table2[[#This Row],[Product Amount]]*100)</f>
        <v>0</v>
      </c>
      <c r="AA17051" s="13">
        <f>Table2[[#This Row],[Delivery Charges]]/Table2[[#This Row],[Product Amount]]*100</f>
        <v>8.4175084175084187</v>
      </c>
    </row>
    <row r="17052" spans="1:27" x14ac:dyDescent="0.35">
      <c r="A17052" s="3" t="str">
        <f>Sheet1!A17052</f>
        <v>2021-08-10T14:42:34.803</v>
      </c>
      <c r="B17052" s="6">
        <f>VALUE(MID(Table2[[#This Row],[Order Timestamp]],12,LEN(Table2[[#This Row],[Order Timestamp]])-FIND("T",Table2[[#This Row],[Order Timestamp]],1)))</f>
        <v>0.6129028125</v>
      </c>
      <c r="C17052" s="3" t="str">
        <f>LEFT(Table2[[#This Row],[Order Timestamp]],10)</f>
        <v>2021-08-10</v>
      </c>
      <c r="D17052" s="3" t="str">
        <f>TEXT(WEEKDAY(Table2[[#This Row],[Date]],17),"DDDD")</f>
        <v>Tuesday</v>
      </c>
      <c r="E17052" s="3" t="str">
        <f>IF(WEEKDAY(Table2[[#This Row],[Date]],2)&lt;6,"Weekday","Weekend")</f>
        <v>Weekday</v>
      </c>
      <c r="F17052" s="3" t="str">
        <f>IFERROR(VLOOKUP(Table2[[#This Row],[Time]],Table1[],2,TRUE),"Late Night")</f>
        <v>Afternoon</v>
      </c>
      <c r="G17052" s="3" t="str">
        <f>TEXT(Table2[[#This Row],[Date]],"MMMM")</f>
        <v>August</v>
      </c>
      <c r="H17052" s="3" t="str">
        <f>Sheet1!B17052</f>
        <v>NMF1215969</v>
      </c>
      <c r="I17052" s="6">
        <v>0.6129028125</v>
      </c>
      <c r="J17052" s="3" t="str">
        <f>Sheet1!C17052</f>
        <v>HSR Layout</v>
      </c>
      <c r="K17052" s="3" t="str">
        <f>Sheet1!D17052</f>
        <v>HSR Layout</v>
      </c>
      <c r="L17052" s="3">
        <f>Sheet1!E17052</f>
        <v>314000</v>
      </c>
      <c r="M17052" t="str">
        <f>Sheet1!F17052</f>
        <v>['Apple Royal Gala-2 Pcs', 'Tata Salt-1 Kg', 'Man Matters Biotin Hair Growth Gummies 4 Pcs-4 Pcs', 'Green Chillies-500 Gms', 'Guava-2 Pcs', 'Papaya-1 Pc']</v>
      </c>
      <c r="N17052">
        <f>LEN(Table2[[#This Row],[Products]])-LEN(SUBSTITUTE(Table2[[#This Row],[Products]],",",""))+1</f>
        <v>6</v>
      </c>
      <c r="O17052" s="3" t="str">
        <f>Sheet1!G17052</f>
        <v>2021-08-10T15:02:47.288</v>
      </c>
      <c r="P17052" s="3" t="str">
        <f>Sheet1!H17052</f>
        <v>2021-08-10T15:05:00.051</v>
      </c>
      <c r="Q17052" s="3" t="str">
        <f>Sheet1!I17052</f>
        <v>2021-08-10T15:32:34.905</v>
      </c>
      <c r="R17052" s="3">
        <f>SUBSTITUTE(Table2[[#This Row],[Completed/Cancelled Timestamp]],"T"," ")-SUBSTITUTE(Table2[[#This Row],[Order Timestamp]],"T"," ")</f>
        <v>3.4723402779491153E-2</v>
      </c>
      <c r="S17052" s="3" t="str">
        <f>Sheet1!J17052</f>
        <v>YES</v>
      </c>
      <c r="T17052" s="3">
        <f>IF(Table2[[#This Row],[Completion Flag]]="Yes",1,0)</f>
        <v>1</v>
      </c>
      <c r="U17052" s="3">
        <f>Sheet1!K17052</f>
        <v>5</v>
      </c>
      <c r="V17052" s="3">
        <v>529</v>
      </c>
      <c r="W17052" s="3">
        <v>0</v>
      </c>
      <c r="X17052" s="3">
        <v>89</v>
      </c>
      <c r="Y17052" s="12">
        <f>Table2[[#This Row],[Product Amount]]-Table2[[#This Row],[Discount]]+Table2[[#This Row],[Delivery Charges]]</f>
        <v>440</v>
      </c>
      <c r="Z17052" s="13">
        <f>(Table2[[#This Row],[Discount]]/Table2[[#This Row],[Product Amount]]*100)</f>
        <v>16.824196597353495</v>
      </c>
      <c r="AA17052" s="13">
        <f>Table2[[#This Row],[Delivery Charges]]/Table2[[#This Row],[Product Amount]]*100</f>
        <v>0</v>
      </c>
    </row>
    <row r="17053" spans="1:27" x14ac:dyDescent="0.35">
      <c r="A17053" s="3" t="str">
        <f>Sheet1!A17053</f>
        <v>2021-08-12T12:20:47.031</v>
      </c>
      <c r="B17053" s="6">
        <f>VALUE(MID(Table2[[#This Row],[Order Timestamp]],12,LEN(Table2[[#This Row],[Order Timestamp]])-FIND("T",Table2[[#This Row],[Order Timestamp]],1)))</f>
        <v>0.51443322916666667</v>
      </c>
      <c r="C17053" s="3" t="str">
        <f>LEFT(Table2[[#This Row],[Order Timestamp]],10)</f>
        <v>2021-08-12</v>
      </c>
      <c r="D17053" s="3" t="str">
        <f>TEXT(WEEKDAY(Table2[[#This Row],[Date]],17),"DDDD")</f>
        <v>Thursday</v>
      </c>
      <c r="E17053" s="3" t="str">
        <f>IF(WEEKDAY(Table2[[#This Row],[Date]],2)&lt;6,"Weekday","Weekend")</f>
        <v>Weekday</v>
      </c>
      <c r="F17053" s="3" t="str">
        <f>IFERROR(VLOOKUP(Table2[[#This Row],[Time]],Table1[],2,TRUE),"Late Night")</f>
        <v>Afternoon</v>
      </c>
      <c r="G17053" s="3" t="str">
        <f>TEXT(Table2[[#This Row],[Date]],"MMMM")</f>
        <v>August</v>
      </c>
      <c r="H17053" s="3" t="str">
        <f>Sheet1!B17053</f>
        <v>NMF1215969</v>
      </c>
      <c r="I17053" s="6">
        <v>0.51443322916666667</v>
      </c>
      <c r="J17053" s="3" t="str">
        <f>Sheet1!C17053</f>
        <v>HSR Layout</v>
      </c>
      <c r="K17053" s="3" t="str">
        <f>Sheet1!D17053</f>
        <v>HSR Layout</v>
      </c>
      <c r="L17053" s="3">
        <f>Sheet1!E17053</f>
        <v>315546</v>
      </c>
      <c r="M17053" t="str">
        <f>Sheet1!F17053</f>
        <v>['Licious Chicken Thigh (Boneless)-450 Gms', 'Best Fresh Eggs-30 Pcs']</v>
      </c>
      <c r="N17053">
        <f>LEN(Table2[[#This Row],[Products]])-LEN(SUBSTITUTE(Table2[[#This Row],[Products]],",",""))+1</f>
        <v>2</v>
      </c>
      <c r="O17053" s="3" t="str">
        <f>Sheet1!G17053</f>
        <v>2021-08-12T12:23:46.275</v>
      </c>
      <c r="P17053" s="3" t="str">
        <f>Sheet1!H17053</f>
        <v>2021-08-12T12:28:20.076</v>
      </c>
      <c r="Q17053" s="3" t="str">
        <f>Sheet1!I17053</f>
        <v>2021-08-12T12:38:04.556</v>
      </c>
      <c r="R17053" s="3">
        <f>SUBSTITUTE(Table2[[#This Row],[Completed/Cancelled Timestamp]],"T"," ")-SUBSTITUTE(Table2[[#This Row],[Order Timestamp]],"T"," ")</f>
        <v>1.2008391204290092E-2</v>
      </c>
      <c r="S17053" s="3" t="str">
        <f>Sheet1!J17053</f>
        <v>YES</v>
      </c>
      <c r="T17053" s="3">
        <f>IF(Table2[[#This Row],[Completion Flag]]="Yes",1,0)</f>
        <v>1</v>
      </c>
      <c r="U17053" s="3">
        <f>Sheet1!K17053</f>
        <v>5</v>
      </c>
      <c r="V17053" s="3">
        <v>732</v>
      </c>
      <c r="W17053" s="3">
        <v>0</v>
      </c>
      <c r="X17053" s="3">
        <v>0</v>
      </c>
      <c r="Y17053" s="12">
        <f>Table2[[#This Row],[Product Amount]]-Table2[[#This Row],[Discount]]+Table2[[#This Row],[Delivery Charges]]</f>
        <v>732</v>
      </c>
      <c r="Z17053" s="13">
        <f>(Table2[[#This Row],[Discount]]/Table2[[#This Row],[Product Amount]]*100)</f>
        <v>0</v>
      </c>
      <c r="AA17053" s="13">
        <f>Table2[[#This Row],[Delivery Charges]]/Table2[[#This Row],[Product Amount]]*100</f>
        <v>0</v>
      </c>
    </row>
    <row r="17054" spans="1:27" x14ac:dyDescent="0.35">
      <c r="A17054" s="3" t="str">
        <f>Sheet1!A17054</f>
        <v>2021-08-20T09:01:11.252</v>
      </c>
      <c r="B17054" s="6">
        <f>VALUE(MID(Table2[[#This Row],[Order Timestamp]],12,LEN(Table2[[#This Row],[Order Timestamp]])-FIND("T",Table2[[#This Row],[Order Timestamp]],1)))</f>
        <v>0.37582467592592594</v>
      </c>
      <c r="C17054" s="3" t="str">
        <f>LEFT(Table2[[#This Row],[Order Timestamp]],10)</f>
        <v>2021-08-20</v>
      </c>
      <c r="D17054" s="3" t="str">
        <f>TEXT(WEEKDAY(Table2[[#This Row],[Date]],17),"DDDD")</f>
        <v>Friday</v>
      </c>
      <c r="E17054" s="3" t="str">
        <f>IF(WEEKDAY(Table2[[#This Row],[Date]],2)&lt;6,"Weekday","Weekend")</f>
        <v>Weekday</v>
      </c>
      <c r="F17054" s="3" t="str">
        <f>IFERROR(VLOOKUP(Table2[[#This Row],[Time]],Table1[],2,TRUE),"Late Night")</f>
        <v>Morning</v>
      </c>
      <c r="G17054" s="3" t="str">
        <f>TEXT(Table2[[#This Row],[Date]],"MMMM")</f>
        <v>August</v>
      </c>
      <c r="H17054" s="3" t="str">
        <f>Sheet1!B17054</f>
        <v>NMF1215969</v>
      </c>
      <c r="I17054" s="6">
        <v>0.37582467592592594</v>
      </c>
      <c r="J17054" s="3" t="str">
        <f>Sheet1!C17054</f>
        <v>HSR Layout</v>
      </c>
      <c r="K17054" s="3" t="str">
        <f>Sheet1!D17054</f>
        <v>HSR Layout</v>
      </c>
      <c r="L17054" s="3">
        <f>Sheet1!E17054</f>
        <v>322263</v>
      </c>
      <c r="M17054" t="str">
        <f>Sheet1!F17054</f>
        <v>['Pro Nature Organic Yellow Moong Dal-500 Gms', 'Indian Cucumber-1 Kg', '24 Mantra Organic Cold Pressed Sunflower Oil-1 Ltr', 'Surprise WOW Skincare Product 1 Pc-1 Pc']</v>
      </c>
      <c r="N17054">
        <f>LEN(Table2[[#This Row],[Products]])-LEN(SUBSTITUTE(Table2[[#This Row],[Products]],",",""))+1</f>
        <v>4</v>
      </c>
      <c r="O17054" s="3" t="str">
        <f>Sheet1!G17054</f>
        <v>2021-08-20T09:04:48.664</v>
      </c>
      <c r="P17054" s="3" t="str">
        <f>Sheet1!H17054</f>
        <v>2021-08-20T09:07:05.774</v>
      </c>
      <c r="Q17054" s="3" t="str">
        <f>Sheet1!I17054</f>
        <v>2021-08-20T09:14:16.298</v>
      </c>
      <c r="R17054" s="3">
        <f>SUBSTITUTE(Table2[[#This Row],[Completed/Cancelled Timestamp]],"T"," ")-SUBSTITUTE(Table2[[#This Row],[Order Timestamp]],"T"," ")</f>
        <v>9.0861805583699606E-3</v>
      </c>
      <c r="S17054" s="3" t="str">
        <f>Sheet1!J17054</f>
        <v>YES</v>
      </c>
      <c r="T17054" s="3">
        <f>IF(Table2[[#This Row],[Completion Flag]]="Yes",1,0)</f>
        <v>1</v>
      </c>
      <c r="U17054" s="3">
        <f>Sheet1!K17054</f>
        <v>5</v>
      </c>
      <c r="V17054" s="3">
        <v>715</v>
      </c>
      <c r="W17054" s="3">
        <v>0</v>
      </c>
      <c r="X17054" s="3">
        <v>99</v>
      </c>
      <c r="Y17054" s="12">
        <f>Table2[[#This Row],[Product Amount]]-Table2[[#This Row],[Discount]]+Table2[[#This Row],[Delivery Charges]]</f>
        <v>616</v>
      </c>
      <c r="Z17054" s="13">
        <f>(Table2[[#This Row],[Discount]]/Table2[[#This Row],[Product Amount]]*100)</f>
        <v>13.846153846153847</v>
      </c>
      <c r="AA17054" s="13">
        <f>Table2[[#This Row],[Delivery Charges]]/Table2[[#This Row],[Product Amount]]*100</f>
        <v>0</v>
      </c>
    </row>
    <row r="17055" spans="1:27" x14ac:dyDescent="0.35">
      <c r="A17055" s="3" t="str">
        <f>Sheet1!A17055</f>
        <v>2021-08-20T09:32:33.979</v>
      </c>
      <c r="B17055" s="6">
        <f>VALUE(MID(Table2[[#This Row],[Order Timestamp]],12,LEN(Table2[[#This Row],[Order Timestamp]])-FIND("T",Table2[[#This Row],[Order Timestamp]],1)))</f>
        <v>0.39761549768518517</v>
      </c>
      <c r="C17055" s="3" t="str">
        <f>LEFT(Table2[[#This Row],[Order Timestamp]],10)</f>
        <v>2021-08-20</v>
      </c>
      <c r="D17055" s="3" t="str">
        <f>TEXT(WEEKDAY(Table2[[#This Row],[Date]],17),"DDDD")</f>
        <v>Friday</v>
      </c>
      <c r="E17055" s="3" t="str">
        <f>IF(WEEKDAY(Table2[[#This Row],[Date]],2)&lt;6,"Weekday","Weekend")</f>
        <v>Weekday</v>
      </c>
      <c r="F17055" s="3" t="str">
        <f>IFERROR(VLOOKUP(Table2[[#This Row],[Time]],Table1[],2,TRUE),"Late Night")</f>
        <v>Morning</v>
      </c>
      <c r="G17055" s="3" t="str">
        <f>TEXT(Table2[[#This Row],[Date]],"MMMM")</f>
        <v>August</v>
      </c>
      <c r="H17055" s="3" t="str">
        <f>Sheet1!B17055</f>
        <v>NMF1215969</v>
      </c>
      <c r="I17055" s="6">
        <v>0.39761549768518517</v>
      </c>
      <c r="J17055" s="3" t="str">
        <f>Sheet1!C17055</f>
        <v>HSR Layout</v>
      </c>
      <c r="K17055" s="3" t="str">
        <f>Sheet1!D17055</f>
        <v>HSR Layout</v>
      </c>
      <c r="L17055" s="3">
        <f>Sheet1!E17055</f>
        <v>322292</v>
      </c>
      <c r="M17055" t="str">
        <f>Sheet1!F17055</f>
        <v>['Apple Royal Gala-2 Pcs', 'Celery-100 Gms', 'Avocado-2 Pcs', 'Organic India Quinoa-500 Gms']</v>
      </c>
      <c r="N17055">
        <f>LEN(Table2[[#This Row],[Products]])-LEN(SUBSTITUTE(Table2[[#This Row],[Products]],",",""))+1</f>
        <v>4</v>
      </c>
      <c r="O17055" s="3" t="str">
        <f>Sheet1!G17055</f>
        <v>2021-08-20T09:37:51.284</v>
      </c>
      <c r="P17055" s="3" t="str">
        <f>Sheet1!H17055</f>
        <v>2021-08-20T09:43:58.690</v>
      </c>
      <c r="Q17055" s="3" t="str">
        <f>Sheet1!I17055</f>
        <v>2021-08-20T09:56:05.656</v>
      </c>
      <c r="R17055" s="3">
        <f>SUBSTITUTE(Table2[[#This Row],[Completed/Cancelled Timestamp]],"T"," ")-SUBSTITUTE(Table2[[#This Row],[Order Timestamp]],"T"," ")</f>
        <v>1.6338854169589467E-2</v>
      </c>
      <c r="S17055" s="3" t="str">
        <f>Sheet1!J17055</f>
        <v>YES</v>
      </c>
      <c r="T17055" s="3">
        <f>IF(Table2[[#This Row],[Completion Flag]]="Yes",1,0)</f>
        <v>1</v>
      </c>
      <c r="U17055" s="3">
        <f>Sheet1!K17055</f>
        <v>5</v>
      </c>
      <c r="V17055" s="3">
        <v>1171</v>
      </c>
      <c r="W17055" s="3">
        <v>0</v>
      </c>
      <c r="X17055" s="3">
        <v>14</v>
      </c>
      <c r="Y17055" s="12">
        <f>Table2[[#This Row],[Product Amount]]-Table2[[#This Row],[Discount]]+Table2[[#This Row],[Delivery Charges]]</f>
        <v>1157</v>
      </c>
      <c r="Z17055" s="13">
        <f>(Table2[[#This Row],[Discount]]/Table2[[#This Row],[Product Amount]]*100)</f>
        <v>1.1955593509820666</v>
      </c>
      <c r="AA17055" s="13">
        <f>Table2[[#This Row],[Delivery Charges]]/Table2[[#This Row],[Product Amount]]*100</f>
        <v>0</v>
      </c>
    </row>
    <row r="17056" spans="1:27" x14ac:dyDescent="0.35">
      <c r="A17056" s="3" t="str">
        <f>Sheet1!A17056</f>
        <v>2021-08-27T17:19:31.448</v>
      </c>
      <c r="B17056" s="6">
        <f>VALUE(MID(Table2[[#This Row],[Order Timestamp]],12,LEN(Table2[[#This Row],[Order Timestamp]])-FIND("T",Table2[[#This Row],[Order Timestamp]],1)))</f>
        <v>0.72189175925925919</v>
      </c>
      <c r="C17056" s="3" t="str">
        <f>LEFT(Table2[[#This Row],[Order Timestamp]],10)</f>
        <v>2021-08-27</v>
      </c>
      <c r="D17056" s="3" t="str">
        <f>TEXT(WEEKDAY(Table2[[#This Row],[Date]],17),"DDDD")</f>
        <v>Friday</v>
      </c>
      <c r="E17056" s="3" t="str">
        <f>IF(WEEKDAY(Table2[[#This Row],[Date]],2)&lt;6,"Weekday","Weekend")</f>
        <v>Weekday</v>
      </c>
      <c r="F17056" s="3" t="str">
        <f>IFERROR(VLOOKUP(Table2[[#This Row],[Time]],Table1[],2,TRUE),"Late Night")</f>
        <v>Evening</v>
      </c>
      <c r="G17056" s="3" t="str">
        <f>TEXT(Table2[[#This Row],[Date]],"MMMM")</f>
        <v>August</v>
      </c>
      <c r="H17056" s="3" t="str">
        <f>Sheet1!B17056</f>
        <v>NMF1215969</v>
      </c>
      <c r="I17056" s="6">
        <v>0.72189175925925919</v>
      </c>
      <c r="J17056" s="3" t="str">
        <f>Sheet1!C17056</f>
        <v>HSR Layout</v>
      </c>
      <c r="K17056" s="3" t="str">
        <f>Sheet1!D17056</f>
        <v>HSR Layout</v>
      </c>
      <c r="L17056" s="3">
        <f>Sheet1!E17056</f>
        <v>329364</v>
      </c>
      <c r="M17056" t="str">
        <f>Sheet1!F17056</f>
        <v>['Celery-100 Gms', 'Surprise WOW Skincare Product 1 Pc-1 Pc', 'Briyas Tofu-200 Gms', 'Quaker Oats Pouch-1 Kg']</v>
      </c>
      <c r="N17056">
        <f>LEN(Table2[[#This Row],[Products]])-LEN(SUBSTITUTE(Table2[[#This Row],[Products]],",",""))+1</f>
        <v>4</v>
      </c>
      <c r="O17056" s="3" t="str">
        <f>Sheet1!G17056</f>
        <v>2021-08-27T17:29:35.857</v>
      </c>
      <c r="P17056" s="3" t="str">
        <f>Sheet1!H17056</f>
        <v>2021-08-27T17:32:03.615</v>
      </c>
      <c r="Q17056" s="3" t="str">
        <f>Sheet1!I17056</f>
        <v>2021-08-27T17:42:03.355</v>
      </c>
      <c r="R17056" s="3">
        <f>SUBSTITUTE(Table2[[#This Row],[Completed/Cancelled Timestamp]],"T"," ")-SUBSTITUTE(Table2[[#This Row],[Order Timestamp]],"T"," ")</f>
        <v>1.564707175566582E-2</v>
      </c>
      <c r="S17056" s="3" t="str">
        <f>Sheet1!J17056</f>
        <v>YES</v>
      </c>
      <c r="T17056" s="3">
        <f>IF(Table2[[#This Row],[Completion Flag]]="Yes",1,0)</f>
        <v>1</v>
      </c>
      <c r="U17056" s="3">
        <f>Sheet1!K17056</f>
        <v>5</v>
      </c>
      <c r="V17056" s="3">
        <v>520</v>
      </c>
      <c r="W17056" s="3">
        <v>0</v>
      </c>
      <c r="X17056" s="3">
        <v>99</v>
      </c>
      <c r="Y17056" s="12">
        <f>Table2[[#This Row],[Product Amount]]-Table2[[#This Row],[Discount]]+Table2[[#This Row],[Delivery Charges]]</f>
        <v>421</v>
      </c>
      <c r="Z17056" s="13">
        <f>(Table2[[#This Row],[Discount]]/Table2[[#This Row],[Product Amount]]*100)</f>
        <v>19.038461538461537</v>
      </c>
      <c r="AA17056" s="13">
        <f>Table2[[#This Row],[Delivery Charges]]/Table2[[#This Row],[Product Amount]]*100</f>
        <v>0</v>
      </c>
    </row>
    <row r="17057" spans="1:27" x14ac:dyDescent="0.35">
      <c r="A17057" s="3" t="str">
        <f>Sheet1!A17057</f>
        <v>2021-08-29T17:56:46.277</v>
      </c>
      <c r="B17057" s="6">
        <f>VALUE(MID(Table2[[#This Row],[Order Timestamp]],12,LEN(Table2[[#This Row],[Order Timestamp]])-FIND("T",Table2[[#This Row],[Order Timestamp]],1)))</f>
        <v>0.74775783564814813</v>
      </c>
      <c r="C17057" s="3" t="str">
        <f>LEFT(Table2[[#This Row],[Order Timestamp]],10)</f>
        <v>2021-08-29</v>
      </c>
      <c r="D17057" s="3" t="str">
        <f>TEXT(WEEKDAY(Table2[[#This Row],[Date]],17),"DDDD")</f>
        <v>Sunday</v>
      </c>
      <c r="E17057" s="3" t="str">
        <f>IF(WEEKDAY(Table2[[#This Row],[Date]],2)&lt;6,"Weekday","Weekend")</f>
        <v>Weekend</v>
      </c>
      <c r="F17057" s="3" t="str">
        <f>IFERROR(VLOOKUP(Table2[[#This Row],[Time]],Table1[],2,TRUE),"Late Night")</f>
        <v>Evening</v>
      </c>
      <c r="G17057" s="3" t="str">
        <f>TEXT(Table2[[#This Row],[Date]],"MMMM")</f>
        <v>August</v>
      </c>
      <c r="H17057" s="3" t="str">
        <f>Sheet1!B17057</f>
        <v>NMF1215969</v>
      </c>
      <c r="I17057" s="6">
        <v>0.74775783564814813</v>
      </c>
      <c r="J17057" s="3" t="str">
        <f>Sheet1!C17057</f>
        <v>HSR Layout</v>
      </c>
      <c r="K17057" s="3" t="str">
        <f>Sheet1!D17057</f>
        <v>HSR Layout</v>
      </c>
      <c r="L17057" s="3">
        <f>Sheet1!E17057</f>
        <v>331628</v>
      </c>
      <c r="M17057" t="str">
        <f>Sheet1!F17057</f>
        <v>['Carrot-1 Kg', 'Bottle Gourd-500 Gms', 'White Radish-1 Kg', 'Green Capsicum-1 Kg']</v>
      </c>
      <c r="N17057">
        <f>LEN(Table2[[#This Row],[Products]])-LEN(SUBSTITUTE(Table2[[#This Row],[Products]],",",""))+1</f>
        <v>4</v>
      </c>
      <c r="O17057" s="3" t="str">
        <f>Sheet1!G17057</f>
        <v>2021-08-29T18:05:15.179</v>
      </c>
      <c r="P17057" s="3" t="str">
        <f>Sheet1!H17057</f>
        <v>2021-08-29T18:07:45.939</v>
      </c>
      <c r="Q17057" s="3" t="str">
        <f>Sheet1!I17057</f>
        <v>2021-08-29T18:18:32.394</v>
      </c>
      <c r="R17057" s="3">
        <f>SUBSTITUTE(Table2[[#This Row],[Completed/Cancelled Timestamp]],"T"," ")-SUBSTITUTE(Table2[[#This Row],[Order Timestamp]],"T"," ")</f>
        <v>1.5117094910237938E-2</v>
      </c>
      <c r="S17057" s="3" t="str">
        <f>Sheet1!J17057</f>
        <v>YES</v>
      </c>
      <c r="T17057" s="3">
        <f>IF(Table2[[#This Row],[Completion Flag]]="Yes",1,0)</f>
        <v>1</v>
      </c>
      <c r="U17057" s="3">
        <f>Sheet1!K17057</f>
        <v>5</v>
      </c>
      <c r="V17057" s="3">
        <v>188</v>
      </c>
      <c r="W17057" s="3">
        <v>0</v>
      </c>
      <c r="X17057" s="3">
        <v>53</v>
      </c>
      <c r="Y17057" s="12">
        <f>Table2[[#This Row],[Product Amount]]-Table2[[#This Row],[Discount]]+Table2[[#This Row],[Delivery Charges]]</f>
        <v>135</v>
      </c>
      <c r="Z17057" s="13">
        <f>(Table2[[#This Row],[Discount]]/Table2[[#This Row],[Product Amount]]*100)</f>
        <v>28.191489361702125</v>
      </c>
      <c r="AA17057" s="13">
        <f>Table2[[#This Row],[Delivery Charges]]/Table2[[#This Row],[Product Amount]]*100</f>
        <v>0</v>
      </c>
    </row>
    <row r="17058" spans="1:27" x14ac:dyDescent="0.35">
      <c r="A17058" s="3" t="str">
        <f>Sheet1!A17058</f>
        <v>2021-09-08T07:03:25.115</v>
      </c>
      <c r="B17058" s="6">
        <f>VALUE(MID(Table2[[#This Row],[Order Timestamp]],12,LEN(Table2[[#This Row],[Order Timestamp]])-FIND("T",Table2[[#This Row],[Order Timestamp]],1)))</f>
        <v>0.29404068287037038</v>
      </c>
      <c r="C17058" s="3" t="str">
        <f>LEFT(Table2[[#This Row],[Order Timestamp]],10)</f>
        <v>2021-09-08</v>
      </c>
      <c r="D17058" s="3" t="str">
        <f>TEXT(WEEKDAY(Table2[[#This Row],[Date]],17),"DDDD")</f>
        <v>Wednesday</v>
      </c>
      <c r="E17058" s="3" t="str">
        <f>IF(WEEKDAY(Table2[[#This Row],[Date]],2)&lt;6,"Weekday","Weekend")</f>
        <v>Weekday</v>
      </c>
      <c r="F17058" s="3" t="str">
        <f>IFERROR(VLOOKUP(Table2[[#This Row],[Time]],Table1[],2,TRUE),"Late Night")</f>
        <v>Morning</v>
      </c>
      <c r="G17058" s="3" t="str">
        <f>TEXT(Table2[[#This Row],[Date]],"MMMM")</f>
        <v>September</v>
      </c>
      <c r="H17058" s="3" t="str">
        <f>Sheet1!B17058</f>
        <v>NMF1215969</v>
      </c>
      <c r="I17058" s="6">
        <v>0.29404068287037038</v>
      </c>
      <c r="J17058" s="3" t="str">
        <f>Sheet1!C17058</f>
        <v>HSR Layout</v>
      </c>
      <c r="K17058" s="3" t="str">
        <f>Sheet1!D17058</f>
        <v>HSR Layout</v>
      </c>
      <c r="L17058" s="3">
        <f>Sheet1!E17058</f>
        <v>341871</v>
      </c>
      <c r="M17058" t="str">
        <f>Sheet1!F17058</f>
        <v>['Broccoli-2 Pcs', 'Blueberry-125 Gms', 'Avocado-2 Pcs', 'Briyas Tofu-200 Gms']</v>
      </c>
      <c r="N17058">
        <f>LEN(Table2[[#This Row],[Products]])-LEN(SUBSTITUTE(Table2[[#This Row],[Products]],",",""))+1</f>
        <v>4</v>
      </c>
      <c r="O17058" s="3" t="str">
        <f>Sheet1!G17058</f>
        <v>2021-09-08T07:05:17.599</v>
      </c>
      <c r="P17058" s="3" t="str">
        <f>Sheet1!H17058</f>
        <v>2021-09-08T07:07:07.470</v>
      </c>
      <c r="Q17058" s="3" t="str">
        <f>Sheet1!I17058</f>
        <v>2021-09-08T07:18:46.643</v>
      </c>
      <c r="R17058" s="3">
        <f>SUBSTITUTE(Table2[[#This Row],[Completed/Cancelled Timestamp]],"T"," ")-SUBSTITUTE(Table2[[#This Row],[Order Timestamp]],"T"," ")</f>
        <v>1.0665833331586327E-2</v>
      </c>
      <c r="S17058" s="3" t="str">
        <f>Sheet1!J17058</f>
        <v>YES</v>
      </c>
      <c r="T17058" s="3">
        <f>IF(Table2[[#This Row],[Completion Flag]]="Yes",1,0)</f>
        <v>1</v>
      </c>
      <c r="U17058" s="3">
        <f>Sheet1!K17058</f>
        <v>5</v>
      </c>
      <c r="V17058" s="3">
        <v>757</v>
      </c>
      <c r="W17058" s="3">
        <v>0</v>
      </c>
      <c r="X17058" s="3">
        <v>0</v>
      </c>
      <c r="Y17058" s="12">
        <f>Table2[[#This Row],[Product Amount]]-Table2[[#This Row],[Discount]]+Table2[[#This Row],[Delivery Charges]]</f>
        <v>757</v>
      </c>
      <c r="Z17058" s="13">
        <f>(Table2[[#This Row],[Discount]]/Table2[[#This Row],[Product Amount]]*100)</f>
        <v>0</v>
      </c>
      <c r="AA17058" s="13">
        <f>Table2[[#This Row],[Delivery Charges]]/Table2[[#This Row],[Product Amount]]*100</f>
        <v>0</v>
      </c>
    </row>
    <row r="17059" spans="1:27" x14ac:dyDescent="0.35">
      <c r="A17059" s="3" t="str">
        <f>Sheet1!A17059</f>
        <v>2021-09-09T07:41:02.886</v>
      </c>
      <c r="B17059" s="6">
        <f>VALUE(MID(Table2[[#This Row],[Order Timestamp]],12,LEN(Table2[[#This Row],[Order Timestamp]])-FIND("T",Table2[[#This Row],[Order Timestamp]],1)))</f>
        <v>0.32017229166666666</v>
      </c>
      <c r="C17059" s="3" t="str">
        <f>LEFT(Table2[[#This Row],[Order Timestamp]],10)</f>
        <v>2021-09-09</v>
      </c>
      <c r="D17059" s="3" t="str">
        <f>TEXT(WEEKDAY(Table2[[#This Row],[Date]],17),"DDDD")</f>
        <v>Thursday</v>
      </c>
      <c r="E17059" s="3" t="str">
        <f>IF(WEEKDAY(Table2[[#This Row],[Date]],2)&lt;6,"Weekday","Weekend")</f>
        <v>Weekday</v>
      </c>
      <c r="F17059" s="3" t="str">
        <f>IFERROR(VLOOKUP(Table2[[#This Row],[Time]],Table1[],2,TRUE),"Late Night")</f>
        <v>Morning</v>
      </c>
      <c r="G17059" s="3" t="str">
        <f>TEXT(Table2[[#This Row],[Date]],"MMMM")</f>
        <v>September</v>
      </c>
      <c r="H17059" s="3" t="str">
        <f>Sheet1!B17059</f>
        <v>NMF1215969</v>
      </c>
      <c r="I17059" s="6">
        <v>0.32017229166666666</v>
      </c>
      <c r="J17059" s="3" t="str">
        <f>Sheet1!C17059</f>
        <v>HSR Layout</v>
      </c>
      <c r="K17059" s="3" t="str">
        <f>Sheet1!D17059</f>
        <v>HSR Layout</v>
      </c>
      <c r="L17059" s="3">
        <f>Sheet1!E17059</f>
        <v>342913</v>
      </c>
      <c r="M17059" t="str">
        <f>Sheet1!F17059</f>
        <v>['Coriander Leaves-200 Gms', 'Celery-100 Gms', 'Curry leaves-100 Gms']</v>
      </c>
      <c r="N17059">
        <f>LEN(Table2[[#This Row],[Products]])-LEN(SUBSTITUTE(Table2[[#This Row],[Products]],",",""))+1</f>
        <v>3</v>
      </c>
      <c r="O17059" s="3" t="str">
        <f>Sheet1!G17059</f>
        <v>2021-09-09T07:42:30.757</v>
      </c>
      <c r="P17059" s="3" t="str">
        <f>Sheet1!H17059</f>
        <v>2021-09-09T08:02:02.404</v>
      </c>
      <c r="Q17059" s="3" t="str">
        <f>Sheet1!I17059</f>
        <v>2021-09-09T08:10:39.675</v>
      </c>
      <c r="R17059" s="3">
        <f>SUBSTITUTE(Table2[[#This Row],[Completed/Cancelled Timestamp]],"T"," ")-SUBSTITUTE(Table2[[#This Row],[Order Timestamp]],"T"," ")</f>
        <v>2.0564687503792811E-2</v>
      </c>
      <c r="S17059" s="3" t="str">
        <f>Sheet1!J17059</f>
        <v>YES</v>
      </c>
      <c r="T17059" s="3">
        <f>IF(Table2[[#This Row],[Completion Flag]]="Yes",1,0)</f>
        <v>1</v>
      </c>
      <c r="U17059" s="3">
        <f>Sheet1!K17059</f>
        <v>5</v>
      </c>
      <c r="V17059" s="3">
        <v>120</v>
      </c>
      <c r="W17059" s="3">
        <v>25</v>
      </c>
      <c r="X17059" s="3">
        <v>0</v>
      </c>
      <c r="Y17059" s="12">
        <f>Table2[[#This Row],[Product Amount]]-Table2[[#This Row],[Discount]]+Table2[[#This Row],[Delivery Charges]]</f>
        <v>145</v>
      </c>
      <c r="Z17059" s="13">
        <f>(Table2[[#This Row],[Discount]]/Table2[[#This Row],[Product Amount]]*100)</f>
        <v>0</v>
      </c>
      <c r="AA17059" s="13">
        <f>Table2[[#This Row],[Delivery Charges]]/Table2[[#This Row],[Product Amount]]*100</f>
        <v>20.833333333333336</v>
      </c>
    </row>
    <row r="17060" spans="1:27" x14ac:dyDescent="0.35">
      <c r="A17060" s="3" t="str">
        <f>Sheet1!A17060</f>
        <v>2021-09-10T14:02:59.830</v>
      </c>
      <c r="B17060" s="6">
        <f>VALUE(MID(Table2[[#This Row],[Order Timestamp]],12,LEN(Table2[[#This Row],[Order Timestamp]])-FIND("T",Table2[[#This Row],[Order Timestamp]],1)))</f>
        <v>0.58541469907407406</v>
      </c>
      <c r="C17060" s="3" t="str">
        <f>LEFT(Table2[[#This Row],[Order Timestamp]],10)</f>
        <v>2021-09-10</v>
      </c>
      <c r="D17060" s="3" t="str">
        <f>TEXT(WEEKDAY(Table2[[#This Row],[Date]],17),"DDDD")</f>
        <v>Friday</v>
      </c>
      <c r="E17060" s="3" t="str">
        <f>IF(WEEKDAY(Table2[[#This Row],[Date]],2)&lt;6,"Weekday","Weekend")</f>
        <v>Weekday</v>
      </c>
      <c r="F17060" s="3" t="str">
        <f>IFERROR(VLOOKUP(Table2[[#This Row],[Time]],Table1[],2,TRUE),"Late Night")</f>
        <v>Afternoon</v>
      </c>
      <c r="G17060" s="3" t="str">
        <f>TEXT(Table2[[#This Row],[Date]],"MMMM")</f>
        <v>September</v>
      </c>
      <c r="H17060" s="3" t="str">
        <f>Sheet1!B17060</f>
        <v>NMF1215969</v>
      </c>
      <c r="I17060" s="6">
        <v>0.58541469907407406</v>
      </c>
      <c r="J17060" s="3" t="str">
        <f>Sheet1!C17060</f>
        <v>HSR Layout</v>
      </c>
      <c r="K17060" s="3" t="str">
        <f>Sheet1!D17060</f>
        <v>HSR Layout</v>
      </c>
      <c r="L17060" s="3">
        <f>Sheet1!E17060</f>
        <v>344369</v>
      </c>
      <c r="M17060" t="str">
        <f>Sheet1!F17060</f>
        <v>['Apple-2 Pcs', 'Imported Green Pear-2 Pcs', 'Papaya-1 Pc']</v>
      </c>
      <c r="N17060">
        <f>LEN(Table2[[#This Row],[Products]])-LEN(SUBSTITUTE(Table2[[#This Row],[Products]],",",""))+1</f>
        <v>3</v>
      </c>
      <c r="O17060" s="3" t="str">
        <f>Sheet1!G17060</f>
        <v>2021-09-10T14:09:25.128</v>
      </c>
      <c r="P17060" s="3" t="str">
        <f>Sheet1!H17060</f>
        <v>2021-09-10T14:12:19.089</v>
      </c>
      <c r="Q17060" s="3" t="str">
        <f>Sheet1!I17060</f>
        <v>2021-09-10T14:21:18.757</v>
      </c>
      <c r="R17060" s="3">
        <f>SUBSTITUTE(Table2[[#This Row],[Completed/Cancelled Timestamp]],"T"," ")-SUBSTITUTE(Table2[[#This Row],[Order Timestamp]],"T"," ")</f>
        <v>1.2719062498945277E-2</v>
      </c>
      <c r="S17060" s="3" t="str">
        <f>Sheet1!J17060</f>
        <v>YES</v>
      </c>
      <c r="T17060" s="3">
        <f>IF(Table2[[#This Row],[Completion Flag]]="Yes",1,0)</f>
        <v>1</v>
      </c>
      <c r="U17060" s="3">
        <f>Sheet1!K17060</f>
        <v>0</v>
      </c>
      <c r="V17060" s="3">
        <v>382</v>
      </c>
      <c r="W17060" s="3">
        <v>25</v>
      </c>
      <c r="X17060" s="3">
        <v>81</v>
      </c>
      <c r="Y17060" s="12">
        <f>Table2[[#This Row],[Product Amount]]-Table2[[#This Row],[Discount]]+Table2[[#This Row],[Delivery Charges]]</f>
        <v>326</v>
      </c>
      <c r="Z17060" s="13">
        <f>(Table2[[#This Row],[Discount]]/Table2[[#This Row],[Product Amount]]*100)</f>
        <v>21.204188481675391</v>
      </c>
      <c r="AA17060" s="13">
        <f>Table2[[#This Row],[Delivery Charges]]/Table2[[#This Row],[Product Amount]]*100</f>
        <v>6.5445026178010473</v>
      </c>
    </row>
    <row r="17061" spans="1:27" x14ac:dyDescent="0.35">
      <c r="A17061" s="3" t="str">
        <f>Sheet1!A17061</f>
        <v>2021-09-19T07:39:52.428</v>
      </c>
      <c r="B17061" s="6">
        <f>VALUE(MID(Table2[[#This Row],[Order Timestamp]],12,LEN(Table2[[#This Row],[Order Timestamp]])-FIND("T",Table2[[#This Row],[Order Timestamp]],1)))</f>
        <v>0.31935680555555557</v>
      </c>
      <c r="C17061" s="3" t="str">
        <f>LEFT(Table2[[#This Row],[Order Timestamp]],10)</f>
        <v>2021-09-19</v>
      </c>
      <c r="D17061" s="3" t="str">
        <f>TEXT(WEEKDAY(Table2[[#This Row],[Date]],17),"DDDD")</f>
        <v>Sunday</v>
      </c>
      <c r="E17061" s="3" t="str">
        <f>IF(WEEKDAY(Table2[[#This Row],[Date]],2)&lt;6,"Weekday","Weekend")</f>
        <v>Weekend</v>
      </c>
      <c r="F17061" s="3" t="str">
        <f>IFERROR(VLOOKUP(Table2[[#This Row],[Time]],Table1[],2,TRUE),"Late Night")</f>
        <v>Morning</v>
      </c>
      <c r="G17061" s="3" t="str">
        <f>TEXT(Table2[[#This Row],[Date]],"MMMM")</f>
        <v>September</v>
      </c>
      <c r="H17061" s="3" t="str">
        <f>Sheet1!B17061</f>
        <v>NMF1215969</v>
      </c>
      <c r="I17061" s="6">
        <v>0.31935680555555557</v>
      </c>
      <c r="J17061" s="3" t="str">
        <f>Sheet1!C17061</f>
        <v>HSR Layout</v>
      </c>
      <c r="K17061" s="3" t="str">
        <f>Sheet1!D17061</f>
        <v>HSR Layout</v>
      </c>
      <c r="L17061" s="3">
        <f>Sheet1!E17061</f>
        <v>355401</v>
      </c>
      <c r="M17061" t="str">
        <f>Sheet1!F17061</f>
        <v>['Suguna Nutri Eggs-12 Eggs']</v>
      </c>
      <c r="N17061">
        <f>LEN(Table2[[#This Row],[Products]])-LEN(SUBSTITUTE(Table2[[#This Row],[Products]],",",""))+1</f>
        <v>1</v>
      </c>
      <c r="O17061" s="3" t="str">
        <f>Sheet1!G17061</f>
        <v>2021-09-19T07:51:06.773</v>
      </c>
      <c r="P17061" s="3" t="str">
        <f>Sheet1!H17061</f>
        <v>2021-09-19T08:01:14.273</v>
      </c>
      <c r="Q17061" s="3" t="str">
        <f>Sheet1!I17061</f>
        <v>2021-09-19T08:09:19.874</v>
      </c>
      <c r="R17061" s="3">
        <f>SUBSTITUTE(Table2[[#This Row],[Completed/Cancelled Timestamp]],"T"," ")-SUBSTITUTE(Table2[[#This Row],[Order Timestamp]],"T"," ")</f>
        <v>2.0456550926610362E-2</v>
      </c>
      <c r="S17061" s="3" t="str">
        <f>Sheet1!J17061</f>
        <v>YES</v>
      </c>
      <c r="T17061" s="3">
        <f>IF(Table2[[#This Row],[Completion Flag]]="Yes",1,0)</f>
        <v>1</v>
      </c>
      <c r="U17061" s="3">
        <f>Sheet1!K17061</f>
        <v>5</v>
      </c>
      <c r="V17061" s="3">
        <v>230</v>
      </c>
      <c r="W17061" s="3">
        <v>25</v>
      </c>
      <c r="X17061" s="3">
        <v>0</v>
      </c>
      <c r="Y17061" s="12">
        <f>Table2[[#This Row],[Product Amount]]-Table2[[#This Row],[Discount]]+Table2[[#This Row],[Delivery Charges]]</f>
        <v>255</v>
      </c>
      <c r="Z17061" s="13">
        <f>(Table2[[#This Row],[Discount]]/Table2[[#This Row],[Product Amount]]*100)</f>
        <v>0</v>
      </c>
      <c r="AA17061" s="13">
        <f>Table2[[#This Row],[Delivery Charges]]/Table2[[#This Row],[Product Amount]]*100</f>
        <v>10.869565217391305</v>
      </c>
    </row>
    <row r="17062" spans="1:27" x14ac:dyDescent="0.35">
      <c r="A17062" s="3" t="str">
        <f>Sheet1!A17062</f>
        <v>2021-09-24T08:27:55.965</v>
      </c>
      <c r="B17062" s="6">
        <f>VALUE(MID(Table2[[#This Row],[Order Timestamp]],12,LEN(Table2[[#This Row],[Order Timestamp]])-FIND("T",Table2[[#This Row],[Order Timestamp]],1)))</f>
        <v>0.3527310763888889</v>
      </c>
      <c r="C17062" s="3" t="str">
        <f>LEFT(Table2[[#This Row],[Order Timestamp]],10)</f>
        <v>2021-09-24</v>
      </c>
      <c r="D17062" s="3" t="str">
        <f>TEXT(WEEKDAY(Table2[[#This Row],[Date]],17),"DDDD")</f>
        <v>Friday</v>
      </c>
      <c r="E17062" s="3" t="str">
        <f>IF(WEEKDAY(Table2[[#This Row],[Date]],2)&lt;6,"Weekday","Weekend")</f>
        <v>Weekday</v>
      </c>
      <c r="F17062" s="3" t="str">
        <f>IFERROR(VLOOKUP(Table2[[#This Row],[Time]],Table1[],2,TRUE),"Late Night")</f>
        <v>Morning</v>
      </c>
      <c r="G17062" s="3" t="str">
        <f>TEXT(Table2[[#This Row],[Date]],"MMMM")</f>
        <v>September</v>
      </c>
      <c r="H17062" s="3" t="str">
        <f>Sheet1!B17062</f>
        <v>NMF1215969</v>
      </c>
      <c r="I17062" s="6">
        <v>0.3527310763888889</v>
      </c>
      <c r="J17062" s="3" t="str">
        <f>Sheet1!C17062</f>
        <v>HSR Layout</v>
      </c>
      <c r="K17062" s="3" t="str">
        <f>Sheet1!D17062</f>
        <v>HSR Layout</v>
      </c>
      <c r="L17062" s="3">
        <f>Sheet1!E17062</f>
        <v>362088</v>
      </c>
      <c r="M17062" t="str">
        <f>Sheet1!F17062</f>
        <v>['Licious Chicken Breast - Boneless (3-4 Pcs)-450 Gms']</v>
      </c>
      <c r="N17062">
        <f>LEN(Table2[[#This Row],[Products]])-LEN(SUBSTITUTE(Table2[[#This Row],[Products]],",",""))+1</f>
        <v>1</v>
      </c>
      <c r="O17062" s="3" t="str">
        <f>Sheet1!G17062</f>
        <v>2021-09-24T08:38:35.441</v>
      </c>
      <c r="P17062" s="3" t="str">
        <f>Sheet1!H17062</f>
        <v>2021-09-24T08:39:14.382</v>
      </c>
      <c r="Q17062" s="3" t="str">
        <f>Sheet1!I17062</f>
        <v>2021-09-24T08:51:43.648</v>
      </c>
      <c r="R17062" s="3">
        <f>SUBSTITUTE(Table2[[#This Row],[Completed/Cancelled Timestamp]],"T"," ")-SUBSTITUTE(Table2[[#This Row],[Order Timestamp]],"T"," ")</f>
        <v>1.652410879614763E-2</v>
      </c>
      <c r="S17062" s="3" t="str">
        <f>Sheet1!J17062</f>
        <v>YES</v>
      </c>
      <c r="T17062" s="3">
        <f>IF(Table2[[#This Row],[Completion Flag]]="Yes",1,0)</f>
        <v>1</v>
      </c>
      <c r="U17062" s="3">
        <f>Sheet1!K17062</f>
        <v>5</v>
      </c>
      <c r="V17062" s="3">
        <v>269</v>
      </c>
      <c r="W17062" s="3">
        <v>25</v>
      </c>
      <c r="X17062" s="3">
        <v>80</v>
      </c>
      <c r="Y17062" s="12">
        <f>Table2[[#This Row],[Product Amount]]-Table2[[#This Row],[Discount]]+Table2[[#This Row],[Delivery Charges]]</f>
        <v>214</v>
      </c>
      <c r="Z17062" s="13">
        <f>(Table2[[#This Row],[Discount]]/Table2[[#This Row],[Product Amount]]*100)</f>
        <v>29.739776951672862</v>
      </c>
      <c r="AA17062" s="13">
        <f>Table2[[#This Row],[Delivery Charges]]/Table2[[#This Row],[Product Amount]]*100</f>
        <v>9.2936802973977688</v>
      </c>
    </row>
    <row r="17063" spans="1:27" x14ac:dyDescent="0.35">
      <c r="A17063" s="3" t="str">
        <f>Sheet1!A17063</f>
        <v>2021-09-26T08:47:54.921</v>
      </c>
      <c r="B17063" s="6">
        <f>VALUE(MID(Table2[[#This Row],[Order Timestamp]],12,LEN(Table2[[#This Row],[Order Timestamp]])-FIND("T",Table2[[#This Row],[Order Timestamp]],1)))</f>
        <v>0.36660788194444444</v>
      </c>
      <c r="C17063" s="3" t="str">
        <f>LEFT(Table2[[#This Row],[Order Timestamp]],10)</f>
        <v>2021-09-26</v>
      </c>
      <c r="D17063" s="3" t="str">
        <f>TEXT(WEEKDAY(Table2[[#This Row],[Date]],17),"DDDD")</f>
        <v>Sunday</v>
      </c>
      <c r="E17063" s="3" t="str">
        <f>IF(WEEKDAY(Table2[[#This Row],[Date]],2)&lt;6,"Weekday","Weekend")</f>
        <v>Weekend</v>
      </c>
      <c r="F17063" s="3" t="str">
        <f>IFERROR(VLOOKUP(Table2[[#This Row],[Time]],Table1[],2,TRUE),"Late Night")</f>
        <v>Morning</v>
      </c>
      <c r="G17063" s="3" t="str">
        <f>TEXT(Table2[[#This Row],[Date]],"MMMM")</f>
        <v>September</v>
      </c>
      <c r="H17063" s="3" t="str">
        <f>Sheet1!B17063</f>
        <v>NMF1215969</v>
      </c>
      <c r="I17063" s="6">
        <v>0.36660788194444444</v>
      </c>
      <c r="J17063" s="3" t="str">
        <f>Sheet1!C17063</f>
        <v>HSR Layout</v>
      </c>
      <c r="K17063" s="3" t="str">
        <f>Sheet1!D17063</f>
        <v>HSR Layout</v>
      </c>
      <c r="L17063" s="3">
        <f>Sheet1!E17063</f>
        <v>364984</v>
      </c>
      <c r="M17063" t="str">
        <f>Sheet1!F17063</f>
        <v>['Apple Royal Gala-2 Pcs', 'Celery-100 Gms', 'Suguna Nutri Eggs-12 Eggs', 'Everest Chicken Masala-100 Gms', 'Everest Kitchen King Masala-100 Gms']</v>
      </c>
      <c r="N17063">
        <f>LEN(Table2[[#This Row],[Products]])-LEN(SUBSTITUTE(Table2[[#This Row],[Products]],",",""))+1</f>
        <v>5</v>
      </c>
      <c r="O17063" s="3" t="str">
        <f>Sheet1!G17063</f>
        <v>2021-09-26T08:55:09.615</v>
      </c>
      <c r="P17063" s="3" t="str">
        <f>Sheet1!H17063</f>
        <v>2021-09-26T08:58:21.742</v>
      </c>
      <c r="Q17063" s="3" t="str">
        <f>Sheet1!I17063</f>
        <v>2021-09-26T09:07:53.295</v>
      </c>
      <c r="R17063" s="3">
        <f>SUBSTITUTE(Table2[[#This Row],[Completed/Cancelled Timestamp]],"T"," ")-SUBSTITUTE(Table2[[#This Row],[Order Timestamp]],"T"," ")</f>
        <v>1.3870069444237743E-2</v>
      </c>
      <c r="S17063" s="3" t="str">
        <f>Sheet1!J17063</f>
        <v>YES</v>
      </c>
      <c r="T17063" s="3">
        <f>IF(Table2[[#This Row],[Completion Flag]]="Yes",1,0)</f>
        <v>1</v>
      </c>
      <c r="U17063" s="3">
        <f>Sheet1!K17063</f>
        <v>5</v>
      </c>
      <c r="V17063" s="3">
        <v>733</v>
      </c>
      <c r="W17063" s="3">
        <v>0</v>
      </c>
      <c r="X17063" s="3">
        <v>99</v>
      </c>
      <c r="Y17063" s="12">
        <f>Table2[[#This Row],[Product Amount]]-Table2[[#This Row],[Discount]]+Table2[[#This Row],[Delivery Charges]]</f>
        <v>634</v>
      </c>
      <c r="Z17063" s="13">
        <f>(Table2[[#This Row],[Discount]]/Table2[[#This Row],[Product Amount]]*100)</f>
        <v>13.506139154160982</v>
      </c>
      <c r="AA17063" s="13">
        <f>Table2[[#This Row],[Delivery Charges]]/Table2[[#This Row],[Product Amount]]*100</f>
        <v>0</v>
      </c>
    </row>
    <row r="17064" spans="1:27" x14ac:dyDescent="0.35">
      <c r="A17064" s="3" t="str">
        <f>Sheet1!A17064</f>
        <v>2021-09-29T07:19:13.824</v>
      </c>
      <c r="B17064" s="6">
        <f>VALUE(MID(Table2[[#This Row],[Order Timestamp]],12,LEN(Table2[[#This Row],[Order Timestamp]])-FIND("T",Table2[[#This Row],[Order Timestamp]],1)))</f>
        <v>0.30502111111111113</v>
      </c>
      <c r="C17064" s="3" t="str">
        <f>LEFT(Table2[[#This Row],[Order Timestamp]],10)</f>
        <v>2021-09-29</v>
      </c>
      <c r="D17064" s="3" t="str">
        <f>TEXT(WEEKDAY(Table2[[#This Row],[Date]],17),"DDDD")</f>
        <v>Wednesday</v>
      </c>
      <c r="E17064" s="3" t="str">
        <f>IF(WEEKDAY(Table2[[#This Row],[Date]],2)&lt;6,"Weekday","Weekend")</f>
        <v>Weekday</v>
      </c>
      <c r="F17064" s="3" t="str">
        <f>IFERROR(VLOOKUP(Table2[[#This Row],[Time]],Table1[],2,TRUE),"Late Night")</f>
        <v>Morning</v>
      </c>
      <c r="G17064" s="3" t="str">
        <f>TEXT(Table2[[#This Row],[Date]],"MMMM")</f>
        <v>September</v>
      </c>
      <c r="H17064" s="3" t="str">
        <f>Sheet1!B17064</f>
        <v>NMF1215969</v>
      </c>
      <c r="I17064" s="6">
        <v>0.30502111111111113</v>
      </c>
      <c r="J17064" s="3" t="str">
        <f>Sheet1!C17064</f>
        <v>HSR Layout</v>
      </c>
      <c r="K17064" s="3" t="str">
        <f>Sheet1!D17064</f>
        <v>HSR Layout</v>
      </c>
      <c r="L17064" s="3">
        <f>Sheet1!E17064</f>
        <v>369099</v>
      </c>
      <c r="M17064" t="str">
        <f>Sheet1!F17064</f>
        <v>['Id Special Idli Dosa Batter-2 Kgs']</v>
      </c>
      <c r="N17064">
        <f>LEN(Table2[[#This Row],[Products]])-LEN(SUBSTITUTE(Table2[[#This Row],[Products]],",",""))+1</f>
        <v>1</v>
      </c>
      <c r="O17064" s="3" t="str">
        <f>Sheet1!G17064</f>
        <v>2021-09-29T07:30:54.287</v>
      </c>
      <c r="P17064" s="3" t="str">
        <f>Sheet1!H17064</f>
        <v>2021-09-29T07:31:50.432</v>
      </c>
      <c r="Q17064" s="3" t="str">
        <f>Sheet1!I17064</f>
        <v>2021-09-29T07:42:00.528</v>
      </c>
      <c r="R17064" s="3">
        <f>SUBSTITUTE(Table2[[#This Row],[Completed/Cancelled Timestamp]],"T"," ")-SUBSTITUTE(Table2[[#This Row],[Order Timestamp]],"T"," ")</f>
        <v>1.5818333333299961E-2</v>
      </c>
      <c r="S17064" s="3" t="str">
        <f>Sheet1!J17064</f>
        <v>YES</v>
      </c>
      <c r="T17064" s="3">
        <f>IF(Table2[[#This Row],[Completion Flag]]="Yes",1,0)</f>
        <v>1</v>
      </c>
      <c r="U17064" s="3">
        <f>Sheet1!K17064</f>
        <v>5</v>
      </c>
      <c r="V17064" s="3">
        <v>119</v>
      </c>
      <c r="W17064" s="3">
        <v>25</v>
      </c>
      <c r="X17064" s="3">
        <v>17</v>
      </c>
      <c r="Y17064" s="12">
        <f>Table2[[#This Row],[Product Amount]]-Table2[[#This Row],[Discount]]+Table2[[#This Row],[Delivery Charges]]</f>
        <v>127</v>
      </c>
      <c r="Z17064" s="13">
        <f>(Table2[[#This Row],[Discount]]/Table2[[#This Row],[Product Amount]]*100)</f>
        <v>14.285714285714285</v>
      </c>
      <c r="AA17064" s="13">
        <f>Table2[[#This Row],[Delivery Charges]]/Table2[[#This Row],[Product Amount]]*100</f>
        <v>21.008403361344538</v>
      </c>
    </row>
    <row r="17065" spans="1:27" x14ac:dyDescent="0.35">
      <c r="A17065" s="3" t="str">
        <f>Sheet1!A17065</f>
        <v>2021-09-29T08:16:10.344</v>
      </c>
      <c r="B17065" s="6">
        <f>VALUE(MID(Table2[[#This Row],[Order Timestamp]],12,LEN(Table2[[#This Row],[Order Timestamp]])-FIND("T",Table2[[#This Row],[Order Timestamp]],1)))</f>
        <v>0.34456416666666667</v>
      </c>
      <c r="C17065" s="3" t="str">
        <f>LEFT(Table2[[#This Row],[Order Timestamp]],10)</f>
        <v>2021-09-29</v>
      </c>
      <c r="D17065" s="3" t="str">
        <f>TEXT(WEEKDAY(Table2[[#This Row],[Date]],17),"DDDD")</f>
        <v>Wednesday</v>
      </c>
      <c r="E17065" s="3" t="str">
        <f>IF(WEEKDAY(Table2[[#This Row],[Date]],2)&lt;6,"Weekday","Weekend")</f>
        <v>Weekday</v>
      </c>
      <c r="F17065" s="3" t="str">
        <f>IFERROR(VLOOKUP(Table2[[#This Row],[Time]],Table1[],2,TRUE),"Late Night")</f>
        <v>Morning</v>
      </c>
      <c r="G17065" s="3" t="str">
        <f>TEXT(Table2[[#This Row],[Date]],"MMMM")</f>
        <v>September</v>
      </c>
      <c r="H17065" s="3" t="str">
        <f>Sheet1!B17065</f>
        <v>NMF1215969</v>
      </c>
      <c r="I17065" s="6">
        <v>0.34456416666666667</v>
      </c>
      <c r="J17065" s="3" t="str">
        <f>Sheet1!C17065</f>
        <v>HSR Layout</v>
      </c>
      <c r="K17065" s="3" t="str">
        <f>Sheet1!D17065</f>
        <v>HSR Layout</v>
      </c>
      <c r="L17065" s="3">
        <f>Sheet1!E17065</f>
        <v>369149</v>
      </c>
      <c r="M17065" t="str">
        <f>Sheet1!F17065</f>
        <v>['Apple Royal Gala-2 Pcs', 'Banana Elaichi / Yellaki-12 Pcs', 'Celery-500 Gms', 'Avocado-2 Pcs']</v>
      </c>
      <c r="N17065">
        <f>LEN(Table2[[#This Row],[Products]])-LEN(SUBSTITUTE(Table2[[#This Row],[Products]],",",""))+1</f>
        <v>4</v>
      </c>
      <c r="O17065" s="3" t="str">
        <f>Sheet1!G17065</f>
        <v>2021-09-29T08:16:52.658</v>
      </c>
      <c r="P17065" s="3" t="str">
        <f>Sheet1!H17065</f>
        <v>2021-09-29T08:22:19.727</v>
      </c>
      <c r="Q17065" s="3" t="str">
        <f>Sheet1!I17065</f>
        <v>2021-09-29T08:30:16.389</v>
      </c>
      <c r="R17065" s="3">
        <f>SUBSTITUTE(Table2[[#This Row],[Completed/Cancelled Timestamp]],"T"," ")-SUBSTITUTE(Table2[[#This Row],[Order Timestamp]],"T"," ")</f>
        <v>9.7921874985331669E-3</v>
      </c>
      <c r="S17065" s="3" t="str">
        <f>Sheet1!J17065</f>
        <v>YES</v>
      </c>
      <c r="T17065" s="3">
        <f>IF(Table2[[#This Row],[Completion Flag]]="Yes",1,0)</f>
        <v>1</v>
      </c>
      <c r="U17065" s="3">
        <f>Sheet1!K17065</f>
        <v>5</v>
      </c>
      <c r="V17065" s="3">
        <v>539</v>
      </c>
      <c r="W17065" s="3">
        <v>0</v>
      </c>
      <c r="X17065" s="3">
        <v>28</v>
      </c>
      <c r="Y17065" s="12">
        <f>Table2[[#This Row],[Product Amount]]-Table2[[#This Row],[Discount]]+Table2[[#This Row],[Delivery Charges]]</f>
        <v>511</v>
      </c>
      <c r="Z17065" s="13">
        <f>(Table2[[#This Row],[Discount]]/Table2[[#This Row],[Product Amount]]*100)</f>
        <v>5.1948051948051948</v>
      </c>
      <c r="AA17065" s="13">
        <f>Table2[[#This Row],[Delivery Charges]]/Table2[[#This Row],[Product Amount]]*100</f>
        <v>0</v>
      </c>
    </row>
    <row r="17066" spans="1:27" x14ac:dyDescent="0.35">
      <c r="A17066" s="3" t="str">
        <f>Sheet1!A17066</f>
        <v>2021-09-29T13:20:43.798</v>
      </c>
      <c r="B17066" s="6">
        <f>VALUE(MID(Table2[[#This Row],[Order Timestamp]],12,LEN(Table2[[#This Row],[Order Timestamp]])-FIND("T",Table2[[#This Row],[Order Timestamp]],1)))</f>
        <v>0.55606247685185184</v>
      </c>
      <c r="C17066" s="3" t="str">
        <f>LEFT(Table2[[#This Row],[Order Timestamp]],10)</f>
        <v>2021-09-29</v>
      </c>
      <c r="D17066" s="3" t="str">
        <f>TEXT(WEEKDAY(Table2[[#This Row],[Date]],17),"DDDD")</f>
        <v>Wednesday</v>
      </c>
      <c r="E17066" s="3" t="str">
        <f>IF(WEEKDAY(Table2[[#This Row],[Date]],2)&lt;6,"Weekday","Weekend")</f>
        <v>Weekday</v>
      </c>
      <c r="F17066" s="3" t="str">
        <f>IFERROR(VLOOKUP(Table2[[#This Row],[Time]],Table1[],2,TRUE),"Late Night")</f>
        <v>Afternoon</v>
      </c>
      <c r="G17066" s="3" t="str">
        <f>TEXT(Table2[[#This Row],[Date]],"MMMM")</f>
        <v>September</v>
      </c>
      <c r="H17066" s="3" t="str">
        <f>Sheet1!B17066</f>
        <v>NMF1215969</v>
      </c>
      <c r="I17066" s="6">
        <v>0.55606247685185184</v>
      </c>
      <c r="J17066" s="3" t="str">
        <f>Sheet1!C17066</f>
        <v>HSR Layout</v>
      </c>
      <c r="K17066" s="3" t="str">
        <f>Sheet1!D17066</f>
        <v>HSR Layout</v>
      </c>
      <c r="L17066" s="3">
        <f>Sheet1!E17066</f>
        <v>369554</v>
      </c>
      <c r="M17066" t="str">
        <f>Sheet1!F17066</f>
        <v>['Briyas Tofu-200 Gms']</v>
      </c>
      <c r="N17066">
        <f>LEN(Table2[[#This Row],[Products]])-LEN(SUBSTITUTE(Table2[[#This Row],[Products]],",",""))+1</f>
        <v>1</v>
      </c>
      <c r="O17066" s="3" t="str">
        <f>Sheet1!G17066</f>
        <v>2021-09-29T13:32:46.103</v>
      </c>
      <c r="P17066" s="3" t="str">
        <f>Sheet1!H17066</f>
        <v>2021-09-29T13:35:26.656</v>
      </c>
      <c r="Q17066" s="3" t="str">
        <f>Sheet1!I17066</f>
        <v>2021-09-29T13:44:54.137</v>
      </c>
      <c r="R17066" s="3">
        <f>SUBSTITUTE(Table2[[#This Row],[Completed/Cancelled Timestamp]],"T"," ")-SUBSTITUTE(Table2[[#This Row],[Order Timestamp]],"T"," ")</f>
        <v>1.6786331012554001E-2</v>
      </c>
      <c r="S17066" s="3" t="str">
        <f>Sheet1!J17066</f>
        <v>YES</v>
      </c>
      <c r="T17066" s="3">
        <f>IF(Table2[[#This Row],[Completion Flag]]="Yes",1,0)</f>
        <v>1</v>
      </c>
      <c r="U17066" s="3">
        <f>Sheet1!K17066</f>
        <v>5</v>
      </c>
      <c r="V17066" s="3">
        <v>158</v>
      </c>
      <c r="W17066" s="3">
        <v>25</v>
      </c>
      <c r="X17066" s="3">
        <v>0</v>
      </c>
      <c r="Y17066" s="12">
        <f>Table2[[#This Row],[Product Amount]]-Table2[[#This Row],[Discount]]+Table2[[#This Row],[Delivery Charges]]</f>
        <v>183</v>
      </c>
      <c r="Z17066" s="13">
        <f>(Table2[[#This Row],[Discount]]/Table2[[#This Row],[Product Amount]]*100)</f>
        <v>0</v>
      </c>
      <c r="AA17066" s="13">
        <f>Table2[[#This Row],[Delivery Charges]]/Table2[[#This Row],[Product Amount]]*100</f>
        <v>15.822784810126583</v>
      </c>
    </row>
    <row r="17067" spans="1:27" x14ac:dyDescent="0.35">
      <c r="A17067" s="3" t="str">
        <f>Sheet1!A17067</f>
        <v>2021-01-14T00:44:11.521</v>
      </c>
      <c r="B17067" s="6">
        <f>VALUE(MID(Table2[[#This Row],[Order Timestamp]],12,LEN(Table2[[#This Row],[Order Timestamp]])-FIND("T",Table2[[#This Row],[Order Timestamp]],1)))</f>
        <v>3.0688900462962965E-2</v>
      </c>
      <c r="C17067" s="3" t="str">
        <f>LEFT(Table2[[#This Row],[Order Timestamp]],10)</f>
        <v>2021-01-14</v>
      </c>
      <c r="D17067" s="3" t="str">
        <f>TEXT(WEEKDAY(Table2[[#This Row],[Date]],17),"DDDD")</f>
        <v>Thursday</v>
      </c>
      <c r="E17067" s="3" t="str">
        <f>IF(WEEKDAY(Table2[[#This Row],[Date]],2)&lt;6,"Weekday","Weekend")</f>
        <v>Weekday</v>
      </c>
      <c r="F17067" s="3" t="str">
        <f>IFERROR(VLOOKUP(Table2[[#This Row],[Time]],Table1[],2,TRUE),"Late Night")</f>
        <v>Late Night</v>
      </c>
      <c r="G17067" s="3" t="str">
        <f>TEXT(Table2[[#This Row],[Date]],"MMMM")</f>
        <v>January</v>
      </c>
      <c r="H17067" s="3" t="str">
        <f>Sheet1!B17067</f>
        <v>DST1115960</v>
      </c>
      <c r="I17067" s="6">
        <v>3.0688900462962965E-2</v>
      </c>
      <c r="J17067" s="3" t="str">
        <f>Sheet1!C17067</f>
        <v>HSR Layout</v>
      </c>
      <c r="K17067" s="3" t="str">
        <f>Sheet1!D17067</f>
        <v>ITI Layout</v>
      </c>
      <c r="L17067" s="3">
        <f>Sheet1!E17067</f>
        <v>173268</v>
      </c>
      <c r="M17067" t="str">
        <f>Sheet1!F17067</f>
        <v>['Marlboro Gold (Lights / White)-Pack of 10']</v>
      </c>
      <c r="N17067">
        <f>LEN(Table2[[#This Row],[Products]])-LEN(SUBSTITUTE(Table2[[#This Row],[Products]],",",""))+1</f>
        <v>1</v>
      </c>
      <c r="O17067" s="3" t="str">
        <f>Sheet1!G17067</f>
        <v>2021-01-14T00:45:26.541</v>
      </c>
      <c r="P17067" s="3" t="str">
        <f>Sheet1!H17067</f>
        <v>2021-01-14T00:49:59.166</v>
      </c>
      <c r="Q17067" s="3" t="str">
        <f>Sheet1!I17067</f>
        <v>2021-01-14T02:17:44.630</v>
      </c>
      <c r="R17067" s="3">
        <f>SUBSTITUTE(Table2[[#This Row],[Completed/Cancelled Timestamp]],"T"," ")-SUBSTITUTE(Table2[[#This Row],[Order Timestamp]],"T"," ")</f>
        <v>6.4966539350280073E-2</v>
      </c>
      <c r="S17067" s="3" t="str">
        <f>Sheet1!J17067</f>
        <v>YES</v>
      </c>
      <c r="T17067" s="3">
        <f>IF(Table2[[#This Row],[Completion Flag]]="Yes",1,0)</f>
        <v>1</v>
      </c>
      <c r="U17067" s="3">
        <f>Sheet1!K17067</f>
        <v>0</v>
      </c>
      <c r="V17067" s="3">
        <v>165</v>
      </c>
      <c r="W17067" s="3">
        <v>0</v>
      </c>
      <c r="X17067" s="3">
        <v>0</v>
      </c>
      <c r="Y17067" s="12">
        <f>Table2[[#This Row],[Product Amount]]-Table2[[#This Row],[Discount]]+Table2[[#This Row],[Delivery Charges]]</f>
        <v>165</v>
      </c>
      <c r="Z17067" s="13">
        <f>(Table2[[#This Row],[Discount]]/Table2[[#This Row],[Product Amount]]*100)</f>
        <v>0</v>
      </c>
      <c r="AA17067" s="13">
        <f>Table2[[#This Row],[Delivery Charges]]/Table2[[#This Row],[Product Amount]]*100</f>
        <v>0</v>
      </c>
    </row>
    <row r="17068" spans="1:27" x14ac:dyDescent="0.35">
      <c r="A17068" s="3" t="str">
        <f>Sheet1!A17068</f>
        <v>2021-01-14T00:41:42.416</v>
      </c>
      <c r="B17068" s="6">
        <f>VALUE(MID(Table2[[#This Row],[Order Timestamp]],12,LEN(Table2[[#This Row],[Order Timestamp]])-FIND("T",Table2[[#This Row],[Order Timestamp]],1)))</f>
        <v>2.8963148148148151E-2</v>
      </c>
      <c r="C17068" s="3" t="str">
        <f>LEFT(Table2[[#This Row],[Order Timestamp]],10)</f>
        <v>2021-01-14</v>
      </c>
      <c r="D17068" s="3" t="str">
        <f>TEXT(WEEKDAY(Table2[[#This Row],[Date]],17),"DDDD")</f>
        <v>Thursday</v>
      </c>
      <c r="E17068" s="3" t="str">
        <f>IF(WEEKDAY(Table2[[#This Row],[Date]],2)&lt;6,"Weekday","Weekend")</f>
        <v>Weekday</v>
      </c>
      <c r="F17068" s="3" t="str">
        <f>IFERROR(VLOOKUP(Table2[[#This Row],[Time]],Table1[],2,TRUE),"Late Night")</f>
        <v>Late Night</v>
      </c>
      <c r="G17068" s="3" t="str">
        <f>TEXT(Table2[[#This Row],[Date]],"MMMM")</f>
        <v>January</v>
      </c>
      <c r="H17068" s="3" t="str">
        <f>Sheet1!B17068</f>
        <v>LRF815957</v>
      </c>
      <c r="I17068" s="6">
        <v>2.8963148148148151E-2</v>
      </c>
      <c r="J17068" s="3" t="str">
        <f>Sheet1!C17068</f>
        <v>HSR Layout</v>
      </c>
      <c r="K17068" s="3" t="str">
        <f>Sheet1!D17068</f>
        <v>Bomannahali - MicoLayout</v>
      </c>
      <c r="L17068" s="3">
        <f>Sheet1!E17068</f>
        <v>173267</v>
      </c>
      <c r="M17068" t="str">
        <f>Sheet1!F17068</f>
        <v>['Classic Ultra Milds-Pack of 20']</v>
      </c>
      <c r="N17068">
        <f>LEN(Table2[[#This Row],[Products]])-LEN(SUBSTITUTE(Table2[[#This Row],[Products]],",",""))+1</f>
        <v>1</v>
      </c>
      <c r="O17068" s="3" t="str">
        <f>Sheet1!G17068</f>
        <v>2021-01-14T00:46:18.880</v>
      </c>
      <c r="P17068" s="3" t="str">
        <f>Sheet1!H17068</f>
        <v>2021-01-14T00:50:42.667</v>
      </c>
      <c r="Q17068" s="3" t="str">
        <f>Sheet1!I17068</f>
        <v>2021-01-14T01:35:29.551</v>
      </c>
      <c r="R17068" s="3">
        <f>SUBSTITUTE(Table2[[#This Row],[Completed/Cancelled Timestamp]],"T"," ")-SUBSTITUTE(Table2[[#This Row],[Order Timestamp]],"T"," ")</f>
        <v>3.7351099534134846E-2</v>
      </c>
      <c r="S17068" s="3" t="str">
        <f>Sheet1!J17068</f>
        <v>YES</v>
      </c>
      <c r="T17068" s="3">
        <f>IF(Table2[[#This Row],[Completion Flag]]="Yes",1,0)</f>
        <v>1</v>
      </c>
      <c r="U17068" s="3">
        <f>Sheet1!K17068</f>
        <v>5</v>
      </c>
      <c r="V17068" s="3">
        <v>330</v>
      </c>
      <c r="W17068" s="3">
        <v>86</v>
      </c>
      <c r="X17068" s="3">
        <v>0</v>
      </c>
      <c r="Y17068" s="12">
        <f>Table2[[#This Row],[Product Amount]]-Table2[[#This Row],[Discount]]+Table2[[#This Row],[Delivery Charges]]</f>
        <v>416</v>
      </c>
      <c r="Z17068" s="13">
        <f>(Table2[[#This Row],[Discount]]/Table2[[#This Row],[Product Amount]]*100)</f>
        <v>0</v>
      </c>
      <c r="AA17068" s="13">
        <f>Table2[[#This Row],[Delivery Charges]]/Table2[[#This Row],[Product Amount]]*100</f>
        <v>26.060606060606062</v>
      </c>
    </row>
    <row r="17069" spans="1:27" x14ac:dyDescent="0.35">
      <c r="A17069" s="3" t="str">
        <f>Sheet1!A17069</f>
        <v>2021-01-27T19:39:55.932</v>
      </c>
      <c r="B17069" s="6">
        <f>VALUE(MID(Table2[[#This Row],[Order Timestamp]],12,LEN(Table2[[#This Row],[Order Timestamp]])-FIND("T",Table2[[#This Row],[Order Timestamp]],1)))</f>
        <v>0.81939736111111117</v>
      </c>
      <c r="C17069" s="3" t="str">
        <f>LEFT(Table2[[#This Row],[Order Timestamp]],10)</f>
        <v>2021-01-27</v>
      </c>
      <c r="D17069" s="3" t="str">
        <f>TEXT(WEEKDAY(Table2[[#This Row],[Date]],17),"DDDD")</f>
        <v>Wednesday</v>
      </c>
      <c r="E17069" s="3" t="str">
        <f>IF(WEEKDAY(Table2[[#This Row],[Date]],2)&lt;6,"Weekday","Weekend")</f>
        <v>Weekday</v>
      </c>
      <c r="F17069" s="3" t="str">
        <f>IFERROR(VLOOKUP(Table2[[#This Row],[Time]],Table1[],2,TRUE),"Late Night")</f>
        <v>Evening</v>
      </c>
      <c r="G17069" s="3" t="str">
        <f>TEXT(Table2[[#This Row],[Date]],"MMMM")</f>
        <v>January</v>
      </c>
      <c r="H17069" s="3" t="str">
        <f>Sheet1!B17069</f>
        <v>LRF815957</v>
      </c>
      <c r="I17069" s="6">
        <v>0.81939736111111117</v>
      </c>
      <c r="J17069" s="3" t="str">
        <f>Sheet1!C17069</f>
        <v>HSR Layout</v>
      </c>
      <c r="K17069" s="3" t="str">
        <f>Sheet1!D17069</f>
        <v>Bomannahali - MicoLayout</v>
      </c>
      <c r="L17069" s="3">
        <f>Sheet1!E17069</f>
        <v>179506</v>
      </c>
      <c r="M17069" t="str">
        <f>Sheet1!F17069</f>
        <v>['Marlboro Gold (Lights / White)-Pack of 20', "L'oreal Paris Total Repair 5 Advanced Repairing Shampoo &amp; Conditioner 1 Pc-1 Pc"]</v>
      </c>
      <c r="N17069">
        <f>LEN(Table2[[#This Row],[Products]])-LEN(SUBSTITUTE(Table2[[#This Row],[Products]],",",""))+1</f>
        <v>2</v>
      </c>
      <c r="O17069" s="3" t="str">
        <f>Sheet1!G17069</f>
        <v>2021-01-27T19:47:47.626</v>
      </c>
      <c r="P17069" s="3" t="str">
        <f>Sheet1!H17069</f>
        <v>2021-01-27T19:49:00.067</v>
      </c>
      <c r="Q17069" s="3" t="str">
        <f>Sheet1!I17069</f>
        <v>2021-01-27T20:08:13.424</v>
      </c>
      <c r="R17069" s="3">
        <f>SUBSTITUTE(Table2[[#This Row],[Completed/Cancelled Timestamp]],"T"," ")-SUBSTITUTE(Table2[[#This Row],[Order Timestamp]],"T"," ")</f>
        <v>1.9646898144856095E-2</v>
      </c>
      <c r="S17069" s="3" t="str">
        <f>Sheet1!J17069</f>
        <v>YES</v>
      </c>
      <c r="T17069" s="3">
        <f>IF(Table2[[#This Row],[Completion Flag]]="Yes",1,0)</f>
        <v>1</v>
      </c>
      <c r="U17069" s="3">
        <f>Sheet1!K17069</f>
        <v>0</v>
      </c>
      <c r="V17069" s="3">
        <v>338</v>
      </c>
      <c r="W17069" s="3">
        <v>50</v>
      </c>
      <c r="X17069" s="3">
        <v>74</v>
      </c>
      <c r="Y17069" s="12">
        <f>Table2[[#This Row],[Product Amount]]-Table2[[#This Row],[Discount]]+Table2[[#This Row],[Delivery Charges]]</f>
        <v>314</v>
      </c>
      <c r="Z17069" s="13">
        <f>(Table2[[#This Row],[Discount]]/Table2[[#This Row],[Product Amount]]*100)</f>
        <v>21.893491124260358</v>
      </c>
      <c r="AA17069" s="13">
        <f>Table2[[#This Row],[Delivery Charges]]/Table2[[#This Row],[Product Amount]]*100</f>
        <v>14.792899408284024</v>
      </c>
    </row>
    <row r="17070" spans="1:27" x14ac:dyDescent="0.35">
      <c r="A17070" s="3" t="str">
        <f>Sheet1!A17070</f>
        <v>2021-02-27T11:29:05.090</v>
      </c>
      <c r="B17070" s="6">
        <f>VALUE(MID(Table2[[#This Row],[Order Timestamp]],12,LEN(Table2[[#This Row],[Order Timestamp]])-FIND("T",Table2[[#This Row],[Order Timestamp]],1)))</f>
        <v>0.47853113425925919</v>
      </c>
      <c r="C17070" s="3" t="str">
        <f>LEFT(Table2[[#This Row],[Order Timestamp]],10)</f>
        <v>2021-02-27</v>
      </c>
      <c r="D17070" s="3" t="str">
        <f>TEXT(WEEKDAY(Table2[[#This Row],[Date]],17),"DDDD")</f>
        <v>Saturday</v>
      </c>
      <c r="E17070" s="3" t="str">
        <f>IF(WEEKDAY(Table2[[#This Row],[Date]],2)&lt;6,"Weekday","Weekend")</f>
        <v>Weekend</v>
      </c>
      <c r="F17070" s="3" t="str">
        <f>IFERROR(VLOOKUP(Table2[[#This Row],[Time]],Table1[],2,TRUE),"Late Night")</f>
        <v>Morning</v>
      </c>
      <c r="G17070" s="3" t="str">
        <f>TEXT(Table2[[#This Row],[Date]],"MMMM")</f>
        <v>February</v>
      </c>
      <c r="H17070" s="3" t="str">
        <f>Sheet1!B17070</f>
        <v>LRF815957</v>
      </c>
      <c r="I17070" s="6">
        <v>0.47853113425925919</v>
      </c>
      <c r="J17070" s="3" t="str">
        <f>Sheet1!C17070</f>
        <v>HSR Layout</v>
      </c>
      <c r="K17070" s="3" t="str">
        <f>Sheet1!D17070</f>
        <v>Harlur</v>
      </c>
      <c r="L17070" s="3">
        <f>Sheet1!E17070</f>
        <v>195214</v>
      </c>
      <c r="M17070" t="str">
        <f>Sheet1!F17070</f>
        <v>['Marlboro Advance (Gold Advance)-Pack of 20']</v>
      </c>
      <c r="N17070">
        <f>LEN(Table2[[#This Row],[Products]])-LEN(SUBSTITUTE(Table2[[#This Row],[Products]],",",""))+1</f>
        <v>1</v>
      </c>
      <c r="O17070" s="3" t="str">
        <f>Sheet1!G17070</f>
        <v>2021-02-27T11:29:35.969</v>
      </c>
      <c r="P17070" s="3" t="str">
        <f>Sheet1!H17070</f>
        <v>2021-02-27T11:53:00.164</v>
      </c>
      <c r="Q17070" s="3" t="str">
        <f>Sheet1!I17070</f>
        <v>2021-02-27T12:07:54.670</v>
      </c>
      <c r="R17070" s="3">
        <f>SUBSTITUTE(Table2[[#This Row],[Completed/Cancelled Timestamp]],"T"," ")-SUBSTITUTE(Table2[[#This Row],[Order Timestamp]],"T"," ")</f>
        <v>2.6962731484672986E-2</v>
      </c>
      <c r="S17070" s="3" t="str">
        <f>Sheet1!J17070</f>
        <v>YES</v>
      </c>
      <c r="T17070" s="3">
        <f>IF(Table2[[#This Row],[Completion Flag]]="Yes",1,0)</f>
        <v>1</v>
      </c>
      <c r="U17070" s="3">
        <f>Sheet1!K17070</f>
        <v>0</v>
      </c>
      <c r="V17070" s="3">
        <v>330</v>
      </c>
      <c r="W17070" s="3">
        <v>45</v>
      </c>
      <c r="X17070" s="3">
        <v>0</v>
      </c>
      <c r="Y17070" s="12">
        <f>Table2[[#This Row],[Product Amount]]-Table2[[#This Row],[Discount]]+Table2[[#This Row],[Delivery Charges]]</f>
        <v>375</v>
      </c>
      <c r="Z17070" s="13">
        <f>(Table2[[#This Row],[Discount]]/Table2[[#This Row],[Product Amount]]*100)</f>
        <v>0</v>
      </c>
      <c r="AA17070" s="13">
        <f>Table2[[#This Row],[Delivery Charges]]/Table2[[#This Row],[Product Amount]]*100</f>
        <v>13.636363636363635</v>
      </c>
    </row>
    <row r="17071" spans="1:27" x14ac:dyDescent="0.35">
      <c r="A17071" s="3" t="str">
        <f>Sheet1!A17071</f>
        <v>2021-03-13T23:22:02.685</v>
      </c>
      <c r="B17071" s="6">
        <f>VALUE(MID(Table2[[#This Row],[Order Timestamp]],12,LEN(Table2[[#This Row],[Order Timestamp]])-FIND("T",Table2[[#This Row],[Order Timestamp]],1)))</f>
        <v>0.97364218749999998</v>
      </c>
      <c r="C17071" s="3" t="str">
        <f>LEFT(Table2[[#This Row],[Order Timestamp]],10)</f>
        <v>2021-03-13</v>
      </c>
      <c r="D17071" s="3" t="str">
        <f>TEXT(WEEKDAY(Table2[[#This Row],[Date]],17),"DDDD")</f>
        <v>Saturday</v>
      </c>
      <c r="E17071" s="3" t="str">
        <f>IF(WEEKDAY(Table2[[#This Row],[Date]],2)&lt;6,"Weekday","Weekend")</f>
        <v>Weekend</v>
      </c>
      <c r="F17071" s="3" t="str">
        <f>IFERROR(VLOOKUP(Table2[[#This Row],[Time]],Table1[],2,TRUE),"Late Night")</f>
        <v>Late Night</v>
      </c>
      <c r="G17071" s="3" t="str">
        <f>TEXT(Table2[[#This Row],[Date]],"MMMM")</f>
        <v>March</v>
      </c>
      <c r="H17071" s="3" t="str">
        <f>Sheet1!B17071</f>
        <v>LRF815957</v>
      </c>
      <c r="I17071" s="6">
        <v>0.97364218749999998</v>
      </c>
      <c r="J17071" s="3" t="str">
        <f>Sheet1!C17071</f>
        <v>HSR Layout</v>
      </c>
      <c r="K17071" s="3" t="str">
        <f>Sheet1!D17071</f>
        <v>Harlur</v>
      </c>
      <c r="L17071" s="3">
        <f>Sheet1!E17071</f>
        <v>203553</v>
      </c>
      <c r="M17071" t="str">
        <f>Sheet1!F17071</f>
        <v>['Cadbury Dairy Milk Fruit And Nut Chocolate-135 Gms']</v>
      </c>
      <c r="N17071">
        <f>LEN(Table2[[#This Row],[Products]])-LEN(SUBSTITUTE(Table2[[#This Row],[Products]],",",""))+1</f>
        <v>1</v>
      </c>
      <c r="O17071" s="3" t="str">
        <f>Sheet1!G17071</f>
        <v>2021-03-13T23:26:12.661</v>
      </c>
      <c r="P17071" s="3" t="str">
        <f>Sheet1!H17071</f>
        <v>2021-03-13T23:26:51.224</v>
      </c>
      <c r="Q17071" s="3" t="str">
        <f>Sheet1!I17071</f>
        <v>2021-03-13T23:39:59.065</v>
      </c>
      <c r="R17071" s="3">
        <f>SUBSTITUTE(Table2[[#This Row],[Completed/Cancelled Timestamp]],"T"," ")-SUBSTITUTE(Table2[[#This Row],[Order Timestamp]],"T"," ")</f>
        <v>1.2458101853553671E-2</v>
      </c>
      <c r="S17071" s="3" t="str">
        <f>Sheet1!J17071</f>
        <v>YES</v>
      </c>
      <c r="T17071" s="3">
        <f>IF(Table2[[#This Row],[Completion Flag]]="Yes",1,0)</f>
        <v>1</v>
      </c>
      <c r="U17071" s="3">
        <f>Sheet1!K17071</f>
        <v>5</v>
      </c>
      <c r="V17071" s="3">
        <v>175</v>
      </c>
      <c r="W17071" s="3">
        <v>59</v>
      </c>
      <c r="X17071" s="3">
        <v>0</v>
      </c>
      <c r="Y17071" s="12">
        <f>Table2[[#This Row],[Product Amount]]-Table2[[#This Row],[Discount]]+Table2[[#This Row],[Delivery Charges]]</f>
        <v>234</v>
      </c>
      <c r="Z17071" s="13">
        <f>(Table2[[#This Row],[Discount]]/Table2[[#This Row],[Product Amount]]*100)</f>
        <v>0</v>
      </c>
      <c r="AA17071" s="13">
        <f>Table2[[#This Row],[Delivery Charges]]/Table2[[#This Row],[Product Amount]]*100</f>
        <v>33.714285714285715</v>
      </c>
    </row>
    <row r="17072" spans="1:27" x14ac:dyDescent="0.35">
      <c r="A17072" s="3" t="str">
        <f>Sheet1!A17072</f>
        <v>2021-03-16T21:23:46.429</v>
      </c>
      <c r="B17072" s="6">
        <f>VALUE(MID(Table2[[#This Row],[Order Timestamp]],12,LEN(Table2[[#This Row],[Order Timestamp]])-FIND("T",Table2[[#This Row],[Order Timestamp]],1)))</f>
        <v>0.89150959490740744</v>
      </c>
      <c r="C17072" s="3" t="str">
        <f>LEFT(Table2[[#This Row],[Order Timestamp]],10)</f>
        <v>2021-03-16</v>
      </c>
      <c r="D17072" s="3" t="str">
        <f>TEXT(WEEKDAY(Table2[[#This Row],[Date]],17),"DDDD")</f>
        <v>Tuesday</v>
      </c>
      <c r="E17072" s="3" t="str">
        <f>IF(WEEKDAY(Table2[[#This Row],[Date]],2)&lt;6,"Weekday","Weekend")</f>
        <v>Weekday</v>
      </c>
      <c r="F17072" s="3" t="str">
        <f>IFERROR(VLOOKUP(Table2[[#This Row],[Time]],Table1[],2,TRUE),"Late Night")</f>
        <v>Night</v>
      </c>
      <c r="G17072" s="3" t="str">
        <f>TEXT(Table2[[#This Row],[Date]],"MMMM")</f>
        <v>March</v>
      </c>
      <c r="H17072" s="3" t="str">
        <f>Sheet1!B17072</f>
        <v>LRF815957</v>
      </c>
      <c r="I17072" s="6">
        <v>0.89150959490740744</v>
      </c>
      <c r="J17072" s="3" t="str">
        <f>Sheet1!C17072</f>
        <v>HSR Layout</v>
      </c>
      <c r="K17072" s="3" t="str">
        <f>Sheet1!D17072</f>
        <v>Harlur</v>
      </c>
      <c r="L17072" s="3">
        <f>Sheet1!E17072</f>
        <v>205244</v>
      </c>
      <c r="M17072" t="str">
        <f>Sheet1!F17072</f>
        <v>['Baskin Robbins Mississippi Mud Ice Cream Tub-450 Ml']</v>
      </c>
      <c r="N17072">
        <f>LEN(Table2[[#This Row],[Products]])-LEN(SUBSTITUTE(Table2[[#This Row],[Products]],",",""))+1</f>
        <v>1</v>
      </c>
      <c r="O17072" s="3" t="str">
        <f>Sheet1!G17072</f>
        <v>2021-03-16T21:28:07.191</v>
      </c>
      <c r="P17072" s="3" t="str">
        <f>Sheet1!H17072</f>
        <v>2021-03-16T21:43:28.549</v>
      </c>
      <c r="Q17072" s="3" t="str">
        <f>Sheet1!I17072</f>
        <v>2021-03-16T21:58:08.120</v>
      </c>
      <c r="R17072" s="3">
        <f>SUBSTITUTE(Table2[[#This Row],[Completed/Cancelled Timestamp]],"T"," ")-SUBSTITUTE(Table2[[#This Row],[Order Timestamp]],"T"," ")</f>
        <v>2.3862164351157844E-2</v>
      </c>
      <c r="S17072" s="3" t="str">
        <f>Sheet1!J17072</f>
        <v>YES</v>
      </c>
      <c r="T17072" s="3">
        <f>IF(Table2[[#This Row],[Completion Flag]]="Yes",1,0)</f>
        <v>1</v>
      </c>
      <c r="U17072" s="3">
        <f>Sheet1!K17072</f>
        <v>5</v>
      </c>
      <c r="V17072" s="3">
        <v>375</v>
      </c>
      <c r="W17072" s="3">
        <v>45</v>
      </c>
      <c r="X17072" s="3">
        <v>0</v>
      </c>
      <c r="Y17072" s="12">
        <f>Table2[[#This Row],[Product Amount]]-Table2[[#This Row],[Discount]]+Table2[[#This Row],[Delivery Charges]]</f>
        <v>420</v>
      </c>
      <c r="Z17072" s="13">
        <f>(Table2[[#This Row],[Discount]]/Table2[[#This Row],[Product Amount]]*100)</f>
        <v>0</v>
      </c>
      <c r="AA17072" s="13">
        <f>Table2[[#This Row],[Delivery Charges]]/Table2[[#This Row],[Product Amount]]*100</f>
        <v>12</v>
      </c>
    </row>
    <row r="17073" spans="1:27" x14ac:dyDescent="0.35">
      <c r="A17073" s="3" t="str">
        <f>Sheet1!A17073</f>
        <v>2021-03-19T00:29:01.752</v>
      </c>
      <c r="B17073" s="6">
        <f>VALUE(MID(Table2[[#This Row],[Order Timestamp]],12,LEN(Table2[[#This Row],[Order Timestamp]])-FIND("T",Table2[[#This Row],[Order Timestamp]],1)))</f>
        <v>2.0159166666666666E-2</v>
      </c>
      <c r="C17073" s="3" t="str">
        <f>LEFT(Table2[[#This Row],[Order Timestamp]],10)</f>
        <v>2021-03-19</v>
      </c>
      <c r="D17073" s="3" t="str">
        <f>TEXT(WEEKDAY(Table2[[#This Row],[Date]],17),"DDDD")</f>
        <v>Friday</v>
      </c>
      <c r="E17073" s="3" t="str">
        <f>IF(WEEKDAY(Table2[[#This Row],[Date]],2)&lt;6,"Weekday","Weekend")</f>
        <v>Weekday</v>
      </c>
      <c r="F17073" s="3" t="str">
        <f>IFERROR(VLOOKUP(Table2[[#This Row],[Time]],Table1[],2,TRUE),"Late Night")</f>
        <v>Late Night</v>
      </c>
      <c r="G17073" s="3" t="str">
        <f>TEXT(Table2[[#This Row],[Date]],"MMMM")</f>
        <v>March</v>
      </c>
      <c r="H17073" s="3" t="str">
        <f>Sheet1!B17073</f>
        <v>LRF815957</v>
      </c>
      <c r="I17073" s="6">
        <v>2.0159166666666666E-2</v>
      </c>
      <c r="J17073" s="3" t="str">
        <f>Sheet1!C17073</f>
        <v>HSR Layout</v>
      </c>
      <c r="K17073" s="3" t="str">
        <f>Sheet1!D17073</f>
        <v>Harlur</v>
      </c>
      <c r="L17073" s="3">
        <f>Sheet1!E17073</f>
        <v>206580</v>
      </c>
      <c r="M17073" t="str">
        <f>Sheet1!F17073</f>
        <v>['Marlboro Advance (Gold Advance)-Pack of 20']</v>
      </c>
      <c r="N17073">
        <f>LEN(Table2[[#This Row],[Products]])-LEN(SUBSTITUTE(Table2[[#This Row],[Products]],",",""))+1</f>
        <v>1</v>
      </c>
      <c r="O17073" s="3" t="str">
        <f>Sheet1!G17073</f>
        <v>2021-03-19T00:35:11.652</v>
      </c>
      <c r="P17073" s="3" t="str">
        <f>Sheet1!H17073</f>
        <v>2021-03-19T00:36:46.107</v>
      </c>
      <c r="Q17073" s="3" t="str">
        <f>Sheet1!I17073</f>
        <v>2021-03-19T00:52:23.981</v>
      </c>
      <c r="R17073" s="3">
        <f>SUBSTITUTE(Table2[[#This Row],[Completed/Cancelled Timestamp]],"T"," ")-SUBSTITUTE(Table2[[#This Row],[Order Timestamp]],"T"," ")</f>
        <v>1.6229502311034594E-2</v>
      </c>
      <c r="S17073" s="3" t="str">
        <f>Sheet1!J17073</f>
        <v>YES</v>
      </c>
      <c r="T17073" s="3">
        <f>IF(Table2[[#This Row],[Completion Flag]]="Yes",1,0)</f>
        <v>1</v>
      </c>
      <c r="U17073" s="3">
        <f>Sheet1!K17073</f>
        <v>5</v>
      </c>
      <c r="V17073" s="3">
        <v>330</v>
      </c>
      <c r="W17073" s="3">
        <v>67</v>
      </c>
      <c r="X17073" s="3">
        <v>0</v>
      </c>
      <c r="Y17073" s="12">
        <f>Table2[[#This Row],[Product Amount]]-Table2[[#This Row],[Discount]]+Table2[[#This Row],[Delivery Charges]]</f>
        <v>397</v>
      </c>
      <c r="Z17073" s="13">
        <f>(Table2[[#This Row],[Discount]]/Table2[[#This Row],[Product Amount]]*100)</f>
        <v>0</v>
      </c>
      <c r="AA17073" s="13">
        <f>Table2[[#This Row],[Delivery Charges]]/Table2[[#This Row],[Product Amount]]*100</f>
        <v>20.303030303030305</v>
      </c>
    </row>
    <row r="17074" spans="1:27" x14ac:dyDescent="0.35">
      <c r="A17074" s="3" t="str">
        <f>Sheet1!A17074</f>
        <v>2021-03-19T18:52:16.969</v>
      </c>
      <c r="B17074" s="6">
        <f>VALUE(MID(Table2[[#This Row],[Order Timestamp]],12,LEN(Table2[[#This Row],[Order Timestamp]])-FIND("T",Table2[[#This Row],[Order Timestamp]],1)))</f>
        <v>0.78630751157407408</v>
      </c>
      <c r="C17074" s="3" t="str">
        <f>LEFT(Table2[[#This Row],[Order Timestamp]],10)</f>
        <v>2021-03-19</v>
      </c>
      <c r="D17074" s="3" t="str">
        <f>TEXT(WEEKDAY(Table2[[#This Row],[Date]],17),"DDDD")</f>
        <v>Friday</v>
      </c>
      <c r="E17074" s="3" t="str">
        <f>IF(WEEKDAY(Table2[[#This Row],[Date]],2)&lt;6,"Weekday","Weekend")</f>
        <v>Weekday</v>
      </c>
      <c r="F17074" s="3" t="str">
        <f>IFERROR(VLOOKUP(Table2[[#This Row],[Time]],Table1[],2,TRUE),"Late Night")</f>
        <v>Evening</v>
      </c>
      <c r="G17074" s="3" t="str">
        <f>TEXT(Table2[[#This Row],[Date]],"MMMM")</f>
        <v>March</v>
      </c>
      <c r="H17074" s="3" t="str">
        <f>Sheet1!B17074</f>
        <v>LRF815957</v>
      </c>
      <c r="I17074" s="6">
        <v>0.78630751157407408</v>
      </c>
      <c r="J17074" s="3" t="str">
        <f>Sheet1!C17074</f>
        <v>HSR Layout</v>
      </c>
      <c r="K17074" s="3" t="str">
        <f>Sheet1!D17074</f>
        <v>Harlur</v>
      </c>
      <c r="L17074" s="3">
        <f>Sheet1!E17074</f>
        <v>206973</v>
      </c>
      <c r="M17074" t="str">
        <f>Sheet1!F17074</f>
        <v>['Amul Fresh Cream-250 Ml']</v>
      </c>
      <c r="N17074">
        <f>LEN(Table2[[#This Row],[Products]])-LEN(SUBSTITUTE(Table2[[#This Row],[Products]],",",""))+1</f>
        <v>1</v>
      </c>
      <c r="O17074" s="3" t="str">
        <f>Sheet1!G17074</f>
        <v>2021-03-19T18:52:54.425</v>
      </c>
      <c r="P17074" s="3" t="str">
        <f>Sheet1!H17074</f>
        <v>2021-03-19T18:55:37.608</v>
      </c>
      <c r="Q17074" s="3" t="str">
        <f>Sheet1!I17074</f>
        <v>2021-03-19T19:13:26.097</v>
      </c>
      <c r="R17074" s="3">
        <f>SUBSTITUTE(Table2[[#This Row],[Completed/Cancelled Timestamp]],"T"," ")-SUBSTITUTE(Table2[[#This Row],[Order Timestamp]],"T"," ")</f>
        <v>1.4688981478684582E-2</v>
      </c>
      <c r="S17074" s="3" t="str">
        <f>Sheet1!J17074</f>
        <v>YES</v>
      </c>
      <c r="T17074" s="3">
        <f>IF(Table2[[#This Row],[Completion Flag]]="Yes",1,0)</f>
        <v>1</v>
      </c>
      <c r="U17074" s="3">
        <f>Sheet1!K17074</f>
        <v>5</v>
      </c>
      <c r="V17074" s="3">
        <v>126</v>
      </c>
      <c r="W17074" s="3">
        <v>45</v>
      </c>
      <c r="X17074" s="3">
        <v>0</v>
      </c>
      <c r="Y17074" s="12">
        <f>Table2[[#This Row],[Product Amount]]-Table2[[#This Row],[Discount]]+Table2[[#This Row],[Delivery Charges]]</f>
        <v>171</v>
      </c>
      <c r="Z17074" s="13">
        <f>(Table2[[#This Row],[Discount]]/Table2[[#This Row],[Product Amount]]*100)</f>
        <v>0</v>
      </c>
      <c r="AA17074" s="13">
        <f>Table2[[#This Row],[Delivery Charges]]/Table2[[#This Row],[Product Amount]]*100</f>
        <v>35.714285714285715</v>
      </c>
    </row>
    <row r="17075" spans="1:27" x14ac:dyDescent="0.35">
      <c r="A17075" s="3" t="str">
        <f>Sheet1!A17075</f>
        <v>2021-03-19T21:57:44.410</v>
      </c>
      <c r="B17075" s="6">
        <f>VALUE(MID(Table2[[#This Row],[Order Timestamp]],12,LEN(Table2[[#This Row],[Order Timestamp]])-FIND("T",Table2[[#This Row],[Order Timestamp]],1)))</f>
        <v>0.915097337962963</v>
      </c>
      <c r="C17075" s="3" t="str">
        <f>LEFT(Table2[[#This Row],[Order Timestamp]],10)</f>
        <v>2021-03-19</v>
      </c>
      <c r="D17075" s="3" t="str">
        <f>TEXT(WEEKDAY(Table2[[#This Row],[Date]],17),"DDDD")</f>
        <v>Friday</v>
      </c>
      <c r="E17075" s="3" t="str">
        <f>IF(WEEKDAY(Table2[[#This Row],[Date]],2)&lt;6,"Weekday","Weekend")</f>
        <v>Weekday</v>
      </c>
      <c r="F17075" s="3" t="str">
        <f>IFERROR(VLOOKUP(Table2[[#This Row],[Time]],Table1[],2,TRUE),"Late Night")</f>
        <v>Night</v>
      </c>
      <c r="G17075" s="3" t="str">
        <f>TEXT(Table2[[#This Row],[Date]],"MMMM")</f>
        <v>March</v>
      </c>
      <c r="H17075" s="3" t="str">
        <f>Sheet1!B17075</f>
        <v>LRF815957</v>
      </c>
      <c r="I17075" s="6">
        <v>0.915097337962963</v>
      </c>
      <c r="J17075" s="3" t="str">
        <f>Sheet1!C17075</f>
        <v>HSR Layout</v>
      </c>
      <c r="K17075" s="3" t="str">
        <f>Sheet1!D17075</f>
        <v>Harlur</v>
      </c>
      <c r="L17075" s="3">
        <f>Sheet1!E17075</f>
        <v>207122</v>
      </c>
      <c r="M17075" t="str">
        <f>Sheet1!F17075</f>
        <v>['Marlboro Advance (Gold Advance)-Pack of 20']</v>
      </c>
      <c r="N17075">
        <f>LEN(Table2[[#This Row],[Products]])-LEN(SUBSTITUTE(Table2[[#This Row],[Products]],",",""))+1</f>
        <v>1</v>
      </c>
      <c r="O17075" s="3" t="str">
        <f>Sheet1!G17075</f>
        <v>2021-03-19T22:01:17.833</v>
      </c>
      <c r="P17075" s="3" t="str">
        <f>Sheet1!H17075</f>
        <v>2021-03-19T22:11:28.169</v>
      </c>
      <c r="Q17075" s="3" t="str">
        <f>Sheet1!I17075</f>
        <v>2021-03-19T22:49:04.714</v>
      </c>
      <c r="R17075" s="3">
        <f>SUBSTITUTE(Table2[[#This Row],[Completed/Cancelled Timestamp]],"T"," ")-SUBSTITUTE(Table2[[#This Row],[Order Timestamp]],"T"," ")</f>
        <v>3.5651666665216908E-2</v>
      </c>
      <c r="S17075" s="3" t="str">
        <f>Sheet1!J17075</f>
        <v>YES</v>
      </c>
      <c r="T17075" s="3">
        <f>IF(Table2[[#This Row],[Completion Flag]]="Yes",1,0)</f>
        <v>1</v>
      </c>
      <c r="U17075" s="3">
        <f>Sheet1!K17075</f>
        <v>0</v>
      </c>
      <c r="V17075" s="3">
        <v>660</v>
      </c>
      <c r="W17075" s="3">
        <v>45</v>
      </c>
      <c r="X17075" s="3">
        <v>0</v>
      </c>
      <c r="Y17075" s="12">
        <f>Table2[[#This Row],[Product Amount]]-Table2[[#This Row],[Discount]]+Table2[[#This Row],[Delivery Charges]]</f>
        <v>705</v>
      </c>
      <c r="Z17075" s="13">
        <f>(Table2[[#This Row],[Discount]]/Table2[[#This Row],[Product Amount]]*100)</f>
        <v>0</v>
      </c>
      <c r="AA17075" s="13">
        <f>Table2[[#This Row],[Delivery Charges]]/Table2[[#This Row],[Product Amount]]*100</f>
        <v>6.8181818181818175</v>
      </c>
    </row>
    <row r="17076" spans="1:27" x14ac:dyDescent="0.35">
      <c r="A17076" s="3" t="str">
        <f>Sheet1!A17076</f>
        <v>2021-03-30T14:34:37.692</v>
      </c>
      <c r="B17076" s="6">
        <f>VALUE(MID(Table2[[#This Row],[Order Timestamp]],12,LEN(Table2[[#This Row],[Order Timestamp]])-FIND("T",Table2[[#This Row],[Order Timestamp]],1)))</f>
        <v>0.60738069444444442</v>
      </c>
      <c r="C17076" s="3" t="str">
        <f>LEFT(Table2[[#This Row],[Order Timestamp]],10)</f>
        <v>2021-03-30</v>
      </c>
      <c r="D17076" s="3" t="str">
        <f>TEXT(WEEKDAY(Table2[[#This Row],[Date]],17),"DDDD")</f>
        <v>Tuesday</v>
      </c>
      <c r="E17076" s="3" t="str">
        <f>IF(WEEKDAY(Table2[[#This Row],[Date]],2)&lt;6,"Weekday","Weekend")</f>
        <v>Weekday</v>
      </c>
      <c r="F17076" s="3" t="str">
        <f>IFERROR(VLOOKUP(Table2[[#This Row],[Time]],Table1[],2,TRUE),"Late Night")</f>
        <v>Afternoon</v>
      </c>
      <c r="G17076" s="3" t="str">
        <f>TEXT(Table2[[#This Row],[Date]],"MMMM")</f>
        <v>March</v>
      </c>
      <c r="H17076" s="3" t="str">
        <f>Sheet1!B17076</f>
        <v>LRF815957</v>
      </c>
      <c r="I17076" s="6">
        <v>0.60738069444444442</v>
      </c>
      <c r="J17076" s="3" t="str">
        <f>Sheet1!C17076</f>
        <v>HSR Layout</v>
      </c>
      <c r="K17076" s="3" t="str">
        <f>Sheet1!D17076</f>
        <v>Harlur</v>
      </c>
      <c r="L17076" s="3">
        <f>Sheet1!E17076</f>
        <v>214563</v>
      </c>
      <c r="M17076" t="str">
        <f>Sheet1!F17076</f>
        <v>['Marlboro Advance (Gold Advance)-Pack of 10', 'MTR Rava Idli 1 Pc-1 Pc']</v>
      </c>
      <c r="N17076">
        <f>LEN(Table2[[#This Row],[Products]])-LEN(SUBSTITUTE(Table2[[#This Row],[Products]],",",""))+1</f>
        <v>2</v>
      </c>
      <c r="O17076" s="3" t="str">
        <f>Sheet1!G17076</f>
        <v>2021-03-30T14:41:26.322</v>
      </c>
      <c r="P17076" s="3" t="str">
        <f>Sheet1!H17076</f>
        <v>2021-03-30T14:49:21.425</v>
      </c>
      <c r="Q17076" s="3" t="str">
        <f>Sheet1!I17076</f>
        <v>2021-03-30T15:04:14.258</v>
      </c>
      <c r="R17076" s="3">
        <f>SUBSTITUTE(Table2[[#This Row],[Completed/Cancelled Timestamp]],"T"," ")-SUBSTITUTE(Table2[[#This Row],[Order Timestamp]],"T"," ")</f>
        <v>2.0562106481520459E-2</v>
      </c>
      <c r="S17076" s="3" t="str">
        <f>Sheet1!J17076</f>
        <v>YES</v>
      </c>
      <c r="T17076" s="3">
        <f>IF(Table2[[#This Row],[Completion Flag]]="Yes",1,0)</f>
        <v>1</v>
      </c>
      <c r="U17076" s="3">
        <f>Sheet1!K17076</f>
        <v>5</v>
      </c>
      <c r="V17076" s="3">
        <v>165</v>
      </c>
      <c r="W17076" s="3">
        <v>45</v>
      </c>
      <c r="X17076" s="3">
        <v>0</v>
      </c>
      <c r="Y17076" s="12">
        <f>Table2[[#This Row],[Product Amount]]-Table2[[#This Row],[Discount]]+Table2[[#This Row],[Delivery Charges]]</f>
        <v>210</v>
      </c>
      <c r="Z17076" s="13">
        <f>(Table2[[#This Row],[Discount]]/Table2[[#This Row],[Product Amount]]*100)</f>
        <v>0</v>
      </c>
      <c r="AA17076" s="13">
        <f>Table2[[#This Row],[Delivery Charges]]/Table2[[#This Row],[Product Amount]]*100</f>
        <v>27.27272727272727</v>
      </c>
    </row>
    <row r="17077" spans="1:27" x14ac:dyDescent="0.35">
      <c r="A17077" s="3" t="str">
        <f>Sheet1!A17077</f>
        <v>2021-03-30T19:51:47.746</v>
      </c>
      <c r="B17077" s="6">
        <f>VALUE(MID(Table2[[#This Row],[Order Timestamp]],12,LEN(Table2[[#This Row],[Order Timestamp]])-FIND("T",Table2[[#This Row],[Order Timestamp]],1)))</f>
        <v>0.82763594907407412</v>
      </c>
      <c r="C17077" s="3" t="str">
        <f>LEFT(Table2[[#This Row],[Order Timestamp]],10)</f>
        <v>2021-03-30</v>
      </c>
      <c r="D17077" s="3" t="str">
        <f>TEXT(WEEKDAY(Table2[[#This Row],[Date]],17),"DDDD")</f>
        <v>Tuesday</v>
      </c>
      <c r="E17077" s="3" t="str">
        <f>IF(WEEKDAY(Table2[[#This Row],[Date]],2)&lt;6,"Weekday","Weekend")</f>
        <v>Weekday</v>
      </c>
      <c r="F17077" s="3" t="str">
        <f>IFERROR(VLOOKUP(Table2[[#This Row],[Time]],Table1[],2,TRUE),"Late Night")</f>
        <v>Evening</v>
      </c>
      <c r="G17077" s="3" t="str">
        <f>TEXT(Table2[[#This Row],[Date]],"MMMM")</f>
        <v>March</v>
      </c>
      <c r="H17077" s="3" t="str">
        <f>Sheet1!B17077</f>
        <v>LRF815957</v>
      </c>
      <c r="I17077" s="6">
        <v>0.82763594907407412</v>
      </c>
      <c r="J17077" s="3" t="str">
        <f>Sheet1!C17077</f>
        <v>HSR Layout</v>
      </c>
      <c r="K17077" s="3" t="str">
        <f>Sheet1!D17077</f>
        <v>Harlur</v>
      </c>
      <c r="L17077" s="3">
        <f>Sheet1!E17077</f>
        <v>214746</v>
      </c>
      <c r="M17077" t="str">
        <f>Sheet1!F17077</f>
        <v>['Knorr Chinese Sweet Corn Veg Soup-47 Gms', 'Button Mushroom-200 Gms']</v>
      </c>
      <c r="N17077">
        <f>LEN(Table2[[#This Row],[Products]])-LEN(SUBSTITUTE(Table2[[#This Row],[Products]],",",""))+1</f>
        <v>2</v>
      </c>
      <c r="O17077" s="3" t="str">
        <f>Sheet1!G17077</f>
        <v>2021-03-30T20:00:41.427</v>
      </c>
      <c r="P17077" s="3" t="str">
        <f>Sheet1!H17077</f>
        <v>2021-03-30T20:11:00.001</v>
      </c>
      <c r="Q17077" s="3" t="str">
        <f>Sheet1!I17077</f>
        <v>2021-03-30T20:27:08.378</v>
      </c>
      <c r="R17077" s="3">
        <f>SUBSTITUTE(Table2[[#This Row],[Completed/Cancelled Timestamp]],"T"," ")-SUBSTITUTE(Table2[[#This Row],[Order Timestamp]],"T"," ")</f>
        <v>2.4544351850636303E-2</v>
      </c>
      <c r="S17077" s="3" t="str">
        <f>Sheet1!J17077</f>
        <v>YES</v>
      </c>
      <c r="T17077" s="3">
        <f>IF(Table2[[#This Row],[Completion Flag]]="Yes",1,0)</f>
        <v>1</v>
      </c>
      <c r="U17077" s="3">
        <f>Sheet1!K17077</f>
        <v>0</v>
      </c>
      <c r="V17077" s="3">
        <v>164</v>
      </c>
      <c r="W17077" s="3">
        <v>45</v>
      </c>
      <c r="X17077" s="3">
        <v>0</v>
      </c>
      <c r="Y17077" s="12">
        <f>Table2[[#This Row],[Product Amount]]-Table2[[#This Row],[Discount]]+Table2[[#This Row],[Delivery Charges]]</f>
        <v>209</v>
      </c>
      <c r="Z17077" s="13">
        <f>(Table2[[#This Row],[Discount]]/Table2[[#This Row],[Product Amount]]*100)</f>
        <v>0</v>
      </c>
      <c r="AA17077" s="13">
        <f>Table2[[#This Row],[Delivery Charges]]/Table2[[#This Row],[Product Amount]]*100</f>
        <v>27.439024390243905</v>
      </c>
    </row>
    <row r="17078" spans="1:27" x14ac:dyDescent="0.35">
      <c r="A17078" s="3" t="str">
        <f>Sheet1!A17078</f>
        <v>2021-03-30T19:59:11.533</v>
      </c>
      <c r="B17078" s="6">
        <f>VALUE(MID(Table2[[#This Row],[Order Timestamp]],12,LEN(Table2[[#This Row],[Order Timestamp]])-FIND("T",Table2[[#This Row],[Order Timestamp]],1)))</f>
        <v>0.83277237268518511</v>
      </c>
      <c r="C17078" s="3" t="str">
        <f>LEFT(Table2[[#This Row],[Order Timestamp]],10)</f>
        <v>2021-03-30</v>
      </c>
      <c r="D17078" s="3" t="str">
        <f>TEXT(WEEKDAY(Table2[[#This Row],[Date]],17),"DDDD")</f>
        <v>Tuesday</v>
      </c>
      <c r="E17078" s="3" t="str">
        <f>IF(WEEKDAY(Table2[[#This Row],[Date]],2)&lt;6,"Weekday","Weekend")</f>
        <v>Weekday</v>
      </c>
      <c r="F17078" s="3" t="str">
        <f>IFERROR(VLOOKUP(Table2[[#This Row],[Time]],Table1[],2,TRUE),"Late Night")</f>
        <v>Evening</v>
      </c>
      <c r="G17078" s="3" t="str">
        <f>TEXT(Table2[[#This Row],[Date]],"MMMM")</f>
        <v>March</v>
      </c>
      <c r="H17078" s="3" t="str">
        <f>Sheet1!B17078</f>
        <v>LRF815957</v>
      </c>
      <c r="I17078" s="6">
        <v>0.83277237268518511</v>
      </c>
      <c r="J17078" s="3" t="str">
        <f>Sheet1!C17078</f>
        <v>HSR Layout</v>
      </c>
      <c r="K17078" s="3" t="str">
        <f>Sheet1!D17078</f>
        <v>Harlur</v>
      </c>
      <c r="L17078" s="3">
        <f>Sheet1!E17078</f>
        <v>214753</v>
      </c>
      <c r="M17078" t="str">
        <f>Sheet1!F17078</f>
        <v>['Nandini Good Life Slim Milk-500 Ml']</v>
      </c>
      <c r="N17078">
        <f>LEN(Table2[[#This Row],[Products]])-LEN(SUBSTITUTE(Table2[[#This Row],[Products]],",",""))+1</f>
        <v>1</v>
      </c>
      <c r="O17078" s="3" t="str">
        <f>Sheet1!G17078</f>
        <v>2021-03-30T20:00:33.209</v>
      </c>
      <c r="P17078" s="3" t="str">
        <f>Sheet1!H17078</f>
        <v>2021-03-30T20:05:37.075</v>
      </c>
      <c r="Q17078" s="3" t="str">
        <f>Sheet1!I17078</f>
        <v>2021-03-30T20:23:39.805</v>
      </c>
      <c r="R17078" s="3">
        <f>SUBSTITUTE(Table2[[#This Row],[Completed/Cancelled Timestamp]],"T"," ")-SUBSTITUTE(Table2[[#This Row],[Order Timestamp]],"T"," ")</f>
        <v>1.6993888893921394E-2</v>
      </c>
      <c r="S17078" s="3" t="str">
        <f>Sheet1!J17078</f>
        <v>YES</v>
      </c>
      <c r="T17078" s="3">
        <f>IF(Table2[[#This Row],[Completion Flag]]="Yes",1,0)</f>
        <v>1</v>
      </c>
      <c r="U17078" s="3">
        <f>Sheet1!K17078</f>
        <v>5</v>
      </c>
      <c r="V17078" s="3">
        <v>58</v>
      </c>
      <c r="W17078" s="3">
        <v>45</v>
      </c>
      <c r="X17078" s="3">
        <v>0</v>
      </c>
      <c r="Y17078" s="12">
        <f>Table2[[#This Row],[Product Amount]]-Table2[[#This Row],[Discount]]+Table2[[#This Row],[Delivery Charges]]</f>
        <v>103</v>
      </c>
      <c r="Z17078" s="13">
        <f>(Table2[[#This Row],[Discount]]/Table2[[#This Row],[Product Amount]]*100)</f>
        <v>0</v>
      </c>
      <c r="AA17078" s="13">
        <f>Table2[[#This Row],[Delivery Charges]]/Table2[[#This Row],[Product Amount]]*100</f>
        <v>77.58620689655173</v>
      </c>
    </row>
    <row r="17079" spans="1:27" x14ac:dyDescent="0.35">
      <c r="A17079" s="3" t="str">
        <f>Sheet1!A17079</f>
        <v>2021-03-31T16:46:55.589</v>
      </c>
      <c r="B17079" s="6">
        <f>VALUE(MID(Table2[[#This Row],[Order Timestamp]],12,LEN(Table2[[#This Row],[Order Timestamp]])-FIND("T",Table2[[#This Row],[Order Timestamp]],1)))</f>
        <v>0.69925450231481479</v>
      </c>
      <c r="C17079" s="3" t="str">
        <f>LEFT(Table2[[#This Row],[Order Timestamp]],10)</f>
        <v>2021-03-31</v>
      </c>
      <c r="D17079" s="3" t="str">
        <f>TEXT(WEEKDAY(Table2[[#This Row],[Date]],17),"DDDD")</f>
        <v>Wednesday</v>
      </c>
      <c r="E17079" s="3" t="str">
        <f>IF(WEEKDAY(Table2[[#This Row],[Date]],2)&lt;6,"Weekday","Weekend")</f>
        <v>Weekday</v>
      </c>
      <c r="F17079" s="3" t="str">
        <f>IFERROR(VLOOKUP(Table2[[#This Row],[Time]],Table1[],2,TRUE),"Late Night")</f>
        <v>Afternoon</v>
      </c>
      <c r="G17079" s="3" t="str">
        <f>TEXT(Table2[[#This Row],[Date]],"MMMM")</f>
        <v>March</v>
      </c>
      <c r="H17079" s="3" t="str">
        <f>Sheet1!B17079</f>
        <v>LRF815957</v>
      </c>
      <c r="I17079" s="6">
        <v>0.69925450231481479</v>
      </c>
      <c r="J17079" s="3" t="str">
        <f>Sheet1!C17079</f>
        <v>HSR Layout</v>
      </c>
      <c r="K17079" s="3" t="str">
        <f>Sheet1!D17079</f>
        <v>Harlur</v>
      </c>
      <c r="L17079" s="3">
        <f>Sheet1!E17079</f>
        <v>215353</v>
      </c>
      <c r="M17079" t="str">
        <f>Sheet1!F17079</f>
        <v>['Marlboro Advance (Gold Advance)-Pack of 20']</v>
      </c>
      <c r="N17079">
        <f>LEN(Table2[[#This Row],[Products]])-LEN(SUBSTITUTE(Table2[[#This Row],[Products]],",",""))+1</f>
        <v>1</v>
      </c>
      <c r="O17079" s="3" t="str">
        <f>Sheet1!G17079</f>
        <v>2021-03-31T16:52:59.372</v>
      </c>
      <c r="P17079" s="3" t="str">
        <f>Sheet1!H17079</f>
        <v>2021-03-31T16:56:30.710</v>
      </c>
      <c r="Q17079" s="3" t="str">
        <f>Sheet1!I17079</f>
        <v>2021-03-31T17:17:49.481</v>
      </c>
      <c r="R17079" s="3">
        <f>SUBSTITUTE(Table2[[#This Row],[Completed/Cancelled Timestamp]],"T"," ")-SUBSTITUTE(Table2[[#This Row],[Order Timestamp]],"T"," ")</f>
        <v>2.145708333409857E-2</v>
      </c>
      <c r="S17079" s="3" t="str">
        <f>Sheet1!J17079</f>
        <v>YES</v>
      </c>
      <c r="T17079" s="3">
        <f>IF(Table2[[#This Row],[Completion Flag]]="Yes",1,0)</f>
        <v>1</v>
      </c>
      <c r="U17079" s="3">
        <f>Sheet1!K17079</f>
        <v>5</v>
      </c>
      <c r="V17079" s="3">
        <v>330</v>
      </c>
      <c r="W17079" s="3">
        <v>45</v>
      </c>
      <c r="X17079" s="3">
        <v>0</v>
      </c>
      <c r="Y17079" s="12">
        <f>Table2[[#This Row],[Product Amount]]-Table2[[#This Row],[Discount]]+Table2[[#This Row],[Delivery Charges]]</f>
        <v>375</v>
      </c>
      <c r="Z17079" s="13">
        <f>(Table2[[#This Row],[Discount]]/Table2[[#This Row],[Product Amount]]*100)</f>
        <v>0</v>
      </c>
      <c r="AA17079" s="13">
        <f>Table2[[#This Row],[Delivery Charges]]/Table2[[#This Row],[Product Amount]]*100</f>
        <v>13.636363636363635</v>
      </c>
    </row>
    <row r="17080" spans="1:27" x14ac:dyDescent="0.35">
      <c r="A17080" s="3" t="str">
        <f>Sheet1!A17080</f>
        <v>2021-04-03T22:50:53.574</v>
      </c>
      <c r="B17080" s="6">
        <f>VALUE(MID(Table2[[#This Row],[Order Timestamp]],12,LEN(Table2[[#This Row],[Order Timestamp]])-FIND("T",Table2[[#This Row],[Order Timestamp]],1)))</f>
        <v>0.95200895833333321</v>
      </c>
      <c r="C17080" s="3" t="str">
        <f>LEFT(Table2[[#This Row],[Order Timestamp]],10)</f>
        <v>2021-04-03</v>
      </c>
      <c r="D17080" s="3" t="str">
        <f>TEXT(WEEKDAY(Table2[[#This Row],[Date]],17),"DDDD")</f>
        <v>Saturday</v>
      </c>
      <c r="E17080" s="3" t="str">
        <f>IF(WEEKDAY(Table2[[#This Row],[Date]],2)&lt;6,"Weekday","Weekend")</f>
        <v>Weekend</v>
      </c>
      <c r="F17080" s="3" t="str">
        <f>IFERROR(VLOOKUP(Table2[[#This Row],[Time]],Table1[],2,TRUE),"Late Night")</f>
        <v>Night</v>
      </c>
      <c r="G17080" s="3" t="str">
        <f>TEXT(Table2[[#This Row],[Date]],"MMMM")</f>
        <v>April</v>
      </c>
      <c r="H17080" s="3" t="str">
        <f>Sheet1!B17080</f>
        <v>LRF815957</v>
      </c>
      <c r="I17080" s="6">
        <v>0.95200895833333321</v>
      </c>
      <c r="J17080" s="3" t="str">
        <f>Sheet1!C17080</f>
        <v>HSR Layout</v>
      </c>
      <c r="K17080" s="3" t="str">
        <f>Sheet1!D17080</f>
        <v>Harlur</v>
      </c>
      <c r="L17080" s="3">
        <f>Sheet1!E17080</f>
        <v>217738</v>
      </c>
      <c r="M17080" t="str">
        <f>Sheet1!F17080</f>
        <v>['Marlboro Gold (Lights / White)-Pack of 10']</v>
      </c>
      <c r="N17080">
        <f>LEN(Table2[[#This Row],[Products]])-LEN(SUBSTITUTE(Table2[[#This Row],[Products]],",",""))+1</f>
        <v>1</v>
      </c>
      <c r="O17080" s="3" t="str">
        <f>Sheet1!G17080</f>
        <v>2021-04-03T22:52:32.770</v>
      </c>
      <c r="P17080" s="3" t="str">
        <f>Sheet1!H17080</f>
        <v>2021-04-03T22:55:56.758</v>
      </c>
      <c r="Q17080" s="3" t="str">
        <f>Sheet1!I17080</f>
        <v>2021-04-03T23:07:22.309</v>
      </c>
      <c r="R17080" s="3">
        <f>SUBSTITUTE(Table2[[#This Row],[Completed/Cancelled Timestamp]],"T"," ")-SUBSTITUTE(Table2[[#This Row],[Order Timestamp]],"T"," ")</f>
        <v>1.1443692128523253E-2</v>
      </c>
      <c r="S17080" s="3" t="str">
        <f>Sheet1!J17080</f>
        <v>YES</v>
      </c>
      <c r="T17080" s="3">
        <f>IF(Table2[[#This Row],[Completion Flag]]="Yes",1,0)</f>
        <v>1</v>
      </c>
      <c r="U17080" s="3">
        <f>Sheet1!K17080</f>
        <v>5</v>
      </c>
      <c r="V17080" s="3">
        <v>165</v>
      </c>
      <c r="W17080" s="3">
        <v>67</v>
      </c>
      <c r="X17080" s="3">
        <v>0</v>
      </c>
      <c r="Y17080" s="12">
        <f>Table2[[#This Row],[Product Amount]]-Table2[[#This Row],[Discount]]+Table2[[#This Row],[Delivery Charges]]</f>
        <v>232</v>
      </c>
      <c r="Z17080" s="13">
        <f>(Table2[[#This Row],[Discount]]/Table2[[#This Row],[Product Amount]]*100)</f>
        <v>0</v>
      </c>
      <c r="AA17080" s="13">
        <f>Table2[[#This Row],[Delivery Charges]]/Table2[[#This Row],[Product Amount]]*100</f>
        <v>40.606060606060609</v>
      </c>
    </row>
    <row r="17081" spans="1:27" x14ac:dyDescent="0.35">
      <c r="A17081" s="3" t="str">
        <f>Sheet1!A17081</f>
        <v>2021-04-04T23:54:02.020</v>
      </c>
      <c r="B17081" s="6">
        <f>VALUE(MID(Table2[[#This Row],[Order Timestamp]],12,LEN(Table2[[#This Row],[Order Timestamp]])-FIND("T",Table2[[#This Row],[Order Timestamp]],1)))</f>
        <v>0.99585671296296296</v>
      </c>
      <c r="C17081" s="3" t="str">
        <f>LEFT(Table2[[#This Row],[Order Timestamp]],10)</f>
        <v>2021-04-04</v>
      </c>
      <c r="D17081" s="3" t="str">
        <f>TEXT(WEEKDAY(Table2[[#This Row],[Date]],17),"DDDD")</f>
        <v>Sunday</v>
      </c>
      <c r="E17081" s="3" t="str">
        <f>IF(WEEKDAY(Table2[[#This Row],[Date]],2)&lt;6,"Weekday","Weekend")</f>
        <v>Weekend</v>
      </c>
      <c r="F17081" s="3" t="str">
        <f>IFERROR(VLOOKUP(Table2[[#This Row],[Time]],Table1[],2,TRUE),"Late Night")</f>
        <v>Late Night</v>
      </c>
      <c r="G17081" s="3" t="str">
        <f>TEXT(Table2[[#This Row],[Date]],"MMMM")</f>
        <v>April</v>
      </c>
      <c r="H17081" s="3" t="str">
        <f>Sheet1!B17081</f>
        <v>LRF815957</v>
      </c>
      <c r="I17081" s="6">
        <v>0.99585671296296296</v>
      </c>
      <c r="J17081" s="3" t="str">
        <f>Sheet1!C17081</f>
        <v>HSR Layout</v>
      </c>
      <c r="K17081" s="3" t="str">
        <f>Sheet1!D17081</f>
        <v>Harlur</v>
      </c>
      <c r="L17081" s="3">
        <f>Sheet1!E17081</f>
        <v>218510</v>
      </c>
      <c r="M17081" t="str">
        <f>Sheet1!F17081</f>
        <v>['Red Bull Energy Drink-350 Ml', 'Marlboro Gold (Lights / White)-Pack of 10']</v>
      </c>
      <c r="N17081">
        <f>LEN(Table2[[#This Row],[Products]])-LEN(SUBSTITUTE(Table2[[#This Row],[Products]],",",""))+1</f>
        <v>2</v>
      </c>
      <c r="O17081" s="3" t="str">
        <f>Sheet1!G17081</f>
        <v>2021-04-04T23:54:34.209</v>
      </c>
      <c r="P17081" s="3" t="str">
        <f>Sheet1!H17081</f>
        <v>2021-04-05T00:03:52.194</v>
      </c>
      <c r="Q17081" s="3" t="str">
        <f>Sheet1!I17081</f>
        <v>2021-04-05T00:14:13.026</v>
      </c>
      <c r="R17081" s="3">
        <f>SUBSTITUTE(Table2[[#This Row],[Completed/Cancelled Timestamp]],"T"," ")-SUBSTITUTE(Table2[[#This Row],[Order Timestamp]],"T"," ")</f>
        <v>1.4016273147717584E-2</v>
      </c>
      <c r="S17081" s="3" t="str">
        <f>Sheet1!J17081</f>
        <v>YES</v>
      </c>
      <c r="T17081" s="3">
        <f>IF(Table2[[#This Row],[Completion Flag]]="Yes",1,0)</f>
        <v>1</v>
      </c>
      <c r="U17081" s="3">
        <f>Sheet1!K17081</f>
        <v>5</v>
      </c>
      <c r="V17081" s="3">
        <v>455</v>
      </c>
      <c r="W17081" s="3">
        <v>59</v>
      </c>
      <c r="X17081" s="3">
        <v>0</v>
      </c>
      <c r="Y17081" s="12">
        <f>Table2[[#This Row],[Product Amount]]-Table2[[#This Row],[Discount]]+Table2[[#This Row],[Delivery Charges]]</f>
        <v>514</v>
      </c>
      <c r="Z17081" s="13">
        <f>(Table2[[#This Row],[Discount]]/Table2[[#This Row],[Product Amount]]*100)</f>
        <v>0</v>
      </c>
      <c r="AA17081" s="13">
        <f>Table2[[#This Row],[Delivery Charges]]/Table2[[#This Row],[Product Amount]]*100</f>
        <v>12.967032967032969</v>
      </c>
    </row>
    <row r="17082" spans="1:27" x14ac:dyDescent="0.35">
      <c r="A17082" s="3" t="str">
        <f>Sheet1!A17082</f>
        <v>2021-04-08T17:14:18.819</v>
      </c>
      <c r="B17082" s="6">
        <f>VALUE(MID(Table2[[#This Row],[Order Timestamp]],12,LEN(Table2[[#This Row],[Order Timestamp]])-FIND("T",Table2[[#This Row],[Order Timestamp]],1)))</f>
        <v>0.71827336805555564</v>
      </c>
      <c r="C17082" s="3" t="str">
        <f>LEFT(Table2[[#This Row],[Order Timestamp]],10)</f>
        <v>2021-04-08</v>
      </c>
      <c r="D17082" s="3" t="str">
        <f>TEXT(WEEKDAY(Table2[[#This Row],[Date]],17),"DDDD")</f>
        <v>Thursday</v>
      </c>
      <c r="E17082" s="3" t="str">
        <f>IF(WEEKDAY(Table2[[#This Row],[Date]],2)&lt;6,"Weekday","Weekend")</f>
        <v>Weekday</v>
      </c>
      <c r="F17082" s="3" t="str">
        <f>IFERROR(VLOOKUP(Table2[[#This Row],[Time]],Table1[],2,TRUE),"Late Night")</f>
        <v>Evening</v>
      </c>
      <c r="G17082" s="3" t="str">
        <f>TEXT(Table2[[#This Row],[Date]],"MMMM")</f>
        <v>April</v>
      </c>
      <c r="H17082" s="3" t="str">
        <f>Sheet1!B17082</f>
        <v>LRF815957</v>
      </c>
      <c r="I17082" s="6">
        <v>0.71827336805555564</v>
      </c>
      <c r="J17082" s="3" t="str">
        <f>Sheet1!C17082</f>
        <v>HSR Layout</v>
      </c>
      <c r="K17082" s="3" t="str">
        <f>Sheet1!D17082</f>
        <v>Harlur</v>
      </c>
      <c r="L17082" s="3">
        <f>Sheet1!E17082</f>
        <v>221102</v>
      </c>
      <c r="M17082" t="str">
        <f>Sheet1!F17082</f>
        <v>['Milky Mist Curd - Cup-400 Gms']</v>
      </c>
      <c r="N17082">
        <f>LEN(Table2[[#This Row],[Products]])-LEN(SUBSTITUTE(Table2[[#This Row],[Products]],",",""))+1</f>
        <v>1</v>
      </c>
      <c r="O17082" s="3" t="str">
        <f>Sheet1!G17082</f>
        <v>2021-04-08T17:14:49.296</v>
      </c>
      <c r="P17082" s="3" t="str">
        <f>Sheet1!H17082</f>
        <v>2021-04-08T17:16:36.903</v>
      </c>
      <c r="Q17082" s="3" t="str">
        <f>Sheet1!I17082</f>
        <v>2021-04-08T17:31:29.910</v>
      </c>
      <c r="R17082" s="3">
        <f>SUBSTITUTE(Table2[[#This Row],[Completed/Cancelled Timestamp]],"T"," ")-SUBSTITUTE(Table2[[#This Row],[Order Timestamp]],"T"," ")</f>
        <v>1.1933923611650243E-2</v>
      </c>
      <c r="S17082" s="3" t="str">
        <f>Sheet1!J17082</f>
        <v>YES</v>
      </c>
      <c r="T17082" s="3">
        <f>IF(Table2[[#This Row],[Completion Flag]]="Yes",1,0)</f>
        <v>1</v>
      </c>
      <c r="U17082" s="3">
        <f>Sheet1!K17082</f>
        <v>5</v>
      </c>
      <c r="V17082" s="3">
        <v>120</v>
      </c>
      <c r="W17082" s="3">
        <v>45</v>
      </c>
      <c r="X17082" s="3">
        <v>0</v>
      </c>
      <c r="Y17082" s="12">
        <f>Table2[[#This Row],[Product Amount]]-Table2[[#This Row],[Discount]]+Table2[[#This Row],[Delivery Charges]]</f>
        <v>165</v>
      </c>
      <c r="Z17082" s="13">
        <f>(Table2[[#This Row],[Discount]]/Table2[[#This Row],[Product Amount]]*100)</f>
        <v>0</v>
      </c>
      <c r="AA17082" s="13">
        <f>Table2[[#This Row],[Delivery Charges]]/Table2[[#This Row],[Product Amount]]*100</f>
        <v>37.5</v>
      </c>
    </row>
    <row r="17083" spans="1:27" x14ac:dyDescent="0.35">
      <c r="A17083" s="3" t="str">
        <f>Sheet1!A17083</f>
        <v>2021-04-16T17:37:45.128</v>
      </c>
      <c r="B17083" s="6">
        <f>VALUE(MID(Table2[[#This Row],[Order Timestamp]],12,LEN(Table2[[#This Row],[Order Timestamp]])-FIND("T",Table2[[#This Row],[Order Timestamp]],1)))</f>
        <v>0.73455009259259252</v>
      </c>
      <c r="C17083" s="3" t="str">
        <f>LEFT(Table2[[#This Row],[Order Timestamp]],10)</f>
        <v>2021-04-16</v>
      </c>
      <c r="D17083" s="3" t="str">
        <f>TEXT(WEEKDAY(Table2[[#This Row],[Date]],17),"DDDD")</f>
        <v>Friday</v>
      </c>
      <c r="E17083" s="3" t="str">
        <f>IF(WEEKDAY(Table2[[#This Row],[Date]],2)&lt;6,"Weekday","Weekend")</f>
        <v>Weekday</v>
      </c>
      <c r="F17083" s="3" t="str">
        <f>IFERROR(VLOOKUP(Table2[[#This Row],[Time]],Table1[],2,TRUE),"Late Night")</f>
        <v>Evening</v>
      </c>
      <c r="G17083" s="3" t="str">
        <f>TEXT(Table2[[#This Row],[Date]],"MMMM")</f>
        <v>April</v>
      </c>
      <c r="H17083" s="3" t="str">
        <f>Sheet1!B17083</f>
        <v>LRF815957</v>
      </c>
      <c r="I17083" s="6">
        <v>0.73455009259259252</v>
      </c>
      <c r="J17083" s="3" t="str">
        <f>Sheet1!C17083</f>
        <v>HSR Layout</v>
      </c>
      <c r="K17083" s="3" t="str">
        <f>Sheet1!D17083</f>
        <v>Harlur</v>
      </c>
      <c r="L17083" s="3">
        <f>Sheet1!E17083</f>
        <v>227713</v>
      </c>
      <c r="M17083" t="str">
        <f>Sheet1!F17083</f>
        <v>['Marlboro Advance (Gold Advance)-Pack of 10', 'Eco Valley Organic Green Tea 8.5 Gms-8.5 Gms']</v>
      </c>
      <c r="N17083">
        <f>LEN(Table2[[#This Row],[Products]])-LEN(SUBSTITUTE(Table2[[#This Row],[Products]],",",""))+1</f>
        <v>2</v>
      </c>
      <c r="O17083" s="3" t="str">
        <f>Sheet1!G17083</f>
        <v>2021-04-16T17:41:05.112</v>
      </c>
      <c r="P17083" s="3" t="str">
        <f>Sheet1!H17083</f>
        <v>2021-04-16T17:42:52.114</v>
      </c>
      <c r="Q17083" s="3" t="str">
        <f>Sheet1!I17083</f>
        <v>2021-04-16T17:57:43.117</v>
      </c>
      <c r="R17083" s="3">
        <f>SUBSTITUTE(Table2[[#This Row],[Completed/Cancelled Timestamp]],"T"," ")-SUBSTITUTE(Table2[[#This Row],[Order Timestamp]],"T"," ")</f>
        <v>1.3865613422240131E-2</v>
      </c>
      <c r="S17083" s="3" t="str">
        <f>Sheet1!J17083</f>
        <v>YES</v>
      </c>
      <c r="T17083" s="3">
        <f>IF(Table2[[#This Row],[Completion Flag]]="Yes",1,0)</f>
        <v>1</v>
      </c>
      <c r="U17083" s="3">
        <f>Sheet1!K17083</f>
        <v>5</v>
      </c>
      <c r="V17083" s="3">
        <v>165</v>
      </c>
      <c r="W17083" s="3">
        <v>45</v>
      </c>
      <c r="X17083" s="3">
        <v>0</v>
      </c>
      <c r="Y17083" s="12">
        <f>Table2[[#This Row],[Product Amount]]-Table2[[#This Row],[Discount]]+Table2[[#This Row],[Delivery Charges]]</f>
        <v>210</v>
      </c>
      <c r="Z17083" s="13">
        <f>(Table2[[#This Row],[Discount]]/Table2[[#This Row],[Product Amount]]*100)</f>
        <v>0</v>
      </c>
      <c r="AA17083" s="13">
        <f>Table2[[#This Row],[Delivery Charges]]/Table2[[#This Row],[Product Amount]]*100</f>
        <v>27.27272727272727</v>
      </c>
    </row>
    <row r="17084" spans="1:27" x14ac:dyDescent="0.35">
      <c r="A17084" s="3" t="str">
        <f>Sheet1!A17084</f>
        <v>2021-04-22T19:51:59.292</v>
      </c>
      <c r="B17084" s="6">
        <f>VALUE(MID(Table2[[#This Row],[Order Timestamp]],12,LEN(Table2[[#This Row],[Order Timestamp]])-FIND("T",Table2[[#This Row],[Order Timestamp]],1)))</f>
        <v>0.82776958333333339</v>
      </c>
      <c r="C17084" s="3" t="str">
        <f>LEFT(Table2[[#This Row],[Order Timestamp]],10)</f>
        <v>2021-04-22</v>
      </c>
      <c r="D17084" s="3" t="str">
        <f>TEXT(WEEKDAY(Table2[[#This Row],[Date]],17),"DDDD")</f>
        <v>Thursday</v>
      </c>
      <c r="E17084" s="3" t="str">
        <f>IF(WEEKDAY(Table2[[#This Row],[Date]],2)&lt;6,"Weekday","Weekend")</f>
        <v>Weekday</v>
      </c>
      <c r="F17084" s="3" t="str">
        <f>IFERROR(VLOOKUP(Table2[[#This Row],[Time]],Table1[],2,TRUE),"Late Night")</f>
        <v>Evening</v>
      </c>
      <c r="G17084" s="3" t="str">
        <f>TEXT(Table2[[#This Row],[Date]],"MMMM")</f>
        <v>April</v>
      </c>
      <c r="H17084" s="3" t="str">
        <f>Sheet1!B17084</f>
        <v>LRF815957</v>
      </c>
      <c r="I17084" s="6">
        <v>0.82776958333333339</v>
      </c>
      <c r="J17084" s="3" t="str">
        <f>Sheet1!C17084</f>
        <v>HSR Layout</v>
      </c>
      <c r="K17084" s="3" t="str">
        <f>Sheet1!D17084</f>
        <v>Harlur</v>
      </c>
      <c r="L17084" s="3">
        <f>Sheet1!E17084</f>
        <v>232491</v>
      </c>
      <c r="M17084" t="str">
        <f>Sheet1!F17084</f>
        <v>['Marlboro Double Switch-Pack of 20', 'Budweiser 0.0 Can 330 Ml-330 Ml']</v>
      </c>
      <c r="N17084">
        <f>LEN(Table2[[#This Row],[Products]])-LEN(SUBSTITUTE(Table2[[#This Row],[Products]],",",""))+1</f>
        <v>2</v>
      </c>
      <c r="O17084" s="3" t="str">
        <f>Sheet1!G17084</f>
        <v>2021-04-22T20:00:15.115</v>
      </c>
      <c r="P17084" s="3" t="str">
        <f>Sheet1!H17084</f>
        <v>2021-04-22T20:02:00.300</v>
      </c>
      <c r="Q17084" s="3" t="str">
        <f>Sheet1!I17084</f>
        <v>2021-04-22T20:17:35.716</v>
      </c>
      <c r="R17084" s="3">
        <f>SUBSTITUTE(Table2[[#This Row],[Completed/Cancelled Timestamp]],"T"," ")-SUBSTITUTE(Table2[[#This Row],[Order Timestamp]],"T"," ")</f>
        <v>1.7782685186830349E-2</v>
      </c>
      <c r="S17084" s="3" t="str">
        <f>Sheet1!J17084</f>
        <v>YES</v>
      </c>
      <c r="T17084" s="3">
        <f>IF(Table2[[#This Row],[Completion Flag]]="Yes",1,0)</f>
        <v>1</v>
      </c>
      <c r="U17084" s="3">
        <f>Sheet1!K17084</f>
        <v>5</v>
      </c>
      <c r="V17084" s="3">
        <v>330</v>
      </c>
      <c r="W17084" s="3">
        <v>45</v>
      </c>
      <c r="X17084" s="3">
        <v>0</v>
      </c>
      <c r="Y17084" s="12">
        <f>Table2[[#This Row],[Product Amount]]-Table2[[#This Row],[Discount]]+Table2[[#This Row],[Delivery Charges]]</f>
        <v>375</v>
      </c>
      <c r="Z17084" s="13">
        <f>(Table2[[#This Row],[Discount]]/Table2[[#This Row],[Product Amount]]*100)</f>
        <v>0</v>
      </c>
      <c r="AA17084" s="13">
        <f>Table2[[#This Row],[Delivery Charges]]/Table2[[#This Row],[Product Amount]]*100</f>
        <v>13.636363636363635</v>
      </c>
    </row>
    <row r="17085" spans="1:27" x14ac:dyDescent="0.35">
      <c r="A17085" s="3" t="str">
        <f>Sheet1!A17085</f>
        <v>2021-04-23T21:10:17.452</v>
      </c>
      <c r="B17085" s="6">
        <f>VALUE(MID(Table2[[#This Row],[Order Timestamp]],12,LEN(Table2[[#This Row],[Order Timestamp]])-FIND("T",Table2[[#This Row],[Order Timestamp]],1)))</f>
        <v>0.88214643518518521</v>
      </c>
      <c r="C17085" s="3" t="str">
        <f>LEFT(Table2[[#This Row],[Order Timestamp]],10)</f>
        <v>2021-04-23</v>
      </c>
      <c r="D17085" s="3" t="str">
        <f>TEXT(WEEKDAY(Table2[[#This Row],[Date]],17),"DDDD")</f>
        <v>Friday</v>
      </c>
      <c r="E17085" s="3" t="str">
        <f>IF(WEEKDAY(Table2[[#This Row],[Date]],2)&lt;6,"Weekday","Weekend")</f>
        <v>Weekday</v>
      </c>
      <c r="F17085" s="3" t="str">
        <f>IFERROR(VLOOKUP(Table2[[#This Row],[Time]],Table1[],2,TRUE),"Late Night")</f>
        <v>Night</v>
      </c>
      <c r="G17085" s="3" t="str">
        <f>TEXT(Table2[[#This Row],[Date]],"MMMM")</f>
        <v>April</v>
      </c>
      <c r="H17085" s="3" t="str">
        <f>Sheet1!B17085</f>
        <v>LRF815957</v>
      </c>
      <c r="I17085" s="6">
        <v>0.88214643518518521</v>
      </c>
      <c r="J17085" s="3" t="str">
        <f>Sheet1!C17085</f>
        <v>HSR Layout</v>
      </c>
      <c r="K17085" s="3" t="str">
        <f>Sheet1!D17085</f>
        <v>Harlur</v>
      </c>
      <c r="L17085" s="3">
        <f>Sheet1!E17085</f>
        <v>233304</v>
      </c>
      <c r="M17085" t="str">
        <f>Sheet1!F17085</f>
        <v>['Marlboro Double Switch-Pack of 10', 'Budweiser 0.0 Can 330 Ml-330 Ml']</v>
      </c>
      <c r="N17085">
        <f>LEN(Table2[[#This Row],[Products]])-LEN(SUBSTITUTE(Table2[[#This Row],[Products]],",",""))+1</f>
        <v>2</v>
      </c>
      <c r="O17085" s="3" t="str">
        <f>Sheet1!G17085</f>
        <v>2021-04-23T21:17:58.165</v>
      </c>
      <c r="P17085" s="3" t="str">
        <f>Sheet1!H17085</f>
        <v>2021-04-23T21:18:42.494</v>
      </c>
      <c r="Q17085" s="3" t="str">
        <f>Sheet1!I17085</f>
        <v>2021-04-23T21:31:11.689</v>
      </c>
      <c r="R17085" s="3">
        <f>SUBSTITUTE(Table2[[#This Row],[Completed/Cancelled Timestamp]],"T"," ")-SUBSTITUTE(Table2[[#This Row],[Order Timestamp]],"T"," ")</f>
        <v>1.4516631941660307E-2</v>
      </c>
      <c r="S17085" s="3" t="str">
        <f>Sheet1!J17085</f>
        <v>YES</v>
      </c>
      <c r="T17085" s="3">
        <f>IF(Table2[[#This Row],[Completion Flag]]="Yes",1,0)</f>
        <v>1</v>
      </c>
      <c r="U17085" s="3">
        <f>Sheet1!K17085</f>
        <v>5</v>
      </c>
      <c r="V17085" s="3">
        <v>165</v>
      </c>
      <c r="W17085" s="3">
        <v>67</v>
      </c>
      <c r="X17085" s="3">
        <v>0</v>
      </c>
      <c r="Y17085" s="12">
        <f>Table2[[#This Row],[Product Amount]]-Table2[[#This Row],[Discount]]+Table2[[#This Row],[Delivery Charges]]</f>
        <v>232</v>
      </c>
      <c r="Z17085" s="13">
        <f>(Table2[[#This Row],[Discount]]/Table2[[#This Row],[Product Amount]]*100)</f>
        <v>0</v>
      </c>
      <c r="AA17085" s="13">
        <f>Table2[[#This Row],[Delivery Charges]]/Table2[[#This Row],[Product Amount]]*100</f>
        <v>40.606060606060609</v>
      </c>
    </row>
    <row r="17086" spans="1:27" x14ac:dyDescent="0.35">
      <c r="A17086" s="3" t="str">
        <f>Sheet1!A17086</f>
        <v>2021-04-27T19:47:14.409</v>
      </c>
      <c r="B17086" s="6">
        <f>VALUE(MID(Table2[[#This Row],[Order Timestamp]],12,LEN(Table2[[#This Row],[Order Timestamp]])-FIND("T",Table2[[#This Row],[Order Timestamp]],1)))</f>
        <v>0.8244723263888889</v>
      </c>
      <c r="C17086" s="3" t="str">
        <f>LEFT(Table2[[#This Row],[Order Timestamp]],10)</f>
        <v>2021-04-27</v>
      </c>
      <c r="D17086" s="3" t="str">
        <f>TEXT(WEEKDAY(Table2[[#This Row],[Date]],17),"DDDD")</f>
        <v>Tuesday</v>
      </c>
      <c r="E17086" s="3" t="str">
        <f>IF(WEEKDAY(Table2[[#This Row],[Date]],2)&lt;6,"Weekday","Weekend")</f>
        <v>Weekday</v>
      </c>
      <c r="F17086" s="3" t="str">
        <f>IFERROR(VLOOKUP(Table2[[#This Row],[Time]],Table1[],2,TRUE),"Late Night")</f>
        <v>Evening</v>
      </c>
      <c r="G17086" s="3" t="str">
        <f>TEXT(Table2[[#This Row],[Date]],"MMMM")</f>
        <v>April</v>
      </c>
      <c r="H17086" s="3" t="str">
        <f>Sheet1!B17086</f>
        <v>LRF815957</v>
      </c>
      <c r="I17086" s="6">
        <v>0.8244723263888889</v>
      </c>
      <c r="J17086" s="3" t="str">
        <f>Sheet1!C17086</f>
        <v>HSR Layout</v>
      </c>
      <c r="K17086" s="3" t="str">
        <f>Sheet1!D17086</f>
        <v>Harlur</v>
      </c>
      <c r="L17086" s="3">
        <f>Sheet1!E17086</f>
        <v>236090</v>
      </c>
      <c r="M17086" t="str">
        <f>Sheet1!F17086</f>
        <v>['Marlboro Advance (Gold Advance)-Pack of 20', 'Budweiser 0.0 Can 330 Ml-330 Ml']</v>
      </c>
      <c r="N17086">
        <f>LEN(Table2[[#This Row],[Products]])-LEN(SUBSTITUTE(Table2[[#This Row],[Products]],",",""))+1</f>
        <v>2</v>
      </c>
      <c r="O17086" s="3" t="str">
        <f>Sheet1!G17086</f>
        <v>2021-04-27T20:03:20.434</v>
      </c>
      <c r="P17086" s="3" t="str">
        <f>Sheet1!H17086</f>
        <v>2021-04-27T20:07:41.627</v>
      </c>
      <c r="Q17086" s="3" t="str">
        <f>Sheet1!I17086</f>
        <v>2021-04-27T20:19:01.571</v>
      </c>
      <c r="R17086" s="3">
        <f>SUBSTITUTE(Table2[[#This Row],[Completed/Cancelled Timestamp]],"T"," ")-SUBSTITUTE(Table2[[#This Row],[Order Timestamp]],"T"," ")</f>
        <v>2.2073634252592456E-2</v>
      </c>
      <c r="S17086" s="3" t="str">
        <f>Sheet1!J17086</f>
        <v>YES</v>
      </c>
      <c r="T17086" s="3">
        <f>IF(Table2[[#This Row],[Completion Flag]]="Yes",1,0)</f>
        <v>1</v>
      </c>
      <c r="U17086" s="3">
        <f>Sheet1!K17086</f>
        <v>5</v>
      </c>
      <c r="V17086" s="3">
        <v>330</v>
      </c>
      <c r="W17086" s="3">
        <v>45</v>
      </c>
      <c r="X17086" s="3">
        <v>0</v>
      </c>
      <c r="Y17086" s="12">
        <f>Table2[[#This Row],[Product Amount]]-Table2[[#This Row],[Discount]]+Table2[[#This Row],[Delivery Charges]]</f>
        <v>375</v>
      </c>
      <c r="Z17086" s="13">
        <f>(Table2[[#This Row],[Discount]]/Table2[[#This Row],[Product Amount]]*100)</f>
        <v>0</v>
      </c>
      <c r="AA17086" s="13">
        <f>Table2[[#This Row],[Delivery Charges]]/Table2[[#This Row],[Product Amount]]*100</f>
        <v>13.636363636363635</v>
      </c>
    </row>
    <row r="17087" spans="1:27" x14ac:dyDescent="0.35">
      <c r="A17087" s="3" t="str">
        <f>Sheet1!A17087</f>
        <v>2021-06-21T22:54:27.939</v>
      </c>
      <c r="B17087" s="6">
        <f>VALUE(MID(Table2[[#This Row],[Order Timestamp]],12,LEN(Table2[[#This Row],[Order Timestamp]])-FIND("T",Table2[[#This Row],[Order Timestamp]],1)))</f>
        <v>0.95449003472222216</v>
      </c>
      <c r="C17087" s="3" t="str">
        <f>LEFT(Table2[[#This Row],[Order Timestamp]],10)</f>
        <v>2021-06-21</v>
      </c>
      <c r="D17087" s="3" t="str">
        <f>TEXT(WEEKDAY(Table2[[#This Row],[Date]],17),"DDDD")</f>
        <v>Monday</v>
      </c>
      <c r="E17087" s="3" t="str">
        <f>IF(WEEKDAY(Table2[[#This Row],[Date]],2)&lt;6,"Weekday","Weekend")</f>
        <v>Weekday</v>
      </c>
      <c r="F17087" s="3" t="str">
        <f>IFERROR(VLOOKUP(Table2[[#This Row],[Time]],Table1[],2,TRUE),"Late Night")</f>
        <v>Night</v>
      </c>
      <c r="G17087" s="3" t="str">
        <f>TEXT(Table2[[#This Row],[Date]],"MMMM")</f>
        <v>June</v>
      </c>
      <c r="H17087" s="3" t="str">
        <f>Sheet1!B17087</f>
        <v>LRF815957</v>
      </c>
      <c r="I17087" s="6">
        <v>0.95449003472222216</v>
      </c>
      <c r="J17087" s="3" t="str">
        <f>Sheet1!C17087</f>
        <v>HSR Layout</v>
      </c>
      <c r="K17087" s="3" t="str">
        <f>Sheet1!D17087</f>
        <v>Harlur</v>
      </c>
      <c r="L17087" s="3">
        <f>Sheet1!E17087</f>
        <v>276101</v>
      </c>
      <c r="M17087" t="str">
        <f>Sheet1!F17087</f>
        <v>['India Gate Feast Rozzana Basmati Rice-1 Kg']</v>
      </c>
      <c r="N17087">
        <f>LEN(Table2[[#This Row],[Products]])-LEN(SUBSTITUTE(Table2[[#This Row],[Products]],",",""))+1</f>
        <v>1</v>
      </c>
      <c r="O17087" s="3" t="str">
        <f>Sheet1!G17087</f>
        <v>2021-06-21T22:56:22.389</v>
      </c>
      <c r="P17087" s="3" t="str">
        <f>Sheet1!H17087</f>
        <v>2021-06-21T23:01:47.509</v>
      </c>
      <c r="Q17087" s="3" t="str">
        <f>Sheet1!I17087</f>
        <v>2021-06-21T23:16:01.890</v>
      </c>
      <c r="R17087" s="3">
        <f>SUBSTITUTE(Table2[[#This Row],[Completed/Cancelled Timestamp]],"T"," ")-SUBSTITUTE(Table2[[#This Row],[Order Timestamp]],"T"," ")</f>
        <v>1.4976284721342381E-2</v>
      </c>
      <c r="S17087" s="3" t="str">
        <f>Sheet1!J17087</f>
        <v>YES</v>
      </c>
      <c r="T17087" s="3">
        <f>IF(Table2[[#This Row],[Completion Flag]]="Yes",1,0)</f>
        <v>1</v>
      </c>
      <c r="U17087" s="3">
        <f>Sheet1!K17087</f>
        <v>5</v>
      </c>
      <c r="V17087" s="3">
        <v>96</v>
      </c>
      <c r="W17087" s="3">
        <v>25</v>
      </c>
      <c r="X17087" s="3">
        <v>0</v>
      </c>
      <c r="Y17087" s="12">
        <f>Table2[[#This Row],[Product Amount]]-Table2[[#This Row],[Discount]]+Table2[[#This Row],[Delivery Charges]]</f>
        <v>121</v>
      </c>
      <c r="Z17087" s="13">
        <f>(Table2[[#This Row],[Discount]]/Table2[[#This Row],[Product Amount]]*100)</f>
        <v>0</v>
      </c>
      <c r="AA17087" s="13">
        <f>Table2[[#This Row],[Delivery Charges]]/Table2[[#This Row],[Product Amount]]*100</f>
        <v>26.041666666666668</v>
      </c>
    </row>
    <row r="17088" spans="1:27" x14ac:dyDescent="0.35">
      <c r="A17088" s="3" t="str">
        <f>Sheet1!A17088</f>
        <v>2021-06-26T19:24:31.122</v>
      </c>
      <c r="B17088" s="6">
        <f>VALUE(MID(Table2[[#This Row],[Order Timestamp]],12,LEN(Table2[[#This Row],[Order Timestamp]])-FIND("T",Table2[[#This Row],[Order Timestamp]],1)))</f>
        <v>0.80869354166666674</v>
      </c>
      <c r="C17088" s="3" t="str">
        <f>LEFT(Table2[[#This Row],[Order Timestamp]],10)</f>
        <v>2021-06-26</v>
      </c>
      <c r="D17088" s="3" t="str">
        <f>TEXT(WEEKDAY(Table2[[#This Row],[Date]],17),"DDDD")</f>
        <v>Saturday</v>
      </c>
      <c r="E17088" s="3" t="str">
        <f>IF(WEEKDAY(Table2[[#This Row],[Date]],2)&lt;6,"Weekday","Weekend")</f>
        <v>Weekend</v>
      </c>
      <c r="F17088" s="3" t="str">
        <f>IFERROR(VLOOKUP(Table2[[#This Row],[Time]],Table1[],2,TRUE),"Late Night")</f>
        <v>Evening</v>
      </c>
      <c r="G17088" s="3" t="str">
        <f>TEXT(Table2[[#This Row],[Date]],"MMMM")</f>
        <v>June</v>
      </c>
      <c r="H17088" s="3" t="str">
        <f>Sheet1!B17088</f>
        <v>LRF815957</v>
      </c>
      <c r="I17088" s="6">
        <v>0.80869354166666674</v>
      </c>
      <c r="J17088" s="3" t="str">
        <f>Sheet1!C17088</f>
        <v>HSR Layout</v>
      </c>
      <c r="K17088" s="3" t="str">
        <f>Sheet1!D17088</f>
        <v>Bomannahali - MicoLayout</v>
      </c>
      <c r="L17088" s="3">
        <f>Sheet1!E17088</f>
        <v>279876</v>
      </c>
      <c r="M17088" t="str">
        <f>Sheet1!F17088</f>
        <v>['Gold Flakes Kings Lights-Pack of 10']</v>
      </c>
      <c r="N17088">
        <f>LEN(Table2[[#This Row],[Products]])-LEN(SUBSTITUTE(Table2[[#This Row],[Products]],",",""))+1</f>
        <v>1</v>
      </c>
      <c r="O17088" s="3" t="str">
        <f>Sheet1!G17088</f>
        <v>2021-06-26T19:25:17.512</v>
      </c>
      <c r="P17088" s="3" t="str">
        <f>Sheet1!H17088</f>
        <v>2021-06-26T19:30:45.521</v>
      </c>
      <c r="Q17088" s="3" t="str">
        <f>Sheet1!I17088</f>
        <v>2021-06-26T19:47:59.994</v>
      </c>
      <c r="R17088" s="3">
        <f>SUBSTITUTE(Table2[[#This Row],[Completed/Cancelled Timestamp]],"T"," ")-SUBSTITUTE(Table2[[#This Row],[Order Timestamp]],"T"," ")</f>
        <v>1.6306388890370727E-2</v>
      </c>
      <c r="S17088" s="3" t="str">
        <f>Sheet1!J17088</f>
        <v>YES</v>
      </c>
      <c r="T17088" s="3">
        <f>IF(Table2[[#This Row],[Completion Flag]]="Yes",1,0)</f>
        <v>1</v>
      </c>
      <c r="U17088" s="3">
        <f>Sheet1!K17088</f>
        <v>5</v>
      </c>
      <c r="V17088" s="3">
        <v>330</v>
      </c>
      <c r="W17088" s="3">
        <v>32</v>
      </c>
      <c r="X17088" s="3">
        <v>0</v>
      </c>
      <c r="Y17088" s="12">
        <f>Table2[[#This Row],[Product Amount]]-Table2[[#This Row],[Discount]]+Table2[[#This Row],[Delivery Charges]]</f>
        <v>362</v>
      </c>
      <c r="Z17088" s="13">
        <f>(Table2[[#This Row],[Discount]]/Table2[[#This Row],[Product Amount]]*100)</f>
        <v>0</v>
      </c>
      <c r="AA17088" s="13">
        <f>Table2[[#This Row],[Delivery Charges]]/Table2[[#This Row],[Product Amount]]*100</f>
        <v>9.6969696969696972</v>
      </c>
    </row>
    <row r="17089" spans="1:27" x14ac:dyDescent="0.35">
      <c r="A17089" s="3" t="str">
        <f>Sheet1!A17089</f>
        <v>2021-06-30T14:15:30.553</v>
      </c>
      <c r="B17089" s="6">
        <f>VALUE(MID(Table2[[#This Row],[Order Timestamp]],12,LEN(Table2[[#This Row],[Order Timestamp]])-FIND("T",Table2[[#This Row],[Order Timestamp]],1)))</f>
        <v>0.59410362268518513</v>
      </c>
      <c r="C17089" s="3" t="str">
        <f>LEFT(Table2[[#This Row],[Order Timestamp]],10)</f>
        <v>2021-06-30</v>
      </c>
      <c r="D17089" s="3" t="str">
        <f>TEXT(WEEKDAY(Table2[[#This Row],[Date]],17),"DDDD")</f>
        <v>Wednesday</v>
      </c>
      <c r="E17089" s="3" t="str">
        <f>IF(WEEKDAY(Table2[[#This Row],[Date]],2)&lt;6,"Weekday","Weekend")</f>
        <v>Weekday</v>
      </c>
      <c r="F17089" s="3" t="str">
        <f>IFERROR(VLOOKUP(Table2[[#This Row],[Time]],Table1[],2,TRUE),"Late Night")</f>
        <v>Afternoon</v>
      </c>
      <c r="G17089" s="3" t="str">
        <f>TEXT(Table2[[#This Row],[Date]],"MMMM")</f>
        <v>June</v>
      </c>
      <c r="H17089" s="3" t="str">
        <f>Sheet1!B17089</f>
        <v>LRF815957</v>
      </c>
      <c r="I17089" s="6">
        <v>0.59410362268518513</v>
      </c>
      <c r="J17089" s="3" t="str">
        <f>Sheet1!C17089</f>
        <v>HSR Layout</v>
      </c>
      <c r="K17089" s="3" t="str">
        <f>Sheet1!D17089</f>
        <v>Harlur</v>
      </c>
      <c r="L17089" s="3">
        <f>Sheet1!E17089</f>
        <v>282965</v>
      </c>
      <c r="M17089" t="str">
        <f>Sheet1!F17089</f>
        <v>['Marlboro Advance (Gold Advance)-Pack of 20', "Parry's Pure Refined Sugar Pack-1 Kg"]</v>
      </c>
      <c r="N17089">
        <f>LEN(Table2[[#This Row],[Products]])-LEN(SUBSTITUTE(Table2[[#This Row],[Products]],",",""))+1</f>
        <v>2</v>
      </c>
      <c r="O17089" s="3" t="str">
        <f>Sheet1!G17089</f>
        <v>2021-06-30T14:19:55.223</v>
      </c>
      <c r="P17089" s="3" t="str">
        <f>Sheet1!H17089</f>
        <v>2021-06-30T14:20:24.531</v>
      </c>
      <c r="Q17089" s="3" t="str">
        <f>Sheet1!I17089</f>
        <v>2021-06-30T14:32:22.374</v>
      </c>
      <c r="R17089" s="3">
        <f>SUBSTITUTE(Table2[[#This Row],[Completed/Cancelled Timestamp]],"T"," ")-SUBSTITUTE(Table2[[#This Row],[Order Timestamp]],"T"," ")</f>
        <v>1.1710891201801132E-2</v>
      </c>
      <c r="S17089" s="3" t="str">
        <f>Sheet1!J17089</f>
        <v>YES</v>
      </c>
      <c r="T17089" s="3">
        <f>IF(Table2[[#This Row],[Completion Flag]]="Yes",1,0)</f>
        <v>1</v>
      </c>
      <c r="U17089" s="3">
        <f>Sheet1!K17089</f>
        <v>5</v>
      </c>
      <c r="V17089" s="3">
        <v>400</v>
      </c>
      <c r="W17089" s="3">
        <v>25</v>
      </c>
      <c r="X17089" s="3">
        <v>0</v>
      </c>
      <c r="Y17089" s="12">
        <f>Table2[[#This Row],[Product Amount]]-Table2[[#This Row],[Discount]]+Table2[[#This Row],[Delivery Charges]]</f>
        <v>425</v>
      </c>
      <c r="Z17089" s="13">
        <f>(Table2[[#This Row],[Discount]]/Table2[[#This Row],[Product Amount]]*100)</f>
        <v>0</v>
      </c>
      <c r="AA17089" s="13">
        <f>Table2[[#This Row],[Delivery Charges]]/Table2[[#This Row],[Product Amount]]*100</f>
        <v>6.25</v>
      </c>
    </row>
    <row r="17090" spans="1:27" x14ac:dyDescent="0.35">
      <c r="A17090" s="3" t="str">
        <f>Sheet1!A17090</f>
        <v>2021-01-14T00:36:49.539</v>
      </c>
      <c r="B17090" s="6">
        <f>VALUE(MID(Table2[[#This Row],[Order Timestamp]],12,LEN(Table2[[#This Row],[Order Timestamp]])-FIND("T",Table2[[#This Row],[Order Timestamp]],1)))</f>
        <v>2.5573368055555559E-2</v>
      </c>
      <c r="C17090" s="3" t="str">
        <f>LEFT(Table2[[#This Row],[Order Timestamp]],10)</f>
        <v>2021-01-14</v>
      </c>
      <c r="D17090" s="3" t="str">
        <f>TEXT(WEEKDAY(Table2[[#This Row],[Date]],17),"DDDD")</f>
        <v>Thursday</v>
      </c>
      <c r="E17090" s="3" t="str">
        <f>IF(WEEKDAY(Table2[[#This Row],[Date]],2)&lt;6,"Weekday","Weekend")</f>
        <v>Weekday</v>
      </c>
      <c r="F17090" s="3" t="str">
        <f>IFERROR(VLOOKUP(Table2[[#This Row],[Time]],Table1[],2,TRUE),"Late Night")</f>
        <v>Late Night</v>
      </c>
      <c r="G17090" s="3" t="str">
        <f>TEXT(Table2[[#This Row],[Date]],"MMMM")</f>
        <v>January</v>
      </c>
      <c r="H17090" s="3" t="str">
        <f>Sheet1!B17090</f>
        <v>WWG1315951</v>
      </c>
      <c r="I17090" s="6">
        <v>2.5573368055555559E-2</v>
      </c>
      <c r="J17090" s="3" t="str">
        <f>Sheet1!C17090</f>
        <v>HSR Layout</v>
      </c>
      <c r="K17090" s="3" t="str">
        <f>Sheet1!D17090</f>
        <v>ITI Layout</v>
      </c>
      <c r="L17090" s="3">
        <f>Sheet1!E17090</f>
        <v>173261</v>
      </c>
      <c r="M17090" t="str">
        <f>Sheet1!F17090</f>
        <v>['Kurkure Masala Munch-155 Gms']</v>
      </c>
      <c r="N17090">
        <f>LEN(Table2[[#This Row],[Products]])-LEN(SUBSTITUTE(Table2[[#This Row],[Products]],",",""))+1</f>
        <v>1</v>
      </c>
      <c r="O17090" s="3" t="str">
        <f>Sheet1!G17090</f>
        <v>2021-01-14T00:37:13.279</v>
      </c>
      <c r="P17090" s="3" t="str">
        <f>Sheet1!H17090</f>
        <v>2021-01-14T00:45:51.296</v>
      </c>
      <c r="Q17090" s="3" t="str">
        <f>Sheet1!I17090</f>
        <v>2021-01-14T00:55:29.587</v>
      </c>
      <c r="R17090" s="3">
        <f>SUBSTITUTE(Table2[[#This Row],[Completed/Cancelled Timestamp]],"T"," ")-SUBSTITUTE(Table2[[#This Row],[Order Timestamp]],"T"," ")</f>
        <v>1.2963518522155937E-2</v>
      </c>
      <c r="S17090" s="3" t="str">
        <f>Sheet1!J17090</f>
        <v>YES</v>
      </c>
      <c r="T17090" s="3">
        <f>IF(Table2[[#This Row],[Completion Flag]]="Yes",1,0)</f>
        <v>1</v>
      </c>
      <c r="U17090" s="3">
        <f>Sheet1!K17090</f>
        <v>5</v>
      </c>
      <c r="V17090" s="3">
        <v>35</v>
      </c>
      <c r="W17090" s="3">
        <v>0</v>
      </c>
      <c r="X17090" s="3">
        <v>0</v>
      </c>
      <c r="Y17090" s="12">
        <f>Table2[[#This Row],[Product Amount]]-Table2[[#This Row],[Discount]]+Table2[[#This Row],[Delivery Charges]]</f>
        <v>35</v>
      </c>
      <c r="Z17090" s="13">
        <f>(Table2[[#This Row],[Discount]]/Table2[[#This Row],[Product Amount]]*100)</f>
        <v>0</v>
      </c>
      <c r="AA17090" s="13">
        <f>Table2[[#This Row],[Delivery Charges]]/Table2[[#This Row],[Product Amount]]*100</f>
        <v>0</v>
      </c>
    </row>
    <row r="17091" spans="1:27" x14ac:dyDescent="0.35">
      <c r="A17091" s="3" t="str">
        <f>Sheet1!A17091</f>
        <v>2021-03-10T23:48:30.849</v>
      </c>
      <c r="B17091" s="6">
        <f>VALUE(MID(Table2[[#This Row],[Order Timestamp]],12,LEN(Table2[[#This Row],[Order Timestamp]])-FIND("T",Table2[[#This Row],[Order Timestamp]],1)))</f>
        <v>0.99202371527777777</v>
      </c>
      <c r="C17091" s="3" t="str">
        <f>LEFT(Table2[[#This Row],[Order Timestamp]],10)</f>
        <v>2021-03-10</v>
      </c>
      <c r="D17091" s="3" t="str">
        <f>TEXT(WEEKDAY(Table2[[#This Row],[Date]],17),"DDDD")</f>
        <v>Wednesday</v>
      </c>
      <c r="E17091" s="3" t="str">
        <f>IF(WEEKDAY(Table2[[#This Row],[Date]],2)&lt;6,"Weekday","Weekend")</f>
        <v>Weekday</v>
      </c>
      <c r="F17091" s="3" t="str">
        <f>IFERROR(VLOOKUP(Table2[[#This Row],[Time]],Table1[],2,TRUE),"Late Night")</f>
        <v>Late Night</v>
      </c>
      <c r="G17091" s="3" t="str">
        <f>TEXT(Table2[[#This Row],[Date]],"MMMM")</f>
        <v>March</v>
      </c>
      <c r="H17091" s="3" t="str">
        <f>Sheet1!B17091</f>
        <v>WWG1315951</v>
      </c>
      <c r="I17091" s="6">
        <v>0.99202371527777777</v>
      </c>
      <c r="J17091" s="3" t="str">
        <f>Sheet1!C17091</f>
        <v>HSR Layout</v>
      </c>
      <c r="K17091" s="3" t="str">
        <f>Sheet1!D17091</f>
        <v>ITI Layout</v>
      </c>
      <c r="L17091" s="3">
        <f>Sheet1!E17091</f>
        <v>201737</v>
      </c>
      <c r="M17091" t="str">
        <f>Sheet1!F17091</f>
        <v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v>
      </c>
      <c r="N17091">
        <f>LEN(Table2[[#This Row],[Products]])-LEN(SUBSTITUTE(Table2[[#This Row],[Products]],",",""))+1</f>
        <v>6</v>
      </c>
      <c r="O17091" s="3" t="str">
        <f>Sheet1!G17091</f>
        <v>2021-03-10T23:49:03.407</v>
      </c>
      <c r="P17091" s="3" t="str">
        <f>Sheet1!H17091</f>
        <v>2021-03-10T23:53:23.720</v>
      </c>
      <c r="Q17091" s="3" t="str">
        <f>Sheet1!I17091</f>
        <v>2021-03-11T00:01:31.356</v>
      </c>
      <c r="R17091" s="3">
        <f>SUBSTITUTE(Table2[[#This Row],[Completed/Cancelled Timestamp]],"T"," ")-SUBSTITUTE(Table2[[#This Row],[Order Timestamp]],"T"," ")</f>
        <v>9.0336458379169926E-3</v>
      </c>
      <c r="S17091" s="3" t="str">
        <f>Sheet1!J17091</f>
        <v>YES</v>
      </c>
      <c r="T17091" s="3">
        <f>IF(Table2[[#This Row],[Completion Flag]]="Yes",1,0)</f>
        <v>1</v>
      </c>
      <c r="U17091" s="3">
        <f>Sheet1!K17091</f>
        <v>0</v>
      </c>
      <c r="V17091" s="3">
        <v>210</v>
      </c>
      <c r="W17091" s="3">
        <v>0</v>
      </c>
      <c r="X17091" s="3">
        <v>0</v>
      </c>
      <c r="Y17091" s="12">
        <f>Table2[[#This Row],[Product Amount]]-Table2[[#This Row],[Discount]]+Table2[[#This Row],[Delivery Charges]]</f>
        <v>210</v>
      </c>
      <c r="Z17091" s="13">
        <f>(Table2[[#This Row],[Discount]]/Table2[[#This Row],[Product Amount]]*100)</f>
        <v>0</v>
      </c>
      <c r="AA17091" s="13">
        <f>Table2[[#This Row],[Delivery Charges]]/Table2[[#This Row],[Product Amount]]*100</f>
        <v>0</v>
      </c>
    </row>
    <row r="17092" spans="1:27" x14ac:dyDescent="0.35">
      <c r="A17092" s="3" t="str">
        <f>Sheet1!A17092</f>
        <v>2021-05-03T14:49:13.139</v>
      </c>
      <c r="B17092" s="6">
        <f>VALUE(MID(Table2[[#This Row],[Order Timestamp]],12,LEN(Table2[[#This Row],[Order Timestamp]])-FIND("T",Table2[[#This Row],[Order Timestamp]],1)))</f>
        <v>0.61751318287037038</v>
      </c>
      <c r="C17092" s="3" t="str">
        <f>LEFT(Table2[[#This Row],[Order Timestamp]],10)</f>
        <v>2021-05-03</v>
      </c>
      <c r="D17092" s="3" t="str">
        <f>TEXT(WEEKDAY(Table2[[#This Row],[Date]],17),"DDDD")</f>
        <v>Monday</v>
      </c>
      <c r="E17092" s="3" t="str">
        <f>IF(WEEKDAY(Table2[[#This Row],[Date]],2)&lt;6,"Weekday","Weekend")</f>
        <v>Weekday</v>
      </c>
      <c r="F17092" s="3" t="str">
        <f>IFERROR(VLOOKUP(Table2[[#This Row],[Time]],Table1[],2,TRUE),"Late Night")</f>
        <v>Afternoon</v>
      </c>
      <c r="G17092" s="3" t="str">
        <f>TEXT(Table2[[#This Row],[Date]],"MMMM")</f>
        <v>May</v>
      </c>
      <c r="H17092" s="3" t="str">
        <f>Sheet1!B17092</f>
        <v>WWG1315951</v>
      </c>
      <c r="I17092" s="6">
        <v>0.61751318287037038</v>
      </c>
      <c r="J17092" s="3" t="str">
        <f>Sheet1!C17092</f>
        <v>HSR Layout</v>
      </c>
      <c r="K17092" s="3" t="str">
        <f>Sheet1!D17092</f>
        <v>ITI Layout</v>
      </c>
      <c r="L17092" s="3">
        <f>Sheet1!E17092</f>
        <v>239804</v>
      </c>
      <c r="M17092" t="str">
        <f>Sheet1!F17092</f>
        <v>['Coca Cola Pet Bottle-2.25 Ltr']</v>
      </c>
      <c r="N17092">
        <f>LEN(Table2[[#This Row],[Products]])-LEN(SUBSTITUTE(Table2[[#This Row],[Products]],",",""))+1</f>
        <v>1</v>
      </c>
      <c r="O17092" s="3" t="str">
        <f>Sheet1!G17092</f>
        <v>2021-05-03T14:55:43.367</v>
      </c>
      <c r="P17092" s="3" t="str">
        <f>Sheet1!H17092</f>
        <v>2021-05-03T15:04:19.750</v>
      </c>
      <c r="Q17092" s="3" t="str">
        <f>Sheet1!I17092</f>
        <v>2021-05-03T15:15:21.942</v>
      </c>
      <c r="R17092" s="3">
        <f>SUBSTITUTE(Table2[[#This Row],[Completed/Cancelled Timestamp]],"T"," ")-SUBSTITUTE(Table2[[#This Row],[Order Timestamp]],"T"," ")</f>
        <v>1.8157442129449919E-2</v>
      </c>
      <c r="S17092" s="3" t="str">
        <f>Sheet1!J17092</f>
        <v>YES</v>
      </c>
      <c r="T17092" s="3">
        <f>IF(Table2[[#This Row],[Completion Flag]]="Yes",1,0)</f>
        <v>1</v>
      </c>
      <c r="U17092" s="3">
        <f>Sheet1!K17092</f>
        <v>5</v>
      </c>
      <c r="V17092" s="3">
        <v>95</v>
      </c>
      <c r="W17092" s="3">
        <v>25</v>
      </c>
      <c r="X17092" s="3">
        <v>9</v>
      </c>
      <c r="Y17092" s="12">
        <f>Table2[[#This Row],[Product Amount]]-Table2[[#This Row],[Discount]]+Table2[[#This Row],[Delivery Charges]]</f>
        <v>111</v>
      </c>
      <c r="Z17092" s="13">
        <f>(Table2[[#This Row],[Discount]]/Table2[[#This Row],[Product Amount]]*100)</f>
        <v>9.4736842105263168</v>
      </c>
      <c r="AA17092" s="13">
        <f>Table2[[#This Row],[Delivery Charges]]/Table2[[#This Row],[Product Amount]]*100</f>
        <v>26.315789473684209</v>
      </c>
    </row>
    <row r="17093" spans="1:27" x14ac:dyDescent="0.35">
      <c r="A17093" s="3" t="str">
        <f>Sheet1!A17093</f>
        <v>2021-09-01T22:37:18.839</v>
      </c>
      <c r="B17093" s="6">
        <f>VALUE(MID(Table2[[#This Row],[Order Timestamp]],12,LEN(Table2[[#This Row],[Order Timestamp]])-FIND("T",Table2[[#This Row],[Order Timestamp]],1)))</f>
        <v>0.94257915509259271</v>
      </c>
      <c r="C17093" s="3" t="str">
        <f>LEFT(Table2[[#This Row],[Order Timestamp]],10)</f>
        <v>2021-09-01</v>
      </c>
      <c r="D17093" s="3" t="str">
        <f>TEXT(WEEKDAY(Table2[[#This Row],[Date]],17),"DDDD")</f>
        <v>Wednesday</v>
      </c>
      <c r="E17093" s="3" t="str">
        <f>IF(WEEKDAY(Table2[[#This Row],[Date]],2)&lt;6,"Weekday","Weekend")</f>
        <v>Weekday</v>
      </c>
      <c r="F17093" s="3" t="str">
        <f>IFERROR(VLOOKUP(Table2[[#This Row],[Time]],Table1[],2,TRUE),"Late Night")</f>
        <v>Night</v>
      </c>
      <c r="G17093" s="3" t="str">
        <f>TEXT(Table2[[#This Row],[Date]],"MMMM")</f>
        <v>September</v>
      </c>
      <c r="H17093" s="3" t="str">
        <f>Sheet1!B17093</f>
        <v>WWG1315951</v>
      </c>
      <c r="I17093" s="6">
        <v>0.94257915509259271</v>
      </c>
      <c r="J17093" s="3" t="str">
        <f>Sheet1!C17093</f>
        <v>HSR Layout</v>
      </c>
      <c r="K17093" s="3" t="str">
        <f>Sheet1!D17093</f>
        <v>ITI Layout</v>
      </c>
      <c r="L17093" s="3">
        <f>Sheet1!E17093</f>
        <v>335178</v>
      </c>
      <c r="M17093" t="str">
        <f>Sheet1!F17093</f>
        <v>['Coca Cola Pet Bottle-2.25 Ltr', 'Surprise WOW Skincare Product 1 Pc-1 Pc']</v>
      </c>
      <c r="N17093">
        <f>LEN(Table2[[#This Row],[Products]])-LEN(SUBSTITUTE(Table2[[#This Row],[Products]],",",""))+1</f>
        <v>2</v>
      </c>
      <c r="O17093" s="3" t="str">
        <f>Sheet1!G17093</f>
        <v>2021-09-01T22:41:11.168</v>
      </c>
      <c r="P17093" s="3" t="str">
        <f>Sheet1!H17093</f>
        <v>2021-09-01T22:43:15.979</v>
      </c>
      <c r="Q17093" s="3" t="str">
        <f>Sheet1!I17093</f>
        <v>2021-09-01T22:53:47.709</v>
      </c>
      <c r="R17093" s="3">
        <f>SUBSTITUTE(Table2[[#This Row],[Completed/Cancelled Timestamp]],"T"," ")-SUBSTITUTE(Table2[[#This Row],[Order Timestamp]],"T"," ")</f>
        <v>1.1445254633144941E-2</v>
      </c>
      <c r="S17093" s="3" t="str">
        <f>Sheet1!J17093</f>
        <v>YES</v>
      </c>
      <c r="T17093" s="3">
        <f>IF(Table2[[#This Row],[Completion Flag]]="Yes",1,0)</f>
        <v>1</v>
      </c>
      <c r="U17093" s="3">
        <f>Sheet1!K17093</f>
        <v>5</v>
      </c>
      <c r="V17093" s="3">
        <v>194</v>
      </c>
      <c r="W17093" s="3">
        <v>25</v>
      </c>
      <c r="X17093" s="3">
        <v>113</v>
      </c>
      <c r="Y17093" s="12">
        <f>Table2[[#This Row],[Product Amount]]-Table2[[#This Row],[Discount]]+Table2[[#This Row],[Delivery Charges]]</f>
        <v>106</v>
      </c>
      <c r="Z17093" s="13">
        <f>(Table2[[#This Row],[Discount]]/Table2[[#This Row],[Product Amount]]*100)</f>
        <v>58.247422680412377</v>
      </c>
      <c r="AA17093" s="13">
        <f>Table2[[#This Row],[Delivery Charges]]/Table2[[#This Row],[Product Amount]]*100</f>
        <v>12.886597938144329</v>
      </c>
    </row>
    <row r="17094" spans="1:27" x14ac:dyDescent="0.35">
      <c r="A17094" s="3" t="str">
        <f>Sheet1!A17094</f>
        <v>2021-09-15T12:51:12.412</v>
      </c>
      <c r="B17094" s="6">
        <f>VALUE(MID(Table2[[#This Row],[Order Timestamp]],12,LEN(Table2[[#This Row],[Order Timestamp]])-FIND("T",Table2[[#This Row],[Order Timestamp]],1)))</f>
        <v>0.53556032407407406</v>
      </c>
      <c r="C17094" s="3" t="str">
        <f>LEFT(Table2[[#This Row],[Order Timestamp]],10)</f>
        <v>2021-09-15</v>
      </c>
      <c r="D17094" s="3" t="str">
        <f>TEXT(WEEKDAY(Table2[[#This Row],[Date]],17),"DDDD")</f>
        <v>Wednesday</v>
      </c>
      <c r="E17094" s="3" t="str">
        <f>IF(WEEKDAY(Table2[[#This Row],[Date]],2)&lt;6,"Weekday","Weekend")</f>
        <v>Weekday</v>
      </c>
      <c r="F17094" s="3" t="str">
        <f>IFERROR(VLOOKUP(Table2[[#This Row],[Time]],Table1[],2,TRUE),"Late Night")</f>
        <v>Afternoon</v>
      </c>
      <c r="G17094" s="3" t="str">
        <f>TEXT(Table2[[#This Row],[Date]],"MMMM")</f>
        <v>September</v>
      </c>
      <c r="H17094" s="3" t="str">
        <f>Sheet1!B17094</f>
        <v>WWG1315951</v>
      </c>
      <c r="I17094" s="6">
        <v>0.53556032407407406</v>
      </c>
      <c r="J17094" s="3" t="str">
        <f>Sheet1!C17094</f>
        <v>HSR Layout</v>
      </c>
      <c r="K17094" s="3" t="str">
        <f>Sheet1!D17094</f>
        <v>HSR Layout</v>
      </c>
      <c r="L17094" s="3">
        <f>Sheet1!E17094</f>
        <v>350486</v>
      </c>
      <c r="M17094" t="str">
        <f>Sheet1!F17094</f>
        <v>['Amul Dark Chocolate Bar-150 Gms', 'Nestle Kitkat Fingers Chocolate-37.5 Gms']</v>
      </c>
      <c r="N17094">
        <f>LEN(Table2[[#This Row],[Products]])-LEN(SUBSTITUTE(Table2[[#This Row],[Products]],",",""))+1</f>
        <v>2</v>
      </c>
      <c r="O17094" s="3" t="str">
        <f>Sheet1!G17094</f>
        <v>2021-09-15T12:54:03.884</v>
      </c>
      <c r="P17094" s="3" t="str">
        <f>Sheet1!H17094</f>
        <v>2021-09-15T12:58:38.125</v>
      </c>
      <c r="Q17094" s="3" t="str">
        <f>Sheet1!I17094</f>
        <v>2021-09-15T13:05:17.063</v>
      </c>
      <c r="R17094" s="3">
        <f>SUBSTITUTE(Table2[[#This Row],[Completed/Cancelled Timestamp]],"T"," ")-SUBSTITUTE(Table2[[#This Row],[Order Timestamp]],"T"," ")</f>
        <v>9.7760532371466979E-3</v>
      </c>
      <c r="S17094" s="3" t="str">
        <f>Sheet1!J17094</f>
        <v>YES</v>
      </c>
      <c r="T17094" s="3">
        <f>IF(Table2[[#This Row],[Completion Flag]]="Yes",1,0)</f>
        <v>1</v>
      </c>
      <c r="U17094" s="3">
        <f>Sheet1!K17094</f>
        <v>0</v>
      </c>
      <c r="V17094" s="3">
        <v>125</v>
      </c>
      <c r="W17094" s="3">
        <v>0</v>
      </c>
      <c r="X17094" s="3">
        <v>34</v>
      </c>
      <c r="Y17094" s="12">
        <f>Table2[[#This Row],[Product Amount]]-Table2[[#This Row],[Discount]]+Table2[[#This Row],[Delivery Charges]]</f>
        <v>91</v>
      </c>
      <c r="Z17094" s="13">
        <f>(Table2[[#This Row],[Discount]]/Table2[[#This Row],[Product Amount]]*100)</f>
        <v>27.200000000000003</v>
      </c>
      <c r="AA17094" s="13">
        <f>Table2[[#This Row],[Delivery Charges]]/Table2[[#This Row],[Product Amount]]*100</f>
        <v>0</v>
      </c>
    </row>
    <row r="17095" spans="1:27" x14ac:dyDescent="0.35">
      <c r="A17095" s="3" t="str">
        <f>Sheet1!A17095</f>
        <v>2021-01-13T23:53:11.352</v>
      </c>
      <c r="B17095" s="6">
        <f>VALUE(MID(Table2[[#This Row],[Order Timestamp]],12,LEN(Table2[[#This Row],[Order Timestamp]])-FIND("T",Table2[[#This Row],[Order Timestamp]],1)))</f>
        <v>0.99527027777777777</v>
      </c>
      <c r="C17095" s="3" t="str">
        <f>LEFT(Table2[[#This Row],[Order Timestamp]],10)</f>
        <v>2021-01-13</v>
      </c>
      <c r="D17095" s="3" t="str">
        <f>TEXT(WEEKDAY(Table2[[#This Row],[Date]],17),"DDDD")</f>
        <v>Wednesday</v>
      </c>
      <c r="E17095" s="3" t="str">
        <f>IF(WEEKDAY(Table2[[#This Row],[Date]],2)&lt;6,"Weekday","Weekend")</f>
        <v>Weekday</v>
      </c>
      <c r="F17095" s="3" t="str">
        <f>IFERROR(VLOOKUP(Table2[[#This Row],[Time]],Table1[],2,TRUE),"Late Night")</f>
        <v>Late Night</v>
      </c>
      <c r="G17095" s="3" t="str">
        <f>TEXT(Table2[[#This Row],[Date]],"MMMM")</f>
        <v>January</v>
      </c>
      <c r="H17095" s="3" t="str">
        <f>Sheet1!B17095</f>
        <v>RPZ215918</v>
      </c>
      <c r="I17095" s="6">
        <v>0.99527027777777777</v>
      </c>
      <c r="J17095" s="3" t="str">
        <f>Sheet1!C17095</f>
        <v>HSR Layout</v>
      </c>
      <c r="K17095" s="3" t="str">
        <f>Sheet1!D17095</f>
        <v>HSR Layout</v>
      </c>
      <c r="L17095" s="3">
        <f>Sheet1!E17095</f>
        <v>173239</v>
      </c>
      <c r="M17095" t="str">
        <f>Sheet1!F17095</f>
        <v>['Too Yumm Chili Chataka Veggie Stix-60 Gms', 'Lays American Style Cream and Onion Chips-177 Gms', 'Coca Cola Pet Bottle-1.25 Ltrs']</v>
      </c>
      <c r="N17095">
        <f>LEN(Table2[[#This Row],[Products]])-LEN(SUBSTITUTE(Table2[[#This Row],[Products]],",",""))+1</f>
        <v>3</v>
      </c>
      <c r="O17095" s="3" t="str">
        <f>Sheet1!G17095</f>
        <v>2021-01-13T23:53:31.559</v>
      </c>
      <c r="P17095" s="3" t="str">
        <f>Sheet1!H17095</f>
        <v>2021-01-14T00:08:52.892</v>
      </c>
      <c r="Q17095" s="3" t="str">
        <f>Sheet1!I17095</f>
        <v>2021-01-14T00:14:09.827</v>
      </c>
      <c r="R17095" s="3">
        <f>SUBSTITUTE(Table2[[#This Row],[Completed/Cancelled Timestamp]],"T"," ")-SUBSTITUTE(Table2[[#This Row],[Order Timestamp]],"T"," ")</f>
        <v>1.4565682868123986E-2</v>
      </c>
      <c r="S17095" s="3" t="str">
        <f>Sheet1!J17095</f>
        <v>YES</v>
      </c>
      <c r="T17095" s="3">
        <f>IF(Table2[[#This Row],[Completion Flag]]="Yes",1,0)</f>
        <v>1</v>
      </c>
      <c r="U17095" s="3">
        <f>Sheet1!K17095</f>
        <v>0</v>
      </c>
      <c r="V17095" s="3">
        <v>170</v>
      </c>
      <c r="W17095" s="3">
        <v>39</v>
      </c>
      <c r="X17095" s="3">
        <v>9</v>
      </c>
      <c r="Y17095" s="12">
        <f>Table2[[#This Row],[Product Amount]]-Table2[[#This Row],[Discount]]+Table2[[#This Row],[Delivery Charges]]</f>
        <v>200</v>
      </c>
      <c r="Z17095" s="13">
        <f>(Table2[[#This Row],[Discount]]/Table2[[#This Row],[Product Amount]]*100)</f>
        <v>5.2941176470588234</v>
      </c>
      <c r="AA17095" s="13">
        <f>Table2[[#This Row],[Delivery Charges]]/Table2[[#This Row],[Product Amount]]*100</f>
        <v>22.941176470588236</v>
      </c>
    </row>
    <row r="17096" spans="1:27" x14ac:dyDescent="0.35">
      <c r="A17096" s="3" t="str">
        <f>Sheet1!A17096</f>
        <v>2021-01-25T21:07:16.008</v>
      </c>
      <c r="B17096" s="6">
        <f>VALUE(MID(Table2[[#This Row],[Order Timestamp]],12,LEN(Table2[[#This Row],[Order Timestamp]])-FIND("T",Table2[[#This Row],[Order Timestamp]],1)))</f>
        <v>0.88004638888888886</v>
      </c>
      <c r="C17096" s="3" t="str">
        <f>LEFT(Table2[[#This Row],[Order Timestamp]],10)</f>
        <v>2021-01-25</v>
      </c>
      <c r="D17096" s="3" t="str">
        <f>TEXT(WEEKDAY(Table2[[#This Row],[Date]],17),"DDDD")</f>
        <v>Monday</v>
      </c>
      <c r="E17096" s="3" t="str">
        <f>IF(WEEKDAY(Table2[[#This Row],[Date]],2)&lt;6,"Weekday","Weekend")</f>
        <v>Weekday</v>
      </c>
      <c r="F17096" s="3" t="str">
        <f>IFERROR(VLOOKUP(Table2[[#This Row],[Time]],Table1[],2,TRUE),"Late Night")</f>
        <v>Night</v>
      </c>
      <c r="G17096" s="3" t="str">
        <f>TEXT(Table2[[#This Row],[Date]],"MMMM")</f>
        <v>January</v>
      </c>
      <c r="H17096" s="3" t="str">
        <f>Sheet1!B17096</f>
        <v>RPZ215918</v>
      </c>
      <c r="I17096" s="6">
        <v>0.88004638888888886</v>
      </c>
      <c r="J17096" s="3" t="str">
        <f>Sheet1!C17096</f>
        <v>HSR Layout</v>
      </c>
      <c r="K17096" s="3" t="str">
        <f>Sheet1!D17096</f>
        <v>HSR Layout</v>
      </c>
      <c r="L17096" s="3">
        <f>Sheet1!E17096</f>
        <v>178511</v>
      </c>
      <c r="M17096" t="str">
        <f>Sheet1!F17096</f>
        <v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v>
      </c>
      <c r="N17096">
        <f>LEN(Table2[[#This Row],[Products]])-LEN(SUBSTITUTE(Table2[[#This Row],[Products]],",",""))+1</f>
        <v>10</v>
      </c>
      <c r="O17096" s="3" t="str">
        <f>Sheet1!G17096</f>
        <v>2021-01-25T21:07:54.616</v>
      </c>
      <c r="P17096" s="3" t="str">
        <f>Sheet1!H17096</f>
        <v>2021-01-25T21:16:57.371</v>
      </c>
      <c r="Q17096" s="3" t="str">
        <f>Sheet1!I17096</f>
        <v>2021-01-25T21:22:51.040</v>
      </c>
      <c r="R17096" s="3">
        <f>SUBSTITUTE(Table2[[#This Row],[Completed/Cancelled Timestamp]],"T"," ")-SUBSTITUTE(Table2[[#This Row],[Order Timestamp]],"T"," ")</f>
        <v>1.0822129625012167E-2</v>
      </c>
      <c r="S17096" s="3" t="str">
        <f>Sheet1!J17096</f>
        <v>YES</v>
      </c>
      <c r="T17096" s="3">
        <f>IF(Table2[[#This Row],[Completion Flag]]="Yes",1,0)</f>
        <v>1</v>
      </c>
      <c r="U17096" s="3">
        <f>Sheet1!K17096</f>
        <v>0</v>
      </c>
      <c r="V17096" s="3">
        <v>506</v>
      </c>
      <c r="W17096" s="3">
        <v>30</v>
      </c>
      <c r="X17096" s="3">
        <v>8</v>
      </c>
      <c r="Y17096" s="12">
        <f>Table2[[#This Row],[Product Amount]]-Table2[[#This Row],[Discount]]+Table2[[#This Row],[Delivery Charges]]</f>
        <v>528</v>
      </c>
      <c r="Z17096" s="13">
        <f>(Table2[[#This Row],[Discount]]/Table2[[#This Row],[Product Amount]]*100)</f>
        <v>1.5810276679841897</v>
      </c>
      <c r="AA17096" s="13">
        <f>Table2[[#This Row],[Delivery Charges]]/Table2[[#This Row],[Product Amount]]*100</f>
        <v>5.928853754940711</v>
      </c>
    </row>
    <row r="17097" spans="1:27" x14ac:dyDescent="0.35">
      <c r="A17097" s="3" t="str">
        <f>Sheet1!A17097</f>
        <v>2021-03-12T19:19:25.904</v>
      </c>
      <c r="B17097" s="6">
        <f>VALUE(MID(Table2[[#This Row],[Order Timestamp]],12,LEN(Table2[[#This Row],[Order Timestamp]])-FIND("T",Table2[[#This Row],[Order Timestamp]],1)))</f>
        <v>0.80516092592592592</v>
      </c>
      <c r="C17097" s="3" t="str">
        <f>LEFT(Table2[[#This Row],[Order Timestamp]],10)</f>
        <v>2021-03-12</v>
      </c>
      <c r="D17097" s="3" t="str">
        <f>TEXT(WEEKDAY(Table2[[#This Row],[Date]],17),"DDDD")</f>
        <v>Friday</v>
      </c>
      <c r="E17097" s="3" t="str">
        <f>IF(WEEKDAY(Table2[[#This Row],[Date]],2)&lt;6,"Weekday","Weekend")</f>
        <v>Weekday</v>
      </c>
      <c r="F17097" s="3" t="str">
        <f>IFERROR(VLOOKUP(Table2[[#This Row],[Time]],Table1[],2,TRUE),"Late Night")</f>
        <v>Evening</v>
      </c>
      <c r="G17097" s="3" t="str">
        <f>TEXT(Table2[[#This Row],[Date]],"MMMM")</f>
        <v>March</v>
      </c>
      <c r="H17097" s="3" t="str">
        <f>Sheet1!B17097</f>
        <v>RPZ215918</v>
      </c>
      <c r="I17097" s="6">
        <v>0.80516092592592592</v>
      </c>
      <c r="J17097" s="3" t="str">
        <f>Sheet1!C17097</f>
        <v>HSR Layout</v>
      </c>
      <c r="K17097" s="3" t="str">
        <f>Sheet1!D17097</f>
        <v>HSR Layout</v>
      </c>
      <c r="L17097" s="3">
        <f>Sheet1!E17097</f>
        <v>202741</v>
      </c>
      <c r="M17097" t="str">
        <f>Sheet1!F17097</f>
        <v>['Cadbury Nutties Chocolate-30 Gms', 'Bay Leaf-25 Gms', 'Popular Essentials Moong Dal-500 Gms', 'Tic Tac Mint Candies-9.7 Gms', 'Onsitego 50% Off AC Service Voucher 1 Pc-1 Pc']</v>
      </c>
      <c r="N17097">
        <f>LEN(Table2[[#This Row],[Products]])-LEN(SUBSTITUTE(Table2[[#This Row],[Products]],",",""))+1</f>
        <v>5</v>
      </c>
      <c r="O17097" s="3" t="str">
        <f>Sheet1!G17097</f>
        <v>2021-03-12T19:20:50.066</v>
      </c>
      <c r="P17097" s="3" t="str">
        <f>Sheet1!H17097</f>
        <v>2021-03-12T19:28:57.480</v>
      </c>
      <c r="Q17097" s="3" t="str">
        <f>Sheet1!I17097</f>
        <v>2021-03-12T19:35:04.198</v>
      </c>
      <c r="R17097" s="3">
        <f>SUBSTITUTE(Table2[[#This Row],[Completed/Cancelled Timestamp]],"T"," ")-SUBSTITUTE(Table2[[#This Row],[Order Timestamp]],"T"," ")</f>
        <v>1.0859884256205987E-2</v>
      </c>
      <c r="S17097" s="3" t="str">
        <f>Sheet1!J17097</f>
        <v>YES</v>
      </c>
      <c r="T17097" s="3">
        <f>IF(Table2[[#This Row],[Completion Flag]]="Yes",1,0)</f>
        <v>1</v>
      </c>
      <c r="U17097" s="3">
        <f>Sheet1!K17097</f>
        <v>5</v>
      </c>
      <c r="V17097" s="3">
        <v>152</v>
      </c>
      <c r="W17097" s="3">
        <v>25</v>
      </c>
      <c r="X17097" s="3">
        <v>0</v>
      </c>
      <c r="Y17097" s="12">
        <f>Table2[[#This Row],[Product Amount]]-Table2[[#This Row],[Discount]]+Table2[[#This Row],[Delivery Charges]]</f>
        <v>177</v>
      </c>
      <c r="Z17097" s="13">
        <f>(Table2[[#This Row],[Discount]]/Table2[[#This Row],[Product Amount]]*100)</f>
        <v>0</v>
      </c>
      <c r="AA17097" s="13">
        <f>Table2[[#This Row],[Delivery Charges]]/Table2[[#This Row],[Product Amount]]*100</f>
        <v>16.447368421052634</v>
      </c>
    </row>
    <row r="17098" spans="1:27" x14ac:dyDescent="0.35">
      <c r="A17098" s="3" t="str">
        <f>Sheet1!A17098</f>
        <v>2021-04-11T09:33:38.604</v>
      </c>
      <c r="B17098" s="6">
        <f>VALUE(MID(Table2[[#This Row],[Order Timestamp]],12,LEN(Table2[[#This Row],[Order Timestamp]])-FIND("T",Table2[[#This Row],[Order Timestamp]],1)))</f>
        <v>0.39836347222222224</v>
      </c>
      <c r="C17098" s="3" t="str">
        <f>LEFT(Table2[[#This Row],[Order Timestamp]],10)</f>
        <v>2021-04-11</v>
      </c>
      <c r="D17098" s="3" t="str">
        <f>TEXT(WEEKDAY(Table2[[#This Row],[Date]],17),"DDDD")</f>
        <v>Sunday</v>
      </c>
      <c r="E17098" s="3" t="str">
        <f>IF(WEEKDAY(Table2[[#This Row],[Date]],2)&lt;6,"Weekday","Weekend")</f>
        <v>Weekend</v>
      </c>
      <c r="F17098" s="3" t="str">
        <f>IFERROR(VLOOKUP(Table2[[#This Row],[Time]],Table1[],2,TRUE),"Late Night")</f>
        <v>Morning</v>
      </c>
      <c r="G17098" s="3" t="str">
        <f>TEXT(Table2[[#This Row],[Date]],"MMMM")</f>
        <v>April</v>
      </c>
      <c r="H17098" s="3" t="str">
        <f>Sheet1!B17098</f>
        <v>RPZ215918</v>
      </c>
      <c r="I17098" s="6">
        <v>0.39836347222222224</v>
      </c>
      <c r="J17098" s="3" t="str">
        <f>Sheet1!C17098</f>
        <v>HSR Layout</v>
      </c>
      <c r="K17098" s="3" t="str">
        <f>Sheet1!D17098</f>
        <v>HSR Layout</v>
      </c>
      <c r="L17098" s="3">
        <f>Sheet1!E17098</f>
        <v>223358</v>
      </c>
      <c r="M17098" t="str">
        <f>Sheet1!F17098</f>
        <v>['Ginger-500 Gms', 'Dabur Coconut Milk-200 Ml', 'Nandini Good Life Milk Tetra Pack-500 Ml', 'Snapin Chilli Flakes-35 Gms', 'Curry leaves-100 Gms', 'Eggs-12 Pcs', 'Eco Valley Organic Green Tea 8.5 Gms-8.5 Gms', 'MTR Rava Idli 1 Pc-1 Pc']</v>
      </c>
      <c r="N17098">
        <f>LEN(Table2[[#This Row],[Products]])-LEN(SUBSTITUTE(Table2[[#This Row],[Products]],",",""))+1</f>
        <v>8</v>
      </c>
      <c r="O17098" s="3" t="str">
        <f>Sheet1!G17098</f>
        <v>2021-04-11T09:34:24.687</v>
      </c>
      <c r="P17098" s="3" t="str">
        <f>Sheet1!H17098</f>
        <v>2021-04-11T09:53:42.215</v>
      </c>
      <c r="Q17098" s="3" t="str">
        <f>Sheet1!I17098</f>
        <v>2021-04-11T10:03:24.802</v>
      </c>
      <c r="R17098" s="3">
        <f>SUBSTITUTE(Table2[[#This Row],[Completed/Cancelled Timestamp]],"T"," ")-SUBSTITUTE(Table2[[#This Row],[Order Timestamp]],"T"," ")</f>
        <v>2.0673587961937301E-2</v>
      </c>
      <c r="S17098" s="3" t="str">
        <f>Sheet1!J17098</f>
        <v>YES</v>
      </c>
      <c r="T17098" s="3">
        <f>IF(Table2[[#This Row],[Completion Flag]]="Yes",1,0)</f>
        <v>1</v>
      </c>
      <c r="U17098" s="3">
        <f>Sheet1!K17098</f>
        <v>5</v>
      </c>
      <c r="V17098" s="3">
        <v>281</v>
      </c>
      <c r="W17098" s="3">
        <v>25</v>
      </c>
      <c r="X17098" s="3">
        <v>0</v>
      </c>
      <c r="Y17098" s="12">
        <f>Table2[[#This Row],[Product Amount]]-Table2[[#This Row],[Discount]]+Table2[[#This Row],[Delivery Charges]]</f>
        <v>306</v>
      </c>
      <c r="Z17098" s="13">
        <f>(Table2[[#This Row],[Discount]]/Table2[[#This Row],[Product Amount]]*100)</f>
        <v>0</v>
      </c>
      <c r="AA17098" s="13">
        <f>Table2[[#This Row],[Delivery Charges]]/Table2[[#This Row],[Product Amount]]*100</f>
        <v>8.8967971530249113</v>
      </c>
    </row>
    <row r="17099" spans="1:27" x14ac:dyDescent="0.35">
      <c r="A17099" s="3" t="str">
        <f>Sheet1!A17099</f>
        <v>2021-04-11T12:21:06.811</v>
      </c>
      <c r="B17099" s="6">
        <f>VALUE(MID(Table2[[#This Row],[Order Timestamp]],12,LEN(Table2[[#This Row],[Order Timestamp]])-FIND("T",Table2[[#This Row],[Order Timestamp]],1)))</f>
        <v>0.51466216435185186</v>
      </c>
      <c r="C17099" s="3" t="str">
        <f>LEFT(Table2[[#This Row],[Order Timestamp]],10)</f>
        <v>2021-04-11</v>
      </c>
      <c r="D17099" s="3" t="str">
        <f>TEXT(WEEKDAY(Table2[[#This Row],[Date]],17),"DDDD")</f>
        <v>Sunday</v>
      </c>
      <c r="E17099" s="3" t="str">
        <f>IF(WEEKDAY(Table2[[#This Row],[Date]],2)&lt;6,"Weekday","Weekend")</f>
        <v>Weekend</v>
      </c>
      <c r="F17099" s="3" t="str">
        <f>IFERROR(VLOOKUP(Table2[[#This Row],[Time]],Table1[],2,TRUE),"Late Night")</f>
        <v>Afternoon</v>
      </c>
      <c r="G17099" s="3" t="str">
        <f>TEXT(Table2[[#This Row],[Date]],"MMMM")</f>
        <v>April</v>
      </c>
      <c r="H17099" s="3" t="str">
        <f>Sheet1!B17099</f>
        <v>RPZ215918</v>
      </c>
      <c r="I17099" s="6">
        <v>0.51466216435185186</v>
      </c>
      <c r="J17099" s="3" t="str">
        <f>Sheet1!C17099</f>
        <v>HSR Layout</v>
      </c>
      <c r="K17099" s="3" t="str">
        <f>Sheet1!D17099</f>
        <v>HSR Layout</v>
      </c>
      <c r="L17099" s="3">
        <f>Sheet1!E17099</f>
        <v>223508</v>
      </c>
      <c r="M17099" t="str">
        <f>Sheet1!F17099</f>
        <v>['Desi Tomato-500 Gms', 'Maggi Hot &amp; Sweet Tomato Chilli Sauce-500 Gms', 'Ladies finger-500 Gms', 'Green Chillies-100 Gms', 'Green Capsicum-500 Gms', 'Cauliflower-2 Pcs', 'Button Mushroom-200 Gms']</v>
      </c>
      <c r="N17099">
        <f>LEN(Table2[[#This Row],[Products]])-LEN(SUBSTITUTE(Table2[[#This Row],[Products]],",",""))+1</f>
        <v>7</v>
      </c>
      <c r="O17099" s="3" t="str">
        <f>Sheet1!G17099</f>
        <v>2021-04-11T12:21:31.032</v>
      </c>
      <c r="P17099" s="3" t="str">
        <f>Sheet1!H17099</f>
        <v>2021-04-11T12:39:07.422</v>
      </c>
      <c r="Q17099" s="3" t="str">
        <f>Sheet1!I17099</f>
        <v>2021-04-11T12:46:09.667</v>
      </c>
      <c r="R17099" s="3">
        <f>SUBSTITUTE(Table2[[#This Row],[Completed/Cancelled Timestamp]],"T"," ")-SUBSTITUTE(Table2[[#This Row],[Order Timestamp]],"T"," ")</f>
        <v>1.7394166665326338E-2</v>
      </c>
      <c r="S17099" s="3" t="str">
        <f>Sheet1!J17099</f>
        <v>YES</v>
      </c>
      <c r="T17099" s="3">
        <f>IF(Table2[[#This Row],[Completion Flag]]="Yes",1,0)</f>
        <v>1</v>
      </c>
      <c r="U17099" s="3">
        <f>Sheet1!K17099</f>
        <v>5</v>
      </c>
      <c r="V17099" s="3">
        <v>247</v>
      </c>
      <c r="W17099" s="3">
        <v>25</v>
      </c>
      <c r="X17099" s="3">
        <v>0</v>
      </c>
      <c r="Y17099" s="12">
        <f>Table2[[#This Row],[Product Amount]]-Table2[[#This Row],[Discount]]+Table2[[#This Row],[Delivery Charges]]</f>
        <v>272</v>
      </c>
      <c r="Z17099" s="13">
        <f>(Table2[[#This Row],[Discount]]/Table2[[#This Row],[Product Amount]]*100)</f>
        <v>0</v>
      </c>
      <c r="AA17099" s="13">
        <f>Table2[[#This Row],[Delivery Charges]]/Table2[[#This Row],[Product Amount]]*100</f>
        <v>10.121457489878543</v>
      </c>
    </row>
    <row r="17100" spans="1:27" x14ac:dyDescent="0.35">
      <c r="A17100" s="3" t="str">
        <f>Sheet1!A17100</f>
        <v>2021-04-26T11:50:00.600</v>
      </c>
      <c r="B17100" s="6">
        <f>VALUE(MID(Table2[[#This Row],[Order Timestamp]],12,LEN(Table2[[#This Row],[Order Timestamp]])-FIND("T",Table2[[#This Row],[Order Timestamp]],1)))</f>
        <v>0.49306249999999996</v>
      </c>
      <c r="C17100" s="3" t="str">
        <f>LEFT(Table2[[#This Row],[Order Timestamp]],10)</f>
        <v>2021-04-26</v>
      </c>
      <c r="D17100" s="3" t="str">
        <f>TEXT(WEEKDAY(Table2[[#This Row],[Date]],17),"DDDD")</f>
        <v>Monday</v>
      </c>
      <c r="E17100" s="3" t="str">
        <f>IF(WEEKDAY(Table2[[#This Row],[Date]],2)&lt;6,"Weekday","Weekend")</f>
        <v>Weekday</v>
      </c>
      <c r="F17100" s="3" t="str">
        <f>IFERROR(VLOOKUP(Table2[[#This Row],[Time]],Table1[],2,TRUE),"Late Night")</f>
        <v>Morning</v>
      </c>
      <c r="G17100" s="3" t="str">
        <f>TEXT(Table2[[#This Row],[Date]],"MMMM")</f>
        <v>April</v>
      </c>
      <c r="H17100" s="3" t="str">
        <f>Sheet1!B17100</f>
        <v>RPZ215918</v>
      </c>
      <c r="I17100" s="6">
        <v>0.49306249999999996</v>
      </c>
      <c r="J17100" s="3" t="str">
        <f>Sheet1!C17100</f>
        <v>HSR Layout</v>
      </c>
      <c r="K17100" s="3" t="str">
        <f>Sheet1!D17100</f>
        <v>HSR Layout</v>
      </c>
      <c r="L17100" s="3">
        <f>Sheet1!E17100</f>
        <v>235066</v>
      </c>
      <c r="M17100" t="str">
        <f>Sheet1!F17100</f>
        <v>['Id Fresh Malabar Parota-350 Gms', 'Nandini Good Life Milk Tetra Pack-200 Ml', 'Britannia Cheese Garlic Bread-300 Gms', 'Budweiser 0.0 Can 330 Ml-330 Ml']</v>
      </c>
      <c r="N17100">
        <f>LEN(Table2[[#This Row],[Products]])-LEN(SUBSTITUTE(Table2[[#This Row],[Products]],",",""))+1</f>
        <v>4</v>
      </c>
      <c r="O17100" s="3" t="str">
        <f>Sheet1!G17100</f>
        <v>2021-04-26T12:24:34.289</v>
      </c>
      <c r="P17100" s="3" t="str">
        <f>Sheet1!H17100</f>
        <v>2021-04-26T12:25:51.232</v>
      </c>
      <c r="Q17100" s="3" t="str">
        <f>Sheet1!I17100</f>
        <v>2021-04-26T12:34:04.353</v>
      </c>
      <c r="R17100" s="3">
        <f>SUBSTITUTE(Table2[[#This Row],[Completed/Cancelled Timestamp]],"T"," ")-SUBSTITUTE(Table2[[#This Row],[Order Timestamp]],"T"," ")</f>
        <v>3.0598993056628387E-2</v>
      </c>
      <c r="S17100" s="3" t="str">
        <f>Sheet1!J17100</f>
        <v>YES</v>
      </c>
      <c r="T17100" s="3">
        <f>IF(Table2[[#This Row],[Completion Flag]]="Yes",1,0)</f>
        <v>1</v>
      </c>
      <c r="U17100" s="3">
        <f>Sheet1!K17100</f>
        <v>0</v>
      </c>
      <c r="V17100" s="3">
        <v>126</v>
      </c>
      <c r="W17100" s="3">
        <v>37</v>
      </c>
      <c r="X17100" s="3">
        <v>0</v>
      </c>
      <c r="Y17100" s="12">
        <f>Table2[[#This Row],[Product Amount]]-Table2[[#This Row],[Discount]]+Table2[[#This Row],[Delivery Charges]]</f>
        <v>163</v>
      </c>
      <c r="Z17100" s="13">
        <f>(Table2[[#This Row],[Discount]]/Table2[[#This Row],[Product Amount]]*100)</f>
        <v>0</v>
      </c>
      <c r="AA17100" s="13">
        <f>Table2[[#This Row],[Delivery Charges]]/Table2[[#This Row],[Product Amount]]*100</f>
        <v>29.365079365079367</v>
      </c>
    </row>
    <row r="17101" spans="1:27" x14ac:dyDescent="0.35">
      <c r="A17101" s="3" t="str">
        <f>Sheet1!A17101</f>
        <v>2021-07-14T18:09:48.806</v>
      </c>
      <c r="B17101" s="6">
        <f>VALUE(MID(Table2[[#This Row],[Order Timestamp]],12,LEN(Table2[[#This Row],[Order Timestamp]])-FIND("T",Table2[[#This Row],[Order Timestamp]],1)))</f>
        <v>0.75681488425925925</v>
      </c>
      <c r="C17101" s="3" t="str">
        <f>LEFT(Table2[[#This Row],[Order Timestamp]],10)</f>
        <v>2021-07-14</v>
      </c>
      <c r="D17101" s="3" t="str">
        <f>TEXT(WEEKDAY(Table2[[#This Row],[Date]],17),"DDDD")</f>
        <v>Wednesday</v>
      </c>
      <c r="E17101" s="3" t="str">
        <f>IF(WEEKDAY(Table2[[#This Row],[Date]],2)&lt;6,"Weekday","Weekend")</f>
        <v>Weekday</v>
      </c>
      <c r="F17101" s="3" t="str">
        <f>IFERROR(VLOOKUP(Table2[[#This Row],[Time]],Table1[],2,TRUE),"Late Night")</f>
        <v>Evening</v>
      </c>
      <c r="G17101" s="3" t="str">
        <f>TEXT(Table2[[#This Row],[Date]],"MMMM")</f>
        <v>July</v>
      </c>
      <c r="H17101" s="3" t="str">
        <f>Sheet1!B17101</f>
        <v>RPZ215918</v>
      </c>
      <c r="I17101" s="6">
        <v>0.75681488425925925</v>
      </c>
      <c r="J17101" s="3" t="str">
        <f>Sheet1!C17101</f>
        <v>HSR Layout</v>
      </c>
      <c r="K17101" s="3" t="str">
        <f>Sheet1!D17101</f>
        <v>HSR Layout</v>
      </c>
      <c r="L17101" s="3">
        <f>Sheet1!E17101</f>
        <v>294369</v>
      </c>
      <c r="M17101" t="str">
        <f>Sheet1!F17101</f>
        <v>['Haldiram Dry Fruit Mixture-150 Gms', 'Mixed Sprouts-100 Gms', 'Del Monte Eggless Mayonnaise Pouch-500 Gms']</v>
      </c>
      <c r="N17101">
        <f>LEN(Table2[[#This Row],[Products]])-LEN(SUBSTITUTE(Table2[[#This Row],[Products]],",",""))+1</f>
        <v>3</v>
      </c>
      <c r="O17101" s="3" t="str">
        <f>Sheet1!G17101</f>
        <v>2021-07-14T18:15:05.617</v>
      </c>
      <c r="P17101" s="3" t="str">
        <f>Sheet1!H17101</f>
        <v>2021-07-14T18:17:27.943</v>
      </c>
      <c r="Q17101" s="3" t="str">
        <f>Sheet1!I17101</f>
        <v>2021-07-14T18:23:10.525</v>
      </c>
      <c r="R17101" s="3">
        <f>SUBSTITUTE(Table2[[#This Row],[Completed/Cancelled Timestamp]],"T"," ")-SUBSTITUTE(Table2[[#This Row],[Order Timestamp]],"T"," ")</f>
        <v>9.2791550923720933E-3</v>
      </c>
      <c r="S17101" s="3" t="str">
        <f>Sheet1!J17101</f>
        <v>YES</v>
      </c>
      <c r="T17101" s="3">
        <f>IF(Table2[[#This Row],[Completion Flag]]="Yes",1,0)</f>
        <v>1</v>
      </c>
      <c r="U17101" s="3">
        <f>Sheet1!K17101</f>
        <v>0</v>
      </c>
      <c r="V17101" s="3">
        <v>229</v>
      </c>
      <c r="W17101" s="3">
        <v>32</v>
      </c>
      <c r="X17101" s="3">
        <v>0</v>
      </c>
      <c r="Y17101" s="12">
        <f>Table2[[#This Row],[Product Amount]]-Table2[[#This Row],[Discount]]+Table2[[#This Row],[Delivery Charges]]</f>
        <v>261</v>
      </c>
      <c r="Z17101" s="13">
        <f>(Table2[[#This Row],[Discount]]/Table2[[#This Row],[Product Amount]]*100)</f>
        <v>0</v>
      </c>
      <c r="AA17101" s="13">
        <f>Table2[[#This Row],[Delivery Charges]]/Table2[[#This Row],[Product Amount]]*100</f>
        <v>13.973799126637553</v>
      </c>
    </row>
    <row r="17102" spans="1:27" x14ac:dyDescent="0.35">
      <c r="A17102" s="3" t="str">
        <f>Sheet1!A17102</f>
        <v>2021-07-29T12:38:51.061</v>
      </c>
      <c r="B17102" s="6">
        <f>VALUE(MID(Table2[[#This Row],[Order Timestamp]],12,LEN(Table2[[#This Row],[Order Timestamp]])-FIND("T",Table2[[#This Row],[Order Timestamp]],1)))</f>
        <v>0.5269798726851852</v>
      </c>
      <c r="C17102" s="3" t="str">
        <f>LEFT(Table2[[#This Row],[Order Timestamp]],10)</f>
        <v>2021-07-29</v>
      </c>
      <c r="D17102" s="3" t="str">
        <f>TEXT(WEEKDAY(Table2[[#This Row],[Date]],17),"DDDD")</f>
        <v>Thursday</v>
      </c>
      <c r="E17102" s="3" t="str">
        <f>IF(WEEKDAY(Table2[[#This Row],[Date]],2)&lt;6,"Weekday","Weekend")</f>
        <v>Weekday</v>
      </c>
      <c r="F17102" s="3" t="str">
        <f>IFERROR(VLOOKUP(Table2[[#This Row],[Time]],Table1[],2,TRUE),"Late Night")</f>
        <v>Afternoon</v>
      </c>
      <c r="G17102" s="3" t="str">
        <f>TEXT(Table2[[#This Row],[Date]],"MMMM")</f>
        <v>July</v>
      </c>
      <c r="H17102" s="3" t="str">
        <f>Sheet1!B17102</f>
        <v>RPZ215918</v>
      </c>
      <c r="I17102" s="6">
        <v>0.5269798726851852</v>
      </c>
      <c r="J17102" s="3" t="str">
        <f>Sheet1!C17102</f>
        <v>HSR Layout</v>
      </c>
      <c r="K17102" s="3" t="str">
        <f>Sheet1!D17102</f>
        <v>HSR Layout</v>
      </c>
      <c r="L17102" s="3">
        <f>Sheet1!E17102</f>
        <v>305597</v>
      </c>
      <c r="M17102" t="str">
        <f>Sheet1!F17102</f>
        <v>['Nandini Paneer-500 Gms', 'Back To School - Goody Bag 120 Gms-120 Gms', 'Green Chillies-100 Gms', 'Button Mushroom-200 Gms', 'Bisleri Rockin Bottle-10 Ltrs']</v>
      </c>
      <c r="N17102">
        <f>LEN(Table2[[#This Row],[Products]])-LEN(SUBSTITUTE(Table2[[#This Row],[Products]],",",""))+1</f>
        <v>5</v>
      </c>
      <c r="O17102" s="3" t="str">
        <f>Sheet1!G17102</f>
        <v>2021-07-29T12:47:14.781</v>
      </c>
      <c r="P17102" s="3" t="str">
        <f>Sheet1!H17102</f>
        <v>2021-07-29T12:50:52.054</v>
      </c>
      <c r="Q17102" s="3" t="str">
        <f>Sheet1!I17102</f>
        <v>2021-07-29T12:54:42.442</v>
      </c>
      <c r="R17102" s="3">
        <f>SUBSTITUTE(Table2[[#This Row],[Completed/Cancelled Timestamp]],"T"," ")-SUBSTITUTE(Table2[[#This Row],[Order Timestamp]],"T"," ")</f>
        <v>1.1011354166839737E-2</v>
      </c>
      <c r="S17102" s="3" t="str">
        <f>Sheet1!J17102</f>
        <v>YES</v>
      </c>
      <c r="T17102" s="3">
        <f>IF(Table2[[#This Row],[Completion Flag]]="Yes",1,0)</f>
        <v>1</v>
      </c>
      <c r="U17102" s="3">
        <f>Sheet1!K17102</f>
        <v>5</v>
      </c>
      <c r="V17102" s="3">
        <v>378</v>
      </c>
      <c r="W17102" s="3">
        <v>25</v>
      </c>
      <c r="X17102" s="3">
        <v>30</v>
      </c>
      <c r="Y17102" s="12">
        <f>Table2[[#This Row],[Product Amount]]-Table2[[#This Row],[Discount]]+Table2[[#This Row],[Delivery Charges]]</f>
        <v>373</v>
      </c>
      <c r="Z17102" s="13">
        <f>(Table2[[#This Row],[Discount]]/Table2[[#This Row],[Product Amount]]*100)</f>
        <v>7.9365079365079358</v>
      </c>
      <c r="AA17102" s="13">
        <f>Table2[[#This Row],[Delivery Charges]]/Table2[[#This Row],[Product Amount]]*100</f>
        <v>6.6137566137566131</v>
      </c>
    </row>
    <row r="17103" spans="1:27" x14ac:dyDescent="0.35">
      <c r="A17103" s="3" t="str">
        <f>Sheet1!A17103</f>
        <v>2021-08-12T19:02:54.657</v>
      </c>
      <c r="B17103" s="6">
        <f>VALUE(MID(Table2[[#This Row],[Order Timestamp]],12,LEN(Table2[[#This Row],[Order Timestamp]])-FIND("T",Table2[[#This Row],[Order Timestamp]],1)))</f>
        <v>0.79368815972222229</v>
      </c>
      <c r="C17103" s="3" t="str">
        <f>LEFT(Table2[[#This Row],[Order Timestamp]],10)</f>
        <v>2021-08-12</v>
      </c>
      <c r="D17103" s="3" t="str">
        <f>TEXT(WEEKDAY(Table2[[#This Row],[Date]],17),"DDDD")</f>
        <v>Thursday</v>
      </c>
      <c r="E17103" s="3" t="str">
        <f>IF(WEEKDAY(Table2[[#This Row],[Date]],2)&lt;6,"Weekday","Weekend")</f>
        <v>Weekday</v>
      </c>
      <c r="F17103" s="3" t="str">
        <f>IFERROR(VLOOKUP(Table2[[#This Row],[Time]],Table1[],2,TRUE),"Late Night")</f>
        <v>Evening</v>
      </c>
      <c r="G17103" s="3" t="str">
        <f>TEXT(Table2[[#This Row],[Date]],"MMMM")</f>
        <v>August</v>
      </c>
      <c r="H17103" s="3" t="str">
        <f>Sheet1!B17103</f>
        <v>RPZ215918</v>
      </c>
      <c r="I17103" s="6">
        <v>0.79368815972222229</v>
      </c>
      <c r="J17103" s="3" t="str">
        <f>Sheet1!C17103</f>
        <v>HSR Layout</v>
      </c>
      <c r="K17103" s="3" t="str">
        <f>Sheet1!D17103</f>
        <v>HSR Layout</v>
      </c>
      <c r="L17103" s="3">
        <f>Sheet1!E17103</f>
        <v>315831</v>
      </c>
      <c r="M17103" t="str">
        <f>Sheet1!F17103</f>
        <v>['Garlic-250 Gms', 'Ginger-100 Gms', 'Button Mushroom-200 Gms']</v>
      </c>
      <c r="N17103">
        <f>LEN(Table2[[#This Row],[Products]])-LEN(SUBSTITUTE(Table2[[#This Row],[Products]],",",""))+1</f>
        <v>3</v>
      </c>
      <c r="O17103" s="3" t="str">
        <f>Sheet1!G17103</f>
        <v>2021-08-12T19:07:03.076</v>
      </c>
      <c r="P17103" s="3" t="str">
        <f>Sheet1!H17103</f>
        <v>2021-08-12T19:11:03.854</v>
      </c>
      <c r="Q17103" s="3" t="str">
        <f>Sheet1!I17103</f>
        <v>2021-08-12T19:18:16.711</v>
      </c>
      <c r="R17103" s="3">
        <f>SUBSTITUTE(Table2[[#This Row],[Completed/Cancelled Timestamp]],"T"," ")-SUBSTITUTE(Table2[[#This Row],[Order Timestamp]],"T"," ")</f>
        <v>1.0671921299945097E-2</v>
      </c>
      <c r="S17103" s="3" t="str">
        <f>Sheet1!J17103</f>
        <v>YES</v>
      </c>
      <c r="T17103" s="3">
        <f>IF(Table2[[#This Row],[Completion Flag]]="Yes",1,0)</f>
        <v>1</v>
      </c>
      <c r="U17103" s="3">
        <f>Sheet1!K17103</f>
        <v>0</v>
      </c>
      <c r="V17103" s="3">
        <v>102</v>
      </c>
      <c r="W17103" s="3">
        <v>0</v>
      </c>
      <c r="X17103" s="3">
        <v>11</v>
      </c>
      <c r="Y17103" s="12">
        <f>Table2[[#This Row],[Product Amount]]-Table2[[#This Row],[Discount]]+Table2[[#This Row],[Delivery Charges]]</f>
        <v>91</v>
      </c>
      <c r="Z17103" s="13">
        <f>(Table2[[#This Row],[Discount]]/Table2[[#This Row],[Product Amount]]*100)</f>
        <v>10.784313725490197</v>
      </c>
      <c r="AA17103" s="13">
        <f>Table2[[#This Row],[Delivery Charges]]/Table2[[#This Row],[Product Amount]]*100</f>
        <v>0</v>
      </c>
    </row>
    <row r="17104" spans="1:27" x14ac:dyDescent="0.35">
      <c r="A17104" s="3" t="str">
        <f>Sheet1!A17104</f>
        <v>2021-01-13T23:03:00.604</v>
      </c>
      <c r="B17104" s="6">
        <f>VALUE(MID(Table2[[#This Row],[Order Timestamp]],12,LEN(Table2[[#This Row],[Order Timestamp]])-FIND("T",Table2[[#This Row],[Order Timestamp]],1)))</f>
        <v>0.96042365740740754</v>
      </c>
      <c r="C17104" s="3" t="str">
        <f>LEFT(Table2[[#This Row],[Order Timestamp]],10)</f>
        <v>2021-01-13</v>
      </c>
      <c r="D17104" s="3" t="str">
        <f>TEXT(WEEKDAY(Table2[[#This Row],[Date]],17),"DDDD")</f>
        <v>Wednesday</v>
      </c>
      <c r="E17104" s="3" t="str">
        <f>IF(WEEKDAY(Table2[[#This Row],[Date]],2)&lt;6,"Weekday","Weekend")</f>
        <v>Weekday</v>
      </c>
      <c r="F17104" s="3" t="str">
        <f>IFERROR(VLOOKUP(Table2[[#This Row],[Time]],Table1[],2,TRUE),"Late Night")</f>
        <v>Late Night</v>
      </c>
      <c r="G17104" s="3" t="str">
        <f>TEXT(Table2[[#This Row],[Date]],"MMMM")</f>
        <v>January</v>
      </c>
      <c r="H17104" s="3" t="str">
        <f>Sheet1!B17104</f>
        <v>BOA2515861</v>
      </c>
      <c r="I17104" s="6">
        <v>0.96042365740740754</v>
      </c>
      <c r="J17104" s="3" t="str">
        <f>Sheet1!C17104</f>
        <v>HSR Layout</v>
      </c>
      <c r="K17104" s="3" t="str">
        <f>Sheet1!D17104</f>
        <v>HSR Layout</v>
      </c>
      <c r="L17104" s="3">
        <f>Sheet1!E17104</f>
        <v>173197</v>
      </c>
      <c r="M17104" t="str">
        <f>Sheet1!F17104</f>
        <v>['Premium Pre Rolled Cone-Pack of 7', 'Cricket Lighter - Multicolor-1 Pc']</v>
      </c>
      <c r="N17104">
        <f>LEN(Table2[[#This Row],[Products]])-LEN(SUBSTITUTE(Table2[[#This Row],[Products]],",",""))+1</f>
        <v>2</v>
      </c>
      <c r="O17104" s="3" t="str">
        <f>Sheet1!G17104</f>
        <v>2021-01-13T23:03:25.142</v>
      </c>
      <c r="P17104" s="3" t="str">
        <f>Sheet1!H17104</f>
        <v>2021-01-13T23:15:05.450</v>
      </c>
      <c r="Q17104" s="3" t="str">
        <f>Sheet1!I17104</f>
        <v>2021-01-13T23:19:09.801</v>
      </c>
      <c r="R17104" s="3">
        <f>SUBSTITUTE(Table2[[#This Row],[Completed/Cancelled Timestamp]],"T"," ")-SUBSTITUTE(Table2[[#This Row],[Order Timestamp]],"T"," ")</f>
        <v>1.1217557868803851E-2</v>
      </c>
      <c r="S17104" s="3" t="str">
        <f>Sheet1!J17104</f>
        <v>YES</v>
      </c>
      <c r="T17104" s="3">
        <f>IF(Table2[[#This Row],[Completion Flag]]="Yes",1,0)</f>
        <v>1</v>
      </c>
      <c r="U17104" s="3">
        <f>Sheet1!K17104</f>
        <v>5</v>
      </c>
      <c r="V17104" s="3">
        <v>129</v>
      </c>
      <c r="W17104" s="3">
        <v>0</v>
      </c>
      <c r="X17104" s="3">
        <v>0</v>
      </c>
      <c r="Y17104" s="12">
        <f>Table2[[#This Row],[Product Amount]]-Table2[[#This Row],[Discount]]+Table2[[#This Row],[Delivery Charges]]</f>
        <v>129</v>
      </c>
      <c r="Z17104" s="13">
        <f>(Table2[[#This Row],[Discount]]/Table2[[#This Row],[Product Amount]]*100)</f>
        <v>0</v>
      </c>
      <c r="AA17104" s="13">
        <f>Table2[[#This Row],[Delivery Charges]]/Table2[[#This Row],[Product Amount]]*100</f>
        <v>0</v>
      </c>
    </row>
    <row r="17105" spans="1:27" x14ac:dyDescent="0.35">
      <c r="A17105" s="3" t="str">
        <f>Sheet1!A17105</f>
        <v>2021-03-20T21:19:11.555</v>
      </c>
      <c r="B17105" s="6">
        <f>VALUE(MID(Table2[[#This Row],[Order Timestamp]],12,LEN(Table2[[#This Row],[Order Timestamp]])-FIND("T",Table2[[#This Row],[Order Timestamp]],1)))</f>
        <v>0.8883281828703703</v>
      </c>
      <c r="C17105" s="3" t="str">
        <f>LEFT(Table2[[#This Row],[Order Timestamp]],10)</f>
        <v>2021-03-20</v>
      </c>
      <c r="D17105" s="3" t="str">
        <f>TEXT(WEEKDAY(Table2[[#This Row],[Date]],17),"DDDD")</f>
        <v>Saturday</v>
      </c>
      <c r="E17105" s="3" t="str">
        <f>IF(WEEKDAY(Table2[[#This Row],[Date]],2)&lt;6,"Weekday","Weekend")</f>
        <v>Weekend</v>
      </c>
      <c r="F17105" s="3" t="str">
        <f>IFERROR(VLOOKUP(Table2[[#This Row],[Time]],Table1[],2,TRUE),"Late Night")</f>
        <v>Night</v>
      </c>
      <c r="G17105" s="3" t="str">
        <f>TEXT(Table2[[#This Row],[Date]],"MMMM")</f>
        <v>March</v>
      </c>
      <c r="H17105" s="3" t="str">
        <f>Sheet1!B17105</f>
        <v>BOA2515861</v>
      </c>
      <c r="I17105" s="6">
        <v>0.8883281828703703</v>
      </c>
      <c r="J17105" s="3" t="str">
        <f>Sheet1!C17105</f>
        <v>HSR Layout</v>
      </c>
      <c r="K17105" s="3" t="str">
        <f>Sheet1!D17105</f>
        <v>HSR Layout</v>
      </c>
      <c r="L17105" s="3">
        <f>Sheet1!E17105</f>
        <v>207788</v>
      </c>
      <c r="M17105" t="str">
        <f>Sheet1!F17105</f>
        <v>['Thums Up Pet Bottle-750 Ml', 'Onsitego 50% Off AC Service Voucher 1 Pc-1 Pc']</v>
      </c>
      <c r="N17105">
        <f>LEN(Table2[[#This Row],[Products]])-LEN(SUBSTITUTE(Table2[[#This Row],[Products]],",",""))+1</f>
        <v>2</v>
      </c>
      <c r="O17105" s="3" t="str">
        <f>Sheet1!G17105</f>
        <v>2021-03-20T21:19:26.531</v>
      </c>
      <c r="P17105" s="3" t="str">
        <f>Sheet1!H17105</f>
        <v>2021-03-20T21:20:46.643</v>
      </c>
      <c r="Q17105" s="3" t="str">
        <f>Sheet1!I17105</f>
        <v>2021-03-20T21:25:54.620</v>
      </c>
      <c r="R17105" s="3">
        <f>SUBSTITUTE(Table2[[#This Row],[Completed/Cancelled Timestamp]],"T"," ")-SUBSTITUTE(Table2[[#This Row],[Order Timestamp]],"T"," ")</f>
        <v>4.6651041702716611E-3</v>
      </c>
      <c r="S17105" s="3" t="str">
        <f>Sheet1!J17105</f>
        <v>YES</v>
      </c>
      <c r="T17105" s="3">
        <f>IF(Table2[[#This Row],[Completion Flag]]="Yes",1,0)</f>
        <v>1</v>
      </c>
      <c r="U17105" s="3">
        <f>Sheet1!K17105</f>
        <v>5</v>
      </c>
      <c r="V17105" s="3">
        <v>120</v>
      </c>
      <c r="W17105" s="3">
        <v>0</v>
      </c>
      <c r="X17105" s="3">
        <v>0</v>
      </c>
      <c r="Y17105" s="12">
        <f>Table2[[#This Row],[Product Amount]]-Table2[[#This Row],[Discount]]+Table2[[#This Row],[Delivery Charges]]</f>
        <v>120</v>
      </c>
      <c r="Z17105" s="13">
        <f>(Table2[[#This Row],[Discount]]/Table2[[#This Row],[Product Amount]]*100)</f>
        <v>0</v>
      </c>
      <c r="AA17105" s="13">
        <f>Table2[[#This Row],[Delivery Charges]]/Table2[[#This Row],[Product Amount]]*100</f>
        <v>0</v>
      </c>
    </row>
    <row r="17106" spans="1:27" x14ac:dyDescent="0.35">
      <c r="A17106" s="3" t="str">
        <f>Sheet1!A17106</f>
        <v>2021-03-25T23:32:53.607</v>
      </c>
      <c r="B17106" s="6">
        <f>VALUE(MID(Table2[[#This Row],[Order Timestamp]],12,LEN(Table2[[#This Row],[Order Timestamp]])-FIND("T",Table2[[#This Row],[Order Timestamp]],1)))</f>
        <v>0.98117600694444451</v>
      </c>
      <c r="C17106" s="3" t="str">
        <f>LEFT(Table2[[#This Row],[Order Timestamp]],10)</f>
        <v>2021-03-25</v>
      </c>
      <c r="D17106" s="3" t="str">
        <f>TEXT(WEEKDAY(Table2[[#This Row],[Date]],17),"DDDD")</f>
        <v>Thursday</v>
      </c>
      <c r="E17106" s="3" t="str">
        <f>IF(WEEKDAY(Table2[[#This Row],[Date]],2)&lt;6,"Weekday","Weekend")</f>
        <v>Weekday</v>
      </c>
      <c r="F17106" s="3" t="str">
        <f>IFERROR(VLOOKUP(Table2[[#This Row],[Time]],Table1[],2,TRUE),"Late Night")</f>
        <v>Late Night</v>
      </c>
      <c r="G17106" s="3" t="str">
        <f>TEXT(Table2[[#This Row],[Date]],"MMMM")</f>
        <v>March</v>
      </c>
      <c r="H17106" s="3" t="str">
        <f>Sheet1!B17106</f>
        <v>BOA2515861</v>
      </c>
      <c r="I17106" s="6">
        <v>0.98117600694444451</v>
      </c>
      <c r="J17106" s="3" t="str">
        <f>Sheet1!C17106</f>
        <v>HSR Layout</v>
      </c>
      <c r="K17106" s="3" t="str">
        <f>Sheet1!D17106</f>
        <v>HSR Layout</v>
      </c>
      <c r="L17106" s="3">
        <f>Sheet1!E17106</f>
        <v>211351</v>
      </c>
      <c r="M17106" t="str">
        <f>Sheet1!F17106</f>
        <v>['Premium Pre Rolled Cone-Pack of 7', "Kwality Wall's Butterscotch Cornetto (Cone)-105 Ml", "Kwality Wall's Double Chocolate Cornetto (Cone)-105 Ml"]</v>
      </c>
      <c r="N17106">
        <f>LEN(Table2[[#This Row],[Products]])-LEN(SUBSTITUTE(Table2[[#This Row],[Products]],",",""))+1</f>
        <v>3</v>
      </c>
      <c r="O17106" s="3" t="str">
        <f>Sheet1!G17106</f>
        <v>2021-03-25T23:33:16.907</v>
      </c>
      <c r="P17106" s="3" t="str">
        <f>Sheet1!H17106</f>
        <v>2021-03-25T23:38:41.897</v>
      </c>
      <c r="Q17106" s="3" t="str">
        <f>Sheet1!I17106</f>
        <v>2021-03-25T23:43:57.690</v>
      </c>
      <c r="R17106" s="3">
        <f>SUBSTITUTE(Table2[[#This Row],[Completed/Cancelled Timestamp]],"T"," ")-SUBSTITUTE(Table2[[#This Row],[Order Timestamp]],"T"," ")</f>
        <v>7.6861458364874125E-3</v>
      </c>
      <c r="S17106" s="3" t="str">
        <f>Sheet1!J17106</f>
        <v>YES</v>
      </c>
      <c r="T17106" s="3">
        <f>IF(Table2[[#This Row],[Completion Flag]]="Yes",1,0)</f>
        <v>1</v>
      </c>
      <c r="U17106" s="3">
        <f>Sheet1!K17106</f>
        <v>5</v>
      </c>
      <c r="V17106" s="3">
        <v>223</v>
      </c>
      <c r="W17106" s="3">
        <v>33</v>
      </c>
      <c r="X17106" s="3">
        <v>18</v>
      </c>
      <c r="Y17106" s="12">
        <f>Table2[[#This Row],[Product Amount]]-Table2[[#This Row],[Discount]]+Table2[[#This Row],[Delivery Charges]]</f>
        <v>238</v>
      </c>
      <c r="Z17106" s="13">
        <f>(Table2[[#This Row],[Discount]]/Table2[[#This Row],[Product Amount]]*100)</f>
        <v>8.071748878923767</v>
      </c>
      <c r="AA17106" s="13">
        <f>Table2[[#This Row],[Delivery Charges]]/Table2[[#This Row],[Product Amount]]*100</f>
        <v>14.798206278026907</v>
      </c>
    </row>
    <row r="17107" spans="1:27" x14ac:dyDescent="0.35">
      <c r="A17107" s="3" t="str">
        <f>Sheet1!A17107</f>
        <v>2021-03-27T21:15:16.040</v>
      </c>
      <c r="B17107" s="6">
        <f>VALUE(MID(Table2[[#This Row],[Order Timestamp]],12,LEN(Table2[[#This Row],[Order Timestamp]])-FIND("T",Table2[[#This Row],[Order Timestamp]],1)))</f>
        <v>0.88560231481481477</v>
      </c>
      <c r="C17107" s="3" t="str">
        <f>LEFT(Table2[[#This Row],[Order Timestamp]],10)</f>
        <v>2021-03-27</v>
      </c>
      <c r="D17107" s="3" t="str">
        <f>TEXT(WEEKDAY(Table2[[#This Row],[Date]],17),"DDDD")</f>
        <v>Saturday</v>
      </c>
      <c r="E17107" s="3" t="str">
        <f>IF(WEEKDAY(Table2[[#This Row],[Date]],2)&lt;6,"Weekday","Weekend")</f>
        <v>Weekend</v>
      </c>
      <c r="F17107" s="3" t="str">
        <f>IFERROR(VLOOKUP(Table2[[#This Row],[Time]],Table1[],2,TRUE),"Late Night")</f>
        <v>Night</v>
      </c>
      <c r="G17107" s="3" t="str">
        <f>TEXT(Table2[[#This Row],[Date]],"MMMM")</f>
        <v>March</v>
      </c>
      <c r="H17107" s="3" t="str">
        <f>Sheet1!B17107</f>
        <v>BOA2515861</v>
      </c>
      <c r="I17107" s="6">
        <v>0.88560231481481477</v>
      </c>
      <c r="J17107" s="3" t="str">
        <f>Sheet1!C17107</f>
        <v>HSR Layout</v>
      </c>
      <c r="K17107" s="3" t="str">
        <f>Sheet1!D17107</f>
        <v>HSR Layout</v>
      </c>
      <c r="L17107" s="3">
        <f>Sheet1!E17107</f>
        <v>212683</v>
      </c>
      <c r="M17107" t="str">
        <f>Sheet1!F17107</f>
        <v>['Kinley Extra Punch Soda-750 Ml', 'Onsitego 50% Off AC Service Voucher 1 Pc-1 Pc', 'MTR Rava Idli 1 Pc-1 Pc']</v>
      </c>
      <c r="N17107">
        <f>LEN(Table2[[#This Row],[Products]])-LEN(SUBSTITUTE(Table2[[#This Row],[Products]],",",""))+1</f>
        <v>3</v>
      </c>
      <c r="O17107" s="3" t="str">
        <f>Sheet1!G17107</f>
        <v>2021-03-27T21:15:32.709</v>
      </c>
      <c r="P17107" s="3" t="str">
        <f>Sheet1!H17107</f>
        <v>2021-03-27T21:34:02.508</v>
      </c>
      <c r="Q17107" s="3" t="str">
        <f>Sheet1!I17107</f>
        <v>2021-03-27T21:39:06.559</v>
      </c>
      <c r="R17107" s="3">
        <f>SUBSTITUTE(Table2[[#This Row],[Completed/Cancelled Timestamp]],"T"," ")-SUBSTITUTE(Table2[[#This Row],[Order Timestamp]],"T"," ")</f>
        <v>1.6556932867388241E-2</v>
      </c>
      <c r="S17107" s="3" t="str">
        <f>Sheet1!J17107</f>
        <v>YES</v>
      </c>
      <c r="T17107" s="3">
        <f>IF(Table2[[#This Row],[Completion Flag]]="Yes",1,0)</f>
        <v>1</v>
      </c>
      <c r="U17107" s="3">
        <f>Sheet1!K17107</f>
        <v>0</v>
      </c>
      <c r="V17107" s="3">
        <v>120</v>
      </c>
      <c r="W17107" s="3">
        <v>25</v>
      </c>
      <c r="X17107" s="3">
        <v>0</v>
      </c>
      <c r="Y17107" s="12">
        <f>Table2[[#This Row],[Product Amount]]-Table2[[#This Row],[Discount]]+Table2[[#This Row],[Delivery Charges]]</f>
        <v>145</v>
      </c>
      <c r="Z17107" s="13">
        <f>(Table2[[#This Row],[Discount]]/Table2[[#This Row],[Product Amount]]*100)</f>
        <v>0</v>
      </c>
      <c r="AA17107" s="13">
        <f>Table2[[#This Row],[Delivery Charges]]/Table2[[#This Row],[Product Amount]]*100</f>
        <v>20.833333333333336</v>
      </c>
    </row>
    <row r="17108" spans="1:27" x14ac:dyDescent="0.35">
      <c r="A17108" s="3" t="str">
        <f>Sheet1!A17108</f>
        <v>2021-04-11T17:17:48.358</v>
      </c>
      <c r="B17108" s="6">
        <f>VALUE(MID(Table2[[#This Row],[Order Timestamp]],12,LEN(Table2[[#This Row],[Order Timestamp]])-FIND("T",Table2[[#This Row],[Order Timestamp]],1)))</f>
        <v>0.72069858796296293</v>
      </c>
      <c r="C17108" s="3" t="str">
        <f>LEFT(Table2[[#This Row],[Order Timestamp]],10)</f>
        <v>2021-04-11</v>
      </c>
      <c r="D17108" s="3" t="str">
        <f>TEXT(WEEKDAY(Table2[[#This Row],[Date]],17),"DDDD")</f>
        <v>Sunday</v>
      </c>
      <c r="E17108" s="3" t="str">
        <f>IF(WEEKDAY(Table2[[#This Row],[Date]],2)&lt;6,"Weekday","Weekend")</f>
        <v>Weekend</v>
      </c>
      <c r="F17108" s="3" t="str">
        <f>IFERROR(VLOOKUP(Table2[[#This Row],[Time]],Table1[],2,TRUE),"Late Night")</f>
        <v>Evening</v>
      </c>
      <c r="G17108" s="3" t="str">
        <f>TEXT(Table2[[#This Row],[Date]],"MMMM")</f>
        <v>April</v>
      </c>
      <c r="H17108" s="3" t="str">
        <f>Sheet1!B17108</f>
        <v>BOA2515861</v>
      </c>
      <c r="I17108" s="6">
        <v>0.72069858796296293</v>
      </c>
      <c r="J17108" s="3" t="str">
        <f>Sheet1!C17108</f>
        <v>HSR Layout</v>
      </c>
      <c r="K17108" s="3" t="str">
        <f>Sheet1!D17108</f>
        <v>HSR Layout</v>
      </c>
      <c r="L17108" s="3">
        <f>Sheet1!E17108</f>
        <v>223762</v>
      </c>
      <c r="M17108" t="str">
        <f>Sheet1!F17108</f>
        <v>['Britannia Pav Breads-200 Gms', 'Everest Pav Bhaji Masala-100 Gms', 'MTR Rava Idli 1 Pc-1 Pc']</v>
      </c>
      <c r="N17108">
        <f>LEN(Table2[[#This Row],[Products]])-LEN(SUBSTITUTE(Table2[[#This Row],[Products]],",",""))+1</f>
        <v>3</v>
      </c>
      <c r="O17108" s="3" t="str">
        <f>Sheet1!G17108</f>
        <v>2021-04-11T17:31:17.766</v>
      </c>
      <c r="P17108" s="3" t="str">
        <f>Sheet1!H17108</f>
        <v>2021-04-11T17:40:43.512</v>
      </c>
      <c r="Q17108" s="3" t="str">
        <f>Sheet1!I17108</f>
        <v>2021-04-11T17:48:50.238</v>
      </c>
      <c r="R17108" s="3">
        <f>SUBSTITUTE(Table2[[#This Row],[Completed/Cancelled Timestamp]],"T"," ")-SUBSTITUTE(Table2[[#This Row],[Order Timestamp]],"T"," ")</f>
        <v>2.1549537043028977E-2</v>
      </c>
      <c r="S17108" s="3" t="str">
        <f>Sheet1!J17108</f>
        <v>YES</v>
      </c>
      <c r="T17108" s="3">
        <f>IF(Table2[[#This Row],[Completion Flag]]="Yes",1,0)</f>
        <v>1</v>
      </c>
      <c r="U17108" s="3">
        <f>Sheet1!K17108</f>
        <v>5</v>
      </c>
      <c r="V17108" s="3">
        <v>116</v>
      </c>
      <c r="W17108" s="3">
        <v>25</v>
      </c>
      <c r="X17108" s="3">
        <v>0</v>
      </c>
      <c r="Y17108" s="12">
        <f>Table2[[#This Row],[Product Amount]]-Table2[[#This Row],[Discount]]+Table2[[#This Row],[Delivery Charges]]</f>
        <v>141</v>
      </c>
      <c r="Z17108" s="13">
        <f>(Table2[[#This Row],[Discount]]/Table2[[#This Row],[Product Amount]]*100)</f>
        <v>0</v>
      </c>
      <c r="AA17108" s="13">
        <f>Table2[[#This Row],[Delivery Charges]]/Table2[[#This Row],[Product Amount]]*100</f>
        <v>21.551724137931032</v>
      </c>
    </row>
    <row r="17109" spans="1:27" x14ac:dyDescent="0.35">
      <c r="A17109" s="3" t="str">
        <f>Sheet1!A17109</f>
        <v>2021-04-14T20:40:30.418</v>
      </c>
      <c r="B17109" s="6">
        <f>VALUE(MID(Table2[[#This Row],[Order Timestamp]],12,LEN(Table2[[#This Row],[Order Timestamp]])-FIND("T",Table2[[#This Row],[Order Timestamp]],1)))</f>
        <v>0.86146317129629635</v>
      </c>
      <c r="C17109" s="3" t="str">
        <f>LEFT(Table2[[#This Row],[Order Timestamp]],10)</f>
        <v>2021-04-14</v>
      </c>
      <c r="D17109" s="3" t="str">
        <f>TEXT(WEEKDAY(Table2[[#This Row],[Date]],17),"DDDD")</f>
        <v>Wednesday</v>
      </c>
      <c r="E17109" s="3" t="str">
        <f>IF(WEEKDAY(Table2[[#This Row],[Date]],2)&lt;6,"Weekday","Weekend")</f>
        <v>Weekday</v>
      </c>
      <c r="F17109" s="3" t="str">
        <f>IFERROR(VLOOKUP(Table2[[#This Row],[Time]],Table1[],2,TRUE),"Late Night")</f>
        <v>Night</v>
      </c>
      <c r="G17109" s="3" t="str">
        <f>TEXT(Table2[[#This Row],[Date]],"MMMM")</f>
        <v>April</v>
      </c>
      <c r="H17109" s="3" t="str">
        <f>Sheet1!B17109</f>
        <v>BOA2515861</v>
      </c>
      <c r="I17109" s="6">
        <v>0.86146317129629635</v>
      </c>
      <c r="J17109" s="3" t="str">
        <f>Sheet1!C17109</f>
        <v>HSR Layout</v>
      </c>
      <c r="K17109" s="3" t="str">
        <f>Sheet1!D17109</f>
        <v>HSR Layout</v>
      </c>
      <c r="L17109" s="3">
        <f>Sheet1!E17109</f>
        <v>226437</v>
      </c>
      <c r="M17109" t="str">
        <f>Sheet1!F17109</f>
        <v>['Britannia Whole Wheat Bread-400 Gms', 'Green Chillies-200 Gms', 'Milky Mist Cheese Slices-200 Gms', 'Amul Pasteurised Butter-500 Gms', 'Eco Valley Organic Green Tea 8.5 Gms-8.5 Gms']</v>
      </c>
      <c r="N17109">
        <f>LEN(Table2[[#This Row],[Products]])-LEN(SUBSTITUTE(Table2[[#This Row],[Products]],",",""))+1</f>
        <v>5</v>
      </c>
      <c r="O17109" s="3" t="str">
        <f>Sheet1!G17109</f>
        <v>2021-04-14T20:53:43.646</v>
      </c>
      <c r="P17109" s="3" t="str">
        <f>Sheet1!H17109</f>
        <v>2021-04-14T21:01:24.760</v>
      </c>
      <c r="Q17109" s="3" t="str">
        <f>Sheet1!I17109</f>
        <v>2021-04-14T21:08:58.008</v>
      </c>
      <c r="R17109" s="3">
        <f>SUBSTITUTE(Table2[[#This Row],[Completed/Cancelled Timestamp]],"T"," ")-SUBSTITUTE(Table2[[#This Row],[Order Timestamp]],"T"," ")</f>
        <v>1.9763773147133179E-2</v>
      </c>
      <c r="S17109" s="3" t="str">
        <f>Sheet1!J17109</f>
        <v>YES</v>
      </c>
      <c r="T17109" s="3">
        <f>IF(Table2[[#This Row],[Completion Flag]]="Yes",1,0)</f>
        <v>1</v>
      </c>
      <c r="U17109" s="3">
        <f>Sheet1!K17109</f>
        <v>0</v>
      </c>
      <c r="V17109" s="3">
        <v>466</v>
      </c>
      <c r="W17109" s="3">
        <v>32</v>
      </c>
      <c r="X17109" s="3">
        <v>0</v>
      </c>
      <c r="Y17109" s="12">
        <f>Table2[[#This Row],[Product Amount]]-Table2[[#This Row],[Discount]]+Table2[[#This Row],[Delivery Charges]]</f>
        <v>498</v>
      </c>
      <c r="Z17109" s="13">
        <f>(Table2[[#This Row],[Discount]]/Table2[[#This Row],[Product Amount]]*100)</f>
        <v>0</v>
      </c>
      <c r="AA17109" s="13">
        <f>Table2[[#This Row],[Delivery Charges]]/Table2[[#This Row],[Product Amount]]*100</f>
        <v>6.866952789699571</v>
      </c>
    </row>
    <row r="17110" spans="1:27" x14ac:dyDescent="0.35">
      <c r="A17110" s="3" t="str">
        <f>Sheet1!A17110</f>
        <v>2021-05-16T15:22:36.712</v>
      </c>
      <c r="B17110" s="6">
        <f>VALUE(MID(Table2[[#This Row],[Order Timestamp]],12,LEN(Table2[[#This Row],[Order Timestamp]])-FIND("T",Table2[[#This Row],[Order Timestamp]],1)))</f>
        <v>0.64070268518518514</v>
      </c>
      <c r="C17110" s="3" t="str">
        <f>LEFT(Table2[[#This Row],[Order Timestamp]],10)</f>
        <v>2021-05-16</v>
      </c>
      <c r="D17110" s="3" t="str">
        <f>TEXT(WEEKDAY(Table2[[#This Row],[Date]],17),"DDDD")</f>
        <v>Sunday</v>
      </c>
      <c r="E17110" s="3" t="str">
        <f>IF(WEEKDAY(Table2[[#This Row],[Date]],2)&lt;6,"Weekday","Weekend")</f>
        <v>Weekend</v>
      </c>
      <c r="F17110" s="3" t="str">
        <f>IFERROR(VLOOKUP(Table2[[#This Row],[Time]],Table1[],2,TRUE),"Late Night")</f>
        <v>Afternoon</v>
      </c>
      <c r="G17110" s="3" t="str">
        <f>TEXT(Table2[[#This Row],[Date]],"MMMM")</f>
        <v>May</v>
      </c>
      <c r="H17110" s="3" t="str">
        <f>Sheet1!B17110</f>
        <v>BOA2515861</v>
      </c>
      <c r="I17110" s="6">
        <v>0.64070268518518514</v>
      </c>
      <c r="J17110" s="3" t="str">
        <f>Sheet1!C17110</f>
        <v>HSR Layout</v>
      </c>
      <c r="K17110" s="3" t="str">
        <f>Sheet1!D17110</f>
        <v>HSR Layout</v>
      </c>
      <c r="L17110" s="3">
        <f>Sheet1!E17110</f>
        <v>248188</v>
      </c>
      <c r="M17110" t="str">
        <f>Sheet1!F17110</f>
        <v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v>
      </c>
      <c r="N17110">
        <f>LEN(Table2[[#This Row],[Products]])-LEN(SUBSTITUTE(Table2[[#This Row],[Products]],",",""))+1</f>
        <v>13</v>
      </c>
      <c r="O17110" s="3" t="str">
        <f>Sheet1!G17110</f>
        <v>2021-05-16T15:48:19.878</v>
      </c>
      <c r="P17110" s="3" t="str">
        <f>Sheet1!H17110</f>
        <v>2021-05-16T16:11:49.777</v>
      </c>
      <c r="Q17110" s="3" t="str">
        <f>Sheet1!I17110</f>
        <v>2021-05-16T16:19:08.147</v>
      </c>
      <c r="R17110" s="3">
        <f>SUBSTITUTE(Table2[[#This Row],[Completed/Cancelled Timestamp]],"T"," ")-SUBSTITUTE(Table2[[#This Row],[Order Timestamp]],"T"," ")</f>
        <v>3.9252719907381106E-2</v>
      </c>
      <c r="S17110" s="3" t="str">
        <f>Sheet1!J17110</f>
        <v>YES</v>
      </c>
      <c r="T17110" s="3">
        <f>IF(Table2[[#This Row],[Completion Flag]]="Yes",1,0)</f>
        <v>1</v>
      </c>
      <c r="U17110" s="3">
        <f>Sheet1!K17110</f>
        <v>5</v>
      </c>
      <c r="V17110" s="3">
        <v>1223</v>
      </c>
      <c r="W17110" s="3">
        <v>0</v>
      </c>
      <c r="X17110" s="3">
        <v>0</v>
      </c>
      <c r="Y17110" s="12">
        <f>Table2[[#This Row],[Product Amount]]-Table2[[#This Row],[Discount]]+Table2[[#This Row],[Delivery Charges]]</f>
        <v>1223</v>
      </c>
      <c r="Z17110" s="13">
        <f>(Table2[[#This Row],[Discount]]/Table2[[#This Row],[Product Amount]]*100)</f>
        <v>0</v>
      </c>
      <c r="AA17110" s="13">
        <f>Table2[[#This Row],[Delivery Charges]]/Table2[[#This Row],[Product Amount]]*100</f>
        <v>0</v>
      </c>
    </row>
    <row r="17111" spans="1:27" x14ac:dyDescent="0.35">
      <c r="A17111" s="3" t="str">
        <f>Sheet1!A17111</f>
        <v>2021-06-05T16:37:06.690</v>
      </c>
      <c r="B17111" s="6">
        <f>VALUE(MID(Table2[[#This Row],[Order Timestamp]],12,LEN(Table2[[#This Row],[Order Timestamp]])-FIND("T",Table2[[#This Row],[Order Timestamp]],1)))</f>
        <v>0.69243854166666674</v>
      </c>
      <c r="C17111" s="3" t="str">
        <f>LEFT(Table2[[#This Row],[Order Timestamp]],10)</f>
        <v>2021-06-05</v>
      </c>
      <c r="D17111" s="3" t="str">
        <f>TEXT(WEEKDAY(Table2[[#This Row],[Date]],17),"DDDD")</f>
        <v>Saturday</v>
      </c>
      <c r="E17111" s="3" t="str">
        <f>IF(WEEKDAY(Table2[[#This Row],[Date]],2)&lt;6,"Weekday","Weekend")</f>
        <v>Weekend</v>
      </c>
      <c r="F17111" s="3" t="str">
        <f>IFERROR(VLOOKUP(Table2[[#This Row],[Time]],Table1[],2,TRUE),"Late Night")</f>
        <v>Afternoon</v>
      </c>
      <c r="G17111" s="3" t="str">
        <f>TEXT(Table2[[#This Row],[Date]],"MMMM")</f>
        <v>June</v>
      </c>
      <c r="H17111" s="3" t="str">
        <f>Sheet1!B17111</f>
        <v>BOA2515861</v>
      </c>
      <c r="I17111" s="6">
        <v>0.69243854166666674</v>
      </c>
      <c r="J17111" s="3" t="str">
        <f>Sheet1!C17111</f>
        <v>HSR Layout</v>
      </c>
      <c r="K17111" s="3" t="str">
        <f>Sheet1!D17111</f>
        <v>HSR Layout</v>
      </c>
      <c r="L17111" s="3">
        <f>Sheet1!E17111</f>
        <v>263576</v>
      </c>
      <c r="M17111" t="str">
        <f>Sheet1!F17111</f>
        <v>['Bisleri Soda Bottle-600 Ml', 'Colgate Kids 6+ Yrs Toothpaste - Motu Patlu 18 Gms-18 Gms', 'Thums Up Pet Bottle-750 Ml', 'Kwality Walls Magnum Chocolate Truffle Ice cream-90 Ml', 'Kids Joy Bag 30 Gms-30 Gms']</v>
      </c>
      <c r="N17111">
        <f>LEN(Table2[[#This Row],[Products]])-LEN(SUBSTITUTE(Table2[[#This Row],[Products]],",",""))+1</f>
        <v>5</v>
      </c>
      <c r="O17111" s="3" t="str">
        <f>Sheet1!G17111</f>
        <v>2021-06-05T16:42:01.092</v>
      </c>
      <c r="P17111" s="3" t="str">
        <f>Sheet1!H17111</f>
        <v>2021-06-05T16:51:59.211</v>
      </c>
      <c r="Q17111" s="3" t="str">
        <f>Sheet1!I17111</f>
        <v>2021-06-05T16:58:03.667</v>
      </c>
      <c r="R17111" s="3">
        <f>SUBSTITUTE(Table2[[#This Row],[Completed/Cancelled Timestamp]],"T"," ")-SUBSTITUTE(Table2[[#This Row],[Order Timestamp]],"T"," ")</f>
        <v>1.4548344908689614E-2</v>
      </c>
      <c r="S17111" s="3" t="str">
        <f>Sheet1!J17111</f>
        <v>YES</v>
      </c>
      <c r="T17111" s="3">
        <f>IF(Table2[[#This Row],[Completion Flag]]="Yes",1,0)</f>
        <v>1</v>
      </c>
      <c r="U17111" s="3">
        <f>Sheet1!K17111</f>
        <v>0</v>
      </c>
      <c r="V17111" s="3">
        <v>494</v>
      </c>
      <c r="W17111" s="3">
        <v>0</v>
      </c>
      <c r="X17111" s="3">
        <v>30</v>
      </c>
      <c r="Y17111" s="12">
        <f>Table2[[#This Row],[Product Amount]]-Table2[[#This Row],[Discount]]+Table2[[#This Row],[Delivery Charges]]</f>
        <v>464</v>
      </c>
      <c r="Z17111" s="13">
        <f>(Table2[[#This Row],[Discount]]/Table2[[#This Row],[Product Amount]]*100)</f>
        <v>6.0728744939271255</v>
      </c>
      <c r="AA17111" s="13">
        <f>Table2[[#This Row],[Delivery Charges]]/Table2[[#This Row],[Product Amount]]*100</f>
        <v>0</v>
      </c>
    </row>
    <row r="17112" spans="1:27" x14ac:dyDescent="0.35">
      <c r="A17112" s="3" t="str">
        <f>Sheet1!A17112</f>
        <v>2021-06-25T21:01:41.060</v>
      </c>
      <c r="B17112" s="6">
        <f>VALUE(MID(Table2[[#This Row],[Order Timestamp]],12,LEN(Table2[[#This Row],[Order Timestamp]])-FIND("T",Table2[[#This Row],[Order Timestamp]],1)))</f>
        <v>0.87616967592592587</v>
      </c>
      <c r="C17112" s="3" t="str">
        <f>LEFT(Table2[[#This Row],[Order Timestamp]],10)</f>
        <v>2021-06-25</v>
      </c>
      <c r="D17112" s="3" t="str">
        <f>TEXT(WEEKDAY(Table2[[#This Row],[Date]],17),"DDDD")</f>
        <v>Friday</v>
      </c>
      <c r="E17112" s="3" t="str">
        <f>IF(WEEKDAY(Table2[[#This Row],[Date]],2)&lt;6,"Weekday","Weekend")</f>
        <v>Weekday</v>
      </c>
      <c r="F17112" s="3" t="str">
        <f>IFERROR(VLOOKUP(Table2[[#This Row],[Time]],Table1[],2,TRUE),"Late Night")</f>
        <v>Night</v>
      </c>
      <c r="G17112" s="3" t="str">
        <f>TEXT(Table2[[#This Row],[Date]],"MMMM")</f>
        <v>June</v>
      </c>
      <c r="H17112" s="3" t="str">
        <f>Sheet1!B17112</f>
        <v>BOA2515861</v>
      </c>
      <c r="I17112" s="6">
        <v>0.87616967592592587</v>
      </c>
      <c r="J17112" s="3" t="str">
        <f>Sheet1!C17112</f>
        <v>HSR Layout</v>
      </c>
      <c r="K17112" s="3" t="str">
        <f>Sheet1!D17112</f>
        <v>HSR Layout</v>
      </c>
      <c r="L17112" s="3">
        <f>Sheet1!E17112</f>
        <v>278966</v>
      </c>
      <c r="M17112" t="str">
        <f>Sheet1!F17112</f>
        <v>['TATA Tea Tulsi Green 1 Pc-1 Pc', 'Marlboro Double Switch-Pack of 20', 'Bingo Mad Angles Cheese Nachos 15 Gms-15 Gms', 'Bingo Mad Angles Achari Chips-80 Gms']</v>
      </c>
      <c r="N17112">
        <f>LEN(Table2[[#This Row],[Products]])-LEN(SUBSTITUTE(Table2[[#This Row],[Products]],",",""))+1</f>
        <v>4</v>
      </c>
      <c r="O17112" s="3" t="str">
        <f>Sheet1!G17112</f>
        <v>2021-06-25T21:20:41.344</v>
      </c>
      <c r="P17112" s="3" t="str">
        <f>Sheet1!H17112</f>
        <v>2021-06-25T21:37:43.365</v>
      </c>
      <c r="Q17112" s="3" t="str">
        <f>Sheet1!I17112</f>
        <v>2021-06-25T21:41:14.289</v>
      </c>
      <c r="R17112" s="3">
        <f>SUBSTITUTE(Table2[[#This Row],[Completed/Cancelled Timestamp]],"T"," ")-SUBSTITUTE(Table2[[#This Row],[Order Timestamp]],"T"," ")</f>
        <v>2.746792824473232E-2</v>
      </c>
      <c r="S17112" s="3" t="str">
        <f>Sheet1!J17112</f>
        <v>YES</v>
      </c>
      <c r="T17112" s="3">
        <f>IF(Table2[[#This Row],[Completion Flag]]="Yes",1,0)</f>
        <v>1</v>
      </c>
      <c r="U17112" s="3">
        <f>Sheet1!K17112</f>
        <v>5</v>
      </c>
      <c r="V17112" s="3">
        <v>402</v>
      </c>
      <c r="W17112" s="3">
        <v>0</v>
      </c>
      <c r="X17112" s="3">
        <v>12</v>
      </c>
      <c r="Y17112" s="12">
        <f>Table2[[#This Row],[Product Amount]]-Table2[[#This Row],[Discount]]+Table2[[#This Row],[Delivery Charges]]</f>
        <v>390</v>
      </c>
      <c r="Z17112" s="13">
        <f>(Table2[[#This Row],[Discount]]/Table2[[#This Row],[Product Amount]]*100)</f>
        <v>2.9850746268656714</v>
      </c>
      <c r="AA17112" s="13">
        <f>Table2[[#This Row],[Delivery Charges]]/Table2[[#This Row],[Product Amount]]*100</f>
        <v>0</v>
      </c>
    </row>
    <row r="17113" spans="1:27" x14ac:dyDescent="0.35">
      <c r="A17113" s="3" t="str">
        <f>Sheet1!A17113</f>
        <v>2021-07-07T16:29:47.022</v>
      </c>
      <c r="B17113" s="6">
        <f>VALUE(MID(Table2[[#This Row],[Order Timestamp]],12,LEN(Table2[[#This Row],[Order Timestamp]])-FIND("T",Table2[[#This Row],[Order Timestamp]],1)))</f>
        <v>0.68734979166666665</v>
      </c>
      <c r="C17113" s="3" t="str">
        <f>LEFT(Table2[[#This Row],[Order Timestamp]],10)</f>
        <v>2021-07-07</v>
      </c>
      <c r="D17113" s="3" t="str">
        <f>TEXT(WEEKDAY(Table2[[#This Row],[Date]],17),"DDDD")</f>
        <v>Wednesday</v>
      </c>
      <c r="E17113" s="3" t="str">
        <f>IF(WEEKDAY(Table2[[#This Row],[Date]],2)&lt;6,"Weekday","Weekend")</f>
        <v>Weekday</v>
      </c>
      <c r="F17113" s="3" t="str">
        <f>IFERROR(VLOOKUP(Table2[[#This Row],[Time]],Table1[],2,TRUE),"Late Night")</f>
        <v>Afternoon</v>
      </c>
      <c r="G17113" s="3" t="str">
        <f>TEXT(Table2[[#This Row],[Date]],"MMMM")</f>
        <v>July</v>
      </c>
      <c r="H17113" s="3" t="str">
        <f>Sheet1!B17113</f>
        <v>BOA2515861</v>
      </c>
      <c r="I17113" s="6">
        <v>0.68734979166666665</v>
      </c>
      <c r="J17113" s="3" t="str">
        <f>Sheet1!C17113</f>
        <v>HSR Layout</v>
      </c>
      <c r="K17113" s="3" t="str">
        <f>Sheet1!D17113</f>
        <v>HSR Layout</v>
      </c>
      <c r="L17113" s="3">
        <f>Sheet1!E17113</f>
        <v>289117</v>
      </c>
      <c r="M17113" t="str">
        <f>Sheet1!F17113</f>
        <v>['Kinley Extra Punch Soda-750 Ml', 'Act II Xtreme Butter Flavour Popcorn-77 Gms', 'AXE Signature Mini Ticket 10 Ml-10 Ml', 'Epigamia Strawberry Greek Yogurt-90 Gms', 'Epigamia Alphonso Mango Greek Yogurt-90 Gms', 'Act II Microwave Original Popcorn-33 Gms']</v>
      </c>
      <c r="N17113">
        <f>LEN(Table2[[#This Row],[Products]])-LEN(SUBSTITUTE(Table2[[#This Row],[Products]],",",""))+1</f>
        <v>6</v>
      </c>
      <c r="O17113" s="3" t="str">
        <f>Sheet1!G17113</f>
        <v>2021-07-07T16:36:27.430</v>
      </c>
      <c r="P17113" s="3" t="str">
        <f>Sheet1!H17113</f>
        <v>2021-07-07T16:40:24.838</v>
      </c>
      <c r="Q17113" s="3" t="str">
        <f>Sheet1!I17113</f>
        <v>2021-07-07T16:48:50.873</v>
      </c>
      <c r="R17113" s="3">
        <f>SUBSTITUTE(Table2[[#This Row],[Completed/Cancelled Timestamp]],"T"," ")-SUBSTITUTE(Table2[[#This Row],[Order Timestamp]],"T"," ")</f>
        <v>1.3239016203442588E-2</v>
      </c>
      <c r="S17113" s="3" t="str">
        <f>Sheet1!J17113</f>
        <v>YES</v>
      </c>
      <c r="T17113" s="3">
        <f>IF(Table2[[#This Row],[Completion Flag]]="Yes",1,0)</f>
        <v>1</v>
      </c>
      <c r="U17113" s="3">
        <f>Sheet1!K17113</f>
        <v>5</v>
      </c>
      <c r="V17113" s="3">
        <v>539</v>
      </c>
      <c r="W17113" s="3">
        <v>0</v>
      </c>
      <c r="X17113" s="3">
        <v>35</v>
      </c>
      <c r="Y17113" s="12">
        <f>Table2[[#This Row],[Product Amount]]-Table2[[#This Row],[Discount]]+Table2[[#This Row],[Delivery Charges]]</f>
        <v>504</v>
      </c>
      <c r="Z17113" s="13">
        <f>(Table2[[#This Row],[Discount]]/Table2[[#This Row],[Product Amount]]*100)</f>
        <v>6.4935064935064926</v>
      </c>
      <c r="AA17113" s="13">
        <f>Table2[[#This Row],[Delivery Charges]]/Table2[[#This Row],[Product Amount]]*100</f>
        <v>0</v>
      </c>
    </row>
    <row r="17114" spans="1:27" x14ac:dyDescent="0.35">
      <c r="A17114" s="3" t="str">
        <f>Sheet1!A17114</f>
        <v>2021-07-23T14:19:51.673</v>
      </c>
      <c r="B17114" s="6">
        <f>VALUE(MID(Table2[[#This Row],[Order Timestamp]],12,LEN(Table2[[#This Row],[Order Timestamp]])-FIND("T",Table2[[#This Row],[Order Timestamp]],1)))</f>
        <v>0.59712584490740739</v>
      </c>
      <c r="C17114" s="3" t="str">
        <f>LEFT(Table2[[#This Row],[Order Timestamp]],10)</f>
        <v>2021-07-23</v>
      </c>
      <c r="D17114" s="3" t="str">
        <f>TEXT(WEEKDAY(Table2[[#This Row],[Date]],17),"DDDD")</f>
        <v>Friday</v>
      </c>
      <c r="E17114" s="3" t="str">
        <f>IF(WEEKDAY(Table2[[#This Row],[Date]],2)&lt;6,"Weekday","Weekend")</f>
        <v>Weekday</v>
      </c>
      <c r="F17114" s="3" t="str">
        <f>IFERROR(VLOOKUP(Table2[[#This Row],[Time]],Table1[],2,TRUE),"Late Night")</f>
        <v>Afternoon</v>
      </c>
      <c r="G17114" s="3" t="str">
        <f>TEXT(Table2[[#This Row],[Date]],"MMMM")</f>
        <v>July</v>
      </c>
      <c r="H17114" s="3" t="str">
        <f>Sheet1!B17114</f>
        <v>BOA2515861</v>
      </c>
      <c r="I17114" s="6">
        <v>0.59712584490740739</v>
      </c>
      <c r="J17114" s="3" t="str">
        <f>Sheet1!C17114</f>
        <v>HSR Layout</v>
      </c>
      <c r="K17114" s="3" t="str">
        <f>Sheet1!D17114</f>
        <v>HSR Layout</v>
      </c>
      <c r="L17114" s="3">
        <f>Sheet1!E17114</f>
        <v>301276</v>
      </c>
      <c r="M17114" t="str">
        <f>Sheet1!F17114</f>
        <v>['Hamdard Roohafza Sharbat-750 Ml', 'Amul Taaza Homogenised Toned Milk Tetra Pack-500 Ml', 'Amul Pasteurised Butter-500 Gms', 'Brown Eggs-6 Pcs']</v>
      </c>
      <c r="N17114">
        <f>LEN(Table2[[#This Row],[Products]])-LEN(SUBSTITUTE(Table2[[#This Row],[Products]],",",""))+1</f>
        <v>4</v>
      </c>
      <c r="O17114" s="3" t="str">
        <f>Sheet1!G17114</f>
        <v>2021-07-23T14:24:21.705</v>
      </c>
      <c r="P17114" s="3" t="str">
        <f>Sheet1!H17114</f>
        <v>2021-07-23T14:27:26.556</v>
      </c>
      <c r="Q17114" s="3" t="str">
        <f>Sheet1!I17114</f>
        <v>2021-07-23T14:34:46.523</v>
      </c>
      <c r="R17114" s="3">
        <f>SUBSTITUTE(Table2[[#This Row],[Completed/Cancelled Timestamp]],"T"," ")-SUBSTITUTE(Table2[[#This Row],[Order Timestamp]],"T"," ")</f>
        <v>1.0357060185924638E-2</v>
      </c>
      <c r="S17114" s="3" t="str">
        <f>Sheet1!J17114</f>
        <v>YES</v>
      </c>
      <c r="T17114" s="3">
        <f>IF(Table2[[#This Row],[Completion Flag]]="Yes",1,0)</f>
        <v>1</v>
      </c>
      <c r="U17114" s="3">
        <f>Sheet1!K17114</f>
        <v>5</v>
      </c>
      <c r="V17114" s="3">
        <v>549</v>
      </c>
      <c r="W17114" s="3">
        <v>0</v>
      </c>
      <c r="X17114" s="3">
        <v>22</v>
      </c>
      <c r="Y17114" s="12">
        <f>Table2[[#This Row],[Product Amount]]-Table2[[#This Row],[Discount]]+Table2[[#This Row],[Delivery Charges]]</f>
        <v>527</v>
      </c>
      <c r="Z17114" s="13">
        <f>(Table2[[#This Row],[Discount]]/Table2[[#This Row],[Product Amount]]*100)</f>
        <v>4.007285974499089</v>
      </c>
      <c r="AA17114" s="13">
        <f>Table2[[#This Row],[Delivery Charges]]/Table2[[#This Row],[Product Amount]]*100</f>
        <v>0</v>
      </c>
    </row>
    <row r="17115" spans="1:27" x14ac:dyDescent="0.35">
      <c r="A17115" s="3" t="str">
        <f>Sheet1!A17115</f>
        <v>2021-07-23T17:41:51.822</v>
      </c>
      <c r="B17115" s="6">
        <f>VALUE(MID(Table2[[#This Row],[Order Timestamp]],12,LEN(Table2[[#This Row],[Order Timestamp]])-FIND("T",Table2[[#This Row],[Order Timestamp]],1)))</f>
        <v>0.73740534722222217</v>
      </c>
      <c r="C17115" s="3" t="str">
        <f>LEFT(Table2[[#This Row],[Order Timestamp]],10)</f>
        <v>2021-07-23</v>
      </c>
      <c r="D17115" s="3" t="str">
        <f>TEXT(WEEKDAY(Table2[[#This Row],[Date]],17),"DDDD")</f>
        <v>Friday</v>
      </c>
      <c r="E17115" s="3" t="str">
        <f>IF(WEEKDAY(Table2[[#This Row],[Date]],2)&lt;6,"Weekday","Weekend")</f>
        <v>Weekday</v>
      </c>
      <c r="F17115" s="3" t="str">
        <f>IFERROR(VLOOKUP(Table2[[#This Row],[Time]],Table1[],2,TRUE),"Late Night")</f>
        <v>Evening</v>
      </c>
      <c r="G17115" s="3" t="str">
        <f>TEXT(Table2[[#This Row],[Date]],"MMMM")</f>
        <v>July</v>
      </c>
      <c r="H17115" s="3" t="str">
        <f>Sheet1!B17115</f>
        <v>BOA2515861</v>
      </c>
      <c r="I17115" s="6">
        <v>0.73740534722222217</v>
      </c>
      <c r="J17115" s="3" t="str">
        <f>Sheet1!C17115</f>
        <v>HSR Layout</v>
      </c>
      <c r="K17115" s="3" t="str">
        <f>Sheet1!D17115</f>
        <v>HSR Layout</v>
      </c>
      <c r="L17115" s="3">
        <f>Sheet1!E17115</f>
        <v>301382</v>
      </c>
      <c r="M17115" t="str">
        <f>Sheet1!F17115</f>
        <v>['Nestle Milkmaid Condensed Milk Tin-400 Gms', 'Kwality Walls Magnum Chocolate Truffle Ice cream-80 Ml', 'Kwality Walls Magnum Almond Ice cream-80 Ml']</v>
      </c>
      <c r="N17115">
        <f>LEN(Table2[[#This Row],[Products]])-LEN(SUBSTITUTE(Table2[[#This Row],[Products]],",",""))+1</f>
        <v>3</v>
      </c>
      <c r="O17115" s="3" t="str">
        <f>Sheet1!G17115</f>
        <v>2021-07-23T17:43:47.618</v>
      </c>
      <c r="P17115" s="3" t="str">
        <f>Sheet1!H17115</f>
        <v>2021-07-23T17:48:32.498</v>
      </c>
      <c r="Q17115" s="3" t="str">
        <f>Sheet1!I17115</f>
        <v>2021-07-23T17:55:01.334</v>
      </c>
      <c r="R17115" s="3">
        <f>SUBSTITUTE(Table2[[#This Row],[Completed/Cancelled Timestamp]],"T"," ")-SUBSTITUTE(Table2[[#This Row],[Order Timestamp]],"T"," ")</f>
        <v>9.1378703727968968E-3</v>
      </c>
      <c r="S17115" s="3" t="str">
        <f>Sheet1!J17115</f>
        <v>YES</v>
      </c>
      <c r="T17115" s="3">
        <f>IF(Table2[[#This Row],[Completion Flag]]="Yes",1,0)</f>
        <v>1</v>
      </c>
      <c r="U17115" s="3">
        <f>Sheet1!K17115</f>
        <v>0</v>
      </c>
      <c r="V17115" s="3">
        <v>910</v>
      </c>
      <c r="W17115" s="3">
        <v>0</v>
      </c>
      <c r="X17115" s="3">
        <v>134</v>
      </c>
      <c r="Y17115" s="12">
        <f>Table2[[#This Row],[Product Amount]]-Table2[[#This Row],[Discount]]+Table2[[#This Row],[Delivery Charges]]</f>
        <v>776</v>
      </c>
      <c r="Z17115" s="13">
        <f>(Table2[[#This Row],[Discount]]/Table2[[#This Row],[Product Amount]]*100)</f>
        <v>14.725274725274726</v>
      </c>
      <c r="AA17115" s="13">
        <f>Table2[[#This Row],[Delivery Charges]]/Table2[[#This Row],[Product Amount]]*100</f>
        <v>0</v>
      </c>
    </row>
    <row r="17116" spans="1:27" x14ac:dyDescent="0.35">
      <c r="A17116" s="3" t="str">
        <f>Sheet1!A17116</f>
        <v>2021-07-29T17:36:07.448</v>
      </c>
      <c r="B17116" s="6">
        <f>VALUE(MID(Table2[[#This Row],[Order Timestamp]],12,LEN(Table2[[#This Row],[Order Timestamp]])-FIND("T",Table2[[#This Row],[Order Timestamp]],1)))</f>
        <v>0.73341953703703699</v>
      </c>
      <c r="C17116" s="3" t="str">
        <f>LEFT(Table2[[#This Row],[Order Timestamp]],10)</f>
        <v>2021-07-29</v>
      </c>
      <c r="D17116" s="3" t="str">
        <f>TEXT(WEEKDAY(Table2[[#This Row],[Date]],17),"DDDD")</f>
        <v>Thursday</v>
      </c>
      <c r="E17116" s="3" t="str">
        <f>IF(WEEKDAY(Table2[[#This Row],[Date]],2)&lt;6,"Weekday","Weekend")</f>
        <v>Weekday</v>
      </c>
      <c r="F17116" s="3" t="str">
        <f>IFERROR(VLOOKUP(Table2[[#This Row],[Time]],Table1[],2,TRUE),"Late Night")</f>
        <v>Evening</v>
      </c>
      <c r="G17116" s="3" t="str">
        <f>TEXT(Table2[[#This Row],[Date]],"MMMM")</f>
        <v>July</v>
      </c>
      <c r="H17116" s="3" t="str">
        <f>Sheet1!B17116</f>
        <v>BOA2515861</v>
      </c>
      <c r="I17116" s="6">
        <v>0.73341953703703699</v>
      </c>
      <c r="J17116" s="3" t="str">
        <f>Sheet1!C17116</f>
        <v>HSR Layout</v>
      </c>
      <c r="K17116" s="3" t="str">
        <f>Sheet1!D17116</f>
        <v>HSR Layout</v>
      </c>
      <c r="L17116" s="3">
        <f>Sheet1!E17116</f>
        <v>305779</v>
      </c>
      <c r="M17116" t="str">
        <f>Sheet1!F17116</f>
        <v>['Back To School - Goody Bag 120 Gms-120 Gms', 'Fevikwik Instant Adhesive-3 Gms', 'Nestle Milkybar Chocolate-25 Gms', 'Nestle Kitkat Fingers Chocolate-27.5 Gms', 'Amul Taaza Homogenised Toned Milk Tetra Pack-500 Ml']</v>
      </c>
      <c r="N17116">
        <f>LEN(Table2[[#This Row],[Products]])-LEN(SUBSTITUTE(Table2[[#This Row],[Products]],",",""))+1</f>
        <v>5</v>
      </c>
      <c r="O17116" s="3" t="str">
        <f>Sheet1!G17116</f>
        <v>2021-07-29T17:57:39.682</v>
      </c>
      <c r="P17116" s="3" t="str">
        <f>Sheet1!H17116</f>
        <v>2021-07-29T18:08:13.327</v>
      </c>
      <c r="Q17116" s="3" t="str">
        <f>Sheet1!I17116</f>
        <v>2021-07-29T18:14:39.195</v>
      </c>
      <c r="R17116" s="3">
        <f>SUBSTITUTE(Table2[[#This Row],[Completed/Cancelled Timestamp]],"T"," ")-SUBSTITUTE(Table2[[#This Row],[Order Timestamp]],"T"," ")</f>
        <v>2.6756331018987112E-2</v>
      </c>
      <c r="S17116" s="3" t="str">
        <f>Sheet1!J17116</f>
        <v>YES</v>
      </c>
      <c r="T17116" s="3">
        <f>IF(Table2[[#This Row],[Completion Flag]]="Yes",1,0)</f>
        <v>1</v>
      </c>
      <c r="U17116" s="3">
        <f>Sheet1!K17116</f>
        <v>5</v>
      </c>
      <c r="V17116" s="3">
        <v>153</v>
      </c>
      <c r="W17116" s="3">
        <v>25</v>
      </c>
      <c r="X17116" s="3">
        <v>30</v>
      </c>
      <c r="Y17116" s="12">
        <f>Table2[[#This Row],[Product Amount]]-Table2[[#This Row],[Discount]]+Table2[[#This Row],[Delivery Charges]]</f>
        <v>148</v>
      </c>
      <c r="Z17116" s="13">
        <f>(Table2[[#This Row],[Discount]]/Table2[[#This Row],[Product Amount]]*100)</f>
        <v>19.607843137254903</v>
      </c>
      <c r="AA17116" s="13">
        <f>Table2[[#This Row],[Delivery Charges]]/Table2[[#This Row],[Product Amount]]*100</f>
        <v>16.33986928104575</v>
      </c>
    </row>
    <row r="17117" spans="1:27" x14ac:dyDescent="0.35">
      <c r="A17117" s="3" t="str">
        <f>Sheet1!A17117</f>
        <v>2021-08-01T12:43:21.443</v>
      </c>
      <c r="B17117" s="6">
        <f>VALUE(MID(Table2[[#This Row],[Order Timestamp]],12,LEN(Table2[[#This Row],[Order Timestamp]])-FIND("T",Table2[[#This Row],[Order Timestamp]],1)))</f>
        <v>0.53010929398148143</v>
      </c>
      <c r="C17117" s="3" t="str">
        <f>LEFT(Table2[[#This Row],[Order Timestamp]],10)</f>
        <v>2021-08-01</v>
      </c>
      <c r="D17117" s="3" t="str">
        <f>TEXT(WEEKDAY(Table2[[#This Row],[Date]],17),"DDDD")</f>
        <v>Sunday</v>
      </c>
      <c r="E17117" s="3" t="str">
        <f>IF(WEEKDAY(Table2[[#This Row],[Date]],2)&lt;6,"Weekday","Weekend")</f>
        <v>Weekend</v>
      </c>
      <c r="F17117" s="3" t="str">
        <f>IFERROR(VLOOKUP(Table2[[#This Row],[Time]],Table1[],2,TRUE),"Late Night")</f>
        <v>Afternoon</v>
      </c>
      <c r="G17117" s="3" t="str">
        <f>TEXT(Table2[[#This Row],[Date]],"MMMM")</f>
        <v>August</v>
      </c>
      <c r="H17117" s="3" t="str">
        <f>Sheet1!B17117</f>
        <v>BOA2515861</v>
      </c>
      <c r="I17117" s="6">
        <v>0.53010929398148143</v>
      </c>
      <c r="J17117" s="3" t="str">
        <f>Sheet1!C17117</f>
        <v>HSR Layout</v>
      </c>
      <c r="K17117" s="3" t="str">
        <f>Sheet1!D17117</f>
        <v>HSR Layout</v>
      </c>
      <c r="L17117" s="3">
        <f>Sheet1!E17117</f>
        <v>307840</v>
      </c>
      <c r="M17117" t="str">
        <f>Sheet1!F17117</f>
        <v>['Apple Royal Gala-2 Pcs', 'Green Pear Imported-2 Pcs', 'Guava-2 Pcs', 'Banana Robusta-6 Pcs']</v>
      </c>
      <c r="N17117">
        <f>LEN(Table2[[#This Row],[Products]])-LEN(SUBSTITUTE(Table2[[#This Row],[Products]],",",""))+1</f>
        <v>4</v>
      </c>
      <c r="O17117" s="3" t="str">
        <f>Sheet1!G17117</f>
        <v>2021-08-01T12:44:35.181</v>
      </c>
      <c r="P17117" s="3" t="str">
        <f>Sheet1!H17117</f>
        <v>2021-08-01T12:46:06.271</v>
      </c>
      <c r="Q17117" s="3" t="str">
        <f>Sheet1!I17117</f>
        <v>2021-08-01T12:53:52.472</v>
      </c>
      <c r="R17117" s="3">
        <f>SUBSTITUTE(Table2[[#This Row],[Completed/Cancelled Timestamp]],"T"," ")-SUBSTITUTE(Table2[[#This Row],[Order Timestamp]],"T"," ")</f>
        <v>7.3035763853113167E-3</v>
      </c>
      <c r="S17117" s="3" t="str">
        <f>Sheet1!J17117</f>
        <v>YES</v>
      </c>
      <c r="T17117" s="3">
        <f>IF(Table2[[#This Row],[Completion Flag]]="Yes",1,0)</f>
        <v>1</v>
      </c>
      <c r="U17117" s="3">
        <f>Sheet1!K17117</f>
        <v>0</v>
      </c>
      <c r="V17117" s="3">
        <v>249</v>
      </c>
      <c r="W17117" s="3">
        <v>25</v>
      </c>
      <c r="X17117" s="3">
        <v>0</v>
      </c>
      <c r="Y17117" s="12">
        <f>Table2[[#This Row],[Product Amount]]-Table2[[#This Row],[Discount]]+Table2[[#This Row],[Delivery Charges]]</f>
        <v>274</v>
      </c>
      <c r="Z17117" s="13">
        <f>(Table2[[#This Row],[Discount]]/Table2[[#This Row],[Product Amount]]*100)</f>
        <v>0</v>
      </c>
      <c r="AA17117" s="13">
        <f>Table2[[#This Row],[Delivery Charges]]/Table2[[#This Row],[Product Amount]]*100</f>
        <v>10.040160642570282</v>
      </c>
    </row>
    <row r="17118" spans="1:27" x14ac:dyDescent="0.35">
      <c r="A17118" s="3" t="str">
        <f>Sheet1!A17118</f>
        <v>2021-01-13T22:47:31.634</v>
      </c>
      <c r="B17118" s="6">
        <f>VALUE(MID(Table2[[#This Row],[Order Timestamp]],12,LEN(Table2[[#This Row],[Order Timestamp]])-FIND("T",Table2[[#This Row],[Order Timestamp]],1)))</f>
        <v>0.94967168981481487</v>
      </c>
      <c r="C17118" s="3" t="str">
        <f>LEFT(Table2[[#This Row],[Order Timestamp]],10)</f>
        <v>2021-01-13</v>
      </c>
      <c r="D17118" s="3" t="str">
        <f>TEXT(WEEKDAY(Table2[[#This Row],[Date]],17),"DDDD")</f>
        <v>Wednesday</v>
      </c>
      <c r="E17118" s="3" t="str">
        <f>IF(WEEKDAY(Table2[[#This Row],[Date]],2)&lt;6,"Weekday","Weekend")</f>
        <v>Weekday</v>
      </c>
      <c r="F17118" s="3" t="str">
        <f>IFERROR(VLOOKUP(Table2[[#This Row],[Time]],Table1[],2,TRUE),"Late Night")</f>
        <v>Night</v>
      </c>
      <c r="G17118" s="3" t="str">
        <f>TEXT(Table2[[#This Row],[Date]],"MMMM")</f>
        <v>January</v>
      </c>
      <c r="H17118" s="3" t="str">
        <f>Sheet1!B17118</f>
        <v>SVS515849</v>
      </c>
      <c r="I17118" s="6">
        <v>0.94967168981481487</v>
      </c>
      <c r="J17118" s="3" t="str">
        <f>Sheet1!C17118</f>
        <v>HSR Layout</v>
      </c>
      <c r="K17118" s="3" t="str">
        <f>Sheet1!D17118</f>
        <v>HSR Layout</v>
      </c>
      <c r="L17118" s="3">
        <f>Sheet1!E17118</f>
        <v>173190</v>
      </c>
      <c r="M17118" t="str">
        <f>Sheet1!F17118</f>
        <v>['Red Bull Energy Drink-350 Ml', 'Thums Up Pet Bottle-1.25 Ltrs', 'Coca Cola Pet Bottle-1.25 Ltrs']</v>
      </c>
      <c r="N17118">
        <f>LEN(Table2[[#This Row],[Products]])-LEN(SUBSTITUTE(Table2[[#This Row],[Products]],",",""))+1</f>
        <v>3</v>
      </c>
      <c r="O17118" s="3" t="str">
        <f>Sheet1!G17118</f>
        <v>2021-01-13T22:47:50.689</v>
      </c>
      <c r="P17118" s="3" t="str">
        <f>Sheet1!H17118</f>
        <v>2021-01-13T22:54:26.325</v>
      </c>
      <c r="Q17118" s="3" t="str">
        <f>Sheet1!I17118</f>
        <v>2021-01-13T23:00:15.229</v>
      </c>
      <c r="R17118" s="3">
        <f>SUBSTITUTE(Table2[[#This Row],[Completed/Cancelled Timestamp]],"T"," ")-SUBSTITUTE(Table2[[#This Row],[Order Timestamp]],"T"," ")</f>
        <v>8.8379050939693116E-3</v>
      </c>
      <c r="S17118" s="3" t="str">
        <f>Sheet1!J17118</f>
        <v>YES</v>
      </c>
      <c r="T17118" s="3">
        <f>IF(Table2[[#This Row],[Completion Flag]]="Yes",1,0)</f>
        <v>1</v>
      </c>
      <c r="U17118" s="3">
        <f>Sheet1!K17118</f>
        <v>5</v>
      </c>
      <c r="V17118" s="3">
        <v>275</v>
      </c>
      <c r="W17118" s="3">
        <v>30</v>
      </c>
      <c r="X17118" s="3">
        <v>9</v>
      </c>
      <c r="Y17118" s="12">
        <f>Table2[[#This Row],[Product Amount]]-Table2[[#This Row],[Discount]]+Table2[[#This Row],[Delivery Charges]]</f>
        <v>296</v>
      </c>
      <c r="Z17118" s="13">
        <f>(Table2[[#This Row],[Discount]]/Table2[[#This Row],[Product Amount]]*100)</f>
        <v>3.2727272727272729</v>
      </c>
      <c r="AA17118" s="13">
        <f>Table2[[#This Row],[Delivery Charges]]/Table2[[#This Row],[Product Amount]]*100</f>
        <v>10.909090909090908</v>
      </c>
    </row>
    <row r="17119" spans="1:27" x14ac:dyDescent="0.35">
      <c r="A17119" s="3" t="str">
        <f>Sheet1!A17119</f>
        <v>2021-01-17T19:24:06.785</v>
      </c>
      <c r="B17119" s="6">
        <f>VALUE(MID(Table2[[#This Row],[Order Timestamp]],12,LEN(Table2[[#This Row],[Order Timestamp]])-FIND("T",Table2[[#This Row],[Order Timestamp]],1)))</f>
        <v>0.80841186342592597</v>
      </c>
      <c r="C17119" s="3" t="str">
        <f>LEFT(Table2[[#This Row],[Order Timestamp]],10)</f>
        <v>2021-01-17</v>
      </c>
      <c r="D17119" s="3" t="str">
        <f>TEXT(WEEKDAY(Table2[[#This Row],[Date]],17),"DDDD")</f>
        <v>Sunday</v>
      </c>
      <c r="E17119" s="3" t="str">
        <f>IF(WEEKDAY(Table2[[#This Row],[Date]],2)&lt;6,"Weekday","Weekend")</f>
        <v>Weekend</v>
      </c>
      <c r="F17119" s="3" t="str">
        <f>IFERROR(VLOOKUP(Table2[[#This Row],[Time]],Table1[],2,TRUE),"Late Night")</f>
        <v>Evening</v>
      </c>
      <c r="G17119" s="3" t="str">
        <f>TEXT(Table2[[#This Row],[Date]],"MMMM")</f>
        <v>January</v>
      </c>
      <c r="H17119" s="3" t="str">
        <f>Sheet1!B17119</f>
        <v>SVS515849</v>
      </c>
      <c r="I17119" s="6">
        <v>0.80841186342592597</v>
      </c>
      <c r="J17119" s="3" t="str">
        <f>Sheet1!C17119</f>
        <v>HSR Layout</v>
      </c>
      <c r="K17119" s="3" t="str">
        <f>Sheet1!D17119</f>
        <v>HSR Layout</v>
      </c>
      <c r="L17119" s="3">
        <f>Sheet1!E17119</f>
        <v>174981</v>
      </c>
      <c r="M17119" t="str">
        <f>Sheet1!F17119</f>
        <v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v>
      </c>
      <c r="N17119">
        <f>LEN(Table2[[#This Row],[Products]])-LEN(SUBSTITUTE(Table2[[#This Row],[Products]],",",""))+1</f>
        <v>11</v>
      </c>
      <c r="O17119" s="3" t="str">
        <f>Sheet1!G17119</f>
        <v>2021-01-17T19:24:33.603</v>
      </c>
      <c r="P17119" s="3" t="str">
        <f>Sheet1!H17119</f>
        <v>2021-01-17T19:43:25.736</v>
      </c>
      <c r="Q17119" s="3" t="str">
        <f>Sheet1!I17119</f>
        <v>2021-01-17T19:48:26.439</v>
      </c>
      <c r="R17119" s="3">
        <f>SUBSTITUTE(Table2[[#This Row],[Completed/Cancelled Timestamp]],"T"," ")-SUBSTITUTE(Table2[[#This Row],[Order Timestamp]],"T"," ")</f>
        <v>1.6894143518584315E-2</v>
      </c>
      <c r="S17119" s="3" t="str">
        <f>Sheet1!J17119</f>
        <v>YES</v>
      </c>
      <c r="T17119" s="3">
        <f>IF(Table2[[#This Row],[Completion Flag]]="Yes",1,0)</f>
        <v>1</v>
      </c>
      <c r="U17119" s="3">
        <f>Sheet1!K17119</f>
        <v>5</v>
      </c>
      <c r="V17119" s="3">
        <v>527</v>
      </c>
      <c r="W17119" s="3">
        <v>30</v>
      </c>
      <c r="X17119" s="3">
        <v>0</v>
      </c>
      <c r="Y17119" s="12">
        <f>Table2[[#This Row],[Product Amount]]-Table2[[#This Row],[Discount]]+Table2[[#This Row],[Delivery Charges]]</f>
        <v>557</v>
      </c>
      <c r="Z17119" s="13">
        <f>(Table2[[#This Row],[Discount]]/Table2[[#This Row],[Product Amount]]*100)</f>
        <v>0</v>
      </c>
      <c r="AA17119" s="13">
        <f>Table2[[#This Row],[Delivery Charges]]/Table2[[#This Row],[Product Amount]]*100</f>
        <v>5.6925996204933584</v>
      </c>
    </row>
    <row r="17120" spans="1:27" x14ac:dyDescent="0.35">
      <c r="A17120" s="3" t="str">
        <f>Sheet1!A17120</f>
        <v>2021-01-20T22:29:19.902</v>
      </c>
      <c r="B17120" s="6">
        <f>VALUE(MID(Table2[[#This Row],[Order Timestamp]],12,LEN(Table2[[#This Row],[Order Timestamp]])-FIND("T",Table2[[#This Row],[Order Timestamp]],1)))</f>
        <v>0.93703590277777782</v>
      </c>
      <c r="C17120" s="3" t="str">
        <f>LEFT(Table2[[#This Row],[Order Timestamp]],10)</f>
        <v>2021-01-20</v>
      </c>
      <c r="D17120" s="3" t="str">
        <f>TEXT(WEEKDAY(Table2[[#This Row],[Date]],17),"DDDD")</f>
        <v>Wednesday</v>
      </c>
      <c r="E17120" s="3" t="str">
        <f>IF(WEEKDAY(Table2[[#This Row],[Date]],2)&lt;6,"Weekday","Weekend")</f>
        <v>Weekday</v>
      </c>
      <c r="F17120" s="3" t="str">
        <f>IFERROR(VLOOKUP(Table2[[#This Row],[Time]],Table1[],2,TRUE),"Late Night")</f>
        <v>Night</v>
      </c>
      <c r="G17120" s="3" t="str">
        <f>TEXT(Table2[[#This Row],[Date]],"MMMM")</f>
        <v>January</v>
      </c>
      <c r="H17120" s="3" t="str">
        <f>Sheet1!B17120</f>
        <v>SVS515849</v>
      </c>
      <c r="I17120" s="6">
        <v>0.93703590277777782</v>
      </c>
      <c r="J17120" s="3" t="str">
        <f>Sheet1!C17120</f>
        <v>HSR Layout</v>
      </c>
      <c r="K17120" s="3" t="str">
        <f>Sheet1!D17120</f>
        <v>HSR Layout</v>
      </c>
      <c r="L17120" s="3">
        <f>Sheet1!E17120</f>
        <v>176036</v>
      </c>
      <c r="M17120" t="str">
        <f>Sheet1!F17120</f>
        <v>['Haldirams Tasty Nuts-50 Gms', 'Schweppes Ginger Ale Drink-300 Ml', 'Haldirams Masala Kaju-35 Gms', 'Coca Cola Pet Bottle-750 Ml', 'Thums Up Pet Bottle-1.25 Ltrs', 'Kinley Extra Punch Soda-750 Ml', '24 Mantra Organic Raw Peanuts-500 Gms']</v>
      </c>
      <c r="N17120">
        <f>LEN(Table2[[#This Row],[Products]])-LEN(SUBSTITUTE(Table2[[#This Row],[Products]],",",""))+1</f>
        <v>7</v>
      </c>
      <c r="O17120" s="3" t="str">
        <f>Sheet1!G17120</f>
        <v>2021-01-20T22:36:42.171</v>
      </c>
      <c r="P17120" s="3" t="str">
        <f>Sheet1!H17120</f>
        <v>2021-01-20T22:43:44.970</v>
      </c>
      <c r="Q17120" s="3" t="str">
        <f>Sheet1!I17120</f>
        <v>2021-01-20T22:47:21.701</v>
      </c>
      <c r="R17120" s="3">
        <f>SUBSTITUTE(Table2[[#This Row],[Completed/Cancelled Timestamp]],"T"," ")-SUBSTITUTE(Table2[[#This Row],[Order Timestamp]],"T"," ")</f>
        <v>1.2520821765065193E-2</v>
      </c>
      <c r="S17120" s="3" t="str">
        <f>Sheet1!J17120</f>
        <v>YES</v>
      </c>
      <c r="T17120" s="3">
        <f>IF(Table2[[#This Row],[Completion Flag]]="Yes",1,0)</f>
        <v>1</v>
      </c>
      <c r="U17120" s="3">
        <f>Sheet1!K17120</f>
        <v>5</v>
      </c>
      <c r="V17120" s="3">
        <v>384</v>
      </c>
      <c r="W17120" s="3">
        <v>30</v>
      </c>
      <c r="X17120" s="3">
        <v>0</v>
      </c>
      <c r="Y17120" s="12">
        <f>Table2[[#This Row],[Product Amount]]-Table2[[#This Row],[Discount]]+Table2[[#This Row],[Delivery Charges]]</f>
        <v>414</v>
      </c>
      <c r="Z17120" s="13">
        <f>(Table2[[#This Row],[Discount]]/Table2[[#This Row],[Product Amount]]*100)</f>
        <v>0</v>
      </c>
      <c r="AA17120" s="13">
        <f>Table2[[#This Row],[Delivery Charges]]/Table2[[#This Row],[Product Amount]]*100</f>
        <v>7.8125</v>
      </c>
    </row>
    <row r="17121" spans="1:27" x14ac:dyDescent="0.35">
      <c r="A17121" s="3" t="str">
        <f>Sheet1!A17121</f>
        <v>2021-01-22T19:23:28.949</v>
      </c>
      <c r="B17121" s="6">
        <f>VALUE(MID(Table2[[#This Row],[Order Timestamp]],12,LEN(Table2[[#This Row],[Order Timestamp]])-FIND("T",Table2[[#This Row],[Order Timestamp]],1)))</f>
        <v>0.80797394675925915</v>
      </c>
      <c r="C17121" s="3" t="str">
        <f>LEFT(Table2[[#This Row],[Order Timestamp]],10)</f>
        <v>2021-01-22</v>
      </c>
      <c r="D17121" s="3" t="str">
        <f>TEXT(WEEKDAY(Table2[[#This Row],[Date]],17),"DDDD")</f>
        <v>Friday</v>
      </c>
      <c r="E17121" s="3" t="str">
        <f>IF(WEEKDAY(Table2[[#This Row],[Date]],2)&lt;6,"Weekday","Weekend")</f>
        <v>Weekday</v>
      </c>
      <c r="F17121" s="3" t="str">
        <f>IFERROR(VLOOKUP(Table2[[#This Row],[Time]],Table1[],2,TRUE),"Late Night")</f>
        <v>Evening</v>
      </c>
      <c r="G17121" s="3" t="str">
        <f>TEXT(Table2[[#This Row],[Date]],"MMMM")</f>
        <v>January</v>
      </c>
      <c r="H17121" s="3" t="str">
        <f>Sheet1!B17121</f>
        <v>SVS515849</v>
      </c>
      <c r="I17121" s="6">
        <v>0.80797394675925915</v>
      </c>
      <c r="J17121" s="3" t="str">
        <f>Sheet1!C17121</f>
        <v>HSR Layout</v>
      </c>
      <c r="K17121" s="3" t="str">
        <f>Sheet1!D17121</f>
        <v>HSR Layout</v>
      </c>
      <c r="L17121" s="3">
        <f>Sheet1!E17121</f>
        <v>176913</v>
      </c>
      <c r="M17121" t="str">
        <f>Sheet1!F17121</f>
        <v>['Licious Chicken Curry Cut (Small - 13 to 16 Pcs)-500 Gms']</v>
      </c>
      <c r="N17121">
        <f>LEN(Table2[[#This Row],[Products]])-LEN(SUBSTITUTE(Table2[[#This Row],[Products]],",",""))+1</f>
        <v>1</v>
      </c>
      <c r="O17121" s="3" t="str">
        <f>Sheet1!G17121</f>
        <v>2021-01-22T19:24:01.464</v>
      </c>
      <c r="P17121" s="3" t="str">
        <f>Sheet1!H17121</f>
        <v>2021-01-22T19:38:01.674</v>
      </c>
      <c r="Q17121" s="3" t="str">
        <f>Sheet1!I17121</f>
        <v>2021-01-22T19:42:19.561</v>
      </c>
      <c r="R17121" s="3">
        <f>SUBSTITUTE(Table2[[#This Row],[Completed/Cancelled Timestamp]],"T"," ")-SUBSTITUTE(Table2[[#This Row],[Order Timestamp]],"T"," ")</f>
        <v>1.3085787039017305E-2</v>
      </c>
      <c r="S17121" s="3" t="str">
        <f>Sheet1!J17121</f>
        <v>YES</v>
      </c>
      <c r="T17121" s="3">
        <f>IF(Table2[[#This Row],[Completion Flag]]="Yes",1,0)</f>
        <v>1</v>
      </c>
      <c r="U17121" s="3">
        <f>Sheet1!K17121</f>
        <v>5</v>
      </c>
      <c r="V17121" s="3">
        <v>135</v>
      </c>
      <c r="W17121" s="3">
        <v>25</v>
      </c>
      <c r="X17121" s="3">
        <v>0</v>
      </c>
      <c r="Y17121" s="12">
        <f>Table2[[#This Row],[Product Amount]]-Table2[[#This Row],[Discount]]+Table2[[#This Row],[Delivery Charges]]</f>
        <v>160</v>
      </c>
      <c r="Z17121" s="13">
        <f>(Table2[[#This Row],[Discount]]/Table2[[#This Row],[Product Amount]]*100)</f>
        <v>0</v>
      </c>
      <c r="AA17121" s="13">
        <f>Table2[[#This Row],[Delivery Charges]]/Table2[[#This Row],[Product Amount]]*100</f>
        <v>18.518518518518519</v>
      </c>
    </row>
    <row r="17122" spans="1:27" x14ac:dyDescent="0.35">
      <c r="A17122" s="3" t="str">
        <f>Sheet1!A17122</f>
        <v>2021-01-26T14:34:39.222</v>
      </c>
      <c r="B17122" s="6">
        <f>VALUE(MID(Table2[[#This Row],[Order Timestamp]],12,LEN(Table2[[#This Row],[Order Timestamp]])-FIND("T",Table2[[#This Row],[Order Timestamp]],1)))</f>
        <v>0.60739840277777779</v>
      </c>
      <c r="C17122" s="3" t="str">
        <f>LEFT(Table2[[#This Row],[Order Timestamp]],10)</f>
        <v>2021-01-26</v>
      </c>
      <c r="D17122" s="3" t="str">
        <f>TEXT(WEEKDAY(Table2[[#This Row],[Date]],17),"DDDD")</f>
        <v>Tuesday</v>
      </c>
      <c r="E17122" s="3" t="str">
        <f>IF(WEEKDAY(Table2[[#This Row],[Date]],2)&lt;6,"Weekday","Weekend")</f>
        <v>Weekday</v>
      </c>
      <c r="F17122" s="3" t="str">
        <f>IFERROR(VLOOKUP(Table2[[#This Row],[Time]],Table1[],2,TRUE),"Late Night")</f>
        <v>Afternoon</v>
      </c>
      <c r="G17122" s="3" t="str">
        <f>TEXT(Table2[[#This Row],[Date]],"MMMM")</f>
        <v>January</v>
      </c>
      <c r="H17122" s="3" t="str">
        <f>Sheet1!B17122</f>
        <v>SVS515849</v>
      </c>
      <c r="I17122" s="6">
        <v>0.60739840277777779</v>
      </c>
      <c r="J17122" s="3" t="str">
        <f>Sheet1!C17122</f>
        <v>HSR Layout</v>
      </c>
      <c r="K17122" s="3" t="str">
        <f>Sheet1!D17122</f>
        <v>HSR Layout</v>
      </c>
      <c r="L17122" s="3">
        <f>Sheet1!E17122</f>
        <v>178857</v>
      </c>
      <c r="M17122" t="str">
        <f>Sheet1!F17122</f>
        <v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v>
      </c>
      <c r="N17122">
        <f>LEN(Table2[[#This Row],[Products]])-LEN(SUBSTITUTE(Table2[[#This Row],[Products]],",",""))+1</f>
        <v>10</v>
      </c>
      <c r="O17122" s="3" t="str">
        <f>Sheet1!G17122</f>
        <v>2021-01-26T14:35:15.946</v>
      </c>
      <c r="P17122" s="3" t="str">
        <f>Sheet1!H17122</f>
        <v>2021-01-26T14:59:56.686</v>
      </c>
      <c r="Q17122" s="3" t="str">
        <f>Sheet1!I17122</f>
        <v>2021-01-26T15:05:29.416</v>
      </c>
      <c r="R17122" s="3">
        <f>SUBSTITUTE(Table2[[#This Row],[Completed/Cancelled Timestamp]],"T"," ")-SUBSTITUTE(Table2[[#This Row],[Order Timestamp]],"T"," ")</f>
        <v>2.1414282411569729E-2</v>
      </c>
      <c r="S17122" s="3" t="str">
        <f>Sheet1!J17122</f>
        <v>YES</v>
      </c>
      <c r="T17122" s="3">
        <f>IF(Table2[[#This Row],[Completion Flag]]="Yes",1,0)</f>
        <v>1</v>
      </c>
      <c r="U17122" s="3">
        <f>Sheet1!K17122</f>
        <v>5</v>
      </c>
      <c r="V17122" s="3">
        <v>350</v>
      </c>
      <c r="W17122" s="3">
        <v>30</v>
      </c>
      <c r="X17122" s="3">
        <v>0</v>
      </c>
      <c r="Y17122" s="12">
        <f>Table2[[#This Row],[Product Amount]]-Table2[[#This Row],[Discount]]+Table2[[#This Row],[Delivery Charges]]</f>
        <v>380</v>
      </c>
      <c r="Z17122" s="13">
        <f>(Table2[[#This Row],[Discount]]/Table2[[#This Row],[Product Amount]]*100)</f>
        <v>0</v>
      </c>
      <c r="AA17122" s="13">
        <f>Table2[[#This Row],[Delivery Charges]]/Table2[[#This Row],[Product Amount]]*100</f>
        <v>8.5714285714285712</v>
      </c>
    </row>
    <row r="17123" spans="1:27" x14ac:dyDescent="0.35">
      <c r="A17123" s="3" t="str">
        <f>Sheet1!A17123</f>
        <v>2021-01-30T20:53:34.020</v>
      </c>
      <c r="B17123" s="6">
        <f>VALUE(MID(Table2[[#This Row],[Order Timestamp]],12,LEN(Table2[[#This Row],[Order Timestamp]])-FIND("T",Table2[[#This Row],[Order Timestamp]],1)))</f>
        <v>0.87053263888888899</v>
      </c>
      <c r="C17123" s="3" t="str">
        <f>LEFT(Table2[[#This Row],[Order Timestamp]],10)</f>
        <v>2021-01-30</v>
      </c>
      <c r="D17123" s="3" t="str">
        <f>TEXT(WEEKDAY(Table2[[#This Row],[Date]],17),"DDDD")</f>
        <v>Saturday</v>
      </c>
      <c r="E17123" s="3" t="str">
        <f>IF(WEEKDAY(Table2[[#This Row],[Date]],2)&lt;6,"Weekday","Weekend")</f>
        <v>Weekend</v>
      </c>
      <c r="F17123" s="3" t="str">
        <f>IFERROR(VLOOKUP(Table2[[#This Row],[Time]],Table1[],2,TRUE),"Late Night")</f>
        <v>Night</v>
      </c>
      <c r="G17123" s="3" t="str">
        <f>TEXT(Table2[[#This Row],[Date]],"MMMM")</f>
        <v>January</v>
      </c>
      <c r="H17123" s="3" t="str">
        <f>Sheet1!B17123</f>
        <v>SVS515849</v>
      </c>
      <c r="I17123" s="6">
        <v>0.87053263888888899</v>
      </c>
      <c r="J17123" s="3" t="str">
        <f>Sheet1!C17123</f>
        <v>HSR Layout</v>
      </c>
      <c r="K17123" s="3" t="str">
        <f>Sheet1!D17123</f>
        <v>HSR Layout</v>
      </c>
      <c r="L17123" s="3">
        <f>Sheet1!E17123</f>
        <v>181087</v>
      </c>
      <c r="M17123" t="str">
        <f>Sheet1!F17123</f>
        <v>['Thums Up Pet Bottle-1.25 Ltrs', 'Nandini Pure Ghee-200 Ml', 'Licious Chicken Curry Cut (Large - 8 to 10 Pcs)-500 Gms']</v>
      </c>
      <c r="N17123">
        <f>LEN(Table2[[#This Row],[Products]])-LEN(SUBSTITUTE(Table2[[#This Row],[Products]],",",""))+1</f>
        <v>3</v>
      </c>
      <c r="O17123" s="3" t="str">
        <f>Sheet1!G17123</f>
        <v>2021-01-30T20:53:56.279</v>
      </c>
      <c r="P17123" s="3" t="str">
        <f>Sheet1!H17123</f>
        <v>2021-01-30T21:01:46.120</v>
      </c>
      <c r="Q17123" s="3" t="str">
        <f>Sheet1!I17123</f>
        <v>2021-01-30T21:06:21.298</v>
      </c>
      <c r="R17123" s="3">
        <f>SUBSTITUTE(Table2[[#This Row],[Completed/Cancelled Timestamp]],"T"," ")-SUBSTITUTE(Table2[[#This Row],[Order Timestamp]],"T"," ")</f>
        <v>8.8805324048735201E-3</v>
      </c>
      <c r="S17123" s="3" t="str">
        <f>Sheet1!J17123</f>
        <v>YES</v>
      </c>
      <c r="T17123" s="3">
        <f>IF(Table2[[#This Row],[Completion Flag]]="Yes",1,0)</f>
        <v>1</v>
      </c>
      <c r="U17123" s="3">
        <f>Sheet1!K17123</f>
        <v>5</v>
      </c>
      <c r="V17123" s="3">
        <v>453</v>
      </c>
      <c r="W17123" s="3">
        <v>30</v>
      </c>
      <c r="X17123" s="3">
        <v>0</v>
      </c>
      <c r="Y17123" s="12">
        <f>Table2[[#This Row],[Product Amount]]-Table2[[#This Row],[Discount]]+Table2[[#This Row],[Delivery Charges]]</f>
        <v>483</v>
      </c>
      <c r="Z17123" s="13">
        <f>(Table2[[#This Row],[Discount]]/Table2[[#This Row],[Product Amount]]*100)</f>
        <v>0</v>
      </c>
      <c r="AA17123" s="13">
        <f>Table2[[#This Row],[Delivery Charges]]/Table2[[#This Row],[Product Amount]]*100</f>
        <v>6.6225165562913908</v>
      </c>
    </row>
    <row r="17124" spans="1:27" x14ac:dyDescent="0.35">
      <c r="A17124" s="3" t="str">
        <f>Sheet1!A17124</f>
        <v>2021-02-01T14:05:37.965</v>
      </c>
      <c r="B17124" s="6">
        <f>VALUE(MID(Table2[[#This Row],[Order Timestamp]],12,LEN(Table2[[#This Row],[Order Timestamp]])-FIND("T",Table2[[#This Row],[Order Timestamp]],1)))</f>
        <v>0.5872449652777777</v>
      </c>
      <c r="C17124" s="3" t="str">
        <f>LEFT(Table2[[#This Row],[Order Timestamp]],10)</f>
        <v>2021-02-01</v>
      </c>
      <c r="D17124" s="3" t="str">
        <f>TEXT(WEEKDAY(Table2[[#This Row],[Date]],17),"DDDD")</f>
        <v>Monday</v>
      </c>
      <c r="E17124" s="3" t="str">
        <f>IF(WEEKDAY(Table2[[#This Row],[Date]],2)&lt;6,"Weekday","Weekend")</f>
        <v>Weekday</v>
      </c>
      <c r="F17124" s="3" t="str">
        <f>IFERROR(VLOOKUP(Table2[[#This Row],[Time]],Table1[],2,TRUE),"Late Night")</f>
        <v>Afternoon</v>
      </c>
      <c r="G17124" s="3" t="str">
        <f>TEXT(Table2[[#This Row],[Date]],"MMMM")</f>
        <v>February</v>
      </c>
      <c r="H17124" s="3" t="str">
        <f>Sheet1!B17124</f>
        <v>SVS515849</v>
      </c>
      <c r="I17124" s="6">
        <v>0.5872449652777777</v>
      </c>
      <c r="J17124" s="3" t="str">
        <f>Sheet1!C17124</f>
        <v>HSR Layout</v>
      </c>
      <c r="K17124" s="3" t="str">
        <f>Sheet1!D17124</f>
        <v>HSR Layout</v>
      </c>
      <c r="L17124" s="3">
        <f>Sheet1!E17124</f>
        <v>181873</v>
      </c>
      <c r="M17124" t="str">
        <f>Sheet1!F17124</f>
        <v>['Licious Chicken Curry Cut (Small - 13 to 16 Pcs)-500 Gms']</v>
      </c>
      <c r="N17124">
        <f>LEN(Table2[[#This Row],[Products]])-LEN(SUBSTITUTE(Table2[[#This Row],[Products]],",",""))+1</f>
        <v>1</v>
      </c>
      <c r="O17124" s="3" t="str">
        <f>Sheet1!G17124</f>
        <v>2021-02-01T14:06:58.327</v>
      </c>
      <c r="P17124" s="3" t="str">
        <f>Sheet1!H17124</f>
        <v>2021-02-01T14:11:37.789</v>
      </c>
      <c r="Q17124" s="3" t="str">
        <f>Sheet1!I17124</f>
        <v>2021-02-01T14:17:12.210</v>
      </c>
      <c r="R17124" s="3">
        <f>SUBSTITUTE(Table2[[#This Row],[Completed/Cancelled Timestamp]],"T"," ")-SUBSTITUTE(Table2[[#This Row],[Order Timestamp]],"T"," ")</f>
        <v>8.0352430595667101E-3</v>
      </c>
      <c r="S17124" s="3" t="str">
        <f>Sheet1!J17124</f>
        <v>YES</v>
      </c>
      <c r="T17124" s="3">
        <f>IF(Table2[[#This Row],[Completion Flag]]="Yes",1,0)</f>
        <v>1</v>
      </c>
      <c r="U17124" s="3">
        <f>Sheet1!K17124</f>
        <v>5</v>
      </c>
      <c r="V17124" s="3">
        <v>270</v>
      </c>
      <c r="W17124" s="3">
        <v>45</v>
      </c>
      <c r="X17124" s="3">
        <v>0</v>
      </c>
      <c r="Y17124" s="12">
        <f>Table2[[#This Row],[Product Amount]]-Table2[[#This Row],[Discount]]+Table2[[#This Row],[Delivery Charges]]</f>
        <v>315</v>
      </c>
      <c r="Z17124" s="13">
        <f>(Table2[[#This Row],[Discount]]/Table2[[#This Row],[Product Amount]]*100)</f>
        <v>0</v>
      </c>
      <c r="AA17124" s="13">
        <f>Table2[[#This Row],[Delivery Charges]]/Table2[[#This Row],[Product Amount]]*100</f>
        <v>16.666666666666664</v>
      </c>
    </row>
    <row r="17125" spans="1:27" x14ac:dyDescent="0.35">
      <c r="A17125" s="3" t="str">
        <f>Sheet1!A17125</f>
        <v>2021-02-02T22:57:41.683</v>
      </c>
      <c r="B17125" s="6">
        <f>VALUE(MID(Table2[[#This Row],[Order Timestamp]],12,LEN(Table2[[#This Row],[Order Timestamp]])-FIND("T",Table2[[#This Row],[Order Timestamp]],1)))</f>
        <v>0.95673244212962971</v>
      </c>
      <c r="C17125" s="3" t="str">
        <f>LEFT(Table2[[#This Row],[Order Timestamp]],10)</f>
        <v>2021-02-02</v>
      </c>
      <c r="D17125" s="3" t="str">
        <f>TEXT(WEEKDAY(Table2[[#This Row],[Date]],17),"DDDD")</f>
        <v>Tuesday</v>
      </c>
      <c r="E17125" s="3" t="str">
        <f>IF(WEEKDAY(Table2[[#This Row],[Date]],2)&lt;6,"Weekday","Weekend")</f>
        <v>Weekday</v>
      </c>
      <c r="F17125" s="3" t="str">
        <f>IFERROR(VLOOKUP(Table2[[#This Row],[Time]],Table1[],2,TRUE),"Late Night")</f>
        <v>Night</v>
      </c>
      <c r="G17125" s="3" t="str">
        <f>TEXT(Table2[[#This Row],[Date]],"MMMM")</f>
        <v>February</v>
      </c>
      <c r="H17125" s="3" t="str">
        <f>Sheet1!B17125</f>
        <v>SVS515849</v>
      </c>
      <c r="I17125" s="6">
        <v>0.95673244212962971</v>
      </c>
      <c r="J17125" s="3" t="str">
        <f>Sheet1!C17125</f>
        <v>HSR Layout</v>
      </c>
      <c r="K17125" s="3" t="str">
        <f>Sheet1!D17125</f>
        <v>HSR Layout</v>
      </c>
      <c r="L17125" s="3">
        <f>Sheet1!E17125</f>
        <v>182584</v>
      </c>
      <c r="M17125" t="str">
        <f>Sheet1!F17125</f>
        <v>['Haldirams Tasty Nuts-50 Gms', 'Schweppes Ginger Ale Drink-300 Ml', 'Haldirams Salted Peanuts-150 Gms', 'Thums Up Pet Bottle-1.25 Ltrs', 'Kinley Extra Punch Soda-750 Ml', "L'oreal Paris Total Repair 5 Advanced Repairing Shampoo &amp; Conditioner 1 Pc-1 Pc"]</v>
      </c>
      <c r="N17125">
        <f>LEN(Table2[[#This Row],[Products]])-LEN(SUBSTITUTE(Table2[[#This Row],[Products]],",",""))+1</f>
        <v>6</v>
      </c>
      <c r="O17125" s="3" t="str">
        <f>Sheet1!G17125</f>
        <v>2021-02-02T23:00:32.644</v>
      </c>
      <c r="P17125" s="3" t="str">
        <f>Sheet1!H17125</f>
        <v>2021-02-02T23:08:41.731</v>
      </c>
      <c r="Q17125" s="3" t="str">
        <f>Sheet1!I17125</f>
        <v>2021-02-02T23:13:56.941</v>
      </c>
      <c r="R17125" s="3">
        <f>SUBSTITUTE(Table2[[#This Row],[Completed/Cancelled Timestamp]],"T"," ")-SUBSTITUTE(Table2[[#This Row],[Order Timestamp]],"T"," ")</f>
        <v>1.1287708330200985E-2</v>
      </c>
      <c r="S17125" s="3" t="str">
        <f>Sheet1!J17125</f>
        <v>YES</v>
      </c>
      <c r="T17125" s="3">
        <f>IF(Table2[[#This Row],[Completion Flag]]="Yes",1,0)</f>
        <v>1</v>
      </c>
      <c r="U17125" s="3">
        <f>Sheet1!K17125</f>
        <v>5</v>
      </c>
      <c r="V17125" s="3">
        <v>206</v>
      </c>
      <c r="W17125" s="3">
        <v>30</v>
      </c>
      <c r="X17125" s="3">
        <v>8</v>
      </c>
      <c r="Y17125" s="12">
        <f>Table2[[#This Row],[Product Amount]]-Table2[[#This Row],[Discount]]+Table2[[#This Row],[Delivery Charges]]</f>
        <v>228</v>
      </c>
      <c r="Z17125" s="13">
        <f>(Table2[[#This Row],[Discount]]/Table2[[#This Row],[Product Amount]]*100)</f>
        <v>3.8834951456310676</v>
      </c>
      <c r="AA17125" s="13">
        <f>Table2[[#This Row],[Delivery Charges]]/Table2[[#This Row],[Product Amount]]*100</f>
        <v>14.563106796116504</v>
      </c>
    </row>
    <row r="17126" spans="1:27" x14ac:dyDescent="0.35">
      <c r="A17126" s="3" t="str">
        <f>Sheet1!A17126</f>
        <v>2021-02-19T07:49:05.707</v>
      </c>
      <c r="B17126" s="6">
        <f>VALUE(MID(Table2[[#This Row],[Order Timestamp]],12,LEN(Table2[[#This Row],[Order Timestamp]])-FIND("T",Table2[[#This Row],[Order Timestamp]],1)))</f>
        <v>0.32576049768518517</v>
      </c>
      <c r="C17126" s="3" t="str">
        <f>LEFT(Table2[[#This Row],[Order Timestamp]],10)</f>
        <v>2021-02-19</v>
      </c>
      <c r="D17126" s="3" t="str">
        <f>TEXT(WEEKDAY(Table2[[#This Row],[Date]],17),"DDDD")</f>
        <v>Friday</v>
      </c>
      <c r="E17126" s="3" t="str">
        <f>IF(WEEKDAY(Table2[[#This Row],[Date]],2)&lt;6,"Weekday","Weekend")</f>
        <v>Weekday</v>
      </c>
      <c r="F17126" s="3" t="str">
        <f>IFERROR(VLOOKUP(Table2[[#This Row],[Time]],Table1[],2,TRUE),"Late Night")</f>
        <v>Morning</v>
      </c>
      <c r="G17126" s="3" t="str">
        <f>TEXT(Table2[[#This Row],[Date]],"MMMM")</f>
        <v>February</v>
      </c>
      <c r="H17126" s="3" t="str">
        <f>Sheet1!B17126</f>
        <v>SVS515849</v>
      </c>
      <c r="I17126" s="6">
        <v>0.32576049768518517</v>
      </c>
      <c r="J17126" s="3" t="str">
        <f>Sheet1!C17126</f>
        <v>HSR Layout</v>
      </c>
      <c r="K17126" s="3" t="str">
        <f>Sheet1!D17126</f>
        <v>HSR Layout</v>
      </c>
      <c r="L17126" s="3">
        <f>Sheet1!E17126</f>
        <v>190914</v>
      </c>
      <c r="M17126" t="str">
        <f>Sheet1!F17126</f>
        <v>['Britannia Pav Breads-200 Gms', 'Nandini - Shubham Pasteurized Standardized Milk-1 Ltr', 'Coca Cola Pet Bottle-750 Ml', 'Lemon-3 Pcs', 'Tomato-1 Kg', 'Onion-1 Kg', 'Papaya-1 Pc', 'Parsley-Whole Bunch']</v>
      </c>
      <c r="N17126">
        <f>LEN(Table2[[#This Row],[Products]])-LEN(SUBSTITUTE(Table2[[#This Row],[Products]],",",""))+1</f>
        <v>8</v>
      </c>
      <c r="O17126" s="3" t="str">
        <f>Sheet1!G17126</f>
        <v>2021-02-19T07:49:44.837</v>
      </c>
      <c r="P17126" s="3" t="str">
        <f>Sheet1!H17126</f>
        <v>2021-02-19T07:57:32.377</v>
      </c>
      <c r="Q17126" s="3" t="str">
        <f>Sheet1!I17126</f>
        <v>2021-02-19T08:03:31.440</v>
      </c>
      <c r="R17126" s="3">
        <f>SUBSTITUTE(Table2[[#This Row],[Completed/Cancelled Timestamp]],"T"," ")-SUBSTITUTE(Table2[[#This Row],[Order Timestamp]],"T"," ")</f>
        <v>1.0020057874498889E-2</v>
      </c>
      <c r="S17126" s="3" t="str">
        <f>Sheet1!J17126</f>
        <v>YES</v>
      </c>
      <c r="T17126" s="3">
        <f>IF(Table2[[#This Row],[Completion Flag]]="Yes",1,0)</f>
        <v>1</v>
      </c>
      <c r="U17126" s="3">
        <f>Sheet1!K17126</f>
        <v>5</v>
      </c>
      <c r="V17126" s="3">
        <v>329</v>
      </c>
      <c r="W17126" s="3">
        <v>25</v>
      </c>
      <c r="X17126" s="3">
        <v>0</v>
      </c>
      <c r="Y17126" s="12">
        <f>Table2[[#This Row],[Product Amount]]-Table2[[#This Row],[Discount]]+Table2[[#This Row],[Delivery Charges]]</f>
        <v>354</v>
      </c>
      <c r="Z17126" s="13">
        <f>(Table2[[#This Row],[Discount]]/Table2[[#This Row],[Product Amount]]*100)</f>
        <v>0</v>
      </c>
      <c r="AA17126" s="13">
        <f>Table2[[#This Row],[Delivery Charges]]/Table2[[#This Row],[Product Amount]]*100</f>
        <v>7.598784194528875</v>
      </c>
    </row>
    <row r="17127" spans="1:27" x14ac:dyDescent="0.35">
      <c r="A17127" s="3" t="str">
        <f>Sheet1!A17127</f>
        <v>2021-02-23T19:28:07.082</v>
      </c>
      <c r="B17127" s="6">
        <f>VALUE(MID(Table2[[#This Row],[Order Timestamp]],12,LEN(Table2[[#This Row],[Order Timestamp]])-FIND("T",Table2[[#This Row],[Order Timestamp]],1)))</f>
        <v>0.81119307870370361</v>
      </c>
      <c r="C17127" s="3" t="str">
        <f>LEFT(Table2[[#This Row],[Order Timestamp]],10)</f>
        <v>2021-02-23</v>
      </c>
      <c r="D17127" s="3" t="str">
        <f>TEXT(WEEKDAY(Table2[[#This Row],[Date]],17),"DDDD")</f>
        <v>Tuesday</v>
      </c>
      <c r="E17127" s="3" t="str">
        <f>IF(WEEKDAY(Table2[[#This Row],[Date]],2)&lt;6,"Weekday","Weekend")</f>
        <v>Weekday</v>
      </c>
      <c r="F17127" s="3" t="str">
        <f>IFERROR(VLOOKUP(Table2[[#This Row],[Time]],Table1[],2,TRUE),"Late Night")</f>
        <v>Evening</v>
      </c>
      <c r="G17127" s="3" t="str">
        <f>TEXT(Table2[[#This Row],[Date]],"MMMM")</f>
        <v>February</v>
      </c>
      <c r="H17127" s="3" t="str">
        <f>Sheet1!B17127</f>
        <v>SVS515849</v>
      </c>
      <c r="I17127" s="6">
        <v>0.81119307870370361</v>
      </c>
      <c r="J17127" s="3" t="str">
        <f>Sheet1!C17127</f>
        <v>HSR Layout</v>
      </c>
      <c r="K17127" s="3" t="str">
        <f>Sheet1!D17127</f>
        <v>HSR Layout</v>
      </c>
      <c r="L17127" s="3">
        <f>Sheet1!E17127</f>
        <v>193309</v>
      </c>
      <c r="M17127" t="str">
        <f>Sheet1!F17127</f>
        <v>['Schweppes Ginger Ale Drink-300 Ml', 'Coca Cola Pet Bottle-750 Ml', 'Kinley Extra Punch Soda-750 Ml', 'Licious Chicken Leg (Whole) With Thigh-550 Gms']</v>
      </c>
      <c r="N17127">
        <f>LEN(Table2[[#This Row],[Products]])-LEN(SUBSTITUTE(Table2[[#This Row],[Products]],",",""))+1</f>
        <v>4</v>
      </c>
      <c r="O17127" s="3" t="str">
        <f>Sheet1!G17127</f>
        <v>2021-02-23T19:29:19.296</v>
      </c>
      <c r="P17127" s="3" t="str">
        <f>Sheet1!H17127</f>
        <v>2021-02-23T19:37:03.532</v>
      </c>
      <c r="Q17127" s="3" t="str">
        <f>Sheet1!I17127</f>
        <v>2021-02-23T19:41:08.652</v>
      </c>
      <c r="R17127" s="3">
        <f>SUBSTITUTE(Table2[[#This Row],[Completed/Cancelled Timestamp]],"T"," ")-SUBSTITUTE(Table2[[#This Row],[Order Timestamp]],"T"," ")</f>
        <v>9.0459490747889504E-3</v>
      </c>
      <c r="S17127" s="3" t="str">
        <f>Sheet1!J17127</f>
        <v>YES</v>
      </c>
      <c r="T17127" s="3">
        <f>IF(Table2[[#This Row],[Completion Flag]]="Yes",1,0)</f>
        <v>1</v>
      </c>
      <c r="U17127" s="3">
        <f>Sheet1!K17127</f>
        <v>5</v>
      </c>
      <c r="V17127" s="3">
        <v>349</v>
      </c>
      <c r="W17127" s="3">
        <v>25</v>
      </c>
      <c r="X17127" s="3">
        <v>0</v>
      </c>
      <c r="Y17127" s="12">
        <f>Table2[[#This Row],[Product Amount]]-Table2[[#This Row],[Discount]]+Table2[[#This Row],[Delivery Charges]]</f>
        <v>374</v>
      </c>
      <c r="Z17127" s="13">
        <f>(Table2[[#This Row],[Discount]]/Table2[[#This Row],[Product Amount]]*100)</f>
        <v>0</v>
      </c>
      <c r="AA17127" s="13">
        <f>Table2[[#This Row],[Delivery Charges]]/Table2[[#This Row],[Product Amount]]*100</f>
        <v>7.1633237822349569</v>
      </c>
    </row>
    <row r="17128" spans="1:27" x14ac:dyDescent="0.35">
      <c r="A17128" s="3" t="str">
        <f>Sheet1!A17128</f>
        <v>2021-02-25T21:37:53.360</v>
      </c>
      <c r="B17128" s="6">
        <f>VALUE(MID(Table2[[#This Row],[Order Timestamp]],12,LEN(Table2[[#This Row],[Order Timestamp]])-FIND("T",Table2[[#This Row],[Order Timestamp]],1)))</f>
        <v>0.90131203703703699</v>
      </c>
      <c r="C17128" s="3" t="str">
        <f>LEFT(Table2[[#This Row],[Order Timestamp]],10)</f>
        <v>2021-02-25</v>
      </c>
      <c r="D17128" s="3" t="str">
        <f>TEXT(WEEKDAY(Table2[[#This Row],[Date]],17),"DDDD")</f>
        <v>Thursday</v>
      </c>
      <c r="E17128" s="3" t="str">
        <f>IF(WEEKDAY(Table2[[#This Row],[Date]],2)&lt;6,"Weekday","Weekend")</f>
        <v>Weekday</v>
      </c>
      <c r="F17128" s="3" t="str">
        <f>IFERROR(VLOOKUP(Table2[[#This Row],[Time]],Table1[],2,TRUE),"Late Night")</f>
        <v>Night</v>
      </c>
      <c r="G17128" s="3" t="str">
        <f>TEXT(Table2[[#This Row],[Date]],"MMMM")</f>
        <v>February</v>
      </c>
      <c r="H17128" s="3" t="str">
        <f>Sheet1!B17128</f>
        <v>SVS515849</v>
      </c>
      <c r="I17128" s="6">
        <v>0.90131203703703699</v>
      </c>
      <c r="J17128" s="3" t="str">
        <f>Sheet1!C17128</f>
        <v>HSR Layout</v>
      </c>
      <c r="K17128" s="3" t="str">
        <f>Sheet1!D17128</f>
        <v>HSR Layout</v>
      </c>
      <c r="L17128" s="3">
        <f>Sheet1!E17128</f>
        <v>194425</v>
      </c>
      <c r="M17128" t="str">
        <f>Sheet1!F17128</f>
        <v>['Tropicana Delight Pomogranate Fruit Juice-1 Ltr', 'Red Bull Energy Drink-350 Ml', 'Coca Cola Pet Bottle-750 Ml', 'Thums Up Pet Bottle-1.25 Ltrs', 'Center Fresh Mints 10 Gms-10 Gms', 'Onsitego 50% Off AC Service Voucher 1 Pc-1 Pc']</v>
      </c>
      <c r="N17128">
        <f>LEN(Table2[[#This Row],[Products]])-LEN(SUBSTITUTE(Table2[[#This Row],[Products]],",",""))+1</f>
        <v>6</v>
      </c>
      <c r="O17128" s="3" t="str">
        <f>Sheet1!G17128</f>
        <v>2021-02-25T21:38:29.117</v>
      </c>
      <c r="P17128" s="3" t="str">
        <f>Sheet1!H17128</f>
        <v>2021-02-25T21:53:28.463</v>
      </c>
      <c r="Q17128" s="3" t="str">
        <f>Sheet1!I17128</f>
        <v>2021-02-25T21:57:49.782</v>
      </c>
      <c r="R17128" s="3">
        <f>SUBSTITUTE(Table2[[#This Row],[Completed/Cancelled Timestamp]],"T"," ")-SUBSTITUTE(Table2[[#This Row],[Order Timestamp]],"T"," ")</f>
        <v>1.3847476853698026E-2</v>
      </c>
      <c r="S17128" s="3" t="str">
        <f>Sheet1!J17128</f>
        <v>YES</v>
      </c>
      <c r="T17128" s="3">
        <f>IF(Table2[[#This Row],[Completion Flag]]="Yes",1,0)</f>
        <v>1</v>
      </c>
      <c r="U17128" s="3">
        <f>Sheet1!K17128</f>
        <v>5</v>
      </c>
      <c r="V17128" s="3">
        <v>505</v>
      </c>
      <c r="W17128" s="3">
        <v>25</v>
      </c>
      <c r="X17128" s="3">
        <v>0</v>
      </c>
      <c r="Y17128" s="12">
        <f>Table2[[#This Row],[Product Amount]]-Table2[[#This Row],[Discount]]+Table2[[#This Row],[Delivery Charges]]</f>
        <v>530</v>
      </c>
      <c r="Z17128" s="13">
        <f>(Table2[[#This Row],[Discount]]/Table2[[#This Row],[Product Amount]]*100)</f>
        <v>0</v>
      </c>
      <c r="AA17128" s="13">
        <f>Table2[[#This Row],[Delivery Charges]]/Table2[[#This Row],[Product Amount]]*100</f>
        <v>4.9504950495049505</v>
      </c>
    </row>
    <row r="17129" spans="1:27" x14ac:dyDescent="0.35">
      <c r="A17129" s="3" t="str">
        <f>Sheet1!A17129</f>
        <v>2021-03-06T20:40:55.170</v>
      </c>
      <c r="B17129" s="6">
        <f>VALUE(MID(Table2[[#This Row],[Order Timestamp]],12,LEN(Table2[[#This Row],[Order Timestamp]])-FIND("T",Table2[[#This Row],[Order Timestamp]],1)))</f>
        <v>0.86174965277777771</v>
      </c>
      <c r="C17129" s="3" t="str">
        <f>LEFT(Table2[[#This Row],[Order Timestamp]],10)</f>
        <v>2021-03-06</v>
      </c>
      <c r="D17129" s="3" t="str">
        <f>TEXT(WEEKDAY(Table2[[#This Row],[Date]],17),"DDDD")</f>
        <v>Saturday</v>
      </c>
      <c r="E17129" s="3" t="str">
        <f>IF(WEEKDAY(Table2[[#This Row],[Date]],2)&lt;6,"Weekday","Weekend")</f>
        <v>Weekend</v>
      </c>
      <c r="F17129" s="3" t="str">
        <f>IFERROR(VLOOKUP(Table2[[#This Row],[Time]],Table1[],2,TRUE),"Late Night")</f>
        <v>Night</v>
      </c>
      <c r="G17129" s="3" t="str">
        <f>TEXT(Table2[[#This Row],[Date]],"MMMM")</f>
        <v>March</v>
      </c>
      <c r="H17129" s="3" t="str">
        <f>Sheet1!B17129</f>
        <v>SVS515849</v>
      </c>
      <c r="I17129" s="6">
        <v>0.86174965277777771</v>
      </c>
      <c r="J17129" s="3" t="str">
        <f>Sheet1!C17129</f>
        <v>HSR Layout</v>
      </c>
      <c r="K17129" s="3" t="str">
        <f>Sheet1!D17129</f>
        <v>HSR Layout</v>
      </c>
      <c r="L17129" s="3">
        <f>Sheet1!E17129</f>
        <v>199313</v>
      </c>
      <c r="M17129" t="str">
        <f>Sheet1!F17129</f>
        <v>['Limca Pet Bottle-750 Ml', 'Red Bull Energy Drink-350 Ml', 'Thums Up Pet Bottle-750 Ml']</v>
      </c>
      <c r="N17129">
        <f>LEN(Table2[[#This Row],[Products]])-LEN(SUBSTITUTE(Table2[[#This Row],[Products]],",",""))+1</f>
        <v>3</v>
      </c>
      <c r="O17129" s="3" t="str">
        <f>Sheet1!G17129</f>
        <v>2021-03-06T20:43:23.403</v>
      </c>
      <c r="P17129" s="3" t="str">
        <f>Sheet1!H17129</f>
        <v>2021-03-06T20:51:05.381</v>
      </c>
      <c r="Q17129" s="3" t="str">
        <f>Sheet1!I17129</f>
        <v>2021-03-06T20:58:12.279</v>
      </c>
      <c r="R17129" s="3">
        <f>SUBSTITUTE(Table2[[#This Row],[Completed/Cancelled Timestamp]],"T"," ")-SUBSTITUTE(Table2[[#This Row],[Order Timestamp]],"T"," ")</f>
        <v>1.2003576382994652E-2</v>
      </c>
      <c r="S17129" s="3" t="str">
        <f>Sheet1!J17129</f>
        <v>YES</v>
      </c>
      <c r="T17129" s="3">
        <f>IF(Table2[[#This Row],[Completion Flag]]="Yes",1,0)</f>
        <v>1</v>
      </c>
      <c r="U17129" s="3">
        <f>Sheet1!K17129</f>
        <v>0</v>
      </c>
      <c r="V17129" s="3">
        <v>515</v>
      </c>
      <c r="W17129" s="3">
        <v>25</v>
      </c>
      <c r="X17129" s="3">
        <v>0</v>
      </c>
      <c r="Y17129" s="12">
        <f>Table2[[#This Row],[Product Amount]]-Table2[[#This Row],[Discount]]+Table2[[#This Row],[Delivery Charges]]</f>
        <v>540</v>
      </c>
      <c r="Z17129" s="13">
        <f>(Table2[[#This Row],[Discount]]/Table2[[#This Row],[Product Amount]]*100)</f>
        <v>0</v>
      </c>
      <c r="AA17129" s="13">
        <f>Table2[[#This Row],[Delivery Charges]]/Table2[[#This Row],[Product Amount]]*100</f>
        <v>4.8543689320388346</v>
      </c>
    </row>
    <row r="17130" spans="1:27" x14ac:dyDescent="0.35">
      <c r="A17130" s="3" t="str">
        <f>Sheet1!A17130</f>
        <v>2021-03-11T19:30:27.179</v>
      </c>
      <c r="B17130" s="6">
        <f>VALUE(MID(Table2[[#This Row],[Order Timestamp]],12,LEN(Table2[[#This Row],[Order Timestamp]])-FIND("T",Table2[[#This Row],[Order Timestamp]],1)))</f>
        <v>0.81281457175925931</v>
      </c>
      <c r="C17130" s="3" t="str">
        <f>LEFT(Table2[[#This Row],[Order Timestamp]],10)</f>
        <v>2021-03-11</v>
      </c>
      <c r="D17130" s="3" t="str">
        <f>TEXT(WEEKDAY(Table2[[#This Row],[Date]],17),"DDDD")</f>
        <v>Thursday</v>
      </c>
      <c r="E17130" s="3" t="str">
        <f>IF(WEEKDAY(Table2[[#This Row],[Date]],2)&lt;6,"Weekday","Weekend")</f>
        <v>Weekday</v>
      </c>
      <c r="F17130" s="3" t="str">
        <f>IFERROR(VLOOKUP(Table2[[#This Row],[Time]],Table1[],2,TRUE),"Late Night")</f>
        <v>Evening</v>
      </c>
      <c r="G17130" s="3" t="str">
        <f>TEXT(Table2[[#This Row],[Date]],"MMMM")</f>
        <v>March</v>
      </c>
      <c r="H17130" s="3" t="str">
        <f>Sheet1!B17130</f>
        <v>SVS515849</v>
      </c>
      <c r="I17130" s="6">
        <v>0.81281457175925931</v>
      </c>
      <c r="J17130" s="3" t="str">
        <f>Sheet1!C17130</f>
        <v>HSR Layout</v>
      </c>
      <c r="K17130" s="3" t="str">
        <f>Sheet1!D17130</f>
        <v>HSR Layout</v>
      </c>
      <c r="L17130" s="3">
        <f>Sheet1!E17130</f>
        <v>202154</v>
      </c>
      <c r="M17130" t="str">
        <f>Sheet1!F17130</f>
        <v>['Red Bull Energy Drink-350 Ml', 'Thums Up Pet Bottle-750 Ml', 'Coca Cola Pet Bottle-1.25 Ltrs', 'Onsitego 50% Off AC Service Voucher 1 Pc-1 Pc']</v>
      </c>
      <c r="N17130">
        <f>LEN(Table2[[#This Row],[Products]])-LEN(SUBSTITUTE(Table2[[#This Row],[Products]],",",""))+1</f>
        <v>4</v>
      </c>
      <c r="O17130" s="3" t="str">
        <f>Sheet1!G17130</f>
        <v>2021-03-11T19:34:06.451</v>
      </c>
      <c r="P17130" s="3" t="str">
        <f>Sheet1!H17130</f>
        <v>2021-03-11T19:40:06.952</v>
      </c>
      <c r="Q17130" s="3" t="str">
        <f>Sheet1!I17130</f>
        <v>2021-03-11T19:44:46.882</v>
      </c>
      <c r="R17130" s="3">
        <f>SUBSTITUTE(Table2[[#This Row],[Completed/Cancelled Timestamp]],"T"," ")-SUBSTITUTE(Table2[[#This Row],[Order Timestamp]],"T"," ")</f>
        <v>9.9502662051236257E-3</v>
      </c>
      <c r="S17130" s="3" t="str">
        <f>Sheet1!J17130</f>
        <v>YES</v>
      </c>
      <c r="T17130" s="3">
        <f>IF(Table2[[#This Row],[Completion Flag]]="Yes",1,0)</f>
        <v>1</v>
      </c>
      <c r="U17130" s="3">
        <f>Sheet1!K17130</f>
        <v>0</v>
      </c>
      <c r="V17130" s="3">
        <v>395</v>
      </c>
      <c r="W17130" s="3">
        <v>25</v>
      </c>
      <c r="X17130" s="3">
        <v>0</v>
      </c>
      <c r="Y17130" s="12">
        <f>Table2[[#This Row],[Product Amount]]-Table2[[#This Row],[Discount]]+Table2[[#This Row],[Delivery Charges]]</f>
        <v>420</v>
      </c>
      <c r="Z17130" s="13">
        <f>(Table2[[#This Row],[Discount]]/Table2[[#This Row],[Product Amount]]*100)</f>
        <v>0</v>
      </c>
      <c r="AA17130" s="13">
        <f>Table2[[#This Row],[Delivery Charges]]/Table2[[#This Row],[Product Amount]]*100</f>
        <v>6.3291139240506329</v>
      </c>
    </row>
    <row r="17131" spans="1:27" x14ac:dyDescent="0.35">
      <c r="A17131" s="3" t="str">
        <f>Sheet1!A17131</f>
        <v>2021-03-18T21:32:06.254</v>
      </c>
      <c r="B17131" s="6">
        <f>VALUE(MID(Table2[[#This Row],[Order Timestamp]],12,LEN(Table2[[#This Row],[Order Timestamp]])-FIND("T",Table2[[#This Row],[Order Timestamp]],1)))</f>
        <v>0.89729460648148152</v>
      </c>
      <c r="C17131" s="3" t="str">
        <f>LEFT(Table2[[#This Row],[Order Timestamp]],10)</f>
        <v>2021-03-18</v>
      </c>
      <c r="D17131" s="3" t="str">
        <f>TEXT(WEEKDAY(Table2[[#This Row],[Date]],17),"DDDD")</f>
        <v>Thursday</v>
      </c>
      <c r="E17131" s="3" t="str">
        <f>IF(WEEKDAY(Table2[[#This Row],[Date]],2)&lt;6,"Weekday","Weekend")</f>
        <v>Weekday</v>
      </c>
      <c r="F17131" s="3" t="str">
        <f>IFERROR(VLOOKUP(Table2[[#This Row],[Time]],Table1[],2,TRUE),"Late Night")</f>
        <v>Night</v>
      </c>
      <c r="G17131" s="3" t="str">
        <f>TEXT(Table2[[#This Row],[Date]],"MMMM")</f>
        <v>March</v>
      </c>
      <c r="H17131" s="3" t="str">
        <f>Sheet1!B17131</f>
        <v>SVS515849</v>
      </c>
      <c r="I17131" s="6">
        <v>0.89729460648148152</v>
      </c>
      <c r="J17131" s="3" t="str">
        <f>Sheet1!C17131</f>
        <v>HSR Layout</v>
      </c>
      <c r="K17131" s="3" t="str">
        <f>Sheet1!D17131</f>
        <v>HSR Layout</v>
      </c>
      <c r="L17131" s="3">
        <f>Sheet1!E17131</f>
        <v>206418</v>
      </c>
      <c r="M17131" t="str">
        <f>Sheet1!F17131</f>
        <v>['Red Bull Energy Drink-350 Ml', 'Thums Up Pet Bottle-750 Ml', 'Coca Cola Pet Bottle-1.25 Ltrs', 'Onsitego 50% Off AC Service Voucher 1 Pc-1 Pc']</v>
      </c>
      <c r="N17131">
        <f>LEN(Table2[[#This Row],[Products]])-LEN(SUBSTITUTE(Table2[[#This Row],[Products]],",",""))+1</f>
        <v>4</v>
      </c>
      <c r="O17131" s="3" t="str">
        <f>Sheet1!G17131</f>
        <v>2021-03-18T21:32:27.346</v>
      </c>
      <c r="P17131" s="3" t="str">
        <f>Sheet1!H17131</f>
        <v>2021-03-18T21:37:49.599</v>
      </c>
      <c r="Q17131" s="3" t="str">
        <f>Sheet1!I17131</f>
        <v>2021-03-18T21:41:12.340</v>
      </c>
      <c r="R17131" s="3">
        <f>SUBSTITUTE(Table2[[#This Row],[Completed/Cancelled Timestamp]],"T"," ")-SUBSTITUTE(Table2[[#This Row],[Order Timestamp]],"T"," ")</f>
        <v>6.3204398175003007E-3</v>
      </c>
      <c r="S17131" s="3" t="str">
        <f>Sheet1!J17131</f>
        <v>YES</v>
      </c>
      <c r="T17131" s="3">
        <f>IF(Table2[[#This Row],[Completion Flag]]="Yes",1,0)</f>
        <v>1</v>
      </c>
      <c r="U17131" s="3">
        <f>Sheet1!K17131</f>
        <v>5</v>
      </c>
      <c r="V17131" s="3">
        <v>395</v>
      </c>
      <c r="W17131" s="3">
        <v>25</v>
      </c>
      <c r="X17131" s="3">
        <v>0</v>
      </c>
      <c r="Y17131" s="12">
        <f>Table2[[#This Row],[Product Amount]]-Table2[[#This Row],[Discount]]+Table2[[#This Row],[Delivery Charges]]</f>
        <v>420</v>
      </c>
      <c r="Z17131" s="13">
        <f>(Table2[[#This Row],[Discount]]/Table2[[#This Row],[Product Amount]]*100)</f>
        <v>0</v>
      </c>
      <c r="AA17131" s="13">
        <f>Table2[[#This Row],[Delivery Charges]]/Table2[[#This Row],[Product Amount]]*100</f>
        <v>6.3291139240506329</v>
      </c>
    </row>
    <row r="17132" spans="1:27" x14ac:dyDescent="0.35">
      <c r="A17132" s="3" t="str">
        <f>Sheet1!A17132</f>
        <v>2021-03-22T21:15:36.840</v>
      </c>
      <c r="B17132" s="6">
        <f>VALUE(MID(Table2[[#This Row],[Order Timestamp]],12,LEN(Table2[[#This Row],[Order Timestamp]])-FIND("T",Table2[[#This Row],[Order Timestamp]],1)))</f>
        <v>0.88584305555555554</v>
      </c>
      <c r="C17132" s="3" t="str">
        <f>LEFT(Table2[[#This Row],[Order Timestamp]],10)</f>
        <v>2021-03-22</v>
      </c>
      <c r="D17132" s="3" t="str">
        <f>TEXT(WEEKDAY(Table2[[#This Row],[Date]],17),"DDDD")</f>
        <v>Monday</v>
      </c>
      <c r="E17132" s="3" t="str">
        <f>IF(WEEKDAY(Table2[[#This Row],[Date]],2)&lt;6,"Weekday","Weekend")</f>
        <v>Weekday</v>
      </c>
      <c r="F17132" s="3" t="str">
        <f>IFERROR(VLOOKUP(Table2[[#This Row],[Time]],Table1[],2,TRUE),"Late Night")</f>
        <v>Night</v>
      </c>
      <c r="G17132" s="3" t="str">
        <f>TEXT(Table2[[#This Row],[Date]],"MMMM")</f>
        <v>March</v>
      </c>
      <c r="H17132" s="3" t="str">
        <f>Sheet1!B17132</f>
        <v>SVS515849</v>
      </c>
      <c r="I17132" s="6">
        <v>0.88584305555555554</v>
      </c>
      <c r="J17132" s="3" t="str">
        <f>Sheet1!C17132</f>
        <v>HSR Layout</v>
      </c>
      <c r="K17132" s="3" t="str">
        <f>Sheet1!D17132</f>
        <v>HSR Layout</v>
      </c>
      <c r="L17132" s="3">
        <f>Sheet1!E17132</f>
        <v>209197</v>
      </c>
      <c r="M17132" t="str">
        <f>Sheet1!F17132</f>
        <v>['Red Bull Energy Drink-350 Ml', 'Haldiram Masala Peanuts-50 Gms', 'Coca Cola Pet Bottle-750 Ml', 'Thums Up Pet Bottle-1.25 Ltrs']</v>
      </c>
      <c r="N17132">
        <f>LEN(Table2[[#This Row],[Products]])-LEN(SUBSTITUTE(Table2[[#This Row],[Products]],",",""))+1</f>
        <v>4</v>
      </c>
      <c r="O17132" s="3" t="str">
        <f>Sheet1!G17132</f>
        <v>2021-03-22T21:24:18.147</v>
      </c>
      <c r="P17132" s="3" t="str">
        <f>Sheet1!H17132</f>
        <v>2021-03-22T21:25:02.843</v>
      </c>
      <c r="Q17132" s="3" t="str">
        <f>Sheet1!I17132</f>
        <v>2021-03-22T21:31:37.966</v>
      </c>
      <c r="R17132" s="3">
        <f>SUBSTITUTE(Table2[[#This Row],[Completed/Cancelled Timestamp]],"T"," ")-SUBSTITUTE(Table2[[#This Row],[Order Timestamp]],"T"," ")</f>
        <v>1.1124143515189644E-2</v>
      </c>
      <c r="S17132" s="3" t="str">
        <f>Sheet1!J17132</f>
        <v>YES</v>
      </c>
      <c r="T17132" s="3">
        <f>IF(Table2[[#This Row],[Completion Flag]]="Yes",1,0)</f>
        <v>1</v>
      </c>
      <c r="U17132" s="3">
        <f>Sheet1!K17132</f>
        <v>5</v>
      </c>
      <c r="V17132" s="3">
        <v>445</v>
      </c>
      <c r="W17132" s="3">
        <v>25</v>
      </c>
      <c r="X17132" s="3">
        <v>0</v>
      </c>
      <c r="Y17132" s="12">
        <f>Table2[[#This Row],[Product Amount]]-Table2[[#This Row],[Discount]]+Table2[[#This Row],[Delivery Charges]]</f>
        <v>470</v>
      </c>
      <c r="Z17132" s="13">
        <f>(Table2[[#This Row],[Discount]]/Table2[[#This Row],[Product Amount]]*100)</f>
        <v>0</v>
      </c>
      <c r="AA17132" s="13">
        <f>Table2[[#This Row],[Delivery Charges]]/Table2[[#This Row],[Product Amount]]*100</f>
        <v>5.6179775280898872</v>
      </c>
    </row>
    <row r="17133" spans="1:27" x14ac:dyDescent="0.35">
      <c r="A17133" s="3" t="str">
        <f>Sheet1!A17133</f>
        <v>2021-03-26T17:43:52.030</v>
      </c>
      <c r="B17133" s="6">
        <f>VALUE(MID(Table2[[#This Row],[Order Timestamp]],12,LEN(Table2[[#This Row],[Order Timestamp]])-FIND("T",Table2[[#This Row],[Order Timestamp]],1)))</f>
        <v>0.73879664351851848</v>
      </c>
      <c r="C17133" s="3" t="str">
        <f>LEFT(Table2[[#This Row],[Order Timestamp]],10)</f>
        <v>2021-03-26</v>
      </c>
      <c r="D17133" s="3" t="str">
        <f>TEXT(WEEKDAY(Table2[[#This Row],[Date]],17),"DDDD")</f>
        <v>Friday</v>
      </c>
      <c r="E17133" s="3" t="str">
        <f>IF(WEEKDAY(Table2[[#This Row],[Date]],2)&lt;6,"Weekday","Weekend")</f>
        <v>Weekday</v>
      </c>
      <c r="F17133" s="3" t="str">
        <f>IFERROR(VLOOKUP(Table2[[#This Row],[Time]],Table1[],2,TRUE),"Late Night")</f>
        <v>Evening</v>
      </c>
      <c r="G17133" s="3" t="str">
        <f>TEXT(Table2[[#This Row],[Date]],"MMMM")</f>
        <v>March</v>
      </c>
      <c r="H17133" s="3" t="str">
        <f>Sheet1!B17133</f>
        <v>SVS515849</v>
      </c>
      <c r="I17133" s="6">
        <v>0.73879664351851848</v>
      </c>
      <c r="J17133" s="3" t="str">
        <f>Sheet1!C17133</f>
        <v>HSR Layout</v>
      </c>
      <c r="K17133" s="3" t="str">
        <f>Sheet1!D17133</f>
        <v>HSR Layout</v>
      </c>
      <c r="L17133" s="3">
        <f>Sheet1!E17133</f>
        <v>211760</v>
      </c>
      <c r="M17133" t="str">
        <f>Sheet1!F17133</f>
        <v>['Ginger-500 Gms', 'Licious Chicken Curry Cut (Small - 13 to 16 Pcs)-500 Gms', 'Potato-1 Kg', 'Tomato-1 Kg', 'Onion-1 Kg', 'Amul Cheese Cubes-200 Gms', 'Onsitego 50% Off AC Service Voucher 1 Pc-1 Pc']</v>
      </c>
      <c r="N17133">
        <f>LEN(Table2[[#This Row],[Products]])-LEN(SUBSTITUTE(Table2[[#This Row],[Products]],",",""))+1</f>
        <v>7</v>
      </c>
      <c r="O17133" s="3" t="str">
        <f>Sheet1!G17133</f>
        <v>2021-03-26T17:46:15.876</v>
      </c>
      <c r="P17133" s="3" t="str">
        <f>Sheet1!H17133</f>
        <v>2021-03-26T17:53:41.226</v>
      </c>
      <c r="Q17133" s="3" t="str">
        <f>Sheet1!I17133</f>
        <v>2021-03-26T18:00:45.105</v>
      </c>
      <c r="R17133" s="3">
        <f>SUBSTITUTE(Table2[[#This Row],[Completed/Cancelled Timestamp]],"T"," ")-SUBSTITUTE(Table2[[#This Row],[Order Timestamp]],"T"," ")</f>
        <v>1.1725405092875008E-2</v>
      </c>
      <c r="S17133" s="3" t="str">
        <f>Sheet1!J17133</f>
        <v>YES</v>
      </c>
      <c r="T17133" s="3">
        <f>IF(Table2[[#This Row],[Completion Flag]]="Yes",1,0)</f>
        <v>1</v>
      </c>
      <c r="U17133" s="3">
        <f>Sheet1!K17133</f>
        <v>5</v>
      </c>
      <c r="V17133" s="3">
        <v>557</v>
      </c>
      <c r="W17133" s="3">
        <v>25</v>
      </c>
      <c r="X17133" s="3">
        <v>0</v>
      </c>
      <c r="Y17133" s="12">
        <f>Table2[[#This Row],[Product Amount]]-Table2[[#This Row],[Discount]]+Table2[[#This Row],[Delivery Charges]]</f>
        <v>582</v>
      </c>
      <c r="Z17133" s="13">
        <f>(Table2[[#This Row],[Discount]]/Table2[[#This Row],[Product Amount]]*100)</f>
        <v>0</v>
      </c>
      <c r="AA17133" s="13">
        <f>Table2[[#This Row],[Delivery Charges]]/Table2[[#This Row],[Product Amount]]*100</f>
        <v>4.4883303411131061</v>
      </c>
    </row>
    <row r="17134" spans="1:27" x14ac:dyDescent="0.35">
      <c r="A17134" s="3" t="str">
        <f>Sheet1!A17134</f>
        <v>2021-04-07T19:53:28.239</v>
      </c>
      <c r="B17134" s="6">
        <f>VALUE(MID(Table2[[#This Row],[Order Timestamp]],12,LEN(Table2[[#This Row],[Order Timestamp]])-FIND("T",Table2[[#This Row],[Order Timestamp]],1)))</f>
        <v>0.82879906250000002</v>
      </c>
      <c r="C17134" s="3" t="str">
        <f>LEFT(Table2[[#This Row],[Order Timestamp]],10)</f>
        <v>2021-04-07</v>
      </c>
      <c r="D17134" s="3" t="str">
        <f>TEXT(WEEKDAY(Table2[[#This Row],[Date]],17),"DDDD")</f>
        <v>Wednesday</v>
      </c>
      <c r="E17134" s="3" t="str">
        <f>IF(WEEKDAY(Table2[[#This Row],[Date]],2)&lt;6,"Weekday","Weekend")</f>
        <v>Weekday</v>
      </c>
      <c r="F17134" s="3" t="str">
        <f>IFERROR(VLOOKUP(Table2[[#This Row],[Time]],Table1[],2,TRUE),"Late Night")</f>
        <v>Evening</v>
      </c>
      <c r="G17134" s="3" t="str">
        <f>TEXT(Table2[[#This Row],[Date]],"MMMM")</f>
        <v>April</v>
      </c>
      <c r="H17134" s="3" t="str">
        <f>Sheet1!B17134</f>
        <v>SVS515849</v>
      </c>
      <c r="I17134" s="6">
        <v>0.82879906250000002</v>
      </c>
      <c r="J17134" s="3" t="str">
        <f>Sheet1!C17134</f>
        <v>HSR Layout</v>
      </c>
      <c r="K17134" s="3" t="str">
        <f>Sheet1!D17134</f>
        <v>HSR Layout</v>
      </c>
      <c r="L17134" s="3">
        <f>Sheet1!E17134</f>
        <v>220402</v>
      </c>
      <c r="M17134" t="str">
        <f>Sheet1!F17134</f>
        <v>['Licious Chicken Curry Cut (Large - 8 to 10 Pcs)-500 Gms']</v>
      </c>
      <c r="N17134">
        <f>LEN(Table2[[#This Row],[Products]])-LEN(SUBSTITUTE(Table2[[#This Row],[Products]],",",""))+1</f>
        <v>1</v>
      </c>
      <c r="O17134" s="3" t="str">
        <f>Sheet1!G17134</f>
        <v>2021-04-07T19:54:46.228</v>
      </c>
      <c r="P17134" s="3" t="str">
        <f>Sheet1!H17134</f>
        <v>2021-04-07T20:15:29.525</v>
      </c>
      <c r="Q17134" s="3" t="str">
        <f>Sheet1!I17134</f>
        <v>2021-04-07T20:21:24.301</v>
      </c>
      <c r="R17134" s="3">
        <f>SUBSTITUTE(Table2[[#This Row],[Completed/Cancelled Timestamp]],"T"," ")-SUBSTITUTE(Table2[[#This Row],[Order Timestamp]],"T"," ")</f>
        <v>1.9398865741095506E-2</v>
      </c>
      <c r="S17134" s="3" t="str">
        <f>Sheet1!J17134</f>
        <v>YES</v>
      </c>
      <c r="T17134" s="3">
        <f>IF(Table2[[#This Row],[Completion Flag]]="Yes",1,0)</f>
        <v>1</v>
      </c>
      <c r="U17134" s="3">
        <f>Sheet1!K17134</f>
        <v>5</v>
      </c>
      <c r="V17134" s="3">
        <v>278</v>
      </c>
      <c r="W17134" s="3">
        <v>25</v>
      </c>
      <c r="X17134" s="3">
        <v>0</v>
      </c>
      <c r="Y17134" s="12">
        <f>Table2[[#This Row],[Product Amount]]-Table2[[#This Row],[Discount]]+Table2[[#This Row],[Delivery Charges]]</f>
        <v>303</v>
      </c>
      <c r="Z17134" s="13">
        <f>(Table2[[#This Row],[Discount]]/Table2[[#This Row],[Product Amount]]*100)</f>
        <v>0</v>
      </c>
      <c r="AA17134" s="13">
        <f>Table2[[#This Row],[Delivery Charges]]/Table2[[#This Row],[Product Amount]]*100</f>
        <v>8.9928057553956826</v>
      </c>
    </row>
    <row r="17135" spans="1:27" x14ac:dyDescent="0.35">
      <c r="A17135" s="3" t="str">
        <f>Sheet1!A17135</f>
        <v>2021-04-09T13:47:58.552</v>
      </c>
      <c r="B17135" s="6">
        <f>VALUE(MID(Table2[[#This Row],[Order Timestamp]],12,LEN(Table2[[#This Row],[Order Timestamp]])-FIND("T",Table2[[#This Row],[Order Timestamp]],1)))</f>
        <v>0.57498324074074081</v>
      </c>
      <c r="C17135" s="3" t="str">
        <f>LEFT(Table2[[#This Row],[Order Timestamp]],10)</f>
        <v>2021-04-09</v>
      </c>
      <c r="D17135" s="3" t="str">
        <f>TEXT(WEEKDAY(Table2[[#This Row],[Date]],17),"DDDD")</f>
        <v>Friday</v>
      </c>
      <c r="E17135" s="3" t="str">
        <f>IF(WEEKDAY(Table2[[#This Row],[Date]],2)&lt;6,"Weekday","Weekend")</f>
        <v>Weekday</v>
      </c>
      <c r="F17135" s="3" t="str">
        <f>IFERROR(VLOOKUP(Table2[[#This Row],[Time]],Table1[],2,TRUE),"Late Night")</f>
        <v>Afternoon</v>
      </c>
      <c r="G17135" s="3" t="str">
        <f>TEXT(Table2[[#This Row],[Date]],"MMMM")</f>
        <v>April</v>
      </c>
      <c r="H17135" s="3" t="str">
        <f>Sheet1!B17135</f>
        <v>SVS515849</v>
      </c>
      <c r="I17135" s="6">
        <v>0.57498324074074081</v>
      </c>
      <c r="J17135" s="3" t="str">
        <f>Sheet1!C17135</f>
        <v>HSR Layout</v>
      </c>
      <c r="K17135" s="3" t="str">
        <f>Sheet1!D17135</f>
        <v>HSR Layout</v>
      </c>
      <c r="L17135" s="3">
        <f>Sheet1!E17135</f>
        <v>221731</v>
      </c>
      <c r="M17135" t="str">
        <f>Sheet1!F17135</f>
        <v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v>
      </c>
      <c r="N17135">
        <f>LEN(Table2[[#This Row],[Products]])-LEN(SUBSTITUTE(Table2[[#This Row],[Products]],",",""))+1</f>
        <v>13</v>
      </c>
      <c r="O17135" s="3" t="str">
        <f>Sheet1!G17135</f>
        <v>2021-04-09T13:49:02.768</v>
      </c>
      <c r="P17135" s="3" t="str">
        <f>Sheet1!H17135</f>
        <v>2021-04-09T14:03:22.724</v>
      </c>
      <c r="Q17135" s="3" t="str">
        <f>Sheet1!I17135</f>
        <v>2021-04-09T14:12:23.681</v>
      </c>
      <c r="R17135" s="3">
        <f>SUBSTITUTE(Table2[[#This Row],[Completed/Cancelled Timestamp]],"T"," ")-SUBSTITUTE(Table2[[#This Row],[Order Timestamp]],"T"," ")</f>
        <v>1.6957511579676066E-2</v>
      </c>
      <c r="S17135" s="3" t="str">
        <f>Sheet1!J17135</f>
        <v>YES</v>
      </c>
      <c r="T17135" s="3">
        <f>IF(Table2[[#This Row],[Completion Flag]]="Yes",1,0)</f>
        <v>1</v>
      </c>
      <c r="U17135" s="3">
        <f>Sheet1!K17135</f>
        <v>5</v>
      </c>
      <c r="V17135" s="3">
        <v>416</v>
      </c>
      <c r="W17135" s="3">
        <v>25</v>
      </c>
      <c r="X17135" s="3">
        <v>0</v>
      </c>
      <c r="Y17135" s="12">
        <f>Table2[[#This Row],[Product Amount]]-Table2[[#This Row],[Discount]]+Table2[[#This Row],[Delivery Charges]]</f>
        <v>441</v>
      </c>
      <c r="Z17135" s="13">
        <f>(Table2[[#This Row],[Discount]]/Table2[[#This Row],[Product Amount]]*100)</f>
        <v>0</v>
      </c>
      <c r="AA17135" s="13">
        <f>Table2[[#This Row],[Delivery Charges]]/Table2[[#This Row],[Product Amount]]*100</f>
        <v>6.009615384615385</v>
      </c>
    </row>
    <row r="17136" spans="1:27" x14ac:dyDescent="0.35">
      <c r="A17136" s="3" t="str">
        <f>Sheet1!A17136</f>
        <v>2021-04-09T21:38:14.847</v>
      </c>
      <c r="B17136" s="6">
        <f>VALUE(MID(Table2[[#This Row],[Order Timestamp]],12,LEN(Table2[[#This Row],[Order Timestamp]])-FIND("T",Table2[[#This Row],[Order Timestamp]],1)))</f>
        <v>0.90156072916666663</v>
      </c>
      <c r="C17136" s="3" t="str">
        <f>LEFT(Table2[[#This Row],[Order Timestamp]],10)</f>
        <v>2021-04-09</v>
      </c>
      <c r="D17136" s="3" t="str">
        <f>TEXT(WEEKDAY(Table2[[#This Row],[Date]],17),"DDDD")</f>
        <v>Friday</v>
      </c>
      <c r="E17136" s="3" t="str">
        <f>IF(WEEKDAY(Table2[[#This Row],[Date]],2)&lt;6,"Weekday","Weekend")</f>
        <v>Weekday</v>
      </c>
      <c r="F17136" s="3" t="str">
        <f>IFERROR(VLOOKUP(Table2[[#This Row],[Time]],Table1[],2,TRUE),"Late Night")</f>
        <v>Night</v>
      </c>
      <c r="G17136" s="3" t="str">
        <f>TEXT(Table2[[#This Row],[Date]],"MMMM")</f>
        <v>April</v>
      </c>
      <c r="H17136" s="3" t="str">
        <f>Sheet1!B17136</f>
        <v>SVS515849</v>
      </c>
      <c r="I17136" s="6">
        <v>0.90156072916666663</v>
      </c>
      <c r="J17136" s="3" t="str">
        <f>Sheet1!C17136</f>
        <v>HSR Layout</v>
      </c>
      <c r="K17136" s="3" t="str">
        <f>Sheet1!D17136</f>
        <v>HSR Layout</v>
      </c>
      <c r="L17136" s="3">
        <f>Sheet1!E17136</f>
        <v>222132</v>
      </c>
      <c r="M17136" t="str">
        <f>Sheet1!F17136</f>
        <v>['Nandini Good Life Milk Tetra Pack-1 Ltr', 'Onion-1 Kg', 'Mtr Coriander Powder-100 Gms', 'Lays Classic Salted Potato Chips-78 Gms', 'Haldirams Ratlami Sev-150 Gms', 'Eco Valley Organic Green Tea 8.5 Gms-8.5 Gms', 'MTR Rava Idli 1 Pc-1 Pc']</v>
      </c>
      <c r="N17136">
        <f>LEN(Table2[[#This Row],[Products]])-LEN(SUBSTITUTE(Table2[[#This Row],[Products]],",",""))+1</f>
        <v>7</v>
      </c>
      <c r="O17136" s="3" t="str">
        <f>Sheet1!G17136</f>
        <v>2021-04-09T21:39:40.310</v>
      </c>
      <c r="P17136" s="3" t="str">
        <f>Sheet1!H17136</f>
        <v>2021-04-09T21:53:23.065</v>
      </c>
      <c r="Q17136" s="3" t="str">
        <f>Sheet1!I17136</f>
        <v>2021-04-09T22:04:57.530</v>
      </c>
      <c r="R17136" s="3">
        <f>SUBSTITUTE(Table2[[#This Row],[Completed/Cancelled Timestamp]],"T"," ")-SUBSTITUTE(Table2[[#This Row],[Order Timestamp]],"T"," ")</f>
        <v>1.8549571759649552E-2</v>
      </c>
      <c r="S17136" s="3" t="str">
        <f>Sheet1!J17136</f>
        <v>YES</v>
      </c>
      <c r="T17136" s="3">
        <f>IF(Table2[[#This Row],[Completion Flag]]="Yes",1,0)</f>
        <v>1</v>
      </c>
      <c r="U17136" s="3">
        <f>Sheet1!K17136</f>
        <v>5</v>
      </c>
      <c r="V17136" s="3">
        <v>175</v>
      </c>
      <c r="W17136" s="3">
        <v>25</v>
      </c>
      <c r="X17136" s="3">
        <v>3</v>
      </c>
      <c r="Y17136" s="12">
        <f>Table2[[#This Row],[Product Amount]]-Table2[[#This Row],[Discount]]+Table2[[#This Row],[Delivery Charges]]</f>
        <v>197</v>
      </c>
      <c r="Z17136" s="13">
        <f>(Table2[[#This Row],[Discount]]/Table2[[#This Row],[Product Amount]]*100)</f>
        <v>1.7142857142857144</v>
      </c>
      <c r="AA17136" s="13">
        <f>Table2[[#This Row],[Delivery Charges]]/Table2[[#This Row],[Product Amount]]*100</f>
        <v>14.285714285714285</v>
      </c>
    </row>
    <row r="17137" spans="1:27" x14ac:dyDescent="0.35">
      <c r="A17137" s="3" t="str">
        <f>Sheet1!A17137</f>
        <v>2021-04-13T15:49:18.044</v>
      </c>
      <c r="B17137" s="6">
        <f>VALUE(MID(Table2[[#This Row],[Order Timestamp]],12,LEN(Table2[[#This Row],[Order Timestamp]])-FIND("T",Table2[[#This Row],[Order Timestamp]],1)))</f>
        <v>0.65923662037037034</v>
      </c>
      <c r="C17137" s="3" t="str">
        <f>LEFT(Table2[[#This Row],[Order Timestamp]],10)</f>
        <v>2021-04-13</v>
      </c>
      <c r="D17137" s="3" t="str">
        <f>TEXT(WEEKDAY(Table2[[#This Row],[Date]],17),"DDDD")</f>
        <v>Tuesday</v>
      </c>
      <c r="E17137" s="3" t="str">
        <f>IF(WEEKDAY(Table2[[#This Row],[Date]],2)&lt;6,"Weekday","Weekend")</f>
        <v>Weekday</v>
      </c>
      <c r="F17137" s="3" t="str">
        <f>IFERROR(VLOOKUP(Table2[[#This Row],[Time]],Table1[],2,TRUE),"Late Night")</f>
        <v>Afternoon</v>
      </c>
      <c r="G17137" s="3" t="str">
        <f>TEXT(Table2[[#This Row],[Date]],"MMMM")</f>
        <v>April</v>
      </c>
      <c r="H17137" s="3" t="str">
        <f>Sheet1!B17137</f>
        <v>SVS515849</v>
      </c>
      <c r="I17137" s="6">
        <v>0.65923662037037034</v>
      </c>
      <c r="J17137" s="3" t="str">
        <f>Sheet1!C17137</f>
        <v>HSR Layout</v>
      </c>
      <c r="K17137" s="3" t="str">
        <f>Sheet1!D17137</f>
        <v>HSR Layout</v>
      </c>
      <c r="L17137" s="3">
        <f>Sheet1!E17137</f>
        <v>225459</v>
      </c>
      <c r="M17137" t="str">
        <f>Sheet1!F17137</f>
        <v>['Licious Chicken Curry Cut (Small - 13 to 16 Pcs)-500 Gms', 'MTR Rava Idli 1 Pc-1 Pc']</v>
      </c>
      <c r="N17137">
        <f>LEN(Table2[[#This Row],[Products]])-LEN(SUBSTITUTE(Table2[[#This Row],[Products]],",",""))+1</f>
        <v>2</v>
      </c>
      <c r="O17137" s="3" t="str">
        <f>Sheet1!G17137</f>
        <v>2021-04-13T15:51:13.198</v>
      </c>
      <c r="P17137" s="3" t="str">
        <f>Sheet1!H17137</f>
        <v>2021-04-13T15:52:33.973</v>
      </c>
      <c r="Q17137" s="3" t="str">
        <f>Sheet1!I17137</f>
        <v>2021-04-13T15:57:56.743</v>
      </c>
      <c r="R17137" s="3">
        <f>SUBSTITUTE(Table2[[#This Row],[Completed/Cancelled Timestamp]],"T"," ")-SUBSTITUTE(Table2[[#This Row],[Order Timestamp]],"T"," ")</f>
        <v>6.0034606503904797E-3</v>
      </c>
      <c r="S17137" s="3" t="str">
        <f>Sheet1!J17137</f>
        <v>YES</v>
      </c>
      <c r="T17137" s="3">
        <f>IF(Table2[[#This Row],[Completion Flag]]="Yes",1,0)</f>
        <v>1</v>
      </c>
      <c r="U17137" s="3">
        <f>Sheet1!K17137</f>
        <v>5</v>
      </c>
      <c r="V17137" s="3">
        <v>135</v>
      </c>
      <c r="W17137" s="3">
        <v>25</v>
      </c>
      <c r="X17137" s="3">
        <v>0</v>
      </c>
      <c r="Y17137" s="12">
        <f>Table2[[#This Row],[Product Amount]]-Table2[[#This Row],[Discount]]+Table2[[#This Row],[Delivery Charges]]</f>
        <v>160</v>
      </c>
      <c r="Z17137" s="13">
        <f>(Table2[[#This Row],[Discount]]/Table2[[#This Row],[Product Amount]]*100)</f>
        <v>0</v>
      </c>
      <c r="AA17137" s="13">
        <f>Table2[[#This Row],[Delivery Charges]]/Table2[[#This Row],[Product Amount]]*100</f>
        <v>18.518518518518519</v>
      </c>
    </row>
    <row r="17138" spans="1:27" x14ac:dyDescent="0.35">
      <c r="A17138" s="3" t="str">
        <f>Sheet1!A17138</f>
        <v>2021-04-13T17:46:09.951</v>
      </c>
      <c r="B17138" s="6">
        <f>VALUE(MID(Table2[[#This Row],[Order Timestamp]],12,LEN(Table2[[#This Row],[Order Timestamp]])-FIND("T",Table2[[#This Row],[Order Timestamp]],1)))</f>
        <v>0.74039295138888894</v>
      </c>
      <c r="C17138" s="3" t="str">
        <f>LEFT(Table2[[#This Row],[Order Timestamp]],10)</f>
        <v>2021-04-13</v>
      </c>
      <c r="D17138" s="3" t="str">
        <f>TEXT(WEEKDAY(Table2[[#This Row],[Date]],17),"DDDD")</f>
        <v>Tuesday</v>
      </c>
      <c r="E17138" s="3" t="str">
        <f>IF(WEEKDAY(Table2[[#This Row],[Date]],2)&lt;6,"Weekday","Weekend")</f>
        <v>Weekday</v>
      </c>
      <c r="F17138" s="3" t="str">
        <f>IFERROR(VLOOKUP(Table2[[#This Row],[Time]],Table1[],2,TRUE),"Late Night")</f>
        <v>Evening</v>
      </c>
      <c r="G17138" s="3" t="str">
        <f>TEXT(Table2[[#This Row],[Date]],"MMMM")</f>
        <v>April</v>
      </c>
      <c r="H17138" s="3" t="str">
        <f>Sheet1!B17138</f>
        <v>SVS515849</v>
      </c>
      <c r="I17138" s="6">
        <v>0.74039295138888894</v>
      </c>
      <c r="J17138" s="3" t="str">
        <f>Sheet1!C17138</f>
        <v>HSR Layout</v>
      </c>
      <c r="K17138" s="3" t="str">
        <f>Sheet1!D17138</f>
        <v>HSR Layout</v>
      </c>
      <c r="L17138" s="3">
        <f>Sheet1!E17138</f>
        <v>225530</v>
      </c>
      <c r="M17138" t="str">
        <f>Sheet1!F17138</f>
        <v>['Coca Cola Pet Bottle-1.25 Ltrs', 'Lizol Citrus Surface Cleaner-625 Ml', 'Vim Power Lemon Dishwash Gel-250 Ml', 'Thums Up Pet Bottle-1.25 Ltrs', 'MTR Rava Idli 1 Pc-1 Pc']</v>
      </c>
      <c r="N17138">
        <f>LEN(Table2[[#This Row],[Products]])-LEN(SUBSTITUTE(Table2[[#This Row],[Products]],",",""))+1</f>
        <v>5</v>
      </c>
      <c r="O17138" s="3" t="str">
        <f>Sheet1!G17138</f>
        <v>2021-04-13T18:01:42.988</v>
      </c>
      <c r="P17138" s="3" t="str">
        <f>Sheet1!H17138</f>
        <v>2021-04-13T18:03:30.424</v>
      </c>
      <c r="Q17138" s="3" t="str">
        <f>Sheet1!I17138</f>
        <v>2021-04-13T18:08:01.278</v>
      </c>
      <c r="R17138" s="3">
        <f>SUBSTITUTE(Table2[[#This Row],[Completed/Cancelled Timestamp]],"T"," ")-SUBSTITUTE(Table2[[#This Row],[Order Timestamp]],"T"," ")</f>
        <v>1.5177395835053176E-2</v>
      </c>
      <c r="S17138" s="3" t="str">
        <f>Sheet1!J17138</f>
        <v>YES</v>
      </c>
      <c r="T17138" s="3">
        <f>IF(Table2[[#This Row],[Completion Flag]]="Yes",1,0)</f>
        <v>1</v>
      </c>
      <c r="U17138" s="3">
        <f>Sheet1!K17138</f>
        <v>5</v>
      </c>
      <c r="V17138" s="3">
        <v>450</v>
      </c>
      <c r="W17138" s="3">
        <v>25</v>
      </c>
      <c r="X17138" s="3">
        <v>12</v>
      </c>
      <c r="Y17138" s="12">
        <f>Table2[[#This Row],[Product Amount]]-Table2[[#This Row],[Discount]]+Table2[[#This Row],[Delivery Charges]]</f>
        <v>463</v>
      </c>
      <c r="Z17138" s="13">
        <f>(Table2[[#This Row],[Discount]]/Table2[[#This Row],[Product Amount]]*100)</f>
        <v>2.666666666666667</v>
      </c>
      <c r="AA17138" s="13">
        <f>Table2[[#This Row],[Delivery Charges]]/Table2[[#This Row],[Product Amount]]*100</f>
        <v>5.5555555555555554</v>
      </c>
    </row>
    <row r="17139" spans="1:27" x14ac:dyDescent="0.35">
      <c r="A17139" s="3" t="str">
        <f>Sheet1!A17139</f>
        <v>2021-04-16T10:35:53.194</v>
      </c>
      <c r="B17139" s="6">
        <f>VALUE(MID(Table2[[#This Row],[Order Timestamp]],12,LEN(Table2[[#This Row],[Order Timestamp]])-FIND("T",Table2[[#This Row],[Order Timestamp]],1)))</f>
        <v>0.44158789351851857</v>
      </c>
      <c r="C17139" s="3" t="str">
        <f>LEFT(Table2[[#This Row],[Order Timestamp]],10)</f>
        <v>2021-04-16</v>
      </c>
      <c r="D17139" s="3" t="str">
        <f>TEXT(WEEKDAY(Table2[[#This Row],[Date]],17),"DDDD")</f>
        <v>Friday</v>
      </c>
      <c r="E17139" s="3" t="str">
        <f>IF(WEEKDAY(Table2[[#This Row],[Date]],2)&lt;6,"Weekday","Weekend")</f>
        <v>Weekday</v>
      </c>
      <c r="F17139" s="3" t="str">
        <f>IFERROR(VLOOKUP(Table2[[#This Row],[Time]],Table1[],2,TRUE),"Late Night")</f>
        <v>Morning</v>
      </c>
      <c r="G17139" s="3" t="str">
        <f>TEXT(Table2[[#This Row],[Date]],"MMMM")</f>
        <v>April</v>
      </c>
      <c r="H17139" s="3" t="str">
        <f>Sheet1!B17139</f>
        <v>SVS515849</v>
      </c>
      <c r="I17139" s="6">
        <v>0.44158789351851857</v>
      </c>
      <c r="J17139" s="3" t="str">
        <f>Sheet1!C17139</f>
        <v>HSR Layout</v>
      </c>
      <c r="K17139" s="3" t="str">
        <f>Sheet1!D17139</f>
        <v>HSR Layout</v>
      </c>
      <c r="L17139" s="3">
        <f>Sheet1!E17139</f>
        <v>227466</v>
      </c>
      <c r="M17139" t="str">
        <f>Sheet1!F17139</f>
        <v>['Nestle A+ Nourish Dahi-200 Gms', 'Licious Chicken Curry Cut (Small - 13 to 16 Pcs)-500 Gms', 'Ginger-100 Gms', 'Ladies finger-250 Gms', 'Cauliflower-1 Pc', 'French Beans-250 Gms']</v>
      </c>
      <c r="N17139">
        <f>LEN(Table2[[#This Row],[Products]])-LEN(SUBSTITUTE(Table2[[#This Row],[Products]],",",""))+1</f>
        <v>6</v>
      </c>
      <c r="O17139" s="3" t="str">
        <f>Sheet1!G17139</f>
        <v>2021-04-16T10:43:29.063</v>
      </c>
      <c r="P17139" s="3" t="str">
        <f>Sheet1!H17139</f>
        <v>2021-04-16T11:03:20.211</v>
      </c>
      <c r="Q17139" s="3" t="str">
        <f>Sheet1!I17139</f>
        <v>2021-04-16T11:09:40.607</v>
      </c>
      <c r="R17139" s="3">
        <f>SUBSTITUTE(Table2[[#This Row],[Completed/Cancelled Timestamp]],"T"," ")-SUBSTITUTE(Table2[[#This Row],[Order Timestamp]],"T"," ")</f>
        <v>2.3465428239433095E-2</v>
      </c>
      <c r="S17139" s="3" t="str">
        <f>Sheet1!J17139</f>
        <v>YES</v>
      </c>
      <c r="T17139" s="3">
        <f>IF(Table2[[#This Row],[Completion Flag]]="Yes",1,0)</f>
        <v>1</v>
      </c>
      <c r="U17139" s="3">
        <f>Sheet1!K17139</f>
        <v>5</v>
      </c>
      <c r="V17139" s="3">
        <v>216</v>
      </c>
      <c r="W17139" s="3">
        <v>25</v>
      </c>
      <c r="X17139" s="3">
        <v>0</v>
      </c>
      <c r="Y17139" s="12">
        <f>Table2[[#This Row],[Product Amount]]-Table2[[#This Row],[Discount]]+Table2[[#This Row],[Delivery Charges]]</f>
        <v>241</v>
      </c>
      <c r="Z17139" s="13">
        <f>(Table2[[#This Row],[Discount]]/Table2[[#This Row],[Product Amount]]*100)</f>
        <v>0</v>
      </c>
      <c r="AA17139" s="13">
        <f>Table2[[#This Row],[Delivery Charges]]/Table2[[#This Row],[Product Amount]]*100</f>
        <v>11.574074074074074</v>
      </c>
    </row>
    <row r="17140" spans="1:27" x14ac:dyDescent="0.35">
      <c r="A17140" s="3" t="str">
        <f>Sheet1!A17140</f>
        <v>2021-04-18T14:12:20.318</v>
      </c>
      <c r="B17140" s="6">
        <f>VALUE(MID(Table2[[#This Row],[Order Timestamp]],12,LEN(Table2[[#This Row],[Order Timestamp]])-FIND("T",Table2[[#This Row],[Order Timestamp]],1)))</f>
        <v>0.59190182870370367</v>
      </c>
      <c r="C17140" s="3" t="str">
        <f>LEFT(Table2[[#This Row],[Order Timestamp]],10)</f>
        <v>2021-04-18</v>
      </c>
      <c r="D17140" s="3" t="str">
        <f>TEXT(WEEKDAY(Table2[[#This Row],[Date]],17),"DDDD")</f>
        <v>Sunday</v>
      </c>
      <c r="E17140" s="3" t="str">
        <f>IF(WEEKDAY(Table2[[#This Row],[Date]],2)&lt;6,"Weekday","Weekend")</f>
        <v>Weekend</v>
      </c>
      <c r="F17140" s="3" t="str">
        <f>IFERROR(VLOOKUP(Table2[[#This Row],[Time]],Table1[],2,TRUE),"Late Night")</f>
        <v>Afternoon</v>
      </c>
      <c r="G17140" s="3" t="str">
        <f>TEXT(Table2[[#This Row],[Date]],"MMMM")</f>
        <v>April</v>
      </c>
      <c r="H17140" s="3" t="str">
        <f>Sheet1!B17140</f>
        <v>SVS515849</v>
      </c>
      <c r="I17140" s="6">
        <v>0.59190182870370367</v>
      </c>
      <c r="J17140" s="3" t="str">
        <f>Sheet1!C17140</f>
        <v>HSR Layout</v>
      </c>
      <c r="K17140" s="3" t="str">
        <f>Sheet1!D17140</f>
        <v>HSR Layout</v>
      </c>
      <c r="L17140" s="3">
        <f>Sheet1!E17140</f>
        <v>229134</v>
      </c>
      <c r="M17140" t="str">
        <f>Sheet1!F17140</f>
        <v>['Licious Chicken Curry Cut (Small - 13 to 16 Pcs)-500 Gms', 'Dabur Homemade Ginger Garlic Paste-200 Gms', 'Smith and Jones Ginger Garlic Paste-200 Gms', 'Potato-1 Kg', 'Tomato-250 Gms', 'Carrot-250 Gms']</v>
      </c>
      <c r="N17140">
        <f>LEN(Table2[[#This Row],[Products]])-LEN(SUBSTITUTE(Table2[[#This Row],[Products]],",",""))+1</f>
        <v>6</v>
      </c>
      <c r="O17140" s="3" t="str">
        <f>Sheet1!G17140</f>
        <v>2021-04-18T14:42:35.327</v>
      </c>
      <c r="P17140" s="3" t="str">
        <f>Sheet1!H17140</f>
        <v>2021-04-18T14:52:44.663</v>
      </c>
      <c r="Q17140" s="3" t="str">
        <f>Sheet1!I17140</f>
        <v>2021-04-18T14:57:11.534</v>
      </c>
      <c r="R17140" s="3">
        <f>SUBSTITUTE(Table2[[#This Row],[Completed/Cancelled Timestamp]],"T"," ")-SUBSTITUTE(Table2[[#This Row],[Order Timestamp]],"T"," ")</f>
        <v>3.114833333529532E-2</v>
      </c>
      <c r="S17140" s="3" t="str">
        <f>Sheet1!J17140</f>
        <v>YES</v>
      </c>
      <c r="T17140" s="3">
        <f>IF(Table2[[#This Row],[Completion Flag]]="Yes",1,0)</f>
        <v>1</v>
      </c>
      <c r="U17140" s="3">
        <f>Sheet1!K17140</f>
        <v>5</v>
      </c>
      <c r="V17140" s="3">
        <v>277</v>
      </c>
      <c r="W17140" s="3">
        <v>25</v>
      </c>
      <c r="X17140" s="3">
        <v>0</v>
      </c>
      <c r="Y17140" s="12">
        <f>Table2[[#This Row],[Product Amount]]-Table2[[#This Row],[Discount]]+Table2[[#This Row],[Delivery Charges]]</f>
        <v>302</v>
      </c>
      <c r="Z17140" s="13">
        <f>(Table2[[#This Row],[Discount]]/Table2[[#This Row],[Product Amount]]*100)</f>
        <v>0</v>
      </c>
      <c r="AA17140" s="13">
        <f>Table2[[#This Row],[Delivery Charges]]/Table2[[#This Row],[Product Amount]]*100</f>
        <v>9.025270758122744</v>
      </c>
    </row>
    <row r="17141" spans="1:27" x14ac:dyDescent="0.35">
      <c r="A17141" s="3" t="str">
        <f>Sheet1!A17141</f>
        <v>2021-04-21T15:07:00.938</v>
      </c>
      <c r="B17141" s="6">
        <f>VALUE(MID(Table2[[#This Row],[Order Timestamp]],12,LEN(Table2[[#This Row],[Order Timestamp]])-FIND("T",Table2[[#This Row],[Order Timestamp]],1)))</f>
        <v>0.62987196759259256</v>
      </c>
      <c r="C17141" s="3" t="str">
        <f>LEFT(Table2[[#This Row],[Order Timestamp]],10)</f>
        <v>2021-04-21</v>
      </c>
      <c r="D17141" s="3" t="str">
        <f>TEXT(WEEKDAY(Table2[[#This Row],[Date]],17),"DDDD")</f>
        <v>Wednesday</v>
      </c>
      <c r="E17141" s="3" t="str">
        <f>IF(WEEKDAY(Table2[[#This Row],[Date]],2)&lt;6,"Weekday","Weekend")</f>
        <v>Weekday</v>
      </c>
      <c r="F17141" s="3" t="str">
        <f>IFERROR(VLOOKUP(Table2[[#This Row],[Time]],Table1[],2,TRUE),"Late Night")</f>
        <v>Afternoon</v>
      </c>
      <c r="G17141" s="3" t="str">
        <f>TEXT(Table2[[#This Row],[Date]],"MMMM")</f>
        <v>April</v>
      </c>
      <c r="H17141" s="3" t="str">
        <f>Sheet1!B17141</f>
        <v>SVS515849</v>
      </c>
      <c r="I17141" s="6">
        <v>0.62987196759259256</v>
      </c>
      <c r="J17141" s="3" t="str">
        <f>Sheet1!C17141</f>
        <v>HSR Layout</v>
      </c>
      <c r="K17141" s="3" t="str">
        <f>Sheet1!D17141</f>
        <v>HSR Layout</v>
      </c>
      <c r="L17141" s="3">
        <f>Sheet1!E17141</f>
        <v>231503</v>
      </c>
      <c r="M17141" t="str">
        <f>Sheet1!F17141</f>
        <v>['Beetroot-250 gms', 'Lemon-3 Pcs', 'Licious Tender Spring Chicken Curry Cut-800 Gms', 'Methi Leaves-100 Gms', 'Safal Green Peas-200 Gms', 'Palak Spinach-200 Gms']</v>
      </c>
      <c r="N17141">
        <f>LEN(Table2[[#This Row],[Products]])-LEN(SUBSTITUTE(Table2[[#This Row],[Products]],",",""))+1</f>
        <v>6</v>
      </c>
      <c r="O17141" s="3" t="str">
        <f>Sheet1!G17141</f>
        <v>2021-04-21T15:08:15.613</v>
      </c>
      <c r="P17141" s="3" t="str">
        <f>Sheet1!H17141</f>
        <v>2021-04-21T15:16:56.074</v>
      </c>
      <c r="Q17141" s="3" t="str">
        <f>Sheet1!I17141</f>
        <v>2021-04-21T15:21:50.136</v>
      </c>
      <c r="R17141" s="3">
        <f>SUBSTITUTE(Table2[[#This Row],[Completed/Cancelled Timestamp]],"T"," ")-SUBSTITUTE(Table2[[#This Row],[Order Timestamp]],"T"," ")</f>
        <v>1.0291643520758953E-2</v>
      </c>
      <c r="S17141" s="3" t="str">
        <f>Sheet1!J17141</f>
        <v>YES</v>
      </c>
      <c r="T17141" s="3">
        <f>IF(Table2[[#This Row],[Completion Flag]]="Yes",1,0)</f>
        <v>1</v>
      </c>
      <c r="U17141" s="3">
        <f>Sheet1!K17141</f>
        <v>5</v>
      </c>
      <c r="V17141" s="3">
        <v>344</v>
      </c>
      <c r="W17141" s="3">
        <v>25</v>
      </c>
      <c r="X17141" s="3">
        <v>0</v>
      </c>
      <c r="Y17141" s="12">
        <f>Table2[[#This Row],[Product Amount]]-Table2[[#This Row],[Discount]]+Table2[[#This Row],[Delivery Charges]]</f>
        <v>369</v>
      </c>
      <c r="Z17141" s="13">
        <f>(Table2[[#This Row],[Discount]]/Table2[[#This Row],[Product Amount]]*100)</f>
        <v>0</v>
      </c>
      <c r="AA17141" s="13">
        <f>Table2[[#This Row],[Delivery Charges]]/Table2[[#This Row],[Product Amount]]*100</f>
        <v>7.2674418604651168</v>
      </c>
    </row>
    <row r="17142" spans="1:27" x14ac:dyDescent="0.35">
      <c r="A17142" s="3" t="str">
        <f>Sheet1!A17142</f>
        <v>2021-04-22T16:48:49.084</v>
      </c>
      <c r="B17142" s="6">
        <f>VALUE(MID(Table2[[#This Row],[Order Timestamp]],12,LEN(Table2[[#This Row],[Order Timestamp]])-FIND("T",Table2[[#This Row],[Order Timestamp]],1)))</f>
        <v>0.70056810185185192</v>
      </c>
      <c r="C17142" s="3" t="str">
        <f>LEFT(Table2[[#This Row],[Order Timestamp]],10)</f>
        <v>2021-04-22</v>
      </c>
      <c r="D17142" s="3" t="str">
        <f>TEXT(WEEKDAY(Table2[[#This Row],[Date]],17),"DDDD")</f>
        <v>Thursday</v>
      </c>
      <c r="E17142" s="3" t="str">
        <f>IF(WEEKDAY(Table2[[#This Row],[Date]],2)&lt;6,"Weekday","Weekend")</f>
        <v>Weekday</v>
      </c>
      <c r="F17142" s="3" t="str">
        <f>IFERROR(VLOOKUP(Table2[[#This Row],[Time]],Table1[],2,TRUE),"Late Night")</f>
        <v>Afternoon</v>
      </c>
      <c r="G17142" s="3" t="str">
        <f>TEXT(Table2[[#This Row],[Date]],"MMMM")</f>
        <v>April</v>
      </c>
      <c r="H17142" s="3" t="str">
        <f>Sheet1!B17142</f>
        <v>SVS515849</v>
      </c>
      <c r="I17142" s="6">
        <v>0.70056810185185192</v>
      </c>
      <c r="J17142" s="3" t="str">
        <f>Sheet1!C17142</f>
        <v>HSR Layout</v>
      </c>
      <c r="K17142" s="3" t="str">
        <f>Sheet1!D17142</f>
        <v>HSR Layout</v>
      </c>
      <c r="L17142" s="3">
        <f>Sheet1!E17142</f>
        <v>232317</v>
      </c>
      <c r="M17142" t="str">
        <f>Sheet1!F17142</f>
        <v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v>
      </c>
      <c r="N17142">
        <f>LEN(Table2[[#This Row],[Products]])-LEN(SUBSTITUTE(Table2[[#This Row],[Products]],",",""))+1</f>
        <v>10</v>
      </c>
      <c r="O17142" s="3" t="str">
        <f>Sheet1!G17142</f>
        <v>2021-04-22T16:49:19.351</v>
      </c>
      <c r="P17142" s="3" t="str">
        <f>Sheet1!H17142</f>
        <v>2021-04-22T17:21:02.458</v>
      </c>
      <c r="Q17142" s="3" t="str">
        <f>Sheet1!I17142</f>
        <v>2021-04-22T17:27:44.661</v>
      </c>
      <c r="R17142" s="3">
        <f>SUBSTITUTE(Table2[[#This Row],[Completed/Cancelled Timestamp]],"T"," ")-SUBSTITUTE(Table2[[#This Row],[Order Timestamp]],"T"," ")</f>
        <v>2.703214120992925E-2</v>
      </c>
      <c r="S17142" s="3" t="str">
        <f>Sheet1!J17142</f>
        <v>YES</v>
      </c>
      <c r="T17142" s="3">
        <f>IF(Table2[[#This Row],[Completion Flag]]="Yes",1,0)</f>
        <v>1</v>
      </c>
      <c r="U17142" s="3">
        <f>Sheet1!K17142</f>
        <v>5</v>
      </c>
      <c r="V17142" s="3">
        <v>422</v>
      </c>
      <c r="W17142" s="3">
        <v>25</v>
      </c>
      <c r="X17142" s="3">
        <v>0</v>
      </c>
      <c r="Y17142" s="12">
        <f>Table2[[#This Row],[Product Amount]]-Table2[[#This Row],[Discount]]+Table2[[#This Row],[Delivery Charges]]</f>
        <v>447</v>
      </c>
      <c r="Z17142" s="13">
        <f>(Table2[[#This Row],[Discount]]/Table2[[#This Row],[Product Amount]]*100)</f>
        <v>0</v>
      </c>
      <c r="AA17142" s="13">
        <f>Table2[[#This Row],[Delivery Charges]]/Table2[[#This Row],[Product Amount]]*100</f>
        <v>5.9241706161137442</v>
      </c>
    </row>
    <row r="17143" spans="1:27" x14ac:dyDescent="0.35">
      <c r="A17143" s="3" t="str">
        <f>Sheet1!A17143</f>
        <v>2021-04-25T16:42:02.460</v>
      </c>
      <c r="B17143" s="6">
        <f>VALUE(MID(Table2[[#This Row],[Order Timestamp]],12,LEN(Table2[[#This Row],[Order Timestamp]])-FIND("T",Table2[[#This Row],[Order Timestamp]],1)))</f>
        <v>0.69586180555555555</v>
      </c>
      <c r="C17143" s="3" t="str">
        <f>LEFT(Table2[[#This Row],[Order Timestamp]],10)</f>
        <v>2021-04-25</v>
      </c>
      <c r="D17143" s="3" t="str">
        <f>TEXT(WEEKDAY(Table2[[#This Row],[Date]],17),"DDDD")</f>
        <v>Sunday</v>
      </c>
      <c r="E17143" s="3" t="str">
        <f>IF(WEEKDAY(Table2[[#This Row],[Date]],2)&lt;6,"Weekday","Weekend")</f>
        <v>Weekend</v>
      </c>
      <c r="F17143" s="3" t="str">
        <f>IFERROR(VLOOKUP(Table2[[#This Row],[Time]],Table1[],2,TRUE),"Late Night")</f>
        <v>Afternoon</v>
      </c>
      <c r="G17143" s="3" t="str">
        <f>TEXT(Table2[[#This Row],[Date]],"MMMM")</f>
        <v>April</v>
      </c>
      <c r="H17143" s="3" t="str">
        <f>Sheet1!B17143</f>
        <v>SVS515849</v>
      </c>
      <c r="I17143" s="6">
        <v>0.69586180555555555</v>
      </c>
      <c r="J17143" s="3" t="str">
        <f>Sheet1!C17143</f>
        <v>HSR Layout</v>
      </c>
      <c r="K17143" s="3" t="str">
        <f>Sheet1!D17143</f>
        <v>HSR Layout</v>
      </c>
      <c r="L17143" s="3">
        <f>Sheet1!E17143</f>
        <v>234572</v>
      </c>
      <c r="M17143" t="str">
        <f>Sheet1!F17143</f>
        <v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v>
      </c>
      <c r="N17143">
        <f>LEN(Table2[[#This Row],[Products]])-LEN(SUBSTITUTE(Table2[[#This Row],[Products]],",",""))+1</f>
        <v>9</v>
      </c>
      <c r="O17143" s="3" t="str">
        <f>Sheet1!G17143</f>
        <v>2021-04-25T17:08:21.944</v>
      </c>
      <c r="P17143" s="3" t="str">
        <f>Sheet1!H17143</f>
        <v>2021-04-25T17:40:43.867</v>
      </c>
      <c r="Q17143" s="3" t="str">
        <f>Sheet1!I17143</f>
        <v>2021-04-25T17:51:26.147</v>
      </c>
      <c r="R17143" s="3">
        <f>SUBSTITUTE(Table2[[#This Row],[Completed/Cancelled Timestamp]],"T"," ")-SUBSTITUTE(Table2[[#This Row],[Order Timestamp]],"T"," ")</f>
        <v>4.8190821755270008E-2</v>
      </c>
      <c r="S17143" s="3" t="str">
        <f>Sheet1!J17143</f>
        <v>YES</v>
      </c>
      <c r="T17143" s="3">
        <f>IF(Table2[[#This Row],[Completion Flag]]="Yes",1,0)</f>
        <v>1</v>
      </c>
      <c r="U17143" s="3">
        <f>Sheet1!K17143</f>
        <v>5</v>
      </c>
      <c r="V17143" s="3">
        <v>301</v>
      </c>
      <c r="W17143" s="3">
        <v>25</v>
      </c>
      <c r="X17143" s="3">
        <v>14</v>
      </c>
      <c r="Y17143" s="12">
        <f>Table2[[#This Row],[Product Amount]]-Table2[[#This Row],[Discount]]+Table2[[#This Row],[Delivery Charges]]</f>
        <v>312</v>
      </c>
      <c r="Z17143" s="13">
        <f>(Table2[[#This Row],[Discount]]/Table2[[#This Row],[Product Amount]]*100)</f>
        <v>4.6511627906976747</v>
      </c>
      <c r="AA17143" s="13">
        <f>Table2[[#This Row],[Delivery Charges]]/Table2[[#This Row],[Product Amount]]*100</f>
        <v>8.3056478405315612</v>
      </c>
    </row>
    <row r="17144" spans="1:27" x14ac:dyDescent="0.35">
      <c r="A17144" s="3" t="str">
        <f>Sheet1!A17144</f>
        <v>2021-05-08T19:49:15.412</v>
      </c>
      <c r="B17144" s="6">
        <f>VALUE(MID(Table2[[#This Row],[Order Timestamp]],12,LEN(Table2[[#This Row],[Order Timestamp]])-FIND("T",Table2[[#This Row],[Order Timestamp]],1)))</f>
        <v>0.82587282407407403</v>
      </c>
      <c r="C17144" s="3" t="str">
        <f>LEFT(Table2[[#This Row],[Order Timestamp]],10)</f>
        <v>2021-05-08</v>
      </c>
      <c r="D17144" s="3" t="str">
        <f>TEXT(WEEKDAY(Table2[[#This Row],[Date]],17),"DDDD")</f>
        <v>Saturday</v>
      </c>
      <c r="E17144" s="3" t="str">
        <f>IF(WEEKDAY(Table2[[#This Row],[Date]],2)&lt;6,"Weekday","Weekend")</f>
        <v>Weekend</v>
      </c>
      <c r="F17144" s="3" t="str">
        <f>IFERROR(VLOOKUP(Table2[[#This Row],[Time]],Table1[],2,TRUE),"Late Night")</f>
        <v>Evening</v>
      </c>
      <c r="G17144" s="3" t="str">
        <f>TEXT(Table2[[#This Row],[Date]],"MMMM")</f>
        <v>May</v>
      </c>
      <c r="H17144" s="3" t="str">
        <f>Sheet1!B17144</f>
        <v>SVS515849</v>
      </c>
      <c r="I17144" s="6">
        <v>0.82587282407407403</v>
      </c>
      <c r="J17144" s="3" t="str">
        <f>Sheet1!C17144</f>
        <v>HSR Layout</v>
      </c>
      <c r="K17144" s="3" t="str">
        <f>Sheet1!D17144</f>
        <v>HSR Layout</v>
      </c>
      <c r="L17144" s="3">
        <f>Sheet1!E17144</f>
        <v>242725</v>
      </c>
      <c r="M17144" t="str">
        <f>Sheet1!F17144</f>
        <v>['Coca Cola Pet Bottle-1.25 Ltrs', 'Licious Chicken Drumstick-500 Gms', 'Suguna Shakti Eggs-6 Eggs', 'Safal Green Peas-500 Gms', 'Thums Up Pet Bottle-1.25 Ltrs']</v>
      </c>
      <c r="N17144">
        <f>LEN(Table2[[#This Row],[Products]])-LEN(SUBSTITUTE(Table2[[#This Row],[Products]],",",""))+1</f>
        <v>5</v>
      </c>
      <c r="O17144" s="3" t="str">
        <f>Sheet1!G17144</f>
        <v>2021-05-08T20:43:09.772</v>
      </c>
      <c r="P17144" s="3" t="str">
        <f>Sheet1!H17144</f>
        <v>2021-05-08T20:49:43.422</v>
      </c>
      <c r="Q17144" s="3" t="str">
        <f>Sheet1!I17144</f>
        <v>2021-05-08T20:56:48.988</v>
      </c>
      <c r="R17144" s="3">
        <f>SUBSTITUTE(Table2[[#This Row],[Completed/Cancelled Timestamp]],"T"," ")-SUBSTITUTE(Table2[[#This Row],[Order Timestamp]],"T"," ")</f>
        <v>4.6916388884710614E-2</v>
      </c>
      <c r="S17144" s="3" t="str">
        <f>Sheet1!J17144</f>
        <v>YES</v>
      </c>
      <c r="T17144" s="3">
        <f>IF(Table2[[#This Row],[Completion Flag]]="Yes",1,0)</f>
        <v>1</v>
      </c>
      <c r="U17144" s="3">
        <f>Sheet1!K17144</f>
        <v>5</v>
      </c>
      <c r="V17144" s="3">
        <v>572</v>
      </c>
      <c r="W17144" s="3">
        <v>25</v>
      </c>
      <c r="X17144" s="3">
        <v>12</v>
      </c>
      <c r="Y17144" s="12">
        <f>Table2[[#This Row],[Product Amount]]-Table2[[#This Row],[Discount]]+Table2[[#This Row],[Delivery Charges]]</f>
        <v>585</v>
      </c>
      <c r="Z17144" s="13">
        <f>(Table2[[#This Row],[Discount]]/Table2[[#This Row],[Product Amount]]*100)</f>
        <v>2.0979020979020979</v>
      </c>
      <c r="AA17144" s="13">
        <f>Table2[[#This Row],[Delivery Charges]]/Table2[[#This Row],[Product Amount]]*100</f>
        <v>4.3706293706293708</v>
      </c>
    </row>
    <row r="17145" spans="1:27" x14ac:dyDescent="0.35">
      <c r="A17145" s="3" t="str">
        <f>Sheet1!A17145</f>
        <v>2021-05-24T20:01:46.115</v>
      </c>
      <c r="B17145" s="6">
        <f>VALUE(MID(Table2[[#This Row],[Order Timestamp]],12,LEN(Table2[[#This Row],[Order Timestamp]])-FIND("T",Table2[[#This Row],[Order Timestamp]],1)))</f>
        <v>0.83456151620370378</v>
      </c>
      <c r="C17145" s="3" t="str">
        <f>LEFT(Table2[[#This Row],[Order Timestamp]],10)</f>
        <v>2021-05-24</v>
      </c>
      <c r="D17145" s="3" t="str">
        <f>TEXT(WEEKDAY(Table2[[#This Row],[Date]],17),"DDDD")</f>
        <v>Monday</v>
      </c>
      <c r="E17145" s="3" t="str">
        <f>IF(WEEKDAY(Table2[[#This Row],[Date]],2)&lt;6,"Weekday","Weekend")</f>
        <v>Weekday</v>
      </c>
      <c r="F17145" s="3" t="str">
        <f>IFERROR(VLOOKUP(Table2[[#This Row],[Time]],Table1[],2,TRUE),"Late Night")</f>
        <v>Night</v>
      </c>
      <c r="G17145" s="3" t="str">
        <f>TEXT(Table2[[#This Row],[Date]],"MMMM")</f>
        <v>May</v>
      </c>
      <c r="H17145" s="3" t="str">
        <f>Sheet1!B17145</f>
        <v>SVS515849</v>
      </c>
      <c r="I17145" s="6">
        <v>0.83456151620370378</v>
      </c>
      <c r="J17145" s="3" t="str">
        <f>Sheet1!C17145</f>
        <v>HSR Layout</v>
      </c>
      <c r="K17145" s="3" t="str">
        <f>Sheet1!D17145</f>
        <v>HSR Layout</v>
      </c>
      <c r="L17145" s="3">
        <f>Sheet1!E17145</f>
        <v>254196</v>
      </c>
      <c r="M17145" t="str">
        <f>Sheet1!F17145</f>
        <v>['Hoegaarden Non Alcoholic Beer 330 Ml-330 Ml', 'Britannia Sandwich Bread-400 Gms', 'Popular Essential Almonds-100 Gms', 'Britannia Pav Breads-200 Gms', 'Popular Essential Split Cashew-100 Gms']</v>
      </c>
      <c r="N17145">
        <f>LEN(Table2[[#This Row],[Products]])-LEN(SUBSTITUTE(Table2[[#This Row],[Products]],",",""))+1</f>
        <v>5</v>
      </c>
      <c r="O17145" s="3" t="str">
        <f>Sheet1!G17145</f>
        <v>2021-05-24T20:03:53.001</v>
      </c>
      <c r="P17145" s="3" t="str">
        <f>Sheet1!H17145</f>
        <v>2021-05-24T20:15:33.637</v>
      </c>
      <c r="Q17145" s="3" t="str">
        <f>Sheet1!I17145</f>
        <v>2021-05-24T20:27:12.517</v>
      </c>
      <c r="R17145" s="3">
        <f>SUBSTITUTE(Table2[[#This Row],[Completed/Cancelled Timestamp]],"T"," ")-SUBSTITUTE(Table2[[#This Row],[Order Timestamp]],"T"," ")</f>
        <v>1.766668981872499E-2</v>
      </c>
      <c r="S17145" s="3" t="str">
        <f>Sheet1!J17145</f>
        <v>YES</v>
      </c>
      <c r="T17145" s="3">
        <f>IF(Table2[[#This Row],[Completion Flag]]="Yes",1,0)</f>
        <v>1</v>
      </c>
      <c r="U17145" s="3">
        <f>Sheet1!K17145</f>
        <v>5</v>
      </c>
      <c r="V17145" s="3">
        <v>420</v>
      </c>
      <c r="W17145" s="3">
        <v>25</v>
      </c>
      <c r="X17145" s="3">
        <v>100</v>
      </c>
      <c r="Y17145" s="12">
        <f>Table2[[#This Row],[Product Amount]]-Table2[[#This Row],[Discount]]+Table2[[#This Row],[Delivery Charges]]</f>
        <v>345</v>
      </c>
      <c r="Z17145" s="13">
        <f>(Table2[[#This Row],[Discount]]/Table2[[#This Row],[Product Amount]]*100)</f>
        <v>23.809523809523807</v>
      </c>
      <c r="AA17145" s="13">
        <f>Table2[[#This Row],[Delivery Charges]]/Table2[[#This Row],[Product Amount]]*100</f>
        <v>5.9523809523809517</v>
      </c>
    </row>
    <row r="17146" spans="1:27" x14ac:dyDescent="0.35">
      <c r="A17146" s="3" t="str">
        <f>Sheet1!A17146</f>
        <v>2021-05-27T21:03:36.470</v>
      </c>
      <c r="B17146" s="6">
        <f>VALUE(MID(Table2[[#This Row],[Order Timestamp]],12,LEN(Table2[[#This Row],[Order Timestamp]])-FIND("T",Table2[[#This Row],[Order Timestamp]],1)))</f>
        <v>0.87750543981481488</v>
      </c>
      <c r="C17146" s="3" t="str">
        <f>LEFT(Table2[[#This Row],[Order Timestamp]],10)</f>
        <v>2021-05-27</v>
      </c>
      <c r="D17146" s="3" t="str">
        <f>TEXT(WEEKDAY(Table2[[#This Row],[Date]],17),"DDDD")</f>
        <v>Thursday</v>
      </c>
      <c r="E17146" s="3" t="str">
        <f>IF(WEEKDAY(Table2[[#This Row],[Date]],2)&lt;6,"Weekday","Weekend")</f>
        <v>Weekday</v>
      </c>
      <c r="F17146" s="3" t="str">
        <f>IFERROR(VLOOKUP(Table2[[#This Row],[Time]],Table1[],2,TRUE),"Late Night")</f>
        <v>Night</v>
      </c>
      <c r="G17146" s="3" t="str">
        <f>TEXT(Table2[[#This Row],[Date]],"MMMM")</f>
        <v>May</v>
      </c>
      <c r="H17146" s="3" t="str">
        <f>Sheet1!B17146</f>
        <v>SVS515849</v>
      </c>
      <c r="I17146" s="6">
        <v>0.87750543981481488</v>
      </c>
      <c r="J17146" s="3" t="str">
        <f>Sheet1!C17146</f>
        <v>HSR Layout</v>
      </c>
      <c r="K17146" s="3" t="str">
        <f>Sheet1!D17146</f>
        <v>HSR Layout</v>
      </c>
      <c r="L17146" s="3">
        <f>Sheet1!E17146</f>
        <v>256540</v>
      </c>
      <c r="M17146" t="str">
        <f>Sheet1!F17146</f>
        <v>['Coca Cola Pet Bottle-1.25 Ltrs', 'Red Bull Energy Drink-350 Ml', 'Tomato-1 Kg', 'Onion-1 Kg', 'Thums Up Pet Bottle-1.25 Ltrs', 'Licious Chicken Thigh (Boneless)-450 Gms', 'Licious Chicken Leg (Whole) With Thigh-550 Gms']</v>
      </c>
      <c r="N17146">
        <f>LEN(Table2[[#This Row],[Products]])-LEN(SUBSTITUTE(Table2[[#This Row],[Products]],",",""))+1</f>
        <v>7</v>
      </c>
      <c r="O17146" s="3" t="str">
        <f>Sheet1!G17146</f>
        <v>2021-05-27T21:20:28.773</v>
      </c>
      <c r="P17146" s="3" t="str">
        <f>Sheet1!H17146</f>
        <v>2021-05-27T21:35:57.355</v>
      </c>
      <c r="Q17146" s="3" t="str">
        <f>Sheet1!I17146</f>
        <v>2021-05-27T21:41:00.016</v>
      </c>
      <c r="R17146" s="3">
        <f>SUBSTITUTE(Table2[[#This Row],[Completed/Cancelled Timestamp]],"T"," ")-SUBSTITUTE(Table2[[#This Row],[Order Timestamp]],"T"," ")</f>
        <v>2.5966967594285961E-2</v>
      </c>
      <c r="S17146" s="3" t="str">
        <f>Sheet1!J17146</f>
        <v>YES</v>
      </c>
      <c r="T17146" s="3">
        <f>IF(Table2[[#This Row],[Completion Flag]]="Yes",1,0)</f>
        <v>1</v>
      </c>
      <c r="U17146" s="3">
        <f>Sheet1!K17146</f>
        <v>5</v>
      </c>
      <c r="V17146" s="3">
        <v>351</v>
      </c>
      <c r="W17146" s="3">
        <v>25</v>
      </c>
      <c r="X17146" s="3">
        <v>0</v>
      </c>
      <c r="Y17146" s="12">
        <f>Table2[[#This Row],[Product Amount]]-Table2[[#This Row],[Discount]]+Table2[[#This Row],[Delivery Charges]]</f>
        <v>376</v>
      </c>
      <c r="Z17146" s="13">
        <f>(Table2[[#This Row],[Discount]]/Table2[[#This Row],[Product Amount]]*100)</f>
        <v>0</v>
      </c>
      <c r="AA17146" s="13">
        <f>Table2[[#This Row],[Delivery Charges]]/Table2[[#This Row],[Product Amount]]*100</f>
        <v>7.1225071225071224</v>
      </c>
    </row>
    <row r="17147" spans="1:27" x14ac:dyDescent="0.35">
      <c r="A17147" s="3" t="str">
        <f>Sheet1!A17147</f>
        <v>2021-05-30T16:05:49.983</v>
      </c>
      <c r="B17147" s="6">
        <f>VALUE(MID(Table2[[#This Row],[Order Timestamp]],12,LEN(Table2[[#This Row],[Order Timestamp]])-FIND("T",Table2[[#This Row],[Order Timestamp]],1)))</f>
        <v>0.67071739583333334</v>
      </c>
      <c r="C17147" s="3" t="str">
        <f>LEFT(Table2[[#This Row],[Order Timestamp]],10)</f>
        <v>2021-05-30</v>
      </c>
      <c r="D17147" s="3" t="str">
        <f>TEXT(WEEKDAY(Table2[[#This Row],[Date]],17),"DDDD")</f>
        <v>Sunday</v>
      </c>
      <c r="E17147" s="3" t="str">
        <f>IF(WEEKDAY(Table2[[#This Row],[Date]],2)&lt;6,"Weekday","Weekend")</f>
        <v>Weekend</v>
      </c>
      <c r="F17147" s="3" t="str">
        <f>IFERROR(VLOOKUP(Table2[[#This Row],[Time]],Table1[],2,TRUE),"Late Night")</f>
        <v>Afternoon</v>
      </c>
      <c r="G17147" s="3" t="str">
        <f>TEXT(Table2[[#This Row],[Date]],"MMMM")</f>
        <v>May</v>
      </c>
      <c r="H17147" s="3" t="str">
        <f>Sheet1!B17147</f>
        <v>SVS515849</v>
      </c>
      <c r="I17147" s="6">
        <v>0.67071739583333334</v>
      </c>
      <c r="J17147" s="3" t="str">
        <f>Sheet1!C17147</f>
        <v>HSR Layout</v>
      </c>
      <c r="K17147" s="3" t="str">
        <f>Sheet1!D17147</f>
        <v>HSR Layout</v>
      </c>
      <c r="L17147" s="3">
        <f>Sheet1!E17147</f>
        <v>258837</v>
      </c>
      <c r="M17147" t="str">
        <f>Sheet1!F17147</f>
        <v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v>
      </c>
      <c r="N17147">
        <f>LEN(Table2[[#This Row],[Products]])-LEN(SUBSTITUTE(Table2[[#This Row],[Products]],",",""))+1</f>
        <v>13</v>
      </c>
      <c r="O17147" s="3" t="str">
        <f>Sheet1!G17147</f>
        <v>2021-05-30T16:40:00.642</v>
      </c>
      <c r="P17147" s="3" t="str">
        <f>Sheet1!H17147</f>
        <v>2021-05-30T16:53:05.921</v>
      </c>
      <c r="Q17147" s="3" t="str">
        <f>Sheet1!I17147</f>
        <v>2021-05-30T16:56:32.469</v>
      </c>
      <c r="R17147" s="3">
        <f>SUBSTITUTE(Table2[[#This Row],[Completed/Cancelled Timestamp]],"T"," ")-SUBSTITUTE(Table2[[#This Row],[Order Timestamp]],"T"," ")</f>
        <v>3.5213958333770279E-2</v>
      </c>
      <c r="S17147" s="3" t="str">
        <f>Sheet1!J17147</f>
        <v>YES</v>
      </c>
      <c r="T17147" s="3">
        <f>IF(Table2[[#This Row],[Completion Flag]]="Yes",1,0)</f>
        <v>1</v>
      </c>
      <c r="U17147" s="3">
        <f>Sheet1!K17147</f>
        <v>5</v>
      </c>
      <c r="V17147" s="3">
        <v>618</v>
      </c>
      <c r="W17147" s="3">
        <v>25</v>
      </c>
      <c r="X17147" s="3">
        <v>10</v>
      </c>
      <c r="Y17147" s="12">
        <f>Table2[[#This Row],[Product Amount]]-Table2[[#This Row],[Discount]]+Table2[[#This Row],[Delivery Charges]]</f>
        <v>633</v>
      </c>
      <c r="Z17147" s="13">
        <f>(Table2[[#This Row],[Discount]]/Table2[[#This Row],[Product Amount]]*100)</f>
        <v>1.6181229773462782</v>
      </c>
      <c r="AA17147" s="13">
        <f>Table2[[#This Row],[Delivery Charges]]/Table2[[#This Row],[Product Amount]]*100</f>
        <v>4.0453074433656955</v>
      </c>
    </row>
    <row r="17148" spans="1:27" x14ac:dyDescent="0.35">
      <c r="A17148" s="3" t="str">
        <f>Sheet1!A17148</f>
        <v>2021-06-04T17:23:12.131</v>
      </c>
      <c r="B17148" s="6">
        <f>VALUE(MID(Table2[[#This Row],[Order Timestamp]],12,LEN(Table2[[#This Row],[Order Timestamp]])-FIND("T",Table2[[#This Row],[Order Timestamp]],1)))</f>
        <v>0.72444596064814815</v>
      </c>
      <c r="C17148" s="3" t="str">
        <f>LEFT(Table2[[#This Row],[Order Timestamp]],10)</f>
        <v>2021-06-04</v>
      </c>
      <c r="D17148" s="3" t="str">
        <f>TEXT(WEEKDAY(Table2[[#This Row],[Date]],17),"DDDD")</f>
        <v>Friday</v>
      </c>
      <c r="E17148" s="3" t="str">
        <f>IF(WEEKDAY(Table2[[#This Row],[Date]],2)&lt;6,"Weekday","Weekend")</f>
        <v>Weekday</v>
      </c>
      <c r="F17148" s="3" t="str">
        <f>IFERROR(VLOOKUP(Table2[[#This Row],[Time]],Table1[],2,TRUE),"Late Night")</f>
        <v>Evening</v>
      </c>
      <c r="G17148" s="3" t="str">
        <f>TEXT(Table2[[#This Row],[Date]],"MMMM")</f>
        <v>June</v>
      </c>
      <c r="H17148" s="3" t="str">
        <f>Sheet1!B17148</f>
        <v>SVS515849</v>
      </c>
      <c r="I17148" s="6">
        <v>0.72444596064814815</v>
      </c>
      <c r="J17148" s="3" t="str">
        <f>Sheet1!C17148</f>
        <v>HSR Layout</v>
      </c>
      <c r="K17148" s="3" t="str">
        <f>Sheet1!D17148</f>
        <v>HSR Layout</v>
      </c>
      <c r="L17148" s="3">
        <f>Sheet1!E17148</f>
        <v>262737</v>
      </c>
      <c r="M17148" t="str">
        <f>Sheet1!F17148</f>
        <v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v>
      </c>
      <c r="N17148">
        <f>LEN(Table2[[#This Row],[Products]])-LEN(SUBSTITUTE(Table2[[#This Row],[Products]],",",""))+1</f>
        <v>8</v>
      </c>
      <c r="O17148" s="3" t="str">
        <f>Sheet1!G17148</f>
        <v>2021-06-04T17:29:03.326</v>
      </c>
      <c r="P17148" s="3" t="str">
        <f>Sheet1!H17148</f>
        <v>2021-06-04T17:40:48.457</v>
      </c>
      <c r="Q17148" s="3" t="str">
        <f>Sheet1!I17148</f>
        <v>2021-06-04T17:46:48.662</v>
      </c>
      <c r="R17148" s="3">
        <f>SUBSTITUTE(Table2[[#This Row],[Completed/Cancelled Timestamp]],"T"," ")-SUBSTITUTE(Table2[[#This Row],[Order Timestamp]],"T"," ")</f>
        <v>1.639503472688375E-2</v>
      </c>
      <c r="S17148" s="3" t="str">
        <f>Sheet1!J17148</f>
        <v>YES</v>
      </c>
      <c r="T17148" s="3">
        <f>IF(Table2[[#This Row],[Completion Flag]]="Yes",1,0)</f>
        <v>1</v>
      </c>
      <c r="U17148" s="3">
        <f>Sheet1!K17148</f>
        <v>5</v>
      </c>
      <c r="V17148" s="3">
        <v>776</v>
      </c>
      <c r="W17148" s="3">
        <v>25</v>
      </c>
      <c r="X17148" s="3">
        <v>25</v>
      </c>
      <c r="Y17148" s="12">
        <f>Table2[[#This Row],[Product Amount]]-Table2[[#This Row],[Discount]]+Table2[[#This Row],[Delivery Charges]]</f>
        <v>776</v>
      </c>
      <c r="Z17148" s="13">
        <f>(Table2[[#This Row],[Discount]]/Table2[[#This Row],[Product Amount]]*100)</f>
        <v>3.2216494845360821</v>
      </c>
      <c r="AA17148" s="13">
        <f>Table2[[#This Row],[Delivery Charges]]/Table2[[#This Row],[Product Amount]]*100</f>
        <v>3.2216494845360821</v>
      </c>
    </row>
    <row r="17149" spans="1:27" x14ac:dyDescent="0.35">
      <c r="A17149" s="3" t="str">
        <f>Sheet1!A17149</f>
        <v>2021-06-04T20:13:47.221</v>
      </c>
      <c r="B17149" s="6">
        <f>VALUE(MID(Table2[[#This Row],[Order Timestamp]],12,LEN(Table2[[#This Row],[Order Timestamp]])-FIND("T",Table2[[#This Row],[Order Timestamp]],1)))</f>
        <v>0.84290765046296301</v>
      </c>
      <c r="C17149" s="3" t="str">
        <f>LEFT(Table2[[#This Row],[Order Timestamp]],10)</f>
        <v>2021-06-04</v>
      </c>
      <c r="D17149" s="3" t="str">
        <f>TEXT(WEEKDAY(Table2[[#This Row],[Date]],17),"DDDD")</f>
        <v>Friday</v>
      </c>
      <c r="E17149" s="3" t="str">
        <f>IF(WEEKDAY(Table2[[#This Row],[Date]],2)&lt;6,"Weekday","Weekend")</f>
        <v>Weekday</v>
      </c>
      <c r="F17149" s="3" t="str">
        <f>IFERROR(VLOOKUP(Table2[[#This Row],[Time]],Table1[],2,TRUE),"Late Night")</f>
        <v>Night</v>
      </c>
      <c r="G17149" s="3" t="str">
        <f>TEXT(Table2[[#This Row],[Date]],"MMMM")</f>
        <v>June</v>
      </c>
      <c r="H17149" s="3" t="str">
        <f>Sheet1!B17149</f>
        <v>SVS515849</v>
      </c>
      <c r="I17149" s="6">
        <v>0.84290765046296301</v>
      </c>
      <c r="J17149" s="3" t="str">
        <f>Sheet1!C17149</f>
        <v>HSR Layout</v>
      </c>
      <c r="K17149" s="3" t="str">
        <f>Sheet1!D17149</f>
        <v>HSR Layout</v>
      </c>
      <c r="L17149" s="3">
        <f>Sheet1!E17149</f>
        <v>262948</v>
      </c>
      <c r="M17149" t="str">
        <f>Sheet1!F17149</f>
        <v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v>
      </c>
      <c r="N17149">
        <f>LEN(Table2[[#This Row],[Products]])-LEN(SUBSTITUTE(Table2[[#This Row],[Products]],",",""))+1</f>
        <v>10</v>
      </c>
      <c r="O17149" s="3" t="str">
        <f>Sheet1!G17149</f>
        <v>2021-06-04T20:15:57.398</v>
      </c>
      <c r="P17149" s="3" t="str">
        <f>Sheet1!H17149</f>
        <v>2021-06-04T20:22:18.153</v>
      </c>
      <c r="Q17149" s="3" t="str">
        <f>Sheet1!I17149</f>
        <v>2021-06-04T20:26:28.528</v>
      </c>
      <c r="R17149" s="3">
        <f>SUBSTITUTE(Table2[[#This Row],[Completed/Cancelled Timestamp]],"T"," ")-SUBSTITUTE(Table2[[#This Row],[Order Timestamp]],"T"," ")</f>
        <v>8.8114236132241786E-3</v>
      </c>
      <c r="S17149" s="3" t="str">
        <f>Sheet1!J17149</f>
        <v>YES</v>
      </c>
      <c r="T17149" s="3">
        <f>IF(Table2[[#This Row],[Completion Flag]]="Yes",1,0)</f>
        <v>1</v>
      </c>
      <c r="U17149" s="3">
        <f>Sheet1!K17149</f>
        <v>0</v>
      </c>
      <c r="V17149" s="3">
        <v>467</v>
      </c>
      <c r="W17149" s="3">
        <v>37</v>
      </c>
      <c r="X17149" s="3">
        <v>0</v>
      </c>
      <c r="Y17149" s="12">
        <f>Table2[[#This Row],[Product Amount]]-Table2[[#This Row],[Discount]]+Table2[[#This Row],[Delivery Charges]]</f>
        <v>504</v>
      </c>
      <c r="Z17149" s="13">
        <f>(Table2[[#This Row],[Discount]]/Table2[[#This Row],[Product Amount]]*100)</f>
        <v>0</v>
      </c>
      <c r="AA17149" s="13">
        <f>Table2[[#This Row],[Delivery Charges]]/Table2[[#This Row],[Product Amount]]*100</f>
        <v>7.9229122055674521</v>
      </c>
    </row>
    <row r="17150" spans="1:27" x14ac:dyDescent="0.35">
      <c r="A17150" s="3" t="str">
        <f>Sheet1!A17150</f>
        <v>2021-07-19T19:27:49.674</v>
      </c>
      <c r="B17150" s="6">
        <f>VALUE(MID(Table2[[#This Row],[Order Timestamp]],12,LEN(Table2[[#This Row],[Order Timestamp]])-FIND("T",Table2[[#This Row],[Order Timestamp]],1)))</f>
        <v>0.81099159722222225</v>
      </c>
      <c r="C17150" s="3" t="str">
        <f>LEFT(Table2[[#This Row],[Order Timestamp]],10)</f>
        <v>2021-07-19</v>
      </c>
      <c r="D17150" s="3" t="str">
        <f>TEXT(WEEKDAY(Table2[[#This Row],[Date]],17),"DDDD")</f>
        <v>Monday</v>
      </c>
      <c r="E17150" s="3" t="str">
        <f>IF(WEEKDAY(Table2[[#This Row],[Date]],2)&lt;6,"Weekday","Weekend")</f>
        <v>Weekday</v>
      </c>
      <c r="F17150" s="3" t="str">
        <f>IFERROR(VLOOKUP(Table2[[#This Row],[Time]],Table1[],2,TRUE),"Late Night")</f>
        <v>Evening</v>
      </c>
      <c r="G17150" s="3" t="str">
        <f>TEXT(Table2[[#This Row],[Date]],"MMMM")</f>
        <v>July</v>
      </c>
      <c r="H17150" s="3" t="str">
        <f>Sheet1!B17150</f>
        <v>SVS515849</v>
      </c>
      <c r="I17150" s="6">
        <v>0.81099159722222225</v>
      </c>
      <c r="J17150" s="3" t="str">
        <f>Sheet1!C17150</f>
        <v>HSR Layout</v>
      </c>
      <c r="K17150" s="3" t="str">
        <f>Sheet1!D17150</f>
        <v>HSR Layout</v>
      </c>
      <c r="L17150" s="3">
        <f>Sheet1!E17150</f>
        <v>298465</v>
      </c>
      <c r="M17150" t="str">
        <f>Sheet1!F17150</f>
        <v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v>
      </c>
      <c r="N17150">
        <f>LEN(Table2[[#This Row],[Products]])-LEN(SUBSTITUTE(Table2[[#This Row],[Products]],",",""))+1</f>
        <v>9</v>
      </c>
      <c r="O17150" s="3" t="str">
        <f>Sheet1!G17150</f>
        <v>2021-07-19T19:39:19.193</v>
      </c>
      <c r="P17150" s="3" t="str">
        <f>Sheet1!H17150</f>
        <v>2021-07-19T19:42:26.376</v>
      </c>
      <c r="Q17150" s="3" t="str">
        <f>Sheet1!I17150</f>
        <v>2021-07-19T19:46:19.157</v>
      </c>
      <c r="R17150" s="3">
        <f>SUBSTITUTE(Table2[[#This Row],[Completed/Cancelled Timestamp]],"T"," ")-SUBSTITUTE(Table2[[#This Row],[Order Timestamp]],"T"," ")</f>
        <v>1.2841238421970047E-2</v>
      </c>
      <c r="S17150" s="3" t="str">
        <f>Sheet1!J17150</f>
        <v>YES</v>
      </c>
      <c r="T17150" s="3">
        <f>IF(Table2[[#This Row],[Completion Flag]]="Yes",1,0)</f>
        <v>1</v>
      </c>
      <c r="U17150" s="3">
        <f>Sheet1!K17150</f>
        <v>5</v>
      </c>
      <c r="V17150" s="3">
        <v>608</v>
      </c>
      <c r="W17150" s="3">
        <v>0</v>
      </c>
      <c r="X17150" s="3">
        <v>39</v>
      </c>
      <c r="Y17150" s="12">
        <f>Table2[[#This Row],[Product Amount]]-Table2[[#This Row],[Discount]]+Table2[[#This Row],[Delivery Charges]]</f>
        <v>569</v>
      </c>
      <c r="Z17150" s="13">
        <f>(Table2[[#This Row],[Discount]]/Table2[[#This Row],[Product Amount]]*100)</f>
        <v>6.4144736842105265</v>
      </c>
      <c r="AA17150" s="13">
        <f>Table2[[#This Row],[Delivery Charges]]/Table2[[#This Row],[Product Amount]]*100</f>
        <v>0</v>
      </c>
    </row>
    <row r="17151" spans="1:27" x14ac:dyDescent="0.35">
      <c r="A17151" s="3" t="str">
        <f>Sheet1!A17151</f>
        <v>2021-08-03T21:43:15.202</v>
      </c>
      <c r="B17151" s="6">
        <f>VALUE(MID(Table2[[#This Row],[Order Timestamp]],12,LEN(Table2[[#This Row],[Order Timestamp]])-FIND("T",Table2[[#This Row],[Order Timestamp]],1)))</f>
        <v>0.90503706018518526</v>
      </c>
      <c r="C17151" s="3" t="str">
        <f>LEFT(Table2[[#This Row],[Order Timestamp]],10)</f>
        <v>2021-08-03</v>
      </c>
      <c r="D17151" s="3" t="str">
        <f>TEXT(WEEKDAY(Table2[[#This Row],[Date]],17),"DDDD")</f>
        <v>Tuesday</v>
      </c>
      <c r="E17151" s="3" t="str">
        <f>IF(WEEKDAY(Table2[[#This Row],[Date]],2)&lt;6,"Weekday","Weekend")</f>
        <v>Weekday</v>
      </c>
      <c r="F17151" s="3" t="str">
        <f>IFERROR(VLOOKUP(Table2[[#This Row],[Time]],Table1[],2,TRUE),"Late Night")</f>
        <v>Night</v>
      </c>
      <c r="G17151" s="3" t="str">
        <f>TEXT(Table2[[#This Row],[Date]],"MMMM")</f>
        <v>August</v>
      </c>
      <c r="H17151" s="3" t="str">
        <f>Sheet1!B17151</f>
        <v>SVS515849</v>
      </c>
      <c r="I17151" s="6">
        <v>0.90503706018518526</v>
      </c>
      <c r="J17151" s="3" t="str">
        <f>Sheet1!C17151</f>
        <v>HSR Layout</v>
      </c>
      <c r="K17151" s="3" t="str">
        <f>Sheet1!D17151</f>
        <v>HSR Layout</v>
      </c>
      <c r="L17151" s="3">
        <f>Sheet1!E17151</f>
        <v>309541</v>
      </c>
      <c r="M17151" t="str">
        <f>Sheet1!F17151</f>
        <v>['Cadbury Gems Surprise Ball-15.8 Gms', 'Red Bull Energy Drink-250 Ml', 'Colgate Zigzag Turmeric Toothbrush-1 Pc', 'Sweet Corn-2 Pcs', 'Listerine Cool Mint Mouthwash-250 Ml', 'Back To School - Goody Bag 120 Gms-120 Gms']</v>
      </c>
      <c r="N17151">
        <f>LEN(Table2[[#This Row],[Products]])-LEN(SUBSTITUTE(Table2[[#This Row],[Products]],",",""))+1</f>
        <v>6</v>
      </c>
      <c r="O17151" s="3" t="str">
        <f>Sheet1!G17151</f>
        <v>2021-08-03T21:46:58.469</v>
      </c>
      <c r="P17151" s="3" t="str">
        <f>Sheet1!H17151</f>
        <v>2021-08-03T21:48:28.075</v>
      </c>
      <c r="Q17151" s="3" t="str">
        <f>Sheet1!I17151</f>
        <v>2021-08-03T21:54:35.679</v>
      </c>
      <c r="R17151" s="3">
        <f>SUBSTITUTE(Table2[[#This Row],[Completed/Cancelled Timestamp]],"T"," ")-SUBSTITUTE(Table2[[#This Row],[Order Timestamp]],"T"," ")</f>
        <v>7.8758912059129216E-3</v>
      </c>
      <c r="S17151" s="3" t="str">
        <f>Sheet1!J17151</f>
        <v>YES</v>
      </c>
      <c r="T17151" s="3">
        <f>IF(Table2[[#This Row],[Completion Flag]]="Yes",1,0)</f>
        <v>1</v>
      </c>
      <c r="U17151" s="3">
        <f>Sheet1!K17151</f>
        <v>5</v>
      </c>
      <c r="V17151" s="3">
        <v>861</v>
      </c>
      <c r="W17151" s="3">
        <v>0</v>
      </c>
      <c r="X17151" s="3">
        <v>30</v>
      </c>
      <c r="Y17151" s="12">
        <f>Table2[[#This Row],[Product Amount]]-Table2[[#This Row],[Discount]]+Table2[[#This Row],[Delivery Charges]]</f>
        <v>831</v>
      </c>
      <c r="Z17151" s="13">
        <f>(Table2[[#This Row],[Discount]]/Table2[[#This Row],[Product Amount]]*100)</f>
        <v>3.484320557491289</v>
      </c>
      <c r="AA17151" s="13">
        <f>Table2[[#This Row],[Delivery Charges]]/Table2[[#This Row],[Product Amount]]*100</f>
        <v>0</v>
      </c>
    </row>
    <row r="17152" spans="1:27" x14ac:dyDescent="0.35">
      <c r="A17152" s="3" t="str">
        <f>Sheet1!A17152</f>
        <v>2021-08-07T18:46:49.645</v>
      </c>
      <c r="B17152" s="6">
        <f>VALUE(MID(Table2[[#This Row],[Order Timestamp]],12,LEN(Table2[[#This Row],[Order Timestamp]])-FIND("T",Table2[[#This Row],[Order Timestamp]],1)))</f>
        <v>0.78251903935185185</v>
      </c>
      <c r="C17152" s="3" t="str">
        <f>LEFT(Table2[[#This Row],[Order Timestamp]],10)</f>
        <v>2021-08-07</v>
      </c>
      <c r="D17152" s="3" t="str">
        <f>TEXT(WEEKDAY(Table2[[#This Row],[Date]],17),"DDDD")</f>
        <v>Saturday</v>
      </c>
      <c r="E17152" s="3" t="str">
        <f>IF(WEEKDAY(Table2[[#This Row],[Date]],2)&lt;6,"Weekday","Weekend")</f>
        <v>Weekend</v>
      </c>
      <c r="F17152" s="3" t="str">
        <f>IFERROR(VLOOKUP(Table2[[#This Row],[Time]],Table1[],2,TRUE),"Late Night")</f>
        <v>Evening</v>
      </c>
      <c r="G17152" s="3" t="str">
        <f>TEXT(Table2[[#This Row],[Date]],"MMMM")</f>
        <v>August</v>
      </c>
      <c r="H17152" s="3" t="str">
        <f>Sheet1!B17152</f>
        <v>SVS515849</v>
      </c>
      <c r="I17152" s="6">
        <v>0.78251903935185185</v>
      </c>
      <c r="J17152" s="3" t="str">
        <f>Sheet1!C17152</f>
        <v>HSR Layout</v>
      </c>
      <c r="K17152" s="3" t="str">
        <f>Sheet1!D17152</f>
        <v>HSR Layout</v>
      </c>
      <c r="L17152" s="3">
        <f>Sheet1!E17152</f>
        <v>311944</v>
      </c>
      <c r="M17152" t="str">
        <f>Sheet1!F17152</f>
        <v>['English Cucumber-500 Gms', 'Red Capsicum-2 Pcs', 'Milky Mist Curd - Cup-400 Gms', 'Split Cashews-100 Gms', 'Coca Cola Pet Bottle-1.25 Ltrs', 'Milky Mist Premium Fresh Paneer-200 Gms', 'Safal Green Peas-500 Gms']</v>
      </c>
      <c r="N17152">
        <f>LEN(Table2[[#This Row],[Products]])-LEN(SUBSTITUTE(Table2[[#This Row],[Products]],",",""))+1</f>
        <v>7</v>
      </c>
      <c r="O17152" s="3" t="str">
        <f>Sheet1!G17152</f>
        <v>2021-08-07T18:58:54.881</v>
      </c>
      <c r="P17152" s="3" t="str">
        <f>Sheet1!H17152</f>
        <v>2021-08-07T19:02:24.681</v>
      </c>
      <c r="Q17152" s="3" t="str">
        <f>Sheet1!I17152</f>
        <v>2021-08-07T19:07:41.551</v>
      </c>
      <c r="R17152" s="3">
        <f>SUBSTITUTE(Table2[[#This Row],[Completed/Cancelled Timestamp]],"T"," ")-SUBSTITUTE(Table2[[#This Row],[Order Timestamp]],"T"," ")</f>
        <v>1.4489652778138407E-2</v>
      </c>
      <c r="S17152" s="3" t="str">
        <f>Sheet1!J17152</f>
        <v>YES</v>
      </c>
      <c r="T17152" s="3">
        <f>IF(Table2[[#This Row],[Completion Flag]]="Yes",1,0)</f>
        <v>1</v>
      </c>
      <c r="U17152" s="3">
        <f>Sheet1!K17152</f>
        <v>5</v>
      </c>
      <c r="V17152" s="3">
        <v>581</v>
      </c>
      <c r="W17152" s="3">
        <v>0</v>
      </c>
      <c r="X17152" s="3">
        <v>0</v>
      </c>
      <c r="Y17152" s="12">
        <f>Table2[[#This Row],[Product Amount]]-Table2[[#This Row],[Discount]]+Table2[[#This Row],[Delivery Charges]]</f>
        <v>581</v>
      </c>
      <c r="Z17152" s="13">
        <f>(Table2[[#This Row],[Discount]]/Table2[[#This Row],[Product Amount]]*100)</f>
        <v>0</v>
      </c>
      <c r="AA17152" s="13">
        <f>Table2[[#This Row],[Delivery Charges]]/Table2[[#This Row],[Product Amount]]*100</f>
        <v>0</v>
      </c>
    </row>
    <row r="17153" spans="1:27" x14ac:dyDescent="0.35">
      <c r="A17153" s="3" t="str">
        <f>Sheet1!A17153</f>
        <v>2021-08-09T13:20:38.052</v>
      </c>
      <c r="B17153" s="6">
        <f>VALUE(MID(Table2[[#This Row],[Order Timestamp]],12,LEN(Table2[[#This Row],[Order Timestamp]])-FIND("T",Table2[[#This Row],[Order Timestamp]],1)))</f>
        <v>0.5559959722222223</v>
      </c>
      <c r="C17153" s="3" t="str">
        <f>LEFT(Table2[[#This Row],[Order Timestamp]],10)</f>
        <v>2021-08-09</v>
      </c>
      <c r="D17153" s="3" t="str">
        <f>TEXT(WEEKDAY(Table2[[#This Row],[Date]],17),"DDDD")</f>
        <v>Monday</v>
      </c>
      <c r="E17153" s="3" t="str">
        <f>IF(WEEKDAY(Table2[[#This Row],[Date]],2)&lt;6,"Weekday","Weekend")</f>
        <v>Weekday</v>
      </c>
      <c r="F17153" s="3" t="str">
        <f>IFERROR(VLOOKUP(Table2[[#This Row],[Time]],Table1[],2,TRUE),"Late Night")</f>
        <v>Afternoon</v>
      </c>
      <c r="G17153" s="3" t="str">
        <f>TEXT(Table2[[#This Row],[Date]],"MMMM")</f>
        <v>August</v>
      </c>
      <c r="H17153" s="3" t="str">
        <f>Sheet1!B17153</f>
        <v>SVS515849</v>
      </c>
      <c r="I17153" s="6">
        <v>0.5559959722222223</v>
      </c>
      <c r="J17153" s="3" t="str">
        <f>Sheet1!C17153</f>
        <v>HSR Layout</v>
      </c>
      <c r="K17153" s="3" t="str">
        <f>Sheet1!D17153</f>
        <v>HSR Layout</v>
      </c>
      <c r="L17153" s="3">
        <f>Sheet1!E17153</f>
        <v>313238</v>
      </c>
      <c r="M17153" t="str">
        <f>Sheet1!F17153</f>
        <v>['Desi Tomato-500 Gms', 'Eastern Amchur Powder-100 Gms', 'Red Bull Energy Drink-250 Ml', 'Licious Chicken Curry Cut (Large - 8 to 10 Pcs)-500 Gms']</v>
      </c>
      <c r="N17153">
        <f>LEN(Table2[[#This Row],[Products]])-LEN(SUBSTITUTE(Table2[[#This Row],[Products]],",",""))+1</f>
        <v>4</v>
      </c>
      <c r="O17153" s="3" t="str">
        <f>Sheet1!G17153</f>
        <v>2021-08-09T13:29:22.990</v>
      </c>
      <c r="P17153" s="3" t="str">
        <f>Sheet1!H17153</f>
        <v>2021-08-09T13:30:08.502</v>
      </c>
      <c r="Q17153" s="3" t="str">
        <f>Sheet1!I17153</f>
        <v>2021-08-09T13:34:10.641</v>
      </c>
      <c r="R17153" s="3">
        <f>SUBSTITUTE(Table2[[#This Row],[Completed/Cancelled Timestamp]],"T"," ")-SUBSTITUTE(Table2[[#This Row],[Order Timestamp]],"T"," ")</f>
        <v>9.4049652761896141E-3</v>
      </c>
      <c r="S17153" s="3" t="str">
        <f>Sheet1!J17153</f>
        <v>YES</v>
      </c>
      <c r="T17153" s="3">
        <f>IF(Table2[[#This Row],[Completion Flag]]="Yes",1,0)</f>
        <v>1</v>
      </c>
      <c r="U17153" s="3">
        <f>Sheet1!K17153</f>
        <v>5</v>
      </c>
      <c r="V17153" s="3">
        <v>572</v>
      </c>
      <c r="W17153" s="3">
        <v>0</v>
      </c>
      <c r="X17153" s="3">
        <v>0</v>
      </c>
      <c r="Y17153" s="12">
        <f>Table2[[#This Row],[Product Amount]]-Table2[[#This Row],[Discount]]+Table2[[#This Row],[Delivery Charges]]</f>
        <v>572</v>
      </c>
      <c r="Z17153" s="13">
        <f>(Table2[[#This Row],[Discount]]/Table2[[#This Row],[Product Amount]]*100)</f>
        <v>0</v>
      </c>
      <c r="AA17153" s="13">
        <f>Table2[[#This Row],[Delivery Charges]]/Table2[[#This Row],[Product Amount]]*100</f>
        <v>0</v>
      </c>
    </row>
    <row r="17154" spans="1:27" x14ac:dyDescent="0.35">
      <c r="A17154" s="3" t="str">
        <f>Sheet1!A17154</f>
        <v>2021-08-10T19:11:41.564</v>
      </c>
      <c r="B17154" s="6">
        <f>VALUE(MID(Table2[[#This Row],[Order Timestamp]],12,LEN(Table2[[#This Row],[Order Timestamp]])-FIND("T",Table2[[#This Row],[Order Timestamp]],1)))</f>
        <v>0.7997866203703704</v>
      </c>
      <c r="C17154" s="3" t="str">
        <f>LEFT(Table2[[#This Row],[Order Timestamp]],10)</f>
        <v>2021-08-10</v>
      </c>
      <c r="D17154" s="3" t="str">
        <f>TEXT(WEEKDAY(Table2[[#This Row],[Date]],17),"DDDD")</f>
        <v>Tuesday</v>
      </c>
      <c r="E17154" s="3" t="str">
        <f>IF(WEEKDAY(Table2[[#This Row],[Date]],2)&lt;6,"Weekday","Weekend")</f>
        <v>Weekday</v>
      </c>
      <c r="F17154" s="3" t="str">
        <f>IFERROR(VLOOKUP(Table2[[#This Row],[Time]],Table1[],2,TRUE),"Late Night")</f>
        <v>Evening</v>
      </c>
      <c r="G17154" s="3" t="str">
        <f>TEXT(Table2[[#This Row],[Date]],"MMMM")</f>
        <v>August</v>
      </c>
      <c r="H17154" s="3" t="str">
        <f>Sheet1!B17154</f>
        <v>SVS515849</v>
      </c>
      <c r="I17154" s="6">
        <v>0.7997866203703704</v>
      </c>
      <c r="J17154" s="3" t="str">
        <f>Sheet1!C17154</f>
        <v>HSR Layout</v>
      </c>
      <c r="K17154" s="3" t="str">
        <f>Sheet1!D17154</f>
        <v>HSR Layout</v>
      </c>
      <c r="L17154" s="3">
        <f>Sheet1!E17154</f>
        <v>314169</v>
      </c>
      <c r="M17154" t="str">
        <f>Sheet1!F17154</f>
        <v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v>
      </c>
      <c r="N17154">
        <f>LEN(Table2[[#This Row],[Products]])-LEN(SUBSTITUTE(Table2[[#This Row],[Products]],",",""))+1</f>
        <v>9</v>
      </c>
      <c r="O17154" s="3" t="str">
        <f>Sheet1!G17154</f>
        <v>2021-08-10T19:16:00.232</v>
      </c>
      <c r="P17154" s="3" t="str">
        <f>Sheet1!H17154</f>
        <v>2021-08-10T19:25:46.196</v>
      </c>
      <c r="Q17154" s="3" t="str">
        <f>Sheet1!I17154</f>
        <v>2021-08-10T19:30:02.304</v>
      </c>
      <c r="R17154" s="3">
        <f>SUBSTITUTE(Table2[[#This Row],[Completed/Cancelled Timestamp]],"T"," ")-SUBSTITUTE(Table2[[#This Row],[Order Timestamp]],"T"," ")</f>
        <v>1.2740046295220964E-2</v>
      </c>
      <c r="S17154" s="3" t="str">
        <f>Sheet1!J17154</f>
        <v>YES</v>
      </c>
      <c r="T17154" s="3">
        <f>IF(Table2[[#This Row],[Completion Flag]]="Yes",1,0)</f>
        <v>1</v>
      </c>
      <c r="U17154" s="3">
        <f>Sheet1!K17154</f>
        <v>5</v>
      </c>
      <c r="V17154" s="3">
        <v>507</v>
      </c>
      <c r="W17154" s="3">
        <v>0</v>
      </c>
      <c r="X17154" s="3">
        <v>89</v>
      </c>
      <c r="Y17154" s="12">
        <f>Table2[[#This Row],[Product Amount]]-Table2[[#This Row],[Discount]]+Table2[[#This Row],[Delivery Charges]]</f>
        <v>418</v>
      </c>
      <c r="Z17154" s="13">
        <f>(Table2[[#This Row],[Discount]]/Table2[[#This Row],[Product Amount]]*100)</f>
        <v>17.554240631163708</v>
      </c>
      <c r="AA17154" s="13">
        <f>Table2[[#This Row],[Delivery Charges]]/Table2[[#This Row],[Product Amount]]*100</f>
        <v>0</v>
      </c>
    </row>
    <row r="17155" spans="1:27" x14ac:dyDescent="0.35">
      <c r="A17155" s="3" t="str">
        <f>Sheet1!A17155</f>
        <v>2021-08-26T15:37:57.924</v>
      </c>
      <c r="B17155" s="6">
        <f>VALUE(MID(Table2[[#This Row],[Order Timestamp]],12,LEN(Table2[[#This Row],[Order Timestamp]])-FIND("T",Table2[[#This Row],[Order Timestamp]],1)))</f>
        <v>0.65136486111111114</v>
      </c>
      <c r="C17155" s="3" t="str">
        <f>LEFT(Table2[[#This Row],[Order Timestamp]],10)</f>
        <v>2021-08-26</v>
      </c>
      <c r="D17155" s="3" t="str">
        <f>TEXT(WEEKDAY(Table2[[#This Row],[Date]],17),"DDDD")</f>
        <v>Thursday</v>
      </c>
      <c r="E17155" s="3" t="str">
        <f>IF(WEEKDAY(Table2[[#This Row],[Date]],2)&lt;6,"Weekday","Weekend")</f>
        <v>Weekday</v>
      </c>
      <c r="F17155" s="3" t="str">
        <f>IFERROR(VLOOKUP(Table2[[#This Row],[Time]],Table1[],2,TRUE),"Late Night")</f>
        <v>Afternoon</v>
      </c>
      <c r="G17155" s="3" t="str">
        <f>TEXT(Table2[[#This Row],[Date]],"MMMM")</f>
        <v>August</v>
      </c>
      <c r="H17155" s="3" t="str">
        <f>Sheet1!B17155</f>
        <v>SVS515849</v>
      </c>
      <c r="I17155" s="6">
        <v>0.65136486111111114</v>
      </c>
      <c r="J17155" s="3" t="str">
        <f>Sheet1!C17155</f>
        <v>HSR Layout</v>
      </c>
      <c r="K17155" s="3" t="str">
        <f>Sheet1!D17155</f>
        <v>HSR Layout</v>
      </c>
      <c r="L17155" s="3">
        <f>Sheet1!E17155</f>
        <v>328286</v>
      </c>
      <c r="M17155" t="str">
        <f>Sheet1!F17155</f>
        <v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v>
      </c>
      <c r="N17155">
        <f>LEN(Table2[[#This Row],[Products]])-LEN(SUBSTITUTE(Table2[[#This Row],[Products]],",",""))+1</f>
        <v>11</v>
      </c>
      <c r="O17155" s="3" t="str">
        <f>Sheet1!G17155</f>
        <v>2021-08-26T15:43:58.088</v>
      </c>
      <c r="P17155" s="3" t="str">
        <f>Sheet1!H17155</f>
        <v>2021-08-26T15:48:55.356</v>
      </c>
      <c r="Q17155" s="3" t="str">
        <f>Sheet1!I17155</f>
        <v>2021-08-26T15:53:01.523</v>
      </c>
      <c r="R17155" s="3">
        <f>SUBSTITUTE(Table2[[#This Row],[Completed/Cancelled Timestamp]],"T"," ")-SUBSTITUTE(Table2[[#This Row],[Order Timestamp]],"T"," ")</f>
        <v>1.0458321754413191E-2</v>
      </c>
      <c r="S17155" s="3" t="str">
        <f>Sheet1!J17155</f>
        <v>YES</v>
      </c>
      <c r="T17155" s="3">
        <f>IF(Table2[[#This Row],[Completion Flag]]="Yes",1,0)</f>
        <v>1</v>
      </c>
      <c r="U17155" s="3">
        <f>Sheet1!K17155</f>
        <v>5</v>
      </c>
      <c r="V17155" s="3">
        <v>494</v>
      </c>
      <c r="W17155" s="3">
        <v>0</v>
      </c>
      <c r="X17155" s="3">
        <v>106</v>
      </c>
      <c r="Y17155" s="12">
        <f>Table2[[#This Row],[Product Amount]]-Table2[[#This Row],[Discount]]+Table2[[#This Row],[Delivery Charges]]</f>
        <v>388</v>
      </c>
      <c r="Z17155" s="13">
        <f>(Table2[[#This Row],[Discount]]/Table2[[#This Row],[Product Amount]]*100)</f>
        <v>21.457489878542511</v>
      </c>
      <c r="AA17155" s="13">
        <f>Table2[[#This Row],[Delivery Charges]]/Table2[[#This Row],[Product Amount]]*100</f>
        <v>0</v>
      </c>
    </row>
    <row r="17156" spans="1:27" x14ac:dyDescent="0.35">
      <c r="A17156" s="3" t="str">
        <f>Sheet1!A17156</f>
        <v>2021-09-04T16:08:31.466</v>
      </c>
      <c r="B17156" s="6">
        <f>VALUE(MID(Table2[[#This Row],[Order Timestamp]],12,LEN(Table2[[#This Row],[Order Timestamp]])-FIND("T",Table2[[#This Row],[Order Timestamp]],1)))</f>
        <v>0.67258641203703706</v>
      </c>
      <c r="C17156" s="3" t="str">
        <f>LEFT(Table2[[#This Row],[Order Timestamp]],10)</f>
        <v>2021-09-04</v>
      </c>
      <c r="D17156" s="3" t="str">
        <f>TEXT(WEEKDAY(Table2[[#This Row],[Date]],17),"DDDD")</f>
        <v>Saturday</v>
      </c>
      <c r="E17156" s="3" t="str">
        <f>IF(WEEKDAY(Table2[[#This Row],[Date]],2)&lt;6,"Weekday","Weekend")</f>
        <v>Weekend</v>
      </c>
      <c r="F17156" s="3" t="str">
        <f>IFERROR(VLOOKUP(Table2[[#This Row],[Time]],Table1[],2,TRUE),"Late Night")</f>
        <v>Afternoon</v>
      </c>
      <c r="G17156" s="3" t="str">
        <f>TEXT(Table2[[#This Row],[Date]],"MMMM")</f>
        <v>September</v>
      </c>
      <c r="H17156" s="3" t="str">
        <f>Sheet1!B17156</f>
        <v>SVS515849</v>
      </c>
      <c r="I17156" s="6">
        <v>0.67258641203703706</v>
      </c>
      <c r="J17156" s="3" t="str">
        <f>Sheet1!C17156</f>
        <v>HSR Layout</v>
      </c>
      <c r="K17156" s="3" t="str">
        <f>Sheet1!D17156</f>
        <v>HSR Layout</v>
      </c>
      <c r="L17156" s="3">
        <f>Sheet1!E17156</f>
        <v>337882</v>
      </c>
      <c r="M17156" t="str">
        <f>Sheet1!F17156</f>
        <v>['Prasuma Vegetable Momos-24 Pcs', 'Prasuma Original Chicken Momos-24 Pcs', 'Thums Up Pet Bottle-750 Ml']</v>
      </c>
      <c r="N17156">
        <f>LEN(Table2[[#This Row],[Products]])-LEN(SUBSTITUTE(Table2[[#This Row],[Products]],",",""))+1</f>
        <v>3</v>
      </c>
      <c r="O17156" s="3" t="str">
        <f>Sheet1!G17156</f>
        <v>2021-09-04T16:23:12.253</v>
      </c>
      <c r="P17156" s="3" t="str">
        <f>Sheet1!H17156</f>
        <v>2021-09-04T16:25:12.272</v>
      </c>
      <c r="Q17156" s="3" t="str">
        <f>Sheet1!I17156</f>
        <v>2021-09-04T16:28:59.023</v>
      </c>
      <c r="R17156" s="3">
        <f>SUBSTITUTE(Table2[[#This Row],[Completed/Cancelled Timestamp]],"T"," ")-SUBSTITUTE(Table2[[#This Row],[Order Timestamp]],"T"," ")</f>
        <v>1.420783564390149E-2</v>
      </c>
      <c r="S17156" s="3" t="str">
        <f>Sheet1!J17156</f>
        <v>YES</v>
      </c>
      <c r="T17156" s="3">
        <f>IF(Table2[[#This Row],[Completion Flag]]="Yes",1,0)</f>
        <v>1</v>
      </c>
      <c r="U17156" s="3">
        <f>Sheet1!K17156</f>
        <v>5</v>
      </c>
      <c r="V17156" s="3">
        <v>605</v>
      </c>
      <c r="W17156" s="3">
        <v>0</v>
      </c>
      <c r="X17156" s="3">
        <v>0</v>
      </c>
      <c r="Y17156" s="12">
        <f>Table2[[#This Row],[Product Amount]]-Table2[[#This Row],[Discount]]+Table2[[#This Row],[Delivery Charges]]</f>
        <v>605</v>
      </c>
      <c r="Z17156" s="13">
        <f>(Table2[[#This Row],[Discount]]/Table2[[#This Row],[Product Amount]]*100)</f>
        <v>0</v>
      </c>
      <c r="AA17156" s="13">
        <f>Table2[[#This Row],[Delivery Charges]]/Table2[[#This Row],[Product Amount]]*100</f>
        <v>0</v>
      </c>
    </row>
    <row r="17157" spans="1:27" x14ac:dyDescent="0.35">
      <c r="A17157" s="3" t="str">
        <f>Sheet1!A17157</f>
        <v>2021-09-06T18:54:15.881</v>
      </c>
      <c r="B17157" s="6">
        <f>VALUE(MID(Table2[[#This Row],[Order Timestamp]],12,LEN(Table2[[#This Row],[Order Timestamp]])-FIND("T",Table2[[#This Row],[Order Timestamp]],1)))</f>
        <v>0.78768380787037029</v>
      </c>
      <c r="C17157" s="3" t="str">
        <f>LEFT(Table2[[#This Row],[Order Timestamp]],10)</f>
        <v>2021-09-06</v>
      </c>
      <c r="D17157" s="3" t="str">
        <f>TEXT(WEEKDAY(Table2[[#This Row],[Date]],17),"DDDD")</f>
        <v>Monday</v>
      </c>
      <c r="E17157" s="3" t="str">
        <f>IF(WEEKDAY(Table2[[#This Row],[Date]],2)&lt;6,"Weekday","Weekend")</f>
        <v>Weekday</v>
      </c>
      <c r="F17157" s="3" t="str">
        <f>IFERROR(VLOOKUP(Table2[[#This Row],[Time]],Table1[],2,TRUE),"Late Night")</f>
        <v>Evening</v>
      </c>
      <c r="G17157" s="3" t="str">
        <f>TEXT(Table2[[#This Row],[Date]],"MMMM")</f>
        <v>September</v>
      </c>
      <c r="H17157" s="3" t="str">
        <f>Sheet1!B17157</f>
        <v>SVS515849</v>
      </c>
      <c r="I17157" s="6">
        <v>0.78768380787037029</v>
      </c>
      <c r="J17157" s="3" t="str">
        <f>Sheet1!C17157</f>
        <v>HSR Layout</v>
      </c>
      <c r="K17157" s="3" t="str">
        <f>Sheet1!D17157</f>
        <v>HSR Layout</v>
      </c>
      <c r="L17157" s="3">
        <f>Sheet1!E17157</f>
        <v>340321</v>
      </c>
      <c r="M17157" t="str">
        <f>Sheet1!F17157</f>
        <v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v>
      </c>
      <c r="N17157">
        <f>LEN(Table2[[#This Row],[Products]])-LEN(SUBSTITUTE(Table2[[#This Row],[Products]],",",""))+1</f>
        <v>14</v>
      </c>
      <c r="O17157" s="3" t="str">
        <f>Sheet1!G17157</f>
        <v>2021-09-06T19:00:56.734</v>
      </c>
      <c r="P17157" s="3" t="str">
        <f>Sheet1!H17157</f>
        <v>2021-09-06T19:06:04.318</v>
      </c>
      <c r="Q17157" s="3" t="str">
        <f>Sheet1!I17157</f>
        <v>2021-09-06T19:16:01.403</v>
      </c>
      <c r="R17157" s="3">
        <f>SUBSTITUTE(Table2[[#This Row],[Completed/Cancelled Timestamp]],"T"," ")-SUBSTITUTE(Table2[[#This Row],[Order Timestamp]],"T"," ")</f>
        <v>1.5110208332771435E-2</v>
      </c>
      <c r="S17157" s="3" t="str">
        <f>Sheet1!J17157</f>
        <v>YES</v>
      </c>
      <c r="T17157" s="3">
        <f>IF(Table2[[#This Row],[Completion Flag]]="Yes",1,0)</f>
        <v>1</v>
      </c>
      <c r="U17157" s="3">
        <f>Sheet1!K17157</f>
        <v>0</v>
      </c>
      <c r="V17157" s="3">
        <v>511</v>
      </c>
      <c r="W17157" s="3">
        <v>0</v>
      </c>
      <c r="X17157" s="3">
        <v>30</v>
      </c>
      <c r="Y17157" s="12">
        <f>Table2[[#This Row],[Product Amount]]-Table2[[#This Row],[Discount]]+Table2[[#This Row],[Delivery Charges]]</f>
        <v>481</v>
      </c>
      <c r="Z17157" s="13">
        <f>(Table2[[#This Row],[Discount]]/Table2[[#This Row],[Product Amount]]*100)</f>
        <v>5.8708414872798436</v>
      </c>
      <c r="AA17157" s="13">
        <f>Table2[[#This Row],[Delivery Charges]]/Table2[[#This Row],[Product Amount]]*100</f>
        <v>0</v>
      </c>
    </row>
    <row r="17158" spans="1:27" x14ac:dyDescent="0.35">
      <c r="A17158" s="3" t="str">
        <f>Sheet1!A17158</f>
        <v>2021-09-12T12:52:18.116</v>
      </c>
      <c r="B17158" s="6">
        <f>VALUE(MID(Table2[[#This Row],[Order Timestamp]],12,LEN(Table2[[#This Row],[Order Timestamp]])-FIND("T",Table2[[#This Row],[Order Timestamp]],1)))</f>
        <v>0.53632078703703701</v>
      </c>
      <c r="C17158" s="3" t="str">
        <f>LEFT(Table2[[#This Row],[Order Timestamp]],10)</f>
        <v>2021-09-12</v>
      </c>
      <c r="D17158" s="3" t="str">
        <f>TEXT(WEEKDAY(Table2[[#This Row],[Date]],17),"DDDD")</f>
        <v>Sunday</v>
      </c>
      <c r="E17158" s="3" t="str">
        <f>IF(WEEKDAY(Table2[[#This Row],[Date]],2)&lt;6,"Weekday","Weekend")</f>
        <v>Weekend</v>
      </c>
      <c r="F17158" s="3" t="str">
        <f>IFERROR(VLOOKUP(Table2[[#This Row],[Time]],Table1[],2,TRUE),"Late Night")</f>
        <v>Afternoon</v>
      </c>
      <c r="G17158" s="3" t="str">
        <f>TEXT(Table2[[#This Row],[Date]],"MMMM")</f>
        <v>September</v>
      </c>
      <c r="H17158" s="3" t="str">
        <f>Sheet1!B17158</f>
        <v>SVS515849</v>
      </c>
      <c r="I17158" s="6">
        <v>0.53632078703703701</v>
      </c>
      <c r="J17158" s="3" t="str">
        <f>Sheet1!C17158</f>
        <v>HSR Layout</v>
      </c>
      <c r="K17158" s="3" t="str">
        <f>Sheet1!D17158</f>
        <v>HSR Layout</v>
      </c>
      <c r="L17158" s="3">
        <f>Sheet1!E17158</f>
        <v>346838</v>
      </c>
      <c r="M17158" t="str">
        <f>Sheet1!F17158</f>
        <v>['Apple Royal Gala-2 Pcs', 'Nandini Standard Milk-1 Ltr', 'Red Bull Energy Drink-250 Ml', 'Coriander Leaves-200 Gms', 'Curry leaves-100 Gms', 'Cadbury Nutties Chocolate-30 Gms', 'Thums Up Pet Bottle-750 Ml']</v>
      </c>
      <c r="N17158">
        <f>LEN(Table2[[#This Row],[Products]])-LEN(SUBSTITUTE(Table2[[#This Row],[Products]],",",""))+1</f>
        <v>7</v>
      </c>
      <c r="O17158" s="3" t="str">
        <f>Sheet1!G17158</f>
        <v>2021-09-12T12:52:38.545</v>
      </c>
      <c r="P17158" s="3" t="str">
        <f>Sheet1!H17158</f>
        <v>2021-09-12T13:01:43.496</v>
      </c>
      <c r="Q17158" s="3" t="str">
        <f>Sheet1!I17158</f>
        <v>2021-09-12T13:05:45.667</v>
      </c>
      <c r="R17158" s="3">
        <f>SUBSTITUTE(Table2[[#This Row],[Completed/Cancelled Timestamp]],"T"," ")-SUBSTITUTE(Table2[[#This Row],[Order Timestamp]],"T"," ")</f>
        <v>9.3466550897574052E-3</v>
      </c>
      <c r="S17158" s="3" t="str">
        <f>Sheet1!J17158</f>
        <v>YES</v>
      </c>
      <c r="T17158" s="3">
        <f>IF(Table2[[#This Row],[Completion Flag]]="Yes",1,0)</f>
        <v>1</v>
      </c>
      <c r="U17158" s="3">
        <f>Sheet1!K17158</f>
        <v>5</v>
      </c>
      <c r="V17158" s="3">
        <v>496</v>
      </c>
      <c r="W17158" s="3">
        <v>0</v>
      </c>
      <c r="X17158" s="3">
        <v>96</v>
      </c>
      <c r="Y17158" s="12">
        <f>Table2[[#This Row],[Product Amount]]-Table2[[#This Row],[Discount]]+Table2[[#This Row],[Delivery Charges]]</f>
        <v>400</v>
      </c>
      <c r="Z17158" s="13">
        <f>(Table2[[#This Row],[Discount]]/Table2[[#This Row],[Product Amount]]*100)</f>
        <v>19.35483870967742</v>
      </c>
      <c r="AA17158" s="13">
        <f>Table2[[#This Row],[Delivery Charges]]/Table2[[#This Row],[Product Amount]]*100</f>
        <v>0</v>
      </c>
    </row>
    <row r="17159" spans="1:27" x14ac:dyDescent="0.35">
      <c r="A17159" s="3" t="str">
        <f>Sheet1!A17159</f>
        <v>2021-09-16T18:00:16.617</v>
      </c>
      <c r="B17159" s="6">
        <f>VALUE(MID(Table2[[#This Row],[Order Timestamp]],12,LEN(Table2[[#This Row],[Order Timestamp]])-FIND("T",Table2[[#This Row],[Order Timestamp]],1)))</f>
        <v>0.75019232638888889</v>
      </c>
      <c r="C17159" s="3" t="str">
        <f>LEFT(Table2[[#This Row],[Order Timestamp]],10)</f>
        <v>2021-09-16</v>
      </c>
      <c r="D17159" s="3" t="str">
        <f>TEXT(WEEKDAY(Table2[[#This Row],[Date]],17),"DDDD")</f>
        <v>Thursday</v>
      </c>
      <c r="E17159" s="3" t="str">
        <f>IF(WEEKDAY(Table2[[#This Row],[Date]],2)&lt;6,"Weekday","Weekend")</f>
        <v>Weekday</v>
      </c>
      <c r="F17159" s="3" t="str">
        <f>IFERROR(VLOOKUP(Table2[[#This Row],[Time]],Table1[],2,TRUE),"Late Night")</f>
        <v>Evening</v>
      </c>
      <c r="G17159" s="3" t="str">
        <f>TEXT(Table2[[#This Row],[Date]],"MMMM")</f>
        <v>September</v>
      </c>
      <c r="H17159" s="3" t="str">
        <f>Sheet1!B17159</f>
        <v>SVS515849</v>
      </c>
      <c r="I17159" s="6">
        <v>0.75019232638888889</v>
      </c>
      <c r="J17159" s="3" t="str">
        <f>Sheet1!C17159</f>
        <v>HSR Layout</v>
      </c>
      <c r="K17159" s="3" t="str">
        <f>Sheet1!D17159</f>
        <v>HSR Layout</v>
      </c>
      <c r="L17159" s="3">
        <f>Sheet1!E17159</f>
        <v>351978</v>
      </c>
      <c r="M17159" t="str">
        <f>Sheet1!F17159</f>
        <v>['Ginger-200 Gms', 'Sweet Potato-500 Gms', 'Lemon-3 Pcs', 'Red Bull Energy Drink-250 Ml', 'Coriander Leaves-200 Gms', 'Licious Chicken Curry Cut (Large - 8 to 10 Pcs)-500 Gms', 'Thums Up Pet Bottle-750 Ml']</v>
      </c>
      <c r="N17159">
        <f>LEN(Table2[[#This Row],[Products]])-LEN(SUBSTITUTE(Table2[[#This Row],[Products]],",",""))+1</f>
        <v>7</v>
      </c>
      <c r="O17159" s="3" t="str">
        <f>Sheet1!G17159</f>
        <v>2021-09-16T18:03:44.622</v>
      </c>
      <c r="P17159" s="3" t="str">
        <f>Sheet1!H17159</f>
        <v>2021-09-16T18:14:36.056</v>
      </c>
      <c r="Q17159" s="3" t="str">
        <f>Sheet1!I17159</f>
        <v>2021-09-16T18:19:18.646</v>
      </c>
      <c r="R17159" s="3">
        <f>SUBSTITUTE(Table2[[#This Row],[Completed/Cancelled Timestamp]],"T"," ")-SUBSTITUTE(Table2[[#This Row],[Order Timestamp]],"T"," ")</f>
        <v>1.321792823728174E-2</v>
      </c>
      <c r="S17159" s="3" t="str">
        <f>Sheet1!J17159</f>
        <v>YES</v>
      </c>
      <c r="T17159" s="3">
        <f>IF(Table2[[#This Row],[Completion Flag]]="Yes",1,0)</f>
        <v>1</v>
      </c>
      <c r="U17159" s="3">
        <f>Sheet1!K17159</f>
        <v>5</v>
      </c>
      <c r="V17159" s="3">
        <v>434</v>
      </c>
      <c r="W17159" s="3">
        <v>0</v>
      </c>
      <c r="X17159" s="3">
        <v>43</v>
      </c>
      <c r="Y17159" s="12">
        <f>Table2[[#This Row],[Product Amount]]-Table2[[#This Row],[Discount]]+Table2[[#This Row],[Delivery Charges]]</f>
        <v>391</v>
      </c>
      <c r="Z17159" s="13">
        <f>(Table2[[#This Row],[Discount]]/Table2[[#This Row],[Product Amount]]*100)</f>
        <v>9.9078341013824893</v>
      </c>
      <c r="AA17159" s="13">
        <f>Table2[[#This Row],[Delivery Charges]]/Table2[[#This Row],[Product Amount]]*100</f>
        <v>0</v>
      </c>
    </row>
    <row r="17160" spans="1:27" x14ac:dyDescent="0.35">
      <c r="A17160" s="3" t="str">
        <f>Sheet1!A17160</f>
        <v>2021-09-21T19:30:54.063</v>
      </c>
      <c r="B17160" s="6">
        <f>VALUE(MID(Table2[[#This Row],[Order Timestamp]],12,LEN(Table2[[#This Row],[Order Timestamp]])-FIND("T",Table2[[#This Row],[Order Timestamp]],1)))</f>
        <v>0.81312572916666659</v>
      </c>
      <c r="C17160" s="3" t="str">
        <f>LEFT(Table2[[#This Row],[Order Timestamp]],10)</f>
        <v>2021-09-21</v>
      </c>
      <c r="D17160" s="3" t="str">
        <f>TEXT(WEEKDAY(Table2[[#This Row],[Date]],17),"DDDD")</f>
        <v>Tuesday</v>
      </c>
      <c r="E17160" s="3" t="str">
        <f>IF(WEEKDAY(Table2[[#This Row],[Date]],2)&lt;6,"Weekday","Weekend")</f>
        <v>Weekday</v>
      </c>
      <c r="F17160" s="3" t="str">
        <f>IFERROR(VLOOKUP(Table2[[#This Row],[Time]],Table1[],2,TRUE),"Late Night")</f>
        <v>Evening</v>
      </c>
      <c r="G17160" s="3" t="str">
        <f>TEXT(Table2[[#This Row],[Date]],"MMMM")</f>
        <v>September</v>
      </c>
      <c r="H17160" s="3" t="str">
        <f>Sheet1!B17160</f>
        <v>SVS515849</v>
      </c>
      <c r="I17160" s="6">
        <v>0.81312572916666659</v>
      </c>
      <c r="J17160" s="3" t="str">
        <f>Sheet1!C17160</f>
        <v>HSR Layout</v>
      </c>
      <c r="K17160" s="3" t="str">
        <f>Sheet1!D17160</f>
        <v>HSR Layout</v>
      </c>
      <c r="L17160" s="3">
        <f>Sheet1!E17160</f>
        <v>359212</v>
      </c>
      <c r="M17160" t="str">
        <f>Sheet1!F17160</f>
        <v>['Lemon-3 Pcs', 'Red Bull Energy Drink-250 Ml', 'Amul Butter-200 Gms', 'Coriander Leaves-200 Gms', 'Coca Cola Pet Bottle-750 Ml', 'Safal Green Peas-1 Kg', 'Potato-1 Kg', 'Haldirams Tasty Nuts-200 Gms', 'Nestle Kitkat Fingers Chocolate-27.5 Gms']</v>
      </c>
      <c r="N17160">
        <f>LEN(Table2[[#This Row],[Products]])-LEN(SUBSTITUTE(Table2[[#This Row],[Products]],",",""))+1</f>
        <v>9</v>
      </c>
      <c r="O17160" s="3" t="str">
        <f>Sheet1!G17160</f>
        <v>2021-09-21T19:31:55.525</v>
      </c>
      <c r="P17160" s="3" t="str">
        <f>Sheet1!H17160</f>
        <v>2021-09-21T19:38:16.647</v>
      </c>
      <c r="Q17160" s="3" t="str">
        <f>Sheet1!I17160</f>
        <v>2021-09-21T19:44:09.720</v>
      </c>
      <c r="R17160" s="3">
        <f>SUBSTITUTE(Table2[[#This Row],[Completed/Cancelled Timestamp]],"T"," ")-SUBSTITUTE(Table2[[#This Row],[Order Timestamp]],"T"," ")</f>
        <v>9.2089930549263954E-3</v>
      </c>
      <c r="S17160" s="3" t="str">
        <f>Sheet1!J17160</f>
        <v>YES</v>
      </c>
      <c r="T17160" s="3">
        <f>IF(Table2[[#This Row],[Completion Flag]]="Yes",1,0)</f>
        <v>1</v>
      </c>
      <c r="U17160" s="3">
        <f>Sheet1!K17160</f>
        <v>5</v>
      </c>
      <c r="V17160" s="3">
        <v>810</v>
      </c>
      <c r="W17160" s="3">
        <v>0</v>
      </c>
      <c r="X17160" s="3">
        <v>66</v>
      </c>
      <c r="Y17160" s="12">
        <f>Table2[[#This Row],[Product Amount]]-Table2[[#This Row],[Discount]]+Table2[[#This Row],[Delivery Charges]]</f>
        <v>744</v>
      </c>
      <c r="Z17160" s="13">
        <f>(Table2[[#This Row],[Discount]]/Table2[[#This Row],[Product Amount]]*100)</f>
        <v>8.1481481481481488</v>
      </c>
      <c r="AA17160" s="13">
        <f>Table2[[#This Row],[Delivery Charges]]/Table2[[#This Row],[Product Amount]]*100</f>
        <v>0</v>
      </c>
    </row>
    <row r="17161" spans="1:27" x14ac:dyDescent="0.35">
      <c r="A17161" s="3" t="str">
        <f>Sheet1!A17161</f>
        <v>2021-09-24T19:55:20.754</v>
      </c>
      <c r="B17161" s="6">
        <f>VALUE(MID(Table2[[#This Row],[Order Timestamp]],12,LEN(Table2[[#This Row],[Order Timestamp]])-FIND("T",Table2[[#This Row],[Order Timestamp]],1)))</f>
        <v>0.83010131944444443</v>
      </c>
      <c r="C17161" s="3" t="str">
        <f>LEFT(Table2[[#This Row],[Order Timestamp]],10)</f>
        <v>2021-09-24</v>
      </c>
      <c r="D17161" s="3" t="str">
        <f>TEXT(WEEKDAY(Table2[[#This Row],[Date]],17),"DDDD")</f>
        <v>Friday</v>
      </c>
      <c r="E17161" s="3" t="str">
        <f>IF(WEEKDAY(Table2[[#This Row],[Date]],2)&lt;6,"Weekday","Weekend")</f>
        <v>Weekday</v>
      </c>
      <c r="F17161" s="3" t="str">
        <f>IFERROR(VLOOKUP(Table2[[#This Row],[Time]],Table1[],2,TRUE),"Late Night")</f>
        <v>Evening</v>
      </c>
      <c r="G17161" s="3" t="str">
        <f>TEXT(Table2[[#This Row],[Date]],"MMMM")</f>
        <v>September</v>
      </c>
      <c r="H17161" s="3" t="str">
        <f>Sheet1!B17161</f>
        <v>SVS515849</v>
      </c>
      <c r="I17161" s="6">
        <v>0.83010131944444443</v>
      </c>
      <c r="J17161" s="3" t="str">
        <f>Sheet1!C17161</f>
        <v>HSR Layout</v>
      </c>
      <c r="K17161" s="3" t="str">
        <f>Sheet1!D17161</f>
        <v>HSR Layout</v>
      </c>
      <c r="L17161" s="3">
        <f>Sheet1!E17161</f>
        <v>362983</v>
      </c>
      <c r="M17161" t="str">
        <f>Sheet1!F17161</f>
        <v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v>
      </c>
      <c r="N17161">
        <f>LEN(Table2[[#This Row],[Products]])-LEN(SUBSTITUTE(Table2[[#This Row],[Products]],",",""))+1</f>
        <v>11</v>
      </c>
      <c r="O17161" s="3" t="str">
        <f>Sheet1!G17161</f>
        <v>2021-09-24T19:58:33.105</v>
      </c>
      <c r="P17161" s="3" t="str">
        <f>Sheet1!H17161</f>
        <v>2021-09-24T20:12:56.254</v>
      </c>
      <c r="Q17161" s="3" t="str">
        <f>Sheet1!I17161</f>
        <v>2021-09-24T20:17:17.348</v>
      </c>
      <c r="R17161" s="3">
        <f>SUBSTITUTE(Table2[[#This Row],[Completed/Cancelled Timestamp]],"T"," ")-SUBSTITUTE(Table2[[#This Row],[Order Timestamp]],"T"," ")</f>
        <v>1.5238356485497206E-2</v>
      </c>
      <c r="S17161" s="3" t="str">
        <f>Sheet1!J17161</f>
        <v>YES</v>
      </c>
      <c r="T17161" s="3">
        <f>IF(Table2[[#This Row],[Completion Flag]]="Yes",1,0)</f>
        <v>1</v>
      </c>
      <c r="U17161" s="3">
        <f>Sheet1!K17161</f>
        <v>0</v>
      </c>
      <c r="V17161" s="3">
        <v>789</v>
      </c>
      <c r="W17161" s="3">
        <v>0</v>
      </c>
      <c r="X17161" s="3">
        <v>176</v>
      </c>
      <c r="Y17161" s="12">
        <f>Table2[[#This Row],[Product Amount]]-Table2[[#This Row],[Discount]]+Table2[[#This Row],[Delivery Charges]]</f>
        <v>613</v>
      </c>
      <c r="Z17161" s="13">
        <f>(Table2[[#This Row],[Discount]]/Table2[[#This Row],[Product Amount]]*100)</f>
        <v>22.306717363751584</v>
      </c>
      <c r="AA17161" s="13">
        <f>Table2[[#This Row],[Delivery Charges]]/Table2[[#This Row],[Product Amount]]*100</f>
        <v>0</v>
      </c>
    </row>
    <row r="17162" spans="1:27" x14ac:dyDescent="0.35">
      <c r="A17162" s="3" t="str">
        <f>Sheet1!A17162</f>
        <v>2021-01-13T22:08:07.971</v>
      </c>
      <c r="B17162" s="6">
        <f>VALUE(MID(Table2[[#This Row],[Order Timestamp]],12,LEN(Table2[[#This Row],[Order Timestamp]])-FIND("T",Table2[[#This Row],[Order Timestamp]],1)))</f>
        <v>0.92231447916666676</v>
      </c>
      <c r="C17162" s="3" t="str">
        <f>LEFT(Table2[[#This Row],[Order Timestamp]],10)</f>
        <v>2021-01-13</v>
      </c>
      <c r="D17162" s="3" t="str">
        <f>TEXT(WEEKDAY(Table2[[#This Row],[Date]],17),"DDDD")</f>
        <v>Wednesday</v>
      </c>
      <c r="E17162" s="3" t="str">
        <f>IF(WEEKDAY(Table2[[#This Row],[Date]],2)&lt;6,"Weekday","Weekend")</f>
        <v>Weekday</v>
      </c>
      <c r="F17162" s="3" t="str">
        <f>IFERROR(VLOOKUP(Table2[[#This Row],[Time]],Table1[],2,TRUE),"Late Night")</f>
        <v>Night</v>
      </c>
      <c r="G17162" s="3" t="str">
        <f>TEXT(Table2[[#This Row],[Date]],"MMMM")</f>
        <v>January</v>
      </c>
      <c r="H17162" s="3" t="str">
        <f>Sheet1!B17162</f>
        <v>SDN315819</v>
      </c>
      <c r="I17162" s="6">
        <v>0.92231447916666676</v>
      </c>
      <c r="J17162" s="3" t="str">
        <f>Sheet1!C17162</f>
        <v>HSR Layout</v>
      </c>
      <c r="K17162" s="3" t="str">
        <f>Sheet1!D17162</f>
        <v>HSR Layout</v>
      </c>
      <c r="L17162" s="3">
        <f>Sheet1!E17162</f>
        <v>173163</v>
      </c>
      <c r="M17162" t="str">
        <f>Sheet1!F17162</f>
        <v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v>
      </c>
      <c r="N17162">
        <f>LEN(Table2[[#This Row],[Products]])-LEN(SUBSTITUTE(Table2[[#This Row],[Products]],",",""))+1</f>
        <v>8</v>
      </c>
      <c r="O17162" s="3" t="str">
        <f>Sheet1!G17162</f>
        <v>2021-01-13T22:08:40.628</v>
      </c>
      <c r="P17162" s="3" t="str">
        <f>Sheet1!H17162</f>
        <v>2021-01-13T22:23:33.325</v>
      </c>
      <c r="Q17162" s="3" t="str">
        <f>Sheet1!I17162</f>
        <v>2021-01-13T22:34:15.548</v>
      </c>
      <c r="R17162" s="3">
        <f>SUBSTITUTE(Table2[[#This Row],[Completed/Cancelled Timestamp]],"T"," ")-SUBSTITUTE(Table2[[#This Row],[Order Timestamp]],"T"," ")</f>
        <v>1.8143252309528179E-2</v>
      </c>
      <c r="S17162" s="3" t="str">
        <f>Sheet1!J17162</f>
        <v>YES</v>
      </c>
      <c r="T17162" s="3">
        <f>IF(Table2[[#This Row],[Completion Flag]]="Yes",1,0)</f>
        <v>1</v>
      </c>
      <c r="U17162" s="3">
        <f>Sheet1!K17162</f>
        <v>4</v>
      </c>
      <c r="V17162" s="3">
        <v>478</v>
      </c>
      <c r="W17162" s="3">
        <v>30</v>
      </c>
      <c r="X17162" s="3">
        <v>0</v>
      </c>
      <c r="Y17162" s="12">
        <f>Table2[[#This Row],[Product Amount]]-Table2[[#This Row],[Discount]]+Table2[[#This Row],[Delivery Charges]]</f>
        <v>508</v>
      </c>
      <c r="Z17162" s="13">
        <f>(Table2[[#This Row],[Discount]]/Table2[[#This Row],[Product Amount]]*100)</f>
        <v>0</v>
      </c>
      <c r="AA17162" s="13">
        <f>Table2[[#This Row],[Delivery Charges]]/Table2[[#This Row],[Product Amount]]*100</f>
        <v>6.2761506276150625</v>
      </c>
    </row>
    <row r="17163" spans="1:27" x14ac:dyDescent="0.35">
      <c r="A17163" s="3" t="str">
        <f>Sheet1!A17163</f>
        <v>2021-02-03T20:34:24.854</v>
      </c>
      <c r="B17163" s="6">
        <f>VALUE(MID(Table2[[#This Row],[Order Timestamp]],12,LEN(Table2[[#This Row],[Order Timestamp]])-FIND("T",Table2[[#This Row],[Order Timestamp]],1)))</f>
        <v>0.85723210648148152</v>
      </c>
      <c r="C17163" s="3" t="str">
        <f>LEFT(Table2[[#This Row],[Order Timestamp]],10)</f>
        <v>2021-02-03</v>
      </c>
      <c r="D17163" s="3" t="str">
        <f>TEXT(WEEKDAY(Table2[[#This Row],[Date]],17),"DDDD")</f>
        <v>Wednesday</v>
      </c>
      <c r="E17163" s="3" t="str">
        <f>IF(WEEKDAY(Table2[[#This Row],[Date]],2)&lt;6,"Weekday","Weekend")</f>
        <v>Weekday</v>
      </c>
      <c r="F17163" s="3" t="str">
        <f>IFERROR(VLOOKUP(Table2[[#This Row],[Time]],Table1[],2,TRUE),"Late Night")</f>
        <v>Night</v>
      </c>
      <c r="G17163" s="3" t="str">
        <f>TEXT(Table2[[#This Row],[Date]],"MMMM")</f>
        <v>February</v>
      </c>
      <c r="H17163" s="3" t="str">
        <f>Sheet1!B17163</f>
        <v>SDN315819</v>
      </c>
      <c r="I17163" s="6">
        <v>0.85723210648148152</v>
      </c>
      <c r="J17163" s="3" t="str">
        <f>Sheet1!C17163</f>
        <v>HSR Layout</v>
      </c>
      <c r="K17163" s="3" t="str">
        <f>Sheet1!D17163</f>
        <v>HSR Layout</v>
      </c>
      <c r="L17163" s="3">
        <f>Sheet1!E17163</f>
        <v>182969</v>
      </c>
      <c r="M17163" t="str">
        <f>Sheet1!F17163</f>
        <v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v>
      </c>
      <c r="N17163">
        <f>LEN(Table2[[#This Row],[Products]])-LEN(SUBSTITUTE(Table2[[#This Row],[Products]],",",""))+1</f>
        <v>10</v>
      </c>
      <c r="O17163" s="3" t="str">
        <f>Sheet1!G17163</f>
        <v>2021-02-03T20:34:57.826</v>
      </c>
      <c r="P17163" s="3" t="str">
        <f>Sheet1!H17163</f>
        <v>2021-02-03T20:40:41.704</v>
      </c>
      <c r="Q17163" s="3" t="str">
        <f>Sheet1!I17163</f>
        <v>2021-02-03T20:50:46.319</v>
      </c>
      <c r="R17163" s="3">
        <f>SUBSTITUTE(Table2[[#This Row],[Completed/Cancelled Timestamp]],"T"," ")-SUBSTITUTE(Table2[[#This Row],[Order Timestamp]],"T"," ")</f>
        <v>1.135954861092614E-2</v>
      </c>
      <c r="S17163" s="3" t="str">
        <f>Sheet1!J17163</f>
        <v>YES</v>
      </c>
      <c r="T17163" s="3">
        <f>IF(Table2[[#This Row],[Completion Flag]]="Yes",1,0)</f>
        <v>1</v>
      </c>
      <c r="U17163" s="3">
        <f>Sheet1!K17163</f>
        <v>3</v>
      </c>
      <c r="V17163" s="3">
        <v>572</v>
      </c>
      <c r="W17163" s="3">
        <v>30</v>
      </c>
      <c r="X17163" s="3">
        <v>53</v>
      </c>
      <c r="Y17163" s="12">
        <f>Table2[[#This Row],[Product Amount]]-Table2[[#This Row],[Discount]]+Table2[[#This Row],[Delivery Charges]]</f>
        <v>549</v>
      </c>
      <c r="Z17163" s="13">
        <f>(Table2[[#This Row],[Discount]]/Table2[[#This Row],[Product Amount]]*100)</f>
        <v>9.265734265734265</v>
      </c>
      <c r="AA17163" s="13">
        <f>Table2[[#This Row],[Delivery Charges]]/Table2[[#This Row],[Product Amount]]*100</f>
        <v>5.244755244755245</v>
      </c>
    </row>
    <row r="17164" spans="1:27" x14ac:dyDescent="0.35">
      <c r="A17164" s="3" t="str">
        <f>Sheet1!A17164</f>
        <v>2021-01-13T21:53:58.247</v>
      </c>
      <c r="B17164" s="6">
        <f>VALUE(MID(Table2[[#This Row],[Order Timestamp]],12,LEN(Table2[[#This Row],[Order Timestamp]])-FIND("T",Table2[[#This Row],[Order Timestamp]],1)))</f>
        <v>0.91247971064814815</v>
      </c>
      <c r="C17164" s="3" t="str">
        <f>LEFT(Table2[[#This Row],[Order Timestamp]],10)</f>
        <v>2021-01-13</v>
      </c>
      <c r="D17164" s="3" t="str">
        <f>TEXT(WEEKDAY(Table2[[#This Row],[Date]],17),"DDDD")</f>
        <v>Wednesday</v>
      </c>
      <c r="E17164" s="3" t="str">
        <f>IF(WEEKDAY(Table2[[#This Row],[Date]],2)&lt;6,"Weekday","Weekend")</f>
        <v>Weekday</v>
      </c>
      <c r="F17164" s="3" t="str">
        <f>IFERROR(VLOOKUP(Table2[[#This Row],[Time]],Table1[],2,TRUE),"Late Night")</f>
        <v>Night</v>
      </c>
      <c r="G17164" s="3" t="str">
        <f>TEXT(Table2[[#This Row],[Date]],"MMMM")</f>
        <v>January</v>
      </c>
      <c r="H17164" s="3" t="str">
        <f>Sheet1!B17164</f>
        <v>AGG1915807</v>
      </c>
      <c r="I17164" s="6">
        <v>0.91247971064814815</v>
      </c>
      <c r="J17164" s="3" t="str">
        <f>Sheet1!C17164</f>
        <v>HSR Layout</v>
      </c>
      <c r="K17164" s="3" t="str">
        <f>Sheet1!D17164</f>
        <v>HSR Layout</v>
      </c>
      <c r="L17164" s="3">
        <f>Sheet1!E17164</f>
        <v>173152</v>
      </c>
      <c r="M17164" t="str">
        <f>Sheet1!F17164</f>
        <v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v>
      </c>
      <c r="N17164">
        <f>LEN(Table2[[#This Row],[Products]])-LEN(SUBSTITUTE(Table2[[#This Row],[Products]],",",""))+1</f>
        <v>9</v>
      </c>
      <c r="O17164" s="3" t="str">
        <f>Sheet1!G17164</f>
        <v>2021-01-13T21:54:22.189</v>
      </c>
      <c r="P17164" s="3" t="str">
        <f>Sheet1!H17164</f>
        <v>2021-01-13T22:07:57.142</v>
      </c>
      <c r="Q17164" s="3" t="str">
        <f>Sheet1!I17164</f>
        <v>2021-01-13T22:11:00.934</v>
      </c>
      <c r="R17164" s="3">
        <f>SUBSTITUTE(Table2[[#This Row],[Completed/Cancelled Timestamp]],"T"," ")-SUBSTITUTE(Table2[[#This Row],[Order Timestamp]],"T"," ")</f>
        <v>1.1836655088700354E-2</v>
      </c>
      <c r="S17164" s="3" t="str">
        <f>Sheet1!J17164</f>
        <v>YES</v>
      </c>
      <c r="T17164" s="3">
        <f>IF(Table2[[#This Row],[Completion Flag]]="Yes",1,0)</f>
        <v>1</v>
      </c>
      <c r="U17164" s="3">
        <f>Sheet1!K17164</f>
        <v>5</v>
      </c>
      <c r="V17164" s="3">
        <v>530</v>
      </c>
      <c r="W17164" s="3">
        <v>30</v>
      </c>
      <c r="X17164" s="3">
        <v>0</v>
      </c>
      <c r="Y17164" s="12">
        <f>Table2[[#This Row],[Product Amount]]-Table2[[#This Row],[Discount]]+Table2[[#This Row],[Delivery Charges]]</f>
        <v>560</v>
      </c>
      <c r="Z17164" s="13">
        <f>(Table2[[#This Row],[Discount]]/Table2[[#This Row],[Product Amount]]*100)</f>
        <v>0</v>
      </c>
      <c r="AA17164" s="13">
        <f>Table2[[#This Row],[Delivery Charges]]/Table2[[#This Row],[Product Amount]]*100</f>
        <v>5.6603773584905666</v>
      </c>
    </row>
    <row r="17165" spans="1:27" x14ac:dyDescent="0.35">
      <c r="A17165" s="3" t="str">
        <f>Sheet1!A17165</f>
        <v>2021-01-21T08:37:04.193</v>
      </c>
      <c r="B17165" s="6">
        <f>VALUE(MID(Table2[[#This Row],[Order Timestamp]],12,LEN(Table2[[#This Row],[Order Timestamp]])-FIND("T",Table2[[#This Row],[Order Timestamp]],1)))</f>
        <v>0.35907630787037037</v>
      </c>
      <c r="C17165" s="3" t="str">
        <f>LEFT(Table2[[#This Row],[Order Timestamp]],10)</f>
        <v>2021-01-21</v>
      </c>
      <c r="D17165" s="3" t="str">
        <f>TEXT(WEEKDAY(Table2[[#This Row],[Date]],17),"DDDD")</f>
        <v>Thursday</v>
      </c>
      <c r="E17165" s="3" t="str">
        <f>IF(WEEKDAY(Table2[[#This Row],[Date]],2)&lt;6,"Weekday","Weekend")</f>
        <v>Weekday</v>
      </c>
      <c r="F17165" s="3" t="str">
        <f>IFERROR(VLOOKUP(Table2[[#This Row],[Time]],Table1[],2,TRUE),"Late Night")</f>
        <v>Morning</v>
      </c>
      <c r="G17165" s="3" t="str">
        <f>TEXT(Table2[[#This Row],[Date]],"MMMM")</f>
        <v>January</v>
      </c>
      <c r="H17165" s="3" t="str">
        <f>Sheet1!B17165</f>
        <v>AGG1915807</v>
      </c>
      <c r="I17165" s="6">
        <v>0.35907630787037037</v>
      </c>
      <c r="J17165" s="3" t="str">
        <f>Sheet1!C17165</f>
        <v>HSR Layout</v>
      </c>
      <c r="K17165" s="3" t="str">
        <f>Sheet1!D17165</f>
        <v>HSR Layout</v>
      </c>
      <c r="L17165" s="3">
        <f>Sheet1!E17165</f>
        <v>176132</v>
      </c>
      <c r="M17165" t="str">
        <f>Sheet1!F17165</f>
        <v>['Britannia Bourbon Cream Biscuit-150 Gms', 'Cadbury Dairy Milk Chocolate Shots-18 Gms', 'Broccoli-1 Pc', 'Lemon-6 Pcs', 'Carrot-500 Gms', 'Britannia Swiss Roll Choco Cake-30 Gms', 'Cadbury Bournvita Health Drink-500 Gms']</v>
      </c>
      <c r="N17165">
        <f>LEN(Table2[[#This Row],[Products]])-LEN(SUBSTITUTE(Table2[[#This Row],[Products]],",",""))+1</f>
        <v>7</v>
      </c>
      <c r="O17165" s="3" t="str">
        <f>Sheet1!G17165</f>
        <v>2021-01-21T08:45:28.179</v>
      </c>
      <c r="P17165" s="3" t="str">
        <f>Sheet1!H17165</f>
        <v>2021-01-21T08:50:03.032</v>
      </c>
      <c r="Q17165" s="3" t="str">
        <f>Sheet1!I17165</f>
        <v>2021-01-21T08:53:33.520</v>
      </c>
      <c r="R17165" s="3">
        <f>SUBSTITUTE(Table2[[#This Row],[Completed/Cancelled Timestamp]],"T"," ")-SUBSTITUTE(Table2[[#This Row],[Order Timestamp]],"T"," ")</f>
        <v>1.1450543985120021E-2</v>
      </c>
      <c r="S17165" s="3" t="str">
        <f>Sheet1!J17165</f>
        <v>YES</v>
      </c>
      <c r="T17165" s="3">
        <f>IF(Table2[[#This Row],[Completion Flag]]="Yes",1,0)</f>
        <v>1</v>
      </c>
      <c r="U17165" s="3">
        <f>Sheet1!K17165</f>
        <v>0</v>
      </c>
      <c r="V17165" s="3">
        <v>436</v>
      </c>
      <c r="W17165" s="3">
        <v>30</v>
      </c>
      <c r="X17165" s="3">
        <v>0</v>
      </c>
      <c r="Y17165" s="12">
        <f>Table2[[#This Row],[Product Amount]]-Table2[[#This Row],[Discount]]+Table2[[#This Row],[Delivery Charges]]</f>
        <v>466</v>
      </c>
      <c r="Z17165" s="13">
        <f>(Table2[[#This Row],[Discount]]/Table2[[#This Row],[Product Amount]]*100)</f>
        <v>0</v>
      </c>
      <c r="AA17165" s="13">
        <f>Table2[[#This Row],[Delivery Charges]]/Table2[[#This Row],[Product Amount]]*100</f>
        <v>6.8807339449541285</v>
      </c>
    </row>
    <row r="17166" spans="1:27" x14ac:dyDescent="0.35">
      <c r="A17166" s="3" t="str">
        <f>Sheet1!A17166</f>
        <v>2021-02-22T11:53:43.573</v>
      </c>
      <c r="B17166" s="6">
        <f>VALUE(MID(Table2[[#This Row],[Order Timestamp]],12,LEN(Table2[[#This Row],[Order Timestamp]])-FIND("T",Table2[[#This Row],[Order Timestamp]],1)))</f>
        <v>0.49564320601851847</v>
      </c>
      <c r="C17166" s="3" t="str">
        <f>LEFT(Table2[[#This Row],[Order Timestamp]],10)</f>
        <v>2021-02-22</v>
      </c>
      <c r="D17166" s="3" t="str">
        <f>TEXT(WEEKDAY(Table2[[#This Row],[Date]],17),"DDDD")</f>
        <v>Monday</v>
      </c>
      <c r="E17166" s="3" t="str">
        <f>IF(WEEKDAY(Table2[[#This Row],[Date]],2)&lt;6,"Weekday","Weekend")</f>
        <v>Weekday</v>
      </c>
      <c r="F17166" s="3" t="str">
        <f>IFERROR(VLOOKUP(Table2[[#This Row],[Time]],Table1[],2,TRUE),"Late Night")</f>
        <v>Morning</v>
      </c>
      <c r="G17166" s="3" t="str">
        <f>TEXT(Table2[[#This Row],[Date]],"MMMM")</f>
        <v>February</v>
      </c>
      <c r="H17166" s="3" t="str">
        <f>Sheet1!B17166</f>
        <v>AGG1915807</v>
      </c>
      <c r="I17166" s="6">
        <v>0.49564320601851847</v>
      </c>
      <c r="J17166" s="3" t="str">
        <f>Sheet1!C17166</f>
        <v>HSR Layout</v>
      </c>
      <c r="K17166" s="3" t="str">
        <f>Sheet1!D17166</f>
        <v>HSR Layout</v>
      </c>
      <c r="L17166" s="3">
        <f>Sheet1!E17166</f>
        <v>192638</v>
      </c>
      <c r="M17166" t="str">
        <f>Sheet1!F17166</f>
        <v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v>
      </c>
      <c r="N17166">
        <f>LEN(Table2[[#This Row],[Products]])-LEN(SUBSTITUTE(Table2[[#This Row],[Products]],",",""))+1</f>
        <v>5</v>
      </c>
      <c r="O17166" s="3" t="str">
        <f>Sheet1!G17166</f>
        <v>2021-02-22T11:54:19.101</v>
      </c>
      <c r="P17166" s="3" t="str">
        <f>Sheet1!H17166</f>
        <v>2021-02-22T12:02:13.903</v>
      </c>
      <c r="Q17166" s="3" t="str">
        <f>Sheet1!I17166</f>
        <v>2021-02-22T12:04:54.755</v>
      </c>
      <c r="R17166" s="3">
        <f>SUBSTITUTE(Table2[[#This Row],[Completed/Cancelled Timestamp]],"T"," ")-SUBSTITUTE(Table2[[#This Row],[Order Timestamp]],"T"," ")</f>
        <v>7.7683101844741032E-3</v>
      </c>
      <c r="S17166" s="3" t="str">
        <f>Sheet1!J17166</f>
        <v>YES</v>
      </c>
      <c r="T17166" s="3">
        <f>IF(Table2[[#This Row],[Completion Flag]]="Yes",1,0)</f>
        <v>1</v>
      </c>
      <c r="U17166" s="3">
        <f>Sheet1!K17166</f>
        <v>5</v>
      </c>
      <c r="V17166" s="3">
        <v>625</v>
      </c>
      <c r="W17166" s="3">
        <v>25</v>
      </c>
      <c r="X17166" s="3">
        <v>0</v>
      </c>
      <c r="Y17166" s="12">
        <f>Table2[[#This Row],[Product Amount]]-Table2[[#This Row],[Discount]]+Table2[[#This Row],[Delivery Charges]]</f>
        <v>650</v>
      </c>
      <c r="Z17166" s="13">
        <f>(Table2[[#This Row],[Discount]]/Table2[[#This Row],[Product Amount]]*100)</f>
        <v>0</v>
      </c>
      <c r="AA17166" s="13">
        <f>Table2[[#This Row],[Delivery Charges]]/Table2[[#This Row],[Product Amount]]*100</f>
        <v>4</v>
      </c>
    </row>
    <row r="17167" spans="1:27" x14ac:dyDescent="0.35">
      <c r="A17167" s="3" t="str">
        <f>Sheet1!A17167</f>
        <v>2021-02-22T21:13:36.230</v>
      </c>
      <c r="B17167" s="6">
        <f>VALUE(MID(Table2[[#This Row],[Order Timestamp]],12,LEN(Table2[[#This Row],[Order Timestamp]])-FIND("T",Table2[[#This Row],[Order Timestamp]],1)))</f>
        <v>0.88444710648148139</v>
      </c>
      <c r="C17167" s="3" t="str">
        <f>LEFT(Table2[[#This Row],[Order Timestamp]],10)</f>
        <v>2021-02-22</v>
      </c>
      <c r="D17167" s="3" t="str">
        <f>TEXT(WEEKDAY(Table2[[#This Row],[Date]],17),"DDDD")</f>
        <v>Monday</v>
      </c>
      <c r="E17167" s="3" t="str">
        <f>IF(WEEKDAY(Table2[[#This Row],[Date]],2)&lt;6,"Weekday","Weekend")</f>
        <v>Weekday</v>
      </c>
      <c r="F17167" s="3" t="str">
        <f>IFERROR(VLOOKUP(Table2[[#This Row],[Time]],Table1[],2,TRUE),"Late Night")</f>
        <v>Night</v>
      </c>
      <c r="G17167" s="3" t="str">
        <f>TEXT(Table2[[#This Row],[Date]],"MMMM")</f>
        <v>February</v>
      </c>
      <c r="H17167" s="3" t="str">
        <f>Sheet1!B17167</f>
        <v>AGG1915807</v>
      </c>
      <c r="I17167" s="6">
        <v>0.88444710648148139</v>
      </c>
      <c r="J17167" s="3" t="str">
        <f>Sheet1!C17167</f>
        <v>HSR Layout</v>
      </c>
      <c r="K17167" s="3" t="str">
        <f>Sheet1!D17167</f>
        <v>HSR Layout</v>
      </c>
      <c r="L17167" s="3">
        <f>Sheet1!E17167</f>
        <v>192916</v>
      </c>
      <c r="M17167" t="str">
        <f>Sheet1!F17167</f>
        <v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v>
      </c>
      <c r="N17167">
        <f>LEN(Table2[[#This Row],[Products]])-LEN(SUBSTITUTE(Table2[[#This Row],[Products]],",",""))+1</f>
        <v>9</v>
      </c>
      <c r="O17167" s="3" t="str">
        <f>Sheet1!G17167</f>
        <v>2021-02-22T21:14:14.812</v>
      </c>
      <c r="P17167" s="3" t="str">
        <f>Sheet1!H17167</f>
        <v>2021-02-22T21:23:35.065</v>
      </c>
      <c r="Q17167" s="3" t="str">
        <f>Sheet1!I17167</f>
        <v>2021-02-22T21:27:24.487</v>
      </c>
      <c r="R17167" s="3">
        <f>SUBSTITUTE(Table2[[#This Row],[Completed/Cancelled Timestamp]],"T"," ")-SUBSTITUTE(Table2[[#This Row],[Order Timestamp]],"T"," ")</f>
        <v>9.5863078749971464E-3</v>
      </c>
      <c r="S17167" s="3" t="str">
        <f>Sheet1!J17167</f>
        <v>YES</v>
      </c>
      <c r="T17167" s="3">
        <f>IF(Table2[[#This Row],[Completion Flag]]="Yes",1,0)</f>
        <v>1</v>
      </c>
      <c r="U17167" s="3">
        <f>Sheet1!K17167</f>
        <v>5</v>
      </c>
      <c r="V17167" s="3">
        <v>913</v>
      </c>
      <c r="W17167" s="3">
        <v>25</v>
      </c>
      <c r="X17167" s="3">
        <v>0</v>
      </c>
      <c r="Y17167" s="12">
        <f>Table2[[#This Row],[Product Amount]]-Table2[[#This Row],[Discount]]+Table2[[#This Row],[Delivery Charges]]</f>
        <v>938</v>
      </c>
      <c r="Z17167" s="13">
        <f>(Table2[[#This Row],[Discount]]/Table2[[#This Row],[Product Amount]]*100)</f>
        <v>0</v>
      </c>
      <c r="AA17167" s="13">
        <f>Table2[[#This Row],[Delivery Charges]]/Table2[[#This Row],[Product Amount]]*100</f>
        <v>2.7382256297918945</v>
      </c>
    </row>
    <row r="17168" spans="1:27" x14ac:dyDescent="0.35">
      <c r="A17168" s="3" t="str">
        <f>Sheet1!A17168</f>
        <v>2021-03-13T23:02:41.205</v>
      </c>
      <c r="B17168" s="6">
        <f>VALUE(MID(Table2[[#This Row],[Order Timestamp]],12,LEN(Table2[[#This Row],[Order Timestamp]])-FIND("T",Table2[[#This Row],[Order Timestamp]],1)))</f>
        <v>0.96019913194444451</v>
      </c>
      <c r="C17168" s="3" t="str">
        <f>LEFT(Table2[[#This Row],[Order Timestamp]],10)</f>
        <v>2021-03-13</v>
      </c>
      <c r="D17168" s="3" t="str">
        <f>TEXT(WEEKDAY(Table2[[#This Row],[Date]],17),"DDDD")</f>
        <v>Saturday</v>
      </c>
      <c r="E17168" s="3" t="str">
        <f>IF(WEEKDAY(Table2[[#This Row],[Date]],2)&lt;6,"Weekday","Weekend")</f>
        <v>Weekend</v>
      </c>
      <c r="F17168" s="3" t="str">
        <f>IFERROR(VLOOKUP(Table2[[#This Row],[Time]],Table1[],2,TRUE),"Late Night")</f>
        <v>Late Night</v>
      </c>
      <c r="G17168" s="3" t="str">
        <f>TEXT(Table2[[#This Row],[Date]],"MMMM")</f>
        <v>March</v>
      </c>
      <c r="H17168" s="3" t="str">
        <f>Sheet1!B17168</f>
        <v>AGG1915807</v>
      </c>
      <c r="I17168" s="6">
        <v>0.96019913194444451</v>
      </c>
      <c r="J17168" s="3" t="str">
        <f>Sheet1!C17168</f>
        <v>HSR Layout</v>
      </c>
      <c r="K17168" s="3" t="str">
        <f>Sheet1!D17168</f>
        <v>HSR Layout</v>
      </c>
      <c r="L17168" s="3">
        <f>Sheet1!E17168</f>
        <v>203536</v>
      </c>
      <c r="M17168" t="str">
        <f>Sheet1!F17168</f>
        <v>['Brooke Bond Taj Mahal Tea-500 Gms', 'Fortune Refined Soyabean Oil-1 Ltr', 'Cadbury Bournvita Health Drink-500 Gms', 'Asal Ready to Cook Idly &amp; Dosa Batter-1 Kg', 'Onsitego 50% Off AC Service Voucher 1 Pc-1 Pc']</v>
      </c>
      <c r="N17168">
        <f>LEN(Table2[[#This Row],[Products]])-LEN(SUBSTITUTE(Table2[[#This Row],[Products]],",",""))+1</f>
        <v>5</v>
      </c>
      <c r="O17168" s="3" t="str">
        <f>Sheet1!G17168</f>
        <v>2021-03-13T23:11:49.240</v>
      </c>
      <c r="P17168" s="3" t="str">
        <f>Sheet1!H17168</f>
        <v>2021-03-13T23:13:52.881</v>
      </c>
      <c r="Q17168" s="3" t="str">
        <f>Sheet1!I17168</f>
        <v>2021-03-13T23:19:53.756</v>
      </c>
      <c r="R17168" s="3">
        <f>SUBSTITUTE(Table2[[#This Row],[Completed/Cancelled Timestamp]],"T"," ")-SUBSTITUTE(Table2[[#This Row],[Order Timestamp]],"T"," ")</f>
        <v>1.195082176127471E-2</v>
      </c>
      <c r="S17168" s="3" t="str">
        <f>Sheet1!J17168</f>
        <v>YES</v>
      </c>
      <c r="T17168" s="3">
        <f>IF(Table2[[#This Row],[Completion Flag]]="Yes",1,0)</f>
        <v>1</v>
      </c>
      <c r="U17168" s="3">
        <f>Sheet1!K17168</f>
        <v>1</v>
      </c>
      <c r="V17168" s="3">
        <v>749</v>
      </c>
      <c r="W17168" s="3">
        <v>25</v>
      </c>
      <c r="X17168" s="3">
        <v>31</v>
      </c>
      <c r="Y17168" s="12">
        <f>Table2[[#This Row],[Product Amount]]-Table2[[#This Row],[Discount]]+Table2[[#This Row],[Delivery Charges]]</f>
        <v>743</v>
      </c>
      <c r="Z17168" s="13">
        <f>(Table2[[#This Row],[Discount]]/Table2[[#This Row],[Product Amount]]*100)</f>
        <v>4.1388518024032042</v>
      </c>
      <c r="AA17168" s="13">
        <f>Table2[[#This Row],[Delivery Charges]]/Table2[[#This Row],[Product Amount]]*100</f>
        <v>3.3377837116154869</v>
      </c>
    </row>
    <row r="17169" spans="1:27" x14ac:dyDescent="0.35">
      <c r="A17169" s="3" t="str">
        <f>Sheet1!A17169</f>
        <v>2021-03-15T13:25:17.717</v>
      </c>
      <c r="B17169" s="6">
        <f>VALUE(MID(Table2[[#This Row],[Order Timestamp]],12,LEN(Table2[[#This Row],[Order Timestamp]])-FIND("T",Table2[[#This Row],[Order Timestamp]],1)))</f>
        <v>0.55923283564814807</v>
      </c>
      <c r="C17169" s="3" t="str">
        <f>LEFT(Table2[[#This Row],[Order Timestamp]],10)</f>
        <v>2021-03-15</v>
      </c>
      <c r="D17169" s="3" t="str">
        <f>TEXT(WEEKDAY(Table2[[#This Row],[Date]],17),"DDDD")</f>
        <v>Monday</v>
      </c>
      <c r="E17169" s="3" t="str">
        <f>IF(WEEKDAY(Table2[[#This Row],[Date]],2)&lt;6,"Weekday","Weekend")</f>
        <v>Weekday</v>
      </c>
      <c r="F17169" s="3" t="str">
        <f>IFERROR(VLOOKUP(Table2[[#This Row],[Time]],Table1[],2,TRUE),"Late Night")</f>
        <v>Afternoon</v>
      </c>
      <c r="G17169" s="3" t="str">
        <f>TEXT(Table2[[#This Row],[Date]],"MMMM")</f>
        <v>March</v>
      </c>
      <c r="H17169" s="3" t="str">
        <f>Sheet1!B17169</f>
        <v>AGG1915807</v>
      </c>
      <c r="I17169" s="6">
        <v>0.55923283564814807</v>
      </c>
      <c r="J17169" s="3" t="str">
        <f>Sheet1!C17169</f>
        <v>HSR Layout</v>
      </c>
      <c r="K17169" s="3" t="str">
        <f>Sheet1!D17169</f>
        <v>HSR Layout</v>
      </c>
      <c r="L17169" s="3">
        <f>Sheet1!E17169</f>
        <v>204406</v>
      </c>
      <c r="M17169" t="str">
        <f>Sheet1!F17169</f>
        <v>['Britannia Bourbon Cream Biscuit-150 Gms', 'Parle Hide &amp; Seek Biscuits-200 Gms', 'Brooke Bond Taj Mahal Tea-500 Gms', 'Saffola Tasty Pro Fitness Conscious Edible Oil-1 Ltr', 'Cadbury Bournvita Health Drink-500 Gms']</v>
      </c>
      <c r="N17169">
        <f>LEN(Table2[[#This Row],[Products]])-LEN(SUBSTITUTE(Table2[[#This Row],[Products]],",",""))+1</f>
        <v>5</v>
      </c>
      <c r="O17169" s="3" t="str">
        <f>Sheet1!G17169</f>
        <v>2021-03-15T13:26:37.484</v>
      </c>
      <c r="P17169" s="3" t="str">
        <f>Sheet1!H17169</f>
        <v>2021-03-15T13:33:40.861</v>
      </c>
      <c r="Q17169" s="3" t="str">
        <f>Sheet1!I17169</f>
        <v>2021-03-15T13:37:48.780</v>
      </c>
      <c r="R17169" s="3">
        <f>SUBSTITUTE(Table2[[#This Row],[Completed/Cancelled Timestamp]],"T"," ")-SUBSTITUTE(Table2[[#This Row],[Order Timestamp]],"T"," ")</f>
        <v>8.6928587916190736E-3</v>
      </c>
      <c r="S17169" s="3" t="str">
        <f>Sheet1!J17169</f>
        <v>YES</v>
      </c>
      <c r="T17169" s="3">
        <f>IF(Table2[[#This Row],[Completion Flag]]="Yes",1,0)</f>
        <v>1</v>
      </c>
      <c r="U17169" s="3">
        <f>Sheet1!K17169</f>
        <v>5</v>
      </c>
      <c r="V17169" s="3">
        <v>774</v>
      </c>
      <c r="W17169" s="3">
        <v>25</v>
      </c>
      <c r="X17169" s="3">
        <v>31</v>
      </c>
      <c r="Y17169" s="12">
        <f>Table2[[#This Row],[Product Amount]]-Table2[[#This Row],[Discount]]+Table2[[#This Row],[Delivery Charges]]</f>
        <v>768</v>
      </c>
      <c r="Z17169" s="13">
        <f>(Table2[[#This Row],[Discount]]/Table2[[#This Row],[Product Amount]]*100)</f>
        <v>4.0051679586563305</v>
      </c>
      <c r="AA17169" s="13">
        <f>Table2[[#This Row],[Delivery Charges]]/Table2[[#This Row],[Product Amount]]*100</f>
        <v>3.229974160206718</v>
      </c>
    </row>
    <row r="17170" spans="1:27" x14ac:dyDescent="0.35">
      <c r="A17170" s="3" t="str">
        <f>Sheet1!A17170</f>
        <v>2021-03-20T16:01:44.987</v>
      </c>
      <c r="B17170" s="6">
        <f>VALUE(MID(Table2[[#This Row],[Order Timestamp]],12,LEN(Table2[[#This Row],[Order Timestamp]])-FIND("T",Table2[[#This Row],[Order Timestamp]],1)))</f>
        <v>0.66788179398148151</v>
      </c>
      <c r="C17170" s="3" t="str">
        <f>LEFT(Table2[[#This Row],[Order Timestamp]],10)</f>
        <v>2021-03-20</v>
      </c>
      <c r="D17170" s="3" t="str">
        <f>TEXT(WEEKDAY(Table2[[#This Row],[Date]],17),"DDDD")</f>
        <v>Saturday</v>
      </c>
      <c r="E17170" s="3" t="str">
        <f>IF(WEEKDAY(Table2[[#This Row],[Date]],2)&lt;6,"Weekday","Weekend")</f>
        <v>Weekend</v>
      </c>
      <c r="F17170" s="3" t="str">
        <f>IFERROR(VLOOKUP(Table2[[#This Row],[Time]],Table1[],2,TRUE),"Late Night")</f>
        <v>Afternoon</v>
      </c>
      <c r="G17170" s="3" t="str">
        <f>TEXT(Table2[[#This Row],[Date]],"MMMM")</f>
        <v>March</v>
      </c>
      <c r="H17170" s="3" t="str">
        <f>Sheet1!B17170</f>
        <v>AGG1915807</v>
      </c>
      <c r="I17170" s="6">
        <v>0.66788179398148151</v>
      </c>
      <c r="J17170" s="3" t="str">
        <f>Sheet1!C17170</f>
        <v>HSR Layout</v>
      </c>
      <c r="K17170" s="3" t="str">
        <f>Sheet1!D17170</f>
        <v>HSR Layout</v>
      </c>
      <c r="L17170" s="3">
        <f>Sheet1!E17170</f>
        <v>207544</v>
      </c>
      <c r="M17170" t="str">
        <f>Sheet1!F17170</f>
        <v>['Madhur Pure And Hygienic Sugar-1 Kg', 'Aashirvaad Whole Wheat Atta-5 Kgs', 'Pro Nature Puffed Rice-200 Gms', 'Organic Tattva Channa Dal-500 Gms', 'Scotch Brite Scrub Pad-1 Pc', 'Origami So Soft 3 Ply Toilet Rolls-6 Rolls', 'Toor Dal-500 Gms']</v>
      </c>
      <c r="N17170">
        <f>LEN(Table2[[#This Row],[Products]])-LEN(SUBSTITUTE(Table2[[#This Row],[Products]],",",""))+1</f>
        <v>7</v>
      </c>
      <c r="O17170" s="3" t="str">
        <f>Sheet1!G17170</f>
        <v>2021-03-20T16:02:14.195</v>
      </c>
      <c r="P17170" s="3" t="str">
        <f>Sheet1!H17170</f>
        <v>2021-03-20T16:31:45.300</v>
      </c>
      <c r="Q17170" s="3" t="str">
        <f>Sheet1!I17170</f>
        <v>2021-03-20T16:37:57.402</v>
      </c>
      <c r="R17170" s="3">
        <f>SUBSTITUTE(Table2[[#This Row],[Completed/Cancelled Timestamp]],"T"," ")-SUBSTITUTE(Table2[[#This Row],[Order Timestamp]],"T"," ")</f>
        <v>2.5143692131678108E-2</v>
      </c>
      <c r="S17170" s="3" t="str">
        <f>Sheet1!J17170</f>
        <v>YES</v>
      </c>
      <c r="T17170" s="3">
        <f>IF(Table2[[#This Row],[Completion Flag]]="Yes",1,0)</f>
        <v>1</v>
      </c>
      <c r="U17170" s="3">
        <f>Sheet1!K17170</f>
        <v>5</v>
      </c>
      <c r="V17170" s="3">
        <v>795</v>
      </c>
      <c r="W17170" s="3">
        <v>25</v>
      </c>
      <c r="X17170" s="3">
        <v>0</v>
      </c>
      <c r="Y17170" s="12">
        <f>Table2[[#This Row],[Product Amount]]-Table2[[#This Row],[Discount]]+Table2[[#This Row],[Delivery Charges]]</f>
        <v>820</v>
      </c>
      <c r="Z17170" s="13">
        <f>(Table2[[#This Row],[Discount]]/Table2[[#This Row],[Product Amount]]*100)</f>
        <v>0</v>
      </c>
      <c r="AA17170" s="13">
        <f>Table2[[#This Row],[Delivery Charges]]/Table2[[#This Row],[Product Amount]]*100</f>
        <v>3.1446540880503147</v>
      </c>
    </row>
    <row r="17171" spans="1:27" x14ac:dyDescent="0.35">
      <c r="A17171" s="3" t="str">
        <f>Sheet1!A17171</f>
        <v>2021-03-25T19:17:22.807</v>
      </c>
      <c r="B17171" s="6">
        <f>VALUE(MID(Table2[[#This Row],[Order Timestamp]],12,LEN(Table2[[#This Row],[Order Timestamp]])-FIND("T",Table2[[#This Row],[Order Timestamp]],1)))</f>
        <v>0.80373619212962966</v>
      </c>
      <c r="C17171" s="3" t="str">
        <f>LEFT(Table2[[#This Row],[Order Timestamp]],10)</f>
        <v>2021-03-25</v>
      </c>
      <c r="D17171" s="3" t="str">
        <f>TEXT(WEEKDAY(Table2[[#This Row],[Date]],17),"DDDD")</f>
        <v>Thursday</v>
      </c>
      <c r="E17171" s="3" t="str">
        <f>IF(WEEKDAY(Table2[[#This Row],[Date]],2)&lt;6,"Weekday","Weekend")</f>
        <v>Weekday</v>
      </c>
      <c r="F17171" s="3" t="str">
        <f>IFERROR(VLOOKUP(Table2[[#This Row],[Time]],Table1[],2,TRUE),"Late Night")</f>
        <v>Evening</v>
      </c>
      <c r="G17171" s="3" t="str">
        <f>TEXT(Table2[[#This Row],[Date]],"MMMM")</f>
        <v>March</v>
      </c>
      <c r="H17171" s="3" t="str">
        <f>Sheet1!B17171</f>
        <v>AGG1915807</v>
      </c>
      <c r="I17171" s="6">
        <v>0.80373619212962966</v>
      </c>
      <c r="J17171" s="3" t="str">
        <f>Sheet1!C17171</f>
        <v>HSR Layout</v>
      </c>
      <c r="K17171" s="3" t="str">
        <f>Sheet1!D17171</f>
        <v>HSR Layout</v>
      </c>
      <c r="L17171" s="3">
        <f>Sheet1!E17171</f>
        <v>211104</v>
      </c>
      <c r="M17171" t="str">
        <f>Sheet1!F17171</f>
        <v>['Britannia Bourbon Cream Biscuit-150 Gms', 'Scotch Brite Scrub Pad-1 Pc', 'Parle Hide &amp; Seek Biscuits-200 Gms', 'Toor Dal-500 Gms', 'Cheetos Masala Balls-32 Gms', 'Cadbury Bournvita Health Drink-500 Gms', 'Onsitego 50% Off AC Service Voucher 1 Pc-1 Pc']</v>
      </c>
      <c r="N17171">
        <f>LEN(Table2[[#This Row],[Products]])-LEN(SUBSTITUTE(Table2[[#This Row],[Products]],",",""))+1</f>
        <v>7</v>
      </c>
      <c r="O17171" s="3" t="str">
        <f>Sheet1!G17171</f>
        <v>2021-03-25T19:17:46.943</v>
      </c>
      <c r="P17171" s="3" t="str">
        <f>Sheet1!H17171</f>
        <v>2021-03-25T19:28:09.923</v>
      </c>
      <c r="Q17171" s="3" t="str">
        <f>Sheet1!I17171</f>
        <v>2021-03-25T19:31:29.204</v>
      </c>
      <c r="R17171" s="3">
        <f>SUBSTITUTE(Table2[[#This Row],[Completed/Cancelled Timestamp]],"T"," ")-SUBSTITUTE(Table2[[#This Row],[Order Timestamp]],"T"," ")</f>
        <v>9.79626157641178E-3</v>
      </c>
      <c r="S17171" s="3" t="str">
        <f>Sheet1!J17171</f>
        <v>YES</v>
      </c>
      <c r="T17171" s="3">
        <f>IF(Table2[[#This Row],[Completion Flag]]="Yes",1,0)</f>
        <v>1</v>
      </c>
      <c r="U17171" s="3">
        <f>Sheet1!K17171</f>
        <v>5</v>
      </c>
      <c r="V17171" s="3">
        <v>404</v>
      </c>
      <c r="W17171" s="3">
        <v>25</v>
      </c>
      <c r="X17171" s="3">
        <v>31</v>
      </c>
      <c r="Y17171" s="12">
        <f>Table2[[#This Row],[Product Amount]]-Table2[[#This Row],[Discount]]+Table2[[#This Row],[Delivery Charges]]</f>
        <v>398</v>
      </c>
      <c r="Z17171" s="13">
        <f>(Table2[[#This Row],[Discount]]/Table2[[#This Row],[Product Amount]]*100)</f>
        <v>7.673267326732673</v>
      </c>
      <c r="AA17171" s="13">
        <f>Table2[[#This Row],[Delivery Charges]]/Table2[[#This Row],[Product Amount]]*100</f>
        <v>6.1881188118811883</v>
      </c>
    </row>
    <row r="17172" spans="1:27" x14ac:dyDescent="0.35">
      <c r="A17172" s="3" t="str">
        <f>Sheet1!A17172</f>
        <v>2021-03-27T22:04:15.230</v>
      </c>
      <c r="B17172" s="6">
        <f>VALUE(MID(Table2[[#This Row],[Order Timestamp]],12,LEN(Table2[[#This Row],[Order Timestamp]])-FIND("T",Table2[[#This Row],[Order Timestamp]],1)))</f>
        <v>0.91962071759259256</v>
      </c>
      <c r="C17172" s="3" t="str">
        <f>LEFT(Table2[[#This Row],[Order Timestamp]],10)</f>
        <v>2021-03-27</v>
      </c>
      <c r="D17172" s="3" t="str">
        <f>TEXT(WEEKDAY(Table2[[#This Row],[Date]],17),"DDDD")</f>
        <v>Saturday</v>
      </c>
      <c r="E17172" s="3" t="str">
        <f>IF(WEEKDAY(Table2[[#This Row],[Date]],2)&lt;6,"Weekday","Weekend")</f>
        <v>Weekend</v>
      </c>
      <c r="F17172" s="3" t="str">
        <f>IFERROR(VLOOKUP(Table2[[#This Row],[Time]],Table1[],2,TRUE),"Late Night")</f>
        <v>Night</v>
      </c>
      <c r="G17172" s="3" t="str">
        <f>TEXT(Table2[[#This Row],[Date]],"MMMM")</f>
        <v>March</v>
      </c>
      <c r="H17172" s="3" t="str">
        <f>Sheet1!B17172</f>
        <v>AGG1915807</v>
      </c>
      <c r="I17172" s="6">
        <v>0.91962071759259256</v>
      </c>
      <c r="J17172" s="3" t="str">
        <f>Sheet1!C17172</f>
        <v>HSR Layout</v>
      </c>
      <c r="K17172" s="3" t="str">
        <f>Sheet1!D17172</f>
        <v>HSR Layout</v>
      </c>
      <c r="L17172" s="3">
        <f>Sheet1!E17172</f>
        <v>212733</v>
      </c>
      <c r="M17172" t="str">
        <f>Sheet1!F17172</f>
        <v>['MTR Rava Idli 1 Pc-1 Pc', 'Cadbury Dairy Milk Chocolate-13.2 Gms', 'Dove Hair Fall Rescue Conditioner-180 Ml', 'Lizol Lavender Disinfectant Floor Cleaner-975 Ml', 'Sona Masoori Steam Rice-1 Kg', 'Lizol Power Orange Burst Kitchen Cleaner-250 Ml']</v>
      </c>
      <c r="N17172">
        <f>LEN(Table2[[#This Row],[Products]])-LEN(SUBSTITUTE(Table2[[#This Row],[Products]],",",""))+1</f>
        <v>6</v>
      </c>
      <c r="O17172" s="3" t="str">
        <f>Sheet1!G17172</f>
        <v>2021-03-27T22:04:31.935</v>
      </c>
      <c r="P17172" s="3" t="str">
        <f>Sheet1!H17172</f>
        <v>2021-03-27T22:16:04.613</v>
      </c>
      <c r="Q17172" s="3" t="str">
        <f>Sheet1!I17172</f>
        <v>2021-03-27T22:21:41.349</v>
      </c>
      <c r="R17172" s="3">
        <f>SUBSTITUTE(Table2[[#This Row],[Completed/Cancelled Timestamp]],"T"," ")-SUBSTITUTE(Table2[[#This Row],[Order Timestamp]],"T"," ")</f>
        <v>1.2107858798117377E-2</v>
      </c>
      <c r="S17172" s="3" t="str">
        <f>Sheet1!J17172</f>
        <v>YES</v>
      </c>
      <c r="T17172" s="3">
        <f>IF(Table2[[#This Row],[Completion Flag]]="Yes",1,0)</f>
        <v>1</v>
      </c>
      <c r="U17172" s="3">
        <f>Sheet1!K17172</f>
        <v>5</v>
      </c>
      <c r="V17172" s="3">
        <v>662</v>
      </c>
      <c r="W17172" s="3">
        <v>25</v>
      </c>
      <c r="X17172" s="3">
        <v>0</v>
      </c>
      <c r="Y17172" s="12">
        <f>Table2[[#This Row],[Product Amount]]-Table2[[#This Row],[Discount]]+Table2[[#This Row],[Delivery Charges]]</f>
        <v>687</v>
      </c>
      <c r="Z17172" s="13">
        <f>(Table2[[#This Row],[Discount]]/Table2[[#This Row],[Product Amount]]*100)</f>
        <v>0</v>
      </c>
      <c r="AA17172" s="13">
        <f>Table2[[#This Row],[Delivery Charges]]/Table2[[#This Row],[Product Amount]]*100</f>
        <v>3.7764350453172204</v>
      </c>
    </row>
    <row r="17173" spans="1:27" x14ac:dyDescent="0.35">
      <c r="A17173" s="3" t="str">
        <f>Sheet1!A17173</f>
        <v>2021-04-08T12:31:23.997</v>
      </c>
      <c r="B17173" s="6">
        <f>VALUE(MID(Table2[[#This Row],[Order Timestamp]],12,LEN(Table2[[#This Row],[Order Timestamp]])-FIND("T",Table2[[#This Row],[Order Timestamp]],1)))</f>
        <v>0.52180552083333331</v>
      </c>
      <c r="C17173" s="3" t="str">
        <f>LEFT(Table2[[#This Row],[Order Timestamp]],10)</f>
        <v>2021-04-08</v>
      </c>
      <c r="D17173" s="3" t="str">
        <f>TEXT(WEEKDAY(Table2[[#This Row],[Date]],17),"DDDD")</f>
        <v>Thursday</v>
      </c>
      <c r="E17173" s="3" t="str">
        <f>IF(WEEKDAY(Table2[[#This Row],[Date]],2)&lt;6,"Weekday","Weekend")</f>
        <v>Weekday</v>
      </c>
      <c r="F17173" s="3" t="str">
        <f>IFERROR(VLOOKUP(Table2[[#This Row],[Time]],Table1[],2,TRUE),"Late Night")</f>
        <v>Afternoon</v>
      </c>
      <c r="G17173" s="3" t="str">
        <f>TEXT(Table2[[#This Row],[Date]],"MMMM")</f>
        <v>April</v>
      </c>
      <c r="H17173" s="3" t="str">
        <f>Sheet1!B17173</f>
        <v>AGG1915807</v>
      </c>
      <c r="I17173" s="6">
        <v>0.52180552083333331</v>
      </c>
      <c r="J17173" s="3" t="str">
        <f>Sheet1!C17173</f>
        <v>HSR Layout</v>
      </c>
      <c r="K17173" s="3" t="str">
        <f>Sheet1!D17173</f>
        <v>HSR Layout</v>
      </c>
      <c r="L17173" s="3">
        <f>Sheet1!E17173</f>
        <v>220893</v>
      </c>
      <c r="M17173" t="str">
        <f>Sheet1!F17173</f>
        <v>['Amul Cow Ghee-200 Ml', 'Cadbury Bournvita Health Drink-500 Gms', 'Fortune Rice Bran Oil-1 Ltr', 'Lays Spanish Tomato Tango Chips-25 Gms', 'Aachi Fish Fry Masala Powder-20 Gms', 'Sona Masoori Steam Rice-1 Kg']</v>
      </c>
      <c r="N17173">
        <f>LEN(Table2[[#This Row],[Products]])-LEN(SUBSTITUTE(Table2[[#This Row],[Products]],",",""))+1</f>
        <v>6</v>
      </c>
      <c r="O17173" s="3" t="str">
        <f>Sheet1!G17173</f>
        <v>2021-04-08T12:31:47.496</v>
      </c>
      <c r="P17173" s="3" t="str">
        <f>Sheet1!H17173</f>
        <v>2021-04-08T12:53:04.123</v>
      </c>
      <c r="Q17173" s="3" t="str">
        <f>Sheet1!I17173</f>
        <v>2021-04-08T12:57:55.916</v>
      </c>
      <c r="R17173" s="3">
        <f>SUBSTITUTE(Table2[[#This Row],[Completed/Cancelled Timestamp]],"T"," ")-SUBSTITUTE(Table2[[#This Row],[Order Timestamp]],"T"," ")</f>
        <v>1.8424988425977062E-2</v>
      </c>
      <c r="S17173" s="3" t="str">
        <f>Sheet1!J17173</f>
        <v>YES</v>
      </c>
      <c r="T17173" s="3">
        <f>IF(Table2[[#This Row],[Completion Flag]]="Yes",1,0)</f>
        <v>1</v>
      </c>
      <c r="U17173" s="3">
        <f>Sheet1!K17173</f>
        <v>0</v>
      </c>
      <c r="V17173" s="3">
        <v>835</v>
      </c>
      <c r="W17173" s="3">
        <v>25</v>
      </c>
      <c r="X17173" s="3">
        <v>0</v>
      </c>
      <c r="Y17173" s="12">
        <f>Table2[[#This Row],[Product Amount]]-Table2[[#This Row],[Discount]]+Table2[[#This Row],[Delivery Charges]]</f>
        <v>860</v>
      </c>
      <c r="Z17173" s="13">
        <f>(Table2[[#This Row],[Discount]]/Table2[[#This Row],[Product Amount]]*100)</f>
        <v>0</v>
      </c>
      <c r="AA17173" s="13">
        <f>Table2[[#This Row],[Delivery Charges]]/Table2[[#This Row],[Product Amount]]*100</f>
        <v>2.9940119760479043</v>
      </c>
    </row>
    <row r="17174" spans="1:27" x14ac:dyDescent="0.35">
      <c r="A17174" s="3" t="str">
        <f>Sheet1!A17174</f>
        <v>2021-01-13T21:33:57.451</v>
      </c>
      <c r="B17174" s="6">
        <f>VALUE(MID(Table2[[#This Row],[Order Timestamp]],12,LEN(Table2[[#This Row],[Order Timestamp]])-FIND("T",Table2[[#This Row],[Order Timestamp]],1)))</f>
        <v>0.89858160879629634</v>
      </c>
      <c r="C17174" s="3" t="str">
        <f>LEFT(Table2[[#This Row],[Order Timestamp]],10)</f>
        <v>2021-01-13</v>
      </c>
      <c r="D17174" s="3" t="str">
        <f>TEXT(WEEKDAY(Table2[[#This Row],[Date]],17),"DDDD")</f>
        <v>Wednesday</v>
      </c>
      <c r="E17174" s="3" t="str">
        <f>IF(WEEKDAY(Table2[[#This Row],[Date]],2)&lt;6,"Weekday","Weekend")</f>
        <v>Weekday</v>
      </c>
      <c r="F17174" s="3" t="str">
        <f>IFERROR(VLOOKUP(Table2[[#This Row],[Time]],Table1[],2,TRUE),"Late Night")</f>
        <v>Night</v>
      </c>
      <c r="G17174" s="3" t="str">
        <f>TEXT(Table2[[#This Row],[Date]],"MMMM")</f>
        <v>January</v>
      </c>
      <c r="H17174" s="3" t="str">
        <f>Sheet1!B17174</f>
        <v>HAD915798</v>
      </c>
      <c r="I17174" s="6">
        <v>0.89858160879629634</v>
      </c>
      <c r="J17174" s="3" t="str">
        <f>Sheet1!C17174</f>
        <v>HSR Layout</v>
      </c>
      <c r="K17174" s="3" t="str">
        <f>Sheet1!D17174</f>
        <v>HSR Layout</v>
      </c>
      <c r="L17174" s="3">
        <f>Sheet1!E17174</f>
        <v>173140</v>
      </c>
      <c r="M17174" t="str">
        <f>Sheet1!F17174</f>
        <v>['Popular Essential Pure Round Jaggery-500 Gms']</v>
      </c>
      <c r="N17174">
        <f>LEN(Table2[[#This Row],[Products]])-LEN(SUBSTITUTE(Table2[[#This Row],[Products]],",",""))+1</f>
        <v>1</v>
      </c>
      <c r="O17174" s="3" t="str">
        <f>Sheet1!G17174</f>
        <v>2021-01-13T21:39:34.727</v>
      </c>
      <c r="P17174" s="3" t="str">
        <f>Sheet1!H17174</f>
        <v>2021-01-13T21:40:22.363</v>
      </c>
      <c r="Q17174" s="3" t="str">
        <f>Sheet1!I17174</f>
        <v>2021-01-13T21:49:39.790</v>
      </c>
      <c r="R17174" s="3">
        <f>SUBSTITUTE(Table2[[#This Row],[Completed/Cancelled Timestamp]],"T"," ")-SUBSTITUTE(Table2[[#This Row],[Order Timestamp]],"T"," ")</f>
        <v>1.0906701390922535E-2</v>
      </c>
      <c r="S17174" s="3" t="str">
        <f>Sheet1!J17174</f>
        <v>YES</v>
      </c>
      <c r="T17174" s="3">
        <f>IF(Table2[[#This Row],[Completion Flag]]="Yes",1,0)</f>
        <v>1</v>
      </c>
      <c r="U17174" s="3">
        <f>Sheet1!K17174</f>
        <v>3</v>
      </c>
      <c r="V17174" s="3">
        <v>100</v>
      </c>
      <c r="W17174" s="3">
        <v>30</v>
      </c>
      <c r="X17174" s="3">
        <v>0</v>
      </c>
      <c r="Y17174" s="12">
        <f>Table2[[#This Row],[Product Amount]]-Table2[[#This Row],[Discount]]+Table2[[#This Row],[Delivery Charges]]</f>
        <v>130</v>
      </c>
      <c r="Z17174" s="13">
        <f>(Table2[[#This Row],[Discount]]/Table2[[#This Row],[Product Amount]]*100)</f>
        <v>0</v>
      </c>
      <c r="AA17174" s="13">
        <f>Table2[[#This Row],[Delivery Charges]]/Table2[[#This Row],[Product Amount]]*100</f>
        <v>30</v>
      </c>
    </row>
    <row r="17175" spans="1:27" x14ac:dyDescent="0.35">
      <c r="A17175" s="3" t="str">
        <f>Sheet1!A17175</f>
        <v>2021-01-25T15:13:49.367</v>
      </c>
      <c r="B17175" s="6">
        <f>VALUE(MID(Table2[[#This Row],[Order Timestamp]],12,LEN(Table2[[#This Row],[Order Timestamp]])-FIND("T",Table2[[#This Row],[Order Timestamp]],1)))</f>
        <v>0.63459915509259257</v>
      </c>
      <c r="C17175" s="3" t="str">
        <f>LEFT(Table2[[#This Row],[Order Timestamp]],10)</f>
        <v>2021-01-25</v>
      </c>
      <c r="D17175" s="3" t="str">
        <f>TEXT(WEEKDAY(Table2[[#This Row],[Date]],17),"DDDD")</f>
        <v>Monday</v>
      </c>
      <c r="E17175" s="3" t="str">
        <f>IF(WEEKDAY(Table2[[#This Row],[Date]],2)&lt;6,"Weekday","Weekend")</f>
        <v>Weekday</v>
      </c>
      <c r="F17175" s="3" t="str">
        <f>IFERROR(VLOOKUP(Table2[[#This Row],[Time]],Table1[],2,TRUE),"Late Night")</f>
        <v>Afternoon</v>
      </c>
      <c r="G17175" s="3" t="str">
        <f>TEXT(Table2[[#This Row],[Date]],"MMMM")</f>
        <v>January</v>
      </c>
      <c r="H17175" s="3" t="str">
        <f>Sheet1!B17175</f>
        <v>HAD915798</v>
      </c>
      <c r="I17175" s="6">
        <v>0.63459915509259257</v>
      </c>
      <c r="J17175" s="3" t="str">
        <f>Sheet1!C17175</f>
        <v>HSR Layout</v>
      </c>
      <c r="K17175" s="3" t="str">
        <f>Sheet1!D17175</f>
        <v>HSR Layout</v>
      </c>
      <c r="L17175" s="3">
        <f>Sheet1!E17175</f>
        <v>178337</v>
      </c>
      <c r="M17175" t="str">
        <f>Sheet1!F17175</f>
        <v>["Parry's Pure Refined Sugar Pack-1 Kg"]</v>
      </c>
      <c r="N17175">
        <f>LEN(Table2[[#This Row],[Products]])-LEN(SUBSTITUTE(Table2[[#This Row],[Products]],",",""))+1</f>
        <v>1</v>
      </c>
      <c r="O17175" s="3" t="str">
        <f>Sheet1!G17175</f>
        <v>2021-01-25T15:31:16.462</v>
      </c>
      <c r="P17175" s="3" t="str">
        <f>Sheet1!H17175</f>
        <v>2021-01-25T15:32:38.445</v>
      </c>
      <c r="Q17175" s="3" t="str">
        <f>Sheet1!I17175</f>
        <v>2021-01-25T15:42:59.445</v>
      </c>
      <c r="R17175" s="3">
        <f>SUBSTITUTE(Table2[[#This Row],[Completed/Cancelled Timestamp]],"T"," ")-SUBSTITUTE(Table2[[#This Row],[Order Timestamp]],"T"," ")</f>
        <v>2.0255532406736165E-2</v>
      </c>
      <c r="S17175" s="3" t="str">
        <f>Sheet1!J17175</f>
        <v>YES</v>
      </c>
      <c r="T17175" s="3">
        <f>IF(Table2[[#This Row],[Completion Flag]]="Yes",1,0)</f>
        <v>1</v>
      </c>
      <c r="U17175" s="3">
        <f>Sheet1!K17175</f>
        <v>1</v>
      </c>
      <c r="V17175" s="3">
        <v>70</v>
      </c>
      <c r="W17175" s="3">
        <v>30</v>
      </c>
      <c r="X17175" s="3">
        <v>0</v>
      </c>
      <c r="Y17175" s="12">
        <f>Table2[[#This Row],[Product Amount]]-Table2[[#This Row],[Discount]]+Table2[[#This Row],[Delivery Charges]]</f>
        <v>100</v>
      </c>
      <c r="Z17175" s="13">
        <f>(Table2[[#This Row],[Discount]]/Table2[[#This Row],[Product Amount]]*100)</f>
        <v>0</v>
      </c>
      <c r="AA17175" s="13">
        <f>Table2[[#This Row],[Delivery Charges]]/Table2[[#This Row],[Product Amount]]*100</f>
        <v>42.857142857142854</v>
      </c>
    </row>
    <row r="17176" spans="1:27" x14ac:dyDescent="0.35">
      <c r="A17176" s="3" t="str">
        <f>Sheet1!A17176</f>
        <v>2021-02-04T21:35:57.161</v>
      </c>
      <c r="B17176" s="6">
        <f>VALUE(MID(Table2[[#This Row],[Order Timestamp]],12,LEN(Table2[[#This Row],[Order Timestamp]])-FIND("T",Table2[[#This Row],[Order Timestamp]],1)))</f>
        <v>0.89996714120370358</v>
      </c>
      <c r="C17176" s="3" t="str">
        <f>LEFT(Table2[[#This Row],[Order Timestamp]],10)</f>
        <v>2021-02-04</v>
      </c>
      <c r="D17176" s="3" t="str">
        <f>TEXT(WEEKDAY(Table2[[#This Row],[Date]],17),"DDDD")</f>
        <v>Thursday</v>
      </c>
      <c r="E17176" s="3" t="str">
        <f>IF(WEEKDAY(Table2[[#This Row],[Date]],2)&lt;6,"Weekday","Weekend")</f>
        <v>Weekday</v>
      </c>
      <c r="F17176" s="3" t="str">
        <f>IFERROR(VLOOKUP(Table2[[#This Row],[Time]],Table1[],2,TRUE),"Late Night")</f>
        <v>Night</v>
      </c>
      <c r="G17176" s="3" t="str">
        <f>TEXT(Table2[[#This Row],[Date]],"MMMM")</f>
        <v>February</v>
      </c>
      <c r="H17176" s="3" t="str">
        <f>Sheet1!B17176</f>
        <v>HAD915798</v>
      </c>
      <c r="I17176" s="6">
        <v>0.89996714120370358</v>
      </c>
      <c r="J17176" s="3" t="str">
        <f>Sheet1!C17176</f>
        <v>HSR Layout</v>
      </c>
      <c r="K17176" s="3" t="str">
        <f>Sheet1!D17176</f>
        <v>HSR Layout</v>
      </c>
      <c r="L17176" s="3">
        <f>Sheet1!E17176</f>
        <v>183550</v>
      </c>
      <c r="M17176" t="str">
        <f>Sheet1!F17176</f>
        <v>['MTR Vangibath Powder-100 Gms']</v>
      </c>
      <c r="N17176">
        <f>LEN(Table2[[#This Row],[Products]])-LEN(SUBSTITUTE(Table2[[#This Row],[Products]],",",""))+1</f>
        <v>1</v>
      </c>
      <c r="O17176" s="3" t="str">
        <f>Sheet1!G17176</f>
        <v>2021-02-04T21:41:46.038</v>
      </c>
      <c r="P17176" s="3" t="str">
        <f>Sheet1!H17176</f>
        <v>2021-02-04T21:42:38.711</v>
      </c>
      <c r="Q17176" s="3" t="str">
        <f>Sheet1!I17176</f>
        <v>2021-02-04T21:52:57.046</v>
      </c>
      <c r="R17176" s="3">
        <f>SUBSTITUTE(Table2[[#This Row],[Completed/Cancelled Timestamp]],"T"," ")-SUBSTITUTE(Table2[[#This Row],[Order Timestamp]],"T"," ")</f>
        <v>1.1804224537627306E-2</v>
      </c>
      <c r="S17176" s="3" t="str">
        <f>Sheet1!J17176</f>
        <v>YES</v>
      </c>
      <c r="T17176" s="3">
        <f>IF(Table2[[#This Row],[Completion Flag]]="Yes",1,0)</f>
        <v>1</v>
      </c>
      <c r="U17176" s="3">
        <f>Sheet1!K17176</f>
        <v>1</v>
      </c>
      <c r="V17176" s="3">
        <v>55</v>
      </c>
      <c r="W17176" s="3">
        <v>30</v>
      </c>
      <c r="X17176" s="3">
        <v>0</v>
      </c>
      <c r="Y17176" s="12">
        <f>Table2[[#This Row],[Product Amount]]-Table2[[#This Row],[Discount]]+Table2[[#This Row],[Delivery Charges]]</f>
        <v>85</v>
      </c>
      <c r="Z17176" s="13">
        <f>(Table2[[#This Row],[Discount]]/Table2[[#This Row],[Product Amount]]*100)</f>
        <v>0</v>
      </c>
      <c r="AA17176" s="13">
        <f>Table2[[#This Row],[Delivery Charges]]/Table2[[#This Row],[Product Amount]]*100</f>
        <v>54.54545454545454</v>
      </c>
    </row>
    <row r="17177" spans="1:27" x14ac:dyDescent="0.35">
      <c r="A17177" s="3" t="str">
        <f>Sheet1!A17177</f>
        <v>2021-02-05T19:11:05.909</v>
      </c>
      <c r="B17177" s="6">
        <f>VALUE(MID(Table2[[#This Row],[Order Timestamp]],12,LEN(Table2[[#This Row],[Order Timestamp]])-FIND("T",Table2[[#This Row],[Order Timestamp]],1)))</f>
        <v>0.79937394675925921</v>
      </c>
      <c r="C17177" s="3" t="str">
        <f>LEFT(Table2[[#This Row],[Order Timestamp]],10)</f>
        <v>2021-02-05</v>
      </c>
      <c r="D17177" s="3" t="str">
        <f>TEXT(WEEKDAY(Table2[[#This Row],[Date]],17),"DDDD")</f>
        <v>Friday</v>
      </c>
      <c r="E17177" s="3" t="str">
        <f>IF(WEEKDAY(Table2[[#This Row],[Date]],2)&lt;6,"Weekday","Weekend")</f>
        <v>Weekday</v>
      </c>
      <c r="F17177" s="3" t="str">
        <f>IFERROR(VLOOKUP(Table2[[#This Row],[Time]],Table1[],2,TRUE),"Late Night")</f>
        <v>Evening</v>
      </c>
      <c r="G17177" s="3" t="str">
        <f>TEXT(Table2[[#This Row],[Date]],"MMMM")</f>
        <v>February</v>
      </c>
      <c r="H17177" s="3" t="str">
        <f>Sheet1!B17177</f>
        <v>HAD915798</v>
      </c>
      <c r="I17177" s="6">
        <v>0.79937394675925921</v>
      </c>
      <c r="J17177" s="3" t="str">
        <f>Sheet1!C17177</f>
        <v>HSR Layout</v>
      </c>
      <c r="K17177" s="3" t="str">
        <f>Sheet1!D17177</f>
        <v>HSR Layout</v>
      </c>
      <c r="L17177" s="3">
        <f>Sheet1!E17177</f>
        <v>183955</v>
      </c>
      <c r="M17177" t="str">
        <f>Sheet1!F17177</f>
        <v>['Jaggery-500 Gms', 'Popular Essential Pure Round Jaggery-500 Gms']</v>
      </c>
      <c r="N17177">
        <f>LEN(Table2[[#This Row],[Products]])-LEN(SUBSTITUTE(Table2[[#This Row],[Products]],",",""))+1</f>
        <v>2</v>
      </c>
      <c r="O17177" s="3" t="str">
        <f>Sheet1!G17177</f>
        <v>2021-02-05T19:12:21.154</v>
      </c>
      <c r="P17177" s="3" t="str">
        <f>Sheet1!H17177</f>
        <v>2021-02-05T19:19:05.692</v>
      </c>
      <c r="Q17177" s="3" t="str">
        <f>Sheet1!I17177</f>
        <v>2021-02-05T19:30:41.725</v>
      </c>
      <c r="R17177" s="3">
        <f>SUBSTITUTE(Table2[[#This Row],[Completed/Cancelled Timestamp]],"T"," ")-SUBSTITUTE(Table2[[#This Row],[Order Timestamp]],"T"," ")</f>
        <v>1.3608981484139804E-2</v>
      </c>
      <c r="S17177" s="3" t="str">
        <f>Sheet1!J17177</f>
        <v>YES</v>
      </c>
      <c r="T17177" s="3">
        <f>IF(Table2[[#This Row],[Completion Flag]]="Yes",1,0)</f>
        <v>1</v>
      </c>
      <c r="U17177" s="3">
        <f>Sheet1!K17177</f>
        <v>1</v>
      </c>
      <c r="V17177" s="3">
        <v>139</v>
      </c>
      <c r="W17177" s="3">
        <v>30</v>
      </c>
      <c r="X17177" s="3">
        <v>0</v>
      </c>
      <c r="Y17177" s="12">
        <f>Table2[[#This Row],[Product Amount]]-Table2[[#This Row],[Discount]]+Table2[[#This Row],[Delivery Charges]]</f>
        <v>169</v>
      </c>
      <c r="Z17177" s="13">
        <f>(Table2[[#This Row],[Discount]]/Table2[[#This Row],[Product Amount]]*100)</f>
        <v>0</v>
      </c>
      <c r="AA17177" s="13">
        <f>Table2[[#This Row],[Delivery Charges]]/Table2[[#This Row],[Product Amount]]*100</f>
        <v>21.582733812949641</v>
      </c>
    </row>
    <row r="17178" spans="1:27" x14ac:dyDescent="0.35">
      <c r="A17178" s="3" t="str">
        <f>Sheet1!A17178</f>
        <v>2021-02-08T15:07:31.559</v>
      </c>
      <c r="B17178" s="6">
        <f>VALUE(MID(Table2[[#This Row],[Order Timestamp]],12,LEN(Table2[[#This Row],[Order Timestamp]])-FIND("T",Table2[[#This Row],[Order Timestamp]],1)))</f>
        <v>0.63022637731481479</v>
      </c>
      <c r="C17178" s="3" t="str">
        <f>LEFT(Table2[[#This Row],[Order Timestamp]],10)</f>
        <v>2021-02-08</v>
      </c>
      <c r="D17178" s="3" t="str">
        <f>TEXT(WEEKDAY(Table2[[#This Row],[Date]],17),"DDDD")</f>
        <v>Monday</v>
      </c>
      <c r="E17178" s="3" t="str">
        <f>IF(WEEKDAY(Table2[[#This Row],[Date]],2)&lt;6,"Weekday","Weekend")</f>
        <v>Weekday</v>
      </c>
      <c r="F17178" s="3" t="str">
        <f>IFERROR(VLOOKUP(Table2[[#This Row],[Time]],Table1[],2,TRUE),"Late Night")</f>
        <v>Afternoon</v>
      </c>
      <c r="G17178" s="3" t="str">
        <f>TEXT(Table2[[#This Row],[Date]],"MMMM")</f>
        <v>February</v>
      </c>
      <c r="H17178" s="3" t="str">
        <f>Sheet1!B17178</f>
        <v>HAD915798</v>
      </c>
      <c r="I17178" s="6">
        <v>0.63022637731481479</v>
      </c>
      <c r="J17178" s="3" t="str">
        <f>Sheet1!C17178</f>
        <v>HSR Layout</v>
      </c>
      <c r="K17178" s="3" t="str">
        <f>Sheet1!D17178</f>
        <v>HSR Layout</v>
      </c>
      <c r="L17178" s="3">
        <f>Sheet1!E17178</f>
        <v>185427</v>
      </c>
      <c r="M17178" t="str">
        <f>Sheet1!F17178</f>
        <v>['Britannia Cheezza Cheese For Pizza-200 Gms']</v>
      </c>
      <c r="N17178">
        <f>LEN(Table2[[#This Row],[Products]])-LEN(SUBSTITUTE(Table2[[#This Row],[Products]],",",""))+1</f>
        <v>1</v>
      </c>
      <c r="O17178" s="3" t="str">
        <f>Sheet1!G17178</f>
        <v>2021-02-08T15:08:08.039</v>
      </c>
      <c r="P17178" s="3" t="str">
        <f>Sheet1!H17178</f>
        <v>2021-02-08T15:13:48.443</v>
      </c>
      <c r="Q17178" s="3" t="str">
        <f>Sheet1!I17178</f>
        <v>2021-02-08T15:20:36.861</v>
      </c>
      <c r="R17178" s="3">
        <f>SUBSTITUTE(Table2[[#This Row],[Completed/Cancelled Timestamp]],"T"," ")-SUBSTITUTE(Table2[[#This Row],[Order Timestamp]],"T"," ")</f>
        <v>9.0891435174853541E-3</v>
      </c>
      <c r="S17178" s="3" t="str">
        <f>Sheet1!J17178</f>
        <v>YES</v>
      </c>
      <c r="T17178" s="3">
        <f>IF(Table2[[#This Row],[Completion Flag]]="Yes",1,0)</f>
        <v>1</v>
      </c>
      <c r="U17178" s="3">
        <f>Sheet1!K17178</f>
        <v>0</v>
      </c>
      <c r="V17178" s="3">
        <v>130</v>
      </c>
      <c r="W17178" s="3">
        <v>30</v>
      </c>
      <c r="X17178" s="3">
        <v>0</v>
      </c>
      <c r="Y17178" s="12">
        <f>Table2[[#This Row],[Product Amount]]-Table2[[#This Row],[Discount]]+Table2[[#This Row],[Delivery Charges]]</f>
        <v>160</v>
      </c>
      <c r="Z17178" s="13">
        <f>(Table2[[#This Row],[Discount]]/Table2[[#This Row],[Product Amount]]*100)</f>
        <v>0</v>
      </c>
      <c r="AA17178" s="13">
        <f>Table2[[#This Row],[Delivery Charges]]/Table2[[#This Row],[Product Amount]]*100</f>
        <v>23.076923076923077</v>
      </c>
    </row>
    <row r="17179" spans="1:27" x14ac:dyDescent="0.35">
      <c r="A17179" s="3" t="str">
        <f>Sheet1!A17179</f>
        <v>2021-02-14T21:10:02.088</v>
      </c>
      <c r="B17179" s="6">
        <f>VALUE(MID(Table2[[#This Row],[Order Timestamp]],12,LEN(Table2[[#This Row],[Order Timestamp]])-FIND("T",Table2[[#This Row],[Order Timestamp]],1)))</f>
        <v>0.88196861111111113</v>
      </c>
      <c r="C17179" s="3" t="str">
        <f>LEFT(Table2[[#This Row],[Order Timestamp]],10)</f>
        <v>2021-02-14</v>
      </c>
      <c r="D17179" s="3" t="str">
        <f>TEXT(WEEKDAY(Table2[[#This Row],[Date]],17),"DDDD")</f>
        <v>Sunday</v>
      </c>
      <c r="E17179" s="3" t="str">
        <f>IF(WEEKDAY(Table2[[#This Row],[Date]],2)&lt;6,"Weekday","Weekend")</f>
        <v>Weekend</v>
      </c>
      <c r="F17179" s="3" t="str">
        <f>IFERROR(VLOOKUP(Table2[[#This Row],[Time]],Table1[],2,TRUE),"Late Night")</f>
        <v>Night</v>
      </c>
      <c r="G17179" s="3" t="str">
        <f>TEXT(Table2[[#This Row],[Date]],"MMMM")</f>
        <v>February</v>
      </c>
      <c r="H17179" s="3" t="str">
        <f>Sheet1!B17179</f>
        <v>HAD915798</v>
      </c>
      <c r="I17179" s="6">
        <v>0.88196861111111113</v>
      </c>
      <c r="J17179" s="3" t="str">
        <f>Sheet1!C17179</f>
        <v>HSR Layout</v>
      </c>
      <c r="K17179" s="3" t="str">
        <f>Sheet1!D17179</f>
        <v>HSR Layout</v>
      </c>
      <c r="L17179" s="3">
        <f>Sheet1!E17179</f>
        <v>188684</v>
      </c>
      <c r="M17179" t="str">
        <f>Sheet1!F17179</f>
        <v>['Milky Mist Paneer-200 Gms', 'Suguna Nutri Eggs-6 Eggs']</v>
      </c>
      <c r="N17179">
        <f>LEN(Table2[[#This Row],[Products]])-LEN(SUBSTITUTE(Table2[[#This Row],[Products]],",",""))+1</f>
        <v>2</v>
      </c>
      <c r="O17179" s="3" t="str">
        <f>Sheet1!G17179</f>
        <v>2021-02-14T21:12:36.371</v>
      </c>
      <c r="P17179" s="3" t="str">
        <f>Sheet1!H17179</f>
        <v>2021-02-14T21:27:27.669</v>
      </c>
      <c r="Q17179" s="3" t="str">
        <f>Sheet1!I17179</f>
        <v>2021-02-14T21:31:07.012</v>
      </c>
      <c r="R17179" s="3">
        <f>SUBSTITUTE(Table2[[#This Row],[Completed/Cancelled Timestamp]],"T"," ")-SUBSTITUTE(Table2[[#This Row],[Order Timestamp]],"T"," ")</f>
        <v>1.4640324072388466E-2</v>
      </c>
      <c r="S17179" s="3" t="str">
        <f>Sheet1!J17179</f>
        <v>YES</v>
      </c>
      <c r="T17179" s="3">
        <f>IF(Table2[[#This Row],[Completion Flag]]="Yes",1,0)</f>
        <v>1</v>
      </c>
      <c r="U17179" s="3">
        <f>Sheet1!K17179</f>
        <v>0</v>
      </c>
      <c r="V17179" s="3">
        <v>154</v>
      </c>
      <c r="W17179" s="3">
        <v>45</v>
      </c>
      <c r="X17179" s="3">
        <v>0</v>
      </c>
      <c r="Y17179" s="12">
        <f>Table2[[#This Row],[Product Amount]]-Table2[[#This Row],[Discount]]+Table2[[#This Row],[Delivery Charges]]</f>
        <v>199</v>
      </c>
      <c r="Z17179" s="13">
        <f>(Table2[[#This Row],[Discount]]/Table2[[#This Row],[Product Amount]]*100)</f>
        <v>0</v>
      </c>
      <c r="AA17179" s="13">
        <f>Table2[[#This Row],[Delivery Charges]]/Table2[[#This Row],[Product Amount]]*100</f>
        <v>29.220779220779221</v>
      </c>
    </row>
    <row r="17180" spans="1:27" x14ac:dyDescent="0.35">
      <c r="A17180" s="3" t="str">
        <f>Sheet1!A17180</f>
        <v>2021-02-20T14:01:11.756</v>
      </c>
      <c r="B17180" s="6">
        <f>VALUE(MID(Table2[[#This Row],[Order Timestamp]],12,LEN(Table2[[#This Row],[Order Timestamp]])-FIND("T",Table2[[#This Row],[Order Timestamp]],1)))</f>
        <v>0.58416384259259257</v>
      </c>
      <c r="C17180" s="3" t="str">
        <f>LEFT(Table2[[#This Row],[Order Timestamp]],10)</f>
        <v>2021-02-20</v>
      </c>
      <c r="D17180" s="3" t="str">
        <f>TEXT(WEEKDAY(Table2[[#This Row],[Date]],17),"DDDD")</f>
        <v>Saturday</v>
      </c>
      <c r="E17180" s="3" t="str">
        <f>IF(WEEKDAY(Table2[[#This Row],[Date]],2)&lt;6,"Weekday","Weekend")</f>
        <v>Weekend</v>
      </c>
      <c r="F17180" s="3" t="str">
        <f>IFERROR(VLOOKUP(Table2[[#This Row],[Time]],Table1[],2,TRUE),"Late Night")</f>
        <v>Afternoon</v>
      </c>
      <c r="G17180" s="3" t="str">
        <f>TEXT(Table2[[#This Row],[Date]],"MMMM")</f>
        <v>February</v>
      </c>
      <c r="H17180" s="3" t="str">
        <f>Sheet1!B17180</f>
        <v>HAD915798</v>
      </c>
      <c r="I17180" s="6">
        <v>0.58416384259259257</v>
      </c>
      <c r="J17180" s="3" t="str">
        <f>Sheet1!C17180</f>
        <v>HSR Layout</v>
      </c>
      <c r="K17180" s="3" t="str">
        <f>Sheet1!D17180</f>
        <v>HSR Layout</v>
      </c>
      <c r="L17180" s="3">
        <f>Sheet1!E17180</f>
        <v>191630</v>
      </c>
      <c r="M17180" t="str">
        <f>Sheet1!F17180</f>
        <v>['Nandini Curd-500 Gms']</v>
      </c>
      <c r="N17180">
        <f>LEN(Table2[[#This Row],[Products]])-LEN(SUBSTITUTE(Table2[[#This Row],[Products]],",",""))+1</f>
        <v>1</v>
      </c>
      <c r="O17180" s="3" t="str">
        <f>Sheet1!G17180</f>
        <v>2021-02-20T14:01:35.565</v>
      </c>
      <c r="P17180" s="3" t="str">
        <f>Sheet1!H17180</f>
        <v>2021-02-20T14:03:17.359</v>
      </c>
      <c r="Q17180" s="3" t="str">
        <f>Sheet1!I17180</f>
        <v>2021-02-20T14:09:53.127</v>
      </c>
      <c r="R17180" s="3">
        <f>SUBSTITUTE(Table2[[#This Row],[Completed/Cancelled Timestamp]],"T"," ")-SUBSTITUTE(Table2[[#This Row],[Order Timestamp]],"T"," ")</f>
        <v>6.0343865770846605E-3</v>
      </c>
      <c r="S17180" s="3" t="str">
        <f>Sheet1!J17180</f>
        <v>YES</v>
      </c>
      <c r="T17180" s="3">
        <f>IF(Table2[[#This Row],[Completion Flag]]="Yes",1,0)</f>
        <v>1</v>
      </c>
      <c r="U17180" s="3">
        <f>Sheet1!K17180</f>
        <v>3</v>
      </c>
      <c r="V17180" s="3">
        <v>22</v>
      </c>
      <c r="W17180" s="3">
        <v>25</v>
      </c>
      <c r="X17180" s="3">
        <v>0</v>
      </c>
      <c r="Y17180" s="12">
        <f>Table2[[#This Row],[Product Amount]]-Table2[[#This Row],[Discount]]+Table2[[#This Row],[Delivery Charges]]</f>
        <v>47</v>
      </c>
      <c r="Z17180" s="13">
        <f>(Table2[[#This Row],[Discount]]/Table2[[#This Row],[Product Amount]]*100)</f>
        <v>0</v>
      </c>
      <c r="AA17180" s="13">
        <f>Table2[[#This Row],[Delivery Charges]]/Table2[[#This Row],[Product Amount]]*100</f>
        <v>113.63636363636364</v>
      </c>
    </row>
    <row r="17181" spans="1:27" x14ac:dyDescent="0.35">
      <c r="A17181" s="3" t="str">
        <f>Sheet1!A17181</f>
        <v>2021-02-24T20:16:46.637</v>
      </c>
      <c r="B17181" s="6">
        <f>VALUE(MID(Table2[[#This Row],[Order Timestamp]],12,LEN(Table2[[#This Row],[Order Timestamp]])-FIND("T",Table2[[#This Row],[Order Timestamp]],1)))</f>
        <v>0.84498422453703703</v>
      </c>
      <c r="C17181" s="3" t="str">
        <f>LEFT(Table2[[#This Row],[Order Timestamp]],10)</f>
        <v>2021-02-24</v>
      </c>
      <c r="D17181" s="3" t="str">
        <f>TEXT(WEEKDAY(Table2[[#This Row],[Date]],17),"DDDD")</f>
        <v>Wednesday</v>
      </c>
      <c r="E17181" s="3" t="str">
        <f>IF(WEEKDAY(Table2[[#This Row],[Date]],2)&lt;6,"Weekday","Weekend")</f>
        <v>Weekday</v>
      </c>
      <c r="F17181" s="3" t="str">
        <f>IFERROR(VLOOKUP(Table2[[#This Row],[Time]],Table1[],2,TRUE),"Late Night")</f>
        <v>Night</v>
      </c>
      <c r="G17181" s="3" t="str">
        <f>TEXT(Table2[[#This Row],[Date]],"MMMM")</f>
        <v>February</v>
      </c>
      <c r="H17181" s="3" t="str">
        <f>Sheet1!B17181</f>
        <v>HAD915798</v>
      </c>
      <c r="I17181" s="6">
        <v>0.84498422453703703</v>
      </c>
      <c r="J17181" s="3" t="str">
        <f>Sheet1!C17181</f>
        <v>HSR Layout</v>
      </c>
      <c r="K17181" s="3" t="str">
        <f>Sheet1!D17181</f>
        <v>HSR Layout</v>
      </c>
      <c r="L17181" s="3">
        <f>Sheet1!E17181</f>
        <v>193859</v>
      </c>
      <c r="M17181" t="str">
        <f>Sheet1!F17181</f>
        <v>['Britannia Sandwich Bread-400 Gms']</v>
      </c>
      <c r="N17181">
        <f>LEN(Table2[[#This Row],[Products]])-LEN(SUBSTITUTE(Table2[[#This Row],[Products]],",",""))+1</f>
        <v>1</v>
      </c>
      <c r="O17181" s="3" t="str">
        <f>Sheet1!G17181</f>
        <v>2021-02-24T20:17:07.050</v>
      </c>
      <c r="P17181" s="3" t="str">
        <f>Sheet1!H17181</f>
        <v>2021-02-24T20:18:41.812</v>
      </c>
      <c r="Q17181" s="3" t="str">
        <f>Sheet1!I17181</f>
        <v>2021-02-24T20:24:26.161</v>
      </c>
      <c r="R17181" s="3">
        <f>SUBSTITUTE(Table2[[#This Row],[Completed/Cancelled Timestamp]],"T"," ")-SUBSTITUTE(Table2[[#This Row],[Order Timestamp]],"T"," ")</f>
        <v>5.3185648139333352E-3</v>
      </c>
      <c r="S17181" s="3" t="str">
        <f>Sheet1!J17181</f>
        <v>YES</v>
      </c>
      <c r="T17181" s="3">
        <f>IF(Table2[[#This Row],[Completion Flag]]="Yes",1,0)</f>
        <v>1</v>
      </c>
      <c r="U17181" s="3">
        <f>Sheet1!K17181</f>
        <v>0</v>
      </c>
      <c r="V17181" s="3">
        <v>35</v>
      </c>
      <c r="W17181" s="3">
        <v>25</v>
      </c>
      <c r="X17181" s="3">
        <v>0</v>
      </c>
      <c r="Y17181" s="12">
        <f>Table2[[#This Row],[Product Amount]]-Table2[[#This Row],[Discount]]+Table2[[#This Row],[Delivery Charges]]</f>
        <v>60</v>
      </c>
      <c r="Z17181" s="13">
        <f>(Table2[[#This Row],[Discount]]/Table2[[#This Row],[Product Amount]]*100)</f>
        <v>0</v>
      </c>
      <c r="AA17181" s="13">
        <f>Table2[[#This Row],[Delivery Charges]]/Table2[[#This Row],[Product Amount]]*100</f>
        <v>71.428571428571431</v>
      </c>
    </row>
    <row r="17182" spans="1:27" x14ac:dyDescent="0.35">
      <c r="A17182" s="3" t="str">
        <f>Sheet1!A17182</f>
        <v>2021-03-05T20:25:33.804</v>
      </c>
      <c r="B17182" s="6">
        <f>VALUE(MID(Table2[[#This Row],[Order Timestamp]],12,LEN(Table2[[#This Row],[Order Timestamp]])-FIND("T",Table2[[#This Row],[Order Timestamp]],1)))</f>
        <v>0.85108569444444448</v>
      </c>
      <c r="C17182" s="3" t="str">
        <f>LEFT(Table2[[#This Row],[Order Timestamp]],10)</f>
        <v>2021-03-05</v>
      </c>
      <c r="D17182" s="3" t="str">
        <f>TEXT(WEEKDAY(Table2[[#This Row],[Date]],17),"DDDD")</f>
        <v>Friday</v>
      </c>
      <c r="E17182" s="3" t="str">
        <f>IF(WEEKDAY(Table2[[#This Row],[Date]],2)&lt;6,"Weekday","Weekend")</f>
        <v>Weekday</v>
      </c>
      <c r="F17182" s="3" t="str">
        <f>IFERROR(VLOOKUP(Table2[[#This Row],[Time]],Table1[],2,TRUE),"Late Night")</f>
        <v>Night</v>
      </c>
      <c r="G17182" s="3" t="str">
        <f>TEXT(Table2[[#This Row],[Date]],"MMMM")</f>
        <v>March</v>
      </c>
      <c r="H17182" s="3" t="str">
        <f>Sheet1!B17182</f>
        <v>HAD915798</v>
      </c>
      <c r="I17182" s="6">
        <v>0.85108569444444448</v>
      </c>
      <c r="J17182" s="3" t="str">
        <f>Sheet1!C17182</f>
        <v>HSR Layout</v>
      </c>
      <c r="K17182" s="3" t="str">
        <f>Sheet1!D17182</f>
        <v>HSR Layout</v>
      </c>
      <c r="L17182" s="3">
        <f>Sheet1!E17182</f>
        <v>198737</v>
      </c>
      <c r="M17182" t="str">
        <f>Sheet1!F17182</f>
        <v>['Nandini Curd-200 Gms', 'Onsitego 50% Off AC Service Voucher 1 Pc-1 Pc']</v>
      </c>
      <c r="N17182">
        <f>LEN(Table2[[#This Row],[Products]])-LEN(SUBSTITUTE(Table2[[#This Row],[Products]],",",""))+1</f>
        <v>2</v>
      </c>
      <c r="O17182" s="3" t="str">
        <f>Sheet1!G17182</f>
        <v>2021-03-05T20:26:04.077</v>
      </c>
      <c r="P17182" s="3" t="str">
        <f>Sheet1!H17182</f>
        <v>2021-03-05T20:33:11.869</v>
      </c>
      <c r="Q17182" s="3" t="str">
        <f>Sheet1!I17182</f>
        <v>2021-03-05T20:39:20.296</v>
      </c>
      <c r="R17182" s="3">
        <f>SUBSTITUTE(Table2[[#This Row],[Completed/Cancelled Timestamp]],"T"," ")-SUBSTITUTE(Table2[[#This Row],[Order Timestamp]],"T"," ")</f>
        <v>9.5658796344650909E-3</v>
      </c>
      <c r="S17182" s="3" t="str">
        <f>Sheet1!J17182</f>
        <v>YES</v>
      </c>
      <c r="T17182" s="3">
        <f>IF(Table2[[#This Row],[Completion Flag]]="Yes",1,0)</f>
        <v>1</v>
      </c>
      <c r="U17182" s="3">
        <f>Sheet1!K17182</f>
        <v>1</v>
      </c>
      <c r="V17182" s="3">
        <v>10</v>
      </c>
      <c r="W17182" s="3">
        <v>25</v>
      </c>
      <c r="X17182" s="3">
        <v>0</v>
      </c>
      <c r="Y17182" s="12">
        <f>Table2[[#This Row],[Product Amount]]-Table2[[#This Row],[Discount]]+Table2[[#This Row],[Delivery Charges]]</f>
        <v>35</v>
      </c>
      <c r="Z17182" s="13">
        <f>(Table2[[#This Row],[Discount]]/Table2[[#This Row],[Product Amount]]*100)</f>
        <v>0</v>
      </c>
      <c r="AA17182" s="13">
        <f>Table2[[#This Row],[Delivery Charges]]/Table2[[#This Row],[Product Amount]]*100</f>
        <v>250</v>
      </c>
    </row>
    <row r="17183" spans="1:27" x14ac:dyDescent="0.35">
      <c r="A17183" s="3" t="str">
        <f>Sheet1!A17183</f>
        <v>2021-03-12T19:10:44.144</v>
      </c>
      <c r="B17183" s="6">
        <f>VALUE(MID(Table2[[#This Row],[Order Timestamp]],12,LEN(Table2[[#This Row],[Order Timestamp]])-FIND("T",Table2[[#This Row],[Order Timestamp]],1)))</f>
        <v>0.79912203703703699</v>
      </c>
      <c r="C17183" s="3" t="str">
        <f>LEFT(Table2[[#This Row],[Order Timestamp]],10)</f>
        <v>2021-03-12</v>
      </c>
      <c r="D17183" s="3" t="str">
        <f>TEXT(WEEKDAY(Table2[[#This Row],[Date]],17),"DDDD")</f>
        <v>Friday</v>
      </c>
      <c r="E17183" s="3" t="str">
        <f>IF(WEEKDAY(Table2[[#This Row],[Date]],2)&lt;6,"Weekday","Weekend")</f>
        <v>Weekday</v>
      </c>
      <c r="F17183" s="3" t="str">
        <f>IFERROR(VLOOKUP(Table2[[#This Row],[Time]],Table1[],2,TRUE),"Late Night")</f>
        <v>Evening</v>
      </c>
      <c r="G17183" s="3" t="str">
        <f>TEXT(Table2[[#This Row],[Date]],"MMMM")</f>
        <v>March</v>
      </c>
      <c r="H17183" s="3" t="str">
        <f>Sheet1!B17183</f>
        <v>HAD915798</v>
      </c>
      <c r="I17183" s="6">
        <v>0.79912203703703699</v>
      </c>
      <c r="J17183" s="3" t="str">
        <f>Sheet1!C17183</f>
        <v>HSR Layout</v>
      </c>
      <c r="K17183" s="3" t="str">
        <f>Sheet1!D17183</f>
        <v>HSR Layout</v>
      </c>
      <c r="L17183" s="3">
        <f>Sheet1!E17183</f>
        <v>202730</v>
      </c>
      <c r="M17183" t="str">
        <f>Sheet1!F17183</f>
        <v>['Nandini Curd-200 Gms', 'Himalaya Honey and Milk Nourishing Baby Soap-125 Gms', 'Onsitego 50% Off AC Service Voucher 1 Pc-1 Pc']</v>
      </c>
      <c r="N17183">
        <f>LEN(Table2[[#This Row],[Products]])-LEN(SUBSTITUTE(Table2[[#This Row],[Products]],",",""))+1</f>
        <v>3</v>
      </c>
      <c r="O17183" s="3" t="str">
        <f>Sheet1!G17183</f>
        <v>2021-03-12T19:12:04.592</v>
      </c>
      <c r="P17183" s="3" t="str">
        <f>Sheet1!H17183</f>
        <v>2021-03-12T19:17:31.048</v>
      </c>
      <c r="Q17183" s="3" t="str">
        <f>Sheet1!I17183</f>
        <v>2021-03-12T19:33:06.983</v>
      </c>
      <c r="R17183" s="3">
        <f>SUBSTITUTE(Table2[[#This Row],[Completed/Cancelled Timestamp]],"T"," ")-SUBSTITUTE(Table2[[#This Row],[Order Timestamp]],"T"," ")</f>
        <v>1.5542118053417653E-2</v>
      </c>
      <c r="S17183" s="3" t="str">
        <f>Sheet1!J17183</f>
        <v>YES</v>
      </c>
      <c r="T17183" s="3">
        <f>IF(Table2[[#This Row],[Completion Flag]]="Yes",1,0)</f>
        <v>1</v>
      </c>
      <c r="U17183" s="3">
        <f>Sheet1!K17183</f>
        <v>0</v>
      </c>
      <c r="V17183" s="3">
        <v>80</v>
      </c>
      <c r="W17183" s="3">
        <v>25</v>
      </c>
      <c r="X17183" s="3">
        <v>0</v>
      </c>
      <c r="Y17183" s="12">
        <f>Table2[[#This Row],[Product Amount]]-Table2[[#This Row],[Discount]]+Table2[[#This Row],[Delivery Charges]]</f>
        <v>105</v>
      </c>
      <c r="Z17183" s="13">
        <f>(Table2[[#This Row],[Discount]]/Table2[[#This Row],[Product Amount]]*100)</f>
        <v>0</v>
      </c>
      <c r="AA17183" s="13">
        <f>Table2[[#This Row],[Delivery Charges]]/Table2[[#This Row],[Product Amount]]*100</f>
        <v>31.25</v>
      </c>
    </row>
    <row r="17184" spans="1:27" x14ac:dyDescent="0.35">
      <c r="A17184" s="3" t="str">
        <f>Sheet1!A17184</f>
        <v>2021-03-29T18:40:38.121</v>
      </c>
      <c r="B17184" s="6">
        <f>VALUE(MID(Table2[[#This Row],[Order Timestamp]],12,LEN(Table2[[#This Row],[Order Timestamp]])-FIND("T",Table2[[#This Row],[Order Timestamp]],1)))</f>
        <v>0.77821899305555553</v>
      </c>
      <c r="C17184" s="3" t="str">
        <f>LEFT(Table2[[#This Row],[Order Timestamp]],10)</f>
        <v>2021-03-29</v>
      </c>
      <c r="D17184" s="3" t="str">
        <f>TEXT(WEEKDAY(Table2[[#This Row],[Date]],17),"DDDD")</f>
        <v>Monday</v>
      </c>
      <c r="E17184" s="3" t="str">
        <f>IF(WEEKDAY(Table2[[#This Row],[Date]],2)&lt;6,"Weekday","Weekend")</f>
        <v>Weekday</v>
      </c>
      <c r="F17184" s="3" t="str">
        <f>IFERROR(VLOOKUP(Table2[[#This Row],[Time]],Table1[],2,TRUE),"Late Night")</f>
        <v>Evening</v>
      </c>
      <c r="G17184" s="3" t="str">
        <f>TEXT(Table2[[#This Row],[Date]],"MMMM")</f>
        <v>March</v>
      </c>
      <c r="H17184" s="3" t="str">
        <f>Sheet1!B17184</f>
        <v>HAD915798</v>
      </c>
      <c r="I17184" s="6">
        <v>0.77821899305555553</v>
      </c>
      <c r="J17184" s="3" t="str">
        <f>Sheet1!C17184</f>
        <v>HSR Layout</v>
      </c>
      <c r="K17184" s="3" t="str">
        <f>Sheet1!D17184</f>
        <v>HSR Layout</v>
      </c>
      <c r="L17184" s="3">
        <f>Sheet1!E17184</f>
        <v>213978</v>
      </c>
      <c r="M17184" t="str">
        <f>Sheet1!F17184</f>
        <v>['Milky Mist Cooking Butter-200 Gms', 'MTR Rava Idli 1 Pc-1 Pc', 'Milky Mist Paneer-500 Gms']</v>
      </c>
      <c r="N17184">
        <f>LEN(Table2[[#This Row],[Products]])-LEN(SUBSTITUTE(Table2[[#This Row],[Products]],",",""))+1</f>
        <v>3</v>
      </c>
      <c r="O17184" s="3" t="str">
        <f>Sheet1!G17184</f>
        <v>2021-03-29T18:41:55.276</v>
      </c>
      <c r="P17184" s="3" t="str">
        <f>Sheet1!H17184</f>
        <v>2021-03-29T18:51:59.653</v>
      </c>
      <c r="Q17184" s="3" t="str">
        <f>Sheet1!I17184</f>
        <v>2021-03-29T19:00:37.658</v>
      </c>
      <c r="R17184" s="3">
        <f>SUBSTITUTE(Table2[[#This Row],[Completed/Cancelled Timestamp]],"T"," ")-SUBSTITUTE(Table2[[#This Row],[Order Timestamp]],"T"," ")</f>
        <v>1.3883530089515261E-2</v>
      </c>
      <c r="S17184" s="3" t="str">
        <f>Sheet1!J17184</f>
        <v>YES</v>
      </c>
      <c r="T17184" s="3">
        <f>IF(Table2[[#This Row],[Completion Flag]]="Yes",1,0)</f>
        <v>1</v>
      </c>
      <c r="U17184" s="3">
        <f>Sheet1!K17184</f>
        <v>0</v>
      </c>
      <c r="V17184" s="3">
        <v>350</v>
      </c>
      <c r="W17184" s="3">
        <v>25</v>
      </c>
      <c r="X17184" s="3">
        <v>0</v>
      </c>
      <c r="Y17184" s="12">
        <f>Table2[[#This Row],[Product Amount]]-Table2[[#This Row],[Discount]]+Table2[[#This Row],[Delivery Charges]]</f>
        <v>375</v>
      </c>
      <c r="Z17184" s="13">
        <f>(Table2[[#This Row],[Discount]]/Table2[[#This Row],[Product Amount]]*100)</f>
        <v>0</v>
      </c>
      <c r="AA17184" s="13">
        <f>Table2[[#This Row],[Delivery Charges]]/Table2[[#This Row],[Product Amount]]*100</f>
        <v>7.1428571428571423</v>
      </c>
    </row>
    <row r="17185" spans="1:27" x14ac:dyDescent="0.35">
      <c r="A17185" s="3" t="str">
        <f>Sheet1!A17185</f>
        <v>2021-04-09T20:29:32.234</v>
      </c>
      <c r="B17185" s="6">
        <f>VALUE(MID(Table2[[#This Row],[Order Timestamp]],12,LEN(Table2[[#This Row],[Order Timestamp]])-FIND("T",Table2[[#This Row],[Order Timestamp]],1)))</f>
        <v>0.85384530092592592</v>
      </c>
      <c r="C17185" s="3" t="str">
        <f>LEFT(Table2[[#This Row],[Order Timestamp]],10)</f>
        <v>2021-04-09</v>
      </c>
      <c r="D17185" s="3" t="str">
        <f>TEXT(WEEKDAY(Table2[[#This Row],[Date]],17),"DDDD")</f>
        <v>Friday</v>
      </c>
      <c r="E17185" s="3" t="str">
        <f>IF(WEEKDAY(Table2[[#This Row],[Date]],2)&lt;6,"Weekday","Weekend")</f>
        <v>Weekday</v>
      </c>
      <c r="F17185" s="3" t="str">
        <f>IFERROR(VLOOKUP(Table2[[#This Row],[Time]],Table1[],2,TRUE),"Late Night")</f>
        <v>Night</v>
      </c>
      <c r="G17185" s="3" t="str">
        <f>TEXT(Table2[[#This Row],[Date]],"MMMM")</f>
        <v>April</v>
      </c>
      <c r="H17185" s="3" t="str">
        <f>Sheet1!B17185</f>
        <v>HAD915798</v>
      </c>
      <c r="I17185" s="6">
        <v>0.85384530092592592</v>
      </c>
      <c r="J17185" s="3" t="str">
        <f>Sheet1!C17185</f>
        <v>HSR Layout</v>
      </c>
      <c r="K17185" s="3" t="str">
        <f>Sheet1!D17185</f>
        <v>HSR Layout</v>
      </c>
      <c r="L17185" s="3">
        <f>Sheet1!E17185</f>
        <v>222049</v>
      </c>
      <c r="M17185" t="str">
        <f>Sheet1!F17185</f>
        <v>['Pepsi Soft Drink Bottle-200 Ml', 'Mirinda Pet Bottle-600 Ml']</v>
      </c>
      <c r="N17185">
        <f>LEN(Table2[[#This Row],[Products]])-LEN(SUBSTITUTE(Table2[[#This Row],[Products]],",",""))+1</f>
        <v>2</v>
      </c>
      <c r="O17185" s="3" t="str">
        <f>Sheet1!G17185</f>
        <v>2021-04-09T20:29:47.617</v>
      </c>
      <c r="P17185" s="3" t="str">
        <f>Sheet1!H17185</f>
        <v>2021-04-09T20:44:48.420</v>
      </c>
      <c r="Q17185" s="3" t="str">
        <f>Sheet1!I17185</f>
        <v>2021-04-09T20:51:37.286</v>
      </c>
      <c r="R17185" s="3">
        <f>SUBSTITUTE(Table2[[#This Row],[Completed/Cancelled Timestamp]],"T"," ")-SUBSTITUTE(Table2[[#This Row],[Order Timestamp]],"T"," ")</f>
        <v>1.5336249998654239E-2</v>
      </c>
      <c r="S17185" s="3" t="str">
        <f>Sheet1!J17185</f>
        <v>YES</v>
      </c>
      <c r="T17185" s="3">
        <f>IF(Table2[[#This Row],[Completion Flag]]="Yes",1,0)</f>
        <v>1</v>
      </c>
      <c r="U17185" s="3">
        <f>Sheet1!K17185</f>
        <v>4</v>
      </c>
      <c r="V17185" s="3">
        <v>90</v>
      </c>
      <c r="W17185" s="3">
        <v>25</v>
      </c>
      <c r="X17185" s="3">
        <v>0</v>
      </c>
      <c r="Y17185" s="12">
        <f>Table2[[#This Row],[Product Amount]]-Table2[[#This Row],[Discount]]+Table2[[#This Row],[Delivery Charges]]</f>
        <v>115</v>
      </c>
      <c r="Z17185" s="13">
        <f>(Table2[[#This Row],[Discount]]/Table2[[#This Row],[Product Amount]]*100)</f>
        <v>0</v>
      </c>
      <c r="AA17185" s="13">
        <f>Table2[[#This Row],[Delivery Charges]]/Table2[[#This Row],[Product Amount]]*100</f>
        <v>27.777777777777779</v>
      </c>
    </row>
    <row r="17186" spans="1:27" x14ac:dyDescent="0.35">
      <c r="A17186" s="3" t="str">
        <f>Sheet1!A17186</f>
        <v>2021-04-16T09:23:50.480</v>
      </c>
      <c r="B17186" s="6">
        <f>VALUE(MID(Table2[[#This Row],[Order Timestamp]],12,LEN(Table2[[#This Row],[Order Timestamp]])-FIND("T",Table2[[#This Row],[Order Timestamp]],1)))</f>
        <v>0.39155648148148153</v>
      </c>
      <c r="C17186" s="3" t="str">
        <f>LEFT(Table2[[#This Row],[Order Timestamp]],10)</f>
        <v>2021-04-16</v>
      </c>
      <c r="D17186" s="3" t="str">
        <f>TEXT(WEEKDAY(Table2[[#This Row],[Date]],17),"DDDD")</f>
        <v>Friday</v>
      </c>
      <c r="E17186" s="3" t="str">
        <f>IF(WEEKDAY(Table2[[#This Row],[Date]],2)&lt;6,"Weekday","Weekend")</f>
        <v>Weekday</v>
      </c>
      <c r="F17186" s="3" t="str">
        <f>IFERROR(VLOOKUP(Table2[[#This Row],[Time]],Table1[],2,TRUE),"Late Night")</f>
        <v>Morning</v>
      </c>
      <c r="G17186" s="3" t="str">
        <f>TEXT(Table2[[#This Row],[Date]],"MMMM")</f>
        <v>April</v>
      </c>
      <c r="H17186" s="3" t="str">
        <f>Sheet1!B17186</f>
        <v>HAD915798</v>
      </c>
      <c r="I17186" s="6">
        <v>0.39155648148148153</v>
      </c>
      <c r="J17186" s="3" t="str">
        <f>Sheet1!C17186</f>
        <v>HSR Layout</v>
      </c>
      <c r="K17186" s="3" t="str">
        <f>Sheet1!D17186</f>
        <v>HSR Layout</v>
      </c>
      <c r="L17186" s="3">
        <f>Sheet1!E17186</f>
        <v>227409</v>
      </c>
      <c r="M17186" t="str">
        <f>Sheet1!F17186</f>
        <v>['Gold Winner Sunflower Oil Pack-1 Ltr']</v>
      </c>
      <c r="N17186">
        <f>LEN(Table2[[#This Row],[Products]])-LEN(SUBSTITUTE(Table2[[#This Row],[Products]],",",""))+1</f>
        <v>1</v>
      </c>
      <c r="O17186" s="3" t="str">
        <f>Sheet1!G17186</f>
        <v>2021-04-16T09:26:34.170</v>
      </c>
      <c r="P17186" s="3" t="str">
        <f>Sheet1!H17186</f>
        <v>2021-04-16T09:51:19.759</v>
      </c>
      <c r="Q17186" s="3" t="str">
        <f>Sheet1!I17186</f>
        <v>2021-04-16T10:00:05.580</v>
      </c>
      <c r="R17186" s="3">
        <f>SUBSTITUTE(Table2[[#This Row],[Completed/Cancelled Timestamp]],"T"," ")-SUBSTITUTE(Table2[[#This Row],[Order Timestamp]],"T"," ")</f>
        <v>2.5174768517899793E-2</v>
      </c>
      <c r="S17186" s="3" t="str">
        <f>Sheet1!J17186</f>
        <v>YES</v>
      </c>
      <c r="T17186" s="3">
        <f>IF(Table2[[#This Row],[Completion Flag]]="Yes",1,0)</f>
        <v>1</v>
      </c>
      <c r="U17186" s="3">
        <f>Sheet1!K17186</f>
        <v>4</v>
      </c>
      <c r="V17186" s="3">
        <v>170</v>
      </c>
      <c r="W17186" s="3">
        <v>25</v>
      </c>
      <c r="X17186" s="3">
        <v>0</v>
      </c>
      <c r="Y17186" s="12">
        <f>Table2[[#This Row],[Product Amount]]-Table2[[#This Row],[Discount]]+Table2[[#This Row],[Delivery Charges]]</f>
        <v>195</v>
      </c>
      <c r="Z17186" s="13">
        <f>(Table2[[#This Row],[Discount]]/Table2[[#This Row],[Product Amount]]*100)</f>
        <v>0</v>
      </c>
      <c r="AA17186" s="13">
        <f>Table2[[#This Row],[Delivery Charges]]/Table2[[#This Row],[Product Amount]]*100</f>
        <v>14.705882352941178</v>
      </c>
    </row>
    <row r="17187" spans="1:27" x14ac:dyDescent="0.35">
      <c r="A17187" s="3" t="str">
        <f>Sheet1!A17187</f>
        <v>2021-04-21T16:13:12.217</v>
      </c>
      <c r="B17187" s="6">
        <f>VALUE(MID(Table2[[#This Row],[Order Timestamp]],12,LEN(Table2[[#This Row],[Order Timestamp]])-FIND("T",Table2[[#This Row],[Order Timestamp]],1)))</f>
        <v>0.67583584490740733</v>
      </c>
      <c r="C17187" s="3" t="str">
        <f>LEFT(Table2[[#This Row],[Order Timestamp]],10)</f>
        <v>2021-04-21</v>
      </c>
      <c r="D17187" s="3" t="str">
        <f>TEXT(WEEKDAY(Table2[[#This Row],[Date]],17),"DDDD")</f>
        <v>Wednesday</v>
      </c>
      <c r="E17187" s="3" t="str">
        <f>IF(WEEKDAY(Table2[[#This Row],[Date]],2)&lt;6,"Weekday","Weekend")</f>
        <v>Weekday</v>
      </c>
      <c r="F17187" s="3" t="str">
        <f>IFERROR(VLOOKUP(Table2[[#This Row],[Time]],Table1[],2,TRUE),"Late Night")</f>
        <v>Afternoon</v>
      </c>
      <c r="G17187" s="3" t="str">
        <f>TEXT(Table2[[#This Row],[Date]],"MMMM")</f>
        <v>April</v>
      </c>
      <c r="H17187" s="3" t="str">
        <f>Sheet1!B17187</f>
        <v>HAD915798</v>
      </c>
      <c r="I17187" s="6">
        <v>0.67583584490740733</v>
      </c>
      <c r="J17187" s="3" t="str">
        <f>Sheet1!C17187</f>
        <v>HSR Layout</v>
      </c>
      <c r="K17187" s="3" t="str">
        <f>Sheet1!D17187</f>
        <v>HSR Layout</v>
      </c>
      <c r="L17187" s="3">
        <f>Sheet1!E17187</f>
        <v>231539</v>
      </c>
      <c r="M17187" t="str">
        <f>Sheet1!F17187</f>
        <v>['Kinley Extra Punch Soda-750 Ml', 'Britannia Little Hearts Biscuits-34.5 Gms', 'Parle G Glucose Biscuits-250 Gms', 'Britannia Marie Gold Biscuit-43 Gms', 'Parle Krack Jack Biscuits-200 Gms']</v>
      </c>
      <c r="N17187">
        <f>LEN(Table2[[#This Row],[Products]])-LEN(SUBSTITUTE(Table2[[#This Row],[Products]],",",""))+1</f>
        <v>5</v>
      </c>
      <c r="O17187" s="3" t="str">
        <f>Sheet1!G17187</f>
        <v>2021-04-21T16:25:27.692</v>
      </c>
      <c r="P17187" s="3" t="str">
        <f>Sheet1!H17187</f>
        <v>2021-04-21T16:27:15.882</v>
      </c>
      <c r="Q17187" s="3" t="str">
        <f>Sheet1!I17187</f>
        <v>2021-04-21T16:31:51.878</v>
      </c>
      <c r="R17187" s="3">
        <f>SUBSTITUTE(Table2[[#This Row],[Completed/Cancelled Timestamp]],"T"," ")-SUBSTITUTE(Table2[[#This Row],[Order Timestamp]],"T"," ")</f>
        <v>1.2959039348061197E-2</v>
      </c>
      <c r="S17187" s="3" t="str">
        <f>Sheet1!J17187</f>
        <v>YES</v>
      </c>
      <c r="T17187" s="3">
        <f>IF(Table2[[#This Row],[Completion Flag]]="Yes",1,0)</f>
        <v>1</v>
      </c>
      <c r="U17187" s="3">
        <f>Sheet1!K17187</f>
        <v>4</v>
      </c>
      <c r="V17187" s="3">
        <v>100</v>
      </c>
      <c r="W17187" s="3">
        <v>25</v>
      </c>
      <c r="X17187" s="3">
        <v>0</v>
      </c>
      <c r="Y17187" s="12">
        <f>Table2[[#This Row],[Product Amount]]-Table2[[#This Row],[Discount]]+Table2[[#This Row],[Delivery Charges]]</f>
        <v>125</v>
      </c>
      <c r="Z17187" s="13">
        <f>(Table2[[#This Row],[Discount]]/Table2[[#This Row],[Product Amount]]*100)</f>
        <v>0</v>
      </c>
      <c r="AA17187" s="13">
        <f>Table2[[#This Row],[Delivery Charges]]/Table2[[#This Row],[Product Amount]]*100</f>
        <v>25</v>
      </c>
    </row>
    <row r="17188" spans="1:27" x14ac:dyDescent="0.35">
      <c r="A17188" s="3" t="str">
        <f>Sheet1!A17188</f>
        <v>2021-05-17T11:41:35.460</v>
      </c>
      <c r="B17188" s="6">
        <f>VALUE(MID(Table2[[#This Row],[Order Timestamp]],12,LEN(Table2[[#This Row],[Order Timestamp]])-FIND("T",Table2[[#This Row],[Order Timestamp]],1)))</f>
        <v>0.48721597222222224</v>
      </c>
      <c r="C17188" s="3" t="str">
        <f>LEFT(Table2[[#This Row],[Order Timestamp]],10)</f>
        <v>2021-05-17</v>
      </c>
      <c r="D17188" s="3" t="str">
        <f>TEXT(WEEKDAY(Table2[[#This Row],[Date]],17),"DDDD")</f>
        <v>Monday</v>
      </c>
      <c r="E17188" s="3" t="str">
        <f>IF(WEEKDAY(Table2[[#This Row],[Date]],2)&lt;6,"Weekday","Weekend")</f>
        <v>Weekday</v>
      </c>
      <c r="F17188" s="3" t="str">
        <f>IFERROR(VLOOKUP(Table2[[#This Row],[Time]],Table1[],2,TRUE),"Late Night")</f>
        <v>Morning</v>
      </c>
      <c r="G17188" s="3" t="str">
        <f>TEXT(Table2[[#This Row],[Date]],"MMMM")</f>
        <v>May</v>
      </c>
      <c r="H17188" s="3" t="str">
        <f>Sheet1!B17188</f>
        <v>HAD915798</v>
      </c>
      <c r="I17188" s="6">
        <v>0.48721597222222224</v>
      </c>
      <c r="J17188" s="3" t="str">
        <f>Sheet1!C17188</f>
        <v>HSR Layout</v>
      </c>
      <c r="K17188" s="3" t="str">
        <f>Sheet1!D17188</f>
        <v>HSR Layout</v>
      </c>
      <c r="L17188" s="3">
        <f>Sheet1!E17188</f>
        <v>248771</v>
      </c>
      <c r="M17188" t="str">
        <f>Sheet1!F17188</f>
        <v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v>
      </c>
      <c r="N17188">
        <f>LEN(Table2[[#This Row],[Products]])-LEN(SUBSTITUTE(Table2[[#This Row],[Products]],",",""))+1</f>
        <v>8</v>
      </c>
      <c r="O17188" s="3" t="str">
        <f>Sheet1!G17188</f>
        <v>2021-05-17T11:55:09.591</v>
      </c>
      <c r="P17188" s="3" t="str">
        <f>Sheet1!H17188</f>
        <v>2021-05-17T12:17:15.869</v>
      </c>
      <c r="Q17188" s="3" t="str">
        <f>Sheet1!I17188</f>
        <v>2021-05-17T12:22:49.684</v>
      </c>
      <c r="R17188" s="3">
        <f>SUBSTITUTE(Table2[[#This Row],[Completed/Cancelled Timestamp]],"T"," ")-SUBSTITUTE(Table2[[#This Row],[Order Timestamp]],"T"," ")</f>
        <v>2.8636851850023959E-2</v>
      </c>
      <c r="S17188" s="3" t="str">
        <f>Sheet1!J17188</f>
        <v>YES</v>
      </c>
      <c r="T17188" s="3">
        <f>IF(Table2[[#This Row],[Completion Flag]]="Yes",1,0)</f>
        <v>1</v>
      </c>
      <c r="U17188" s="3">
        <f>Sheet1!K17188</f>
        <v>0</v>
      </c>
      <c r="V17188" s="3">
        <v>205</v>
      </c>
      <c r="W17188" s="3">
        <v>25</v>
      </c>
      <c r="X17188" s="3">
        <v>0</v>
      </c>
      <c r="Y17188" s="12">
        <f>Table2[[#This Row],[Product Amount]]-Table2[[#This Row],[Discount]]+Table2[[#This Row],[Delivery Charges]]</f>
        <v>230</v>
      </c>
      <c r="Z17188" s="13">
        <f>(Table2[[#This Row],[Discount]]/Table2[[#This Row],[Product Amount]]*100)</f>
        <v>0</v>
      </c>
      <c r="AA17188" s="13">
        <f>Table2[[#This Row],[Delivery Charges]]/Table2[[#This Row],[Product Amount]]*100</f>
        <v>12.195121951219512</v>
      </c>
    </row>
    <row r="17189" spans="1:27" x14ac:dyDescent="0.35">
      <c r="A17189" s="3" t="str">
        <f>Sheet1!A17189</f>
        <v>2021-06-11T18:02:33.492</v>
      </c>
      <c r="B17189" s="6">
        <f>VALUE(MID(Table2[[#This Row],[Order Timestamp]],12,LEN(Table2[[#This Row],[Order Timestamp]])-FIND("T",Table2[[#This Row],[Order Timestamp]],1)))</f>
        <v>0.75177652777777781</v>
      </c>
      <c r="C17189" s="3" t="str">
        <f>LEFT(Table2[[#This Row],[Order Timestamp]],10)</f>
        <v>2021-06-11</v>
      </c>
      <c r="D17189" s="3" t="str">
        <f>TEXT(WEEKDAY(Table2[[#This Row],[Date]],17),"DDDD")</f>
        <v>Friday</v>
      </c>
      <c r="E17189" s="3" t="str">
        <f>IF(WEEKDAY(Table2[[#This Row],[Date]],2)&lt;6,"Weekday","Weekend")</f>
        <v>Weekday</v>
      </c>
      <c r="F17189" s="3" t="str">
        <f>IFERROR(VLOOKUP(Table2[[#This Row],[Time]],Table1[],2,TRUE),"Late Night")</f>
        <v>Evening</v>
      </c>
      <c r="G17189" s="3" t="str">
        <f>TEXT(Table2[[#This Row],[Date]],"MMMM")</f>
        <v>June</v>
      </c>
      <c r="H17189" s="3" t="str">
        <f>Sheet1!B17189</f>
        <v>HAD915798</v>
      </c>
      <c r="I17189" s="6">
        <v>0.75177652777777781</v>
      </c>
      <c r="J17189" s="3" t="str">
        <f>Sheet1!C17189</f>
        <v>HSR Layout</v>
      </c>
      <c r="K17189" s="3" t="str">
        <f>Sheet1!D17189</f>
        <v>HSR Layout</v>
      </c>
      <c r="L17189" s="3">
        <f>Sheet1!E17189</f>
        <v>268193</v>
      </c>
      <c r="M17189" t="str">
        <f>Sheet1!F17189</f>
        <v>['Nandini Pure Ghee-200 Ml', 'Bingo Mad Angles Cheese Nachos 15 Gms-15 Gms']</v>
      </c>
      <c r="N17189">
        <f>LEN(Table2[[#This Row],[Products]])-LEN(SUBSTITUTE(Table2[[#This Row],[Products]],",",""))+1</f>
        <v>2</v>
      </c>
      <c r="O17189" s="3" t="str">
        <f>Sheet1!G17189</f>
        <v>2021-06-11T18:04:28.564</v>
      </c>
      <c r="P17189" s="3" t="str">
        <f>Sheet1!H17189</f>
        <v>2021-06-11T18:08:44.523</v>
      </c>
      <c r="Q17189" s="3" t="str">
        <f>Sheet1!I17189</f>
        <v>2021-06-11T18:15:39.101</v>
      </c>
      <c r="R17189" s="3">
        <f>SUBSTITUTE(Table2[[#This Row],[Completed/Cancelled Timestamp]],"T"," ")-SUBSTITUTE(Table2[[#This Row],[Order Timestamp]],"T"," ")</f>
        <v>9.0926967532141134E-3</v>
      </c>
      <c r="S17189" s="3" t="str">
        <f>Sheet1!J17189</f>
        <v>YES</v>
      </c>
      <c r="T17189" s="3">
        <f>IF(Table2[[#This Row],[Completion Flag]]="Yes",1,0)</f>
        <v>1</v>
      </c>
      <c r="U17189" s="3">
        <f>Sheet1!K17189</f>
        <v>4</v>
      </c>
      <c r="V17189" s="3">
        <v>115</v>
      </c>
      <c r="W17189" s="3">
        <v>25</v>
      </c>
      <c r="X17189" s="3">
        <v>5</v>
      </c>
      <c r="Y17189" s="12">
        <f>Table2[[#This Row],[Product Amount]]-Table2[[#This Row],[Discount]]+Table2[[#This Row],[Delivery Charges]]</f>
        <v>135</v>
      </c>
      <c r="Z17189" s="13">
        <f>(Table2[[#This Row],[Discount]]/Table2[[#This Row],[Product Amount]]*100)</f>
        <v>4.3478260869565215</v>
      </c>
      <c r="AA17189" s="13">
        <f>Table2[[#This Row],[Delivery Charges]]/Table2[[#This Row],[Product Amount]]*100</f>
        <v>21.739130434782609</v>
      </c>
    </row>
    <row r="17190" spans="1:27" x14ac:dyDescent="0.35">
      <c r="A17190" s="3" t="str">
        <f>Sheet1!A17190</f>
        <v>2021-07-03T19:26:31.505</v>
      </c>
      <c r="B17190" s="6">
        <f>VALUE(MID(Table2[[#This Row],[Order Timestamp]],12,LEN(Table2[[#This Row],[Order Timestamp]])-FIND("T",Table2[[#This Row],[Order Timestamp]],1)))</f>
        <v>0.81008686342592595</v>
      </c>
      <c r="C17190" s="3" t="str">
        <f>LEFT(Table2[[#This Row],[Order Timestamp]],10)</f>
        <v>2021-07-03</v>
      </c>
      <c r="D17190" s="3" t="str">
        <f>TEXT(WEEKDAY(Table2[[#This Row],[Date]],17),"DDDD")</f>
        <v>Saturday</v>
      </c>
      <c r="E17190" s="3" t="str">
        <f>IF(WEEKDAY(Table2[[#This Row],[Date]],2)&lt;6,"Weekday","Weekend")</f>
        <v>Weekend</v>
      </c>
      <c r="F17190" s="3" t="str">
        <f>IFERROR(VLOOKUP(Table2[[#This Row],[Time]],Table1[],2,TRUE),"Late Night")</f>
        <v>Evening</v>
      </c>
      <c r="G17190" s="3" t="str">
        <f>TEXT(Table2[[#This Row],[Date]],"MMMM")</f>
        <v>July</v>
      </c>
      <c r="H17190" s="3" t="str">
        <f>Sheet1!B17190</f>
        <v>HAD915798</v>
      </c>
      <c r="I17190" s="6">
        <v>0.81008686342592595</v>
      </c>
      <c r="J17190" s="3" t="str">
        <f>Sheet1!C17190</f>
        <v>HSR Layout</v>
      </c>
      <c r="K17190" s="3" t="str">
        <f>Sheet1!D17190</f>
        <v>HSR Layout</v>
      </c>
      <c r="L17190" s="3">
        <f>Sheet1!E17190</f>
        <v>286082</v>
      </c>
      <c r="M17190" t="str">
        <f>Sheet1!F17190</f>
        <v>['Mtr Instant Dosa Mix-500 Gms']</v>
      </c>
      <c r="N17190">
        <f>LEN(Table2[[#This Row],[Products]])-LEN(SUBSTITUTE(Table2[[#This Row],[Products]],",",""))+1</f>
        <v>1</v>
      </c>
      <c r="O17190" s="3" t="str">
        <f>Sheet1!G17190</f>
        <v>2021-07-03T19:34:05.097</v>
      </c>
      <c r="P17190" s="3" t="str">
        <f>Sheet1!H17190</f>
        <v>2021-07-03T19:51:53.583</v>
      </c>
      <c r="Q17190" s="3" t="str">
        <f>Sheet1!I17190</f>
        <v>2021-07-03T19:57:30.776</v>
      </c>
      <c r="R17190" s="3">
        <f>SUBSTITUTE(Table2[[#This Row],[Completed/Cancelled Timestamp]],"T"," ")-SUBSTITUTE(Table2[[#This Row],[Order Timestamp]],"T"," ")</f>
        <v>2.1519340276427101E-2</v>
      </c>
      <c r="S17190" s="3" t="str">
        <f>Sheet1!J17190</f>
        <v>YES</v>
      </c>
      <c r="T17190" s="3">
        <f>IF(Table2[[#This Row],[Completion Flag]]="Yes",1,0)</f>
        <v>1</v>
      </c>
      <c r="U17190" s="3">
        <f>Sheet1!K17190</f>
        <v>0</v>
      </c>
      <c r="V17190" s="3">
        <v>125</v>
      </c>
      <c r="W17190" s="3">
        <v>25</v>
      </c>
      <c r="X17190" s="3">
        <v>0</v>
      </c>
      <c r="Y17190" s="12">
        <f>Table2[[#This Row],[Product Amount]]-Table2[[#This Row],[Discount]]+Table2[[#This Row],[Delivery Charges]]</f>
        <v>150</v>
      </c>
      <c r="Z17190" s="13">
        <f>(Table2[[#This Row],[Discount]]/Table2[[#This Row],[Product Amount]]*100)</f>
        <v>0</v>
      </c>
      <c r="AA17190" s="13">
        <f>Table2[[#This Row],[Delivery Charges]]/Table2[[#This Row],[Product Amount]]*100</f>
        <v>20</v>
      </c>
    </row>
    <row r="17191" spans="1:27" x14ac:dyDescent="0.35">
      <c r="A17191" s="3" t="str">
        <f>Sheet1!A17191</f>
        <v>2021-07-14T10:48:06.896</v>
      </c>
      <c r="B17191" s="6">
        <f>VALUE(MID(Table2[[#This Row],[Order Timestamp]],12,LEN(Table2[[#This Row],[Order Timestamp]])-FIND("T",Table2[[#This Row],[Order Timestamp]],1)))</f>
        <v>0.45007981481481485</v>
      </c>
      <c r="C17191" s="3" t="str">
        <f>LEFT(Table2[[#This Row],[Order Timestamp]],10)</f>
        <v>2021-07-14</v>
      </c>
      <c r="D17191" s="3" t="str">
        <f>TEXT(WEEKDAY(Table2[[#This Row],[Date]],17),"DDDD")</f>
        <v>Wednesday</v>
      </c>
      <c r="E17191" s="3" t="str">
        <f>IF(WEEKDAY(Table2[[#This Row],[Date]],2)&lt;6,"Weekday","Weekend")</f>
        <v>Weekday</v>
      </c>
      <c r="F17191" s="3" t="str">
        <f>IFERROR(VLOOKUP(Table2[[#This Row],[Time]],Table1[],2,TRUE),"Late Night")</f>
        <v>Morning</v>
      </c>
      <c r="G17191" s="3" t="str">
        <f>TEXT(Table2[[#This Row],[Date]],"MMMM")</f>
        <v>July</v>
      </c>
      <c r="H17191" s="3" t="str">
        <f>Sheet1!B17191</f>
        <v>HAD915798</v>
      </c>
      <c r="I17191" s="6">
        <v>0.45007981481481485</v>
      </c>
      <c r="J17191" s="3" t="str">
        <f>Sheet1!C17191</f>
        <v>HSR Layout</v>
      </c>
      <c r="K17191" s="3" t="str">
        <f>Sheet1!D17191</f>
        <v>HSR Layout</v>
      </c>
      <c r="L17191" s="3">
        <f>Sheet1!E17191</f>
        <v>294055</v>
      </c>
      <c r="M17191" t="str">
        <f>Sheet1!F17191</f>
        <v>['Nandini Pure Ghee-200 Ml']</v>
      </c>
      <c r="N17191">
        <f>LEN(Table2[[#This Row],[Products]])-LEN(SUBSTITUTE(Table2[[#This Row],[Products]],",",""))+1</f>
        <v>1</v>
      </c>
      <c r="O17191" s="3" t="str">
        <f>Sheet1!G17191</f>
        <v>2021-07-14T10:50:34.809</v>
      </c>
      <c r="P17191" s="3" t="str">
        <f>Sheet1!H17191</f>
        <v>2021-07-14T10:52:19.598</v>
      </c>
      <c r="Q17191" s="3" t="str">
        <f>Sheet1!I17191</f>
        <v>2021-07-14T11:11:33.896</v>
      </c>
      <c r="R17191" s="3">
        <f>SUBSTITUTE(Table2[[#This Row],[Completed/Cancelled Timestamp]],"T"," ")-SUBSTITUTE(Table2[[#This Row],[Order Timestamp]],"T"," ")</f>
        <v>1.6284722223645076E-2</v>
      </c>
      <c r="S17191" s="3" t="str">
        <f>Sheet1!J17191</f>
        <v>YES</v>
      </c>
      <c r="T17191" s="3">
        <f>IF(Table2[[#This Row],[Completion Flag]]="Yes",1,0)</f>
        <v>1</v>
      </c>
      <c r="U17191" s="3">
        <f>Sheet1!K17191</f>
        <v>4</v>
      </c>
      <c r="V17191" s="3">
        <v>110</v>
      </c>
      <c r="W17191" s="3">
        <v>32</v>
      </c>
      <c r="X17191" s="3">
        <v>0</v>
      </c>
      <c r="Y17191" s="12">
        <f>Table2[[#This Row],[Product Amount]]-Table2[[#This Row],[Discount]]+Table2[[#This Row],[Delivery Charges]]</f>
        <v>142</v>
      </c>
      <c r="Z17191" s="13">
        <f>(Table2[[#This Row],[Discount]]/Table2[[#This Row],[Product Amount]]*100)</f>
        <v>0</v>
      </c>
      <c r="AA17191" s="13">
        <f>Table2[[#This Row],[Delivery Charges]]/Table2[[#This Row],[Product Amount]]*100</f>
        <v>29.09090909090909</v>
      </c>
    </row>
    <row r="17192" spans="1:27" x14ac:dyDescent="0.35">
      <c r="A17192" s="3" t="str">
        <f>Sheet1!A17192</f>
        <v>2021-08-14T10:43:40.036</v>
      </c>
      <c r="B17192" s="6">
        <f>VALUE(MID(Table2[[#This Row],[Order Timestamp]],12,LEN(Table2[[#This Row],[Order Timestamp]])-FIND("T",Table2[[#This Row],[Order Timestamp]],1)))</f>
        <v>0.44699115740740741</v>
      </c>
      <c r="C17192" s="3" t="str">
        <f>LEFT(Table2[[#This Row],[Order Timestamp]],10)</f>
        <v>2021-08-14</v>
      </c>
      <c r="D17192" s="3" t="str">
        <f>TEXT(WEEKDAY(Table2[[#This Row],[Date]],17),"DDDD")</f>
        <v>Saturday</v>
      </c>
      <c r="E17192" s="3" t="str">
        <f>IF(WEEKDAY(Table2[[#This Row],[Date]],2)&lt;6,"Weekday","Weekend")</f>
        <v>Weekend</v>
      </c>
      <c r="F17192" s="3" t="str">
        <f>IFERROR(VLOOKUP(Table2[[#This Row],[Time]],Table1[],2,TRUE),"Late Night")</f>
        <v>Morning</v>
      </c>
      <c r="G17192" s="3" t="str">
        <f>TEXT(Table2[[#This Row],[Date]],"MMMM")</f>
        <v>August</v>
      </c>
      <c r="H17192" s="3" t="str">
        <f>Sheet1!B17192</f>
        <v>HAD915798</v>
      </c>
      <c r="I17192" s="6">
        <v>0.44699115740740741</v>
      </c>
      <c r="J17192" s="3" t="str">
        <f>Sheet1!C17192</f>
        <v>HSR Layout</v>
      </c>
      <c r="K17192" s="3" t="str">
        <f>Sheet1!D17192</f>
        <v>HSR Layout</v>
      </c>
      <c r="L17192" s="3">
        <f>Sheet1!E17192</f>
        <v>317094</v>
      </c>
      <c r="M17192" t="str">
        <f>Sheet1!F17192</f>
        <v>['Whisper Bindazzz Nights (XL+) 1 Pc-1 Pc', 'Nandini Pure Ghee-200 Ml', 'Surprise WOW Skincare Product 1 Pc-1 Pc']</v>
      </c>
      <c r="N17192">
        <f>LEN(Table2[[#This Row],[Products]])-LEN(SUBSTITUTE(Table2[[#This Row],[Products]],",",""))+1</f>
        <v>3</v>
      </c>
      <c r="O17192" s="3" t="str">
        <f>Sheet1!G17192</f>
        <v>2021-08-14T10:45:01.348</v>
      </c>
      <c r="P17192" s="3" t="str">
        <f>Sheet1!H17192</f>
        <v>2021-08-14T10:46:26.623</v>
      </c>
      <c r="Q17192" s="3" t="str">
        <f>Sheet1!I17192</f>
        <v>2021-08-14T10:51:32.744</v>
      </c>
      <c r="R17192" s="3">
        <f>SUBSTITUTE(Table2[[#This Row],[Completed/Cancelled Timestamp]],"T"," ")-SUBSTITUTE(Table2[[#This Row],[Order Timestamp]],"T"," ")</f>
        <v>5.4711574121029116E-3</v>
      </c>
      <c r="S17192" s="3" t="str">
        <f>Sheet1!J17192</f>
        <v>YES</v>
      </c>
      <c r="T17192" s="3">
        <f>IF(Table2[[#This Row],[Completion Flag]]="Yes",1,0)</f>
        <v>1</v>
      </c>
      <c r="U17192" s="3">
        <f>Sheet1!K17192</f>
        <v>3</v>
      </c>
      <c r="V17192" s="3">
        <v>234</v>
      </c>
      <c r="W17192" s="3">
        <v>25</v>
      </c>
      <c r="X17192" s="3">
        <v>124</v>
      </c>
      <c r="Y17192" s="12">
        <f>Table2[[#This Row],[Product Amount]]-Table2[[#This Row],[Discount]]+Table2[[#This Row],[Delivery Charges]]</f>
        <v>135</v>
      </c>
      <c r="Z17192" s="13">
        <f>(Table2[[#This Row],[Discount]]/Table2[[#This Row],[Product Amount]]*100)</f>
        <v>52.991452991452995</v>
      </c>
      <c r="AA17192" s="13">
        <f>Table2[[#This Row],[Delivery Charges]]/Table2[[#This Row],[Product Amount]]*100</f>
        <v>10.683760683760683</v>
      </c>
    </row>
    <row r="17193" spans="1:27" x14ac:dyDescent="0.35">
      <c r="A17193" s="3" t="str">
        <f>Sheet1!A17193</f>
        <v>2021-09-14T08:10:18.016</v>
      </c>
      <c r="B17193" s="6">
        <f>VALUE(MID(Table2[[#This Row],[Order Timestamp]],12,LEN(Table2[[#This Row],[Order Timestamp]])-FIND("T",Table2[[#This Row],[Order Timestamp]],1)))</f>
        <v>0.34048629629629629</v>
      </c>
      <c r="C17193" s="3" t="str">
        <f>LEFT(Table2[[#This Row],[Order Timestamp]],10)</f>
        <v>2021-09-14</v>
      </c>
      <c r="D17193" s="3" t="str">
        <f>TEXT(WEEKDAY(Table2[[#This Row],[Date]],17),"DDDD")</f>
        <v>Tuesday</v>
      </c>
      <c r="E17193" s="3" t="str">
        <f>IF(WEEKDAY(Table2[[#This Row],[Date]],2)&lt;6,"Weekday","Weekend")</f>
        <v>Weekday</v>
      </c>
      <c r="F17193" s="3" t="str">
        <f>IFERROR(VLOOKUP(Table2[[#This Row],[Time]],Table1[],2,TRUE),"Late Night")</f>
        <v>Morning</v>
      </c>
      <c r="G17193" s="3" t="str">
        <f>TEXT(Table2[[#This Row],[Date]],"MMMM")</f>
        <v>September</v>
      </c>
      <c r="H17193" s="3" t="str">
        <f>Sheet1!B17193</f>
        <v>HAD915798</v>
      </c>
      <c r="I17193" s="6">
        <v>0.34048629629629629</v>
      </c>
      <c r="J17193" s="3" t="str">
        <f>Sheet1!C17193</f>
        <v>HSR Layout</v>
      </c>
      <c r="K17193" s="3" t="str">
        <f>Sheet1!D17193</f>
        <v>HSR Layout</v>
      </c>
      <c r="L17193" s="3">
        <f>Sheet1!E17193</f>
        <v>348956</v>
      </c>
      <c r="M17193" t="str">
        <f>Sheet1!F17193</f>
        <v>['Dabur Honey-500 Gms']</v>
      </c>
      <c r="N17193">
        <f>LEN(Table2[[#This Row],[Products]])-LEN(SUBSTITUTE(Table2[[#This Row],[Products]],",",""))+1</f>
        <v>1</v>
      </c>
      <c r="O17193" s="3" t="str">
        <f>Sheet1!G17193</f>
        <v>2021-09-14T08:10:56.011</v>
      </c>
      <c r="P17193" s="3" t="str">
        <f>Sheet1!H17193</f>
        <v>2021-09-14T08:14:00.570</v>
      </c>
      <c r="Q17193" s="3" t="str">
        <f>Sheet1!I17193</f>
        <v>2021-09-14T08:20:50.834</v>
      </c>
      <c r="R17193" s="3">
        <f>SUBSTITUTE(Table2[[#This Row],[Completed/Cancelled Timestamp]],"T"," ")-SUBSTITUTE(Table2[[#This Row],[Order Timestamp]],"T"," ")</f>
        <v>7.3242824073531665E-3</v>
      </c>
      <c r="S17193" s="3" t="str">
        <f>Sheet1!J17193</f>
        <v>YES</v>
      </c>
      <c r="T17193" s="3">
        <f>IF(Table2[[#This Row],[Completion Flag]]="Yes",1,0)</f>
        <v>1</v>
      </c>
      <c r="U17193" s="3">
        <f>Sheet1!K17193</f>
        <v>4</v>
      </c>
      <c r="V17193" s="3">
        <v>220</v>
      </c>
      <c r="W17193" s="3">
        <v>25</v>
      </c>
      <c r="X17193" s="3">
        <v>0</v>
      </c>
      <c r="Y17193" s="12">
        <f>Table2[[#This Row],[Product Amount]]-Table2[[#This Row],[Discount]]+Table2[[#This Row],[Delivery Charges]]</f>
        <v>245</v>
      </c>
      <c r="Z17193" s="13">
        <f>(Table2[[#This Row],[Discount]]/Table2[[#This Row],[Product Amount]]*100)</f>
        <v>0</v>
      </c>
      <c r="AA17193" s="13">
        <f>Table2[[#This Row],[Delivery Charges]]/Table2[[#This Row],[Product Amount]]*100</f>
        <v>11.363636363636363</v>
      </c>
    </row>
    <row r="17194" spans="1:27" x14ac:dyDescent="0.35">
      <c r="A17194" s="3" t="str">
        <f>Sheet1!A17194</f>
        <v>2021-09-20T07:23:25.860</v>
      </c>
      <c r="B17194" s="6">
        <f>VALUE(MID(Table2[[#This Row],[Order Timestamp]],12,LEN(Table2[[#This Row],[Order Timestamp]])-FIND("T",Table2[[#This Row],[Order Timestamp]],1)))</f>
        <v>0.30793819444444442</v>
      </c>
      <c r="C17194" s="3" t="str">
        <f>LEFT(Table2[[#This Row],[Order Timestamp]],10)</f>
        <v>2021-09-20</v>
      </c>
      <c r="D17194" s="3" t="str">
        <f>TEXT(WEEKDAY(Table2[[#This Row],[Date]],17),"DDDD")</f>
        <v>Monday</v>
      </c>
      <c r="E17194" s="3" t="str">
        <f>IF(WEEKDAY(Table2[[#This Row],[Date]],2)&lt;6,"Weekday","Weekend")</f>
        <v>Weekday</v>
      </c>
      <c r="F17194" s="3" t="str">
        <f>IFERROR(VLOOKUP(Table2[[#This Row],[Time]],Table1[],2,TRUE),"Late Night")</f>
        <v>Morning</v>
      </c>
      <c r="G17194" s="3" t="str">
        <f>TEXT(Table2[[#This Row],[Date]],"MMMM")</f>
        <v>September</v>
      </c>
      <c r="H17194" s="3" t="str">
        <f>Sheet1!B17194</f>
        <v>HAD915798</v>
      </c>
      <c r="I17194" s="6">
        <v>0.30793819444444442</v>
      </c>
      <c r="J17194" s="3" t="str">
        <f>Sheet1!C17194</f>
        <v>HSR Layout</v>
      </c>
      <c r="K17194" s="3" t="str">
        <f>Sheet1!D17194</f>
        <v>HSR Layout</v>
      </c>
      <c r="L17194" s="3">
        <f>Sheet1!E17194</f>
        <v>356950</v>
      </c>
      <c r="M17194" t="str">
        <f>Sheet1!F17194</f>
        <v>['Mtr Instant Rava Idli Mix-500 Gms']</v>
      </c>
      <c r="N17194">
        <f>LEN(Table2[[#This Row],[Products]])-LEN(SUBSTITUTE(Table2[[#This Row],[Products]],",",""))+1</f>
        <v>1</v>
      </c>
      <c r="O17194" s="3" t="str">
        <f>Sheet1!G17194</f>
        <v>2021-09-20T07:35:22.790</v>
      </c>
      <c r="P17194" s="3" t="str">
        <f>Sheet1!H17194</f>
        <v>2021-09-20T07:36:50.636</v>
      </c>
      <c r="Q17194" s="3" t="str">
        <f>Sheet1!I17194</f>
        <v>2021-09-20T07:41:04.329</v>
      </c>
      <c r="R17194" s="3">
        <f>SUBSTITUTE(Table2[[#This Row],[Completed/Cancelled Timestamp]],"T"," ")-SUBSTITUTE(Table2[[#This Row],[Order Timestamp]],"T"," ")</f>
        <v>1.2250798608874902E-2</v>
      </c>
      <c r="S17194" s="3" t="str">
        <f>Sheet1!J17194</f>
        <v>YES</v>
      </c>
      <c r="T17194" s="3">
        <f>IF(Table2[[#This Row],[Completion Flag]]="Yes",1,0)</f>
        <v>1</v>
      </c>
      <c r="U17194" s="3">
        <f>Sheet1!K17194</f>
        <v>4</v>
      </c>
      <c r="V17194" s="3">
        <v>110</v>
      </c>
      <c r="W17194" s="3">
        <v>25</v>
      </c>
      <c r="X17194" s="3">
        <v>0</v>
      </c>
      <c r="Y17194" s="12">
        <f>Table2[[#This Row],[Product Amount]]-Table2[[#This Row],[Discount]]+Table2[[#This Row],[Delivery Charges]]</f>
        <v>135</v>
      </c>
      <c r="Z17194" s="13">
        <f>(Table2[[#This Row],[Discount]]/Table2[[#This Row],[Product Amount]]*100)</f>
        <v>0</v>
      </c>
      <c r="AA17194" s="13">
        <f>Table2[[#This Row],[Delivery Charges]]/Table2[[#This Row],[Product Amount]]*100</f>
        <v>22.727272727272727</v>
      </c>
    </row>
    <row r="17195" spans="1:27" x14ac:dyDescent="0.35">
      <c r="A17195" s="3" t="str">
        <f>Sheet1!A17195</f>
        <v>2021-01-13T21:10:05.175</v>
      </c>
      <c r="B17195" s="6">
        <f>VALUE(MID(Table2[[#This Row],[Order Timestamp]],12,LEN(Table2[[#This Row],[Order Timestamp]])-FIND("T",Table2[[#This Row],[Order Timestamp]],1)))</f>
        <v>0.88200434027777785</v>
      </c>
      <c r="C17195" s="3" t="str">
        <f>LEFT(Table2[[#This Row],[Order Timestamp]],10)</f>
        <v>2021-01-13</v>
      </c>
      <c r="D17195" s="3" t="str">
        <f>TEXT(WEEKDAY(Table2[[#This Row],[Date]],17),"DDDD")</f>
        <v>Wednesday</v>
      </c>
      <c r="E17195" s="3" t="str">
        <f>IF(WEEKDAY(Table2[[#This Row],[Date]],2)&lt;6,"Weekday","Weekend")</f>
        <v>Weekday</v>
      </c>
      <c r="F17195" s="3" t="str">
        <f>IFERROR(VLOOKUP(Table2[[#This Row],[Time]],Table1[],2,TRUE),"Late Night")</f>
        <v>Night</v>
      </c>
      <c r="G17195" s="3" t="str">
        <f>TEXT(Table2[[#This Row],[Date]],"MMMM")</f>
        <v>January</v>
      </c>
      <c r="H17195" s="3" t="str">
        <f>Sheet1!B17195</f>
        <v>FNK415777</v>
      </c>
      <c r="I17195" s="6">
        <v>0.88200434027777785</v>
      </c>
      <c r="J17195" s="3" t="str">
        <f>Sheet1!C17195</f>
        <v>HSR Layout</v>
      </c>
      <c r="K17195" s="3" t="str">
        <f>Sheet1!D17195</f>
        <v>ITI Layout</v>
      </c>
      <c r="L17195" s="3">
        <f>Sheet1!E17195</f>
        <v>173125</v>
      </c>
      <c r="M17195" t="str">
        <f>Sheet1!F17195</f>
        <v>['Nandini Curd-500 Gms', 'Nandini - Shubham Pasteurized Standardized Milk-1 Ltr']</v>
      </c>
      <c r="N17195">
        <f>LEN(Table2[[#This Row],[Products]])-LEN(SUBSTITUTE(Table2[[#This Row],[Products]],",",""))+1</f>
        <v>2</v>
      </c>
      <c r="O17195" s="3" t="str">
        <f>Sheet1!G17195</f>
        <v>2021-01-13T21:12:49.724</v>
      </c>
      <c r="P17195" s="3" t="str">
        <f>Sheet1!H17195</f>
        <v>2021-01-13T21:20:48.328</v>
      </c>
      <c r="Q17195" s="3" t="str">
        <f>Sheet1!I17195</f>
        <v>2021-01-13T21:27:02.039</v>
      </c>
      <c r="R17195" s="3">
        <f>SUBSTITUTE(Table2[[#This Row],[Completed/Cancelled Timestamp]],"T"," ")-SUBSTITUTE(Table2[[#This Row],[Order Timestamp]],"T"," ")</f>
        <v>1.1769259253924247E-2</v>
      </c>
      <c r="S17195" s="3" t="str">
        <f>Sheet1!J17195</f>
        <v>YES</v>
      </c>
      <c r="T17195" s="3">
        <f>IF(Table2[[#This Row],[Completion Flag]]="Yes",1,0)</f>
        <v>1</v>
      </c>
      <c r="U17195" s="3">
        <f>Sheet1!K17195</f>
        <v>0</v>
      </c>
      <c r="V17195" s="3">
        <v>63</v>
      </c>
      <c r="W17195" s="3">
        <v>40</v>
      </c>
      <c r="X17195" s="3">
        <v>0</v>
      </c>
      <c r="Y17195" s="12">
        <f>Table2[[#This Row],[Product Amount]]-Table2[[#This Row],[Discount]]+Table2[[#This Row],[Delivery Charges]]</f>
        <v>103</v>
      </c>
      <c r="Z17195" s="13">
        <f>(Table2[[#This Row],[Discount]]/Table2[[#This Row],[Product Amount]]*100)</f>
        <v>0</v>
      </c>
      <c r="AA17195" s="13">
        <f>Table2[[#This Row],[Delivery Charges]]/Table2[[#This Row],[Product Amount]]*100</f>
        <v>63.492063492063487</v>
      </c>
    </row>
    <row r="17196" spans="1:27" x14ac:dyDescent="0.35">
      <c r="A17196" s="3" t="str">
        <f>Sheet1!A17196</f>
        <v>2021-01-13T20:50:58.849</v>
      </c>
      <c r="B17196" s="6">
        <f>VALUE(MID(Table2[[#This Row],[Order Timestamp]],12,LEN(Table2[[#This Row],[Order Timestamp]])-FIND("T",Table2[[#This Row],[Order Timestamp]],1)))</f>
        <v>0.86873667824074075</v>
      </c>
      <c r="C17196" s="3" t="str">
        <f>LEFT(Table2[[#This Row],[Order Timestamp]],10)</f>
        <v>2021-01-13</v>
      </c>
      <c r="D17196" s="3" t="str">
        <f>TEXT(WEEKDAY(Table2[[#This Row],[Date]],17),"DDDD")</f>
        <v>Wednesday</v>
      </c>
      <c r="E17196" s="3" t="str">
        <f>IF(WEEKDAY(Table2[[#This Row],[Date]],2)&lt;6,"Weekday","Weekend")</f>
        <v>Weekday</v>
      </c>
      <c r="F17196" s="3" t="str">
        <f>IFERROR(VLOOKUP(Table2[[#This Row],[Time]],Table1[],2,TRUE),"Late Night")</f>
        <v>Night</v>
      </c>
      <c r="G17196" s="3" t="str">
        <f>TEXT(Table2[[#This Row],[Date]],"MMMM")</f>
        <v>January</v>
      </c>
      <c r="H17196" s="3" t="str">
        <f>Sheet1!B17196</f>
        <v>XFC315768</v>
      </c>
      <c r="I17196" s="6">
        <v>0.86873667824074075</v>
      </c>
      <c r="J17196" s="3" t="str">
        <f>Sheet1!C17196</f>
        <v>HSR Layout</v>
      </c>
      <c r="K17196" s="3" t="str">
        <f>Sheet1!D17196</f>
        <v>Bellandur, Sarjapur Road</v>
      </c>
      <c r="L17196" s="3">
        <f>Sheet1!E17196</f>
        <v>173113</v>
      </c>
      <c r="M17196" t="str">
        <f>Sheet1!F17196</f>
        <v>['Plastobag Garbage Bags-Large', 'Plastobag Garbage Bags-Small', 'Gold Flakes Kings Lights-Pack of 20', 'Wills Classic Ice Burst-Pack of 20']</v>
      </c>
      <c r="N17196">
        <f>LEN(Table2[[#This Row],[Products]])-LEN(SUBSTITUTE(Table2[[#This Row],[Products]],",",""))+1</f>
        <v>4</v>
      </c>
      <c r="O17196" s="3" t="str">
        <f>Sheet1!G17196</f>
        <v>2021-01-13T20:55:01.445</v>
      </c>
      <c r="P17196" s="3" t="str">
        <f>Sheet1!H17196</f>
        <v>2021-01-13T21:03:05.235</v>
      </c>
      <c r="Q17196" s="3" t="str">
        <f>Sheet1!I17196</f>
        <v>2021-01-13T21:25:39.428</v>
      </c>
      <c r="R17196" s="3">
        <f>SUBSTITUTE(Table2[[#This Row],[Completed/Cancelled Timestamp]],"T"," ")-SUBSTITUTE(Table2[[#This Row],[Order Timestamp]],"T"," ")</f>
        <v>2.4080775467155036E-2</v>
      </c>
      <c r="S17196" s="3" t="str">
        <f>Sheet1!J17196</f>
        <v>YES</v>
      </c>
      <c r="T17196" s="3">
        <f>IF(Table2[[#This Row],[Completion Flag]]="Yes",1,0)</f>
        <v>1</v>
      </c>
      <c r="U17196" s="3">
        <f>Sheet1!K17196</f>
        <v>5</v>
      </c>
      <c r="V17196" s="3">
        <v>1448</v>
      </c>
      <c r="W17196" s="3">
        <v>125</v>
      </c>
      <c r="X17196" s="3">
        <v>0</v>
      </c>
      <c r="Y17196" s="12">
        <f>Table2[[#This Row],[Product Amount]]-Table2[[#This Row],[Discount]]+Table2[[#This Row],[Delivery Charges]]</f>
        <v>1573</v>
      </c>
      <c r="Z17196" s="13">
        <f>(Table2[[#This Row],[Discount]]/Table2[[#This Row],[Product Amount]]*100)</f>
        <v>0</v>
      </c>
      <c r="AA17196" s="13">
        <f>Table2[[#This Row],[Delivery Charges]]/Table2[[#This Row],[Product Amount]]*100</f>
        <v>8.6325966850828735</v>
      </c>
    </row>
    <row r="17197" spans="1:27" x14ac:dyDescent="0.35">
      <c r="A17197" s="3" t="str">
        <f>Sheet1!A17197</f>
        <v>2021-01-20T21:11:13.441</v>
      </c>
      <c r="B17197" s="6">
        <f>VALUE(MID(Table2[[#This Row],[Order Timestamp]],12,LEN(Table2[[#This Row],[Order Timestamp]])-FIND("T",Table2[[#This Row],[Order Timestamp]],1)))</f>
        <v>0.88279445601851858</v>
      </c>
      <c r="C17197" s="3" t="str">
        <f>LEFT(Table2[[#This Row],[Order Timestamp]],10)</f>
        <v>2021-01-20</v>
      </c>
      <c r="D17197" s="3" t="str">
        <f>TEXT(WEEKDAY(Table2[[#This Row],[Date]],17),"DDDD")</f>
        <v>Wednesday</v>
      </c>
      <c r="E17197" s="3" t="str">
        <f>IF(WEEKDAY(Table2[[#This Row],[Date]],2)&lt;6,"Weekday","Weekend")</f>
        <v>Weekday</v>
      </c>
      <c r="F17197" s="3" t="str">
        <f>IFERROR(VLOOKUP(Table2[[#This Row],[Time]],Table1[],2,TRUE),"Late Night")</f>
        <v>Night</v>
      </c>
      <c r="G17197" s="3" t="str">
        <f>TEXT(Table2[[#This Row],[Date]],"MMMM")</f>
        <v>January</v>
      </c>
      <c r="H17197" s="3" t="str">
        <f>Sheet1!B17197</f>
        <v>XFC315768</v>
      </c>
      <c r="I17197" s="6">
        <v>0.88279445601851858</v>
      </c>
      <c r="J17197" s="3" t="str">
        <f>Sheet1!C17197</f>
        <v>HSR Layout</v>
      </c>
      <c r="K17197" s="3" t="str">
        <f>Sheet1!D17197</f>
        <v>Bellandur, Sarjapur Road</v>
      </c>
      <c r="L17197" s="3">
        <f>Sheet1!E17197</f>
        <v>175960</v>
      </c>
      <c r="M17197" t="str">
        <f>Sheet1!F17197</f>
        <v>['Gold Flakes Kings Lights-Pack of 10', 'Classic Ultra Milds-Pack of 20', 'Wills Classic Ice Burst-Pack of 20']</v>
      </c>
      <c r="N17197">
        <f>LEN(Table2[[#This Row],[Products]])-LEN(SUBSTITUTE(Table2[[#This Row],[Products]],",",""))+1</f>
        <v>3</v>
      </c>
      <c r="O17197" s="3" t="str">
        <f>Sheet1!G17197</f>
        <v>2021-01-20T21:11:56.639</v>
      </c>
      <c r="P17197" s="3" t="str">
        <f>Sheet1!H17197</f>
        <v>2021-01-20T21:22:26.955</v>
      </c>
      <c r="Q17197" s="3" t="str">
        <f>Sheet1!I17197</f>
        <v>2021-01-20T21:49:29.126</v>
      </c>
      <c r="R17197" s="3">
        <f>SUBSTITUTE(Table2[[#This Row],[Completed/Cancelled Timestamp]],"T"," ")-SUBSTITUTE(Table2[[#This Row],[Order Timestamp]],"T"," ")</f>
        <v>2.657042824284872E-2</v>
      </c>
      <c r="S17197" s="3" t="str">
        <f>Sheet1!J17197</f>
        <v>YES</v>
      </c>
      <c r="T17197" s="3">
        <f>IF(Table2[[#This Row],[Completion Flag]]="Yes",1,0)</f>
        <v>1</v>
      </c>
      <c r="U17197" s="3">
        <f>Sheet1!K17197</f>
        <v>0</v>
      </c>
      <c r="V17197" s="3">
        <v>1980</v>
      </c>
      <c r="W17197" s="3">
        <v>125</v>
      </c>
      <c r="X17197" s="3">
        <v>0</v>
      </c>
      <c r="Y17197" s="12">
        <f>Table2[[#This Row],[Product Amount]]-Table2[[#This Row],[Discount]]+Table2[[#This Row],[Delivery Charges]]</f>
        <v>2105</v>
      </c>
      <c r="Z17197" s="13">
        <f>(Table2[[#This Row],[Discount]]/Table2[[#This Row],[Product Amount]]*100)</f>
        <v>0</v>
      </c>
      <c r="AA17197" s="13">
        <f>Table2[[#This Row],[Delivery Charges]]/Table2[[#This Row],[Product Amount]]*100</f>
        <v>6.3131313131313131</v>
      </c>
    </row>
    <row r="17198" spans="1:27" x14ac:dyDescent="0.35">
      <c r="A17198" s="3" t="str">
        <f>Sheet1!A17198</f>
        <v>2021-01-27T20:34:23.239</v>
      </c>
      <c r="B17198" s="6">
        <f>VALUE(MID(Table2[[#This Row],[Order Timestamp]],12,LEN(Table2[[#This Row],[Order Timestamp]])-FIND("T",Table2[[#This Row],[Order Timestamp]],1)))</f>
        <v>0.85721341435185183</v>
      </c>
      <c r="C17198" s="3" t="str">
        <f>LEFT(Table2[[#This Row],[Order Timestamp]],10)</f>
        <v>2021-01-27</v>
      </c>
      <c r="D17198" s="3" t="str">
        <f>TEXT(WEEKDAY(Table2[[#This Row],[Date]],17),"DDDD")</f>
        <v>Wednesday</v>
      </c>
      <c r="E17198" s="3" t="str">
        <f>IF(WEEKDAY(Table2[[#This Row],[Date]],2)&lt;6,"Weekday","Weekend")</f>
        <v>Weekday</v>
      </c>
      <c r="F17198" s="3" t="str">
        <f>IFERROR(VLOOKUP(Table2[[#This Row],[Time]],Table1[],2,TRUE),"Late Night")</f>
        <v>Night</v>
      </c>
      <c r="G17198" s="3" t="str">
        <f>TEXT(Table2[[#This Row],[Date]],"MMMM")</f>
        <v>January</v>
      </c>
      <c r="H17198" s="3" t="str">
        <f>Sheet1!B17198</f>
        <v>XFC315768</v>
      </c>
      <c r="I17198" s="6">
        <v>0.85721341435185183</v>
      </c>
      <c r="J17198" s="3" t="str">
        <f>Sheet1!C17198</f>
        <v>HSR Layout</v>
      </c>
      <c r="K17198" s="3" t="str">
        <f>Sheet1!D17198</f>
        <v>Bellandur, Sarjapur Road</v>
      </c>
      <c r="L17198" s="3">
        <f>Sheet1!E17198</f>
        <v>179535</v>
      </c>
      <c r="M17198" t="str">
        <f>Sheet1!F17198</f>
        <v>['Britannia Daily Milk Bread-400 Gms', 'Gold Flakes Kings Lights-Pack of 10', 'Classic Ultra Milds-Pack of 20', 'Wills Classic Ice Burst-Pack of 20']</v>
      </c>
      <c r="N17198">
        <f>LEN(Table2[[#This Row],[Products]])-LEN(SUBSTITUTE(Table2[[#This Row],[Products]],",",""))+1</f>
        <v>4</v>
      </c>
      <c r="O17198" s="3" t="str">
        <f>Sheet1!G17198</f>
        <v>2021-01-27T20:34:47.147</v>
      </c>
      <c r="P17198" s="3" t="str">
        <f>Sheet1!H17198</f>
        <v>2021-01-27T20:39:27.968</v>
      </c>
      <c r="Q17198" s="3" t="str">
        <f>Sheet1!I17198</f>
        <v>2021-01-27T21:07:40.065</v>
      </c>
      <c r="R17198" s="3">
        <f>SUBSTITUTE(Table2[[#This Row],[Completed/Cancelled Timestamp]],"T"," ")-SUBSTITUTE(Table2[[#This Row],[Order Timestamp]],"T"," ")</f>
        <v>2.3111412032449152E-2</v>
      </c>
      <c r="S17198" s="3" t="str">
        <f>Sheet1!J17198</f>
        <v>YES</v>
      </c>
      <c r="T17198" s="3">
        <f>IF(Table2[[#This Row],[Completion Flag]]="Yes",1,0)</f>
        <v>1</v>
      </c>
      <c r="U17198" s="3">
        <f>Sheet1!K17198</f>
        <v>5</v>
      </c>
      <c r="V17198" s="3">
        <v>1035</v>
      </c>
      <c r="W17198" s="3">
        <v>125</v>
      </c>
      <c r="X17198" s="3">
        <v>0</v>
      </c>
      <c r="Y17198" s="12">
        <f>Table2[[#This Row],[Product Amount]]-Table2[[#This Row],[Discount]]+Table2[[#This Row],[Delivery Charges]]</f>
        <v>1160</v>
      </c>
      <c r="Z17198" s="13">
        <f>(Table2[[#This Row],[Discount]]/Table2[[#This Row],[Product Amount]]*100)</f>
        <v>0</v>
      </c>
      <c r="AA17198" s="13">
        <f>Table2[[#This Row],[Delivery Charges]]/Table2[[#This Row],[Product Amount]]*100</f>
        <v>12.077294685990339</v>
      </c>
    </row>
    <row r="17199" spans="1:27" x14ac:dyDescent="0.35">
      <c r="A17199" s="3" t="str">
        <f>Sheet1!A17199</f>
        <v>2021-01-13T19:14:06.005</v>
      </c>
      <c r="B17199" s="6">
        <f>VALUE(MID(Table2[[#This Row],[Order Timestamp]],12,LEN(Table2[[#This Row],[Order Timestamp]])-FIND("T",Table2[[#This Row],[Order Timestamp]],1)))</f>
        <v>0.80145839120370377</v>
      </c>
      <c r="C17199" s="3" t="str">
        <f>LEFT(Table2[[#This Row],[Order Timestamp]],10)</f>
        <v>2021-01-13</v>
      </c>
      <c r="D17199" s="3" t="str">
        <f>TEXT(WEEKDAY(Table2[[#This Row],[Date]],17),"DDDD")</f>
        <v>Wednesday</v>
      </c>
      <c r="E17199" s="3" t="str">
        <f>IF(WEEKDAY(Table2[[#This Row],[Date]],2)&lt;6,"Weekday","Weekend")</f>
        <v>Weekday</v>
      </c>
      <c r="F17199" s="3" t="str">
        <f>IFERROR(VLOOKUP(Table2[[#This Row],[Time]],Table1[],2,TRUE),"Late Night")</f>
        <v>Evening</v>
      </c>
      <c r="G17199" s="3" t="str">
        <f>TEXT(Table2[[#This Row],[Date]],"MMMM")</f>
        <v>January</v>
      </c>
      <c r="H17199" s="3" t="str">
        <f>Sheet1!B17199</f>
        <v>QUO2615723</v>
      </c>
      <c r="I17199" s="6">
        <v>0.80145839120370377</v>
      </c>
      <c r="J17199" s="3" t="str">
        <f>Sheet1!C17199</f>
        <v>HSR Layout</v>
      </c>
      <c r="K17199" s="3" t="str">
        <f>Sheet1!D17199</f>
        <v>HSR Layout</v>
      </c>
      <c r="L17199" s="3">
        <f>Sheet1!E17199</f>
        <v>173050</v>
      </c>
      <c r="M17199" t="str">
        <f>Sheet1!F17199</f>
        <v>['Guava-2 Pcs', 'Washington Apple-2 Pcs', 'Ginger-100 Gms', 'Green Pear Imported-2 Pcs', 'Papaya-1 Pc']</v>
      </c>
      <c r="N17199">
        <f>LEN(Table2[[#This Row],[Products]])-LEN(SUBSTITUTE(Table2[[#This Row],[Products]],",",""))+1</f>
        <v>5</v>
      </c>
      <c r="O17199" s="3" t="str">
        <f>Sheet1!G17199</f>
        <v>2021-01-13T19:14:31.816</v>
      </c>
      <c r="P17199" s="3" t="str">
        <f>Sheet1!H17199</f>
        <v>2021-01-13T19:18:23.586</v>
      </c>
      <c r="Q17199" s="3" t="str">
        <f>Sheet1!I17199</f>
        <v>2021-01-13T19:29:02.424</v>
      </c>
      <c r="R17199" s="3">
        <f>SUBSTITUTE(Table2[[#This Row],[Completed/Cancelled Timestamp]],"T"," ")-SUBSTITUTE(Table2[[#This Row],[Order Timestamp]],"T"," ")</f>
        <v>1.0375219913839828E-2</v>
      </c>
      <c r="S17199" s="3" t="str">
        <f>Sheet1!J17199</f>
        <v>YES</v>
      </c>
      <c r="T17199" s="3">
        <f>IF(Table2[[#This Row],[Completion Flag]]="Yes",1,0)</f>
        <v>1</v>
      </c>
      <c r="U17199" s="3">
        <f>Sheet1!K17199</f>
        <v>5</v>
      </c>
      <c r="V17199" s="3">
        <v>583</v>
      </c>
      <c r="W17199" s="3">
        <v>30</v>
      </c>
      <c r="X17199" s="3">
        <v>0</v>
      </c>
      <c r="Y17199" s="12">
        <f>Table2[[#This Row],[Product Amount]]-Table2[[#This Row],[Discount]]+Table2[[#This Row],[Delivery Charges]]</f>
        <v>613</v>
      </c>
      <c r="Z17199" s="13">
        <f>(Table2[[#This Row],[Discount]]/Table2[[#This Row],[Product Amount]]*100)</f>
        <v>0</v>
      </c>
      <c r="AA17199" s="13">
        <f>Table2[[#This Row],[Delivery Charges]]/Table2[[#This Row],[Product Amount]]*100</f>
        <v>5.1457975986277873</v>
      </c>
    </row>
    <row r="17200" spans="1:27" x14ac:dyDescent="0.35">
      <c r="A17200" s="3" t="str">
        <f>Sheet1!A17200</f>
        <v>2021-01-16T11:38:10.059</v>
      </c>
      <c r="B17200" s="6">
        <f>VALUE(MID(Table2[[#This Row],[Order Timestamp]],12,LEN(Table2[[#This Row],[Order Timestamp]])-FIND("T",Table2[[#This Row],[Order Timestamp]],1)))</f>
        <v>0.48483864583333336</v>
      </c>
      <c r="C17200" s="3" t="str">
        <f>LEFT(Table2[[#This Row],[Order Timestamp]],10)</f>
        <v>2021-01-16</v>
      </c>
      <c r="D17200" s="3" t="str">
        <f>TEXT(WEEKDAY(Table2[[#This Row],[Date]],17),"DDDD")</f>
        <v>Saturday</v>
      </c>
      <c r="E17200" s="3" t="str">
        <f>IF(WEEKDAY(Table2[[#This Row],[Date]],2)&lt;6,"Weekday","Weekend")</f>
        <v>Weekend</v>
      </c>
      <c r="F17200" s="3" t="str">
        <f>IFERROR(VLOOKUP(Table2[[#This Row],[Time]],Table1[],2,TRUE),"Late Night")</f>
        <v>Morning</v>
      </c>
      <c r="G17200" s="3" t="str">
        <f>TEXT(Table2[[#This Row],[Date]],"MMMM")</f>
        <v>January</v>
      </c>
      <c r="H17200" s="3" t="str">
        <f>Sheet1!B17200</f>
        <v>QUO2615723</v>
      </c>
      <c r="I17200" s="6">
        <v>0.48483864583333336</v>
      </c>
      <c r="J17200" s="3" t="str">
        <f>Sheet1!C17200</f>
        <v>HSR Layout</v>
      </c>
      <c r="K17200" s="3" t="str">
        <f>Sheet1!D17200</f>
        <v>HSR Layout</v>
      </c>
      <c r="L17200" s="3">
        <f>Sheet1!E17200</f>
        <v>174274</v>
      </c>
      <c r="M17200" t="str">
        <f>Sheet1!F17200</f>
        <v>['Spring Onion-200 Gms', 'Coriander Leaves-100 Gms', 'Cabbage-500 Gms', 'Garlic-250 Gms', 'Green Capsicum-1 Kg', 'Onion-1 Kg', 'Fresh Parwal-100 Gms', 'Indian Cucumber-1 Kg', 'Cherry Tomato-500 Gms', 'Desi Tomato-500 Gms', 'Premium Toor Dal-1 Kg', 'Red Cabbage-1 Pc']</v>
      </c>
      <c r="N17200">
        <f>LEN(Table2[[#This Row],[Products]])-LEN(SUBSTITUTE(Table2[[#This Row],[Products]],",",""))+1</f>
        <v>12</v>
      </c>
      <c r="O17200" s="3" t="str">
        <f>Sheet1!G17200</f>
        <v>2021-01-16T11:39:49.668</v>
      </c>
      <c r="P17200" s="3" t="str">
        <f>Sheet1!H17200</f>
        <v>2021-01-16T11:56:17.245</v>
      </c>
      <c r="Q17200" s="3" t="str">
        <f>Sheet1!I17200</f>
        <v>2021-01-16T11:59:34.950</v>
      </c>
      <c r="R17200" s="3">
        <f>SUBSTITUTE(Table2[[#This Row],[Completed/Cancelled Timestamp]],"T"," ")-SUBSTITUTE(Table2[[#This Row],[Order Timestamp]],"T"," ")</f>
        <v>1.4871423612930812E-2</v>
      </c>
      <c r="S17200" s="3" t="str">
        <f>Sheet1!J17200</f>
        <v>YES</v>
      </c>
      <c r="T17200" s="3">
        <f>IF(Table2[[#This Row],[Completion Flag]]="Yes",1,0)</f>
        <v>1</v>
      </c>
      <c r="U17200" s="3">
        <f>Sheet1!K17200</f>
        <v>5</v>
      </c>
      <c r="V17200" s="3">
        <v>571</v>
      </c>
      <c r="W17200" s="3">
        <v>30</v>
      </c>
      <c r="X17200" s="3">
        <v>0</v>
      </c>
      <c r="Y17200" s="12">
        <f>Table2[[#This Row],[Product Amount]]-Table2[[#This Row],[Discount]]+Table2[[#This Row],[Delivery Charges]]</f>
        <v>601</v>
      </c>
      <c r="Z17200" s="13">
        <f>(Table2[[#This Row],[Discount]]/Table2[[#This Row],[Product Amount]]*100)</f>
        <v>0</v>
      </c>
      <c r="AA17200" s="13">
        <f>Table2[[#This Row],[Delivery Charges]]/Table2[[#This Row],[Product Amount]]*100</f>
        <v>5.2539404553415059</v>
      </c>
    </row>
    <row r="17201" spans="1:27" x14ac:dyDescent="0.35">
      <c r="A17201" s="3" t="str">
        <f>Sheet1!A17201</f>
        <v>2021-02-05T20:15:27.026</v>
      </c>
      <c r="B17201" s="6">
        <f>VALUE(MID(Table2[[#This Row],[Order Timestamp]],12,LEN(Table2[[#This Row],[Order Timestamp]])-FIND("T",Table2[[#This Row],[Order Timestamp]],1)))</f>
        <v>0.84406280092592589</v>
      </c>
      <c r="C17201" s="3" t="str">
        <f>LEFT(Table2[[#This Row],[Order Timestamp]],10)</f>
        <v>2021-02-05</v>
      </c>
      <c r="D17201" s="3" t="str">
        <f>TEXT(WEEKDAY(Table2[[#This Row],[Date]],17),"DDDD")</f>
        <v>Friday</v>
      </c>
      <c r="E17201" s="3" t="str">
        <f>IF(WEEKDAY(Table2[[#This Row],[Date]],2)&lt;6,"Weekday","Weekend")</f>
        <v>Weekday</v>
      </c>
      <c r="F17201" s="3" t="str">
        <f>IFERROR(VLOOKUP(Table2[[#This Row],[Time]],Table1[],2,TRUE),"Late Night")</f>
        <v>Night</v>
      </c>
      <c r="G17201" s="3" t="str">
        <f>TEXT(Table2[[#This Row],[Date]],"MMMM")</f>
        <v>February</v>
      </c>
      <c r="H17201" s="3" t="str">
        <f>Sheet1!B17201</f>
        <v>QUO2615723</v>
      </c>
      <c r="I17201" s="6">
        <v>0.84406280092592589</v>
      </c>
      <c r="J17201" s="3" t="str">
        <f>Sheet1!C17201</f>
        <v>HSR Layout</v>
      </c>
      <c r="K17201" s="3" t="str">
        <f>Sheet1!D17201</f>
        <v>HSR Layout</v>
      </c>
      <c r="L17201" s="3">
        <f>Sheet1!E17201</f>
        <v>183997</v>
      </c>
      <c r="M17201" t="str">
        <f>Sheet1!F17201</f>
        <v>['Licious Tender Spring Chicken Curry Cut-800 Gms']</v>
      </c>
      <c r="N17201">
        <f>LEN(Table2[[#This Row],[Products]])-LEN(SUBSTITUTE(Table2[[#This Row],[Products]],",",""))+1</f>
        <v>1</v>
      </c>
      <c r="O17201" s="3" t="str">
        <f>Sheet1!G17201</f>
        <v>2021-02-05T20:15:52.137</v>
      </c>
      <c r="P17201" s="3" t="str">
        <f>Sheet1!H17201</f>
        <v>2021-02-05T20:27:55.881</v>
      </c>
      <c r="Q17201" s="3" t="str">
        <f>Sheet1!I17201</f>
        <v>2021-02-05T20:34:23.797</v>
      </c>
      <c r="R17201" s="3">
        <f>SUBSTITUTE(Table2[[#This Row],[Completed/Cancelled Timestamp]],"T"," ")-SUBSTITUTE(Table2[[#This Row],[Order Timestamp]],"T"," ")</f>
        <v>1.3157071756722871E-2</v>
      </c>
      <c r="S17201" s="3" t="str">
        <f>Sheet1!J17201</f>
        <v>YES</v>
      </c>
      <c r="T17201" s="3">
        <f>IF(Table2[[#This Row],[Completion Flag]]="Yes",1,0)</f>
        <v>1</v>
      </c>
      <c r="U17201" s="3">
        <f>Sheet1!K17201</f>
        <v>0</v>
      </c>
      <c r="V17201" s="3">
        <v>239</v>
      </c>
      <c r="W17201" s="3">
        <v>30</v>
      </c>
      <c r="X17201" s="3">
        <v>0</v>
      </c>
      <c r="Y17201" s="12">
        <f>Table2[[#This Row],[Product Amount]]-Table2[[#This Row],[Discount]]+Table2[[#This Row],[Delivery Charges]]</f>
        <v>269</v>
      </c>
      <c r="Z17201" s="13">
        <f>(Table2[[#This Row],[Discount]]/Table2[[#This Row],[Product Amount]]*100)</f>
        <v>0</v>
      </c>
      <c r="AA17201" s="13">
        <f>Table2[[#This Row],[Delivery Charges]]/Table2[[#This Row],[Product Amount]]*100</f>
        <v>12.552301255230125</v>
      </c>
    </row>
    <row r="17202" spans="1:27" x14ac:dyDescent="0.35">
      <c r="A17202" s="3" t="str">
        <f>Sheet1!A17202</f>
        <v>2021-05-14T12:27:53.263</v>
      </c>
      <c r="B17202" s="6">
        <f>VALUE(MID(Table2[[#This Row],[Order Timestamp]],12,LEN(Table2[[#This Row],[Order Timestamp]])-FIND("T",Table2[[#This Row],[Order Timestamp]],1)))</f>
        <v>0.51936646990740742</v>
      </c>
      <c r="C17202" s="3" t="str">
        <f>LEFT(Table2[[#This Row],[Order Timestamp]],10)</f>
        <v>2021-05-14</v>
      </c>
      <c r="D17202" s="3" t="str">
        <f>TEXT(WEEKDAY(Table2[[#This Row],[Date]],17),"DDDD")</f>
        <v>Friday</v>
      </c>
      <c r="E17202" s="3" t="str">
        <f>IF(WEEKDAY(Table2[[#This Row],[Date]],2)&lt;6,"Weekday","Weekend")</f>
        <v>Weekday</v>
      </c>
      <c r="F17202" s="3" t="str">
        <f>IFERROR(VLOOKUP(Table2[[#This Row],[Time]],Table1[],2,TRUE),"Late Night")</f>
        <v>Afternoon</v>
      </c>
      <c r="G17202" s="3" t="str">
        <f>TEXT(Table2[[#This Row],[Date]],"MMMM")</f>
        <v>May</v>
      </c>
      <c r="H17202" s="3" t="str">
        <f>Sheet1!B17202</f>
        <v>QUO2615723</v>
      </c>
      <c r="I17202" s="6">
        <v>0.51936646990740742</v>
      </c>
      <c r="J17202" s="3" t="str">
        <f>Sheet1!C17202</f>
        <v>HSR Layout</v>
      </c>
      <c r="K17202" s="3" t="str">
        <f>Sheet1!D17202</f>
        <v>HSR Layout</v>
      </c>
      <c r="L17202" s="3">
        <f>Sheet1!E17202</f>
        <v>246514</v>
      </c>
      <c r="M17202" t="str">
        <f>Sheet1!F17202</f>
        <v>['Aashirvaad Superior Mp Atta-2 Kg', 'Idhayam Gingelly Oil-500 Ml', 'Eggs-30 Pcs']</v>
      </c>
      <c r="N17202">
        <f>LEN(Table2[[#This Row],[Products]])-LEN(SUBSTITUTE(Table2[[#This Row],[Products]],",",""))+1</f>
        <v>3</v>
      </c>
      <c r="O17202" s="3" t="str">
        <f>Sheet1!G17202</f>
        <v>2021-05-14T13:02:49.656</v>
      </c>
      <c r="P17202" s="3" t="str">
        <f>Sheet1!H17202</f>
        <v>2021-05-14T13:16:05.723</v>
      </c>
      <c r="Q17202" s="3" t="str">
        <f>Sheet1!I17202</f>
        <v>2021-05-14T13:20:17.004</v>
      </c>
      <c r="R17202" s="3">
        <f>SUBSTITUTE(Table2[[#This Row],[Completed/Cancelled Timestamp]],"T"," ")-SUBSTITUTE(Table2[[#This Row],[Order Timestamp]],"T"," ")</f>
        <v>3.6385891202371567E-2</v>
      </c>
      <c r="S17202" s="3" t="str">
        <f>Sheet1!J17202</f>
        <v>YES</v>
      </c>
      <c r="T17202" s="3">
        <f>IF(Table2[[#This Row],[Completion Flag]]="Yes",1,0)</f>
        <v>1</v>
      </c>
      <c r="U17202" s="3">
        <f>Sheet1!K17202</f>
        <v>5</v>
      </c>
      <c r="V17202" s="3">
        <v>462</v>
      </c>
      <c r="W17202" s="3">
        <v>25</v>
      </c>
      <c r="X17202" s="3">
        <v>0</v>
      </c>
      <c r="Y17202" s="12">
        <f>Table2[[#This Row],[Product Amount]]-Table2[[#This Row],[Discount]]+Table2[[#This Row],[Delivery Charges]]</f>
        <v>487</v>
      </c>
      <c r="Z17202" s="13">
        <f>(Table2[[#This Row],[Discount]]/Table2[[#This Row],[Product Amount]]*100)</f>
        <v>0</v>
      </c>
      <c r="AA17202" s="13">
        <f>Table2[[#This Row],[Delivery Charges]]/Table2[[#This Row],[Product Amount]]*100</f>
        <v>5.4112554112554108</v>
      </c>
    </row>
    <row r="17203" spans="1:27" x14ac:dyDescent="0.35">
      <c r="A17203" s="3" t="str">
        <f>Sheet1!A17203</f>
        <v>2021-05-15T21:10:52.314</v>
      </c>
      <c r="B17203" s="6">
        <f>VALUE(MID(Table2[[#This Row],[Order Timestamp]],12,LEN(Table2[[#This Row],[Order Timestamp]])-FIND("T",Table2[[#This Row],[Order Timestamp]],1)))</f>
        <v>0.88254993055555553</v>
      </c>
      <c r="C17203" s="3" t="str">
        <f>LEFT(Table2[[#This Row],[Order Timestamp]],10)</f>
        <v>2021-05-15</v>
      </c>
      <c r="D17203" s="3" t="str">
        <f>TEXT(WEEKDAY(Table2[[#This Row],[Date]],17),"DDDD")</f>
        <v>Saturday</v>
      </c>
      <c r="E17203" s="3" t="str">
        <f>IF(WEEKDAY(Table2[[#This Row],[Date]],2)&lt;6,"Weekday","Weekend")</f>
        <v>Weekend</v>
      </c>
      <c r="F17203" s="3" t="str">
        <f>IFERROR(VLOOKUP(Table2[[#This Row],[Time]],Table1[],2,TRUE),"Late Night")</f>
        <v>Night</v>
      </c>
      <c r="G17203" s="3" t="str">
        <f>TEXT(Table2[[#This Row],[Date]],"MMMM")</f>
        <v>May</v>
      </c>
      <c r="H17203" s="3" t="str">
        <f>Sheet1!B17203</f>
        <v>QUO2615723</v>
      </c>
      <c r="I17203" s="6">
        <v>0.88254993055555553</v>
      </c>
      <c r="J17203" s="3" t="str">
        <f>Sheet1!C17203</f>
        <v>HSR Layout</v>
      </c>
      <c r="K17203" s="3" t="str">
        <f>Sheet1!D17203</f>
        <v>HSR Layout</v>
      </c>
      <c r="L17203" s="3">
        <f>Sheet1!E17203</f>
        <v>247757</v>
      </c>
      <c r="M17203" t="str">
        <f>Sheet1!F17203</f>
        <v>['Garlic-250 Gms', 'Britannia Nut &amp; Raisin Romance Cake-150 Gms', 'Green Chillies-100 Gms', 'Milky Mist Curd Pouch-500 Gms']</v>
      </c>
      <c r="N17203">
        <f>LEN(Table2[[#This Row],[Products]])-LEN(SUBSTITUTE(Table2[[#This Row],[Products]],",",""))+1</f>
        <v>4</v>
      </c>
      <c r="O17203" s="3" t="str">
        <f>Sheet1!G17203</f>
        <v>2021-05-15T21:13:06.562</v>
      </c>
      <c r="P17203" s="3" t="str">
        <f>Sheet1!H17203</f>
        <v>2021-05-15T21:17:34.017</v>
      </c>
      <c r="Q17203" s="3" t="str">
        <f>Sheet1!I17203</f>
        <v>2021-05-15T21:20:25.825</v>
      </c>
      <c r="R17203" s="3">
        <f>SUBSTITUTE(Table2[[#This Row],[Completed/Cancelled Timestamp]],"T"," ")-SUBSTITUTE(Table2[[#This Row],[Order Timestamp]],"T"," ")</f>
        <v>6.6378588016959839E-3</v>
      </c>
      <c r="S17203" s="3" t="str">
        <f>Sheet1!J17203</f>
        <v>YES</v>
      </c>
      <c r="T17203" s="3">
        <f>IF(Table2[[#This Row],[Completion Flag]]="Yes",1,0)</f>
        <v>1</v>
      </c>
      <c r="U17203" s="3">
        <f>Sheet1!K17203</f>
        <v>0</v>
      </c>
      <c r="V17203" s="3">
        <v>175</v>
      </c>
      <c r="W17203" s="3">
        <v>25</v>
      </c>
      <c r="X17203" s="3">
        <v>0</v>
      </c>
      <c r="Y17203" s="12">
        <f>Table2[[#This Row],[Product Amount]]-Table2[[#This Row],[Discount]]+Table2[[#This Row],[Delivery Charges]]</f>
        <v>200</v>
      </c>
      <c r="Z17203" s="13">
        <f>(Table2[[#This Row],[Discount]]/Table2[[#This Row],[Product Amount]]*100)</f>
        <v>0</v>
      </c>
      <c r="AA17203" s="13">
        <f>Table2[[#This Row],[Delivery Charges]]/Table2[[#This Row],[Product Amount]]*100</f>
        <v>14.285714285714285</v>
      </c>
    </row>
    <row r="17204" spans="1:27" x14ac:dyDescent="0.35">
      <c r="A17204" s="3" t="str">
        <f>Sheet1!A17204</f>
        <v>2021-05-28T22:23:28.298</v>
      </c>
      <c r="B17204" s="6">
        <f>VALUE(MID(Table2[[#This Row],[Order Timestamp]],12,LEN(Table2[[#This Row],[Order Timestamp]])-FIND("T",Table2[[#This Row],[Order Timestamp]],1)))</f>
        <v>0.93296641203703701</v>
      </c>
      <c r="C17204" s="3" t="str">
        <f>LEFT(Table2[[#This Row],[Order Timestamp]],10)</f>
        <v>2021-05-28</v>
      </c>
      <c r="D17204" s="3" t="str">
        <f>TEXT(WEEKDAY(Table2[[#This Row],[Date]],17),"DDDD")</f>
        <v>Friday</v>
      </c>
      <c r="E17204" s="3" t="str">
        <f>IF(WEEKDAY(Table2[[#This Row],[Date]],2)&lt;6,"Weekday","Weekend")</f>
        <v>Weekday</v>
      </c>
      <c r="F17204" s="3" t="str">
        <f>IFERROR(VLOOKUP(Table2[[#This Row],[Time]],Table1[],2,TRUE),"Late Night")</f>
        <v>Night</v>
      </c>
      <c r="G17204" s="3" t="str">
        <f>TEXT(Table2[[#This Row],[Date]],"MMMM")</f>
        <v>May</v>
      </c>
      <c r="H17204" s="3" t="str">
        <f>Sheet1!B17204</f>
        <v>QUO2615723</v>
      </c>
      <c r="I17204" s="6">
        <v>0.93296641203703701</v>
      </c>
      <c r="J17204" s="3" t="str">
        <f>Sheet1!C17204</f>
        <v>HSR Layout</v>
      </c>
      <c r="K17204" s="3" t="str">
        <f>Sheet1!D17204</f>
        <v>HSR Layout</v>
      </c>
      <c r="L17204" s="3">
        <f>Sheet1!E17204</f>
        <v>257440</v>
      </c>
      <c r="M17204" t="str">
        <f>Sheet1!F17204</f>
        <v>['Good Knight Power Activ+ Cartridge Refill-45 Ml', 'Man Matters Anti Hairfall Shampoo 15 Ml-15 Ml', 'Palmolive Black Orchid And Milk Hand Wash-150 Ml']</v>
      </c>
      <c r="N17204">
        <f>LEN(Table2[[#This Row],[Products]])-LEN(SUBSTITUTE(Table2[[#This Row],[Products]],",",""))+1</f>
        <v>3</v>
      </c>
      <c r="O17204" s="3" t="str">
        <f>Sheet1!G17204</f>
        <v>2021-05-28T22:31:43.304</v>
      </c>
      <c r="P17204" s="3" t="str">
        <f>Sheet1!H17204</f>
        <v>2021-05-28T22:37:46.882</v>
      </c>
      <c r="Q17204" s="3" t="str">
        <f>Sheet1!I17204</f>
        <v>2021-05-28T22:42:19.455</v>
      </c>
      <c r="R17204" s="3">
        <f>SUBSTITUTE(Table2[[#This Row],[Completed/Cancelled Timestamp]],"T"," ")-SUBSTITUTE(Table2[[#This Row],[Order Timestamp]],"T"," ")</f>
        <v>1.3092094908643048E-2</v>
      </c>
      <c r="S17204" s="3" t="str">
        <f>Sheet1!J17204</f>
        <v>YES</v>
      </c>
      <c r="T17204" s="3">
        <f>IF(Table2[[#This Row],[Completion Flag]]="Yes",1,0)</f>
        <v>1</v>
      </c>
      <c r="U17204" s="3">
        <f>Sheet1!K17204</f>
        <v>5</v>
      </c>
      <c r="V17204" s="3">
        <v>190</v>
      </c>
      <c r="W17204" s="3">
        <v>25</v>
      </c>
      <c r="X17204" s="3">
        <v>76</v>
      </c>
      <c r="Y17204" s="12">
        <f>Table2[[#This Row],[Product Amount]]-Table2[[#This Row],[Discount]]+Table2[[#This Row],[Delivery Charges]]</f>
        <v>139</v>
      </c>
      <c r="Z17204" s="13">
        <f>(Table2[[#This Row],[Discount]]/Table2[[#This Row],[Product Amount]]*100)</f>
        <v>40</v>
      </c>
      <c r="AA17204" s="13">
        <f>Table2[[#This Row],[Delivery Charges]]/Table2[[#This Row],[Product Amount]]*100</f>
        <v>13.157894736842104</v>
      </c>
    </row>
    <row r="17205" spans="1:27" x14ac:dyDescent="0.35">
      <c r="A17205" s="3" t="str">
        <f>Sheet1!A17205</f>
        <v>2021-06-30T19:10:58.935</v>
      </c>
      <c r="B17205" s="6">
        <f>VALUE(MID(Table2[[#This Row],[Order Timestamp]],12,LEN(Table2[[#This Row],[Order Timestamp]])-FIND("T",Table2[[#This Row],[Order Timestamp]],1)))</f>
        <v>0.79929322916666667</v>
      </c>
      <c r="C17205" s="3" t="str">
        <f>LEFT(Table2[[#This Row],[Order Timestamp]],10)</f>
        <v>2021-06-30</v>
      </c>
      <c r="D17205" s="3" t="str">
        <f>TEXT(WEEKDAY(Table2[[#This Row],[Date]],17),"DDDD")</f>
        <v>Wednesday</v>
      </c>
      <c r="E17205" s="3" t="str">
        <f>IF(WEEKDAY(Table2[[#This Row],[Date]],2)&lt;6,"Weekday","Weekend")</f>
        <v>Weekday</v>
      </c>
      <c r="F17205" s="3" t="str">
        <f>IFERROR(VLOOKUP(Table2[[#This Row],[Time]],Table1[],2,TRUE),"Late Night")</f>
        <v>Evening</v>
      </c>
      <c r="G17205" s="3" t="str">
        <f>TEXT(Table2[[#This Row],[Date]],"MMMM")</f>
        <v>June</v>
      </c>
      <c r="H17205" s="3" t="str">
        <f>Sheet1!B17205</f>
        <v>QUO2615723</v>
      </c>
      <c r="I17205" s="6">
        <v>0.79929322916666667</v>
      </c>
      <c r="J17205" s="3" t="str">
        <f>Sheet1!C17205</f>
        <v>HSR Layout</v>
      </c>
      <c r="K17205" s="3" t="str">
        <f>Sheet1!D17205</f>
        <v>HSR Layout</v>
      </c>
      <c r="L17205" s="3">
        <f>Sheet1!E17205</f>
        <v>283190</v>
      </c>
      <c r="M17205" t="str">
        <f>Sheet1!F17205</f>
        <v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v>
      </c>
      <c r="N17205">
        <f>LEN(Table2[[#This Row],[Products]])-LEN(SUBSTITUTE(Table2[[#This Row],[Products]],",",""))+1</f>
        <v>15</v>
      </c>
      <c r="O17205" s="3" t="str">
        <f>Sheet1!G17205</f>
        <v>2021-06-30T19:20:58.898</v>
      </c>
      <c r="P17205" s="3" t="str">
        <f>Sheet1!H17205</f>
        <v>2021-06-30T19:28:14.780</v>
      </c>
      <c r="Q17205" s="3" t="str">
        <f>Sheet1!I17205</f>
        <v>2021-06-30T19:36:00.752</v>
      </c>
      <c r="R17205" s="3">
        <f>SUBSTITUTE(Table2[[#This Row],[Completed/Cancelled Timestamp]],"T"," ")-SUBSTITUTE(Table2[[#This Row],[Order Timestamp]],"T"," ")</f>
        <v>1.7382141202688217E-2</v>
      </c>
      <c r="S17205" s="3" t="str">
        <f>Sheet1!J17205</f>
        <v>YES</v>
      </c>
      <c r="T17205" s="3">
        <f>IF(Table2[[#This Row],[Completion Flag]]="Yes",1,0)</f>
        <v>1</v>
      </c>
      <c r="U17205" s="3">
        <f>Sheet1!K17205</f>
        <v>0</v>
      </c>
      <c r="V17205" s="3">
        <v>719</v>
      </c>
      <c r="W17205" s="3">
        <v>25</v>
      </c>
      <c r="X17205" s="3">
        <v>24</v>
      </c>
      <c r="Y17205" s="12">
        <f>Table2[[#This Row],[Product Amount]]-Table2[[#This Row],[Discount]]+Table2[[#This Row],[Delivery Charges]]</f>
        <v>720</v>
      </c>
      <c r="Z17205" s="13">
        <f>(Table2[[#This Row],[Discount]]/Table2[[#This Row],[Product Amount]]*100)</f>
        <v>3.3379694019471486</v>
      </c>
      <c r="AA17205" s="13">
        <f>Table2[[#This Row],[Delivery Charges]]/Table2[[#This Row],[Product Amount]]*100</f>
        <v>3.4770514603616132</v>
      </c>
    </row>
    <row r="17206" spans="1:27" x14ac:dyDescent="0.35">
      <c r="A17206" s="3" t="str">
        <f>Sheet1!A17206</f>
        <v>2021-08-08T09:56:43.913</v>
      </c>
      <c r="B17206" s="6">
        <f>VALUE(MID(Table2[[#This Row],[Order Timestamp]],12,LEN(Table2[[#This Row],[Order Timestamp]])-FIND("T",Table2[[#This Row],[Order Timestamp]],1)))</f>
        <v>0.41439714120370369</v>
      </c>
      <c r="C17206" s="3" t="str">
        <f>LEFT(Table2[[#This Row],[Order Timestamp]],10)</f>
        <v>2021-08-08</v>
      </c>
      <c r="D17206" s="3" t="str">
        <f>TEXT(WEEKDAY(Table2[[#This Row],[Date]],17),"DDDD")</f>
        <v>Sunday</v>
      </c>
      <c r="E17206" s="3" t="str">
        <f>IF(WEEKDAY(Table2[[#This Row],[Date]],2)&lt;6,"Weekday","Weekend")</f>
        <v>Weekend</v>
      </c>
      <c r="F17206" s="3" t="str">
        <f>IFERROR(VLOOKUP(Table2[[#This Row],[Time]],Table1[],2,TRUE),"Late Night")</f>
        <v>Morning</v>
      </c>
      <c r="G17206" s="3" t="str">
        <f>TEXT(Table2[[#This Row],[Date]],"MMMM")</f>
        <v>August</v>
      </c>
      <c r="H17206" s="3" t="str">
        <f>Sheet1!B17206</f>
        <v>QUO2615723</v>
      </c>
      <c r="I17206" s="6">
        <v>0.41439714120370369</v>
      </c>
      <c r="J17206" s="3" t="str">
        <f>Sheet1!C17206</f>
        <v>HSR Layout</v>
      </c>
      <c r="K17206" s="3" t="str">
        <f>Sheet1!D17206</f>
        <v>HSR Layout</v>
      </c>
      <c r="L17206" s="3">
        <f>Sheet1!E17206</f>
        <v>312306</v>
      </c>
      <c r="M17206" t="str">
        <f>Sheet1!F17206</f>
        <v>['Maggi Pazzta - Cheese Macaroni-70 Gms', 'Whisper Bindazzz Nights (XL+) 1 Pc-1 Pc', 'Maggi 2 Minute Masala Noodles-560 Gms']</v>
      </c>
      <c r="N17206">
        <f>LEN(Table2[[#This Row],[Products]])-LEN(SUBSTITUTE(Table2[[#This Row],[Products]],",",""))+1</f>
        <v>3</v>
      </c>
      <c r="O17206" s="3" t="str">
        <f>Sheet1!G17206</f>
        <v>2021-08-08T09:58:14.567</v>
      </c>
      <c r="P17206" s="3" t="str">
        <f>Sheet1!H17206</f>
        <v>2021-08-08T09:59:23.102</v>
      </c>
      <c r="Q17206" s="3" t="str">
        <f>Sheet1!I17206</f>
        <v>2021-08-08T10:08:11.458</v>
      </c>
      <c r="R17206" s="3">
        <f>SUBSTITUTE(Table2[[#This Row],[Completed/Cancelled Timestamp]],"T"," ")-SUBSTITUTE(Table2[[#This Row],[Order Timestamp]],"T"," ")</f>
        <v>7.9576967546017841E-3</v>
      </c>
      <c r="S17206" s="3" t="str">
        <f>Sheet1!J17206</f>
        <v>YES</v>
      </c>
      <c r="T17206" s="3">
        <f>IF(Table2[[#This Row],[Completion Flag]]="Yes",1,0)</f>
        <v>1</v>
      </c>
      <c r="U17206" s="3">
        <f>Sheet1!K17206</f>
        <v>5</v>
      </c>
      <c r="V17206" s="3">
        <v>141</v>
      </c>
      <c r="W17206" s="3">
        <v>25</v>
      </c>
      <c r="X17206" s="3">
        <v>25</v>
      </c>
      <c r="Y17206" s="12">
        <f>Table2[[#This Row],[Product Amount]]-Table2[[#This Row],[Discount]]+Table2[[#This Row],[Delivery Charges]]</f>
        <v>141</v>
      </c>
      <c r="Z17206" s="13">
        <f>(Table2[[#This Row],[Discount]]/Table2[[#This Row],[Product Amount]]*100)</f>
        <v>17.730496453900709</v>
      </c>
      <c r="AA17206" s="13">
        <f>Table2[[#This Row],[Delivery Charges]]/Table2[[#This Row],[Product Amount]]*100</f>
        <v>17.730496453900709</v>
      </c>
    </row>
    <row r="17207" spans="1:27" x14ac:dyDescent="0.35">
      <c r="A17207" s="3" t="str">
        <f>Sheet1!A17207</f>
        <v>2021-01-13T18:58:34.481</v>
      </c>
      <c r="B17207" s="6">
        <f>VALUE(MID(Table2[[#This Row],[Order Timestamp]],12,LEN(Table2[[#This Row],[Order Timestamp]])-FIND("T",Table2[[#This Row],[Order Timestamp]],1)))</f>
        <v>0.79067686342592591</v>
      </c>
      <c r="C17207" s="3" t="str">
        <f>LEFT(Table2[[#This Row],[Order Timestamp]],10)</f>
        <v>2021-01-13</v>
      </c>
      <c r="D17207" s="3" t="str">
        <f>TEXT(WEEKDAY(Table2[[#This Row],[Date]],17),"DDDD")</f>
        <v>Wednesday</v>
      </c>
      <c r="E17207" s="3" t="str">
        <f>IF(WEEKDAY(Table2[[#This Row],[Date]],2)&lt;6,"Weekday","Weekend")</f>
        <v>Weekday</v>
      </c>
      <c r="F17207" s="3" t="str">
        <f>IFERROR(VLOOKUP(Table2[[#This Row],[Time]],Table1[],2,TRUE),"Late Night")</f>
        <v>Evening</v>
      </c>
      <c r="G17207" s="3" t="str">
        <f>TEXT(Table2[[#This Row],[Date]],"MMMM")</f>
        <v>January</v>
      </c>
      <c r="H17207" s="3" t="str">
        <f>Sheet1!B17207</f>
        <v>CTM1715720</v>
      </c>
      <c r="I17207" s="6">
        <v>0.79067686342592591</v>
      </c>
      <c r="J17207" s="3" t="str">
        <f>Sheet1!C17207</f>
        <v>HSR Layout</v>
      </c>
      <c r="K17207" s="3" t="str">
        <f>Sheet1!D17207</f>
        <v>HSR Layout</v>
      </c>
      <c r="L17207" s="3">
        <f>Sheet1!E17207</f>
        <v>173045</v>
      </c>
      <c r="M17207" t="str">
        <f>Sheet1!F17207</f>
        <v>['Cadbury Oreo Choco Creame Biscuit-120 Gms', 'Classic Mild-Pack of 20']</v>
      </c>
      <c r="N17207">
        <f>LEN(Table2[[#This Row],[Products]])-LEN(SUBSTITUTE(Table2[[#This Row],[Products]],",",""))+1</f>
        <v>2</v>
      </c>
      <c r="O17207" s="3" t="str">
        <f>Sheet1!G17207</f>
        <v>2021-01-13T18:58:57.648</v>
      </c>
      <c r="P17207" s="3" t="str">
        <f>Sheet1!H17207</f>
        <v>2021-01-13T19:01:11.356</v>
      </c>
      <c r="Q17207" s="3" t="str">
        <f>Sheet1!I17207</f>
        <v>2021-01-13T19:13:05.258</v>
      </c>
      <c r="R17207" s="3">
        <f>SUBSTITUTE(Table2[[#This Row],[Completed/Cancelled Timestamp]],"T"," ")-SUBSTITUTE(Table2[[#This Row],[Order Timestamp]],"T"," ")</f>
        <v>1.007843749539461E-2</v>
      </c>
      <c r="S17207" s="3" t="str">
        <f>Sheet1!J17207</f>
        <v>YES</v>
      </c>
      <c r="T17207" s="3">
        <f>IF(Table2[[#This Row],[Completion Flag]]="Yes",1,0)</f>
        <v>1</v>
      </c>
      <c r="U17207" s="3">
        <f>Sheet1!K17207</f>
        <v>5</v>
      </c>
      <c r="V17207" s="3">
        <v>360</v>
      </c>
      <c r="W17207" s="3">
        <v>40</v>
      </c>
      <c r="X17207" s="3">
        <v>0</v>
      </c>
      <c r="Y17207" s="12">
        <f>Table2[[#This Row],[Product Amount]]-Table2[[#This Row],[Discount]]+Table2[[#This Row],[Delivery Charges]]</f>
        <v>400</v>
      </c>
      <c r="Z17207" s="13">
        <f>(Table2[[#This Row],[Discount]]/Table2[[#This Row],[Product Amount]]*100)</f>
        <v>0</v>
      </c>
      <c r="AA17207" s="13">
        <f>Table2[[#This Row],[Delivery Charges]]/Table2[[#This Row],[Product Amount]]*100</f>
        <v>11.111111111111111</v>
      </c>
    </row>
    <row r="17208" spans="1:27" x14ac:dyDescent="0.35">
      <c r="A17208" s="3" t="str">
        <f>Sheet1!A17208</f>
        <v>2021-01-13T18:54:28.208</v>
      </c>
      <c r="B17208" s="6">
        <f>VALUE(MID(Table2[[#This Row],[Order Timestamp]],12,LEN(Table2[[#This Row],[Order Timestamp]])-FIND("T",Table2[[#This Row],[Order Timestamp]],1)))</f>
        <v>0.78782648148148149</v>
      </c>
      <c r="C17208" s="3" t="str">
        <f>LEFT(Table2[[#This Row],[Order Timestamp]],10)</f>
        <v>2021-01-13</v>
      </c>
      <c r="D17208" s="3" t="str">
        <f>TEXT(WEEKDAY(Table2[[#This Row],[Date]],17),"DDDD")</f>
        <v>Wednesday</v>
      </c>
      <c r="E17208" s="3" t="str">
        <f>IF(WEEKDAY(Table2[[#This Row],[Date]],2)&lt;6,"Weekday","Weekend")</f>
        <v>Weekday</v>
      </c>
      <c r="F17208" s="3" t="str">
        <f>IFERROR(VLOOKUP(Table2[[#This Row],[Time]],Table1[],2,TRUE),"Late Night")</f>
        <v>Evening</v>
      </c>
      <c r="G17208" s="3" t="str">
        <f>TEXT(Table2[[#This Row],[Date]],"MMMM")</f>
        <v>January</v>
      </c>
      <c r="H17208" s="3" t="str">
        <f>Sheet1!B17208</f>
        <v>NHF615717</v>
      </c>
      <c r="I17208" s="6">
        <v>0.78782648148148149</v>
      </c>
      <c r="J17208" s="3" t="str">
        <f>Sheet1!C17208</f>
        <v>HSR Layout</v>
      </c>
      <c r="K17208" s="3" t="str">
        <f>Sheet1!D17208</f>
        <v>HSR Layout</v>
      </c>
      <c r="L17208" s="3">
        <f>Sheet1!E17208</f>
        <v>173042</v>
      </c>
      <c r="M17208" t="str">
        <f>Sheet1!F17208</f>
        <v>['Britannia Whole Wheat Bread-400 Gms', 'Amul Gold Homogenised Standardised Milk-1 Ltr', 'Amul Taaza Toned Milk-200 Ml']</v>
      </c>
      <c r="N17208">
        <f>LEN(Table2[[#This Row],[Products]])-LEN(SUBSTITUTE(Table2[[#This Row],[Products]],",",""))+1</f>
        <v>3</v>
      </c>
      <c r="O17208" s="3" t="str">
        <f>Sheet1!G17208</f>
        <v>2021-01-13T18:56:28.372</v>
      </c>
      <c r="P17208" s="3" t="str">
        <f>Sheet1!H17208</f>
        <v>2021-01-13T18:58:08.773</v>
      </c>
      <c r="Q17208" s="3" t="str">
        <f>Sheet1!I17208</f>
        <v>2021-01-13T19:02:08.757</v>
      </c>
      <c r="R17208" s="3">
        <f>SUBSTITUTE(Table2[[#This Row],[Completed/Cancelled Timestamp]],"T"," ")-SUBSTITUTE(Table2[[#This Row],[Order Timestamp]],"T"," ")</f>
        <v>5.3304282409953885E-3</v>
      </c>
      <c r="S17208" s="3" t="str">
        <f>Sheet1!J17208</f>
        <v>YES</v>
      </c>
      <c r="T17208" s="3">
        <f>IF(Table2[[#This Row],[Completion Flag]]="Yes",1,0)</f>
        <v>1</v>
      </c>
      <c r="U17208" s="3">
        <f>Sheet1!K17208</f>
        <v>0</v>
      </c>
      <c r="V17208" s="3">
        <v>331</v>
      </c>
      <c r="W17208" s="3">
        <v>30</v>
      </c>
      <c r="X17208" s="3">
        <v>0</v>
      </c>
      <c r="Y17208" s="12">
        <f>Table2[[#This Row],[Product Amount]]-Table2[[#This Row],[Discount]]+Table2[[#This Row],[Delivery Charges]]</f>
        <v>361</v>
      </c>
      <c r="Z17208" s="13">
        <f>(Table2[[#This Row],[Discount]]/Table2[[#This Row],[Product Amount]]*100)</f>
        <v>0</v>
      </c>
      <c r="AA17208" s="13">
        <f>Table2[[#This Row],[Delivery Charges]]/Table2[[#This Row],[Product Amount]]*100</f>
        <v>9.0634441087613293</v>
      </c>
    </row>
    <row r="17209" spans="1:27" x14ac:dyDescent="0.35">
      <c r="A17209" s="3" t="str">
        <f>Sheet1!A17209</f>
        <v>2021-02-09T17:08:43.994</v>
      </c>
      <c r="B17209" s="6">
        <f>VALUE(MID(Table2[[#This Row],[Order Timestamp]],12,LEN(Table2[[#This Row],[Order Timestamp]])-FIND("T",Table2[[#This Row],[Order Timestamp]],1)))</f>
        <v>0.71439807870370364</v>
      </c>
      <c r="C17209" s="3" t="str">
        <f>LEFT(Table2[[#This Row],[Order Timestamp]],10)</f>
        <v>2021-02-09</v>
      </c>
      <c r="D17209" s="3" t="str">
        <f>TEXT(WEEKDAY(Table2[[#This Row],[Date]],17),"DDDD")</f>
        <v>Tuesday</v>
      </c>
      <c r="E17209" s="3" t="str">
        <f>IF(WEEKDAY(Table2[[#This Row],[Date]],2)&lt;6,"Weekday","Weekend")</f>
        <v>Weekday</v>
      </c>
      <c r="F17209" s="3" t="str">
        <f>IFERROR(VLOOKUP(Table2[[#This Row],[Time]],Table1[],2,TRUE),"Late Night")</f>
        <v>Evening</v>
      </c>
      <c r="G17209" s="3" t="str">
        <f>TEXT(Table2[[#This Row],[Date]],"MMMM")</f>
        <v>February</v>
      </c>
      <c r="H17209" s="3" t="str">
        <f>Sheet1!B17209</f>
        <v>NHF615717</v>
      </c>
      <c r="I17209" s="6">
        <v>0.71439807870370364</v>
      </c>
      <c r="J17209" s="3" t="str">
        <f>Sheet1!C17209</f>
        <v>HSR Layout</v>
      </c>
      <c r="K17209" s="3" t="str">
        <f>Sheet1!D17209</f>
        <v>HSR Layout</v>
      </c>
      <c r="L17209" s="3">
        <f>Sheet1!E17209</f>
        <v>186011</v>
      </c>
      <c r="M17209" t="str">
        <f>Sheet1!F17209</f>
        <v>['Britannia Whole Wheat Bread-400 Gms', 'Amul Gold Homogenised Standardised Milk-1 Ltr', 'Saffola Masala Oats - Classic Masala-500 Gms']</v>
      </c>
      <c r="N17209">
        <f>LEN(Table2[[#This Row],[Products]])-LEN(SUBSTITUTE(Table2[[#This Row],[Products]],",",""))+1</f>
        <v>3</v>
      </c>
      <c r="O17209" s="3" t="str">
        <f>Sheet1!G17209</f>
        <v>2021-02-09T17:09:33.646</v>
      </c>
      <c r="P17209" s="3" t="str">
        <f>Sheet1!H17209</f>
        <v>2021-02-09T17:14:27.251</v>
      </c>
      <c r="Q17209" s="3" t="str">
        <f>Sheet1!I17209</f>
        <v>2021-02-09T17:22:30.733</v>
      </c>
      <c r="R17209" s="3">
        <f>SUBSTITUTE(Table2[[#This Row],[Completed/Cancelled Timestamp]],"T"," ")-SUBSTITUTE(Table2[[#This Row],[Order Timestamp]],"T"," ")</f>
        <v>9.5687384309712797E-3</v>
      </c>
      <c r="S17209" s="3" t="str">
        <f>Sheet1!J17209</f>
        <v>YES</v>
      </c>
      <c r="T17209" s="3">
        <f>IF(Table2[[#This Row],[Completion Flag]]="Yes",1,0)</f>
        <v>1</v>
      </c>
      <c r="U17209" s="3">
        <f>Sheet1!K17209</f>
        <v>0</v>
      </c>
      <c r="V17209" s="3">
        <v>575</v>
      </c>
      <c r="W17209" s="3">
        <v>30</v>
      </c>
      <c r="X17209" s="3">
        <v>0</v>
      </c>
      <c r="Y17209" s="12">
        <f>Table2[[#This Row],[Product Amount]]-Table2[[#This Row],[Discount]]+Table2[[#This Row],[Delivery Charges]]</f>
        <v>605</v>
      </c>
      <c r="Z17209" s="13">
        <f>(Table2[[#This Row],[Discount]]/Table2[[#This Row],[Product Amount]]*100)</f>
        <v>0</v>
      </c>
      <c r="AA17209" s="13">
        <f>Table2[[#This Row],[Delivery Charges]]/Table2[[#This Row],[Product Amount]]*100</f>
        <v>5.2173913043478262</v>
      </c>
    </row>
    <row r="17210" spans="1:27" x14ac:dyDescent="0.35">
      <c r="A17210" s="3" t="str">
        <f>Sheet1!A17210</f>
        <v>2021-07-18T20:34:37.004</v>
      </c>
      <c r="B17210" s="6">
        <f>VALUE(MID(Table2[[#This Row],[Order Timestamp]],12,LEN(Table2[[#This Row],[Order Timestamp]])-FIND("T",Table2[[#This Row],[Order Timestamp]],1)))</f>
        <v>0.85737273148148152</v>
      </c>
      <c r="C17210" s="3" t="str">
        <f>LEFT(Table2[[#This Row],[Order Timestamp]],10)</f>
        <v>2021-07-18</v>
      </c>
      <c r="D17210" s="3" t="str">
        <f>TEXT(WEEKDAY(Table2[[#This Row],[Date]],17),"DDDD")</f>
        <v>Sunday</v>
      </c>
      <c r="E17210" s="3" t="str">
        <f>IF(WEEKDAY(Table2[[#This Row],[Date]],2)&lt;6,"Weekday","Weekend")</f>
        <v>Weekend</v>
      </c>
      <c r="F17210" s="3" t="str">
        <f>IFERROR(VLOOKUP(Table2[[#This Row],[Time]],Table1[],2,TRUE),"Late Night")</f>
        <v>Night</v>
      </c>
      <c r="G17210" s="3" t="str">
        <f>TEXT(Table2[[#This Row],[Date]],"MMMM")</f>
        <v>July</v>
      </c>
      <c r="H17210" s="3" t="str">
        <f>Sheet1!B17210</f>
        <v>NHF615717</v>
      </c>
      <c r="I17210" s="6">
        <v>0.85737273148148152</v>
      </c>
      <c r="J17210" s="3" t="str">
        <f>Sheet1!C17210</f>
        <v>HSR Layout</v>
      </c>
      <c r="K17210" s="3" t="str">
        <f>Sheet1!D17210</f>
        <v>HSR Layout</v>
      </c>
      <c r="L17210" s="3">
        <f>Sheet1!E17210</f>
        <v>297761</v>
      </c>
      <c r="M17210" t="str">
        <f>Sheet1!F17210</f>
        <v>['Ladies finger-500 Gms', "Parry's Pure Refined Sugar Pack-1 Kg", 'Saffola Gold Pro Healthy Lifestyle Edible Oil-1 Ltr', 'Potato-1 Kg', 'Tomato-500 Gms', 'Onion-1 Kg', 'Amul Taaza Homogenised Toned Milk Tetra Pack-1 Ltr', 'Bisleri Rockin Bottle-10 Ltrs']</v>
      </c>
      <c r="N17210">
        <f>LEN(Table2[[#This Row],[Products]])-LEN(SUBSTITUTE(Table2[[#This Row],[Products]],",",""))+1</f>
        <v>8</v>
      </c>
      <c r="O17210" s="3" t="str">
        <f>Sheet1!G17210</f>
        <v>2021-07-18T20:41:14.412</v>
      </c>
      <c r="P17210" s="3" t="str">
        <f>Sheet1!H17210</f>
        <v>2021-07-18T20:50:56.586</v>
      </c>
      <c r="Q17210" s="3" t="str">
        <f>Sheet1!I17210</f>
        <v>2021-07-18T21:02:23.780</v>
      </c>
      <c r="R17210" s="3">
        <f>SUBSTITUTE(Table2[[#This Row],[Completed/Cancelled Timestamp]],"T"," ")-SUBSTITUTE(Table2[[#This Row],[Order Timestamp]],"T"," ")</f>
        <v>1.9291388889541849E-2</v>
      </c>
      <c r="S17210" s="3" t="str">
        <f>Sheet1!J17210</f>
        <v>YES</v>
      </c>
      <c r="T17210" s="3">
        <f>IF(Table2[[#This Row],[Completion Flag]]="Yes",1,0)</f>
        <v>1</v>
      </c>
      <c r="U17210" s="3">
        <f>Sheet1!K17210</f>
        <v>0</v>
      </c>
      <c r="V17210" s="3">
        <v>618</v>
      </c>
      <c r="W17210" s="3">
        <v>0</v>
      </c>
      <c r="X17210" s="3">
        <v>42</v>
      </c>
      <c r="Y17210" s="12">
        <f>Table2[[#This Row],[Product Amount]]-Table2[[#This Row],[Discount]]+Table2[[#This Row],[Delivery Charges]]</f>
        <v>576</v>
      </c>
      <c r="Z17210" s="13">
        <f>(Table2[[#This Row],[Discount]]/Table2[[#This Row],[Product Amount]]*100)</f>
        <v>6.7961165048543686</v>
      </c>
      <c r="AA17210" s="13">
        <f>Table2[[#This Row],[Delivery Charges]]/Table2[[#This Row],[Product Amount]]*100</f>
        <v>0</v>
      </c>
    </row>
    <row r="17211" spans="1:27" x14ac:dyDescent="0.35">
      <c r="A17211" s="3" t="str">
        <f>Sheet1!A17211</f>
        <v>2021-01-13T17:09:39.827</v>
      </c>
      <c r="B17211" s="6">
        <f>VALUE(MID(Table2[[#This Row],[Order Timestamp]],12,LEN(Table2[[#This Row],[Order Timestamp]])-FIND("T",Table2[[#This Row],[Order Timestamp]],1)))</f>
        <v>0.7150442939814815</v>
      </c>
      <c r="C17211" s="3" t="str">
        <f>LEFT(Table2[[#This Row],[Order Timestamp]],10)</f>
        <v>2021-01-13</v>
      </c>
      <c r="D17211" s="3" t="str">
        <f>TEXT(WEEKDAY(Table2[[#This Row],[Date]],17),"DDDD")</f>
        <v>Wednesday</v>
      </c>
      <c r="E17211" s="3" t="str">
        <f>IF(WEEKDAY(Table2[[#This Row],[Date]],2)&lt;6,"Weekday","Weekend")</f>
        <v>Weekday</v>
      </c>
      <c r="F17211" s="3" t="str">
        <f>IFERROR(VLOOKUP(Table2[[#This Row],[Time]],Table1[],2,TRUE),"Late Night")</f>
        <v>Evening</v>
      </c>
      <c r="G17211" s="3" t="str">
        <f>TEXT(Table2[[#This Row],[Date]],"MMMM")</f>
        <v>January</v>
      </c>
      <c r="H17211" s="3" t="str">
        <f>Sheet1!B17211</f>
        <v>ARV2115684</v>
      </c>
      <c r="I17211" s="6">
        <v>0.7150442939814815</v>
      </c>
      <c r="J17211" s="3" t="str">
        <f>Sheet1!C17211</f>
        <v>HSR Layout</v>
      </c>
      <c r="K17211" s="3" t="str">
        <f>Sheet1!D17211</f>
        <v>HSR Layout</v>
      </c>
      <c r="L17211" s="3">
        <f>Sheet1!E17211</f>
        <v>172999</v>
      </c>
      <c r="M17211" t="str">
        <f>Sheet1!F17211</f>
        <v>['Classic Double Burst-Pack of 20']</v>
      </c>
      <c r="N17211">
        <f>LEN(Table2[[#This Row],[Products]])-LEN(SUBSTITUTE(Table2[[#This Row],[Products]],",",""))+1</f>
        <v>1</v>
      </c>
      <c r="O17211" s="3" t="str">
        <f>Sheet1!G17211</f>
        <v>2021-01-13T17:11:53.512</v>
      </c>
      <c r="P17211" s="3" t="str">
        <f>Sheet1!H17211</f>
        <v>2021-01-13T17:14:05.841</v>
      </c>
      <c r="Q17211" s="3" t="str">
        <f>Sheet1!I17211</f>
        <v>2021-01-13T17:23:23.614</v>
      </c>
      <c r="R17211" s="3">
        <f>SUBSTITUTE(Table2[[#This Row],[Completed/Cancelled Timestamp]],"T"," ")-SUBSTITUTE(Table2[[#This Row],[Order Timestamp]],"T"," ")</f>
        <v>9.5345717563759536E-3</v>
      </c>
      <c r="S17211" s="3" t="str">
        <f>Sheet1!J17211</f>
        <v>YES</v>
      </c>
      <c r="T17211" s="3">
        <f>IF(Table2[[#This Row],[Completion Flag]]="Yes",1,0)</f>
        <v>1</v>
      </c>
      <c r="U17211" s="3">
        <f>Sheet1!K17211</f>
        <v>5</v>
      </c>
      <c r="V17211" s="3">
        <v>330</v>
      </c>
      <c r="W17211" s="3">
        <v>30</v>
      </c>
      <c r="X17211" s="3">
        <v>0</v>
      </c>
      <c r="Y17211" s="12">
        <f>Table2[[#This Row],[Product Amount]]-Table2[[#This Row],[Discount]]+Table2[[#This Row],[Delivery Charges]]</f>
        <v>360</v>
      </c>
      <c r="Z17211" s="13">
        <f>(Table2[[#This Row],[Discount]]/Table2[[#This Row],[Product Amount]]*100)</f>
        <v>0</v>
      </c>
      <c r="AA17211" s="13">
        <f>Table2[[#This Row],[Delivery Charges]]/Table2[[#This Row],[Product Amount]]*100</f>
        <v>9.0909090909090917</v>
      </c>
    </row>
    <row r="17212" spans="1:27" x14ac:dyDescent="0.35">
      <c r="A17212" s="3" t="str">
        <f>Sheet1!A17212</f>
        <v>2021-01-15T19:42:08.219</v>
      </c>
      <c r="B17212" s="6">
        <f>VALUE(MID(Table2[[#This Row],[Order Timestamp]],12,LEN(Table2[[#This Row],[Order Timestamp]])-FIND("T",Table2[[#This Row],[Order Timestamp]],1)))</f>
        <v>0.82092846064814806</v>
      </c>
      <c r="C17212" s="3" t="str">
        <f>LEFT(Table2[[#This Row],[Order Timestamp]],10)</f>
        <v>2021-01-15</v>
      </c>
      <c r="D17212" s="3" t="str">
        <f>TEXT(WEEKDAY(Table2[[#This Row],[Date]],17),"DDDD")</f>
        <v>Friday</v>
      </c>
      <c r="E17212" s="3" t="str">
        <f>IF(WEEKDAY(Table2[[#This Row],[Date]],2)&lt;6,"Weekday","Weekend")</f>
        <v>Weekday</v>
      </c>
      <c r="F17212" s="3" t="str">
        <f>IFERROR(VLOOKUP(Table2[[#This Row],[Time]],Table1[],2,TRUE),"Late Night")</f>
        <v>Evening</v>
      </c>
      <c r="G17212" s="3" t="str">
        <f>TEXT(Table2[[#This Row],[Date]],"MMMM")</f>
        <v>January</v>
      </c>
      <c r="H17212" s="3" t="str">
        <f>Sheet1!B17212</f>
        <v>ARV2115684</v>
      </c>
      <c r="I17212" s="6">
        <v>0.82092846064814806</v>
      </c>
      <c r="J17212" s="3" t="str">
        <f>Sheet1!C17212</f>
        <v>HSR Layout</v>
      </c>
      <c r="K17212" s="3" t="str">
        <f>Sheet1!D17212</f>
        <v>HSR Layout</v>
      </c>
      <c r="L17212" s="3">
        <f>Sheet1!E17212</f>
        <v>173987</v>
      </c>
      <c r="M17212" t="str">
        <f>Sheet1!F17212</f>
        <v>['Marlboro Gold (Lights / White)-Pack of 10']</v>
      </c>
      <c r="N17212">
        <f>LEN(Table2[[#This Row],[Products]])-LEN(SUBSTITUTE(Table2[[#This Row],[Products]],",",""))+1</f>
        <v>1</v>
      </c>
      <c r="O17212" s="3" t="str">
        <f>Sheet1!G17212</f>
        <v>2021-01-15T19:42:55.570</v>
      </c>
      <c r="P17212" s="3" t="str">
        <f>Sheet1!H17212</f>
        <v>2021-01-15T19:50:26.751</v>
      </c>
      <c r="Q17212" s="3" t="str">
        <f>Sheet1!I17212</f>
        <v>2021-01-15T19:57:55.387</v>
      </c>
      <c r="R17212" s="3">
        <f>SUBSTITUTE(Table2[[#This Row],[Completed/Cancelled Timestamp]],"T"," ")-SUBSTITUTE(Table2[[#This Row],[Order Timestamp]],"T"," ")</f>
        <v>1.096259259065846E-2</v>
      </c>
      <c r="S17212" s="3" t="str">
        <f>Sheet1!J17212</f>
        <v>YES</v>
      </c>
      <c r="T17212" s="3">
        <f>IF(Table2[[#This Row],[Completion Flag]]="Yes",1,0)</f>
        <v>1</v>
      </c>
      <c r="U17212" s="3">
        <f>Sheet1!K17212</f>
        <v>5</v>
      </c>
      <c r="V17212" s="3">
        <v>165</v>
      </c>
      <c r="W17212" s="3">
        <v>30</v>
      </c>
      <c r="X17212" s="3">
        <v>0</v>
      </c>
      <c r="Y17212" s="12">
        <f>Table2[[#This Row],[Product Amount]]-Table2[[#This Row],[Discount]]+Table2[[#This Row],[Delivery Charges]]</f>
        <v>195</v>
      </c>
      <c r="Z17212" s="13">
        <f>(Table2[[#This Row],[Discount]]/Table2[[#This Row],[Product Amount]]*100)</f>
        <v>0</v>
      </c>
      <c r="AA17212" s="13">
        <f>Table2[[#This Row],[Delivery Charges]]/Table2[[#This Row],[Product Amount]]*100</f>
        <v>18.181818181818183</v>
      </c>
    </row>
    <row r="17213" spans="1:27" x14ac:dyDescent="0.35">
      <c r="A17213" s="3" t="str">
        <f>Sheet1!A17213</f>
        <v>2021-01-16T13:47:06.318</v>
      </c>
      <c r="B17213" s="6">
        <f>VALUE(MID(Table2[[#This Row],[Order Timestamp]],12,LEN(Table2[[#This Row],[Order Timestamp]])-FIND("T",Table2[[#This Row],[Order Timestamp]],1)))</f>
        <v>0.57437868055555552</v>
      </c>
      <c r="C17213" s="3" t="str">
        <f>LEFT(Table2[[#This Row],[Order Timestamp]],10)</f>
        <v>2021-01-16</v>
      </c>
      <c r="D17213" s="3" t="str">
        <f>TEXT(WEEKDAY(Table2[[#This Row],[Date]],17),"DDDD")</f>
        <v>Saturday</v>
      </c>
      <c r="E17213" s="3" t="str">
        <f>IF(WEEKDAY(Table2[[#This Row],[Date]],2)&lt;6,"Weekday","Weekend")</f>
        <v>Weekend</v>
      </c>
      <c r="F17213" s="3" t="str">
        <f>IFERROR(VLOOKUP(Table2[[#This Row],[Time]],Table1[],2,TRUE),"Late Night")</f>
        <v>Afternoon</v>
      </c>
      <c r="G17213" s="3" t="str">
        <f>TEXT(Table2[[#This Row],[Date]],"MMMM")</f>
        <v>January</v>
      </c>
      <c r="H17213" s="3" t="str">
        <f>Sheet1!B17213</f>
        <v>ARV2115684</v>
      </c>
      <c r="I17213" s="6">
        <v>0.57437868055555552</v>
      </c>
      <c r="J17213" s="3" t="str">
        <f>Sheet1!C17213</f>
        <v>HSR Layout</v>
      </c>
      <c r="K17213" s="3" t="str">
        <f>Sheet1!D17213</f>
        <v>HSR Layout</v>
      </c>
      <c r="L17213" s="3">
        <f>Sheet1!E17213</f>
        <v>174333</v>
      </c>
      <c r="M17213" t="str">
        <f>Sheet1!F17213</f>
        <v>['Marlboro Gold (Lights / White)-Pack of 10']</v>
      </c>
      <c r="N17213">
        <f>LEN(Table2[[#This Row],[Products]])-LEN(SUBSTITUTE(Table2[[#This Row],[Products]],",",""))+1</f>
        <v>1</v>
      </c>
      <c r="O17213" s="3" t="str">
        <f>Sheet1!G17213</f>
        <v>2021-01-16T13:49:25.767</v>
      </c>
      <c r="P17213" s="3" t="str">
        <f>Sheet1!H17213</f>
        <v>2021-01-16T13:54:00.924</v>
      </c>
      <c r="Q17213" s="3" t="str">
        <f>Sheet1!I17213</f>
        <v>2021-01-16T13:58:22.659</v>
      </c>
      <c r="R17213" s="3">
        <f>SUBSTITUTE(Table2[[#This Row],[Completed/Cancelled Timestamp]],"T"," ")-SUBSTITUTE(Table2[[#This Row],[Order Timestamp]],"T"," ")</f>
        <v>7.8280208326759748E-3</v>
      </c>
      <c r="S17213" s="3" t="str">
        <f>Sheet1!J17213</f>
        <v>YES</v>
      </c>
      <c r="T17213" s="3">
        <f>IF(Table2[[#This Row],[Completion Flag]]="Yes",1,0)</f>
        <v>1</v>
      </c>
      <c r="U17213" s="3">
        <f>Sheet1!K17213</f>
        <v>5</v>
      </c>
      <c r="V17213" s="3">
        <v>330</v>
      </c>
      <c r="W17213" s="3">
        <v>30</v>
      </c>
      <c r="X17213" s="3">
        <v>0</v>
      </c>
      <c r="Y17213" s="12">
        <f>Table2[[#This Row],[Product Amount]]-Table2[[#This Row],[Discount]]+Table2[[#This Row],[Delivery Charges]]</f>
        <v>360</v>
      </c>
      <c r="Z17213" s="13">
        <f>(Table2[[#This Row],[Discount]]/Table2[[#This Row],[Product Amount]]*100)</f>
        <v>0</v>
      </c>
      <c r="AA17213" s="13">
        <f>Table2[[#This Row],[Delivery Charges]]/Table2[[#This Row],[Product Amount]]*100</f>
        <v>9.0909090909090917</v>
      </c>
    </row>
    <row r="17214" spans="1:27" x14ac:dyDescent="0.35">
      <c r="A17214" s="3" t="str">
        <f>Sheet1!A17214</f>
        <v>2021-01-17T09:32:43.931</v>
      </c>
      <c r="B17214" s="6">
        <f>VALUE(MID(Table2[[#This Row],[Order Timestamp]],12,LEN(Table2[[#This Row],[Order Timestamp]])-FIND("T",Table2[[#This Row],[Order Timestamp]],1)))</f>
        <v>0.39773068287037033</v>
      </c>
      <c r="C17214" s="3" t="str">
        <f>LEFT(Table2[[#This Row],[Order Timestamp]],10)</f>
        <v>2021-01-17</v>
      </c>
      <c r="D17214" s="3" t="str">
        <f>TEXT(WEEKDAY(Table2[[#This Row],[Date]],17),"DDDD")</f>
        <v>Sunday</v>
      </c>
      <c r="E17214" s="3" t="str">
        <f>IF(WEEKDAY(Table2[[#This Row],[Date]],2)&lt;6,"Weekday","Weekend")</f>
        <v>Weekend</v>
      </c>
      <c r="F17214" s="3" t="str">
        <f>IFERROR(VLOOKUP(Table2[[#This Row],[Time]],Table1[],2,TRUE),"Late Night")</f>
        <v>Morning</v>
      </c>
      <c r="G17214" s="3" t="str">
        <f>TEXT(Table2[[#This Row],[Date]],"MMMM")</f>
        <v>January</v>
      </c>
      <c r="H17214" s="3" t="str">
        <f>Sheet1!B17214</f>
        <v>ARV2115684</v>
      </c>
      <c r="I17214" s="6">
        <v>0.39773068287037033</v>
      </c>
      <c r="J17214" s="3" t="str">
        <f>Sheet1!C17214</f>
        <v>HSR Layout</v>
      </c>
      <c r="K17214" s="3" t="str">
        <f>Sheet1!D17214</f>
        <v>HSR Layout</v>
      </c>
      <c r="L17214" s="3">
        <f>Sheet1!E17214</f>
        <v>174709</v>
      </c>
      <c r="M17214" t="str">
        <f>Sheet1!F17214</f>
        <v>['Nandini - Shubham Pasteurized Standardized Milk-500 Ml', 'Marlboro Gold (Lights / White)-Pack of 10']</v>
      </c>
      <c r="N17214">
        <f>LEN(Table2[[#This Row],[Products]])-LEN(SUBSTITUTE(Table2[[#This Row],[Products]],",",""))+1</f>
        <v>2</v>
      </c>
      <c r="O17214" s="3" t="str">
        <f>Sheet1!G17214</f>
        <v>2021-01-17T09:33:20.960</v>
      </c>
      <c r="P17214" s="3" t="str">
        <f>Sheet1!H17214</f>
        <v>2021-01-17T09:41:07.942</v>
      </c>
      <c r="Q17214" s="3" t="str">
        <f>Sheet1!I17214</f>
        <v>2021-01-17T09:47:29.128</v>
      </c>
      <c r="R17214" s="3">
        <f>SUBSTITUTE(Table2[[#This Row],[Completed/Cancelled Timestamp]],"T"," ")-SUBSTITUTE(Table2[[#This Row],[Order Timestamp]],"T"," ")</f>
        <v>1.0245335652143694E-2</v>
      </c>
      <c r="S17214" s="3" t="str">
        <f>Sheet1!J17214</f>
        <v>YES</v>
      </c>
      <c r="T17214" s="3">
        <f>IF(Table2[[#This Row],[Completion Flag]]="Yes",1,0)</f>
        <v>1</v>
      </c>
      <c r="U17214" s="3">
        <f>Sheet1!K17214</f>
        <v>5</v>
      </c>
      <c r="V17214" s="3">
        <v>209</v>
      </c>
      <c r="W17214" s="3">
        <v>30</v>
      </c>
      <c r="X17214" s="3">
        <v>0</v>
      </c>
      <c r="Y17214" s="12">
        <f>Table2[[#This Row],[Product Amount]]-Table2[[#This Row],[Discount]]+Table2[[#This Row],[Delivery Charges]]</f>
        <v>239</v>
      </c>
      <c r="Z17214" s="13">
        <f>(Table2[[#This Row],[Discount]]/Table2[[#This Row],[Product Amount]]*100)</f>
        <v>0</v>
      </c>
      <c r="AA17214" s="13">
        <f>Table2[[#This Row],[Delivery Charges]]/Table2[[#This Row],[Product Amount]]*100</f>
        <v>14.354066985645932</v>
      </c>
    </row>
    <row r="17215" spans="1:27" x14ac:dyDescent="0.35">
      <c r="A17215" s="3" t="str">
        <f>Sheet1!A17215</f>
        <v>2021-01-21T21:34:18.237</v>
      </c>
      <c r="B17215" s="6">
        <f>VALUE(MID(Table2[[#This Row],[Order Timestamp]],12,LEN(Table2[[#This Row],[Order Timestamp]])-FIND("T",Table2[[#This Row],[Order Timestamp]],1)))</f>
        <v>0.89882218749999998</v>
      </c>
      <c r="C17215" s="3" t="str">
        <f>LEFT(Table2[[#This Row],[Order Timestamp]],10)</f>
        <v>2021-01-21</v>
      </c>
      <c r="D17215" s="3" t="str">
        <f>TEXT(WEEKDAY(Table2[[#This Row],[Date]],17),"DDDD")</f>
        <v>Thursday</v>
      </c>
      <c r="E17215" s="3" t="str">
        <f>IF(WEEKDAY(Table2[[#This Row],[Date]],2)&lt;6,"Weekday","Weekend")</f>
        <v>Weekday</v>
      </c>
      <c r="F17215" s="3" t="str">
        <f>IFERROR(VLOOKUP(Table2[[#This Row],[Time]],Table1[],2,TRUE),"Late Night")</f>
        <v>Night</v>
      </c>
      <c r="G17215" s="3" t="str">
        <f>TEXT(Table2[[#This Row],[Date]],"MMMM")</f>
        <v>January</v>
      </c>
      <c r="H17215" s="3" t="str">
        <f>Sheet1!B17215</f>
        <v>ARV2115684</v>
      </c>
      <c r="I17215" s="6">
        <v>0.89882218749999998</v>
      </c>
      <c r="J17215" s="3" t="str">
        <f>Sheet1!C17215</f>
        <v>HSR Layout</v>
      </c>
      <c r="K17215" s="3" t="str">
        <f>Sheet1!D17215</f>
        <v>HSR Layout</v>
      </c>
      <c r="L17215" s="3">
        <f>Sheet1!E17215</f>
        <v>176502</v>
      </c>
      <c r="M17215" t="str">
        <f>Sheet1!F17215</f>
        <v>['Epigamia Artisanal Curd-400 Gms', 'Marlboro Gold (Lights / White)-Pack of 20']</v>
      </c>
      <c r="N17215">
        <f>LEN(Table2[[#This Row],[Products]])-LEN(SUBSTITUTE(Table2[[#This Row],[Products]],",",""))+1</f>
        <v>2</v>
      </c>
      <c r="O17215" s="3" t="str">
        <f>Sheet1!G17215</f>
        <v>2021-01-21T21:37:00.257</v>
      </c>
      <c r="P17215" s="3" t="str">
        <f>Sheet1!H17215</f>
        <v>2021-01-21T21:53:55.298</v>
      </c>
      <c r="Q17215" s="3" t="str">
        <f>Sheet1!I17215</f>
        <v>2021-01-21T22:00:54.843</v>
      </c>
      <c r="R17215" s="3">
        <f>SUBSTITUTE(Table2[[#This Row],[Completed/Cancelled Timestamp]],"T"," ")-SUBSTITUTE(Table2[[#This Row],[Order Timestamp]],"T"," ")</f>
        <v>1.8479236110579222E-2</v>
      </c>
      <c r="S17215" s="3" t="str">
        <f>Sheet1!J17215</f>
        <v>YES</v>
      </c>
      <c r="T17215" s="3">
        <f>IF(Table2[[#This Row],[Completion Flag]]="Yes",1,0)</f>
        <v>1</v>
      </c>
      <c r="U17215" s="3">
        <f>Sheet1!K17215</f>
        <v>5</v>
      </c>
      <c r="V17215" s="3">
        <v>410</v>
      </c>
      <c r="W17215" s="3">
        <v>30</v>
      </c>
      <c r="X17215" s="3">
        <v>0</v>
      </c>
      <c r="Y17215" s="12">
        <f>Table2[[#This Row],[Product Amount]]-Table2[[#This Row],[Discount]]+Table2[[#This Row],[Delivery Charges]]</f>
        <v>440</v>
      </c>
      <c r="Z17215" s="13">
        <f>(Table2[[#This Row],[Discount]]/Table2[[#This Row],[Product Amount]]*100)</f>
        <v>0</v>
      </c>
      <c r="AA17215" s="13">
        <f>Table2[[#This Row],[Delivery Charges]]/Table2[[#This Row],[Product Amount]]*100</f>
        <v>7.3170731707317067</v>
      </c>
    </row>
    <row r="17216" spans="1:27" x14ac:dyDescent="0.35">
      <c r="A17216" s="3" t="str">
        <f>Sheet1!A17216</f>
        <v>2021-01-27T08:58:32.932</v>
      </c>
      <c r="B17216" s="6">
        <f>VALUE(MID(Table2[[#This Row],[Order Timestamp]],12,LEN(Table2[[#This Row],[Order Timestamp]])-FIND("T",Table2[[#This Row],[Order Timestamp]],1)))</f>
        <v>0.37399226851851852</v>
      </c>
      <c r="C17216" s="3" t="str">
        <f>LEFT(Table2[[#This Row],[Order Timestamp]],10)</f>
        <v>2021-01-27</v>
      </c>
      <c r="D17216" s="3" t="str">
        <f>TEXT(WEEKDAY(Table2[[#This Row],[Date]],17),"DDDD")</f>
        <v>Wednesday</v>
      </c>
      <c r="E17216" s="3" t="str">
        <f>IF(WEEKDAY(Table2[[#This Row],[Date]],2)&lt;6,"Weekday","Weekend")</f>
        <v>Weekday</v>
      </c>
      <c r="F17216" s="3" t="str">
        <f>IFERROR(VLOOKUP(Table2[[#This Row],[Time]],Table1[],2,TRUE),"Late Night")</f>
        <v>Morning</v>
      </c>
      <c r="G17216" s="3" t="str">
        <f>TEXT(Table2[[#This Row],[Date]],"MMMM")</f>
        <v>January</v>
      </c>
      <c r="H17216" s="3" t="str">
        <f>Sheet1!B17216</f>
        <v>ARV2115684</v>
      </c>
      <c r="I17216" s="6">
        <v>0.37399226851851852</v>
      </c>
      <c r="J17216" s="3" t="str">
        <f>Sheet1!C17216</f>
        <v>HSR Layout</v>
      </c>
      <c r="K17216" s="3" t="str">
        <f>Sheet1!D17216</f>
        <v>HSR Layout</v>
      </c>
      <c r="L17216" s="3">
        <f>Sheet1!E17216</f>
        <v>179239</v>
      </c>
      <c r="M17216" t="str">
        <f>Sheet1!F17216</f>
        <v>['Potato-1 Kg', 'Sundrop Superlite Advanced Sunflower Oil Pouch-1 Ltr', "L'oreal Paris Total Repair 5 Advanced Repairing Shampoo &amp; Conditioner 1 Pc-1 Pc"]</v>
      </c>
      <c r="N17216">
        <f>LEN(Table2[[#This Row],[Products]])-LEN(SUBSTITUTE(Table2[[#This Row],[Products]],",",""))+1</f>
        <v>3</v>
      </c>
      <c r="O17216" s="3" t="str">
        <f>Sheet1!G17216</f>
        <v>2021-01-27T09:06:05.503</v>
      </c>
      <c r="P17216" s="3" t="str">
        <f>Sheet1!H17216</f>
        <v>2021-01-27T09:14:26.731</v>
      </c>
      <c r="Q17216" s="3" t="str">
        <f>Sheet1!I17216</f>
        <v>2021-01-27T09:17:40.977</v>
      </c>
      <c r="R17216" s="3">
        <f>SUBSTITUTE(Table2[[#This Row],[Completed/Cancelled Timestamp]],"T"," ")-SUBSTITUTE(Table2[[#This Row],[Order Timestamp]],"T"," ")</f>
        <v>1.3287557871080935E-2</v>
      </c>
      <c r="S17216" s="3" t="str">
        <f>Sheet1!J17216</f>
        <v>YES</v>
      </c>
      <c r="T17216" s="3">
        <f>IF(Table2[[#This Row],[Completion Flag]]="Yes",1,0)</f>
        <v>1</v>
      </c>
      <c r="U17216" s="3">
        <f>Sheet1!K17216</f>
        <v>5</v>
      </c>
      <c r="V17216" s="3">
        <v>244</v>
      </c>
      <c r="W17216" s="3">
        <v>30</v>
      </c>
      <c r="X17216" s="3">
        <v>66</v>
      </c>
      <c r="Y17216" s="12">
        <f>Table2[[#This Row],[Product Amount]]-Table2[[#This Row],[Discount]]+Table2[[#This Row],[Delivery Charges]]</f>
        <v>208</v>
      </c>
      <c r="Z17216" s="13">
        <f>(Table2[[#This Row],[Discount]]/Table2[[#This Row],[Product Amount]]*100)</f>
        <v>27.049180327868854</v>
      </c>
      <c r="AA17216" s="13">
        <f>Table2[[#This Row],[Delivery Charges]]/Table2[[#This Row],[Product Amount]]*100</f>
        <v>12.295081967213115</v>
      </c>
    </row>
    <row r="17217" spans="1:27" x14ac:dyDescent="0.35">
      <c r="A17217" s="3" t="str">
        <f>Sheet1!A17217</f>
        <v>2021-01-28T10:40:48.911</v>
      </c>
      <c r="B17217" s="6">
        <f>VALUE(MID(Table2[[#This Row],[Order Timestamp]],12,LEN(Table2[[#This Row],[Order Timestamp]])-FIND("T",Table2[[#This Row],[Order Timestamp]],1)))</f>
        <v>0.44501054398148149</v>
      </c>
      <c r="C17217" s="3" t="str">
        <f>LEFT(Table2[[#This Row],[Order Timestamp]],10)</f>
        <v>2021-01-28</v>
      </c>
      <c r="D17217" s="3" t="str">
        <f>TEXT(WEEKDAY(Table2[[#This Row],[Date]],17),"DDDD")</f>
        <v>Thursday</v>
      </c>
      <c r="E17217" s="3" t="str">
        <f>IF(WEEKDAY(Table2[[#This Row],[Date]],2)&lt;6,"Weekday","Weekend")</f>
        <v>Weekday</v>
      </c>
      <c r="F17217" s="3" t="str">
        <f>IFERROR(VLOOKUP(Table2[[#This Row],[Time]],Table1[],2,TRUE),"Late Night")</f>
        <v>Morning</v>
      </c>
      <c r="G17217" s="3" t="str">
        <f>TEXT(Table2[[#This Row],[Date]],"MMMM")</f>
        <v>January</v>
      </c>
      <c r="H17217" s="3" t="str">
        <f>Sheet1!B17217</f>
        <v>ARV2115684</v>
      </c>
      <c r="I17217" s="6">
        <v>0.44501054398148149</v>
      </c>
      <c r="J17217" s="3" t="str">
        <f>Sheet1!C17217</f>
        <v>HSR Layout</v>
      </c>
      <c r="K17217" s="3" t="str">
        <f>Sheet1!D17217</f>
        <v>HSR Layout</v>
      </c>
      <c r="L17217" s="3">
        <f>Sheet1!E17217</f>
        <v>179754</v>
      </c>
      <c r="M17217" t="str">
        <f>Sheet1!F17217</f>
        <v>['Gold Flakes Kings Lights-Pack of 10', "L'oreal Paris Total Repair 5 Advanced Repairing Shampoo &amp; Conditioner 1 Pc-1 Pc"]</v>
      </c>
      <c r="N17217">
        <f>LEN(Table2[[#This Row],[Products]])-LEN(SUBSTITUTE(Table2[[#This Row],[Products]],",",""))+1</f>
        <v>2</v>
      </c>
      <c r="O17217" s="3" t="str">
        <f>Sheet1!G17217</f>
        <v>2021-01-28T10:41:49.138</v>
      </c>
      <c r="P17217" s="3" t="str">
        <f>Sheet1!H17217</f>
        <v>2021-01-28T10:46:03.295</v>
      </c>
      <c r="Q17217" s="3" t="str">
        <f>Sheet1!I17217</f>
        <v>2021-01-28T10:50:31.429</v>
      </c>
      <c r="R17217" s="3">
        <f>SUBSTITUTE(Table2[[#This Row],[Completed/Cancelled Timestamp]],"T"," ")-SUBSTITUTE(Table2[[#This Row],[Order Timestamp]],"T"," ")</f>
        <v>6.7421064813970588E-3</v>
      </c>
      <c r="S17217" s="3" t="str">
        <f>Sheet1!J17217</f>
        <v>YES</v>
      </c>
      <c r="T17217" s="3">
        <f>IF(Table2[[#This Row],[Completion Flag]]="Yes",1,0)</f>
        <v>1</v>
      </c>
      <c r="U17217" s="3">
        <f>Sheet1!K17217</f>
        <v>5</v>
      </c>
      <c r="V17217" s="3">
        <v>173</v>
      </c>
      <c r="W17217" s="3">
        <v>30</v>
      </c>
      <c r="X17217" s="3">
        <v>8</v>
      </c>
      <c r="Y17217" s="12">
        <f>Table2[[#This Row],[Product Amount]]-Table2[[#This Row],[Discount]]+Table2[[#This Row],[Delivery Charges]]</f>
        <v>195</v>
      </c>
      <c r="Z17217" s="13">
        <f>(Table2[[#This Row],[Discount]]/Table2[[#This Row],[Product Amount]]*100)</f>
        <v>4.6242774566473983</v>
      </c>
      <c r="AA17217" s="13">
        <f>Table2[[#This Row],[Delivery Charges]]/Table2[[#This Row],[Product Amount]]*100</f>
        <v>17.341040462427745</v>
      </c>
    </row>
    <row r="17218" spans="1:27" x14ac:dyDescent="0.35">
      <c r="A17218" s="3" t="str">
        <f>Sheet1!A17218</f>
        <v>2021-01-28T19:41:48.655</v>
      </c>
      <c r="B17218" s="6">
        <f>VALUE(MID(Table2[[#This Row],[Order Timestamp]],12,LEN(Table2[[#This Row],[Order Timestamp]])-FIND("T",Table2[[#This Row],[Order Timestamp]],1)))</f>
        <v>0.820702025462963</v>
      </c>
      <c r="C17218" s="3" t="str">
        <f>LEFT(Table2[[#This Row],[Order Timestamp]],10)</f>
        <v>2021-01-28</v>
      </c>
      <c r="D17218" s="3" t="str">
        <f>TEXT(WEEKDAY(Table2[[#This Row],[Date]],17),"DDDD")</f>
        <v>Thursday</v>
      </c>
      <c r="E17218" s="3" t="str">
        <f>IF(WEEKDAY(Table2[[#This Row],[Date]],2)&lt;6,"Weekday","Weekend")</f>
        <v>Weekday</v>
      </c>
      <c r="F17218" s="3" t="str">
        <f>IFERROR(VLOOKUP(Table2[[#This Row],[Time]],Table1[],2,TRUE),"Late Night")</f>
        <v>Evening</v>
      </c>
      <c r="G17218" s="3" t="str">
        <f>TEXT(Table2[[#This Row],[Date]],"MMMM")</f>
        <v>January</v>
      </c>
      <c r="H17218" s="3" t="str">
        <f>Sheet1!B17218</f>
        <v>ARV2115684</v>
      </c>
      <c r="I17218" s="6">
        <v>0.820702025462963</v>
      </c>
      <c r="J17218" s="3" t="str">
        <f>Sheet1!C17218</f>
        <v>HSR Layout</v>
      </c>
      <c r="K17218" s="3" t="str">
        <f>Sheet1!D17218</f>
        <v>HSR Layout</v>
      </c>
      <c r="L17218" s="3">
        <f>Sheet1!E17218</f>
        <v>180003</v>
      </c>
      <c r="M17218" t="str">
        <f>Sheet1!F17218</f>
        <v>['Marlboro Gold (Lights / White)-Pack of 20', "L'oreal Paris Total Repair 5 Advanced Repairing Shampoo &amp; Conditioner 1 Pc-1 Pc"]</v>
      </c>
      <c r="N17218">
        <f>LEN(Table2[[#This Row],[Products]])-LEN(SUBSTITUTE(Table2[[#This Row],[Products]],",",""))+1</f>
        <v>2</v>
      </c>
      <c r="O17218" s="3" t="str">
        <f>Sheet1!G17218</f>
        <v>2021-01-28T19:42:19.191</v>
      </c>
      <c r="P17218" s="3" t="str">
        <f>Sheet1!H17218</f>
        <v>2021-01-28T19:50:31.030</v>
      </c>
      <c r="Q17218" s="3" t="str">
        <f>Sheet1!I17218</f>
        <v>2021-01-28T19:54:10.915</v>
      </c>
      <c r="R17218" s="3">
        <f>SUBSTITUTE(Table2[[#This Row],[Completed/Cancelled Timestamp]],"T"," ")-SUBSTITUTE(Table2[[#This Row],[Order Timestamp]],"T"," ")</f>
        <v>8.5909722256474197E-3</v>
      </c>
      <c r="S17218" s="3" t="str">
        <f>Sheet1!J17218</f>
        <v>YES</v>
      </c>
      <c r="T17218" s="3">
        <f>IF(Table2[[#This Row],[Completion Flag]]="Yes",1,0)</f>
        <v>1</v>
      </c>
      <c r="U17218" s="3">
        <f>Sheet1!K17218</f>
        <v>5</v>
      </c>
      <c r="V17218" s="3">
        <v>338</v>
      </c>
      <c r="W17218" s="3">
        <v>30</v>
      </c>
      <c r="X17218" s="3">
        <v>74</v>
      </c>
      <c r="Y17218" s="12">
        <f>Table2[[#This Row],[Product Amount]]-Table2[[#This Row],[Discount]]+Table2[[#This Row],[Delivery Charges]]</f>
        <v>294</v>
      </c>
      <c r="Z17218" s="13">
        <f>(Table2[[#This Row],[Discount]]/Table2[[#This Row],[Product Amount]]*100)</f>
        <v>21.893491124260358</v>
      </c>
      <c r="AA17218" s="13">
        <f>Table2[[#This Row],[Delivery Charges]]/Table2[[#This Row],[Product Amount]]*100</f>
        <v>8.8757396449704142</v>
      </c>
    </row>
    <row r="17219" spans="1:27" x14ac:dyDescent="0.35">
      <c r="A17219" s="3" t="str">
        <f>Sheet1!A17219</f>
        <v>2021-01-29T11:11:32.379</v>
      </c>
      <c r="B17219" s="6">
        <f>VALUE(MID(Table2[[#This Row],[Order Timestamp]],12,LEN(Table2[[#This Row],[Order Timestamp]])-FIND("T",Table2[[#This Row],[Order Timestamp]],1)))</f>
        <v>0.46634697916666668</v>
      </c>
      <c r="C17219" s="3" t="str">
        <f>LEFT(Table2[[#This Row],[Order Timestamp]],10)</f>
        <v>2021-01-29</v>
      </c>
      <c r="D17219" s="3" t="str">
        <f>TEXT(WEEKDAY(Table2[[#This Row],[Date]],17),"DDDD")</f>
        <v>Friday</v>
      </c>
      <c r="E17219" s="3" t="str">
        <f>IF(WEEKDAY(Table2[[#This Row],[Date]],2)&lt;6,"Weekday","Weekend")</f>
        <v>Weekday</v>
      </c>
      <c r="F17219" s="3" t="str">
        <f>IFERROR(VLOOKUP(Table2[[#This Row],[Time]],Table1[],2,TRUE),"Late Night")</f>
        <v>Morning</v>
      </c>
      <c r="G17219" s="3" t="str">
        <f>TEXT(Table2[[#This Row],[Date]],"MMMM")</f>
        <v>January</v>
      </c>
      <c r="H17219" s="3" t="str">
        <f>Sheet1!B17219</f>
        <v>ARV2115684</v>
      </c>
      <c r="I17219" s="6">
        <v>0.46634697916666668</v>
      </c>
      <c r="J17219" s="3" t="str">
        <f>Sheet1!C17219</f>
        <v>HSR Layout</v>
      </c>
      <c r="K17219" s="3" t="str">
        <f>Sheet1!D17219</f>
        <v>HSR Layout</v>
      </c>
      <c r="L17219" s="3">
        <f>Sheet1!E17219</f>
        <v>180311</v>
      </c>
      <c r="M17219" t="str">
        <f>Sheet1!F17219</f>
        <v>['Bakers Vanilla Essence-20 Ml', "L'oreal Paris Total Repair 5 Advanced Repairing Shampoo &amp; Conditioner 1 Pc-1 Pc", 'Nandini - Shubham Pasteurized Standardized Milk-1 Ltr']</v>
      </c>
      <c r="N17219">
        <f>LEN(Table2[[#This Row],[Products]])-LEN(SUBSTITUTE(Table2[[#This Row],[Products]],",",""))+1</f>
        <v>3</v>
      </c>
      <c r="O17219" s="3" t="str">
        <f>Sheet1!G17219</f>
        <v>2021-01-29T11:20:41.924</v>
      </c>
      <c r="P17219" s="3" t="str">
        <f>Sheet1!H17219</f>
        <v>2021-01-29T11:21:16.957</v>
      </c>
      <c r="Q17219" s="3" t="str">
        <f>Sheet1!I17219</f>
        <v>2021-01-29T11:27:44.844</v>
      </c>
      <c r="R17219" s="3">
        <f>SUBSTITUTE(Table2[[#This Row],[Completed/Cancelled Timestamp]],"T"," ")-SUBSTITUTE(Table2[[#This Row],[Order Timestamp]],"T"," ")</f>
        <v>1.1255381949013099E-2</v>
      </c>
      <c r="S17219" s="3" t="str">
        <f>Sheet1!J17219</f>
        <v>YES</v>
      </c>
      <c r="T17219" s="3">
        <f>IF(Table2[[#This Row],[Completion Flag]]="Yes",1,0)</f>
        <v>1</v>
      </c>
      <c r="U17219" s="3">
        <f>Sheet1!K17219</f>
        <v>5</v>
      </c>
      <c r="V17219" s="3">
        <v>79</v>
      </c>
      <c r="W17219" s="3">
        <v>30</v>
      </c>
      <c r="X17219" s="3">
        <v>11</v>
      </c>
      <c r="Y17219" s="12">
        <f>Table2[[#This Row],[Product Amount]]-Table2[[#This Row],[Discount]]+Table2[[#This Row],[Delivery Charges]]</f>
        <v>98</v>
      </c>
      <c r="Z17219" s="13">
        <f>(Table2[[#This Row],[Discount]]/Table2[[#This Row],[Product Amount]]*100)</f>
        <v>13.924050632911392</v>
      </c>
      <c r="AA17219" s="13">
        <f>Table2[[#This Row],[Delivery Charges]]/Table2[[#This Row],[Product Amount]]*100</f>
        <v>37.974683544303801</v>
      </c>
    </row>
    <row r="17220" spans="1:27" x14ac:dyDescent="0.35">
      <c r="A17220" s="3" t="str">
        <f>Sheet1!A17220</f>
        <v>2021-01-29T21:03:44.191</v>
      </c>
      <c r="B17220" s="6">
        <f>VALUE(MID(Table2[[#This Row],[Order Timestamp]],12,LEN(Table2[[#This Row],[Order Timestamp]])-FIND("T",Table2[[#This Row],[Order Timestamp]],1)))</f>
        <v>0.8775948032407408</v>
      </c>
      <c r="C17220" s="3" t="str">
        <f>LEFT(Table2[[#This Row],[Order Timestamp]],10)</f>
        <v>2021-01-29</v>
      </c>
      <c r="D17220" s="3" t="str">
        <f>TEXT(WEEKDAY(Table2[[#This Row],[Date]],17),"DDDD")</f>
        <v>Friday</v>
      </c>
      <c r="E17220" s="3" t="str">
        <f>IF(WEEKDAY(Table2[[#This Row],[Date]],2)&lt;6,"Weekday","Weekend")</f>
        <v>Weekday</v>
      </c>
      <c r="F17220" s="3" t="str">
        <f>IFERROR(VLOOKUP(Table2[[#This Row],[Time]],Table1[],2,TRUE),"Late Night")</f>
        <v>Night</v>
      </c>
      <c r="G17220" s="3" t="str">
        <f>TEXT(Table2[[#This Row],[Date]],"MMMM")</f>
        <v>January</v>
      </c>
      <c r="H17220" s="3" t="str">
        <f>Sheet1!B17220</f>
        <v>ARV2115684</v>
      </c>
      <c r="I17220" s="6">
        <v>0.8775948032407408</v>
      </c>
      <c r="J17220" s="3" t="str">
        <f>Sheet1!C17220</f>
        <v>HSR Layout</v>
      </c>
      <c r="K17220" s="3" t="str">
        <f>Sheet1!D17220</f>
        <v>HSR Layout</v>
      </c>
      <c r="L17220" s="3">
        <f>Sheet1!E17220</f>
        <v>180543</v>
      </c>
      <c r="M17220" t="str">
        <f>Sheet1!F17220</f>
        <v>['Marlboro Gold (Lights / White)-Pack of 20']</v>
      </c>
      <c r="N17220">
        <f>LEN(Table2[[#This Row],[Products]])-LEN(SUBSTITUTE(Table2[[#This Row],[Products]],",",""))+1</f>
        <v>1</v>
      </c>
      <c r="O17220" s="3" t="str">
        <f>Sheet1!G17220</f>
        <v>2021-01-29T21:04:09.378</v>
      </c>
      <c r="P17220" s="3" t="str">
        <f>Sheet1!H17220</f>
        <v>2021-01-29T21:05:54.105</v>
      </c>
      <c r="Q17220" s="3" t="str">
        <f>Sheet1!I17220</f>
        <v>2021-01-29T21:08:48.320</v>
      </c>
      <c r="R17220" s="3">
        <f>SUBSTITUTE(Table2[[#This Row],[Completed/Cancelled Timestamp]],"T"," ")-SUBSTITUTE(Table2[[#This Row],[Order Timestamp]],"T"," ")</f>
        <v>3.5200115744373761E-3</v>
      </c>
      <c r="S17220" s="3" t="str">
        <f>Sheet1!J17220</f>
        <v>YES</v>
      </c>
      <c r="T17220" s="3">
        <f>IF(Table2[[#This Row],[Completion Flag]]="Yes",1,0)</f>
        <v>1</v>
      </c>
      <c r="U17220" s="3">
        <f>Sheet1!K17220</f>
        <v>5</v>
      </c>
      <c r="V17220" s="3">
        <v>330</v>
      </c>
      <c r="W17220" s="3">
        <v>30</v>
      </c>
      <c r="X17220" s="3">
        <v>66</v>
      </c>
      <c r="Y17220" s="12">
        <f>Table2[[#This Row],[Product Amount]]-Table2[[#This Row],[Discount]]+Table2[[#This Row],[Delivery Charges]]</f>
        <v>294</v>
      </c>
      <c r="Z17220" s="13">
        <f>(Table2[[#This Row],[Discount]]/Table2[[#This Row],[Product Amount]]*100)</f>
        <v>20</v>
      </c>
      <c r="AA17220" s="13">
        <f>Table2[[#This Row],[Delivery Charges]]/Table2[[#This Row],[Product Amount]]*100</f>
        <v>9.0909090909090917</v>
      </c>
    </row>
    <row r="17221" spans="1:27" x14ac:dyDescent="0.35">
      <c r="A17221" s="3" t="str">
        <f>Sheet1!A17221</f>
        <v>2021-01-31T13:38:47.940</v>
      </c>
      <c r="B17221" s="6">
        <f>VALUE(MID(Table2[[#This Row],[Order Timestamp]],12,LEN(Table2[[#This Row],[Order Timestamp]])-FIND("T",Table2[[#This Row],[Order Timestamp]],1)))</f>
        <v>0.56861041666666667</v>
      </c>
      <c r="C17221" s="3" t="str">
        <f>LEFT(Table2[[#This Row],[Order Timestamp]],10)</f>
        <v>2021-01-31</v>
      </c>
      <c r="D17221" s="3" t="str">
        <f>TEXT(WEEKDAY(Table2[[#This Row],[Date]],17),"DDDD")</f>
        <v>Sunday</v>
      </c>
      <c r="E17221" s="3" t="str">
        <f>IF(WEEKDAY(Table2[[#This Row],[Date]],2)&lt;6,"Weekday","Weekend")</f>
        <v>Weekend</v>
      </c>
      <c r="F17221" s="3" t="str">
        <f>IFERROR(VLOOKUP(Table2[[#This Row],[Time]],Table1[],2,TRUE),"Late Night")</f>
        <v>Afternoon</v>
      </c>
      <c r="G17221" s="3" t="str">
        <f>TEXT(Table2[[#This Row],[Date]],"MMMM")</f>
        <v>January</v>
      </c>
      <c r="H17221" s="3" t="str">
        <f>Sheet1!B17221</f>
        <v>ARV2115684</v>
      </c>
      <c r="I17221" s="6">
        <v>0.56861041666666667</v>
      </c>
      <c r="J17221" s="3" t="str">
        <f>Sheet1!C17221</f>
        <v>HSR Layout</v>
      </c>
      <c r="K17221" s="3" t="str">
        <f>Sheet1!D17221</f>
        <v>HSR Layout</v>
      </c>
      <c r="L17221" s="3">
        <f>Sheet1!E17221</f>
        <v>181383</v>
      </c>
      <c r="M17221" t="str">
        <f>Sheet1!F17221</f>
        <v>['Classic Ultra Milds-Pack of 20', 'Tata Salt-1 Kg', 'Lemon-6 Pcs', 'Onion-1 Kg']</v>
      </c>
      <c r="N17221">
        <f>LEN(Table2[[#This Row],[Products]])-LEN(SUBSTITUTE(Table2[[#This Row],[Products]],",",""))+1</f>
        <v>4</v>
      </c>
      <c r="O17221" s="3" t="str">
        <f>Sheet1!G17221</f>
        <v>2021-01-31T13:44:16.525</v>
      </c>
      <c r="P17221" s="3" t="str">
        <f>Sheet1!H17221</f>
        <v>2021-01-31T13:49:26.363</v>
      </c>
      <c r="Q17221" s="3" t="str">
        <f>Sheet1!I17221</f>
        <v>2021-01-31T13:52:29.547</v>
      </c>
      <c r="R17221" s="3">
        <f>SUBSTITUTE(Table2[[#This Row],[Completed/Cancelled Timestamp]],"T"," ")-SUBSTITUTE(Table2[[#This Row],[Order Timestamp]],"T"," ")</f>
        <v>9.5093402778729796E-3</v>
      </c>
      <c r="S17221" s="3" t="str">
        <f>Sheet1!J17221</f>
        <v>YES</v>
      </c>
      <c r="T17221" s="3">
        <f>IF(Table2[[#This Row],[Completion Flag]]="Yes",1,0)</f>
        <v>1</v>
      </c>
      <c r="U17221" s="3">
        <f>Sheet1!K17221</f>
        <v>5</v>
      </c>
      <c r="V17221" s="3">
        <v>409</v>
      </c>
      <c r="W17221" s="3">
        <v>30</v>
      </c>
      <c r="X17221" s="3">
        <v>0</v>
      </c>
      <c r="Y17221" s="12">
        <f>Table2[[#This Row],[Product Amount]]-Table2[[#This Row],[Discount]]+Table2[[#This Row],[Delivery Charges]]</f>
        <v>439</v>
      </c>
      <c r="Z17221" s="13">
        <f>(Table2[[#This Row],[Discount]]/Table2[[#This Row],[Product Amount]]*100)</f>
        <v>0</v>
      </c>
      <c r="AA17221" s="13">
        <f>Table2[[#This Row],[Delivery Charges]]/Table2[[#This Row],[Product Amount]]*100</f>
        <v>7.3349633251833746</v>
      </c>
    </row>
    <row r="17222" spans="1:27" x14ac:dyDescent="0.35">
      <c r="A17222" s="3" t="str">
        <f>Sheet1!A17222</f>
        <v>2021-02-01T13:26:12.714</v>
      </c>
      <c r="B17222" s="6">
        <f>VALUE(MID(Table2[[#This Row],[Order Timestamp]],12,LEN(Table2[[#This Row],[Order Timestamp]])-FIND("T",Table2[[#This Row],[Order Timestamp]],1)))</f>
        <v>0.559869375</v>
      </c>
      <c r="C17222" s="3" t="str">
        <f>LEFT(Table2[[#This Row],[Order Timestamp]],10)</f>
        <v>2021-02-01</v>
      </c>
      <c r="D17222" s="3" t="str">
        <f>TEXT(WEEKDAY(Table2[[#This Row],[Date]],17),"DDDD")</f>
        <v>Monday</v>
      </c>
      <c r="E17222" s="3" t="str">
        <f>IF(WEEKDAY(Table2[[#This Row],[Date]],2)&lt;6,"Weekday","Weekend")</f>
        <v>Weekday</v>
      </c>
      <c r="F17222" s="3" t="str">
        <f>IFERROR(VLOOKUP(Table2[[#This Row],[Time]],Table1[],2,TRUE),"Late Night")</f>
        <v>Afternoon</v>
      </c>
      <c r="G17222" s="3" t="str">
        <f>TEXT(Table2[[#This Row],[Date]],"MMMM")</f>
        <v>February</v>
      </c>
      <c r="H17222" s="3" t="str">
        <f>Sheet1!B17222</f>
        <v>ARV2115684</v>
      </c>
      <c r="I17222" s="6">
        <v>0.559869375</v>
      </c>
      <c r="J17222" s="3" t="str">
        <f>Sheet1!C17222</f>
        <v>HSR Layout</v>
      </c>
      <c r="K17222" s="3" t="str">
        <f>Sheet1!D17222</f>
        <v>HSR Layout</v>
      </c>
      <c r="L17222" s="3">
        <f>Sheet1!E17222</f>
        <v>181859</v>
      </c>
      <c r="M17222" t="str">
        <f>Sheet1!F17222</f>
        <v>['Amul Butter-200 Gms', 'Amul Masti Spiced Buttermilk-1 Ltr', 'Nestle Acti Plus Low Fat Probiotic Curd-400 Gms', 'Id Natural Paneer-200 Gms', 'Nandini - Shubham Pasteurized Standardized Milk-1 Ltr', 'Classic Ultra Milds-Pack of 20', 'Beetroot-1 Kg', 'Brown Eggs-6 Pcs']</v>
      </c>
      <c r="N17222">
        <f>LEN(Table2[[#This Row],[Products]])-LEN(SUBSTITUTE(Table2[[#This Row],[Products]],",",""))+1</f>
        <v>8</v>
      </c>
      <c r="O17222" s="3" t="str">
        <f>Sheet1!G17222</f>
        <v>2021-02-01T13:28:23.653</v>
      </c>
      <c r="P17222" s="3" t="str">
        <f>Sheet1!H17222</f>
        <v>2021-02-01T13:35:45.843</v>
      </c>
      <c r="Q17222" s="3" t="str">
        <f>Sheet1!I17222</f>
        <v>2021-02-01T13:40:39.122</v>
      </c>
      <c r="R17222" s="3">
        <f>SUBSTITUTE(Table2[[#This Row],[Completed/Cancelled Timestamp]],"T"," ")-SUBSTITUTE(Table2[[#This Row],[Order Timestamp]],"T"," ")</f>
        <v>1.00278703685035E-2</v>
      </c>
      <c r="S17222" s="3" t="str">
        <f>Sheet1!J17222</f>
        <v>YES</v>
      </c>
      <c r="T17222" s="3">
        <f>IF(Table2[[#This Row],[Completion Flag]]="Yes",1,0)</f>
        <v>1</v>
      </c>
      <c r="U17222" s="3">
        <f>Sheet1!K17222</f>
        <v>5</v>
      </c>
      <c r="V17222" s="3">
        <v>815</v>
      </c>
      <c r="W17222" s="3">
        <v>45</v>
      </c>
      <c r="X17222" s="3">
        <v>0</v>
      </c>
      <c r="Y17222" s="12">
        <f>Table2[[#This Row],[Product Amount]]-Table2[[#This Row],[Discount]]+Table2[[#This Row],[Delivery Charges]]</f>
        <v>860</v>
      </c>
      <c r="Z17222" s="13">
        <f>(Table2[[#This Row],[Discount]]/Table2[[#This Row],[Product Amount]]*100)</f>
        <v>0</v>
      </c>
      <c r="AA17222" s="13">
        <f>Table2[[#This Row],[Delivery Charges]]/Table2[[#This Row],[Product Amount]]*100</f>
        <v>5.5214723926380369</v>
      </c>
    </row>
    <row r="17223" spans="1:27" x14ac:dyDescent="0.35">
      <c r="A17223" s="3" t="str">
        <f>Sheet1!A17223</f>
        <v>2021-02-04T09:54:43.893</v>
      </c>
      <c r="B17223" s="6">
        <f>VALUE(MID(Table2[[#This Row],[Order Timestamp]],12,LEN(Table2[[#This Row],[Order Timestamp]])-FIND("T",Table2[[#This Row],[Order Timestamp]],1)))</f>
        <v>0.41300802083333327</v>
      </c>
      <c r="C17223" s="3" t="str">
        <f>LEFT(Table2[[#This Row],[Order Timestamp]],10)</f>
        <v>2021-02-04</v>
      </c>
      <c r="D17223" s="3" t="str">
        <f>TEXT(WEEKDAY(Table2[[#This Row],[Date]],17),"DDDD")</f>
        <v>Thursday</v>
      </c>
      <c r="E17223" s="3" t="str">
        <f>IF(WEEKDAY(Table2[[#This Row],[Date]],2)&lt;6,"Weekday","Weekend")</f>
        <v>Weekday</v>
      </c>
      <c r="F17223" s="3" t="str">
        <f>IFERROR(VLOOKUP(Table2[[#This Row],[Time]],Table1[],2,TRUE),"Late Night")</f>
        <v>Morning</v>
      </c>
      <c r="G17223" s="3" t="str">
        <f>TEXT(Table2[[#This Row],[Date]],"MMMM")</f>
        <v>February</v>
      </c>
      <c r="H17223" s="3" t="str">
        <f>Sheet1!B17223</f>
        <v>ARV2115684</v>
      </c>
      <c r="I17223" s="6">
        <v>0.41300802083333327</v>
      </c>
      <c r="J17223" s="3" t="str">
        <f>Sheet1!C17223</f>
        <v>HSR Layout</v>
      </c>
      <c r="K17223" s="3" t="str">
        <f>Sheet1!D17223</f>
        <v>HSR Layout</v>
      </c>
      <c r="L17223" s="3">
        <f>Sheet1!E17223</f>
        <v>183187</v>
      </c>
      <c r="M17223" t="str">
        <f>Sheet1!F17223</f>
        <v>['Nandini - Shubham Pasteurized Standardized Milk-1 Ltr', 'Marlboro Gold (Lights / White)-Pack of 10']</v>
      </c>
      <c r="N17223">
        <f>LEN(Table2[[#This Row],[Products]])-LEN(SUBSTITUTE(Table2[[#This Row],[Products]],",",""))+1</f>
        <v>2</v>
      </c>
      <c r="O17223" s="3" t="str">
        <f>Sheet1!G17223</f>
        <v>2021-02-04T10:01:04.737</v>
      </c>
      <c r="P17223" s="3" t="str">
        <f>Sheet1!H17223</f>
        <v>2021-02-04T10:12:56.862</v>
      </c>
      <c r="Q17223" s="3" t="str">
        <f>Sheet1!I17223</f>
        <v>2021-02-04T10:17:02.110</v>
      </c>
      <c r="R17223" s="3">
        <f>SUBSTITUTE(Table2[[#This Row],[Completed/Cancelled Timestamp]],"T"," ")-SUBSTITUTE(Table2[[#This Row],[Order Timestamp]],"T"," ")</f>
        <v>1.5488622681004927E-2</v>
      </c>
      <c r="S17223" s="3" t="str">
        <f>Sheet1!J17223</f>
        <v>YES</v>
      </c>
      <c r="T17223" s="3">
        <f>IF(Table2[[#This Row],[Completion Flag]]="Yes",1,0)</f>
        <v>1</v>
      </c>
      <c r="U17223" s="3">
        <f>Sheet1!K17223</f>
        <v>5</v>
      </c>
      <c r="V17223" s="3">
        <v>206</v>
      </c>
      <c r="W17223" s="3">
        <v>30</v>
      </c>
      <c r="X17223" s="3">
        <v>0</v>
      </c>
      <c r="Y17223" s="12">
        <f>Table2[[#This Row],[Product Amount]]-Table2[[#This Row],[Discount]]+Table2[[#This Row],[Delivery Charges]]</f>
        <v>236</v>
      </c>
      <c r="Z17223" s="13">
        <f>(Table2[[#This Row],[Discount]]/Table2[[#This Row],[Product Amount]]*100)</f>
        <v>0</v>
      </c>
      <c r="AA17223" s="13">
        <f>Table2[[#This Row],[Delivery Charges]]/Table2[[#This Row],[Product Amount]]*100</f>
        <v>14.563106796116504</v>
      </c>
    </row>
    <row r="17224" spans="1:27" x14ac:dyDescent="0.35">
      <c r="A17224" s="3" t="str">
        <f>Sheet1!A17224</f>
        <v>2021-02-08T09:55:17.249</v>
      </c>
      <c r="B17224" s="6">
        <f>VALUE(MID(Table2[[#This Row],[Order Timestamp]],12,LEN(Table2[[#This Row],[Order Timestamp]])-FIND("T",Table2[[#This Row],[Order Timestamp]],1)))</f>
        <v>0.41339408564814817</v>
      </c>
      <c r="C17224" s="3" t="str">
        <f>LEFT(Table2[[#This Row],[Order Timestamp]],10)</f>
        <v>2021-02-08</v>
      </c>
      <c r="D17224" s="3" t="str">
        <f>TEXT(WEEKDAY(Table2[[#This Row],[Date]],17),"DDDD")</f>
        <v>Monday</v>
      </c>
      <c r="E17224" s="3" t="str">
        <f>IF(WEEKDAY(Table2[[#This Row],[Date]],2)&lt;6,"Weekday","Weekend")</f>
        <v>Weekday</v>
      </c>
      <c r="F17224" s="3" t="str">
        <f>IFERROR(VLOOKUP(Table2[[#This Row],[Time]],Table1[],2,TRUE),"Late Night")</f>
        <v>Morning</v>
      </c>
      <c r="G17224" s="3" t="str">
        <f>TEXT(Table2[[#This Row],[Date]],"MMMM")</f>
        <v>February</v>
      </c>
      <c r="H17224" s="3" t="str">
        <f>Sheet1!B17224</f>
        <v>ARV2115684</v>
      </c>
      <c r="I17224" s="6">
        <v>0.41339408564814817</v>
      </c>
      <c r="J17224" s="3" t="str">
        <f>Sheet1!C17224</f>
        <v>HSR Layout</v>
      </c>
      <c r="K17224" s="3" t="str">
        <f>Sheet1!D17224</f>
        <v>HSR Layout</v>
      </c>
      <c r="L17224" s="3">
        <f>Sheet1!E17224</f>
        <v>185293</v>
      </c>
      <c r="M17224" t="str">
        <f>Sheet1!F17224</f>
        <v>['Nandini - Shubham Pasteurized Standardized Milk-1 Ltr', 'Marlboro Gold (Lights / White)-Pack of 10', 'Stayfree Dry Max All Night Sanitary Napkins-14 Pcs', 'Whisper Ultra Soft XL+ Sanitary Pads-15 Pcs']</v>
      </c>
      <c r="N17224">
        <f>LEN(Table2[[#This Row],[Products]])-LEN(SUBSTITUTE(Table2[[#This Row],[Products]],",",""))+1</f>
        <v>4</v>
      </c>
      <c r="O17224" s="3" t="str">
        <f>Sheet1!G17224</f>
        <v>2021-02-08T09:56:06.153</v>
      </c>
      <c r="P17224" s="3" t="str">
        <f>Sheet1!H17224</f>
        <v>2021-02-08T10:10:33.547</v>
      </c>
      <c r="Q17224" s="3" t="str">
        <f>Sheet1!I17224</f>
        <v>2021-02-08T10:17:27.993</v>
      </c>
      <c r="R17224" s="3">
        <f>SUBSTITUTE(Table2[[#This Row],[Completed/Cancelled Timestamp]],"T"," ")-SUBSTITUTE(Table2[[#This Row],[Order Timestamp]],"T"," ")</f>
        <v>1.5402129633002914E-2</v>
      </c>
      <c r="S17224" s="3" t="str">
        <f>Sheet1!J17224</f>
        <v>YES</v>
      </c>
      <c r="T17224" s="3">
        <f>IF(Table2[[#This Row],[Completion Flag]]="Yes",1,0)</f>
        <v>1</v>
      </c>
      <c r="U17224" s="3">
        <f>Sheet1!K17224</f>
        <v>5</v>
      </c>
      <c r="V17224" s="3">
        <v>541</v>
      </c>
      <c r="W17224" s="3">
        <v>30</v>
      </c>
      <c r="X17224" s="3">
        <v>0</v>
      </c>
      <c r="Y17224" s="12">
        <f>Table2[[#This Row],[Product Amount]]-Table2[[#This Row],[Discount]]+Table2[[#This Row],[Delivery Charges]]</f>
        <v>571</v>
      </c>
      <c r="Z17224" s="13">
        <f>(Table2[[#This Row],[Discount]]/Table2[[#This Row],[Product Amount]]*100)</f>
        <v>0</v>
      </c>
      <c r="AA17224" s="13">
        <f>Table2[[#This Row],[Delivery Charges]]/Table2[[#This Row],[Product Amount]]*100</f>
        <v>5.5452865064695009</v>
      </c>
    </row>
    <row r="17225" spans="1:27" x14ac:dyDescent="0.35">
      <c r="A17225" s="3" t="str">
        <f>Sheet1!A17225</f>
        <v>2021-02-09T16:17:09.053</v>
      </c>
      <c r="B17225" s="6">
        <f>VALUE(MID(Table2[[#This Row],[Order Timestamp]],12,LEN(Table2[[#This Row],[Order Timestamp]])-FIND("T",Table2[[#This Row],[Order Timestamp]],1)))</f>
        <v>0.67857700231481477</v>
      </c>
      <c r="C17225" s="3" t="str">
        <f>LEFT(Table2[[#This Row],[Order Timestamp]],10)</f>
        <v>2021-02-09</v>
      </c>
      <c r="D17225" s="3" t="str">
        <f>TEXT(WEEKDAY(Table2[[#This Row],[Date]],17),"DDDD")</f>
        <v>Tuesday</v>
      </c>
      <c r="E17225" s="3" t="str">
        <f>IF(WEEKDAY(Table2[[#This Row],[Date]],2)&lt;6,"Weekday","Weekend")</f>
        <v>Weekday</v>
      </c>
      <c r="F17225" s="3" t="str">
        <f>IFERROR(VLOOKUP(Table2[[#This Row],[Time]],Table1[],2,TRUE),"Late Night")</f>
        <v>Afternoon</v>
      </c>
      <c r="G17225" s="3" t="str">
        <f>TEXT(Table2[[#This Row],[Date]],"MMMM")</f>
        <v>February</v>
      </c>
      <c r="H17225" s="3" t="str">
        <f>Sheet1!B17225</f>
        <v>ARV2115684</v>
      </c>
      <c r="I17225" s="6">
        <v>0.67857700231481477</v>
      </c>
      <c r="J17225" s="3" t="str">
        <f>Sheet1!C17225</f>
        <v>HSR Layout</v>
      </c>
      <c r="K17225" s="3" t="str">
        <f>Sheet1!D17225</f>
        <v>HSR Layout</v>
      </c>
      <c r="L17225" s="3">
        <f>Sheet1!E17225</f>
        <v>185987</v>
      </c>
      <c r="M17225" t="str">
        <f>Sheet1!F17225</f>
        <v>['Marlboro Gold (Lights / White)-Pack of 20']</v>
      </c>
      <c r="N17225">
        <f>LEN(Table2[[#This Row],[Products]])-LEN(SUBSTITUTE(Table2[[#This Row],[Products]],",",""))+1</f>
        <v>1</v>
      </c>
      <c r="O17225" s="3" t="str">
        <f>Sheet1!G17225</f>
        <v>2021-02-09T16:17:33.801</v>
      </c>
      <c r="P17225" s="3" t="str">
        <f>Sheet1!H17225</f>
        <v>2021-02-09T16:23:35.234</v>
      </c>
      <c r="Q17225" s="3" t="str">
        <f>Sheet1!I17225</f>
        <v>2021-02-09T16:27:19.668</v>
      </c>
      <c r="R17225" s="3">
        <f>SUBSTITUTE(Table2[[#This Row],[Completed/Cancelled Timestamp]],"T"," ")-SUBSTITUTE(Table2[[#This Row],[Order Timestamp]],"T"," ")</f>
        <v>7.0673032460035756E-3</v>
      </c>
      <c r="S17225" s="3" t="str">
        <f>Sheet1!J17225</f>
        <v>YES</v>
      </c>
      <c r="T17225" s="3">
        <f>IF(Table2[[#This Row],[Completion Flag]]="Yes",1,0)</f>
        <v>1</v>
      </c>
      <c r="U17225" s="3">
        <f>Sheet1!K17225</f>
        <v>5</v>
      </c>
      <c r="V17225" s="3">
        <v>330</v>
      </c>
      <c r="W17225" s="3">
        <v>30</v>
      </c>
      <c r="X17225" s="3">
        <v>0</v>
      </c>
      <c r="Y17225" s="12">
        <f>Table2[[#This Row],[Product Amount]]-Table2[[#This Row],[Discount]]+Table2[[#This Row],[Delivery Charges]]</f>
        <v>360</v>
      </c>
      <c r="Z17225" s="13">
        <f>(Table2[[#This Row],[Discount]]/Table2[[#This Row],[Product Amount]]*100)</f>
        <v>0</v>
      </c>
      <c r="AA17225" s="13">
        <f>Table2[[#This Row],[Delivery Charges]]/Table2[[#This Row],[Product Amount]]*100</f>
        <v>9.0909090909090917</v>
      </c>
    </row>
    <row r="17226" spans="1:27" x14ac:dyDescent="0.35">
      <c r="A17226" s="3" t="str">
        <f>Sheet1!A17226</f>
        <v>2021-02-11T12:48:37.311</v>
      </c>
      <c r="B17226" s="6">
        <f>VALUE(MID(Table2[[#This Row],[Order Timestamp]],12,LEN(Table2[[#This Row],[Order Timestamp]])-FIND("T",Table2[[#This Row],[Order Timestamp]],1)))</f>
        <v>0.53376517361111109</v>
      </c>
      <c r="C17226" s="3" t="str">
        <f>LEFT(Table2[[#This Row],[Order Timestamp]],10)</f>
        <v>2021-02-11</v>
      </c>
      <c r="D17226" s="3" t="str">
        <f>TEXT(WEEKDAY(Table2[[#This Row],[Date]],17),"DDDD")</f>
        <v>Thursday</v>
      </c>
      <c r="E17226" s="3" t="str">
        <f>IF(WEEKDAY(Table2[[#This Row],[Date]],2)&lt;6,"Weekday","Weekend")</f>
        <v>Weekday</v>
      </c>
      <c r="F17226" s="3" t="str">
        <f>IFERROR(VLOOKUP(Table2[[#This Row],[Time]],Table1[],2,TRUE),"Late Night")</f>
        <v>Afternoon</v>
      </c>
      <c r="G17226" s="3" t="str">
        <f>TEXT(Table2[[#This Row],[Date]],"MMMM")</f>
        <v>February</v>
      </c>
      <c r="H17226" s="3" t="str">
        <f>Sheet1!B17226</f>
        <v>ARV2115684</v>
      </c>
      <c r="I17226" s="6">
        <v>0.53376517361111109</v>
      </c>
      <c r="J17226" s="3" t="str">
        <f>Sheet1!C17226</f>
        <v>HSR Layout</v>
      </c>
      <c r="K17226" s="3" t="str">
        <f>Sheet1!D17226</f>
        <v>HSR Layout</v>
      </c>
      <c r="L17226" s="3">
        <f>Sheet1!E17226</f>
        <v>186944</v>
      </c>
      <c r="M17226" t="str">
        <f>Sheet1!F17226</f>
        <v>['Marlboro Gold (Lights / White)-Pack of 20']</v>
      </c>
      <c r="N17226">
        <f>LEN(Table2[[#This Row],[Products]])-LEN(SUBSTITUTE(Table2[[#This Row],[Products]],",",""))+1</f>
        <v>1</v>
      </c>
      <c r="O17226" s="3" t="str">
        <f>Sheet1!G17226</f>
        <v>2021-02-11T12:49:07.843</v>
      </c>
      <c r="P17226" s="3" t="str">
        <f>Sheet1!H17226</f>
        <v>2021-02-11T12:53:11.340</v>
      </c>
      <c r="Q17226" s="3" t="str">
        <f>Sheet1!I17226</f>
        <v>2021-02-11T12:56:02.106</v>
      </c>
      <c r="R17226" s="3">
        <f>SUBSTITUTE(Table2[[#This Row],[Completed/Cancelled Timestamp]],"T"," ")-SUBSTITUTE(Table2[[#This Row],[Order Timestamp]],"T"," ")</f>
        <v>5.1480902766343206E-3</v>
      </c>
      <c r="S17226" s="3" t="str">
        <f>Sheet1!J17226</f>
        <v>YES</v>
      </c>
      <c r="T17226" s="3">
        <f>IF(Table2[[#This Row],[Completion Flag]]="Yes",1,0)</f>
        <v>1</v>
      </c>
      <c r="U17226" s="3">
        <f>Sheet1!K17226</f>
        <v>5</v>
      </c>
      <c r="V17226" s="3">
        <v>330</v>
      </c>
      <c r="W17226" s="3">
        <v>30</v>
      </c>
      <c r="X17226" s="3">
        <v>0</v>
      </c>
      <c r="Y17226" s="12">
        <f>Table2[[#This Row],[Product Amount]]-Table2[[#This Row],[Discount]]+Table2[[#This Row],[Delivery Charges]]</f>
        <v>360</v>
      </c>
      <c r="Z17226" s="13">
        <f>(Table2[[#This Row],[Discount]]/Table2[[#This Row],[Product Amount]]*100)</f>
        <v>0</v>
      </c>
      <c r="AA17226" s="13">
        <f>Table2[[#This Row],[Delivery Charges]]/Table2[[#This Row],[Product Amount]]*100</f>
        <v>9.0909090909090917</v>
      </c>
    </row>
    <row r="17227" spans="1:27" x14ac:dyDescent="0.35">
      <c r="A17227" s="3" t="str">
        <f>Sheet1!A17227</f>
        <v>2021-02-14T19:11:13.258</v>
      </c>
      <c r="B17227" s="6">
        <f>VALUE(MID(Table2[[#This Row],[Order Timestamp]],12,LEN(Table2[[#This Row],[Order Timestamp]])-FIND("T",Table2[[#This Row],[Order Timestamp]],1)))</f>
        <v>0.7994590046296296</v>
      </c>
      <c r="C17227" s="3" t="str">
        <f>LEFT(Table2[[#This Row],[Order Timestamp]],10)</f>
        <v>2021-02-14</v>
      </c>
      <c r="D17227" s="3" t="str">
        <f>TEXT(WEEKDAY(Table2[[#This Row],[Date]],17),"DDDD")</f>
        <v>Sunday</v>
      </c>
      <c r="E17227" s="3" t="str">
        <f>IF(WEEKDAY(Table2[[#This Row],[Date]],2)&lt;6,"Weekday","Weekend")</f>
        <v>Weekend</v>
      </c>
      <c r="F17227" s="3" t="str">
        <f>IFERROR(VLOOKUP(Table2[[#This Row],[Time]],Table1[],2,TRUE),"Late Night")</f>
        <v>Evening</v>
      </c>
      <c r="G17227" s="3" t="str">
        <f>TEXT(Table2[[#This Row],[Date]],"MMMM")</f>
        <v>February</v>
      </c>
      <c r="H17227" s="3" t="str">
        <f>Sheet1!B17227</f>
        <v>ARV2115684</v>
      </c>
      <c r="I17227" s="6">
        <v>0.7994590046296296</v>
      </c>
      <c r="J17227" s="3" t="str">
        <f>Sheet1!C17227</f>
        <v>HSR Layout</v>
      </c>
      <c r="K17227" s="3" t="str">
        <f>Sheet1!D17227</f>
        <v>HSR Layout</v>
      </c>
      <c r="L17227" s="3">
        <f>Sheet1!E17227</f>
        <v>188609</v>
      </c>
      <c r="M17227" t="str">
        <f>Sheet1!F17227</f>
        <v>['Classic Ultra Milds-Pack of 20']</v>
      </c>
      <c r="N17227">
        <f>LEN(Table2[[#This Row],[Products]])-LEN(SUBSTITUTE(Table2[[#This Row],[Products]],",",""))+1</f>
        <v>1</v>
      </c>
      <c r="O17227" s="3" t="str">
        <f>Sheet1!G17227</f>
        <v>2021-02-14T19:12:27.915</v>
      </c>
      <c r="P17227" s="3" t="str">
        <f>Sheet1!H17227</f>
        <v>2021-02-14T19:13:55.180</v>
      </c>
      <c r="Q17227" s="3" t="str">
        <f>Sheet1!I17227</f>
        <v>2021-02-14T19:20:44.802</v>
      </c>
      <c r="R17227" s="3">
        <f>SUBSTITUTE(Table2[[#This Row],[Completed/Cancelled Timestamp]],"T"," ")-SUBSTITUTE(Table2[[#This Row],[Order Timestamp]],"T"," ")</f>
        <v>6.615092592255678E-3</v>
      </c>
      <c r="S17227" s="3" t="str">
        <f>Sheet1!J17227</f>
        <v>YES</v>
      </c>
      <c r="T17227" s="3">
        <f>IF(Table2[[#This Row],[Completion Flag]]="Yes",1,0)</f>
        <v>1</v>
      </c>
      <c r="U17227" s="3">
        <f>Sheet1!K17227</f>
        <v>5</v>
      </c>
      <c r="V17227" s="3">
        <v>330</v>
      </c>
      <c r="W17227" s="3">
        <v>45</v>
      </c>
      <c r="X17227" s="3">
        <v>0</v>
      </c>
      <c r="Y17227" s="12">
        <f>Table2[[#This Row],[Product Amount]]-Table2[[#This Row],[Discount]]+Table2[[#This Row],[Delivery Charges]]</f>
        <v>375</v>
      </c>
      <c r="Z17227" s="13">
        <f>(Table2[[#This Row],[Discount]]/Table2[[#This Row],[Product Amount]]*100)</f>
        <v>0</v>
      </c>
      <c r="AA17227" s="13">
        <f>Table2[[#This Row],[Delivery Charges]]/Table2[[#This Row],[Product Amount]]*100</f>
        <v>13.636363636363635</v>
      </c>
    </row>
    <row r="17228" spans="1:27" x14ac:dyDescent="0.35">
      <c r="A17228" s="3" t="str">
        <f>Sheet1!A17228</f>
        <v>2021-02-15T21:54:10.645</v>
      </c>
      <c r="B17228" s="6">
        <f>VALUE(MID(Table2[[#This Row],[Order Timestamp]],12,LEN(Table2[[#This Row],[Order Timestamp]])-FIND("T",Table2[[#This Row],[Order Timestamp]],1)))</f>
        <v>0.91262320601851854</v>
      </c>
      <c r="C17228" s="3" t="str">
        <f>LEFT(Table2[[#This Row],[Order Timestamp]],10)</f>
        <v>2021-02-15</v>
      </c>
      <c r="D17228" s="3" t="str">
        <f>TEXT(WEEKDAY(Table2[[#This Row],[Date]],17),"DDDD")</f>
        <v>Monday</v>
      </c>
      <c r="E17228" s="3" t="str">
        <f>IF(WEEKDAY(Table2[[#This Row],[Date]],2)&lt;6,"Weekday","Weekend")</f>
        <v>Weekday</v>
      </c>
      <c r="F17228" s="3" t="str">
        <f>IFERROR(VLOOKUP(Table2[[#This Row],[Time]],Table1[],2,TRUE),"Late Night")</f>
        <v>Night</v>
      </c>
      <c r="G17228" s="3" t="str">
        <f>TEXT(Table2[[#This Row],[Date]],"MMMM")</f>
        <v>February</v>
      </c>
      <c r="H17228" s="3" t="str">
        <f>Sheet1!B17228</f>
        <v>ARV2115684</v>
      </c>
      <c r="I17228" s="6">
        <v>0.91262320601851854</v>
      </c>
      <c r="J17228" s="3" t="str">
        <f>Sheet1!C17228</f>
        <v>HSR Layout</v>
      </c>
      <c r="K17228" s="3" t="str">
        <f>Sheet1!D17228</f>
        <v>HSR Layout</v>
      </c>
      <c r="L17228" s="3">
        <f>Sheet1!E17228</f>
        <v>189206</v>
      </c>
      <c r="M17228" t="str">
        <f>Sheet1!F17228</f>
        <v>['Marlboro Gold (Lights / White)-Pack of 10', 'Popular Essential Maida-1 Kg', 'Nendran Banana-500 Gms']</v>
      </c>
      <c r="N17228">
        <f>LEN(Table2[[#This Row],[Products]])-LEN(SUBSTITUTE(Table2[[#This Row],[Products]],",",""))+1</f>
        <v>3</v>
      </c>
      <c r="O17228" s="3" t="str">
        <f>Sheet1!G17228</f>
        <v>2021-02-15T22:06:38.329</v>
      </c>
      <c r="P17228" s="3" t="str">
        <f>Sheet1!H17228</f>
        <v>2021-02-15T22:30:22.895</v>
      </c>
      <c r="Q17228" s="3" t="str">
        <f>Sheet1!I17228</f>
        <v>2021-02-15T22:38:30.821</v>
      </c>
      <c r="R17228" s="3">
        <f>SUBSTITUTE(Table2[[#This Row],[Completed/Cancelled Timestamp]],"T"," ")-SUBSTITUTE(Table2[[#This Row],[Order Timestamp]],"T"," ")</f>
        <v>3.0789074080530554E-2</v>
      </c>
      <c r="S17228" s="3" t="str">
        <f>Sheet1!J17228</f>
        <v>YES</v>
      </c>
      <c r="T17228" s="3">
        <f>IF(Table2[[#This Row],[Completion Flag]]="Yes",1,0)</f>
        <v>1</v>
      </c>
      <c r="U17228" s="3">
        <f>Sheet1!K17228</f>
        <v>5</v>
      </c>
      <c r="V17228" s="3">
        <v>261</v>
      </c>
      <c r="W17228" s="3">
        <v>25</v>
      </c>
      <c r="X17228" s="3">
        <v>0</v>
      </c>
      <c r="Y17228" s="12">
        <f>Table2[[#This Row],[Product Amount]]-Table2[[#This Row],[Discount]]+Table2[[#This Row],[Delivery Charges]]</f>
        <v>286</v>
      </c>
      <c r="Z17228" s="13">
        <f>(Table2[[#This Row],[Discount]]/Table2[[#This Row],[Product Amount]]*100)</f>
        <v>0</v>
      </c>
      <c r="AA17228" s="13">
        <f>Table2[[#This Row],[Delivery Charges]]/Table2[[#This Row],[Product Amount]]*100</f>
        <v>9.5785440613026829</v>
      </c>
    </row>
    <row r="17229" spans="1:27" x14ac:dyDescent="0.35">
      <c r="A17229" s="3" t="str">
        <f>Sheet1!A17229</f>
        <v>2021-02-16T20:53:30.175</v>
      </c>
      <c r="B17229" s="6">
        <f>VALUE(MID(Table2[[#This Row],[Order Timestamp]],12,LEN(Table2[[#This Row],[Order Timestamp]])-FIND("T",Table2[[#This Row],[Order Timestamp]],1)))</f>
        <v>0.87048813657407409</v>
      </c>
      <c r="C17229" s="3" t="str">
        <f>LEFT(Table2[[#This Row],[Order Timestamp]],10)</f>
        <v>2021-02-16</v>
      </c>
      <c r="D17229" s="3" t="str">
        <f>TEXT(WEEKDAY(Table2[[#This Row],[Date]],17),"DDDD")</f>
        <v>Tuesday</v>
      </c>
      <c r="E17229" s="3" t="str">
        <f>IF(WEEKDAY(Table2[[#This Row],[Date]],2)&lt;6,"Weekday","Weekend")</f>
        <v>Weekday</v>
      </c>
      <c r="F17229" s="3" t="str">
        <f>IFERROR(VLOOKUP(Table2[[#This Row],[Time]],Table1[],2,TRUE),"Late Night")</f>
        <v>Night</v>
      </c>
      <c r="G17229" s="3" t="str">
        <f>TEXT(Table2[[#This Row],[Date]],"MMMM")</f>
        <v>February</v>
      </c>
      <c r="H17229" s="3" t="str">
        <f>Sheet1!B17229</f>
        <v>ARV2115684</v>
      </c>
      <c r="I17229" s="6">
        <v>0.87048813657407409</v>
      </c>
      <c r="J17229" s="3" t="str">
        <f>Sheet1!C17229</f>
        <v>HSR Layout</v>
      </c>
      <c r="K17229" s="3" t="str">
        <f>Sheet1!D17229</f>
        <v>HSR Layout</v>
      </c>
      <c r="L17229" s="3">
        <f>Sheet1!E17229</f>
        <v>189714</v>
      </c>
      <c r="M17229" t="str">
        <f>Sheet1!F17229</f>
        <v>['Marlboro Gold (Lights / White)-Pack of 20']</v>
      </c>
      <c r="N17229">
        <f>LEN(Table2[[#This Row],[Products]])-LEN(SUBSTITUTE(Table2[[#This Row],[Products]],",",""))+1</f>
        <v>1</v>
      </c>
      <c r="O17229" s="3" t="str">
        <f>Sheet1!G17229</f>
        <v>2021-02-16T20:54:09.914</v>
      </c>
      <c r="P17229" s="3" t="str">
        <f>Sheet1!H17229</f>
        <v>2021-02-16T21:04:57.499</v>
      </c>
      <c r="Q17229" s="3" t="str">
        <f>Sheet1!I17229</f>
        <v>2021-02-16T21:12:14.311</v>
      </c>
      <c r="R17229" s="3">
        <f>SUBSTITUTE(Table2[[#This Row],[Completed/Cancelled Timestamp]],"T"," ")-SUBSTITUTE(Table2[[#This Row],[Order Timestamp]],"T"," ")</f>
        <v>1.3010833332373295E-2</v>
      </c>
      <c r="S17229" s="3" t="str">
        <f>Sheet1!J17229</f>
        <v>YES</v>
      </c>
      <c r="T17229" s="3">
        <f>IF(Table2[[#This Row],[Completion Flag]]="Yes",1,0)</f>
        <v>1</v>
      </c>
      <c r="U17229" s="3">
        <f>Sheet1!K17229</f>
        <v>5</v>
      </c>
      <c r="V17229" s="3">
        <v>330</v>
      </c>
      <c r="W17229" s="3">
        <v>25</v>
      </c>
      <c r="X17229" s="3">
        <v>0</v>
      </c>
      <c r="Y17229" s="12">
        <f>Table2[[#This Row],[Product Amount]]-Table2[[#This Row],[Discount]]+Table2[[#This Row],[Delivery Charges]]</f>
        <v>355</v>
      </c>
      <c r="Z17229" s="13">
        <f>(Table2[[#This Row],[Discount]]/Table2[[#This Row],[Product Amount]]*100)</f>
        <v>0</v>
      </c>
      <c r="AA17229" s="13">
        <f>Table2[[#This Row],[Delivery Charges]]/Table2[[#This Row],[Product Amount]]*100</f>
        <v>7.5757575757575761</v>
      </c>
    </row>
    <row r="17230" spans="1:27" x14ac:dyDescent="0.35">
      <c r="A17230" s="3" t="str">
        <f>Sheet1!A17230</f>
        <v>2021-02-18T10:53:55.518</v>
      </c>
      <c r="B17230" s="6">
        <f>VALUE(MID(Table2[[#This Row],[Order Timestamp]],12,LEN(Table2[[#This Row],[Order Timestamp]])-FIND("T",Table2[[#This Row],[Order Timestamp]],1)))</f>
        <v>0.45411479166666663</v>
      </c>
      <c r="C17230" s="3" t="str">
        <f>LEFT(Table2[[#This Row],[Order Timestamp]],10)</f>
        <v>2021-02-18</v>
      </c>
      <c r="D17230" s="3" t="str">
        <f>TEXT(WEEKDAY(Table2[[#This Row],[Date]],17),"DDDD")</f>
        <v>Thursday</v>
      </c>
      <c r="E17230" s="3" t="str">
        <f>IF(WEEKDAY(Table2[[#This Row],[Date]],2)&lt;6,"Weekday","Weekend")</f>
        <v>Weekday</v>
      </c>
      <c r="F17230" s="3" t="str">
        <f>IFERROR(VLOOKUP(Table2[[#This Row],[Time]],Table1[],2,TRUE),"Late Night")</f>
        <v>Morning</v>
      </c>
      <c r="G17230" s="3" t="str">
        <f>TEXT(Table2[[#This Row],[Date]],"MMMM")</f>
        <v>February</v>
      </c>
      <c r="H17230" s="3" t="str">
        <f>Sheet1!B17230</f>
        <v>ARV2115684</v>
      </c>
      <c r="I17230" s="6">
        <v>0.45411479166666663</v>
      </c>
      <c r="J17230" s="3" t="str">
        <f>Sheet1!C17230</f>
        <v>HSR Layout</v>
      </c>
      <c r="K17230" s="3" t="str">
        <f>Sheet1!D17230</f>
        <v>HSR Layout</v>
      </c>
      <c r="L17230" s="3">
        <f>Sheet1!E17230</f>
        <v>190492</v>
      </c>
      <c r="M17230" t="str">
        <f>Sheet1!F17230</f>
        <v>['Del Monte Tomato Ketchup-500 Gms', 'Marlboro Gold (Lights / White)-Pack of 10', 'Bottle Gourd-500 Gms']</v>
      </c>
      <c r="N17230">
        <f>LEN(Table2[[#This Row],[Products]])-LEN(SUBSTITUTE(Table2[[#This Row],[Products]],",",""))+1</f>
        <v>3</v>
      </c>
      <c r="O17230" s="3" t="str">
        <f>Sheet1!G17230</f>
        <v>2021-02-18T10:54:10.650</v>
      </c>
      <c r="P17230" s="3" t="str">
        <f>Sheet1!H17230</f>
        <v>2021-02-18T10:58:48.210</v>
      </c>
      <c r="Q17230" s="3" t="str">
        <f>Sheet1!I17230</f>
        <v>2021-02-18T11:02:47.545</v>
      </c>
      <c r="R17230" s="3">
        <f>SUBSTITUTE(Table2[[#This Row],[Completed/Cancelled Timestamp]],"T"," ")-SUBSTITUTE(Table2[[#This Row],[Order Timestamp]],"T"," ")</f>
        <v>6.1577199085149914E-3</v>
      </c>
      <c r="S17230" s="3" t="str">
        <f>Sheet1!J17230</f>
        <v>YES</v>
      </c>
      <c r="T17230" s="3">
        <f>IF(Table2[[#This Row],[Completion Flag]]="Yes",1,0)</f>
        <v>1</v>
      </c>
      <c r="U17230" s="3">
        <f>Sheet1!K17230</f>
        <v>5</v>
      </c>
      <c r="V17230" s="3">
        <v>270</v>
      </c>
      <c r="W17230" s="3">
        <v>25</v>
      </c>
      <c r="X17230" s="3">
        <v>0</v>
      </c>
      <c r="Y17230" s="12">
        <f>Table2[[#This Row],[Product Amount]]-Table2[[#This Row],[Discount]]+Table2[[#This Row],[Delivery Charges]]</f>
        <v>295</v>
      </c>
      <c r="Z17230" s="13">
        <f>(Table2[[#This Row],[Discount]]/Table2[[#This Row],[Product Amount]]*100)</f>
        <v>0</v>
      </c>
      <c r="AA17230" s="13">
        <f>Table2[[#This Row],[Delivery Charges]]/Table2[[#This Row],[Product Amount]]*100</f>
        <v>9.2592592592592595</v>
      </c>
    </row>
    <row r="17231" spans="1:27" x14ac:dyDescent="0.35">
      <c r="A17231" s="3" t="str">
        <f>Sheet1!A17231</f>
        <v>2021-03-02T09:57:53.695</v>
      </c>
      <c r="B17231" s="6">
        <f>VALUE(MID(Table2[[#This Row],[Order Timestamp]],12,LEN(Table2[[#This Row],[Order Timestamp]])-FIND("T",Table2[[#This Row],[Order Timestamp]],1)))</f>
        <v>0.41520480324074072</v>
      </c>
      <c r="C17231" s="3" t="str">
        <f>LEFT(Table2[[#This Row],[Order Timestamp]],10)</f>
        <v>2021-03-02</v>
      </c>
      <c r="D17231" s="3" t="str">
        <f>TEXT(WEEKDAY(Table2[[#This Row],[Date]],17),"DDDD")</f>
        <v>Tuesday</v>
      </c>
      <c r="E17231" s="3" t="str">
        <f>IF(WEEKDAY(Table2[[#This Row],[Date]],2)&lt;6,"Weekday","Weekend")</f>
        <v>Weekday</v>
      </c>
      <c r="F17231" s="3" t="str">
        <f>IFERROR(VLOOKUP(Table2[[#This Row],[Time]],Table1[],2,TRUE),"Late Night")</f>
        <v>Morning</v>
      </c>
      <c r="G17231" s="3" t="str">
        <f>TEXT(Table2[[#This Row],[Date]],"MMMM")</f>
        <v>March</v>
      </c>
      <c r="H17231" s="3" t="str">
        <f>Sheet1!B17231</f>
        <v>ARV2115684</v>
      </c>
      <c r="I17231" s="6">
        <v>0.41520480324074072</v>
      </c>
      <c r="J17231" s="3" t="str">
        <f>Sheet1!C17231</f>
        <v>HSR Layout</v>
      </c>
      <c r="K17231" s="3" t="str">
        <f>Sheet1!D17231</f>
        <v>HSR Layout</v>
      </c>
      <c r="L17231" s="3">
        <f>Sheet1!E17231</f>
        <v>196808</v>
      </c>
      <c r="M17231" t="str">
        <f>Sheet1!F17231</f>
        <v>['Marlboro Gold (Lights / White)-Pack of 20', 'Onsitego 50% Off AC Service Voucher 1 Pc-1 Pc']</v>
      </c>
      <c r="N17231">
        <f>LEN(Table2[[#This Row],[Products]])-LEN(SUBSTITUTE(Table2[[#This Row],[Products]],",",""))+1</f>
        <v>2</v>
      </c>
      <c r="O17231" s="3" t="str">
        <f>Sheet1!G17231</f>
        <v>2021-03-02T09:59:21.344</v>
      </c>
      <c r="P17231" s="3" t="str">
        <f>Sheet1!H17231</f>
        <v>2021-03-02T10:07:15.174</v>
      </c>
      <c r="Q17231" s="3" t="str">
        <f>Sheet1!I17231</f>
        <v>2021-03-02T10:11:17.941</v>
      </c>
      <c r="R17231" s="3">
        <f>SUBSTITUTE(Table2[[#This Row],[Completed/Cancelled Timestamp]],"T"," ")-SUBSTITUTE(Table2[[#This Row],[Order Timestamp]],"T"," ")</f>
        <v>9.3084027757868171E-3</v>
      </c>
      <c r="S17231" s="3" t="str">
        <f>Sheet1!J17231</f>
        <v>YES</v>
      </c>
      <c r="T17231" s="3">
        <f>IF(Table2[[#This Row],[Completion Flag]]="Yes",1,0)</f>
        <v>1</v>
      </c>
      <c r="U17231" s="3">
        <f>Sheet1!K17231</f>
        <v>5</v>
      </c>
      <c r="V17231" s="3">
        <v>330</v>
      </c>
      <c r="W17231" s="3">
        <v>25</v>
      </c>
      <c r="X17231" s="3">
        <v>0</v>
      </c>
      <c r="Y17231" s="12">
        <f>Table2[[#This Row],[Product Amount]]-Table2[[#This Row],[Discount]]+Table2[[#This Row],[Delivery Charges]]</f>
        <v>355</v>
      </c>
      <c r="Z17231" s="13">
        <f>(Table2[[#This Row],[Discount]]/Table2[[#This Row],[Product Amount]]*100)</f>
        <v>0</v>
      </c>
      <c r="AA17231" s="13">
        <f>Table2[[#This Row],[Delivery Charges]]/Table2[[#This Row],[Product Amount]]*100</f>
        <v>7.5757575757575761</v>
      </c>
    </row>
    <row r="17232" spans="1:27" x14ac:dyDescent="0.35">
      <c r="A17232" s="3" t="str">
        <f>Sheet1!A17232</f>
        <v>2021-03-03T18:21:36.157</v>
      </c>
      <c r="B17232" s="6">
        <f>VALUE(MID(Table2[[#This Row],[Order Timestamp]],12,LEN(Table2[[#This Row],[Order Timestamp]])-FIND("T",Table2[[#This Row],[Order Timestamp]],1)))</f>
        <v>0.76500181712962967</v>
      </c>
      <c r="C17232" s="3" t="str">
        <f>LEFT(Table2[[#This Row],[Order Timestamp]],10)</f>
        <v>2021-03-03</v>
      </c>
      <c r="D17232" s="3" t="str">
        <f>TEXT(WEEKDAY(Table2[[#This Row],[Date]],17),"DDDD")</f>
        <v>Wednesday</v>
      </c>
      <c r="E17232" s="3" t="str">
        <f>IF(WEEKDAY(Table2[[#This Row],[Date]],2)&lt;6,"Weekday","Weekend")</f>
        <v>Weekday</v>
      </c>
      <c r="F17232" s="3" t="str">
        <f>IFERROR(VLOOKUP(Table2[[#This Row],[Time]],Table1[],2,TRUE),"Late Night")</f>
        <v>Evening</v>
      </c>
      <c r="G17232" s="3" t="str">
        <f>TEXT(Table2[[#This Row],[Date]],"MMMM")</f>
        <v>March</v>
      </c>
      <c r="H17232" s="3" t="str">
        <f>Sheet1!B17232</f>
        <v>ARV2115684</v>
      </c>
      <c r="I17232" s="6">
        <v>0.76500181712962967</v>
      </c>
      <c r="J17232" s="3" t="str">
        <f>Sheet1!C17232</f>
        <v>HSR Layout</v>
      </c>
      <c r="K17232" s="3" t="str">
        <f>Sheet1!D17232</f>
        <v>HSR Layout</v>
      </c>
      <c r="L17232" s="3">
        <f>Sheet1!E17232</f>
        <v>197552</v>
      </c>
      <c r="M17232" t="str">
        <f>Sheet1!F17232</f>
        <v>['Banana / Yellaki-6 Pcs', 'Banana Robusta-6 Pcs', 'Marlboro Gold (Lights / White)-Pack of 20', 'Onsitego 50% Off AC Service Voucher 1 Pc-1 Pc']</v>
      </c>
      <c r="N17232">
        <f>LEN(Table2[[#This Row],[Products]])-LEN(SUBSTITUTE(Table2[[#This Row],[Products]],",",""))+1</f>
        <v>4</v>
      </c>
      <c r="O17232" s="3" t="str">
        <f>Sheet1!G17232</f>
        <v>2021-03-03T18:27:56.418</v>
      </c>
      <c r="P17232" s="3" t="str">
        <f>Sheet1!H17232</f>
        <v>2021-03-03T18:34:34.201</v>
      </c>
      <c r="Q17232" s="3" t="str">
        <f>Sheet1!I17232</f>
        <v>2021-03-03T18:37:52.292</v>
      </c>
      <c r="R17232" s="3">
        <f>SUBSTITUTE(Table2[[#This Row],[Completed/Cancelled Timestamp]],"T"," ")-SUBSTITUTE(Table2[[#This Row],[Order Timestamp]],"T"," ")</f>
        <v>1.1297858800389804E-2</v>
      </c>
      <c r="S17232" s="3" t="str">
        <f>Sheet1!J17232</f>
        <v>YES</v>
      </c>
      <c r="T17232" s="3">
        <f>IF(Table2[[#This Row],[Completion Flag]]="Yes",1,0)</f>
        <v>1</v>
      </c>
      <c r="U17232" s="3">
        <f>Sheet1!K17232</f>
        <v>5</v>
      </c>
      <c r="V17232" s="3">
        <v>380</v>
      </c>
      <c r="W17232" s="3">
        <v>25</v>
      </c>
      <c r="X17232" s="3">
        <v>0</v>
      </c>
      <c r="Y17232" s="12">
        <f>Table2[[#This Row],[Product Amount]]-Table2[[#This Row],[Discount]]+Table2[[#This Row],[Delivery Charges]]</f>
        <v>405</v>
      </c>
      <c r="Z17232" s="13">
        <f>(Table2[[#This Row],[Discount]]/Table2[[#This Row],[Product Amount]]*100)</f>
        <v>0</v>
      </c>
      <c r="AA17232" s="13">
        <f>Table2[[#This Row],[Delivery Charges]]/Table2[[#This Row],[Product Amount]]*100</f>
        <v>6.5789473684210522</v>
      </c>
    </row>
    <row r="17233" spans="1:27" x14ac:dyDescent="0.35">
      <c r="A17233" s="3" t="str">
        <f>Sheet1!A17233</f>
        <v>2021-03-05T11:20:19.184</v>
      </c>
      <c r="B17233" s="6">
        <f>VALUE(MID(Table2[[#This Row],[Order Timestamp]],12,LEN(Table2[[#This Row],[Order Timestamp]])-FIND("T",Table2[[#This Row],[Order Timestamp]],1)))</f>
        <v>0.47244425925925926</v>
      </c>
      <c r="C17233" s="3" t="str">
        <f>LEFT(Table2[[#This Row],[Order Timestamp]],10)</f>
        <v>2021-03-05</v>
      </c>
      <c r="D17233" s="3" t="str">
        <f>TEXT(WEEKDAY(Table2[[#This Row],[Date]],17),"DDDD")</f>
        <v>Friday</v>
      </c>
      <c r="E17233" s="3" t="str">
        <f>IF(WEEKDAY(Table2[[#This Row],[Date]],2)&lt;6,"Weekday","Weekend")</f>
        <v>Weekday</v>
      </c>
      <c r="F17233" s="3" t="str">
        <f>IFERROR(VLOOKUP(Table2[[#This Row],[Time]],Table1[],2,TRUE),"Late Night")</f>
        <v>Morning</v>
      </c>
      <c r="G17233" s="3" t="str">
        <f>TEXT(Table2[[#This Row],[Date]],"MMMM")</f>
        <v>March</v>
      </c>
      <c r="H17233" s="3" t="str">
        <f>Sheet1!B17233</f>
        <v>ARV2115684</v>
      </c>
      <c r="I17233" s="6">
        <v>0.47244425925925926</v>
      </c>
      <c r="J17233" s="3" t="str">
        <f>Sheet1!C17233</f>
        <v>HSR Layout</v>
      </c>
      <c r="K17233" s="3" t="str">
        <f>Sheet1!D17233</f>
        <v>HSR Layout</v>
      </c>
      <c r="L17233" s="3">
        <f>Sheet1!E17233</f>
        <v>198466</v>
      </c>
      <c r="M17233" t="str">
        <f>Sheet1!F17233</f>
        <v>['Gold Flakes Kings-Pack of 10', 'Marlboro Gold (Lights / White)-Pack of 10', 'Onsitego 50% Off AC Service Voucher 1 Pc-1 Pc']</v>
      </c>
      <c r="N17233">
        <f>LEN(Table2[[#This Row],[Products]])-LEN(SUBSTITUTE(Table2[[#This Row],[Products]],",",""))+1</f>
        <v>3</v>
      </c>
      <c r="O17233" s="3" t="str">
        <f>Sheet1!G17233</f>
        <v>2021-03-05T11:20:46.462</v>
      </c>
      <c r="P17233" s="3" t="str">
        <f>Sheet1!H17233</f>
        <v>2021-03-05T11:27:26.973</v>
      </c>
      <c r="Q17233" s="3" t="str">
        <f>Sheet1!I17233</f>
        <v>2021-03-05T11:30:37.806</v>
      </c>
      <c r="R17233" s="3">
        <f>SUBSTITUTE(Table2[[#This Row],[Completed/Cancelled Timestamp]],"T"," ")-SUBSTITUTE(Table2[[#This Row],[Order Timestamp]],"T"," ")</f>
        <v>7.1599768562009558E-3</v>
      </c>
      <c r="S17233" s="3" t="str">
        <f>Sheet1!J17233</f>
        <v>YES</v>
      </c>
      <c r="T17233" s="3">
        <f>IF(Table2[[#This Row],[Completion Flag]]="Yes",1,0)</f>
        <v>1</v>
      </c>
      <c r="U17233" s="3">
        <f>Sheet1!K17233</f>
        <v>5</v>
      </c>
      <c r="V17233" s="3">
        <v>330</v>
      </c>
      <c r="W17233" s="3">
        <v>25</v>
      </c>
      <c r="X17233" s="3">
        <v>0</v>
      </c>
      <c r="Y17233" s="12">
        <f>Table2[[#This Row],[Product Amount]]-Table2[[#This Row],[Discount]]+Table2[[#This Row],[Delivery Charges]]</f>
        <v>355</v>
      </c>
      <c r="Z17233" s="13">
        <f>(Table2[[#This Row],[Discount]]/Table2[[#This Row],[Product Amount]]*100)</f>
        <v>0</v>
      </c>
      <c r="AA17233" s="13">
        <f>Table2[[#This Row],[Delivery Charges]]/Table2[[#This Row],[Product Amount]]*100</f>
        <v>7.5757575757575761</v>
      </c>
    </row>
    <row r="17234" spans="1:27" x14ac:dyDescent="0.35">
      <c r="A17234" s="3" t="str">
        <f>Sheet1!A17234</f>
        <v>2021-03-05T21:00:18.465</v>
      </c>
      <c r="B17234" s="6">
        <f>VALUE(MID(Table2[[#This Row],[Order Timestamp]],12,LEN(Table2[[#This Row],[Order Timestamp]])-FIND("T",Table2[[#This Row],[Order Timestamp]],1)))</f>
        <v>0.87521371527777769</v>
      </c>
      <c r="C17234" s="3" t="str">
        <f>LEFT(Table2[[#This Row],[Order Timestamp]],10)</f>
        <v>2021-03-05</v>
      </c>
      <c r="D17234" s="3" t="str">
        <f>TEXT(WEEKDAY(Table2[[#This Row],[Date]],17),"DDDD")</f>
        <v>Friday</v>
      </c>
      <c r="E17234" s="3" t="str">
        <f>IF(WEEKDAY(Table2[[#This Row],[Date]],2)&lt;6,"Weekday","Weekend")</f>
        <v>Weekday</v>
      </c>
      <c r="F17234" s="3" t="str">
        <f>IFERROR(VLOOKUP(Table2[[#This Row],[Time]],Table1[],2,TRUE),"Late Night")</f>
        <v>Night</v>
      </c>
      <c r="G17234" s="3" t="str">
        <f>TEXT(Table2[[#This Row],[Date]],"MMMM")</f>
        <v>March</v>
      </c>
      <c r="H17234" s="3" t="str">
        <f>Sheet1!B17234</f>
        <v>ARV2115684</v>
      </c>
      <c r="I17234" s="6">
        <v>0.87521371527777769</v>
      </c>
      <c r="J17234" s="3" t="str">
        <f>Sheet1!C17234</f>
        <v>HSR Layout</v>
      </c>
      <c r="K17234" s="3" t="str">
        <f>Sheet1!D17234</f>
        <v>HSR Layout</v>
      </c>
      <c r="L17234" s="3">
        <f>Sheet1!E17234</f>
        <v>198759</v>
      </c>
      <c r="M17234" t="str">
        <f>Sheet1!F17234</f>
        <v>['Whisper Ultra Clean Xl Plus Wings Sanitary Pad-15 Pcs', 'Whisper Ultra Soft 2X Softer Xl Pads-30 Pcs', 'Marlboro Gold (Lights / White)-Pack of 20', 'Onsitego 50% Off AC Service Voucher 1 Pc-1 Pc']</v>
      </c>
      <c r="N17234">
        <f>LEN(Table2[[#This Row],[Products]])-LEN(SUBSTITUTE(Table2[[#This Row],[Products]],",",""))+1</f>
        <v>4</v>
      </c>
      <c r="O17234" s="3" t="str">
        <f>Sheet1!G17234</f>
        <v>2021-03-05T21:00:39.576</v>
      </c>
      <c r="P17234" s="3" t="str">
        <f>Sheet1!H17234</f>
        <v>2021-03-05T21:07:46.095</v>
      </c>
      <c r="Q17234" s="3" t="str">
        <f>Sheet1!I17234</f>
        <v>2021-03-05T21:11:14.998</v>
      </c>
      <c r="R17234" s="3">
        <f>SUBSTITUTE(Table2[[#This Row],[Completed/Cancelled Timestamp]],"T"," ")-SUBSTITUTE(Table2[[#This Row],[Order Timestamp]],"T"," ")</f>
        <v>7.5987615782651119E-3</v>
      </c>
      <c r="S17234" s="3" t="str">
        <f>Sheet1!J17234</f>
        <v>YES</v>
      </c>
      <c r="T17234" s="3">
        <f>IF(Table2[[#This Row],[Completion Flag]]="Yes",1,0)</f>
        <v>1</v>
      </c>
      <c r="U17234" s="3">
        <f>Sheet1!K17234</f>
        <v>5</v>
      </c>
      <c r="V17234" s="3">
        <v>763</v>
      </c>
      <c r="W17234" s="3">
        <v>25</v>
      </c>
      <c r="X17234" s="3">
        <v>0</v>
      </c>
      <c r="Y17234" s="12">
        <f>Table2[[#This Row],[Product Amount]]-Table2[[#This Row],[Discount]]+Table2[[#This Row],[Delivery Charges]]</f>
        <v>788</v>
      </c>
      <c r="Z17234" s="13">
        <f>(Table2[[#This Row],[Discount]]/Table2[[#This Row],[Product Amount]]*100)</f>
        <v>0</v>
      </c>
      <c r="AA17234" s="13">
        <f>Table2[[#This Row],[Delivery Charges]]/Table2[[#This Row],[Product Amount]]*100</f>
        <v>3.2765399737876804</v>
      </c>
    </row>
    <row r="17235" spans="1:27" x14ac:dyDescent="0.35">
      <c r="A17235" s="3" t="str">
        <f>Sheet1!A17235</f>
        <v>2021-03-08T14:32:17.511</v>
      </c>
      <c r="B17235" s="6">
        <f>VALUE(MID(Table2[[#This Row],[Order Timestamp]],12,LEN(Table2[[#This Row],[Order Timestamp]])-FIND("T",Table2[[#This Row],[Order Timestamp]],1)))</f>
        <v>0.60575822916666666</v>
      </c>
      <c r="C17235" s="3" t="str">
        <f>LEFT(Table2[[#This Row],[Order Timestamp]],10)</f>
        <v>2021-03-08</v>
      </c>
      <c r="D17235" s="3" t="str">
        <f>TEXT(WEEKDAY(Table2[[#This Row],[Date]],17),"DDDD")</f>
        <v>Monday</v>
      </c>
      <c r="E17235" s="3" t="str">
        <f>IF(WEEKDAY(Table2[[#This Row],[Date]],2)&lt;6,"Weekday","Weekend")</f>
        <v>Weekday</v>
      </c>
      <c r="F17235" s="3" t="str">
        <f>IFERROR(VLOOKUP(Table2[[#This Row],[Time]],Table1[],2,TRUE),"Late Night")</f>
        <v>Afternoon</v>
      </c>
      <c r="G17235" s="3" t="str">
        <f>TEXT(Table2[[#This Row],[Date]],"MMMM")</f>
        <v>March</v>
      </c>
      <c r="H17235" s="3" t="str">
        <f>Sheet1!B17235</f>
        <v>ARV2115684</v>
      </c>
      <c r="I17235" s="6">
        <v>0.60575822916666666</v>
      </c>
      <c r="J17235" s="3" t="str">
        <f>Sheet1!C17235</f>
        <v>HSR Layout</v>
      </c>
      <c r="K17235" s="3" t="str">
        <f>Sheet1!D17235</f>
        <v>HSR Layout</v>
      </c>
      <c r="L17235" s="3">
        <f>Sheet1!E17235</f>
        <v>200307</v>
      </c>
      <c r="M17235" t="str">
        <f>Sheet1!F17235</f>
        <v>['Marlboro Gold (Lights / White)-Pack of 20', 'Onsitego 50% Off AC Service Voucher 1 Pc-1 Pc']</v>
      </c>
      <c r="N17235">
        <f>LEN(Table2[[#This Row],[Products]])-LEN(SUBSTITUTE(Table2[[#This Row],[Products]],",",""))+1</f>
        <v>2</v>
      </c>
      <c r="O17235" s="3" t="str">
        <f>Sheet1!G17235</f>
        <v>2021-03-08T14:32:36.503</v>
      </c>
      <c r="P17235" s="3" t="str">
        <f>Sheet1!H17235</f>
        <v>2021-03-08T14:37:50.769</v>
      </c>
      <c r="Q17235" s="3" t="str">
        <f>Sheet1!I17235</f>
        <v>2021-03-08T14:41:10.494</v>
      </c>
      <c r="R17235" s="3">
        <f>SUBSTITUTE(Table2[[#This Row],[Completed/Cancelled Timestamp]],"T"," ")-SUBSTITUTE(Table2[[#This Row],[Order Timestamp]],"T"," ")</f>
        <v>6.1687847191933542E-3</v>
      </c>
      <c r="S17235" s="3" t="str">
        <f>Sheet1!J17235</f>
        <v>YES</v>
      </c>
      <c r="T17235" s="3">
        <f>IF(Table2[[#This Row],[Completion Flag]]="Yes",1,0)</f>
        <v>1</v>
      </c>
      <c r="U17235" s="3">
        <f>Sheet1!K17235</f>
        <v>5</v>
      </c>
      <c r="V17235" s="3">
        <v>330</v>
      </c>
      <c r="W17235" s="3">
        <v>25</v>
      </c>
      <c r="X17235" s="3">
        <v>0</v>
      </c>
      <c r="Y17235" s="12">
        <f>Table2[[#This Row],[Product Amount]]-Table2[[#This Row],[Discount]]+Table2[[#This Row],[Delivery Charges]]</f>
        <v>355</v>
      </c>
      <c r="Z17235" s="13">
        <f>(Table2[[#This Row],[Discount]]/Table2[[#This Row],[Product Amount]]*100)</f>
        <v>0</v>
      </c>
      <c r="AA17235" s="13">
        <f>Table2[[#This Row],[Delivery Charges]]/Table2[[#This Row],[Product Amount]]*100</f>
        <v>7.5757575757575761</v>
      </c>
    </row>
    <row r="17236" spans="1:27" x14ac:dyDescent="0.35">
      <c r="A17236" s="3" t="str">
        <f>Sheet1!A17236</f>
        <v>2021-03-09T15:21:46.154</v>
      </c>
      <c r="B17236" s="6">
        <f>VALUE(MID(Table2[[#This Row],[Order Timestamp]],12,LEN(Table2[[#This Row],[Order Timestamp]])-FIND("T",Table2[[#This Row],[Order Timestamp]],1)))</f>
        <v>0.64011752314814818</v>
      </c>
      <c r="C17236" s="3" t="str">
        <f>LEFT(Table2[[#This Row],[Order Timestamp]],10)</f>
        <v>2021-03-09</v>
      </c>
      <c r="D17236" s="3" t="str">
        <f>TEXT(WEEKDAY(Table2[[#This Row],[Date]],17),"DDDD")</f>
        <v>Tuesday</v>
      </c>
      <c r="E17236" s="3" t="str">
        <f>IF(WEEKDAY(Table2[[#This Row],[Date]],2)&lt;6,"Weekday","Weekend")</f>
        <v>Weekday</v>
      </c>
      <c r="F17236" s="3" t="str">
        <f>IFERROR(VLOOKUP(Table2[[#This Row],[Time]],Table1[],2,TRUE),"Late Night")</f>
        <v>Afternoon</v>
      </c>
      <c r="G17236" s="3" t="str">
        <f>TEXT(Table2[[#This Row],[Date]],"MMMM")</f>
        <v>March</v>
      </c>
      <c r="H17236" s="3" t="str">
        <f>Sheet1!B17236</f>
        <v>ARV2115684</v>
      </c>
      <c r="I17236" s="6">
        <v>0.64011752314814818</v>
      </c>
      <c r="J17236" s="3" t="str">
        <f>Sheet1!C17236</f>
        <v>HSR Layout</v>
      </c>
      <c r="K17236" s="3" t="str">
        <f>Sheet1!D17236</f>
        <v>HSR Layout</v>
      </c>
      <c r="L17236" s="3">
        <f>Sheet1!E17236</f>
        <v>200825</v>
      </c>
      <c r="M17236" t="str">
        <f>Sheet1!F17236</f>
        <v>['Nandini - Shubham Pasteurized Standardized Milk-1 Ltr', 'Marlboro Gold (Lights / White)-Pack of 10', 'Onsitego 50% Off AC Service Voucher 1 Pc-1 Pc']</v>
      </c>
      <c r="N17236">
        <f>LEN(Table2[[#This Row],[Products]])-LEN(SUBSTITUTE(Table2[[#This Row],[Products]],",",""))+1</f>
        <v>3</v>
      </c>
      <c r="O17236" s="3" t="str">
        <f>Sheet1!G17236</f>
        <v>2021-03-09T15:25:05.207</v>
      </c>
      <c r="P17236" s="3" t="str">
        <f>Sheet1!H17236</f>
        <v>2021-03-09T15:34:59.293</v>
      </c>
      <c r="Q17236" s="3" t="str">
        <f>Sheet1!I17236</f>
        <v>2021-03-09T15:38:30.230</v>
      </c>
      <c r="R17236" s="3">
        <f>SUBSTITUTE(Table2[[#This Row],[Completed/Cancelled Timestamp]],"T"," ")-SUBSTITUTE(Table2[[#This Row],[Order Timestamp]],"T"," ")</f>
        <v>1.1621249999734573E-2</v>
      </c>
      <c r="S17236" s="3" t="str">
        <f>Sheet1!J17236</f>
        <v>YES</v>
      </c>
      <c r="T17236" s="3">
        <f>IF(Table2[[#This Row],[Completion Flag]]="Yes",1,0)</f>
        <v>1</v>
      </c>
      <c r="U17236" s="3">
        <f>Sheet1!K17236</f>
        <v>5</v>
      </c>
      <c r="V17236" s="3">
        <v>206</v>
      </c>
      <c r="W17236" s="3">
        <v>25</v>
      </c>
      <c r="X17236" s="3">
        <v>0</v>
      </c>
      <c r="Y17236" s="12">
        <f>Table2[[#This Row],[Product Amount]]-Table2[[#This Row],[Discount]]+Table2[[#This Row],[Delivery Charges]]</f>
        <v>231</v>
      </c>
      <c r="Z17236" s="13">
        <f>(Table2[[#This Row],[Discount]]/Table2[[#This Row],[Product Amount]]*100)</f>
        <v>0</v>
      </c>
      <c r="AA17236" s="13">
        <f>Table2[[#This Row],[Delivery Charges]]/Table2[[#This Row],[Product Amount]]*100</f>
        <v>12.135922330097088</v>
      </c>
    </row>
    <row r="17237" spans="1:27" x14ac:dyDescent="0.35">
      <c r="A17237" s="3" t="str">
        <f>Sheet1!A17237</f>
        <v>2021-03-09T16:29:00.987</v>
      </c>
      <c r="B17237" s="6">
        <f>VALUE(MID(Table2[[#This Row],[Order Timestamp]],12,LEN(Table2[[#This Row],[Order Timestamp]])-FIND("T",Table2[[#This Row],[Order Timestamp]],1)))</f>
        <v>0.68681697916666673</v>
      </c>
      <c r="C17237" s="3" t="str">
        <f>LEFT(Table2[[#This Row],[Order Timestamp]],10)</f>
        <v>2021-03-09</v>
      </c>
      <c r="D17237" s="3" t="str">
        <f>TEXT(WEEKDAY(Table2[[#This Row],[Date]],17),"DDDD")</f>
        <v>Tuesday</v>
      </c>
      <c r="E17237" s="3" t="str">
        <f>IF(WEEKDAY(Table2[[#This Row],[Date]],2)&lt;6,"Weekday","Weekend")</f>
        <v>Weekday</v>
      </c>
      <c r="F17237" s="3" t="str">
        <f>IFERROR(VLOOKUP(Table2[[#This Row],[Time]],Table1[],2,TRUE),"Late Night")</f>
        <v>Afternoon</v>
      </c>
      <c r="G17237" s="3" t="str">
        <f>TEXT(Table2[[#This Row],[Date]],"MMMM")</f>
        <v>March</v>
      </c>
      <c r="H17237" s="3" t="str">
        <f>Sheet1!B17237</f>
        <v>ARV2115684</v>
      </c>
      <c r="I17237" s="6">
        <v>0.68681697916666673</v>
      </c>
      <c r="J17237" s="3" t="str">
        <f>Sheet1!C17237</f>
        <v>HSR Layout</v>
      </c>
      <c r="K17237" s="3" t="str">
        <f>Sheet1!D17237</f>
        <v>HSR Layout</v>
      </c>
      <c r="L17237" s="3">
        <f>Sheet1!E17237</f>
        <v>200865</v>
      </c>
      <c r="M17237" t="str">
        <f>Sheet1!F17237</f>
        <v>['Nandini - Shubham Pasteurized Standardized Milk-1 Ltr', 'Onsitego 50% Off AC Service Voucher 1 Pc-1 Pc']</v>
      </c>
      <c r="N17237">
        <f>LEN(Table2[[#This Row],[Products]])-LEN(SUBSTITUTE(Table2[[#This Row],[Products]],",",""))+1</f>
        <v>2</v>
      </c>
      <c r="O17237" s="3" t="str">
        <f>Sheet1!G17237</f>
        <v>2021-03-09T16:32:38.890</v>
      </c>
      <c r="P17237" s="3" t="str">
        <f>Sheet1!H17237</f>
        <v>2021-03-09T16:48:00.916</v>
      </c>
      <c r="Q17237" s="3" t="str">
        <f>Sheet1!I17237</f>
        <v>2021-03-09T16:52:02.345</v>
      </c>
      <c r="R17237" s="3">
        <f>SUBSTITUTE(Table2[[#This Row],[Completed/Cancelled Timestamp]],"T"," ")-SUBSTITUTE(Table2[[#This Row],[Order Timestamp]],"T"," ")</f>
        <v>1.5987939819751773E-2</v>
      </c>
      <c r="S17237" s="3" t="str">
        <f>Sheet1!J17237</f>
        <v>YES</v>
      </c>
      <c r="T17237" s="3">
        <f>IF(Table2[[#This Row],[Completion Flag]]="Yes",1,0)</f>
        <v>1</v>
      </c>
      <c r="U17237" s="3">
        <f>Sheet1!K17237</f>
        <v>5</v>
      </c>
      <c r="V17237" s="3">
        <v>82</v>
      </c>
      <c r="W17237" s="3">
        <v>25</v>
      </c>
      <c r="X17237" s="3">
        <v>0</v>
      </c>
      <c r="Y17237" s="12">
        <f>Table2[[#This Row],[Product Amount]]-Table2[[#This Row],[Discount]]+Table2[[#This Row],[Delivery Charges]]</f>
        <v>107</v>
      </c>
      <c r="Z17237" s="13">
        <f>(Table2[[#This Row],[Discount]]/Table2[[#This Row],[Product Amount]]*100)</f>
        <v>0</v>
      </c>
      <c r="AA17237" s="13">
        <f>Table2[[#This Row],[Delivery Charges]]/Table2[[#This Row],[Product Amount]]*100</f>
        <v>30.487804878048781</v>
      </c>
    </row>
    <row r="17238" spans="1:27" x14ac:dyDescent="0.35">
      <c r="A17238" s="3" t="str">
        <f>Sheet1!A17238</f>
        <v>2021-03-10T00:09:54.019</v>
      </c>
      <c r="B17238" s="6">
        <f>VALUE(MID(Table2[[#This Row],[Order Timestamp]],12,LEN(Table2[[#This Row],[Order Timestamp]])-FIND("T",Table2[[#This Row],[Order Timestamp]],1)))</f>
        <v>6.8752199074074071E-3</v>
      </c>
      <c r="C17238" s="3" t="str">
        <f>LEFT(Table2[[#This Row],[Order Timestamp]],10)</f>
        <v>2021-03-10</v>
      </c>
      <c r="D17238" s="3" t="str">
        <f>TEXT(WEEKDAY(Table2[[#This Row],[Date]],17),"DDDD")</f>
        <v>Wednesday</v>
      </c>
      <c r="E17238" s="3" t="str">
        <f>IF(WEEKDAY(Table2[[#This Row],[Date]],2)&lt;6,"Weekday","Weekend")</f>
        <v>Weekday</v>
      </c>
      <c r="F17238" s="3" t="str">
        <f>IFERROR(VLOOKUP(Table2[[#This Row],[Time]],Table1[],2,TRUE),"Late Night")</f>
        <v>Late Night</v>
      </c>
      <c r="G17238" s="3" t="str">
        <f>TEXT(Table2[[#This Row],[Date]],"MMMM")</f>
        <v>March</v>
      </c>
      <c r="H17238" s="3" t="str">
        <f>Sheet1!B17238</f>
        <v>ARV2115684</v>
      </c>
      <c r="I17238" s="6">
        <v>6.8752199074074071E-3</v>
      </c>
      <c r="J17238" s="3" t="str">
        <f>Sheet1!C17238</f>
        <v>HSR Layout</v>
      </c>
      <c r="K17238" s="3" t="str">
        <f>Sheet1!D17238</f>
        <v>HSR Layout</v>
      </c>
      <c r="L17238" s="3">
        <f>Sheet1!E17238</f>
        <v>201171</v>
      </c>
      <c r="M17238" t="str">
        <f>Sheet1!F17238</f>
        <v>['Marlboro Gold (Lights / White)-Pack of 20']</v>
      </c>
      <c r="N17238">
        <f>LEN(Table2[[#This Row],[Products]])-LEN(SUBSTITUTE(Table2[[#This Row],[Products]],",",""))+1</f>
        <v>1</v>
      </c>
      <c r="O17238" s="3" t="str">
        <f>Sheet1!G17238</f>
        <v>2021-03-10T00:14:17.458</v>
      </c>
      <c r="P17238" s="3" t="str">
        <f>Sheet1!H17238</f>
        <v>2021-03-10T00:19:25.193</v>
      </c>
      <c r="Q17238" s="3" t="str">
        <f>Sheet1!I17238</f>
        <v>2021-03-10T00:24:31.761</v>
      </c>
      <c r="R17238" s="3">
        <f>SUBSTITUTE(Table2[[#This Row],[Completed/Cancelled Timestamp]],"T"," ")-SUBSTITUTE(Table2[[#This Row],[Order Timestamp]],"T"," ")</f>
        <v>1.0159050922084134E-2</v>
      </c>
      <c r="S17238" s="3" t="str">
        <f>Sheet1!J17238</f>
        <v>YES</v>
      </c>
      <c r="T17238" s="3">
        <f>IF(Table2[[#This Row],[Completion Flag]]="Yes",1,0)</f>
        <v>1</v>
      </c>
      <c r="U17238" s="3">
        <f>Sheet1!K17238</f>
        <v>5</v>
      </c>
      <c r="V17238" s="3">
        <v>330</v>
      </c>
      <c r="W17238" s="3">
        <v>33</v>
      </c>
      <c r="X17238" s="3">
        <v>0</v>
      </c>
      <c r="Y17238" s="12">
        <f>Table2[[#This Row],[Product Amount]]-Table2[[#This Row],[Discount]]+Table2[[#This Row],[Delivery Charges]]</f>
        <v>363</v>
      </c>
      <c r="Z17238" s="13">
        <f>(Table2[[#This Row],[Discount]]/Table2[[#This Row],[Product Amount]]*100)</f>
        <v>0</v>
      </c>
      <c r="AA17238" s="13">
        <f>Table2[[#This Row],[Delivery Charges]]/Table2[[#This Row],[Product Amount]]*100</f>
        <v>10</v>
      </c>
    </row>
    <row r="17239" spans="1:27" x14ac:dyDescent="0.35">
      <c r="A17239" s="3" t="str">
        <f>Sheet1!A17239</f>
        <v>2021-03-20T15:52:07.748</v>
      </c>
      <c r="B17239" s="6">
        <f>VALUE(MID(Table2[[#This Row],[Order Timestamp]],12,LEN(Table2[[#This Row],[Order Timestamp]])-FIND("T",Table2[[#This Row],[Order Timestamp]],1)))</f>
        <v>0.661200787037037</v>
      </c>
      <c r="C17239" s="3" t="str">
        <f>LEFT(Table2[[#This Row],[Order Timestamp]],10)</f>
        <v>2021-03-20</v>
      </c>
      <c r="D17239" s="3" t="str">
        <f>TEXT(WEEKDAY(Table2[[#This Row],[Date]],17),"DDDD")</f>
        <v>Saturday</v>
      </c>
      <c r="E17239" s="3" t="str">
        <f>IF(WEEKDAY(Table2[[#This Row],[Date]],2)&lt;6,"Weekday","Weekend")</f>
        <v>Weekend</v>
      </c>
      <c r="F17239" s="3" t="str">
        <f>IFERROR(VLOOKUP(Table2[[#This Row],[Time]],Table1[],2,TRUE),"Late Night")</f>
        <v>Afternoon</v>
      </c>
      <c r="G17239" s="3" t="str">
        <f>TEXT(Table2[[#This Row],[Date]],"MMMM")</f>
        <v>March</v>
      </c>
      <c r="H17239" s="3" t="str">
        <f>Sheet1!B17239</f>
        <v>ARV2115684</v>
      </c>
      <c r="I17239" s="6">
        <v>0.661200787037037</v>
      </c>
      <c r="J17239" s="3" t="str">
        <f>Sheet1!C17239</f>
        <v>HSR Layout</v>
      </c>
      <c r="K17239" s="3" t="str">
        <f>Sheet1!D17239</f>
        <v>HSR Layout</v>
      </c>
      <c r="L17239" s="3">
        <f>Sheet1!E17239</f>
        <v>207538</v>
      </c>
      <c r="M17239" t="str">
        <f>Sheet1!F17239</f>
        <v>['Marlboro Gold (Lights / White)-Pack of 10', 'Onsitego 50% Off AC Service Voucher 1 Pc-1 Pc']</v>
      </c>
      <c r="N17239">
        <f>LEN(Table2[[#This Row],[Products]])-LEN(SUBSTITUTE(Table2[[#This Row],[Products]],",",""))+1</f>
        <v>2</v>
      </c>
      <c r="O17239" s="3" t="str">
        <f>Sheet1!G17239</f>
        <v>2021-03-20T15:53:20.098</v>
      </c>
      <c r="P17239" s="3" t="str">
        <f>Sheet1!H17239</f>
        <v>2021-03-20T16:03:43.074</v>
      </c>
      <c r="Q17239" s="3" t="str">
        <f>Sheet1!I17239</f>
        <v>2021-03-20T16:08:35.042</v>
      </c>
      <c r="R17239" s="3">
        <f>SUBSTITUTE(Table2[[#This Row],[Completed/Cancelled Timestamp]],"T"," ")-SUBSTITUTE(Table2[[#This Row],[Order Timestamp]],"T"," ")</f>
        <v>1.1427013887441717E-2</v>
      </c>
      <c r="S17239" s="3" t="str">
        <f>Sheet1!J17239</f>
        <v>YES</v>
      </c>
      <c r="T17239" s="3">
        <f>IF(Table2[[#This Row],[Completion Flag]]="Yes",1,0)</f>
        <v>1</v>
      </c>
      <c r="U17239" s="3">
        <f>Sheet1!K17239</f>
        <v>5</v>
      </c>
      <c r="V17239" s="3">
        <v>165</v>
      </c>
      <c r="W17239" s="3">
        <v>25</v>
      </c>
      <c r="X17239" s="3">
        <v>0</v>
      </c>
      <c r="Y17239" s="12">
        <f>Table2[[#This Row],[Product Amount]]-Table2[[#This Row],[Discount]]+Table2[[#This Row],[Delivery Charges]]</f>
        <v>190</v>
      </c>
      <c r="Z17239" s="13">
        <f>(Table2[[#This Row],[Discount]]/Table2[[#This Row],[Product Amount]]*100)</f>
        <v>0</v>
      </c>
      <c r="AA17239" s="13">
        <f>Table2[[#This Row],[Delivery Charges]]/Table2[[#This Row],[Product Amount]]*100</f>
        <v>15.151515151515152</v>
      </c>
    </row>
    <row r="17240" spans="1:27" x14ac:dyDescent="0.35">
      <c r="A17240" s="3" t="str">
        <f>Sheet1!A17240</f>
        <v>2021-03-26T12:00:46.648</v>
      </c>
      <c r="B17240" s="6">
        <f>VALUE(MID(Table2[[#This Row],[Order Timestamp]],12,LEN(Table2[[#This Row],[Order Timestamp]])-FIND("T",Table2[[#This Row],[Order Timestamp]],1)))</f>
        <v>0.50053990740740739</v>
      </c>
      <c r="C17240" s="3" t="str">
        <f>LEFT(Table2[[#This Row],[Order Timestamp]],10)</f>
        <v>2021-03-26</v>
      </c>
      <c r="D17240" s="3" t="str">
        <f>TEXT(WEEKDAY(Table2[[#This Row],[Date]],17),"DDDD")</f>
        <v>Friday</v>
      </c>
      <c r="E17240" s="3" t="str">
        <f>IF(WEEKDAY(Table2[[#This Row],[Date]],2)&lt;6,"Weekday","Weekend")</f>
        <v>Weekday</v>
      </c>
      <c r="F17240" s="3" t="str">
        <f>IFERROR(VLOOKUP(Table2[[#This Row],[Time]],Table1[],2,TRUE),"Late Night")</f>
        <v>Afternoon</v>
      </c>
      <c r="G17240" s="3" t="str">
        <f>TEXT(Table2[[#This Row],[Date]],"MMMM")</f>
        <v>March</v>
      </c>
      <c r="H17240" s="3" t="str">
        <f>Sheet1!B17240</f>
        <v>ARV2115684</v>
      </c>
      <c r="I17240" s="6">
        <v>0.50053990740740739</v>
      </c>
      <c r="J17240" s="3" t="str">
        <f>Sheet1!C17240</f>
        <v>HSR Layout</v>
      </c>
      <c r="K17240" s="3" t="str">
        <f>Sheet1!D17240</f>
        <v>HSR Layout</v>
      </c>
      <c r="L17240" s="3">
        <f>Sheet1!E17240</f>
        <v>211564</v>
      </c>
      <c r="M17240" t="str">
        <f>Sheet1!F17240</f>
        <v>['Marlboro Gold (Lights / White)-Pack of 10', 'Onsitego 50% Off AC Service Voucher 1 Pc-1 Pc']</v>
      </c>
      <c r="N17240">
        <f>LEN(Table2[[#This Row],[Products]])-LEN(SUBSTITUTE(Table2[[#This Row],[Products]],",",""))+1</f>
        <v>2</v>
      </c>
      <c r="O17240" s="3" t="str">
        <f>Sheet1!G17240</f>
        <v>2021-03-26T12:02:03.773</v>
      </c>
      <c r="P17240" s="3" t="str">
        <f>Sheet1!H17240</f>
        <v>2021-03-26T12:09:08.361</v>
      </c>
      <c r="Q17240" s="3" t="str">
        <f>Sheet1!I17240</f>
        <v>2021-03-26T12:13:35.344</v>
      </c>
      <c r="R17240" s="3">
        <f>SUBSTITUTE(Table2[[#This Row],[Completed/Cancelled Timestamp]],"T"," ")-SUBSTITUTE(Table2[[#This Row],[Order Timestamp]],"T"," ")</f>
        <v>8.8969444477697834E-3</v>
      </c>
      <c r="S17240" s="3" t="str">
        <f>Sheet1!J17240</f>
        <v>YES</v>
      </c>
      <c r="T17240" s="3">
        <f>IF(Table2[[#This Row],[Completion Flag]]="Yes",1,0)</f>
        <v>1</v>
      </c>
      <c r="U17240" s="3">
        <f>Sheet1!K17240</f>
        <v>5</v>
      </c>
      <c r="V17240" s="3">
        <v>165</v>
      </c>
      <c r="W17240" s="3">
        <v>25</v>
      </c>
      <c r="X17240" s="3">
        <v>0</v>
      </c>
      <c r="Y17240" s="12">
        <f>Table2[[#This Row],[Product Amount]]-Table2[[#This Row],[Discount]]+Table2[[#This Row],[Delivery Charges]]</f>
        <v>190</v>
      </c>
      <c r="Z17240" s="13">
        <f>(Table2[[#This Row],[Discount]]/Table2[[#This Row],[Product Amount]]*100)</f>
        <v>0</v>
      </c>
      <c r="AA17240" s="13">
        <f>Table2[[#This Row],[Delivery Charges]]/Table2[[#This Row],[Product Amount]]*100</f>
        <v>15.151515151515152</v>
      </c>
    </row>
    <row r="17241" spans="1:27" x14ac:dyDescent="0.35">
      <c r="A17241" s="3" t="str">
        <f>Sheet1!A17241</f>
        <v>2021-03-26T19:01:29.968</v>
      </c>
      <c r="B17241" s="6">
        <f>VALUE(MID(Table2[[#This Row],[Order Timestamp]],12,LEN(Table2[[#This Row],[Order Timestamp]])-FIND("T",Table2[[#This Row],[Order Timestamp]],1)))</f>
        <v>0.79270796296296286</v>
      </c>
      <c r="C17241" s="3" t="str">
        <f>LEFT(Table2[[#This Row],[Order Timestamp]],10)</f>
        <v>2021-03-26</v>
      </c>
      <c r="D17241" s="3" t="str">
        <f>TEXT(WEEKDAY(Table2[[#This Row],[Date]],17),"DDDD")</f>
        <v>Friday</v>
      </c>
      <c r="E17241" s="3" t="str">
        <f>IF(WEEKDAY(Table2[[#This Row],[Date]],2)&lt;6,"Weekday","Weekend")</f>
        <v>Weekday</v>
      </c>
      <c r="F17241" s="3" t="str">
        <f>IFERROR(VLOOKUP(Table2[[#This Row],[Time]],Table1[],2,TRUE),"Late Night")</f>
        <v>Evening</v>
      </c>
      <c r="G17241" s="3" t="str">
        <f>TEXT(Table2[[#This Row],[Date]],"MMMM")</f>
        <v>March</v>
      </c>
      <c r="H17241" s="3" t="str">
        <f>Sheet1!B17241</f>
        <v>ARV2115684</v>
      </c>
      <c r="I17241" s="6">
        <v>0.79270796296296286</v>
      </c>
      <c r="J17241" s="3" t="str">
        <f>Sheet1!C17241</f>
        <v>HSR Layout</v>
      </c>
      <c r="K17241" s="3" t="str">
        <f>Sheet1!D17241</f>
        <v>HSR Layout</v>
      </c>
      <c r="L17241" s="3">
        <f>Sheet1!E17241</f>
        <v>211811</v>
      </c>
      <c r="M17241" t="str">
        <f>Sheet1!F17241</f>
        <v>['Marlboro Gold (Lights / White)-Pack of 10', 'Brown Eggs-6 Pcs', 'Onsitego 50% Off AC Service Voucher 1 Pc-1 Pc']</v>
      </c>
      <c r="N17241">
        <f>LEN(Table2[[#This Row],[Products]])-LEN(SUBSTITUTE(Table2[[#This Row],[Products]],",",""))+1</f>
        <v>3</v>
      </c>
      <c r="O17241" s="3" t="str">
        <f>Sheet1!G17241</f>
        <v>2021-03-26T19:05:19.146</v>
      </c>
      <c r="P17241" s="3" t="str">
        <f>Sheet1!H17241</f>
        <v>2021-03-26T19:09:40.747</v>
      </c>
      <c r="Q17241" s="3" t="str">
        <f>Sheet1!I17241</f>
        <v>2021-03-26T19:13:33.832</v>
      </c>
      <c r="R17241" s="3">
        <f>SUBSTITUTE(Table2[[#This Row],[Completed/Cancelled Timestamp]],"T"," ")-SUBSTITUTE(Table2[[#This Row],[Order Timestamp]],"T"," ")</f>
        <v>8.3780555505654775E-3</v>
      </c>
      <c r="S17241" s="3" t="str">
        <f>Sheet1!J17241</f>
        <v>YES</v>
      </c>
      <c r="T17241" s="3">
        <f>IF(Table2[[#This Row],[Completion Flag]]="Yes",1,0)</f>
        <v>1</v>
      </c>
      <c r="U17241" s="3">
        <f>Sheet1!K17241</f>
        <v>5</v>
      </c>
      <c r="V17241" s="3">
        <v>263</v>
      </c>
      <c r="W17241" s="3">
        <v>25</v>
      </c>
      <c r="X17241" s="3">
        <v>0</v>
      </c>
      <c r="Y17241" s="12">
        <f>Table2[[#This Row],[Product Amount]]-Table2[[#This Row],[Discount]]+Table2[[#This Row],[Delivery Charges]]</f>
        <v>288</v>
      </c>
      <c r="Z17241" s="13">
        <f>(Table2[[#This Row],[Discount]]/Table2[[#This Row],[Product Amount]]*100)</f>
        <v>0</v>
      </c>
      <c r="AA17241" s="13">
        <f>Table2[[#This Row],[Delivery Charges]]/Table2[[#This Row],[Product Amount]]*100</f>
        <v>9.5057034220532319</v>
      </c>
    </row>
    <row r="17242" spans="1:27" x14ac:dyDescent="0.35">
      <c r="A17242" s="3" t="str">
        <f>Sheet1!A17242</f>
        <v>2021-03-27T15:35:45.148</v>
      </c>
      <c r="B17242" s="6">
        <f>VALUE(MID(Table2[[#This Row],[Order Timestamp]],12,LEN(Table2[[#This Row],[Order Timestamp]])-FIND("T",Table2[[#This Row],[Order Timestamp]],1)))</f>
        <v>0.64982810185185191</v>
      </c>
      <c r="C17242" s="3" t="str">
        <f>LEFT(Table2[[#This Row],[Order Timestamp]],10)</f>
        <v>2021-03-27</v>
      </c>
      <c r="D17242" s="3" t="str">
        <f>TEXT(WEEKDAY(Table2[[#This Row],[Date]],17),"DDDD")</f>
        <v>Saturday</v>
      </c>
      <c r="E17242" s="3" t="str">
        <f>IF(WEEKDAY(Table2[[#This Row],[Date]],2)&lt;6,"Weekday","Weekend")</f>
        <v>Weekend</v>
      </c>
      <c r="F17242" s="3" t="str">
        <f>IFERROR(VLOOKUP(Table2[[#This Row],[Time]],Table1[],2,TRUE),"Late Night")</f>
        <v>Afternoon</v>
      </c>
      <c r="G17242" s="3" t="str">
        <f>TEXT(Table2[[#This Row],[Date]],"MMMM")</f>
        <v>March</v>
      </c>
      <c r="H17242" s="3" t="str">
        <f>Sheet1!B17242</f>
        <v>ARV2115684</v>
      </c>
      <c r="I17242" s="6">
        <v>0.64982810185185191</v>
      </c>
      <c r="J17242" s="3" t="str">
        <f>Sheet1!C17242</f>
        <v>HSR Layout</v>
      </c>
      <c r="K17242" s="3" t="str">
        <f>Sheet1!D17242</f>
        <v>HSR Layout</v>
      </c>
      <c r="L17242" s="3">
        <f>Sheet1!E17242</f>
        <v>212449</v>
      </c>
      <c r="M17242" t="str">
        <f>Sheet1!F17242</f>
        <v>['Marlboro Gold (Lights / White)-Pack of 20', 'Onsitego 50% Off AC Service Voucher 1 Pc-1 Pc']</v>
      </c>
      <c r="N17242">
        <f>LEN(Table2[[#This Row],[Products]])-LEN(SUBSTITUTE(Table2[[#This Row],[Products]],",",""))+1</f>
        <v>2</v>
      </c>
      <c r="O17242" s="3" t="str">
        <f>Sheet1!G17242</f>
        <v>2021-03-27T15:37:26.006</v>
      </c>
      <c r="P17242" s="3" t="str">
        <f>Sheet1!H17242</f>
        <v>2021-03-27T15:42:04.460</v>
      </c>
      <c r="Q17242" s="3" t="str">
        <f>Sheet1!I17242</f>
        <v>2021-03-27T15:45:47.121</v>
      </c>
      <c r="R17242" s="3">
        <f>SUBSTITUTE(Table2[[#This Row],[Completed/Cancelled Timestamp]],"T"," ")-SUBSTITUTE(Table2[[#This Row],[Order Timestamp]],"T"," ")</f>
        <v>6.9672800964326598E-3</v>
      </c>
      <c r="S17242" s="3" t="str">
        <f>Sheet1!J17242</f>
        <v>YES</v>
      </c>
      <c r="T17242" s="3">
        <f>IF(Table2[[#This Row],[Completion Flag]]="Yes",1,0)</f>
        <v>1</v>
      </c>
      <c r="U17242" s="3">
        <f>Sheet1!K17242</f>
        <v>5</v>
      </c>
      <c r="V17242" s="3">
        <v>330</v>
      </c>
      <c r="W17242" s="3">
        <v>25</v>
      </c>
      <c r="X17242" s="3">
        <v>0</v>
      </c>
      <c r="Y17242" s="12">
        <f>Table2[[#This Row],[Product Amount]]-Table2[[#This Row],[Discount]]+Table2[[#This Row],[Delivery Charges]]</f>
        <v>355</v>
      </c>
      <c r="Z17242" s="13">
        <f>(Table2[[#This Row],[Discount]]/Table2[[#This Row],[Product Amount]]*100)</f>
        <v>0</v>
      </c>
      <c r="AA17242" s="13">
        <f>Table2[[#This Row],[Delivery Charges]]/Table2[[#This Row],[Product Amount]]*100</f>
        <v>7.5757575757575761</v>
      </c>
    </row>
    <row r="17243" spans="1:27" x14ac:dyDescent="0.35">
      <c r="A17243" s="3" t="str">
        <f>Sheet1!A17243</f>
        <v>2021-03-28T13:31:11.023</v>
      </c>
      <c r="B17243" s="6">
        <f>VALUE(MID(Table2[[#This Row],[Order Timestamp]],12,LEN(Table2[[#This Row],[Order Timestamp]])-FIND("T",Table2[[#This Row],[Order Timestamp]],1)))</f>
        <v>0.56332202546296295</v>
      </c>
      <c r="C17243" s="3" t="str">
        <f>LEFT(Table2[[#This Row],[Order Timestamp]],10)</f>
        <v>2021-03-28</v>
      </c>
      <c r="D17243" s="3" t="str">
        <f>TEXT(WEEKDAY(Table2[[#This Row],[Date]],17),"DDDD")</f>
        <v>Sunday</v>
      </c>
      <c r="E17243" s="3" t="str">
        <f>IF(WEEKDAY(Table2[[#This Row],[Date]],2)&lt;6,"Weekday","Weekend")</f>
        <v>Weekend</v>
      </c>
      <c r="F17243" s="3" t="str">
        <f>IFERROR(VLOOKUP(Table2[[#This Row],[Time]],Table1[],2,TRUE),"Late Night")</f>
        <v>Afternoon</v>
      </c>
      <c r="G17243" s="3" t="str">
        <f>TEXT(Table2[[#This Row],[Date]],"MMMM")</f>
        <v>March</v>
      </c>
      <c r="H17243" s="3" t="str">
        <f>Sheet1!B17243</f>
        <v>ARV2115684</v>
      </c>
      <c r="I17243" s="6">
        <v>0.56332202546296295</v>
      </c>
      <c r="J17243" s="3" t="str">
        <f>Sheet1!C17243</f>
        <v>HSR Layout</v>
      </c>
      <c r="K17243" s="3" t="str">
        <f>Sheet1!D17243</f>
        <v>HSR Layout</v>
      </c>
      <c r="L17243" s="3">
        <f>Sheet1!E17243</f>
        <v>213088</v>
      </c>
      <c r="M17243" t="str">
        <f>Sheet1!F17243</f>
        <v>['Marlboro Gold (Lights / White)-Pack of 10', 'Onsitego 50% Off AC Service Voucher 1 Pc-1 Pc', 'MTR Rava Idli 1 Pc-1 Pc']</v>
      </c>
      <c r="N17243">
        <f>LEN(Table2[[#This Row],[Products]])-LEN(SUBSTITUTE(Table2[[#This Row],[Products]],",",""))+1</f>
        <v>3</v>
      </c>
      <c r="O17243" s="3" t="str">
        <f>Sheet1!G17243</f>
        <v>2021-03-28T13:39:00.116</v>
      </c>
      <c r="P17243" s="3" t="str">
        <f>Sheet1!H17243</f>
        <v>2021-03-28T14:00:48.437</v>
      </c>
      <c r="Q17243" s="3" t="str">
        <f>Sheet1!I17243</f>
        <v>2021-03-28T14:11:53.877</v>
      </c>
      <c r="R17243" s="3">
        <f>SUBSTITUTE(Table2[[#This Row],[Completed/Cancelled Timestamp]],"T"," ")-SUBSTITUTE(Table2[[#This Row],[Order Timestamp]],"T"," ")</f>
        <v>2.8273773154069204E-2</v>
      </c>
      <c r="S17243" s="3" t="str">
        <f>Sheet1!J17243</f>
        <v>YES</v>
      </c>
      <c r="T17243" s="3">
        <f>IF(Table2[[#This Row],[Completion Flag]]="Yes",1,0)</f>
        <v>1</v>
      </c>
      <c r="U17243" s="3">
        <f>Sheet1!K17243</f>
        <v>5</v>
      </c>
      <c r="V17243" s="3">
        <v>165</v>
      </c>
      <c r="W17243" s="3">
        <v>25</v>
      </c>
      <c r="X17243" s="3">
        <v>0</v>
      </c>
      <c r="Y17243" s="12">
        <f>Table2[[#This Row],[Product Amount]]-Table2[[#This Row],[Discount]]+Table2[[#This Row],[Delivery Charges]]</f>
        <v>190</v>
      </c>
      <c r="Z17243" s="13">
        <f>(Table2[[#This Row],[Discount]]/Table2[[#This Row],[Product Amount]]*100)</f>
        <v>0</v>
      </c>
      <c r="AA17243" s="13">
        <f>Table2[[#This Row],[Delivery Charges]]/Table2[[#This Row],[Product Amount]]*100</f>
        <v>15.151515151515152</v>
      </c>
    </row>
    <row r="17244" spans="1:27" x14ac:dyDescent="0.35">
      <c r="A17244" s="3" t="str">
        <f>Sheet1!A17244</f>
        <v>2021-03-29T20:33:20.065</v>
      </c>
      <c r="B17244" s="6">
        <f>VALUE(MID(Table2[[#This Row],[Order Timestamp]],12,LEN(Table2[[#This Row],[Order Timestamp]])-FIND("T",Table2[[#This Row],[Order Timestamp]],1)))</f>
        <v>0.85648223379629629</v>
      </c>
      <c r="C17244" s="3" t="str">
        <f>LEFT(Table2[[#This Row],[Order Timestamp]],10)</f>
        <v>2021-03-29</v>
      </c>
      <c r="D17244" s="3" t="str">
        <f>TEXT(WEEKDAY(Table2[[#This Row],[Date]],17),"DDDD")</f>
        <v>Monday</v>
      </c>
      <c r="E17244" s="3" t="str">
        <f>IF(WEEKDAY(Table2[[#This Row],[Date]],2)&lt;6,"Weekday","Weekend")</f>
        <v>Weekday</v>
      </c>
      <c r="F17244" s="3" t="str">
        <f>IFERROR(VLOOKUP(Table2[[#This Row],[Time]],Table1[],2,TRUE),"Late Night")</f>
        <v>Night</v>
      </c>
      <c r="G17244" s="3" t="str">
        <f>TEXT(Table2[[#This Row],[Date]],"MMMM")</f>
        <v>March</v>
      </c>
      <c r="H17244" s="3" t="str">
        <f>Sheet1!B17244</f>
        <v>ARV2115684</v>
      </c>
      <c r="I17244" s="6">
        <v>0.85648223379629629</v>
      </c>
      <c r="J17244" s="3" t="str">
        <f>Sheet1!C17244</f>
        <v>HSR Layout</v>
      </c>
      <c r="K17244" s="3" t="str">
        <f>Sheet1!D17244</f>
        <v>HSR Layout</v>
      </c>
      <c r="L17244" s="3">
        <f>Sheet1!E17244</f>
        <v>214083</v>
      </c>
      <c r="M17244" t="str">
        <f>Sheet1!F17244</f>
        <v>['Marlboro Gold (Lights / White)-Pack of 10']</v>
      </c>
      <c r="N17244">
        <f>LEN(Table2[[#This Row],[Products]])-LEN(SUBSTITUTE(Table2[[#This Row],[Products]],",",""))+1</f>
        <v>1</v>
      </c>
      <c r="O17244" s="3" t="str">
        <f>Sheet1!G17244</f>
        <v>2021-03-29T20:37:01.953</v>
      </c>
      <c r="P17244" s="3" t="str">
        <f>Sheet1!H17244</f>
        <v>2021-03-29T20:39:56.904</v>
      </c>
      <c r="Q17244" s="3" t="str">
        <f>Sheet1!I17244</f>
        <v>2021-03-29T20:42:54.121</v>
      </c>
      <c r="R17244" s="3">
        <f>SUBSTITUTE(Table2[[#This Row],[Completed/Cancelled Timestamp]],"T"," ")-SUBSTITUTE(Table2[[#This Row],[Order Timestamp]],"T"," ")</f>
        <v>6.6441666713217273E-3</v>
      </c>
      <c r="S17244" s="3" t="str">
        <f>Sheet1!J17244</f>
        <v>YES</v>
      </c>
      <c r="T17244" s="3">
        <f>IF(Table2[[#This Row],[Completion Flag]]="Yes",1,0)</f>
        <v>1</v>
      </c>
      <c r="U17244" s="3">
        <f>Sheet1!K17244</f>
        <v>5</v>
      </c>
      <c r="V17244" s="3">
        <v>165</v>
      </c>
      <c r="W17244" s="3">
        <v>25</v>
      </c>
      <c r="X17244" s="3">
        <v>0</v>
      </c>
      <c r="Y17244" s="12">
        <f>Table2[[#This Row],[Product Amount]]-Table2[[#This Row],[Discount]]+Table2[[#This Row],[Delivery Charges]]</f>
        <v>190</v>
      </c>
      <c r="Z17244" s="13">
        <f>(Table2[[#This Row],[Discount]]/Table2[[#This Row],[Product Amount]]*100)</f>
        <v>0</v>
      </c>
      <c r="AA17244" s="13">
        <f>Table2[[#This Row],[Delivery Charges]]/Table2[[#This Row],[Product Amount]]*100</f>
        <v>15.151515151515152</v>
      </c>
    </row>
    <row r="17245" spans="1:27" x14ac:dyDescent="0.35">
      <c r="A17245" s="3" t="str">
        <f>Sheet1!A17245</f>
        <v>2021-01-13T16:59:22.228</v>
      </c>
      <c r="B17245" s="6">
        <f>VALUE(MID(Table2[[#This Row],[Order Timestamp]],12,LEN(Table2[[#This Row],[Order Timestamp]])-FIND("T",Table2[[#This Row],[Order Timestamp]],1)))</f>
        <v>0.70789615740740741</v>
      </c>
      <c r="C17245" s="3" t="str">
        <f>LEFT(Table2[[#This Row],[Order Timestamp]],10)</f>
        <v>2021-01-13</v>
      </c>
      <c r="D17245" s="3" t="str">
        <f>TEXT(WEEKDAY(Table2[[#This Row],[Date]],17),"DDDD")</f>
        <v>Wednesday</v>
      </c>
      <c r="E17245" s="3" t="str">
        <f>IF(WEEKDAY(Table2[[#This Row],[Date]],2)&lt;6,"Weekday","Weekend")</f>
        <v>Weekday</v>
      </c>
      <c r="F17245" s="3" t="str">
        <f>IFERROR(VLOOKUP(Table2[[#This Row],[Time]],Table1[],2,TRUE),"Late Night")</f>
        <v>Afternoon</v>
      </c>
      <c r="G17245" s="3" t="str">
        <f>TEXT(Table2[[#This Row],[Date]],"MMMM")</f>
        <v>January</v>
      </c>
      <c r="H17245" s="3" t="str">
        <f>Sheet1!B17245</f>
        <v>EWA215675</v>
      </c>
      <c r="I17245" s="6">
        <v>0.70789615740740741</v>
      </c>
      <c r="J17245" s="3" t="str">
        <f>Sheet1!C17245</f>
        <v>HSR Layout</v>
      </c>
      <c r="K17245" s="3" t="str">
        <f>Sheet1!D17245</f>
        <v>Harlur</v>
      </c>
      <c r="L17245" s="3">
        <f>Sheet1!E17245</f>
        <v>172995</v>
      </c>
      <c r="M17245" t="str">
        <f>Sheet1!F17245</f>
        <v>['Britannia Daily Milk Bread-400 Gms', 'Eggs-30 Pcs', 'Broccoli-1 Pc', 'Coccinia-500 Gms', 'Tomato-1 Kg', 'Carrot-500 Gms', 'Marlboro Gold (Lights / White)-Pack of 20', 'Green Peas-1 Kg', 'Bottle Gourd-500 Gms', 'Sweet Pumpkin-500 Gms']</v>
      </c>
      <c r="N17245">
        <f>LEN(Table2[[#This Row],[Products]])-LEN(SUBSTITUTE(Table2[[#This Row],[Products]],",",""))+1</f>
        <v>10</v>
      </c>
      <c r="O17245" s="3" t="str">
        <f>Sheet1!G17245</f>
        <v>2021-01-13T16:59:56.604</v>
      </c>
      <c r="P17245" s="3" t="str">
        <f>Sheet1!H17245</f>
        <v>2021-01-13T17:11:49.251</v>
      </c>
      <c r="Q17245" s="3" t="str">
        <f>Sheet1!I17245</f>
        <v>2021-01-13T17:27:50.595</v>
      </c>
      <c r="R17245" s="3">
        <f>SUBSTITUTE(Table2[[#This Row],[Completed/Cancelled Timestamp]],"T"," ")-SUBSTITUTE(Table2[[#This Row],[Order Timestamp]],"T"," ")</f>
        <v>1.9772766201640479E-2</v>
      </c>
      <c r="S17245" s="3" t="str">
        <f>Sheet1!J17245</f>
        <v>YES</v>
      </c>
      <c r="T17245" s="3">
        <f>IF(Table2[[#This Row],[Completion Flag]]="Yes",1,0)</f>
        <v>1</v>
      </c>
      <c r="U17245" s="3">
        <f>Sheet1!K17245</f>
        <v>0</v>
      </c>
      <c r="V17245" s="3">
        <v>828</v>
      </c>
      <c r="W17245" s="3">
        <v>50</v>
      </c>
      <c r="X17245" s="3">
        <v>0</v>
      </c>
      <c r="Y17245" s="12">
        <f>Table2[[#This Row],[Product Amount]]-Table2[[#This Row],[Discount]]+Table2[[#This Row],[Delivery Charges]]</f>
        <v>878</v>
      </c>
      <c r="Z17245" s="13">
        <f>(Table2[[#This Row],[Discount]]/Table2[[#This Row],[Product Amount]]*100)</f>
        <v>0</v>
      </c>
      <c r="AA17245" s="13">
        <f>Table2[[#This Row],[Delivery Charges]]/Table2[[#This Row],[Product Amount]]*100</f>
        <v>6.0386473429951693</v>
      </c>
    </row>
    <row r="17246" spans="1:27" x14ac:dyDescent="0.35">
      <c r="A17246" s="3" t="str">
        <f>Sheet1!A17246</f>
        <v>2021-03-03T20:27:59.773</v>
      </c>
      <c r="B17246" s="6">
        <f>VALUE(MID(Table2[[#This Row],[Order Timestamp]],12,LEN(Table2[[#This Row],[Order Timestamp]])-FIND("T",Table2[[#This Row],[Order Timestamp]],1)))</f>
        <v>0.85277515046296293</v>
      </c>
      <c r="C17246" s="3" t="str">
        <f>LEFT(Table2[[#This Row],[Order Timestamp]],10)</f>
        <v>2021-03-03</v>
      </c>
      <c r="D17246" s="3" t="str">
        <f>TEXT(WEEKDAY(Table2[[#This Row],[Date]],17),"DDDD")</f>
        <v>Wednesday</v>
      </c>
      <c r="E17246" s="3" t="str">
        <f>IF(WEEKDAY(Table2[[#This Row],[Date]],2)&lt;6,"Weekday","Weekend")</f>
        <v>Weekday</v>
      </c>
      <c r="F17246" s="3" t="str">
        <f>IFERROR(VLOOKUP(Table2[[#This Row],[Time]],Table1[],2,TRUE),"Late Night")</f>
        <v>Night</v>
      </c>
      <c r="G17246" s="3" t="str">
        <f>TEXT(Table2[[#This Row],[Date]],"MMMM")</f>
        <v>March</v>
      </c>
      <c r="H17246" s="3" t="str">
        <f>Sheet1!B17246</f>
        <v>EWA215675</v>
      </c>
      <c r="I17246" s="6">
        <v>0.85277515046296293</v>
      </c>
      <c r="J17246" s="3" t="str">
        <f>Sheet1!C17246</f>
        <v>HSR Layout</v>
      </c>
      <c r="K17246" s="3" t="str">
        <f>Sheet1!D17246</f>
        <v>Harlur</v>
      </c>
      <c r="L17246" s="3">
        <f>Sheet1!E17246</f>
        <v>197632</v>
      </c>
      <c r="M17246" t="str">
        <f>Sheet1!F17246</f>
        <v>['Britannia Daily Milk Bread-400 Gms', 'Tomato-1 Kg', 'Marlboro Gold (Lights / White)-Pack of 20', 'Onion-1 Kg']</v>
      </c>
      <c r="N17246">
        <f>LEN(Table2[[#This Row],[Products]])-LEN(SUBSTITUTE(Table2[[#This Row],[Products]],",",""))+1</f>
        <v>4</v>
      </c>
      <c r="O17246" s="3" t="str">
        <f>Sheet1!G17246</f>
        <v>2021-03-03T20:28:35.587</v>
      </c>
      <c r="P17246" s="3" t="str">
        <f>Sheet1!H17246</f>
        <v>2021-03-03T20:40:35.375</v>
      </c>
      <c r="Q17246" s="3" t="str">
        <f>Sheet1!I17246</f>
        <v>2021-03-03T20:54:36.335</v>
      </c>
      <c r="R17246" s="3">
        <f>SUBSTITUTE(Table2[[#This Row],[Completed/Cancelled Timestamp]],"T"," ")-SUBSTITUTE(Table2[[#This Row],[Order Timestamp]],"T"," ")</f>
        <v>1.8478726851753891E-2</v>
      </c>
      <c r="S17246" s="3" t="str">
        <f>Sheet1!J17246</f>
        <v>YES</v>
      </c>
      <c r="T17246" s="3">
        <f>IF(Table2[[#This Row],[Completion Flag]]="Yes",1,0)</f>
        <v>1</v>
      </c>
      <c r="U17246" s="3">
        <f>Sheet1!K17246</f>
        <v>5</v>
      </c>
      <c r="V17246" s="3">
        <v>453</v>
      </c>
      <c r="W17246" s="3">
        <v>45</v>
      </c>
      <c r="X17246" s="3">
        <v>0</v>
      </c>
      <c r="Y17246" s="12">
        <f>Table2[[#This Row],[Product Amount]]-Table2[[#This Row],[Discount]]+Table2[[#This Row],[Delivery Charges]]</f>
        <v>498</v>
      </c>
      <c r="Z17246" s="13">
        <f>(Table2[[#This Row],[Discount]]/Table2[[#This Row],[Product Amount]]*100)</f>
        <v>0</v>
      </c>
      <c r="AA17246" s="13">
        <f>Table2[[#This Row],[Delivery Charges]]/Table2[[#This Row],[Product Amount]]*100</f>
        <v>9.9337748344370862</v>
      </c>
    </row>
    <row r="17247" spans="1:27" x14ac:dyDescent="0.35">
      <c r="A17247" s="3" t="str">
        <f>Sheet1!A17247</f>
        <v>2021-03-05T22:20:03.102</v>
      </c>
      <c r="B17247" s="6">
        <f>VALUE(MID(Table2[[#This Row],[Order Timestamp]],12,LEN(Table2[[#This Row],[Order Timestamp]])-FIND("T",Table2[[#This Row],[Order Timestamp]],1)))</f>
        <v>0.93059145833333334</v>
      </c>
      <c r="C17247" s="3" t="str">
        <f>LEFT(Table2[[#This Row],[Order Timestamp]],10)</f>
        <v>2021-03-05</v>
      </c>
      <c r="D17247" s="3" t="str">
        <f>TEXT(WEEKDAY(Table2[[#This Row],[Date]],17),"DDDD")</f>
        <v>Friday</v>
      </c>
      <c r="E17247" s="3" t="str">
        <f>IF(WEEKDAY(Table2[[#This Row],[Date]],2)&lt;6,"Weekday","Weekend")</f>
        <v>Weekday</v>
      </c>
      <c r="F17247" s="3" t="str">
        <f>IFERROR(VLOOKUP(Table2[[#This Row],[Time]],Table1[],2,TRUE),"Late Night")</f>
        <v>Night</v>
      </c>
      <c r="G17247" s="3" t="str">
        <f>TEXT(Table2[[#This Row],[Date]],"MMMM")</f>
        <v>March</v>
      </c>
      <c r="H17247" s="3" t="str">
        <f>Sheet1!B17247</f>
        <v>EWA215675</v>
      </c>
      <c r="I17247" s="6">
        <v>0.93059145833333334</v>
      </c>
      <c r="J17247" s="3" t="str">
        <f>Sheet1!C17247</f>
        <v>HSR Layout</v>
      </c>
      <c r="K17247" s="3" t="str">
        <f>Sheet1!D17247</f>
        <v>Harlur</v>
      </c>
      <c r="L17247" s="3">
        <f>Sheet1!E17247</f>
        <v>198844</v>
      </c>
      <c r="M17247" t="str">
        <f>Sheet1!F17247</f>
        <v>['Marlboro Gold (Lights / White)-Pack of 20', 'Milky Mist Curd - Cup-400 Gms', 'Onsitego 50% Off AC Service Voucher 1 Pc-1 Pc']</v>
      </c>
      <c r="N17247">
        <f>LEN(Table2[[#This Row],[Products]])-LEN(SUBSTITUTE(Table2[[#This Row],[Products]],",",""))+1</f>
        <v>3</v>
      </c>
      <c r="O17247" s="3" t="str">
        <f>Sheet1!G17247</f>
        <v>2021-03-05T22:20:36.344</v>
      </c>
      <c r="P17247" s="3" t="str">
        <f>Sheet1!H17247</f>
        <v>2021-03-05T22:42:47.615</v>
      </c>
      <c r="Q17247" s="3" t="str">
        <f>Sheet1!I17247</f>
        <v>2021-03-05T23:01:31.849</v>
      </c>
      <c r="R17247" s="3">
        <f>SUBSTITUTE(Table2[[#This Row],[Completed/Cancelled Timestamp]],"T"," ")-SUBSTITUTE(Table2[[#This Row],[Order Timestamp]],"T"," ")</f>
        <v>2.8804942128772382E-2</v>
      </c>
      <c r="S17247" s="3" t="str">
        <f>Sheet1!J17247</f>
        <v>YES</v>
      </c>
      <c r="T17247" s="3">
        <f>IF(Table2[[#This Row],[Completion Flag]]="Yes",1,0)</f>
        <v>1</v>
      </c>
      <c r="U17247" s="3">
        <f>Sheet1!K17247</f>
        <v>5</v>
      </c>
      <c r="V17247" s="3">
        <v>450</v>
      </c>
      <c r="W17247" s="3">
        <v>45</v>
      </c>
      <c r="X17247" s="3">
        <v>0</v>
      </c>
      <c r="Y17247" s="12">
        <f>Table2[[#This Row],[Product Amount]]-Table2[[#This Row],[Discount]]+Table2[[#This Row],[Delivery Charges]]</f>
        <v>495</v>
      </c>
      <c r="Z17247" s="13">
        <f>(Table2[[#This Row],[Discount]]/Table2[[#This Row],[Product Amount]]*100)</f>
        <v>0</v>
      </c>
      <c r="AA17247" s="13">
        <f>Table2[[#This Row],[Delivery Charges]]/Table2[[#This Row],[Product Amount]]*100</f>
        <v>10</v>
      </c>
    </row>
    <row r="17248" spans="1:27" x14ac:dyDescent="0.35">
      <c r="A17248" s="3" t="str">
        <f>Sheet1!A17248</f>
        <v>2021-03-20T08:36:10.621</v>
      </c>
      <c r="B17248" s="6">
        <f>VALUE(MID(Table2[[#This Row],[Order Timestamp]],12,LEN(Table2[[#This Row],[Order Timestamp]])-FIND("T",Table2[[#This Row],[Order Timestamp]],1)))</f>
        <v>0.35845626157407406</v>
      </c>
      <c r="C17248" s="3" t="str">
        <f>LEFT(Table2[[#This Row],[Order Timestamp]],10)</f>
        <v>2021-03-20</v>
      </c>
      <c r="D17248" s="3" t="str">
        <f>TEXT(WEEKDAY(Table2[[#This Row],[Date]],17),"DDDD")</f>
        <v>Saturday</v>
      </c>
      <c r="E17248" s="3" t="str">
        <f>IF(WEEKDAY(Table2[[#This Row],[Date]],2)&lt;6,"Weekday","Weekend")</f>
        <v>Weekend</v>
      </c>
      <c r="F17248" s="3" t="str">
        <f>IFERROR(VLOOKUP(Table2[[#This Row],[Time]],Table1[],2,TRUE),"Late Night")</f>
        <v>Morning</v>
      </c>
      <c r="G17248" s="3" t="str">
        <f>TEXT(Table2[[#This Row],[Date]],"MMMM")</f>
        <v>March</v>
      </c>
      <c r="H17248" s="3" t="str">
        <f>Sheet1!B17248</f>
        <v>EWA215675</v>
      </c>
      <c r="I17248" s="6">
        <v>0.35845626157407406</v>
      </c>
      <c r="J17248" s="3" t="str">
        <f>Sheet1!C17248</f>
        <v>HSR Layout</v>
      </c>
      <c r="K17248" s="3" t="str">
        <f>Sheet1!D17248</f>
        <v>Harlur</v>
      </c>
      <c r="L17248" s="3">
        <f>Sheet1!E17248</f>
        <v>207284</v>
      </c>
      <c r="M17248" t="str">
        <f>Sheet1!F17248</f>
        <v>['Himalaya Party Smart Capsules-5 Tablets', 'Amul Pasteurised Butter-500 Gms', 'Onsitego 50% Off AC Service Voucher 1 Pc-1 Pc']</v>
      </c>
      <c r="N17248">
        <f>LEN(Table2[[#This Row],[Products]])-LEN(SUBSTITUTE(Table2[[#This Row],[Products]],",",""))+1</f>
        <v>3</v>
      </c>
      <c r="O17248" s="3" t="str">
        <f>Sheet1!G17248</f>
        <v>2021-03-20T08:37:33.574</v>
      </c>
      <c r="P17248" s="3" t="str">
        <f>Sheet1!H17248</f>
        <v>2021-03-20T08:44:50.298</v>
      </c>
      <c r="Q17248" s="3" t="str">
        <f>Sheet1!I17248</f>
        <v>2021-03-20T09:00:04.827</v>
      </c>
      <c r="R17248" s="3">
        <f>SUBSTITUTE(Table2[[#This Row],[Completed/Cancelled Timestamp]],"T"," ")-SUBSTITUTE(Table2[[#This Row],[Order Timestamp]],"T"," ")</f>
        <v>1.6599606482486706E-2</v>
      </c>
      <c r="S17248" s="3" t="str">
        <f>Sheet1!J17248</f>
        <v>YES</v>
      </c>
      <c r="T17248" s="3">
        <f>IF(Table2[[#This Row],[Completion Flag]]="Yes",1,0)</f>
        <v>1</v>
      </c>
      <c r="U17248" s="3">
        <f>Sheet1!K17248</f>
        <v>0</v>
      </c>
      <c r="V17248" s="3">
        <v>585</v>
      </c>
      <c r="W17248" s="3">
        <v>45</v>
      </c>
      <c r="X17248" s="3">
        <v>0</v>
      </c>
      <c r="Y17248" s="12">
        <f>Table2[[#This Row],[Product Amount]]-Table2[[#This Row],[Discount]]+Table2[[#This Row],[Delivery Charges]]</f>
        <v>630</v>
      </c>
      <c r="Z17248" s="13">
        <f>(Table2[[#This Row],[Discount]]/Table2[[#This Row],[Product Amount]]*100)</f>
        <v>0</v>
      </c>
      <c r="AA17248" s="13">
        <f>Table2[[#This Row],[Delivery Charges]]/Table2[[#This Row],[Product Amount]]*100</f>
        <v>7.6923076923076925</v>
      </c>
    </row>
    <row r="17249" spans="1:27" x14ac:dyDescent="0.35">
      <c r="A17249" s="3" t="str">
        <f>Sheet1!A17249</f>
        <v>2021-04-18T20:58:53.046</v>
      </c>
      <c r="B17249" s="6">
        <f>VALUE(MID(Table2[[#This Row],[Order Timestamp]],12,LEN(Table2[[#This Row],[Order Timestamp]])-FIND("T",Table2[[#This Row],[Order Timestamp]],1)))</f>
        <v>0.87422506944444445</v>
      </c>
      <c r="C17249" s="3" t="str">
        <f>LEFT(Table2[[#This Row],[Order Timestamp]],10)</f>
        <v>2021-04-18</v>
      </c>
      <c r="D17249" s="3" t="str">
        <f>TEXT(WEEKDAY(Table2[[#This Row],[Date]],17),"DDDD")</f>
        <v>Sunday</v>
      </c>
      <c r="E17249" s="3" t="str">
        <f>IF(WEEKDAY(Table2[[#This Row],[Date]],2)&lt;6,"Weekday","Weekend")</f>
        <v>Weekend</v>
      </c>
      <c r="F17249" s="3" t="str">
        <f>IFERROR(VLOOKUP(Table2[[#This Row],[Time]],Table1[],2,TRUE),"Late Night")</f>
        <v>Night</v>
      </c>
      <c r="G17249" s="3" t="str">
        <f>TEXT(Table2[[#This Row],[Date]],"MMMM")</f>
        <v>April</v>
      </c>
      <c r="H17249" s="3" t="str">
        <f>Sheet1!B17249</f>
        <v>EWA215675</v>
      </c>
      <c r="I17249" s="6">
        <v>0.87422506944444445</v>
      </c>
      <c r="J17249" s="3" t="str">
        <f>Sheet1!C17249</f>
        <v>HSR Layout</v>
      </c>
      <c r="K17249" s="3" t="str">
        <f>Sheet1!D17249</f>
        <v>Harlur</v>
      </c>
      <c r="L17249" s="3">
        <f>Sheet1!E17249</f>
        <v>229499</v>
      </c>
      <c r="M17249" t="str">
        <f>Sheet1!F17249</f>
        <v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v>
      </c>
      <c r="N17249">
        <f>LEN(Table2[[#This Row],[Products]])-LEN(SUBSTITUTE(Table2[[#This Row],[Products]],",",""))+1</f>
        <v>7</v>
      </c>
      <c r="O17249" s="3" t="str">
        <f>Sheet1!G17249</f>
        <v>2021-04-18T21:18:14.645</v>
      </c>
      <c r="P17249" s="3" t="str">
        <f>Sheet1!H17249</f>
        <v>2021-04-18T21:39:17.854</v>
      </c>
      <c r="Q17249" s="3" t="str">
        <f>Sheet1!I17249</f>
        <v>2021-04-18T21:54:31.706</v>
      </c>
      <c r="R17249" s="3">
        <f>SUBSTITUTE(Table2[[#This Row],[Completed/Cancelled Timestamp]],"T"," ")-SUBSTITUTE(Table2[[#This Row],[Order Timestamp]],"T"," ")</f>
        <v>3.8641898150672205E-2</v>
      </c>
      <c r="S17249" s="3" t="str">
        <f>Sheet1!J17249</f>
        <v>YES</v>
      </c>
      <c r="T17249" s="3">
        <f>IF(Table2[[#This Row],[Completion Flag]]="Yes",1,0)</f>
        <v>1</v>
      </c>
      <c r="U17249" s="3">
        <f>Sheet1!K17249</f>
        <v>0</v>
      </c>
      <c r="V17249" s="3">
        <v>1364</v>
      </c>
      <c r="W17249" s="3">
        <v>45</v>
      </c>
      <c r="X17249" s="3">
        <v>22</v>
      </c>
      <c r="Y17249" s="12">
        <f>Table2[[#This Row],[Product Amount]]-Table2[[#This Row],[Discount]]+Table2[[#This Row],[Delivery Charges]]</f>
        <v>1387</v>
      </c>
      <c r="Z17249" s="13">
        <f>(Table2[[#This Row],[Discount]]/Table2[[#This Row],[Product Amount]]*100)</f>
        <v>1.6129032258064515</v>
      </c>
      <c r="AA17249" s="13">
        <f>Table2[[#This Row],[Delivery Charges]]/Table2[[#This Row],[Product Amount]]*100</f>
        <v>3.2991202346041053</v>
      </c>
    </row>
    <row r="17250" spans="1:27" x14ac:dyDescent="0.35">
      <c r="A17250" s="3" t="str">
        <f>Sheet1!A17250</f>
        <v>2021-06-11T17:04:00.612</v>
      </c>
      <c r="B17250" s="6">
        <f>VALUE(MID(Table2[[#This Row],[Order Timestamp]],12,LEN(Table2[[#This Row],[Order Timestamp]])-FIND("T",Table2[[#This Row],[Order Timestamp]],1)))</f>
        <v>0.71111819444444446</v>
      </c>
      <c r="C17250" s="3" t="str">
        <f>LEFT(Table2[[#This Row],[Order Timestamp]],10)</f>
        <v>2021-06-11</v>
      </c>
      <c r="D17250" s="3" t="str">
        <f>TEXT(WEEKDAY(Table2[[#This Row],[Date]],17),"DDDD")</f>
        <v>Friday</v>
      </c>
      <c r="E17250" s="3" t="str">
        <f>IF(WEEKDAY(Table2[[#This Row],[Date]],2)&lt;6,"Weekday","Weekend")</f>
        <v>Weekday</v>
      </c>
      <c r="F17250" s="3" t="str">
        <f>IFERROR(VLOOKUP(Table2[[#This Row],[Time]],Table1[],2,TRUE),"Late Night")</f>
        <v>Evening</v>
      </c>
      <c r="G17250" s="3" t="str">
        <f>TEXT(Table2[[#This Row],[Date]],"MMMM")</f>
        <v>June</v>
      </c>
      <c r="H17250" s="3" t="str">
        <f>Sheet1!B17250</f>
        <v>EWA215675</v>
      </c>
      <c r="I17250" s="6">
        <v>0.71111819444444446</v>
      </c>
      <c r="J17250" s="3" t="str">
        <f>Sheet1!C17250</f>
        <v>HSR Layout</v>
      </c>
      <c r="K17250" s="3" t="str">
        <f>Sheet1!D17250</f>
        <v>Harlur</v>
      </c>
      <c r="L17250" s="3">
        <f>Sheet1!E17250</f>
        <v>268133</v>
      </c>
      <c r="M17250" t="str">
        <f>Sheet1!F17250</f>
        <v>['Cherry Tomato-500 Gms', 'Del Monte Penne Rigate Pasta-500 Gms', 'Broccoli-1 Pc', 'Amul Fresh Cream-250 Ml', 'Baby Corn-1 Packet', 'Carrot-500 Gms', 'Tomato-1 Kg']</v>
      </c>
      <c r="N17250">
        <f>LEN(Table2[[#This Row],[Products]])-LEN(SUBSTITUTE(Table2[[#This Row],[Products]],",",""))+1</f>
        <v>7</v>
      </c>
      <c r="O17250" s="3" t="str">
        <f>Sheet1!G17250</f>
        <v>2021-06-11T17:10:44.946</v>
      </c>
      <c r="P17250" s="3" t="str">
        <f>Sheet1!H17250</f>
        <v>2021-06-11T17:17:41.211</v>
      </c>
      <c r="Q17250" s="3" t="str">
        <f>Sheet1!I17250</f>
        <v>2021-06-11T17:38:26.739</v>
      </c>
      <c r="R17250" s="3">
        <f>SUBSTITUTE(Table2[[#This Row],[Completed/Cancelled Timestamp]],"T"," ")-SUBSTITUTE(Table2[[#This Row],[Order Timestamp]],"T"," ")</f>
        <v>2.3913506949611474E-2</v>
      </c>
      <c r="S17250" s="3" t="str">
        <f>Sheet1!J17250</f>
        <v>YES</v>
      </c>
      <c r="T17250" s="3">
        <f>IF(Table2[[#This Row],[Completion Flag]]="Yes",1,0)</f>
        <v>1</v>
      </c>
      <c r="U17250" s="3">
        <f>Sheet1!K17250</f>
        <v>5</v>
      </c>
      <c r="V17250" s="3">
        <v>446</v>
      </c>
      <c r="W17250" s="3">
        <v>0</v>
      </c>
      <c r="X17250" s="3">
        <v>0</v>
      </c>
      <c r="Y17250" s="12">
        <f>Table2[[#This Row],[Product Amount]]-Table2[[#This Row],[Discount]]+Table2[[#This Row],[Delivery Charges]]</f>
        <v>446</v>
      </c>
      <c r="Z17250" s="13">
        <f>(Table2[[#This Row],[Discount]]/Table2[[#This Row],[Product Amount]]*100)</f>
        <v>0</v>
      </c>
      <c r="AA17250" s="13">
        <f>Table2[[#This Row],[Delivery Charges]]/Table2[[#This Row],[Product Amount]]*100</f>
        <v>0</v>
      </c>
    </row>
    <row r="17251" spans="1:27" x14ac:dyDescent="0.35">
      <c r="A17251" s="3" t="str">
        <f>Sheet1!A17251</f>
        <v>2021-06-11T22:04:26.313</v>
      </c>
      <c r="B17251" s="6">
        <f>VALUE(MID(Table2[[#This Row],[Order Timestamp]],12,LEN(Table2[[#This Row],[Order Timestamp]])-FIND("T",Table2[[#This Row],[Order Timestamp]],1)))</f>
        <v>0.91974899305555546</v>
      </c>
      <c r="C17251" s="3" t="str">
        <f>LEFT(Table2[[#This Row],[Order Timestamp]],10)</f>
        <v>2021-06-11</v>
      </c>
      <c r="D17251" s="3" t="str">
        <f>TEXT(WEEKDAY(Table2[[#This Row],[Date]],17),"DDDD")</f>
        <v>Friday</v>
      </c>
      <c r="E17251" s="3" t="str">
        <f>IF(WEEKDAY(Table2[[#This Row],[Date]],2)&lt;6,"Weekday","Weekend")</f>
        <v>Weekday</v>
      </c>
      <c r="F17251" s="3" t="str">
        <f>IFERROR(VLOOKUP(Table2[[#This Row],[Time]],Table1[],2,TRUE),"Late Night")</f>
        <v>Night</v>
      </c>
      <c r="G17251" s="3" t="str">
        <f>TEXT(Table2[[#This Row],[Date]],"MMMM")</f>
        <v>June</v>
      </c>
      <c r="H17251" s="3" t="str">
        <f>Sheet1!B17251</f>
        <v>EWA215675</v>
      </c>
      <c r="I17251" s="6">
        <v>0.91974899305555546</v>
      </c>
      <c r="J17251" s="3" t="str">
        <f>Sheet1!C17251</f>
        <v>HSR Layout</v>
      </c>
      <c r="K17251" s="3" t="str">
        <f>Sheet1!D17251</f>
        <v>Harlur</v>
      </c>
      <c r="L17251" s="3">
        <f>Sheet1!E17251</f>
        <v>268487</v>
      </c>
      <c r="M17251" t="str">
        <f>Sheet1!F17251</f>
        <v>['Amul Gold Homogenised Standardised Milk-1 Ltr', 'Premier Kitchen Towel-4 Pcs', 'Bingo Mad Angles Cheese Nachos 15 Gms-15 Gms']</v>
      </c>
      <c r="N17251">
        <f>LEN(Table2[[#This Row],[Products]])-LEN(SUBSTITUTE(Table2[[#This Row],[Products]],",",""))+1</f>
        <v>3</v>
      </c>
      <c r="O17251" s="3" t="str">
        <f>Sheet1!G17251</f>
        <v>2021-06-11T22:11:29.137</v>
      </c>
      <c r="P17251" s="3" t="str">
        <f>Sheet1!H17251</f>
        <v>2021-06-11T22:13:48.454</v>
      </c>
      <c r="Q17251" s="3" t="str">
        <f>Sheet1!I17251</f>
        <v>2021-06-11T22:28:40.442</v>
      </c>
      <c r="R17251" s="3">
        <f>SUBSTITUTE(Table2[[#This Row],[Completed/Cancelled Timestamp]],"T"," ")-SUBSTITUTE(Table2[[#This Row],[Order Timestamp]],"T"," ")</f>
        <v>1.683019676420372E-2</v>
      </c>
      <c r="S17251" s="3" t="str">
        <f>Sheet1!J17251</f>
        <v>YES</v>
      </c>
      <c r="T17251" s="3">
        <f>IF(Table2[[#This Row],[Completion Flag]]="Yes",1,0)</f>
        <v>1</v>
      </c>
      <c r="U17251" s="3">
        <f>Sheet1!K17251</f>
        <v>5</v>
      </c>
      <c r="V17251" s="3">
        <v>323</v>
      </c>
      <c r="W17251" s="3">
        <v>0</v>
      </c>
      <c r="X17251" s="3">
        <v>5</v>
      </c>
      <c r="Y17251" s="12">
        <f>Table2[[#This Row],[Product Amount]]-Table2[[#This Row],[Discount]]+Table2[[#This Row],[Delivery Charges]]</f>
        <v>318</v>
      </c>
      <c r="Z17251" s="13">
        <f>(Table2[[#This Row],[Discount]]/Table2[[#This Row],[Product Amount]]*100)</f>
        <v>1.5479876160990713</v>
      </c>
      <c r="AA17251" s="13">
        <f>Table2[[#This Row],[Delivery Charges]]/Table2[[#This Row],[Product Amount]]*100</f>
        <v>0</v>
      </c>
    </row>
    <row r="17252" spans="1:27" x14ac:dyDescent="0.35">
      <c r="A17252" s="3" t="str">
        <f>Sheet1!A17252</f>
        <v>2021-06-23T18:00:08.141</v>
      </c>
      <c r="B17252" s="6">
        <f>VALUE(MID(Table2[[#This Row],[Order Timestamp]],12,LEN(Table2[[#This Row],[Order Timestamp]])-FIND("T",Table2[[#This Row],[Order Timestamp]],1)))</f>
        <v>0.75009422453703711</v>
      </c>
      <c r="C17252" s="3" t="str">
        <f>LEFT(Table2[[#This Row],[Order Timestamp]],10)</f>
        <v>2021-06-23</v>
      </c>
      <c r="D17252" s="3" t="str">
        <f>TEXT(WEEKDAY(Table2[[#This Row],[Date]],17),"DDDD")</f>
        <v>Wednesday</v>
      </c>
      <c r="E17252" s="3" t="str">
        <f>IF(WEEKDAY(Table2[[#This Row],[Date]],2)&lt;6,"Weekday","Weekend")</f>
        <v>Weekday</v>
      </c>
      <c r="F17252" s="3" t="str">
        <f>IFERROR(VLOOKUP(Table2[[#This Row],[Time]],Table1[],2,TRUE),"Late Night")</f>
        <v>Evening</v>
      </c>
      <c r="G17252" s="3" t="str">
        <f>TEXT(Table2[[#This Row],[Date]],"MMMM")</f>
        <v>June</v>
      </c>
      <c r="H17252" s="3" t="str">
        <f>Sheet1!B17252</f>
        <v>EWA215675</v>
      </c>
      <c r="I17252" s="6">
        <v>0.75009422453703711</v>
      </c>
      <c r="J17252" s="3" t="str">
        <f>Sheet1!C17252</f>
        <v>HSR Layout</v>
      </c>
      <c r="K17252" s="3" t="str">
        <f>Sheet1!D17252</f>
        <v>Harlur</v>
      </c>
      <c r="L17252" s="3">
        <f>Sheet1!E17252</f>
        <v>277132</v>
      </c>
      <c r="M17252" t="str">
        <f>Sheet1!F17252</f>
        <v>['Pudina - Mint Leaves-200 Gms', 'Plastobag Garbage Bags-Medium', 'Coriander Leaves-200 Gms', 'Peeled Garlic-200 Gms', 'Bingo Mad Angles Cheese Nachos 15 Gms-15 Gms', 'Amul Pure Ghee Tin-1 Ltr', 'Id Natural Paneer-200 Gms']</v>
      </c>
      <c r="N17252">
        <f>LEN(Table2[[#This Row],[Products]])-LEN(SUBSTITUTE(Table2[[#This Row],[Products]],",",""))+1</f>
        <v>7</v>
      </c>
      <c r="O17252" s="3" t="str">
        <f>Sheet1!G17252</f>
        <v>2021-06-23T18:05:23.747</v>
      </c>
      <c r="P17252" s="3" t="str">
        <f>Sheet1!H17252</f>
        <v>2021-06-23T18:16:23.980</v>
      </c>
      <c r="Q17252" s="3" t="str">
        <f>Sheet1!I17252</f>
        <v>2021-06-23T18:34:10.915</v>
      </c>
      <c r="R17252" s="3">
        <f>SUBSTITUTE(Table2[[#This Row],[Completed/Cancelled Timestamp]],"T"," ")-SUBSTITUTE(Table2[[#This Row],[Order Timestamp]],"T"," ")</f>
        <v>2.3643217587959953E-2</v>
      </c>
      <c r="S17252" s="3" t="str">
        <f>Sheet1!J17252</f>
        <v>YES</v>
      </c>
      <c r="T17252" s="3">
        <f>IF(Table2[[#This Row],[Completion Flag]]="Yes",1,0)</f>
        <v>1</v>
      </c>
      <c r="U17252" s="3">
        <f>Sheet1!K17252</f>
        <v>5</v>
      </c>
      <c r="V17252" s="3">
        <v>987</v>
      </c>
      <c r="W17252" s="3">
        <v>0</v>
      </c>
      <c r="X17252" s="3">
        <v>5</v>
      </c>
      <c r="Y17252" s="12">
        <f>Table2[[#This Row],[Product Amount]]-Table2[[#This Row],[Discount]]+Table2[[#This Row],[Delivery Charges]]</f>
        <v>982</v>
      </c>
      <c r="Z17252" s="13">
        <f>(Table2[[#This Row],[Discount]]/Table2[[#This Row],[Product Amount]]*100)</f>
        <v>0.50658561296859173</v>
      </c>
      <c r="AA17252" s="13">
        <f>Table2[[#This Row],[Delivery Charges]]/Table2[[#This Row],[Product Amount]]*100</f>
        <v>0</v>
      </c>
    </row>
    <row r="17253" spans="1:27" x14ac:dyDescent="0.35">
      <c r="A17253" s="3" t="str">
        <f>Sheet1!A17253</f>
        <v>2021-06-27T21:07:02.989</v>
      </c>
      <c r="B17253" s="6">
        <f>VALUE(MID(Table2[[#This Row],[Order Timestamp]],12,LEN(Table2[[#This Row],[Order Timestamp]])-FIND("T",Table2[[#This Row],[Order Timestamp]],1)))</f>
        <v>0.87989570601851852</v>
      </c>
      <c r="C17253" s="3" t="str">
        <f>LEFT(Table2[[#This Row],[Order Timestamp]],10)</f>
        <v>2021-06-27</v>
      </c>
      <c r="D17253" s="3" t="str">
        <f>TEXT(WEEKDAY(Table2[[#This Row],[Date]],17),"DDDD")</f>
        <v>Sunday</v>
      </c>
      <c r="E17253" s="3" t="str">
        <f>IF(WEEKDAY(Table2[[#This Row],[Date]],2)&lt;6,"Weekday","Weekend")</f>
        <v>Weekend</v>
      </c>
      <c r="F17253" s="3" t="str">
        <f>IFERROR(VLOOKUP(Table2[[#This Row],[Time]],Table1[],2,TRUE),"Late Night")</f>
        <v>Night</v>
      </c>
      <c r="G17253" s="3" t="str">
        <f>TEXT(Table2[[#This Row],[Date]],"MMMM")</f>
        <v>June</v>
      </c>
      <c r="H17253" s="3" t="str">
        <f>Sheet1!B17253</f>
        <v>EWA215675</v>
      </c>
      <c r="I17253" s="6">
        <v>0.87989570601851852</v>
      </c>
      <c r="J17253" s="3" t="str">
        <f>Sheet1!C17253</f>
        <v>HSR Layout</v>
      </c>
      <c r="K17253" s="3" t="str">
        <f>Sheet1!D17253</f>
        <v>Harlur</v>
      </c>
      <c r="L17253" s="3">
        <f>Sheet1!E17253</f>
        <v>281040</v>
      </c>
      <c r="M17253" t="str">
        <f>Sheet1!F17253</f>
        <v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v>
      </c>
      <c r="N17253">
        <f>LEN(Table2[[#This Row],[Products]])-LEN(SUBSTITUTE(Table2[[#This Row],[Products]],",",""))+1</f>
        <v>13</v>
      </c>
      <c r="O17253" s="3" t="str">
        <f>Sheet1!G17253</f>
        <v>2021-06-27T21:22:05.002</v>
      </c>
      <c r="P17253" s="3" t="str">
        <f>Sheet1!H17253</f>
        <v>2021-06-27T21:43:06.263</v>
      </c>
      <c r="Q17253" s="3" t="str">
        <f>Sheet1!I17253</f>
        <v>2021-06-27T21:59:52.776</v>
      </c>
      <c r="R17253" s="3">
        <f>SUBSTITUTE(Table2[[#This Row],[Completed/Cancelled Timestamp]],"T"," ")-SUBSTITUTE(Table2[[#This Row],[Order Timestamp]],"T"," ")</f>
        <v>3.6687349536805414E-2</v>
      </c>
      <c r="S17253" s="3" t="str">
        <f>Sheet1!J17253</f>
        <v>YES</v>
      </c>
      <c r="T17253" s="3">
        <f>IF(Table2[[#This Row],[Completion Flag]]="Yes",1,0)</f>
        <v>1</v>
      </c>
      <c r="U17253" s="3">
        <f>Sheet1!K17253</f>
        <v>5</v>
      </c>
      <c r="V17253" s="3">
        <v>1441</v>
      </c>
      <c r="W17253" s="3">
        <v>0</v>
      </c>
      <c r="X17253" s="3">
        <v>0</v>
      </c>
      <c r="Y17253" s="12">
        <f>Table2[[#This Row],[Product Amount]]-Table2[[#This Row],[Discount]]+Table2[[#This Row],[Delivery Charges]]</f>
        <v>1441</v>
      </c>
      <c r="Z17253" s="13">
        <f>(Table2[[#This Row],[Discount]]/Table2[[#This Row],[Product Amount]]*100)</f>
        <v>0</v>
      </c>
      <c r="AA17253" s="13">
        <f>Table2[[#This Row],[Delivery Charges]]/Table2[[#This Row],[Product Amount]]*100</f>
        <v>0</v>
      </c>
    </row>
    <row r="17254" spans="1:27" x14ac:dyDescent="0.35">
      <c r="A17254" s="3" t="str">
        <f>Sheet1!A17254</f>
        <v>2021-08-07T16:29:23.929</v>
      </c>
      <c r="B17254" s="6">
        <f>VALUE(MID(Table2[[#This Row],[Order Timestamp]],12,LEN(Table2[[#This Row],[Order Timestamp]])-FIND("T",Table2[[#This Row],[Order Timestamp]],1)))</f>
        <v>0.68708251157407407</v>
      </c>
      <c r="C17254" s="3" t="str">
        <f>LEFT(Table2[[#This Row],[Order Timestamp]],10)</f>
        <v>2021-08-07</v>
      </c>
      <c r="D17254" s="3" t="str">
        <f>TEXT(WEEKDAY(Table2[[#This Row],[Date]],17),"DDDD")</f>
        <v>Saturday</v>
      </c>
      <c r="E17254" s="3" t="str">
        <f>IF(WEEKDAY(Table2[[#This Row],[Date]],2)&lt;6,"Weekday","Weekend")</f>
        <v>Weekend</v>
      </c>
      <c r="F17254" s="3" t="str">
        <f>IFERROR(VLOOKUP(Table2[[#This Row],[Time]],Table1[],2,TRUE),"Late Night")</f>
        <v>Afternoon</v>
      </c>
      <c r="G17254" s="3" t="str">
        <f>TEXT(Table2[[#This Row],[Date]],"MMMM")</f>
        <v>August</v>
      </c>
      <c r="H17254" s="3" t="str">
        <f>Sheet1!B17254</f>
        <v>EWA215675</v>
      </c>
      <c r="I17254" s="6">
        <v>0.68708251157407407</v>
      </c>
      <c r="J17254" s="3" t="str">
        <f>Sheet1!C17254</f>
        <v>HSR Layout</v>
      </c>
      <c r="K17254" s="3" t="str">
        <f>Sheet1!D17254</f>
        <v>Harlur</v>
      </c>
      <c r="L17254" s="3">
        <f>Sheet1!E17254</f>
        <v>311839</v>
      </c>
      <c r="M17254" t="str">
        <f>Sheet1!F17254</f>
        <v>['Beetroot-250 gms', 'Fresh Green Zucchini-1 Pc', 'Broccoli-1 Pc', 'Plastobag Garbage Bags-Medium', 'Id Natural Paneer-200 Gms', 'Milky Mist Natural Set Curd-1 Kg']</v>
      </c>
      <c r="N17254">
        <f>LEN(Table2[[#This Row],[Products]])-LEN(SUBSTITUTE(Table2[[#This Row],[Products]],",",""))+1</f>
        <v>6</v>
      </c>
      <c r="O17254" s="3" t="str">
        <f>Sheet1!G17254</f>
        <v>2021-08-07T16:33:39.871</v>
      </c>
      <c r="P17254" s="3" t="str">
        <f>Sheet1!H17254</f>
        <v>2021-08-07T16:40:37.674</v>
      </c>
      <c r="Q17254" s="3" t="str">
        <f>Sheet1!I17254</f>
        <v>2021-08-07T16:55:25.577</v>
      </c>
      <c r="R17254" s="3">
        <f>SUBSTITUTE(Table2[[#This Row],[Completed/Cancelled Timestamp]],"T"," ")-SUBSTITUTE(Table2[[#This Row],[Order Timestamp]],"T"," ")</f>
        <v>1.8074629624607041E-2</v>
      </c>
      <c r="S17254" s="3" t="str">
        <f>Sheet1!J17254</f>
        <v>YES</v>
      </c>
      <c r="T17254" s="3">
        <f>IF(Table2[[#This Row],[Completion Flag]]="Yes",1,0)</f>
        <v>1</v>
      </c>
      <c r="U17254" s="3">
        <f>Sheet1!K17254</f>
        <v>5</v>
      </c>
      <c r="V17254" s="3">
        <v>466</v>
      </c>
      <c r="W17254" s="3">
        <v>0</v>
      </c>
      <c r="X17254" s="3">
        <v>0</v>
      </c>
      <c r="Y17254" s="12">
        <f>Table2[[#This Row],[Product Amount]]-Table2[[#This Row],[Discount]]+Table2[[#This Row],[Delivery Charges]]</f>
        <v>466</v>
      </c>
      <c r="Z17254" s="13">
        <f>(Table2[[#This Row],[Discount]]/Table2[[#This Row],[Product Amount]]*100)</f>
        <v>0</v>
      </c>
      <c r="AA17254" s="13">
        <f>Table2[[#This Row],[Delivery Charges]]/Table2[[#This Row],[Product Amount]]*100</f>
        <v>0</v>
      </c>
    </row>
    <row r="17255" spans="1:27" x14ac:dyDescent="0.35">
      <c r="A17255" s="3" t="str">
        <f>Sheet1!A17255</f>
        <v>2021-09-01T12:56:32.715</v>
      </c>
      <c r="B17255" s="6">
        <f>VALUE(MID(Table2[[#This Row],[Order Timestamp]],12,LEN(Table2[[#This Row],[Order Timestamp]])-FIND("T",Table2[[#This Row],[Order Timestamp]],1)))</f>
        <v>0.53926753472222222</v>
      </c>
      <c r="C17255" s="3" t="str">
        <f>LEFT(Table2[[#This Row],[Order Timestamp]],10)</f>
        <v>2021-09-01</v>
      </c>
      <c r="D17255" s="3" t="str">
        <f>TEXT(WEEKDAY(Table2[[#This Row],[Date]],17),"DDDD")</f>
        <v>Wednesday</v>
      </c>
      <c r="E17255" s="3" t="str">
        <f>IF(WEEKDAY(Table2[[#This Row],[Date]],2)&lt;6,"Weekday","Weekend")</f>
        <v>Weekday</v>
      </c>
      <c r="F17255" s="3" t="str">
        <f>IFERROR(VLOOKUP(Table2[[#This Row],[Time]],Table1[],2,TRUE),"Late Night")</f>
        <v>Afternoon</v>
      </c>
      <c r="G17255" s="3" t="str">
        <f>TEXT(Table2[[#This Row],[Date]],"MMMM")</f>
        <v>September</v>
      </c>
      <c r="H17255" s="3" t="str">
        <f>Sheet1!B17255</f>
        <v>EWA215675</v>
      </c>
      <c r="I17255" s="6">
        <v>0.53926753472222222</v>
      </c>
      <c r="J17255" s="3" t="str">
        <f>Sheet1!C17255</f>
        <v>HSR Layout</v>
      </c>
      <c r="K17255" s="3" t="str">
        <f>Sheet1!D17255</f>
        <v>Harlur</v>
      </c>
      <c r="L17255" s="3">
        <f>Sheet1!E17255</f>
        <v>334523</v>
      </c>
      <c r="M17255" t="str">
        <f>Sheet1!F17255</f>
        <v>['Akshayakalpa Farm Fresh Organic Milk-500 Ml', 'Amul Cheese Cubes-200 Gms', 'Nandas Mr Bready Sandwich Bread-400 Gms', 'Amul King Alphonso Ice Cream-1 Ltr', 'Nandini - Shubham Pasteurized Standardized Milk-500 Ml', 'Amul Fresh Cream-250 Ml']</v>
      </c>
      <c r="N17255">
        <f>LEN(Table2[[#This Row],[Products]])-LEN(SUBSTITUTE(Table2[[#This Row],[Products]],",",""))+1</f>
        <v>6</v>
      </c>
      <c r="O17255" s="3" t="str">
        <f>Sheet1!G17255</f>
        <v>2021-09-01T13:06:45.094</v>
      </c>
      <c r="P17255" s="3" t="str">
        <f>Sheet1!H17255</f>
        <v>2021-09-01T13:08:18.461</v>
      </c>
      <c r="Q17255" s="3" t="str">
        <f>Sheet1!I17255</f>
        <v>2021-09-01T13:21:39.928</v>
      </c>
      <c r="R17255" s="3">
        <f>SUBSTITUTE(Table2[[#This Row],[Completed/Cancelled Timestamp]],"T"," ")-SUBSTITUTE(Table2[[#This Row],[Order Timestamp]],"T"," ")</f>
        <v>1.7444594901462551E-2</v>
      </c>
      <c r="S17255" s="3" t="str">
        <f>Sheet1!J17255</f>
        <v>YES</v>
      </c>
      <c r="T17255" s="3">
        <f>IF(Table2[[#This Row],[Completion Flag]]="Yes",1,0)</f>
        <v>1</v>
      </c>
      <c r="U17255" s="3">
        <f>Sheet1!K17255</f>
        <v>5</v>
      </c>
      <c r="V17255" s="3">
        <v>504</v>
      </c>
      <c r="W17255" s="3">
        <v>0</v>
      </c>
      <c r="X17255" s="3">
        <v>34</v>
      </c>
      <c r="Y17255" s="12">
        <f>Table2[[#This Row],[Product Amount]]-Table2[[#This Row],[Discount]]+Table2[[#This Row],[Delivery Charges]]</f>
        <v>470</v>
      </c>
      <c r="Z17255" s="13">
        <f>(Table2[[#This Row],[Discount]]/Table2[[#This Row],[Product Amount]]*100)</f>
        <v>6.746031746031746</v>
      </c>
      <c r="AA17255" s="13">
        <f>Table2[[#This Row],[Delivery Charges]]/Table2[[#This Row],[Product Amount]]*100</f>
        <v>0</v>
      </c>
    </row>
    <row r="17256" spans="1:27" x14ac:dyDescent="0.35">
      <c r="A17256" s="3" t="str">
        <f>Sheet1!A17256</f>
        <v>2021-09-15T20:23:26.242</v>
      </c>
      <c r="B17256" s="6">
        <f>VALUE(MID(Table2[[#This Row],[Order Timestamp]],12,LEN(Table2[[#This Row],[Order Timestamp]])-FIND("T",Table2[[#This Row],[Order Timestamp]],1)))</f>
        <v>0.84960928240740741</v>
      </c>
      <c r="C17256" s="3" t="str">
        <f>LEFT(Table2[[#This Row],[Order Timestamp]],10)</f>
        <v>2021-09-15</v>
      </c>
      <c r="D17256" s="3" t="str">
        <f>TEXT(WEEKDAY(Table2[[#This Row],[Date]],17),"DDDD")</f>
        <v>Wednesday</v>
      </c>
      <c r="E17256" s="3" t="str">
        <f>IF(WEEKDAY(Table2[[#This Row],[Date]],2)&lt;6,"Weekday","Weekend")</f>
        <v>Weekday</v>
      </c>
      <c r="F17256" s="3" t="str">
        <f>IFERROR(VLOOKUP(Table2[[#This Row],[Time]],Table1[],2,TRUE),"Late Night")</f>
        <v>Night</v>
      </c>
      <c r="G17256" s="3" t="str">
        <f>TEXT(Table2[[#This Row],[Date]],"MMMM")</f>
        <v>September</v>
      </c>
      <c r="H17256" s="3" t="str">
        <f>Sheet1!B17256</f>
        <v>EWA215675</v>
      </c>
      <c r="I17256" s="6">
        <v>0.84960928240740741</v>
      </c>
      <c r="J17256" s="3" t="str">
        <f>Sheet1!C17256</f>
        <v>HSR Layout</v>
      </c>
      <c r="K17256" s="3" t="str">
        <f>Sheet1!D17256</f>
        <v>Harlur</v>
      </c>
      <c r="L17256" s="3">
        <f>Sheet1!E17256</f>
        <v>351010</v>
      </c>
      <c r="M17256" t="str">
        <f>Sheet1!F17256</f>
        <v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v>
      </c>
      <c r="N17256">
        <f>LEN(Table2[[#This Row],[Products]])-LEN(SUBSTITUTE(Table2[[#This Row],[Products]],",",""))+1</f>
        <v>19</v>
      </c>
      <c r="O17256" s="3" t="str">
        <f>Sheet1!G17256</f>
        <v>2021-09-15T20:23:58.885</v>
      </c>
      <c r="P17256" s="3" t="str">
        <f>Sheet1!H17256</f>
        <v>2021-09-15T20:35:12.743</v>
      </c>
      <c r="Q17256" s="3" t="str">
        <f>Sheet1!I17256</f>
        <v>2021-09-15T20:57:52.293</v>
      </c>
      <c r="R17256" s="3">
        <f>SUBSTITUTE(Table2[[#This Row],[Completed/Cancelled Timestamp]],"T"," ")-SUBSTITUTE(Table2[[#This Row],[Order Timestamp]],"T"," ")</f>
        <v>2.391262731543975E-2</v>
      </c>
      <c r="S17256" s="3" t="str">
        <f>Sheet1!J17256</f>
        <v>YES</v>
      </c>
      <c r="T17256" s="3">
        <f>IF(Table2[[#This Row],[Completion Flag]]="Yes",1,0)</f>
        <v>1</v>
      </c>
      <c r="U17256" s="3">
        <f>Sheet1!K17256</f>
        <v>5</v>
      </c>
      <c r="V17256" s="3">
        <v>1028</v>
      </c>
      <c r="W17256" s="3">
        <v>0</v>
      </c>
      <c r="X17256" s="3">
        <v>16</v>
      </c>
      <c r="Y17256" s="12">
        <f>Table2[[#This Row],[Product Amount]]-Table2[[#This Row],[Discount]]+Table2[[#This Row],[Delivery Charges]]</f>
        <v>1012</v>
      </c>
      <c r="Z17256" s="13">
        <f>(Table2[[#This Row],[Discount]]/Table2[[#This Row],[Product Amount]]*100)</f>
        <v>1.556420233463035</v>
      </c>
      <c r="AA17256" s="13">
        <f>Table2[[#This Row],[Delivery Charges]]/Table2[[#This Row],[Product Amount]]*100</f>
        <v>0</v>
      </c>
    </row>
    <row r="17257" spans="1:27" x14ac:dyDescent="0.35">
      <c r="A17257" s="3" t="str">
        <f>Sheet1!A17257</f>
        <v>2021-09-18T08:00:23.163</v>
      </c>
      <c r="B17257" s="6">
        <f>VALUE(MID(Table2[[#This Row],[Order Timestamp]],12,LEN(Table2[[#This Row],[Order Timestamp]])-FIND("T",Table2[[#This Row],[Order Timestamp]],1)))</f>
        <v>0.33360142361111111</v>
      </c>
      <c r="C17257" s="3" t="str">
        <f>LEFT(Table2[[#This Row],[Order Timestamp]],10)</f>
        <v>2021-09-18</v>
      </c>
      <c r="D17257" s="3" t="str">
        <f>TEXT(WEEKDAY(Table2[[#This Row],[Date]],17),"DDDD")</f>
        <v>Saturday</v>
      </c>
      <c r="E17257" s="3" t="str">
        <f>IF(WEEKDAY(Table2[[#This Row],[Date]],2)&lt;6,"Weekday","Weekend")</f>
        <v>Weekend</v>
      </c>
      <c r="F17257" s="3" t="str">
        <f>IFERROR(VLOOKUP(Table2[[#This Row],[Time]],Table1[],2,TRUE),"Late Night")</f>
        <v>Morning</v>
      </c>
      <c r="G17257" s="3" t="str">
        <f>TEXT(Table2[[#This Row],[Date]],"MMMM")</f>
        <v>September</v>
      </c>
      <c r="H17257" s="3" t="str">
        <f>Sheet1!B17257</f>
        <v>EWA215675</v>
      </c>
      <c r="I17257" s="6">
        <v>0.33360142361111111</v>
      </c>
      <c r="J17257" s="3" t="str">
        <f>Sheet1!C17257</f>
        <v>HSR Layout</v>
      </c>
      <c r="K17257" s="3" t="str">
        <f>Sheet1!D17257</f>
        <v>Harlur</v>
      </c>
      <c r="L17257" s="3">
        <f>Sheet1!E17257</f>
        <v>353948</v>
      </c>
      <c r="M17257" t="str">
        <f>Sheet1!F17257</f>
        <v>['Tender Coconut-1 Pc', 'Akshayakalpa Organic Malai Paneer-200 Gms', 'Pedigree Puppy Chicken Chunks Flavour in Gravy-70 Gms', 'Nandini - Shubham Pasteurized Standardized Milk-1 Ltr']</v>
      </c>
      <c r="N17257">
        <f>LEN(Table2[[#This Row],[Products]])-LEN(SUBSTITUTE(Table2[[#This Row],[Products]],",",""))+1</f>
        <v>4</v>
      </c>
      <c r="O17257" s="3" t="str">
        <f>Sheet1!G17257</f>
        <v>2021-09-18T08:00:48.718</v>
      </c>
      <c r="P17257" s="3" t="str">
        <f>Sheet1!H17257</f>
        <v>2021-09-18T08:09:00.592</v>
      </c>
      <c r="Q17257" s="3" t="str">
        <f>Sheet1!I17257</f>
        <v>2021-09-18T08:22:26.980</v>
      </c>
      <c r="R17257" s="3">
        <f>SUBSTITUTE(Table2[[#This Row],[Completed/Cancelled Timestamp]],"T"," ")-SUBSTITUTE(Table2[[#This Row],[Order Timestamp]],"T"," ")</f>
        <v>1.5321956016123295E-2</v>
      </c>
      <c r="S17257" s="3" t="str">
        <f>Sheet1!J17257</f>
        <v>YES</v>
      </c>
      <c r="T17257" s="3">
        <f>IF(Table2[[#This Row],[Completion Flag]]="Yes",1,0)</f>
        <v>1</v>
      </c>
      <c r="U17257" s="3">
        <f>Sheet1!K17257</f>
        <v>5</v>
      </c>
      <c r="V17257" s="3">
        <v>407</v>
      </c>
      <c r="W17257" s="3">
        <v>25</v>
      </c>
      <c r="X17257" s="3">
        <v>29</v>
      </c>
      <c r="Y17257" s="12">
        <f>Table2[[#This Row],[Product Amount]]-Table2[[#This Row],[Discount]]+Table2[[#This Row],[Delivery Charges]]</f>
        <v>403</v>
      </c>
      <c r="Z17257" s="13">
        <f>(Table2[[#This Row],[Discount]]/Table2[[#This Row],[Product Amount]]*100)</f>
        <v>7.1253071253071258</v>
      </c>
      <c r="AA17257" s="13">
        <f>Table2[[#This Row],[Delivery Charges]]/Table2[[#This Row],[Product Amount]]*100</f>
        <v>6.1425061425061429</v>
      </c>
    </row>
    <row r="17258" spans="1:27" x14ac:dyDescent="0.35">
      <c r="A17258" s="3" t="str">
        <f>Sheet1!A17258</f>
        <v>2021-01-13T16:29:38.826</v>
      </c>
      <c r="B17258" s="6">
        <f>VALUE(MID(Table2[[#This Row],[Order Timestamp]],12,LEN(Table2[[#This Row],[Order Timestamp]])-FIND("T",Table2[[#This Row],[Order Timestamp]],1)))</f>
        <v>0.68725493055555553</v>
      </c>
      <c r="C17258" s="3" t="str">
        <f>LEFT(Table2[[#This Row],[Order Timestamp]],10)</f>
        <v>2021-01-13</v>
      </c>
      <c r="D17258" s="3" t="str">
        <f>TEXT(WEEKDAY(Table2[[#This Row],[Date]],17),"DDDD")</f>
        <v>Wednesday</v>
      </c>
      <c r="E17258" s="3" t="str">
        <f>IF(WEEKDAY(Table2[[#This Row],[Date]],2)&lt;6,"Weekday","Weekend")</f>
        <v>Weekday</v>
      </c>
      <c r="F17258" s="3" t="str">
        <f>IFERROR(VLOOKUP(Table2[[#This Row],[Time]],Table1[],2,TRUE),"Late Night")</f>
        <v>Afternoon</v>
      </c>
      <c r="G17258" s="3" t="str">
        <f>TEXT(Table2[[#This Row],[Date]],"MMMM")</f>
        <v>January</v>
      </c>
      <c r="H17258" s="3" t="str">
        <f>Sheet1!B17258</f>
        <v>PEK1015666</v>
      </c>
      <c r="I17258" s="6">
        <v>0.68725493055555553</v>
      </c>
      <c r="J17258" s="3" t="str">
        <f>Sheet1!C17258</f>
        <v>HSR Layout</v>
      </c>
      <c r="K17258" s="3" t="str">
        <f>Sheet1!D17258</f>
        <v>HSR Layout</v>
      </c>
      <c r="L17258" s="3">
        <f>Sheet1!E17258</f>
        <v>172985</v>
      </c>
      <c r="M17258" t="str">
        <f>Sheet1!F17258</f>
        <v>['Gold Flakes Kings Lights-Pack of 20', 'Premium Pre Rolled Cone-Pack of 7', 'Cricket Lighter - Multicolor-1 Pc']</v>
      </c>
      <c r="N17258">
        <f>LEN(Table2[[#This Row],[Products]])-LEN(SUBSTITUTE(Table2[[#This Row],[Products]],",",""))+1</f>
        <v>3</v>
      </c>
      <c r="O17258" s="3" t="str">
        <f>Sheet1!G17258</f>
        <v>2021-01-13T16:30:42.314</v>
      </c>
      <c r="P17258" s="3" t="str">
        <f>Sheet1!H17258</f>
        <v>2021-01-13T16:32:54.650</v>
      </c>
      <c r="Q17258" s="3" t="str">
        <f>Sheet1!I17258</f>
        <v>2021-01-13T16:38:16.262</v>
      </c>
      <c r="R17258" s="3">
        <f>SUBSTITUTE(Table2[[#This Row],[Completed/Cancelled Timestamp]],"T"," ")-SUBSTITUTE(Table2[[#This Row],[Order Timestamp]],"T"," ")</f>
        <v>5.9888425894314423E-3</v>
      </c>
      <c r="S17258" s="3" t="str">
        <f>Sheet1!J17258</f>
        <v>YES</v>
      </c>
      <c r="T17258" s="3">
        <f>IF(Table2[[#This Row],[Completion Flag]]="Yes",1,0)</f>
        <v>1</v>
      </c>
      <c r="U17258" s="3">
        <f>Sheet1!K17258</f>
        <v>5</v>
      </c>
      <c r="V17258" s="3">
        <v>459</v>
      </c>
      <c r="W17258" s="3">
        <v>30</v>
      </c>
      <c r="X17258" s="3">
        <v>0</v>
      </c>
      <c r="Y17258" s="12">
        <f>Table2[[#This Row],[Product Amount]]-Table2[[#This Row],[Discount]]+Table2[[#This Row],[Delivery Charges]]</f>
        <v>489</v>
      </c>
      <c r="Z17258" s="13">
        <f>(Table2[[#This Row],[Discount]]/Table2[[#This Row],[Product Amount]]*100)</f>
        <v>0</v>
      </c>
      <c r="AA17258" s="13">
        <f>Table2[[#This Row],[Delivery Charges]]/Table2[[#This Row],[Product Amount]]*100</f>
        <v>6.5359477124183014</v>
      </c>
    </row>
    <row r="17259" spans="1:27" x14ac:dyDescent="0.35">
      <c r="A17259" s="3" t="str">
        <f>Sheet1!A17259</f>
        <v>2021-01-13T19:45:29.190</v>
      </c>
      <c r="B17259" s="6">
        <f>VALUE(MID(Table2[[#This Row],[Order Timestamp]],12,LEN(Table2[[#This Row],[Order Timestamp]])-FIND("T",Table2[[#This Row],[Order Timestamp]],1)))</f>
        <v>0.82325451388888893</v>
      </c>
      <c r="C17259" s="3" t="str">
        <f>LEFT(Table2[[#This Row],[Order Timestamp]],10)</f>
        <v>2021-01-13</v>
      </c>
      <c r="D17259" s="3" t="str">
        <f>TEXT(WEEKDAY(Table2[[#This Row],[Date]],17),"DDDD")</f>
        <v>Wednesday</v>
      </c>
      <c r="E17259" s="3" t="str">
        <f>IF(WEEKDAY(Table2[[#This Row],[Date]],2)&lt;6,"Weekday","Weekend")</f>
        <v>Weekday</v>
      </c>
      <c r="F17259" s="3" t="str">
        <f>IFERROR(VLOOKUP(Table2[[#This Row],[Time]],Table1[],2,TRUE),"Late Night")</f>
        <v>Evening</v>
      </c>
      <c r="G17259" s="3" t="str">
        <f>TEXT(Table2[[#This Row],[Date]],"MMMM")</f>
        <v>January</v>
      </c>
      <c r="H17259" s="3" t="str">
        <f>Sheet1!B17259</f>
        <v>PEK1015666</v>
      </c>
      <c r="I17259" s="6">
        <v>0.82325451388888893</v>
      </c>
      <c r="J17259" s="3" t="str">
        <f>Sheet1!C17259</f>
        <v>HSR Layout</v>
      </c>
      <c r="K17259" s="3" t="str">
        <f>Sheet1!D17259</f>
        <v>HSR Layout</v>
      </c>
      <c r="L17259" s="3">
        <f>Sheet1!E17259</f>
        <v>173065</v>
      </c>
      <c r="M17259" t="str">
        <f>Sheet1!F17259</f>
        <v>['Tomato-1 Kg']</v>
      </c>
      <c r="N17259">
        <f>LEN(Table2[[#This Row],[Products]])-LEN(SUBSTITUTE(Table2[[#This Row],[Products]],",",""))+1</f>
        <v>1</v>
      </c>
      <c r="O17259" s="3" t="str">
        <f>Sheet1!G17259</f>
        <v>2021-01-13T19:46:01.554</v>
      </c>
      <c r="P17259" s="3" t="str">
        <f>Sheet1!H17259</f>
        <v>2021-01-13T19:59:26.105</v>
      </c>
      <c r="Q17259" s="3" t="str">
        <f>Sheet1!I17259</f>
        <v>2021-01-13T20:05:14.701</v>
      </c>
      <c r="R17259" s="3">
        <f>SUBSTITUTE(Table2[[#This Row],[Completed/Cancelled Timestamp]],"T"," ")-SUBSTITUTE(Table2[[#This Row],[Order Timestamp]],"T"," ")</f>
        <v>1.3721192131924909E-2</v>
      </c>
      <c r="S17259" s="3" t="str">
        <f>Sheet1!J17259</f>
        <v>YES</v>
      </c>
      <c r="T17259" s="3">
        <f>IF(Table2[[#This Row],[Completion Flag]]="Yes",1,0)</f>
        <v>1</v>
      </c>
      <c r="U17259" s="3">
        <f>Sheet1!K17259</f>
        <v>0</v>
      </c>
      <c r="V17259" s="3">
        <v>40</v>
      </c>
      <c r="W17259" s="3">
        <v>30</v>
      </c>
      <c r="X17259" s="3">
        <v>0</v>
      </c>
      <c r="Y17259" s="12">
        <f>Table2[[#This Row],[Product Amount]]-Table2[[#This Row],[Discount]]+Table2[[#This Row],[Delivery Charges]]</f>
        <v>70</v>
      </c>
      <c r="Z17259" s="13">
        <f>(Table2[[#This Row],[Discount]]/Table2[[#This Row],[Product Amount]]*100)</f>
        <v>0</v>
      </c>
      <c r="AA17259" s="13">
        <f>Table2[[#This Row],[Delivery Charges]]/Table2[[#This Row],[Product Amount]]*100</f>
        <v>75</v>
      </c>
    </row>
    <row r="17260" spans="1:27" x14ac:dyDescent="0.35">
      <c r="A17260" s="3" t="str">
        <f>Sheet1!A17260</f>
        <v>2021-01-24T09:50:59.445</v>
      </c>
      <c r="B17260" s="6">
        <f>VALUE(MID(Table2[[#This Row],[Order Timestamp]],12,LEN(Table2[[#This Row],[Order Timestamp]])-FIND("T",Table2[[#This Row],[Order Timestamp]],1)))</f>
        <v>0.41041024305555557</v>
      </c>
      <c r="C17260" s="3" t="str">
        <f>LEFT(Table2[[#This Row],[Order Timestamp]],10)</f>
        <v>2021-01-24</v>
      </c>
      <c r="D17260" s="3" t="str">
        <f>TEXT(WEEKDAY(Table2[[#This Row],[Date]],17),"DDDD")</f>
        <v>Sunday</v>
      </c>
      <c r="E17260" s="3" t="str">
        <f>IF(WEEKDAY(Table2[[#This Row],[Date]],2)&lt;6,"Weekday","Weekend")</f>
        <v>Weekend</v>
      </c>
      <c r="F17260" s="3" t="str">
        <f>IFERROR(VLOOKUP(Table2[[#This Row],[Time]],Table1[],2,TRUE),"Late Night")</f>
        <v>Morning</v>
      </c>
      <c r="G17260" s="3" t="str">
        <f>TEXT(Table2[[#This Row],[Date]],"MMMM")</f>
        <v>January</v>
      </c>
      <c r="H17260" s="3" t="str">
        <f>Sheet1!B17260</f>
        <v>PEK1015666</v>
      </c>
      <c r="I17260" s="6">
        <v>0.41041024305555557</v>
      </c>
      <c r="J17260" s="3" t="str">
        <f>Sheet1!C17260</f>
        <v>HSR Layout</v>
      </c>
      <c r="K17260" s="3" t="str">
        <f>Sheet1!D17260</f>
        <v>HSR Layout</v>
      </c>
      <c r="L17260" s="3">
        <f>Sheet1!E17260</f>
        <v>177707</v>
      </c>
      <c r="M17260" t="str">
        <f>Sheet1!F17260</f>
        <v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v>
      </c>
      <c r="N17260">
        <f>LEN(Table2[[#This Row],[Products]])-LEN(SUBSTITUTE(Table2[[#This Row],[Products]],",",""))+1</f>
        <v>8</v>
      </c>
      <c r="O17260" s="3" t="str">
        <f>Sheet1!G17260</f>
        <v>2021-01-24T09:51:25.583</v>
      </c>
      <c r="P17260" s="3" t="str">
        <f>Sheet1!H17260</f>
        <v>2021-01-24T10:02:30.292</v>
      </c>
      <c r="Q17260" s="3" t="str">
        <f>Sheet1!I17260</f>
        <v>2021-01-24T10:10:35.415</v>
      </c>
      <c r="R17260" s="3">
        <f>SUBSTITUTE(Table2[[#This Row],[Completed/Cancelled Timestamp]],"T"," ")-SUBSTITUTE(Table2[[#This Row],[Order Timestamp]],"T"," ")</f>
        <v>1.3610763890028466E-2</v>
      </c>
      <c r="S17260" s="3" t="str">
        <f>Sheet1!J17260</f>
        <v>YES</v>
      </c>
      <c r="T17260" s="3">
        <f>IF(Table2[[#This Row],[Completion Flag]]="Yes",1,0)</f>
        <v>1</v>
      </c>
      <c r="U17260" s="3">
        <f>Sheet1!K17260</f>
        <v>0</v>
      </c>
      <c r="V17260" s="3">
        <v>452</v>
      </c>
      <c r="W17260" s="3">
        <v>30</v>
      </c>
      <c r="X17260" s="3">
        <v>0</v>
      </c>
      <c r="Y17260" s="12">
        <f>Table2[[#This Row],[Product Amount]]-Table2[[#This Row],[Discount]]+Table2[[#This Row],[Delivery Charges]]</f>
        <v>482</v>
      </c>
      <c r="Z17260" s="13">
        <f>(Table2[[#This Row],[Discount]]/Table2[[#This Row],[Product Amount]]*100)</f>
        <v>0</v>
      </c>
      <c r="AA17260" s="13">
        <f>Table2[[#This Row],[Delivery Charges]]/Table2[[#This Row],[Product Amount]]*100</f>
        <v>6.6371681415929213</v>
      </c>
    </row>
    <row r="17261" spans="1:27" x14ac:dyDescent="0.35">
      <c r="A17261" s="3" t="str">
        <f>Sheet1!A17261</f>
        <v>2021-01-27T10:45:41.854</v>
      </c>
      <c r="B17261" s="6">
        <f>VALUE(MID(Table2[[#This Row],[Order Timestamp]],12,LEN(Table2[[#This Row],[Order Timestamp]])-FIND("T",Table2[[#This Row],[Order Timestamp]],1)))</f>
        <v>0.44840108796296296</v>
      </c>
      <c r="C17261" s="3" t="str">
        <f>LEFT(Table2[[#This Row],[Order Timestamp]],10)</f>
        <v>2021-01-27</v>
      </c>
      <c r="D17261" s="3" t="str">
        <f>TEXT(WEEKDAY(Table2[[#This Row],[Date]],17),"DDDD")</f>
        <v>Wednesday</v>
      </c>
      <c r="E17261" s="3" t="str">
        <f>IF(WEEKDAY(Table2[[#This Row],[Date]],2)&lt;6,"Weekday","Weekend")</f>
        <v>Weekday</v>
      </c>
      <c r="F17261" s="3" t="str">
        <f>IFERROR(VLOOKUP(Table2[[#This Row],[Time]],Table1[],2,TRUE),"Late Night")</f>
        <v>Morning</v>
      </c>
      <c r="G17261" s="3" t="str">
        <f>TEXT(Table2[[#This Row],[Date]],"MMMM")</f>
        <v>January</v>
      </c>
      <c r="H17261" s="3" t="str">
        <f>Sheet1!B17261</f>
        <v>PEK1015666</v>
      </c>
      <c r="I17261" s="6">
        <v>0.44840108796296296</v>
      </c>
      <c r="J17261" s="3" t="str">
        <f>Sheet1!C17261</f>
        <v>HSR Layout</v>
      </c>
      <c r="K17261" s="3" t="str">
        <f>Sheet1!D17261</f>
        <v>HSR Layout</v>
      </c>
      <c r="L17261" s="3">
        <f>Sheet1!E17261</f>
        <v>179282</v>
      </c>
      <c r="M17261" t="str">
        <f>Sheet1!F17261</f>
        <v>['Gold Flakes Kings Lights-Pack of 10', 'Imported Orange-2 Pcs', 'Washington Apple-2 Pcs', 'Banana Robusta-12 Pcs', 'Lemon-6 Pcs', 'Strawberry Box-300 Gms', "L'oreal Paris Total Repair 5 Advanced Repairing Shampoo &amp; Conditioner 1 Pc-1 Pc"]</v>
      </c>
      <c r="N17261">
        <f>LEN(Table2[[#This Row],[Products]])-LEN(SUBSTITUTE(Table2[[#This Row],[Products]],",",""))+1</f>
        <v>7</v>
      </c>
      <c r="O17261" s="3" t="str">
        <f>Sheet1!G17261</f>
        <v>2021-01-27T10:46:30.548</v>
      </c>
      <c r="P17261" s="3" t="str">
        <f>Sheet1!H17261</f>
        <v>2021-01-27T10:58:08.317</v>
      </c>
      <c r="Q17261" s="3" t="str">
        <f>Sheet1!I17261</f>
        <v>2021-01-27T11:02:48.077</v>
      </c>
      <c r="R17261" s="3">
        <f>SUBSTITUTE(Table2[[#This Row],[Completed/Cancelled Timestamp]],"T"," ")-SUBSTITUTE(Table2[[#This Row],[Order Timestamp]],"T"," ")</f>
        <v>1.1877581018779892E-2</v>
      </c>
      <c r="S17261" s="3" t="str">
        <f>Sheet1!J17261</f>
        <v>YES</v>
      </c>
      <c r="T17261" s="3">
        <f>IF(Table2[[#This Row],[Completion Flag]]="Yes",1,0)</f>
        <v>1</v>
      </c>
      <c r="U17261" s="3">
        <f>Sheet1!K17261</f>
        <v>5</v>
      </c>
      <c r="V17261" s="3">
        <v>562</v>
      </c>
      <c r="W17261" s="3">
        <v>30</v>
      </c>
      <c r="X17261" s="3">
        <v>8</v>
      </c>
      <c r="Y17261" s="12">
        <f>Table2[[#This Row],[Product Amount]]-Table2[[#This Row],[Discount]]+Table2[[#This Row],[Delivery Charges]]</f>
        <v>584</v>
      </c>
      <c r="Z17261" s="13">
        <f>(Table2[[#This Row],[Discount]]/Table2[[#This Row],[Product Amount]]*100)</f>
        <v>1.4234875444839856</v>
      </c>
      <c r="AA17261" s="13">
        <f>Table2[[#This Row],[Delivery Charges]]/Table2[[#This Row],[Product Amount]]*100</f>
        <v>5.3380782918149468</v>
      </c>
    </row>
    <row r="17262" spans="1:27" x14ac:dyDescent="0.35">
      <c r="A17262" s="3" t="str">
        <f>Sheet1!A17262</f>
        <v>2021-01-28T22:39:58.811</v>
      </c>
      <c r="B17262" s="6">
        <f>VALUE(MID(Table2[[#This Row],[Order Timestamp]],12,LEN(Table2[[#This Row],[Order Timestamp]])-FIND("T",Table2[[#This Row],[Order Timestamp]],1)))</f>
        <v>0.94443068287037035</v>
      </c>
      <c r="C17262" s="3" t="str">
        <f>LEFT(Table2[[#This Row],[Order Timestamp]],10)</f>
        <v>2021-01-28</v>
      </c>
      <c r="D17262" s="3" t="str">
        <f>TEXT(WEEKDAY(Table2[[#This Row],[Date]],17),"DDDD")</f>
        <v>Thursday</v>
      </c>
      <c r="E17262" s="3" t="str">
        <f>IF(WEEKDAY(Table2[[#This Row],[Date]],2)&lt;6,"Weekday","Weekend")</f>
        <v>Weekday</v>
      </c>
      <c r="F17262" s="3" t="str">
        <f>IFERROR(VLOOKUP(Table2[[#This Row],[Time]],Table1[],2,TRUE),"Late Night")</f>
        <v>Night</v>
      </c>
      <c r="G17262" s="3" t="str">
        <f>TEXT(Table2[[#This Row],[Date]],"MMMM")</f>
        <v>January</v>
      </c>
      <c r="H17262" s="3" t="str">
        <f>Sheet1!B17262</f>
        <v>PEK1015666</v>
      </c>
      <c r="I17262" s="6">
        <v>0.94443068287037035</v>
      </c>
      <c r="J17262" s="3" t="str">
        <f>Sheet1!C17262</f>
        <v>HSR Layout</v>
      </c>
      <c r="K17262" s="3" t="str">
        <f>Sheet1!D17262</f>
        <v>HSR Layout</v>
      </c>
      <c r="L17262" s="3">
        <f>Sheet1!E17262</f>
        <v>180146</v>
      </c>
      <c r="M17262" t="str">
        <f>Sheet1!F17262</f>
        <v>['Parliament Tropical Splash-Pack of 20', "L'oreal Paris Total Repair 5 Advanced Repairing Shampoo &amp; Conditioner 1 Pc-1 Pc"]</v>
      </c>
      <c r="N17262">
        <f>LEN(Table2[[#This Row],[Products]])-LEN(SUBSTITUTE(Table2[[#This Row],[Products]],",",""))+1</f>
        <v>2</v>
      </c>
      <c r="O17262" s="3" t="str">
        <f>Sheet1!G17262</f>
        <v>2021-01-28T22:47:32.769</v>
      </c>
      <c r="P17262" s="3" t="str">
        <f>Sheet1!H17262</f>
        <v>2021-01-28T23:00:17.156</v>
      </c>
      <c r="Q17262" s="3" t="str">
        <f>Sheet1!I17262</f>
        <v>2021-01-28T23:06:02.457</v>
      </c>
      <c r="R17262" s="3">
        <f>SUBSTITUTE(Table2[[#This Row],[Completed/Cancelled Timestamp]],"T"," ")-SUBSTITUTE(Table2[[#This Row],[Order Timestamp]],"T"," ")</f>
        <v>1.8097754626069218E-2</v>
      </c>
      <c r="S17262" s="3" t="str">
        <f>Sheet1!J17262</f>
        <v>YES</v>
      </c>
      <c r="T17262" s="3">
        <f>IF(Table2[[#This Row],[Completion Flag]]="Yes",1,0)</f>
        <v>1</v>
      </c>
      <c r="U17262" s="3">
        <f>Sheet1!K17262</f>
        <v>0</v>
      </c>
      <c r="V17262" s="3">
        <v>247</v>
      </c>
      <c r="W17262" s="3">
        <v>30</v>
      </c>
      <c r="X17262" s="3">
        <v>8</v>
      </c>
      <c r="Y17262" s="12">
        <f>Table2[[#This Row],[Product Amount]]-Table2[[#This Row],[Discount]]+Table2[[#This Row],[Delivery Charges]]</f>
        <v>269</v>
      </c>
      <c r="Z17262" s="13">
        <f>(Table2[[#This Row],[Discount]]/Table2[[#This Row],[Product Amount]]*100)</f>
        <v>3.2388663967611335</v>
      </c>
      <c r="AA17262" s="13">
        <f>Table2[[#This Row],[Delivery Charges]]/Table2[[#This Row],[Product Amount]]*100</f>
        <v>12.145748987854251</v>
      </c>
    </row>
    <row r="17263" spans="1:27" x14ac:dyDescent="0.35">
      <c r="A17263" s="3" t="str">
        <f>Sheet1!A17263</f>
        <v>2021-02-04T15:02:42.863</v>
      </c>
      <c r="B17263" s="6">
        <f>VALUE(MID(Table2[[#This Row],[Order Timestamp]],12,LEN(Table2[[#This Row],[Order Timestamp]])-FIND("T",Table2[[#This Row],[Order Timestamp]],1)))</f>
        <v>0.62688498842592588</v>
      </c>
      <c r="C17263" s="3" t="str">
        <f>LEFT(Table2[[#This Row],[Order Timestamp]],10)</f>
        <v>2021-02-04</v>
      </c>
      <c r="D17263" s="3" t="str">
        <f>TEXT(WEEKDAY(Table2[[#This Row],[Date]],17),"DDDD")</f>
        <v>Thursday</v>
      </c>
      <c r="E17263" s="3" t="str">
        <f>IF(WEEKDAY(Table2[[#This Row],[Date]],2)&lt;6,"Weekday","Weekend")</f>
        <v>Weekday</v>
      </c>
      <c r="F17263" s="3" t="str">
        <f>IFERROR(VLOOKUP(Table2[[#This Row],[Time]],Table1[],2,TRUE),"Late Night")</f>
        <v>Afternoon</v>
      </c>
      <c r="G17263" s="3" t="str">
        <f>TEXT(Table2[[#This Row],[Date]],"MMMM")</f>
        <v>February</v>
      </c>
      <c r="H17263" s="3" t="str">
        <f>Sheet1!B17263</f>
        <v>PEK1015666</v>
      </c>
      <c r="I17263" s="6">
        <v>0.62688498842592588</v>
      </c>
      <c r="J17263" s="3" t="str">
        <f>Sheet1!C17263</f>
        <v>HSR Layout</v>
      </c>
      <c r="K17263" s="3" t="str">
        <f>Sheet1!D17263</f>
        <v>HSR Layout</v>
      </c>
      <c r="L17263" s="3">
        <f>Sheet1!E17263</f>
        <v>183348</v>
      </c>
      <c r="M17263" t="str">
        <f>Sheet1!F17263</f>
        <v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v>
      </c>
      <c r="N17263">
        <f>LEN(Table2[[#This Row],[Products]])-LEN(SUBSTITUTE(Table2[[#This Row],[Products]],",",""))+1</f>
        <v>13</v>
      </c>
      <c r="O17263" s="3" t="str">
        <f>Sheet1!G17263</f>
        <v>2021-02-04T15:03:04.695</v>
      </c>
      <c r="P17263" s="3" t="str">
        <f>Sheet1!H17263</f>
        <v>2021-02-04T15:19:37.362</v>
      </c>
      <c r="Q17263" s="3" t="str">
        <f>Sheet1!I17263</f>
        <v>2021-02-04T15:25:19.332</v>
      </c>
      <c r="R17263" s="3">
        <f>SUBSTITUTE(Table2[[#This Row],[Completed/Cancelled Timestamp]],"T"," ")-SUBSTITUTE(Table2[[#This Row],[Order Timestamp]],"T"," ")</f>
        <v>1.5699872681580018E-2</v>
      </c>
      <c r="S17263" s="3" t="str">
        <f>Sheet1!J17263</f>
        <v>YES</v>
      </c>
      <c r="T17263" s="3">
        <f>IF(Table2[[#This Row],[Completion Flag]]="Yes",1,0)</f>
        <v>1</v>
      </c>
      <c r="U17263" s="3">
        <f>Sheet1!K17263</f>
        <v>5</v>
      </c>
      <c r="V17263" s="3">
        <v>1027</v>
      </c>
      <c r="W17263" s="3">
        <v>30</v>
      </c>
      <c r="X17263" s="3">
        <v>42</v>
      </c>
      <c r="Y17263" s="12">
        <f>Table2[[#This Row],[Product Amount]]-Table2[[#This Row],[Discount]]+Table2[[#This Row],[Delivery Charges]]</f>
        <v>1015</v>
      </c>
      <c r="Z17263" s="13">
        <f>(Table2[[#This Row],[Discount]]/Table2[[#This Row],[Product Amount]]*100)</f>
        <v>4.089581304771178</v>
      </c>
      <c r="AA17263" s="13">
        <f>Table2[[#This Row],[Delivery Charges]]/Table2[[#This Row],[Product Amount]]*100</f>
        <v>2.9211295034079843</v>
      </c>
    </row>
    <row r="17264" spans="1:27" x14ac:dyDescent="0.35">
      <c r="A17264" s="3" t="str">
        <f>Sheet1!A17264</f>
        <v>2021-02-18T15:48:30.174</v>
      </c>
      <c r="B17264" s="6">
        <f>VALUE(MID(Table2[[#This Row],[Order Timestamp]],12,LEN(Table2[[#This Row],[Order Timestamp]])-FIND("T",Table2[[#This Row],[Order Timestamp]],1)))</f>
        <v>0.65868256944444448</v>
      </c>
      <c r="C17264" s="3" t="str">
        <f>LEFT(Table2[[#This Row],[Order Timestamp]],10)</f>
        <v>2021-02-18</v>
      </c>
      <c r="D17264" s="3" t="str">
        <f>TEXT(WEEKDAY(Table2[[#This Row],[Date]],17),"DDDD")</f>
        <v>Thursday</v>
      </c>
      <c r="E17264" s="3" t="str">
        <f>IF(WEEKDAY(Table2[[#This Row],[Date]],2)&lt;6,"Weekday","Weekend")</f>
        <v>Weekday</v>
      </c>
      <c r="F17264" s="3" t="str">
        <f>IFERROR(VLOOKUP(Table2[[#This Row],[Time]],Table1[],2,TRUE),"Late Night")</f>
        <v>Afternoon</v>
      </c>
      <c r="G17264" s="3" t="str">
        <f>TEXT(Table2[[#This Row],[Date]],"MMMM")</f>
        <v>February</v>
      </c>
      <c r="H17264" s="3" t="str">
        <f>Sheet1!B17264</f>
        <v>PEK1015666</v>
      </c>
      <c r="I17264" s="6">
        <v>0.65868256944444448</v>
      </c>
      <c r="J17264" s="3" t="str">
        <f>Sheet1!C17264</f>
        <v>HSR Layout</v>
      </c>
      <c r="K17264" s="3" t="str">
        <f>Sheet1!D17264</f>
        <v>HSR Layout</v>
      </c>
      <c r="L17264" s="3">
        <f>Sheet1!E17264</f>
        <v>190642</v>
      </c>
      <c r="M17264" t="str">
        <f>Sheet1!F17264</f>
        <v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v>
      </c>
      <c r="N17264">
        <f>LEN(Table2[[#This Row],[Products]])-LEN(SUBSTITUTE(Table2[[#This Row],[Products]],",",""))+1</f>
        <v>14</v>
      </c>
      <c r="O17264" s="3" t="str">
        <f>Sheet1!G17264</f>
        <v>2021-02-18T15:48:59.469</v>
      </c>
      <c r="P17264" s="3" t="str">
        <f>Sheet1!H17264</f>
        <v>2021-02-18T16:16:53.245</v>
      </c>
      <c r="Q17264" s="3" t="str">
        <f>Sheet1!I17264</f>
        <v>2021-02-18T16:23:37.518</v>
      </c>
      <c r="R17264" s="3">
        <f>SUBSTITUTE(Table2[[#This Row],[Completed/Cancelled Timestamp]],"T"," ")-SUBSTITUTE(Table2[[#This Row],[Order Timestamp]],"T"," ")</f>
        <v>2.4390555554418825E-2</v>
      </c>
      <c r="S17264" s="3" t="str">
        <f>Sheet1!J17264</f>
        <v>YES</v>
      </c>
      <c r="T17264" s="3">
        <f>IF(Table2[[#This Row],[Completion Flag]]="Yes",1,0)</f>
        <v>1</v>
      </c>
      <c r="U17264" s="3">
        <f>Sheet1!K17264</f>
        <v>5</v>
      </c>
      <c r="V17264" s="3">
        <v>1284</v>
      </c>
      <c r="W17264" s="3">
        <v>25</v>
      </c>
      <c r="X17264" s="3">
        <v>0</v>
      </c>
      <c r="Y17264" s="12">
        <f>Table2[[#This Row],[Product Amount]]-Table2[[#This Row],[Discount]]+Table2[[#This Row],[Delivery Charges]]</f>
        <v>1309</v>
      </c>
      <c r="Z17264" s="13">
        <f>(Table2[[#This Row],[Discount]]/Table2[[#This Row],[Product Amount]]*100)</f>
        <v>0</v>
      </c>
      <c r="AA17264" s="13">
        <f>Table2[[#This Row],[Delivery Charges]]/Table2[[#This Row],[Product Amount]]*100</f>
        <v>1.9470404984423675</v>
      </c>
    </row>
    <row r="17265" spans="1:27" x14ac:dyDescent="0.35">
      <c r="A17265" s="3" t="str">
        <f>Sheet1!A17265</f>
        <v>2021-03-05T19:20:28.020</v>
      </c>
      <c r="B17265" s="6">
        <f>VALUE(MID(Table2[[#This Row],[Order Timestamp]],12,LEN(Table2[[#This Row],[Order Timestamp]])-FIND("T",Table2[[#This Row],[Order Timestamp]],1)))</f>
        <v>0.80587986111111121</v>
      </c>
      <c r="C17265" s="3" t="str">
        <f>LEFT(Table2[[#This Row],[Order Timestamp]],10)</f>
        <v>2021-03-05</v>
      </c>
      <c r="D17265" s="3" t="str">
        <f>TEXT(WEEKDAY(Table2[[#This Row],[Date]],17),"DDDD")</f>
        <v>Friday</v>
      </c>
      <c r="E17265" s="3" t="str">
        <f>IF(WEEKDAY(Table2[[#This Row],[Date]],2)&lt;6,"Weekday","Weekend")</f>
        <v>Weekday</v>
      </c>
      <c r="F17265" s="3" t="str">
        <f>IFERROR(VLOOKUP(Table2[[#This Row],[Time]],Table1[],2,TRUE),"Late Night")</f>
        <v>Evening</v>
      </c>
      <c r="G17265" s="3" t="str">
        <f>TEXT(Table2[[#This Row],[Date]],"MMMM")</f>
        <v>March</v>
      </c>
      <c r="H17265" s="3" t="str">
        <f>Sheet1!B17265</f>
        <v>PEK1015666</v>
      </c>
      <c r="I17265" s="6">
        <v>0.80587986111111121</v>
      </c>
      <c r="J17265" s="3" t="str">
        <f>Sheet1!C17265</f>
        <v>HSR Layout</v>
      </c>
      <c r="K17265" s="3" t="str">
        <f>Sheet1!D17265</f>
        <v>HSR Layout</v>
      </c>
      <c r="L17265" s="3">
        <f>Sheet1!E17265</f>
        <v>198692</v>
      </c>
      <c r="M17265" t="str">
        <f>Sheet1!F17265</f>
        <v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v>
      </c>
      <c r="N17265">
        <f>LEN(Table2[[#This Row],[Products]])-LEN(SUBSTITUTE(Table2[[#This Row],[Products]],",",""))+1</f>
        <v>10</v>
      </c>
      <c r="O17265" s="3" t="str">
        <f>Sheet1!G17265</f>
        <v>2021-03-05T19:20:57.480</v>
      </c>
      <c r="P17265" s="3" t="str">
        <f>Sheet1!H17265</f>
        <v>2021-03-05T19:35:21.795</v>
      </c>
      <c r="Q17265" s="3" t="str">
        <f>Sheet1!I17265</f>
        <v>2021-03-05T19:48:01.545</v>
      </c>
      <c r="R17265" s="3">
        <f>SUBSTITUTE(Table2[[#This Row],[Completed/Cancelled Timestamp]],"T"," ")-SUBSTITUTE(Table2[[#This Row],[Order Timestamp]],"T"," ")</f>
        <v>1.9138020834361669E-2</v>
      </c>
      <c r="S17265" s="3" t="str">
        <f>Sheet1!J17265</f>
        <v>YES</v>
      </c>
      <c r="T17265" s="3">
        <f>IF(Table2[[#This Row],[Completion Flag]]="Yes",1,0)</f>
        <v>1</v>
      </c>
      <c r="U17265" s="3">
        <f>Sheet1!K17265</f>
        <v>5</v>
      </c>
      <c r="V17265" s="3">
        <v>755</v>
      </c>
      <c r="W17265" s="3">
        <v>25</v>
      </c>
      <c r="X17265" s="3">
        <v>13</v>
      </c>
      <c r="Y17265" s="12">
        <f>Table2[[#This Row],[Product Amount]]-Table2[[#This Row],[Discount]]+Table2[[#This Row],[Delivery Charges]]</f>
        <v>767</v>
      </c>
      <c r="Z17265" s="13">
        <f>(Table2[[#This Row],[Discount]]/Table2[[#This Row],[Product Amount]]*100)</f>
        <v>1.7218543046357615</v>
      </c>
      <c r="AA17265" s="13">
        <f>Table2[[#This Row],[Delivery Charges]]/Table2[[#This Row],[Product Amount]]*100</f>
        <v>3.3112582781456954</v>
      </c>
    </row>
    <row r="17266" spans="1:27" x14ac:dyDescent="0.35">
      <c r="A17266" s="3" t="str">
        <f>Sheet1!A17266</f>
        <v>2021-04-02T10:26:15.423</v>
      </c>
      <c r="B17266" s="6">
        <f>VALUE(MID(Table2[[#This Row],[Order Timestamp]],12,LEN(Table2[[#This Row],[Order Timestamp]])-FIND("T",Table2[[#This Row],[Order Timestamp]],1)))</f>
        <v>0.43490072916666672</v>
      </c>
      <c r="C17266" s="3" t="str">
        <f>LEFT(Table2[[#This Row],[Order Timestamp]],10)</f>
        <v>2021-04-02</v>
      </c>
      <c r="D17266" s="3" t="str">
        <f>TEXT(WEEKDAY(Table2[[#This Row],[Date]],17),"DDDD")</f>
        <v>Friday</v>
      </c>
      <c r="E17266" s="3" t="str">
        <f>IF(WEEKDAY(Table2[[#This Row],[Date]],2)&lt;6,"Weekday","Weekend")</f>
        <v>Weekday</v>
      </c>
      <c r="F17266" s="3" t="str">
        <f>IFERROR(VLOOKUP(Table2[[#This Row],[Time]],Table1[],2,TRUE),"Late Night")</f>
        <v>Morning</v>
      </c>
      <c r="G17266" s="3" t="str">
        <f>TEXT(Table2[[#This Row],[Date]],"MMMM")</f>
        <v>April</v>
      </c>
      <c r="H17266" s="3" t="str">
        <f>Sheet1!B17266</f>
        <v>PEK1015666</v>
      </c>
      <c r="I17266" s="6">
        <v>0.43490072916666672</v>
      </c>
      <c r="J17266" s="3" t="str">
        <f>Sheet1!C17266</f>
        <v>HSR Layout</v>
      </c>
      <c r="K17266" s="3" t="str">
        <f>Sheet1!D17266</f>
        <v>HSR Layout</v>
      </c>
      <c r="L17266" s="3">
        <f>Sheet1!E17266</f>
        <v>216567</v>
      </c>
      <c r="M17266" t="str">
        <f>Sheet1!F17266</f>
        <v>['Funfoods Cheese And Chilli Sandwich Spread-275 Gms', 'Britannia Sandwich Bread-400 Gms', 'Safal Green Peas-200 Gms', 'Safal Frozen Sweet Corn-500 Gms', 'Amul Malai Paneer Pouch-200 Gms']</v>
      </c>
      <c r="N17266">
        <f>LEN(Table2[[#This Row],[Products]])-LEN(SUBSTITUTE(Table2[[#This Row],[Products]],",",""))+1</f>
        <v>5</v>
      </c>
      <c r="O17266" s="3" t="str">
        <f>Sheet1!G17266</f>
        <v>2021-04-02T10:28:18.249</v>
      </c>
      <c r="P17266" s="3" t="str">
        <f>Sheet1!H17266</f>
        <v>2021-04-02T11:05:14.426</v>
      </c>
      <c r="Q17266" s="3" t="str">
        <f>Sheet1!I17266</f>
        <v>2021-04-02T11:11:00.449</v>
      </c>
      <c r="R17266" s="3">
        <f>SUBSTITUTE(Table2[[#This Row],[Completed/Cancelled Timestamp]],"T"," ")-SUBSTITUTE(Table2[[#This Row],[Order Timestamp]],"T"," ")</f>
        <v>3.1076689811015967E-2</v>
      </c>
      <c r="S17266" s="3" t="str">
        <f>Sheet1!J17266</f>
        <v>YES</v>
      </c>
      <c r="T17266" s="3">
        <f>IF(Table2[[#This Row],[Completion Flag]]="Yes",1,0)</f>
        <v>1</v>
      </c>
      <c r="U17266" s="3">
        <f>Sheet1!K17266</f>
        <v>5</v>
      </c>
      <c r="V17266" s="3">
        <v>344</v>
      </c>
      <c r="W17266" s="3">
        <v>25</v>
      </c>
      <c r="X17266" s="3">
        <v>0</v>
      </c>
      <c r="Y17266" s="12">
        <f>Table2[[#This Row],[Product Amount]]-Table2[[#This Row],[Discount]]+Table2[[#This Row],[Delivery Charges]]</f>
        <v>369</v>
      </c>
      <c r="Z17266" s="13">
        <f>(Table2[[#This Row],[Discount]]/Table2[[#This Row],[Product Amount]]*100)</f>
        <v>0</v>
      </c>
      <c r="AA17266" s="13">
        <f>Table2[[#This Row],[Delivery Charges]]/Table2[[#This Row],[Product Amount]]*100</f>
        <v>7.2674418604651168</v>
      </c>
    </row>
    <row r="17267" spans="1:27" x14ac:dyDescent="0.35">
      <c r="A17267" s="3" t="str">
        <f>Sheet1!A17267</f>
        <v>2021-04-06T17:30:55.030</v>
      </c>
      <c r="B17267" s="6">
        <f>VALUE(MID(Table2[[#This Row],[Order Timestamp]],12,LEN(Table2[[#This Row],[Order Timestamp]])-FIND("T",Table2[[#This Row],[Order Timestamp]],1)))</f>
        <v>0.72980358796296296</v>
      </c>
      <c r="C17267" s="3" t="str">
        <f>LEFT(Table2[[#This Row],[Order Timestamp]],10)</f>
        <v>2021-04-06</v>
      </c>
      <c r="D17267" s="3" t="str">
        <f>TEXT(WEEKDAY(Table2[[#This Row],[Date]],17),"DDDD")</f>
        <v>Tuesday</v>
      </c>
      <c r="E17267" s="3" t="str">
        <f>IF(WEEKDAY(Table2[[#This Row],[Date]],2)&lt;6,"Weekday","Weekend")</f>
        <v>Weekday</v>
      </c>
      <c r="F17267" s="3" t="str">
        <f>IFERROR(VLOOKUP(Table2[[#This Row],[Time]],Table1[],2,TRUE),"Late Night")</f>
        <v>Evening</v>
      </c>
      <c r="G17267" s="3" t="str">
        <f>TEXT(Table2[[#This Row],[Date]],"MMMM")</f>
        <v>April</v>
      </c>
      <c r="H17267" s="3" t="str">
        <f>Sheet1!B17267</f>
        <v>PEK1015666</v>
      </c>
      <c r="I17267" s="6">
        <v>0.72980358796296296</v>
      </c>
      <c r="J17267" s="3" t="str">
        <f>Sheet1!C17267</f>
        <v>HSR Layout</v>
      </c>
      <c r="K17267" s="3" t="str">
        <f>Sheet1!D17267</f>
        <v>HSR Layout</v>
      </c>
      <c r="L17267" s="3">
        <f>Sheet1!E17267</f>
        <v>219577</v>
      </c>
      <c r="M17267" t="str">
        <f>Sheet1!F17267</f>
        <v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v>
      </c>
      <c r="N17267">
        <f>LEN(Table2[[#This Row],[Products]])-LEN(SUBSTITUTE(Table2[[#This Row],[Products]],",",""))+1</f>
        <v>8</v>
      </c>
      <c r="O17267" s="3" t="str">
        <f>Sheet1!G17267</f>
        <v>2021-04-06T17:32:15.505</v>
      </c>
      <c r="P17267" s="3" t="str">
        <f>Sheet1!H17267</f>
        <v>2021-04-06T17:38:52.658</v>
      </c>
      <c r="Q17267" s="3" t="str">
        <f>Sheet1!I17267</f>
        <v>2021-04-06T17:46:19.210</v>
      </c>
      <c r="R17267" s="3">
        <f>SUBSTITUTE(Table2[[#This Row],[Completed/Cancelled Timestamp]],"T"," ")-SUBSTITUTE(Table2[[#This Row],[Order Timestamp]],"T"," ")</f>
        <v>1.0696527773689013E-2</v>
      </c>
      <c r="S17267" s="3" t="str">
        <f>Sheet1!J17267</f>
        <v>YES</v>
      </c>
      <c r="T17267" s="3">
        <f>IF(Table2[[#This Row],[Completion Flag]]="Yes",1,0)</f>
        <v>1</v>
      </c>
      <c r="U17267" s="3">
        <f>Sheet1!K17267</f>
        <v>5</v>
      </c>
      <c r="V17267" s="3">
        <v>646</v>
      </c>
      <c r="W17267" s="3">
        <v>25</v>
      </c>
      <c r="X17267" s="3">
        <v>0</v>
      </c>
      <c r="Y17267" s="12">
        <f>Table2[[#This Row],[Product Amount]]-Table2[[#This Row],[Discount]]+Table2[[#This Row],[Delivery Charges]]</f>
        <v>671</v>
      </c>
      <c r="Z17267" s="13">
        <f>(Table2[[#This Row],[Discount]]/Table2[[#This Row],[Product Amount]]*100)</f>
        <v>0</v>
      </c>
      <c r="AA17267" s="13">
        <f>Table2[[#This Row],[Delivery Charges]]/Table2[[#This Row],[Product Amount]]*100</f>
        <v>3.8699690402476783</v>
      </c>
    </row>
    <row r="17268" spans="1:27" x14ac:dyDescent="0.35">
      <c r="A17268" s="3" t="str">
        <f>Sheet1!A17268</f>
        <v>2021-04-16T17:44:28.477</v>
      </c>
      <c r="B17268" s="6">
        <f>VALUE(MID(Table2[[#This Row],[Order Timestamp]],12,LEN(Table2[[#This Row],[Order Timestamp]])-FIND("T",Table2[[#This Row],[Order Timestamp]],1)))</f>
        <v>0.73921848379629629</v>
      </c>
      <c r="C17268" s="3" t="str">
        <f>LEFT(Table2[[#This Row],[Order Timestamp]],10)</f>
        <v>2021-04-16</v>
      </c>
      <c r="D17268" s="3" t="str">
        <f>TEXT(WEEKDAY(Table2[[#This Row],[Date]],17),"DDDD")</f>
        <v>Friday</v>
      </c>
      <c r="E17268" s="3" t="str">
        <f>IF(WEEKDAY(Table2[[#This Row],[Date]],2)&lt;6,"Weekday","Weekend")</f>
        <v>Weekday</v>
      </c>
      <c r="F17268" s="3" t="str">
        <f>IFERROR(VLOOKUP(Table2[[#This Row],[Time]],Table1[],2,TRUE),"Late Night")</f>
        <v>Evening</v>
      </c>
      <c r="G17268" s="3" t="str">
        <f>TEXT(Table2[[#This Row],[Date]],"MMMM")</f>
        <v>April</v>
      </c>
      <c r="H17268" s="3" t="str">
        <f>Sheet1!B17268</f>
        <v>PEK1015666</v>
      </c>
      <c r="I17268" s="6">
        <v>0.73921848379629629</v>
      </c>
      <c r="J17268" s="3" t="str">
        <f>Sheet1!C17268</f>
        <v>HSR Layout</v>
      </c>
      <c r="K17268" s="3" t="str">
        <f>Sheet1!D17268</f>
        <v>HSR Layout</v>
      </c>
      <c r="L17268" s="3">
        <f>Sheet1!E17268</f>
        <v>227718</v>
      </c>
      <c r="M17268" t="str">
        <f>Sheet1!F17268</f>
        <v>['Amul Butter-200 Gms', 'Britannia Roll Yo Strawberry Swiss Roll Cake-30 Gms', 'Lemon-9 Pcs', 'Cauliflower-2 Pcs', 'Onion-500 Gms', 'Maggi Masala Noodles-560 Gms', 'Thums Up Pet Bottle-1.25 Ltrs', 'Coca Cola Pet Bottle-1.25 Ltrs']</v>
      </c>
      <c r="N17268">
        <f>LEN(Table2[[#This Row],[Products]])-LEN(SUBSTITUTE(Table2[[#This Row],[Products]],",",""))+1</f>
        <v>8</v>
      </c>
      <c r="O17268" s="3" t="str">
        <f>Sheet1!G17268</f>
        <v>2021-04-16T17:46:02.700</v>
      </c>
      <c r="P17268" s="3" t="str">
        <f>Sheet1!H17268</f>
        <v>2021-04-16T17:48:33.193</v>
      </c>
      <c r="Q17268" s="3" t="str">
        <f>Sheet1!I17268</f>
        <v>2021-04-16T17:53:44.912</v>
      </c>
      <c r="R17268" s="3">
        <f>SUBSTITUTE(Table2[[#This Row],[Completed/Cancelled Timestamp]],"T"," ")-SUBSTITUTE(Table2[[#This Row],[Order Timestamp]],"T"," ")</f>
        <v>6.4402199059259146E-3</v>
      </c>
      <c r="S17268" s="3" t="str">
        <f>Sheet1!J17268</f>
        <v>YES</v>
      </c>
      <c r="T17268" s="3">
        <f>IF(Table2[[#This Row],[Completion Flag]]="Yes",1,0)</f>
        <v>1</v>
      </c>
      <c r="U17268" s="3">
        <f>Sheet1!K17268</f>
        <v>5</v>
      </c>
      <c r="V17268" s="3">
        <v>421</v>
      </c>
      <c r="W17268" s="3">
        <v>25</v>
      </c>
      <c r="X17268" s="3">
        <v>21</v>
      </c>
      <c r="Y17268" s="12">
        <f>Table2[[#This Row],[Product Amount]]-Table2[[#This Row],[Discount]]+Table2[[#This Row],[Delivery Charges]]</f>
        <v>425</v>
      </c>
      <c r="Z17268" s="13">
        <f>(Table2[[#This Row],[Discount]]/Table2[[#This Row],[Product Amount]]*100)</f>
        <v>4.9881235154394297</v>
      </c>
      <c r="AA17268" s="13">
        <f>Table2[[#This Row],[Delivery Charges]]/Table2[[#This Row],[Product Amount]]*100</f>
        <v>5.938242280285035</v>
      </c>
    </row>
    <row r="17269" spans="1:27" x14ac:dyDescent="0.35">
      <c r="A17269" s="3" t="str">
        <f>Sheet1!A17269</f>
        <v>2021-04-25T18:19:56.046</v>
      </c>
      <c r="B17269" s="6">
        <f>VALUE(MID(Table2[[#This Row],[Order Timestamp]],12,LEN(Table2[[#This Row],[Order Timestamp]])-FIND("T",Table2[[#This Row],[Order Timestamp]],1)))</f>
        <v>0.76384312500000007</v>
      </c>
      <c r="C17269" s="3" t="str">
        <f>LEFT(Table2[[#This Row],[Order Timestamp]],10)</f>
        <v>2021-04-25</v>
      </c>
      <c r="D17269" s="3" t="str">
        <f>TEXT(WEEKDAY(Table2[[#This Row],[Date]],17),"DDDD")</f>
        <v>Sunday</v>
      </c>
      <c r="E17269" s="3" t="str">
        <f>IF(WEEKDAY(Table2[[#This Row],[Date]],2)&lt;6,"Weekday","Weekend")</f>
        <v>Weekend</v>
      </c>
      <c r="F17269" s="3" t="str">
        <f>IFERROR(VLOOKUP(Table2[[#This Row],[Time]],Table1[],2,TRUE),"Late Night")</f>
        <v>Evening</v>
      </c>
      <c r="G17269" s="3" t="str">
        <f>TEXT(Table2[[#This Row],[Date]],"MMMM")</f>
        <v>April</v>
      </c>
      <c r="H17269" s="3" t="str">
        <f>Sheet1!B17269</f>
        <v>PEK1015666</v>
      </c>
      <c r="I17269" s="6">
        <v>0.76384312500000007</v>
      </c>
      <c r="J17269" s="3" t="str">
        <f>Sheet1!C17269</f>
        <v>HSR Layout</v>
      </c>
      <c r="K17269" s="3" t="str">
        <f>Sheet1!D17269</f>
        <v>HSR Layout</v>
      </c>
      <c r="L17269" s="3">
        <f>Sheet1!E17269</f>
        <v>234646</v>
      </c>
      <c r="M17269" t="str">
        <f>Sheet1!F17269</f>
        <v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v>
      </c>
      <c r="N17269">
        <f>LEN(Table2[[#This Row],[Products]])-LEN(SUBSTITUTE(Table2[[#This Row],[Products]],",",""))+1</f>
        <v>9</v>
      </c>
      <c r="O17269" s="3" t="str">
        <f>Sheet1!G17269</f>
        <v>2021-04-25T18:49:57.359</v>
      </c>
      <c r="P17269" s="3" t="str">
        <f>Sheet1!H17269</f>
        <v>2021-04-25T18:57:45.019</v>
      </c>
      <c r="Q17269" s="3" t="str">
        <f>Sheet1!I17269</f>
        <v>2021-04-25T19:09:21.905</v>
      </c>
      <c r="R17269" s="3">
        <f>SUBSTITUTE(Table2[[#This Row],[Completed/Cancelled Timestamp]],"T"," ")-SUBSTITUTE(Table2[[#This Row],[Order Timestamp]],"T"," ")</f>
        <v>3.4327071756706573E-2</v>
      </c>
      <c r="S17269" s="3" t="str">
        <f>Sheet1!J17269</f>
        <v>YES</v>
      </c>
      <c r="T17269" s="3">
        <f>IF(Table2[[#This Row],[Completion Flag]]="Yes",1,0)</f>
        <v>1</v>
      </c>
      <c r="U17269" s="3">
        <f>Sheet1!K17269</f>
        <v>0</v>
      </c>
      <c r="V17269" s="3">
        <v>481</v>
      </c>
      <c r="W17269" s="3">
        <v>25</v>
      </c>
      <c r="X17269" s="3">
        <v>0</v>
      </c>
      <c r="Y17269" s="12">
        <f>Table2[[#This Row],[Product Amount]]-Table2[[#This Row],[Discount]]+Table2[[#This Row],[Delivery Charges]]</f>
        <v>506</v>
      </c>
      <c r="Z17269" s="13">
        <f>(Table2[[#This Row],[Discount]]/Table2[[#This Row],[Product Amount]]*100)</f>
        <v>0</v>
      </c>
      <c r="AA17269" s="13">
        <f>Table2[[#This Row],[Delivery Charges]]/Table2[[#This Row],[Product Amount]]*100</f>
        <v>5.1975051975051976</v>
      </c>
    </row>
    <row r="17270" spans="1:27" x14ac:dyDescent="0.35">
      <c r="A17270" s="3" t="str">
        <f>Sheet1!A17270</f>
        <v>2021-01-13T15:43:31.728</v>
      </c>
      <c r="B17270" s="6">
        <f>VALUE(MID(Table2[[#This Row],[Order Timestamp]],12,LEN(Table2[[#This Row],[Order Timestamp]])-FIND("T",Table2[[#This Row],[Order Timestamp]],1)))</f>
        <v>0.65522833333333341</v>
      </c>
      <c r="C17270" s="3" t="str">
        <f>LEFT(Table2[[#This Row],[Order Timestamp]],10)</f>
        <v>2021-01-13</v>
      </c>
      <c r="D17270" s="3" t="str">
        <f>TEXT(WEEKDAY(Table2[[#This Row],[Date]],17),"DDDD")</f>
        <v>Wednesday</v>
      </c>
      <c r="E17270" s="3" t="str">
        <f>IF(WEEKDAY(Table2[[#This Row],[Date]],2)&lt;6,"Weekday","Weekend")</f>
        <v>Weekday</v>
      </c>
      <c r="F17270" s="3" t="str">
        <f>IFERROR(VLOOKUP(Table2[[#This Row],[Time]],Table1[],2,TRUE),"Late Night")</f>
        <v>Afternoon</v>
      </c>
      <c r="G17270" s="3" t="str">
        <f>TEXT(Table2[[#This Row],[Date]],"MMMM")</f>
        <v>January</v>
      </c>
      <c r="H17270" s="3" t="str">
        <f>Sheet1!B17270</f>
        <v>VXS115657</v>
      </c>
      <c r="I17270" s="6">
        <v>0.65522833333333341</v>
      </c>
      <c r="J17270" s="3" t="str">
        <f>Sheet1!C17270</f>
        <v>HSR Layout</v>
      </c>
      <c r="K17270" s="3" t="str">
        <f>Sheet1!D17270</f>
        <v>Harlur</v>
      </c>
      <c r="L17270" s="3">
        <f>Sheet1!E17270</f>
        <v>172974</v>
      </c>
      <c r="M17270" t="str">
        <f>Sheet1!F17270</f>
        <v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v>
      </c>
      <c r="N17270">
        <f>LEN(Table2[[#This Row],[Products]])-LEN(SUBSTITUTE(Table2[[#This Row],[Products]],",",""))+1</f>
        <v>6</v>
      </c>
      <c r="O17270" s="3" t="str">
        <f>Sheet1!G17270</f>
        <v>2021-01-13T15:46:00.399</v>
      </c>
      <c r="P17270" s="3" t="str">
        <f>Sheet1!H17270</f>
        <v>2021-01-13T15:54:43.545</v>
      </c>
      <c r="Q17270" s="3" t="str">
        <f>Sheet1!I17270</f>
        <v>2021-01-13T16:13:41.482</v>
      </c>
      <c r="R17270" s="3">
        <f>SUBSTITUTE(Table2[[#This Row],[Completed/Cancelled Timestamp]],"T"," ")-SUBSTITUTE(Table2[[#This Row],[Order Timestamp]],"T"," ")</f>
        <v>2.0946226846717764E-2</v>
      </c>
      <c r="S17270" s="3" t="str">
        <f>Sheet1!J17270</f>
        <v>YES</v>
      </c>
      <c r="T17270" s="3">
        <f>IF(Table2[[#This Row],[Completion Flag]]="Yes",1,0)</f>
        <v>1</v>
      </c>
      <c r="U17270" s="3">
        <f>Sheet1!K17270</f>
        <v>0</v>
      </c>
      <c r="V17270" s="3">
        <v>1016</v>
      </c>
      <c r="W17270" s="3">
        <v>50</v>
      </c>
      <c r="X17270" s="3">
        <v>103</v>
      </c>
      <c r="Y17270" s="12">
        <f>Table2[[#This Row],[Product Amount]]-Table2[[#This Row],[Discount]]+Table2[[#This Row],[Delivery Charges]]</f>
        <v>963</v>
      </c>
      <c r="Z17270" s="13">
        <f>(Table2[[#This Row],[Discount]]/Table2[[#This Row],[Product Amount]]*100)</f>
        <v>10.137795275590552</v>
      </c>
      <c r="AA17270" s="13">
        <f>Table2[[#This Row],[Delivery Charges]]/Table2[[#This Row],[Product Amount]]*100</f>
        <v>4.9212598425196852</v>
      </c>
    </row>
    <row r="17271" spans="1:27" x14ac:dyDescent="0.35">
      <c r="A17271" s="3" t="str">
        <f>Sheet1!A17271</f>
        <v>2021-08-03T09:58:25.471</v>
      </c>
      <c r="B17271" s="6">
        <f>VALUE(MID(Table2[[#This Row],[Order Timestamp]],12,LEN(Table2[[#This Row],[Order Timestamp]])-FIND("T",Table2[[#This Row],[Order Timestamp]],1)))</f>
        <v>0.41557258101851852</v>
      </c>
      <c r="C17271" s="3" t="str">
        <f>LEFT(Table2[[#This Row],[Order Timestamp]],10)</f>
        <v>2021-08-03</v>
      </c>
      <c r="D17271" s="3" t="str">
        <f>TEXT(WEEKDAY(Table2[[#This Row],[Date]],17),"DDDD")</f>
        <v>Tuesday</v>
      </c>
      <c r="E17271" s="3" t="str">
        <f>IF(WEEKDAY(Table2[[#This Row],[Date]],2)&lt;6,"Weekday","Weekend")</f>
        <v>Weekday</v>
      </c>
      <c r="F17271" s="3" t="str">
        <f>IFERROR(VLOOKUP(Table2[[#This Row],[Time]],Table1[],2,TRUE),"Late Night")</f>
        <v>Morning</v>
      </c>
      <c r="G17271" s="3" t="str">
        <f>TEXT(Table2[[#This Row],[Date]],"MMMM")</f>
        <v>August</v>
      </c>
      <c r="H17271" s="3" t="str">
        <f>Sheet1!B17271</f>
        <v>VXS115657</v>
      </c>
      <c r="I17271" s="6">
        <v>0.41557258101851852</v>
      </c>
      <c r="J17271" s="3" t="str">
        <f>Sheet1!C17271</f>
        <v>HSR Layout</v>
      </c>
      <c r="K17271" s="3" t="str">
        <f>Sheet1!D17271</f>
        <v>Harlur</v>
      </c>
      <c r="L17271" s="3">
        <f>Sheet1!E17271</f>
        <v>309095</v>
      </c>
      <c r="M17271" t="str">
        <f>Sheet1!F17271</f>
        <v>['Nandini Standard Milk-1 Ltr', 'Indian Cucumber-500 Gms', 'Lays Maxx Sizzling Barbeque Chips-57 Gms', 'Maggi Coconut Milk Powder-100 Gms', 'Beans Cluster-250 gms.', 'Lays Magic Masala Chips-52 Gms', 'Black Salt-100 Gms', 'Back To School - Goody Bag 120 Gms-120 Gms']</v>
      </c>
      <c r="N17271">
        <f>LEN(Table2[[#This Row],[Products]])-LEN(SUBSTITUTE(Table2[[#This Row],[Products]],",",""))+1</f>
        <v>8</v>
      </c>
      <c r="O17271" s="3" t="str">
        <f>Sheet1!G17271</f>
        <v>2021-08-03T10:13:10.857</v>
      </c>
      <c r="P17271" s="3" t="str">
        <f>Sheet1!H17271</f>
        <v>2021-08-03T10:15:39.869</v>
      </c>
      <c r="Q17271" s="3" t="str">
        <f>Sheet1!I17271</f>
        <v>2021-08-03T10:29:35.486</v>
      </c>
      <c r="R17271" s="3">
        <f>SUBSTITUTE(Table2[[#This Row],[Completed/Cancelled Timestamp]],"T"," ")-SUBSTITUTE(Table2[[#This Row],[Order Timestamp]],"T"," ")</f>
        <v>2.1643692125508096E-2</v>
      </c>
      <c r="S17271" s="3" t="str">
        <f>Sheet1!J17271</f>
        <v>YES</v>
      </c>
      <c r="T17271" s="3">
        <f>IF(Table2[[#This Row],[Completion Flag]]="Yes",1,0)</f>
        <v>1</v>
      </c>
      <c r="U17271" s="3">
        <f>Sheet1!K17271</f>
        <v>0</v>
      </c>
      <c r="V17271" s="3">
        <v>367</v>
      </c>
      <c r="W17271" s="3">
        <v>5</v>
      </c>
      <c r="X17271" s="3">
        <v>30</v>
      </c>
      <c r="Y17271" s="12">
        <f>Table2[[#This Row],[Product Amount]]-Table2[[#This Row],[Discount]]+Table2[[#This Row],[Delivery Charges]]</f>
        <v>342</v>
      </c>
      <c r="Z17271" s="13">
        <f>(Table2[[#This Row],[Discount]]/Table2[[#This Row],[Product Amount]]*100)</f>
        <v>8.1743869209809272</v>
      </c>
      <c r="AA17271" s="13">
        <f>Table2[[#This Row],[Delivery Charges]]/Table2[[#This Row],[Product Amount]]*100</f>
        <v>1.3623978201634876</v>
      </c>
    </row>
    <row r="17272" spans="1:27" x14ac:dyDescent="0.35">
      <c r="A17272" s="3" t="str">
        <f>Sheet1!A17272</f>
        <v>2021-08-12T08:47:01.326</v>
      </c>
      <c r="B17272" s="6">
        <f>VALUE(MID(Table2[[#This Row],[Order Timestamp]],12,LEN(Table2[[#This Row],[Order Timestamp]])-FIND("T",Table2[[#This Row],[Order Timestamp]],1)))</f>
        <v>0.36598756944444444</v>
      </c>
      <c r="C17272" s="3" t="str">
        <f>LEFT(Table2[[#This Row],[Order Timestamp]],10)</f>
        <v>2021-08-12</v>
      </c>
      <c r="D17272" s="3" t="str">
        <f>TEXT(WEEKDAY(Table2[[#This Row],[Date]],17),"DDDD")</f>
        <v>Thursday</v>
      </c>
      <c r="E17272" s="3" t="str">
        <f>IF(WEEKDAY(Table2[[#This Row],[Date]],2)&lt;6,"Weekday","Weekend")</f>
        <v>Weekday</v>
      </c>
      <c r="F17272" s="3" t="str">
        <f>IFERROR(VLOOKUP(Table2[[#This Row],[Time]],Table1[],2,TRUE),"Late Night")</f>
        <v>Morning</v>
      </c>
      <c r="G17272" s="3" t="str">
        <f>TEXT(Table2[[#This Row],[Date]],"MMMM")</f>
        <v>August</v>
      </c>
      <c r="H17272" s="3" t="str">
        <f>Sheet1!B17272</f>
        <v>VXS115657</v>
      </c>
      <c r="I17272" s="6">
        <v>0.36598756944444444</v>
      </c>
      <c r="J17272" s="3" t="str">
        <f>Sheet1!C17272</f>
        <v>HSR Layout</v>
      </c>
      <c r="K17272" s="3" t="str">
        <f>Sheet1!D17272</f>
        <v>Harlur</v>
      </c>
      <c r="L17272" s="3">
        <f>Sheet1!E17272</f>
        <v>315390</v>
      </c>
      <c r="M17272" t="str">
        <f>Sheet1!F17272</f>
        <v>['Nandini Standard Milk-1 Ltr']</v>
      </c>
      <c r="N17272">
        <f>LEN(Table2[[#This Row],[Products]])-LEN(SUBSTITUTE(Table2[[#This Row],[Products]],",",""))+1</f>
        <v>1</v>
      </c>
      <c r="O17272" s="3" t="str">
        <f>Sheet1!G17272</f>
        <v>2021-08-12T08:49:42.058</v>
      </c>
      <c r="P17272" s="3" t="str">
        <f>Sheet1!H17272</f>
        <v>2021-08-12T08:51:07.705</v>
      </c>
      <c r="Q17272" s="3" t="str">
        <f>Sheet1!I17272</f>
        <v>2021-08-12T09:02:55.103</v>
      </c>
      <c r="R17272" s="3">
        <f>SUBSTITUTE(Table2[[#This Row],[Completed/Cancelled Timestamp]],"T"," ")-SUBSTITUTE(Table2[[#This Row],[Order Timestamp]],"T"," ")</f>
        <v>1.103908564982703E-2</v>
      </c>
      <c r="S17272" s="3" t="str">
        <f>Sheet1!J17272</f>
        <v>YES</v>
      </c>
      <c r="T17272" s="3">
        <f>IF(Table2[[#This Row],[Completion Flag]]="Yes",1,0)</f>
        <v>1</v>
      </c>
      <c r="U17272" s="3">
        <f>Sheet1!K17272</f>
        <v>5</v>
      </c>
      <c r="V17272" s="3">
        <v>74</v>
      </c>
      <c r="W17272" s="3">
        <v>25</v>
      </c>
      <c r="X17272" s="3">
        <v>0</v>
      </c>
      <c r="Y17272" s="12">
        <f>Table2[[#This Row],[Product Amount]]-Table2[[#This Row],[Discount]]+Table2[[#This Row],[Delivery Charges]]</f>
        <v>99</v>
      </c>
      <c r="Z17272" s="13">
        <f>(Table2[[#This Row],[Discount]]/Table2[[#This Row],[Product Amount]]*100)</f>
        <v>0</v>
      </c>
      <c r="AA17272" s="13">
        <f>Table2[[#This Row],[Delivery Charges]]/Table2[[#This Row],[Product Amount]]*100</f>
        <v>33.783783783783782</v>
      </c>
    </row>
    <row r="17273" spans="1:27" x14ac:dyDescent="0.35">
      <c r="A17273" s="3" t="str">
        <f>Sheet1!A17273</f>
        <v>2021-08-14T09:40:25.777</v>
      </c>
      <c r="B17273" s="6">
        <f>VALUE(MID(Table2[[#This Row],[Order Timestamp]],12,LEN(Table2[[#This Row],[Order Timestamp]])-FIND("T",Table2[[#This Row],[Order Timestamp]],1)))</f>
        <v>0.40307612268518522</v>
      </c>
      <c r="C17273" s="3" t="str">
        <f>LEFT(Table2[[#This Row],[Order Timestamp]],10)</f>
        <v>2021-08-14</v>
      </c>
      <c r="D17273" s="3" t="str">
        <f>TEXT(WEEKDAY(Table2[[#This Row],[Date]],17),"DDDD")</f>
        <v>Saturday</v>
      </c>
      <c r="E17273" s="3" t="str">
        <f>IF(WEEKDAY(Table2[[#This Row],[Date]],2)&lt;6,"Weekday","Weekend")</f>
        <v>Weekend</v>
      </c>
      <c r="F17273" s="3" t="str">
        <f>IFERROR(VLOOKUP(Table2[[#This Row],[Time]],Table1[],2,TRUE),"Late Night")</f>
        <v>Morning</v>
      </c>
      <c r="G17273" s="3" t="str">
        <f>TEXT(Table2[[#This Row],[Date]],"MMMM")</f>
        <v>August</v>
      </c>
      <c r="H17273" s="3" t="str">
        <f>Sheet1!B17273</f>
        <v>VXS115657</v>
      </c>
      <c r="I17273" s="6">
        <v>0.40307612268518522</v>
      </c>
      <c r="J17273" s="3" t="str">
        <f>Sheet1!C17273</f>
        <v>HSR Layout</v>
      </c>
      <c r="K17273" s="3" t="str">
        <f>Sheet1!D17273</f>
        <v>Harlur</v>
      </c>
      <c r="L17273" s="3">
        <f>Sheet1!E17273</f>
        <v>317037</v>
      </c>
      <c r="M17273" t="str">
        <f>Sheet1!F17273</f>
        <v>['Nandini Standard Milk-1 Ltr', 'Nandini Standard Milk-500 Ml', 'Surprise WOW Skincare Product 1 Pc-1 Pc', 'Safal Green Peas-200 Gms']</v>
      </c>
      <c r="N17273">
        <f>LEN(Table2[[#This Row],[Products]])-LEN(SUBSTITUTE(Table2[[#This Row],[Products]],",",""))+1</f>
        <v>4</v>
      </c>
      <c r="O17273" s="3" t="str">
        <f>Sheet1!G17273</f>
        <v>2021-08-14T09:49:14.538</v>
      </c>
      <c r="P17273" s="3" t="str">
        <f>Sheet1!H17273</f>
        <v>2021-08-14T09:57:22.004</v>
      </c>
      <c r="Q17273" s="3" t="str">
        <f>Sheet1!I17273</f>
        <v>2021-08-14T10:11:27.856</v>
      </c>
      <c r="R17273" s="3">
        <f>SUBSTITUTE(Table2[[#This Row],[Completed/Cancelled Timestamp]],"T"," ")-SUBSTITUTE(Table2[[#This Row],[Order Timestamp]],"T"," ")</f>
        <v>2.1551840283791535E-2</v>
      </c>
      <c r="S17273" s="3" t="str">
        <f>Sheet1!J17273</f>
        <v>YES</v>
      </c>
      <c r="T17273" s="3">
        <f>IF(Table2[[#This Row],[Completion Flag]]="Yes",1,0)</f>
        <v>1</v>
      </c>
      <c r="U17273" s="3">
        <f>Sheet1!K17273</f>
        <v>0</v>
      </c>
      <c r="V17273" s="3">
        <v>210</v>
      </c>
      <c r="W17273" s="3">
        <v>25</v>
      </c>
      <c r="X17273" s="3">
        <v>99</v>
      </c>
      <c r="Y17273" s="12">
        <f>Table2[[#This Row],[Product Amount]]-Table2[[#This Row],[Discount]]+Table2[[#This Row],[Delivery Charges]]</f>
        <v>136</v>
      </c>
      <c r="Z17273" s="13">
        <f>(Table2[[#This Row],[Discount]]/Table2[[#This Row],[Product Amount]]*100)</f>
        <v>47.142857142857139</v>
      </c>
      <c r="AA17273" s="13">
        <f>Table2[[#This Row],[Delivery Charges]]/Table2[[#This Row],[Product Amount]]*100</f>
        <v>11.904761904761903</v>
      </c>
    </row>
    <row r="17274" spans="1:27" x14ac:dyDescent="0.35">
      <c r="A17274" s="3" t="str">
        <f>Sheet1!A17274</f>
        <v>2021-08-20T20:45:13.950</v>
      </c>
      <c r="B17274" s="6">
        <f>VALUE(MID(Table2[[#This Row],[Order Timestamp]],12,LEN(Table2[[#This Row],[Order Timestamp]])-FIND("T",Table2[[#This Row],[Order Timestamp]],1)))</f>
        <v>0.86474479166666662</v>
      </c>
      <c r="C17274" s="3" t="str">
        <f>LEFT(Table2[[#This Row],[Order Timestamp]],10)</f>
        <v>2021-08-20</v>
      </c>
      <c r="D17274" s="3" t="str">
        <f>TEXT(WEEKDAY(Table2[[#This Row],[Date]],17),"DDDD")</f>
        <v>Friday</v>
      </c>
      <c r="E17274" s="3" t="str">
        <f>IF(WEEKDAY(Table2[[#This Row],[Date]],2)&lt;6,"Weekday","Weekend")</f>
        <v>Weekday</v>
      </c>
      <c r="F17274" s="3" t="str">
        <f>IFERROR(VLOOKUP(Table2[[#This Row],[Time]],Table1[],2,TRUE),"Late Night")</f>
        <v>Night</v>
      </c>
      <c r="G17274" s="3" t="str">
        <f>TEXT(Table2[[#This Row],[Date]],"MMMM")</f>
        <v>August</v>
      </c>
      <c r="H17274" s="3" t="str">
        <f>Sheet1!B17274</f>
        <v>VXS115657</v>
      </c>
      <c r="I17274" s="6">
        <v>0.86474479166666662</v>
      </c>
      <c r="J17274" s="3" t="str">
        <f>Sheet1!C17274</f>
        <v>HSR Layout</v>
      </c>
      <c r="K17274" s="3" t="str">
        <f>Sheet1!D17274</f>
        <v>Harlur</v>
      </c>
      <c r="L17274" s="3">
        <f>Sheet1!E17274</f>
        <v>322829</v>
      </c>
      <c r="M17274" t="str">
        <f>Sheet1!F17274</f>
        <v>['Coca Cola Pet Bottle-750 Ml', 'Lays Magic Masala Chips-78 Gms']</v>
      </c>
      <c r="N17274">
        <f>LEN(Table2[[#This Row],[Products]])-LEN(SUBSTITUTE(Table2[[#This Row],[Products]],",",""))+1</f>
        <v>2</v>
      </c>
      <c r="O17274" s="3" t="str">
        <f>Sheet1!G17274</f>
        <v>2021-08-20T20:48:20.276</v>
      </c>
      <c r="P17274" s="3" t="str">
        <f>Sheet1!H17274</f>
        <v>2021-08-20T20:52:10.433</v>
      </c>
      <c r="Q17274" s="3" t="str">
        <f>Sheet1!I17274</f>
        <v>2021-08-20T21:04:46.321</v>
      </c>
      <c r="R17274" s="3">
        <f>SUBSTITUTE(Table2[[#This Row],[Completed/Cancelled Timestamp]],"T"," ")-SUBSTITUTE(Table2[[#This Row],[Order Timestamp]],"T"," ")</f>
        <v>1.3569108799856622E-2</v>
      </c>
      <c r="S17274" s="3" t="str">
        <f>Sheet1!J17274</f>
        <v>YES</v>
      </c>
      <c r="T17274" s="3">
        <f>IF(Table2[[#This Row],[Completion Flag]]="Yes",1,0)</f>
        <v>1</v>
      </c>
      <c r="U17274" s="3">
        <f>Sheet1!K17274</f>
        <v>5</v>
      </c>
      <c r="V17274" s="3">
        <v>220</v>
      </c>
      <c r="W17274" s="3">
        <v>25</v>
      </c>
      <c r="X17274" s="3">
        <v>24</v>
      </c>
      <c r="Y17274" s="12">
        <f>Table2[[#This Row],[Product Amount]]-Table2[[#This Row],[Discount]]+Table2[[#This Row],[Delivery Charges]]</f>
        <v>221</v>
      </c>
      <c r="Z17274" s="13">
        <f>(Table2[[#This Row],[Discount]]/Table2[[#This Row],[Product Amount]]*100)</f>
        <v>10.909090909090908</v>
      </c>
      <c r="AA17274" s="13">
        <f>Table2[[#This Row],[Delivery Charges]]/Table2[[#This Row],[Product Amount]]*100</f>
        <v>11.363636363636363</v>
      </c>
    </row>
    <row r="17275" spans="1:27" x14ac:dyDescent="0.35">
      <c r="A17275" s="3" t="str">
        <f>Sheet1!A17275</f>
        <v>2021-08-23T09:49:10.811</v>
      </c>
      <c r="B17275" s="6">
        <f>VALUE(MID(Table2[[#This Row],[Order Timestamp]],12,LEN(Table2[[#This Row],[Order Timestamp]])-FIND("T",Table2[[#This Row],[Order Timestamp]],1)))</f>
        <v>0.40915290509259261</v>
      </c>
      <c r="C17275" s="3" t="str">
        <f>LEFT(Table2[[#This Row],[Order Timestamp]],10)</f>
        <v>2021-08-23</v>
      </c>
      <c r="D17275" s="3" t="str">
        <f>TEXT(WEEKDAY(Table2[[#This Row],[Date]],17),"DDDD")</f>
        <v>Monday</v>
      </c>
      <c r="E17275" s="3" t="str">
        <f>IF(WEEKDAY(Table2[[#This Row],[Date]],2)&lt;6,"Weekday","Weekend")</f>
        <v>Weekday</v>
      </c>
      <c r="F17275" s="3" t="str">
        <f>IFERROR(VLOOKUP(Table2[[#This Row],[Time]],Table1[],2,TRUE),"Late Night")</f>
        <v>Morning</v>
      </c>
      <c r="G17275" s="3" t="str">
        <f>TEXT(Table2[[#This Row],[Date]],"MMMM")</f>
        <v>August</v>
      </c>
      <c r="H17275" s="3" t="str">
        <f>Sheet1!B17275</f>
        <v>VXS115657</v>
      </c>
      <c r="I17275" s="6">
        <v>0.40915290509259261</v>
      </c>
      <c r="J17275" s="3" t="str">
        <f>Sheet1!C17275</f>
        <v>HSR Layout</v>
      </c>
      <c r="K17275" s="3" t="str">
        <f>Sheet1!D17275</f>
        <v>Harlur</v>
      </c>
      <c r="L17275" s="3">
        <f>Sheet1!E17275</f>
        <v>325213</v>
      </c>
      <c r="M17275" t="str">
        <f>Sheet1!F17275</f>
        <v>['Nandini Standard Milk-1 Ltr', 'Watermelon-1 Pc', 'Imported Green Pear-2 Pcs']</v>
      </c>
      <c r="N17275">
        <f>LEN(Table2[[#This Row],[Products]])-LEN(SUBSTITUTE(Table2[[#This Row],[Products]],",",""))+1</f>
        <v>3</v>
      </c>
      <c r="O17275" s="3" t="str">
        <f>Sheet1!G17275</f>
        <v>2021-08-23T09:58:01.256</v>
      </c>
      <c r="P17275" s="3" t="str">
        <f>Sheet1!H17275</f>
        <v>2021-08-23T10:01:24.650</v>
      </c>
      <c r="Q17275" s="3" t="str">
        <f>Sheet1!I17275</f>
        <v>2021-08-23T10:14:22.311</v>
      </c>
      <c r="R17275" s="3">
        <f>SUBSTITUTE(Table2[[#This Row],[Completed/Cancelled Timestamp]],"T"," ")-SUBSTITUTE(Table2[[#This Row],[Order Timestamp]],"T"," ")</f>
        <v>1.7494212959718425E-2</v>
      </c>
      <c r="S17275" s="3" t="str">
        <f>Sheet1!J17275</f>
        <v>YES</v>
      </c>
      <c r="T17275" s="3">
        <f>IF(Table2[[#This Row],[Completion Flag]]="Yes",1,0)</f>
        <v>1</v>
      </c>
      <c r="U17275" s="3">
        <f>Sheet1!K17275</f>
        <v>5</v>
      </c>
      <c r="V17275" s="3">
        <v>216</v>
      </c>
      <c r="W17275" s="3">
        <v>0</v>
      </c>
      <c r="X17275" s="3">
        <v>10</v>
      </c>
      <c r="Y17275" s="12">
        <f>Table2[[#This Row],[Product Amount]]-Table2[[#This Row],[Discount]]+Table2[[#This Row],[Delivery Charges]]</f>
        <v>206</v>
      </c>
      <c r="Z17275" s="13">
        <f>(Table2[[#This Row],[Discount]]/Table2[[#This Row],[Product Amount]]*100)</f>
        <v>4.6296296296296298</v>
      </c>
      <c r="AA17275" s="13">
        <f>Table2[[#This Row],[Delivery Charges]]/Table2[[#This Row],[Product Amount]]*100</f>
        <v>0</v>
      </c>
    </row>
    <row r="17276" spans="1:27" x14ac:dyDescent="0.35">
      <c r="A17276" s="3" t="str">
        <f>Sheet1!A17276</f>
        <v>2021-08-30T14:43:53.587</v>
      </c>
      <c r="B17276" s="6">
        <f>VALUE(MID(Table2[[#This Row],[Order Timestamp]],12,LEN(Table2[[#This Row],[Order Timestamp]])-FIND("T",Table2[[#This Row],[Order Timestamp]],1)))</f>
        <v>0.61381466435185184</v>
      </c>
      <c r="C17276" s="3" t="str">
        <f>LEFT(Table2[[#This Row],[Order Timestamp]],10)</f>
        <v>2021-08-30</v>
      </c>
      <c r="D17276" s="3" t="str">
        <f>TEXT(WEEKDAY(Table2[[#This Row],[Date]],17),"DDDD")</f>
        <v>Monday</v>
      </c>
      <c r="E17276" s="3" t="str">
        <f>IF(WEEKDAY(Table2[[#This Row],[Date]],2)&lt;6,"Weekday","Weekend")</f>
        <v>Weekday</v>
      </c>
      <c r="F17276" s="3" t="str">
        <f>IFERROR(VLOOKUP(Table2[[#This Row],[Time]],Table1[],2,TRUE),"Late Night")</f>
        <v>Afternoon</v>
      </c>
      <c r="G17276" s="3" t="str">
        <f>TEXT(Table2[[#This Row],[Date]],"MMMM")</f>
        <v>August</v>
      </c>
      <c r="H17276" s="3" t="str">
        <f>Sheet1!B17276</f>
        <v>VXS115657</v>
      </c>
      <c r="I17276" s="6">
        <v>0.61381466435185184</v>
      </c>
      <c r="J17276" s="3" t="str">
        <f>Sheet1!C17276</f>
        <v>HSR Layout</v>
      </c>
      <c r="K17276" s="3" t="str">
        <f>Sheet1!D17276</f>
        <v>Harlur</v>
      </c>
      <c r="L17276" s="3">
        <f>Sheet1!E17276</f>
        <v>332553</v>
      </c>
      <c r="M17276" t="str">
        <f>Sheet1!F17276</f>
        <v>['Kwality Walls Butterscotch Ice cream-700 Ml', 'Surprise WOW Skincare Product 1 Pc-1 Pc', 'Button Mushroom-200 Gms', 'Haldirams Khatta Meetha Namkeen-400 Gms']</v>
      </c>
      <c r="N17276">
        <f>LEN(Table2[[#This Row],[Products]])-LEN(SUBSTITUTE(Table2[[#This Row],[Products]],",",""))+1</f>
        <v>4</v>
      </c>
      <c r="O17276" s="3" t="str">
        <f>Sheet1!G17276</f>
        <v>2021-08-30T14:52:26.319</v>
      </c>
      <c r="P17276" s="3" t="str">
        <f>Sheet1!H17276</f>
        <v>2021-08-30T14:59:34.812</v>
      </c>
      <c r="Q17276" s="3" t="str">
        <f>Sheet1!I17276</f>
        <v>2021-08-30T15:16:58.162</v>
      </c>
      <c r="R17276" s="3">
        <f>SUBSTITUTE(Table2[[#This Row],[Completed/Cancelled Timestamp]],"T"," ")-SUBSTITUTE(Table2[[#This Row],[Order Timestamp]],"T"," ")</f>
        <v>2.2969618054048624E-2</v>
      </c>
      <c r="S17276" s="3" t="str">
        <f>Sheet1!J17276</f>
        <v>YES</v>
      </c>
      <c r="T17276" s="3">
        <f>IF(Table2[[#This Row],[Completion Flag]]="Yes",1,0)</f>
        <v>1</v>
      </c>
      <c r="U17276" s="3">
        <f>Sheet1!K17276</f>
        <v>5</v>
      </c>
      <c r="V17276" s="3">
        <v>370</v>
      </c>
      <c r="W17276" s="3">
        <v>0</v>
      </c>
      <c r="X17276" s="3">
        <v>106</v>
      </c>
      <c r="Y17276" s="12">
        <f>Table2[[#This Row],[Product Amount]]-Table2[[#This Row],[Discount]]+Table2[[#This Row],[Delivery Charges]]</f>
        <v>264</v>
      </c>
      <c r="Z17276" s="13">
        <f>(Table2[[#This Row],[Discount]]/Table2[[#This Row],[Product Amount]]*100)</f>
        <v>28.648648648648649</v>
      </c>
      <c r="AA17276" s="13">
        <f>Table2[[#This Row],[Delivery Charges]]/Table2[[#This Row],[Product Amount]]*100</f>
        <v>0</v>
      </c>
    </row>
    <row r="17277" spans="1:27" x14ac:dyDescent="0.35">
      <c r="A17277" s="3" t="str">
        <f>Sheet1!A17277</f>
        <v>2021-08-31T11:44:01.172</v>
      </c>
      <c r="B17277" s="6">
        <f>VALUE(MID(Table2[[#This Row],[Order Timestamp]],12,LEN(Table2[[#This Row],[Order Timestamp]])-FIND("T",Table2[[#This Row],[Order Timestamp]],1)))</f>
        <v>0.48890245370370367</v>
      </c>
      <c r="C17277" s="3" t="str">
        <f>LEFT(Table2[[#This Row],[Order Timestamp]],10)</f>
        <v>2021-08-31</v>
      </c>
      <c r="D17277" s="3" t="str">
        <f>TEXT(WEEKDAY(Table2[[#This Row],[Date]],17),"DDDD")</f>
        <v>Tuesday</v>
      </c>
      <c r="E17277" s="3" t="str">
        <f>IF(WEEKDAY(Table2[[#This Row],[Date]],2)&lt;6,"Weekday","Weekend")</f>
        <v>Weekday</v>
      </c>
      <c r="F17277" s="3" t="str">
        <f>IFERROR(VLOOKUP(Table2[[#This Row],[Time]],Table1[],2,TRUE),"Late Night")</f>
        <v>Morning</v>
      </c>
      <c r="G17277" s="3" t="str">
        <f>TEXT(Table2[[#This Row],[Date]],"MMMM")</f>
        <v>August</v>
      </c>
      <c r="H17277" s="3" t="str">
        <f>Sheet1!B17277</f>
        <v>VXS115657</v>
      </c>
      <c r="I17277" s="6">
        <v>0.48890245370370367</v>
      </c>
      <c r="J17277" s="3" t="str">
        <f>Sheet1!C17277</f>
        <v>HSR Layout</v>
      </c>
      <c r="K17277" s="3" t="str">
        <f>Sheet1!D17277</f>
        <v>Harlur</v>
      </c>
      <c r="L17277" s="3">
        <f>Sheet1!E17277</f>
        <v>333434</v>
      </c>
      <c r="M17277" t="str">
        <f>Sheet1!F17277</f>
        <v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v>
      </c>
      <c r="N17277">
        <f>LEN(Table2[[#This Row],[Products]])-LEN(SUBSTITUTE(Table2[[#This Row],[Products]],",",""))+1</f>
        <v>13</v>
      </c>
      <c r="O17277" s="3" t="str">
        <f>Sheet1!G17277</f>
        <v>2021-08-31T11:58:30.636</v>
      </c>
      <c r="P17277" s="3" t="str">
        <f>Sheet1!H17277</f>
        <v>2021-08-31T12:04:27.938</v>
      </c>
      <c r="Q17277" s="3" t="str">
        <f>Sheet1!I17277</f>
        <v>2021-08-31T12:20:32.638</v>
      </c>
      <c r="R17277" s="3">
        <f>SUBSTITUTE(Table2[[#This Row],[Completed/Cancelled Timestamp]],"T"," ")-SUBSTITUTE(Table2[[#This Row],[Order Timestamp]],"T"," ")</f>
        <v>2.5364189816173166E-2</v>
      </c>
      <c r="S17277" s="3" t="str">
        <f>Sheet1!J17277</f>
        <v>YES</v>
      </c>
      <c r="T17277" s="3">
        <f>IF(Table2[[#This Row],[Completion Flag]]="Yes",1,0)</f>
        <v>1</v>
      </c>
      <c r="U17277" s="3">
        <f>Sheet1!K17277</f>
        <v>5</v>
      </c>
      <c r="V17277" s="3">
        <v>741</v>
      </c>
      <c r="W17277" s="3">
        <v>0</v>
      </c>
      <c r="X17277" s="3">
        <v>10</v>
      </c>
      <c r="Y17277" s="12">
        <f>Table2[[#This Row],[Product Amount]]-Table2[[#This Row],[Discount]]+Table2[[#This Row],[Delivery Charges]]</f>
        <v>731</v>
      </c>
      <c r="Z17277" s="13">
        <f>(Table2[[#This Row],[Discount]]/Table2[[#This Row],[Product Amount]]*100)</f>
        <v>1.3495276653171391</v>
      </c>
      <c r="AA17277" s="13">
        <f>Table2[[#This Row],[Delivery Charges]]/Table2[[#This Row],[Product Amount]]*100</f>
        <v>0</v>
      </c>
    </row>
    <row r="17278" spans="1:27" x14ac:dyDescent="0.35">
      <c r="A17278" s="3" t="str">
        <f>Sheet1!A17278</f>
        <v>2021-09-03T15:57:27.337</v>
      </c>
      <c r="B17278" s="6">
        <f>VALUE(MID(Table2[[#This Row],[Order Timestamp]],12,LEN(Table2[[#This Row],[Order Timestamp]])-FIND("T",Table2[[#This Row],[Order Timestamp]],1)))</f>
        <v>0.6648997337962963</v>
      </c>
      <c r="C17278" s="3" t="str">
        <f>LEFT(Table2[[#This Row],[Order Timestamp]],10)</f>
        <v>2021-09-03</v>
      </c>
      <c r="D17278" s="3" t="str">
        <f>TEXT(WEEKDAY(Table2[[#This Row],[Date]],17),"DDDD")</f>
        <v>Friday</v>
      </c>
      <c r="E17278" s="3" t="str">
        <f>IF(WEEKDAY(Table2[[#This Row],[Date]],2)&lt;6,"Weekday","Weekend")</f>
        <v>Weekday</v>
      </c>
      <c r="F17278" s="3" t="str">
        <f>IFERROR(VLOOKUP(Table2[[#This Row],[Time]],Table1[],2,TRUE),"Late Night")</f>
        <v>Afternoon</v>
      </c>
      <c r="G17278" s="3" t="str">
        <f>TEXT(Table2[[#This Row],[Date]],"MMMM")</f>
        <v>September</v>
      </c>
      <c r="H17278" s="3" t="str">
        <f>Sheet1!B17278</f>
        <v>VXS115657</v>
      </c>
      <c r="I17278" s="6">
        <v>0.6648997337962963</v>
      </c>
      <c r="J17278" s="3" t="str">
        <f>Sheet1!C17278</f>
        <v>HSR Layout</v>
      </c>
      <c r="K17278" s="3" t="str">
        <f>Sheet1!D17278</f>
        <v>Harlur</v>
      </c>
      <c r="L17278" s="3">
        <f>Sheet1!E17278</f>
        <v>336788</v>
      </c>
      <c r="M17278" t="str">
        <f>Sheet1!F17278</f>
        <v>['Nandini Standard Milk-500 Ml', 'Haldiram Plain Bhujia-200 Gms']</v>
      </c>
      <c r="N17278">
        <f>LEN(Table2[[#This Row],[Products]])-LEN(SUBSTITUTE(Table2[[#This Row],[Products]],",",""))+1</f>
        <v>2</v>
      </c>
      <c r="O17278" s="3" t="str">
        <f>Sheet1!G17278</f>
        <v>2021-09-03T15:59:51.424</v>
      </c>
      <c r="P17278" s="3" t="str">
        <f>Sheet1!H17278</f>
        <v>2021-09-03T16:02:48.717</v>
      </c>
      <c r="Q17278" s="3" t="str">
        <f>Sheet1!I17278</f>
        <v>2021-09-03T16:18:42.712</v>
      </c>
      <c r="R17278" s="3">
        <f>SUBSTITUTE(Table2[[#This Row],[Completed/Cancelled Timestamp]],"T"," ")-SUBSTITUTE(Table2[[#This Row],[Order Timestamp]],"T"," ")</f>
        <v>1.476128472131677E-2</v>
      </c>
      <c r="S17278" s="3" t="str">
        <f>Sheet1!J17278</f>
        <v>YES</v>
      </c>
      <c r="T17278" s="3">
        <f>IF(Table2[[#This Row],[Completion Flag]]="Yes",1,0)</f>
        <v>1</v>
      </c>
      <c r="U17278" s="3">
        <f>Sheet1!K17278</f>
        <v>5</v>
      </c>
      <c r="V17278" s="3">
        <v>126</v>
      </c>
      <c r="W17278" s="3">
        <v>25</v>
      </c>
      <c r="X17278" s="3">
        <v>8</v>
      </c>
      <c r="Y17278" s="12">
        <f>Table2[[#This Row],[Product Amount]]-Table2[[#This Row],[Discount]]+Table2[[#This Row],[Delivery Charges]]</f>
        <v>143</v>
      </c>
      <c r="Z17278" s="13">
        <f>(Table2[[#This Row],[Discount]]/Table2[[#This Row],[Product Amount]]*100)</f>
        <v>6.3492063492063489</v>
      </c>
      <c r="AA17278" s="13">
        <f>Table2[[#This Row],[Delivery Charges]]/Table2[[#This Row],[Product Amount]]*100</f>
        <v>19.841269841269842</v>
      </c>
    </row>
    <row r="17279" spans="1:27" x14ac:dyDescent="0.35">
      <c r="A17279" s="3" t="str">
        <f>Sheet1!A17279</f>
        <v>2021-09-21T15:21:04.168</v>
      </c>
      <c r="B17279" s="6">
        <f>VALUE(MID(Table2[[#This Row],[Order Timestamp]],12,LEN(Table2[[#This Row],[Order Timestamp]])-FIND("T",Table2[[#This Row],[Order Timestamp]],1)))</f>
        <v>0.63963157407407401</v>
      </c>
      <c r="C17279" s="3" t="str">
        <f>LEFT(Table2[[#This Row],[Order Timestamp]],10)</f>
        <v>2021-09-21</v>
      </c>
      <c r="D17279" s="3" t="str">
        <f>TEXT(WEEKDAY(Table2[[#This Row],[Date]],17),"DDDD")</f>
        <v>Tuesday</v>
      </c>
      <c r="E17279" s="3" t="str">
        <f>IF(WEEKDAY(Table2[[#This Row],[Date]],2)&lt;6,"Weekday","Weekend")</f>
        <v>Weekday</v>
      </c>
      <c r="F17279" s="3" t="str">
        <f>IFERROR(VLOOKUP(Table2[[#This Row],[Time]],Table1[],2,TRUE),"Late Night")</f>
        <v>Afternoon</v>
      </c>
      <c r="G17279" s="3" t="str">
        <f>TEXT(Table2[[#This Row],[Date]],"MMMM")</f>
        <v>September</v>
      </c>
      <c r="H17279" s="3" t="str">
        <f>Sheet1!B17279</f>
        <v>VXS115657</v>
      </c>
      <c r="I17279" s="6">
        <v>0.63963157407407401</v>
      </c>
      <c r="J17279" s="3" t="str">
        <f>Sheet1!C17279</f>
        <v>HSR Layout</v>
      </c>
      <c r="K17279" s="3" t="str">
        <f>Sheet1!D17279</f>
        <v>Harlur</v>
      </c>
      <c r="L17279" s="3">
        <f>Sheet1!E17279</f>
        <v>358905</v>
      </c>
      <c r="M17279" t="str">
        <f>Sheet1!F17279</f>
        <v>['Nandini Standard Milk-1 Ltr', 'Carrot-250 Gms', 'Indian Cucumber-500 Gms', 'Lays Maxx Sizzling Barbeque Chips-57 Gms', 'Lays Magic Masala Chips-28 Gms', 'Haldirams Khatta Meetha Namkeen-150 Gms']</v>
      </c>
      <c r="N17279">
        <f>LEN(Table2[[#This Row],[Products]])-LEN(SUBSTITUTE(Table2[[#This Row],[Products]],",",""))+1</f>
        <v>6</v>
      </c>
      <c r="O17279" s="3" t="str">
        <f>Sheet1!G17279</f>
        <v>2021-09-21T15:24:49.270</v>
      </c>
      <c r="P17279" s="3" t="str">
        <f>Sheet1!H17279</f>
        <v>2021-09-21T15:32:56.241</v>
      </c>
      <c r="Q17279" s="3" t="str">
        <f>Sheet1!I17279</f>
        <v>2021-09-21T15:53:21.329</v>
      </c>
      <c r="R17279" s="3">
        <f>SUBSTITUTE(Table2[[#This Row],[Completed/Cancelled Timestamp]],"T"," ")-SUBSTITUTE(Table2[[#This Row],[Order Timestamp]],"T"," ")</f>
        <v>2.2420844907173887E-2</v>
      </c>
      <c r="S17279" s="3" t="str">
        <f>Sheet1!J17279</f>
        <v>YES</v>
      </c>
      <c r="T17279" s="3">
        <f>IF(Table2[[#This Row],[Completion Flag]]="Yes",1,0)</f>
        <v>1</v>
      </c>
      <c r="U17279" s="3">
        <f>Sheet1!K17279</f>
        <v>0</v>
      </c>
      <c r="V17279" s="3">
        <v>224</v>
      </c>
      <c r="W17279" s="3">
        <v>0</v>
      </c>
      <c r="X17279" s="3">
        <v>13</v>
      </c>
      <c r="Y17279" s="12">
        <f>Table2[[#This Row],[Product Amount]]-Table2[[#This Row],[Discount]]+Table2[[#This Row],[Delivery Charges]]</f>
        <v>211</v>
      </c>
      <c r="Z17279" s="13">
        <f>(Table2[[#This Row],[Discount]]/Table2[[#This Row],[Product Amount]]*100)</f>
        <v>5.8035714285714288</v>
      </c>
      <c r="AA17279" s="13">
        <f>Table2[[#This Row],[Delivery Charges]]/Table2[[#This Row],[Product Amount]]*100</f>
        <v>0</v>
      </c>
    </row>
    <row r="17280" spans="1:27" x14ac:dyDescent="0.35">
      <c r="A17280" s="3" t="str">
        <f>Sheet1!A17280</f>
        <v>2021-01-13T14:29:11.483</v>
      </c>
      <c r="B17280" s="6">
        <f>VALUE(MID(Table2[[#This Row],[Order Timestamp]],12,LEN(Table2[[#This Row],[Order Timestamp]])-FIND("T",Table2[[#This Row],[Order Timestamp]],1)))</f>
        <v>0.60360512731481486</v>
      </c>
      <c r="C17280" s="3" t="str">
        <f>LEFT(Table2[[#This Row],[Order Timestamp]],10)</f>
        <v>2021-01-13</v>
      </c>
      <c r="D17280" s="3" t="str">
        <f>TEXT(WEEKDAY(Table2[[#This Row],[Date]],17),"DDDD")</f>
        <v>Wednesday</v>
      </c>
      <c r="E17280" s="3" t="str">
        <f>IF(WEEKDAY(Table2[[#This Row],[Date]],2)&lt;6,"Weekday","Weekend")</f>
        <v>Weekday</v>
      </c>
      <c r="F17280" s="3" t="str">
        <f>IFERROR(VLOOKUP(Table2[[#This Row],[Time]],Table1[],2,TRUE),"Late Night")</f>
        <v>Afternoon</v>
      </c>
      <c r="G17280" s="3" t="str">
        <f>TEXT(Table2[[#This Row],[Date]],"MMMM")</f>
        <v>January</v>
      </c>
      <c r="H17280" s="3" t="str">
        <f>Sheet1!B17280</f>
        <v>SKU815633</v>
      </c>
      <c r="I17280" s="6">
        <v>0.60360512731481486</v>
      </c>
      <c r="J17280" s="3" t="str">
        <f>Sheet1!C17280</f>
        <v>HSR Layout</v>
      </c>
      <c r="K17280" s="3" t="str">
        <f>Sheet1!D17280</f>
        <v>HSR Layout</v>
      </c>
      <c r="L17280" s="3">
        <f>Sheet1!E17280</f>
        <v>172950</v>
      </c>
      <c r="M17280" t="str">
        <f>Sheet1!F17280</f>
        <v>['Gold Flakes Kings-Pack of 10']</v>
      </c>
      <c r="N17280">
        <f>LEN(Table2[[#This Row],[Products]])-LEN(SUBSTITUTE(Table2[[#This Row],[Products]],",",""))+1</f>
        <v>1</v>
      </c>
      <c r="O17280" s="3" t="str">
        <f>Sheet1!G17280</f>
        <v>2021-01-13T14:29:28.999</v>
      </c>
      <c r="P17280" s="3" t="str">
        <f>Sheet1!H17280</f>
        <v>2021-01-13T14:33:17.771</v>
      </c>
      <c r="Q17280" s="3" t="str">
        <f>Sheet1!I17280</f>
        <v>2021-01-13T14:39:42.389</v>
      </c>
      <c r="R17280" s="3">
        <f>SUBSTITUTE(Table2[[#This Row],[Completed/Cancelled Timestamp]],"T"," ")-SUBSTITUTE(Table2[[#This Row],[Order Timestamp]],"T"," ")</f>
        <v>7.3021527787204832E-3</v>
      </c>
      <c r="S17280" s="3" t="str">
        <f>Sheet1!J17280</f>
        <v>YES</v>
      </c>
      <c r="T17280" s="3">
        <f>IF(Table2[[#This Row],[Completion Flag]]="Yes",1,0)</f>
        <v>1</v>
      </c>
      <c r="U17280" s="3">
        <f>Sheet1!K17280</f>
        <v>0</v>
      </c>
      <c r="V17280" s="3">
        <v>165</v>
      </c>
      <c r="W17280" s="3">
        <v>0</v>
      </c>
      <c r="X17280" s="3">
        <v>0</v>
      </c>
      <c r="Y17280" s="12">
        <f>Table2[[#This Row],[Product Amount]]-Table2[[#This Row],[Discount]]+Table2[[#This Row],[Delivery Charges]]</f>
        <v>165</v>
      </c>
      <c r="Z17280" s="13">
        <f>(Table2[[#This Row],[Discount]]/Table2[[#This Row],[Product Amount]]*100)</f>
        <v>0</v>
      </c>
      <c r="AA17280" s="13">
        <f>Table2[[#This Row],[Delivery Charges]]/Table2[[#This Row],[Product Amount]]*100</f>
        <v>0</v>
      </c>
    </row>
    <row r="17281" spans="1:27" x14ac:dyDescent="0.35">
      <c r="A17281" s="3" t="str">
        <f>Sheet1!A17281</f>
        <v>2021-01-18T13:04:26.302</v>
      </c>
      <c r="B17281" s="6">
        <f>VALUE(MID(Table2[[#This Row],[Order Timestamp]],12,LEN(Table2[[#This Row],[Order Timestamp]])-FIND("T",Table2[[#This Row],[Order Timestamp]],1)))</f>
        <v>0.54474886574074077</v>
      </c>
      <c r="C17281" s="3" t="str">
        <f>LEFT(Table2[[#This Row],[Order Timestamp]],10)</f>
        <v>2021-01-18</v>
      </c>
      <c r="D17281" s="3" t="str">
        <f>TEXT(WEEKDAY(Table2[[#This Row],[Date]],17),"DDDD")</f>
        <v>Monday</v>
      </c>
      <c r="E17281" s="3" t="str">
        <f>IF(WEEKDAY(Table2[[#This Row],[Date]],2)&lt;6,"Weekday","Weekend")</f>
        <v>Weekday</v>
      </c>
      <c r="F17281" s="3" t="str">
        <f>IFERROR(VLOOKUP(Table2[[#This Row],[Time]],Table1[],2,TRUE),"Late Night")</f>
        <v>Afternoon</v>
      </c>
      <c r="G17281" s="3" t="str">
        <f>TEXT(Table2[[#This Row],[Date]],"MMMM")</f>
        <v>January</v>
      </c>
      <c r="H17281" s="3" t="str">
        <f>Sheet1!B17281</f>
        <v>SKU815633</v>
      </c>
      <c r="I17281" s="6">
        <v>0.54474886574074077</v>
      </c>
      <c r="J17281" s="3" t="str">
        <f>Sheet1!C17281</f>
        <v>HSR Layout</v>
      </c>
      <c r="K17281" s="3" t="str">
        <f>Sheet1!D17281</f>
        <v>HSR Layout</v>
      </c>
      <c r="L17281" s="3">
        <f>Sheet1!E17281</f>
        <v>175284</v>
      </c>
      <c r="M17281" t="str">
        <f>Sheet1!F17281</f>
        <v>['Gold Flakes Kings-Pack of 10']</v>
      </c>
      <c r="N17281">
        <f>LEN(Table2[[#This Row],[Products]])-LEN(SUBSTITUTE(Table2[[#This Row],[Products]],",",""))+1</f>
        <v>1</v>
      </c>
      <c r="O17281" s="3" t="str">
        <f>Sheet1!G17281</f>
        <v>2021-01-18T13:18:18.897</v>
      </c>
      <c r="P17281" s="3" t="str">
        <f>Sheet1!H17281</f>
        <v>2021-01-18T13:20:16.891</v>
      </c>
      <c r="Q17281" s="3" t="str">
        <f>Sheet1!I17281</f>
        <v>2021-01-18T13:24:17.963</v>
      </c>
      <c r="R17281" s="3">
        <f>SUBSTITUTE(Table2[[#This Row],[Completed/Cancelled Timestamp]],"T"," ")-SUBSTITUTE(Table2[[#This Row],[Order Timestamp]],"T"," ")</f>
        <v>1.379237268702127E-2</v>
      </c>
      <c r="S17281" s="3" t="str">
        <f>Sheet1!J17281</f>
        <v>YES</v>
      </c>
      <c r="T17281" s="3">
        <f>IF(Table2[[#This Row],[Completion Flag]]="Yes",1,0)</f>
        <v>1</v>
      </c>
      <c r="U17281" s="3">
        <f>Sheet1!K17281</f>
        <v>3</v>
      </c>
      <c r="V17281" s="3">
        <v>165</v>
      </c>
      <c r="W17281" s="3">
        <v>0</v>
      </c>
      <c r="X17281" s="3">
        <v>0</v>
      </c>
      <c r="Y17281" s="12">
        <f>Table2[[#This Row],[Product Amount]]-Table2[[#This Row],[Discount]]+Table2[[#This Row],[Delivery Charges]]</f>
        <v>165</v>
      </c>
      <c r="Z17281" s="13">
        <f>(Table2[[#This Row],[Discount]]/Table2[[#This Row],[Product Amount]]*100)</f>
        <v>0</v>
      </c>
      <c r="AA17281" s="13">
        <f>Table2[[#This Row],[Delivery Charges]]/Table2[[#This Row],[Product Amount]]*100</f>
        <v>0</v>
      </c>
    </row>
    <row r="17282" spans="1:27" x14ac:dyDescent="0.35">
      <c r="A17282" s="3" t="str">
        <f>Sheet1!A17282</f>
        <v>2021-01-20T21:24:35.169</v>
      </c>
      <c r="B17282" s="6">
        <f>VALUE(MID(Table2[[#This Row],[Order Timestamp]],12,LEN(Table2[[#This Row],[Order Timestamp]])-FIND("T",Table2[[#This Row],[Order Timestamp]],1)))</f>
        <v>0.89207371527777768</v>
      </c>
      <c r="C17282" s="3" t="str">
        <f>LEFT(Table2[[#This Row],[Order Timestamp]],10)</f>
        <v>2021-01-20</v>
      </c>
      <c r="D17282" s="3" t="str">
        <f>TEXT(WEEKDAY(Table2[[#This Row],[Date]],17),"DDDD")</f>
        <v>Wednesday</v>
      </c>
      <c r="E17282" s="3" t="str">
        <f>IF(WEEKDAY(Table2[[#This Row],[Date]],2)&lt;6,"Weekday","Weekend")</f>
        <v>Weekday</v>
      </c>
      <c r="F17282" s="3" t="str">
        <f>IFERROR(VLOOKUP(Table2[[#This Row],[Time]],Table1[],2,TRUE),"Late Night")</f>
        <v>Night</v>
      </c>
      <c r="G17282" s="3" t="str">
        <f>TEXT(Table2[[#This Row],[Date]],"MMMM")</f>
        <v>January</v>
      </c>
      <c r="H17282" s="3" t="str">
        <f>Sheet1!B17282</f>
        <v>SKU815633</v>
      </c>
      <c r="I17282" s="6">
        <v>0.89207371527777768</v>
      </c>
      <c r="J17282" s="3" t="str">
        <f>Sheet1!C17282</f>
        <v>HSR Layout</v>
      </c>
      <c r="K17282" s="3" t="str">
        <f>Sheet1!D17282</f>
        <v>HSR Layout</v>
      </c>
      <c r="L17282" s="3">
        <f>Sheet1!E17282</f>
        <v>175971</v>
      </c>
      <c r="M17282" t="str">
        <f>Sheet1!F17282</f>
        <v>['Gold Flakes Kings-Pack of 10']</v>
      </c>
      <c r="N17282">
        <f>LEN(Table2[[#This Row],[Products]])-LEN(SUBSTITUTE(Table2[[#This Row],[Products]],",",""))+1</f>
        <v>1</v>
      </c>
      <c r="O17282" s="3" t="str">
        <f>Sheet1!G17282</f>
        <v>2021-01-20T21:25:36.071</v>
      </c>
      <c r="P17282" s="3" t="str">
        <f>Sheet1!H17282</f>
        <v>2021-01-20T21:34:33.896</v>
      </c>
      <c r="Q17282" s="3" t="str">
        <f>Sheet1!I17282</f>
        <v>2021-01-20T21:40:42.976</v>
      </c>
      <c r="R17282" s="3">
        <f>SUBSTITUTE(Table2[[#This Row],[Completed/Cancelled Timestamp]],"T"," ")-SUBSTITUTE(Table2[[#This Row],[Order Timestamp]],"T"," ")</f>
        <v>1.1201469904335681E-2</v>
      </c>
      <c r="S17282" s="3" t="str">
        <f>Sheet1!J17282</f>
        <v>YES</v>
      </c>
      <c r="T17282" s="3">
        <f>IF(Table2[[#This Row],[Completion Flag]]="Yes",1,0)</f>
        <v>1</v>
      </c>
      <c r="U17282" s="3">
        <f>Sheet1!K17282</f>
        <v>4</v>
      </c>
      <c r="V17282" s="3">
        <v>165</v>
      </c>
      <c r="W17282" s="3">
        <v>30</v>
      </c>
      <c r="X17282" s="3">
        <v>0</v>
      </c>
      <c r="Y17282" s="12">
        <f>Table2[[#This Row],[Product Amount]]-Table2[[#This Row],[Discount]]+Table2[[#This Row],[Delivery Charges]]</f>
        <v>195</v>
      </c>
      <c r="Z17282" s="13">
        <f>(Table2[[#This Row],[Discount]]/Table2[[#This Row],[Product Amount]]*100)</f>
        <v>0</v>
      </c>
      <c r="AA17282" s="13">
        <f>Table2[[#This Row],[Delivery Charges]]/Table2[[#This Row],[Product Amount]]*100</f>
        <v>18.181818181818183</v>
      </c>
    </row>
    <row r="17283" spans="1:27" x14ac:dyDescent="0.35">
      <c r="A17283" s="3" t="str">
        <f>Sheet1!A17283</f>
        <v>2021-04-29T19:55:45.241</v>
      </c>
      <c r="B17283" s="6">
        <f>VALUE(MID(Table2[[#This Row],[Order Timestamp]],12,LEN(Table2[[#This Row],[Order Timestamp]])-FIND("T",Table2[[#This Row],[Order Timestamp]],1)))</f>
        <v>0.83038473379629618</v>
      </c>
      <c r="C17283" s="3" t="str">
        <f>LEFT(Table2[[#This Row],[Order Timestamp]],10)</f>
        <v>2021-04-29</v>
      </c>
      <c r="D17283" s="3" t="str">
        <f>TEXT(WEEKDAY(Table2[[#This Row],[Date]],17),"DDDD")</f>
        <v>Thursday</v>
      </c>
      <c r="E17283" s="3" t="str">
        <f>IF(WEEKDAY(Table2[[#This Row],[Date]],2)&lt;6,"Weekday","Weekend")</f>
        <v>Weekday</v>
      </c>
      <c r="F17283" s="3" t="str">
        <f>IFERROR(VLOOKUP(Table2[[#This Row],[Time]],Table1[],2,TRUE),"Late Night")</f>
        <v>Evening</v>
      </c>
      <c r="G17283" s="3" t="str">
        <f>TEXT(Table2[[#This Row],[Date]],"MMMM")</f>
        <v>April</v>
      </c>
      <c r="H17283" s="3" t="str">
        <f>Sheet1!B17283</f>
        <v>SKU815633</v>
      </c>
      <c r="I17283" s="6">
        <v>0.83038473379629618</v>
      </c>
      <c r="J17283" s="3" t="str">
        <f>Sheet1!C17283</f>
        <v>HSR Layout</v>
      </c>
      <c r="K17283" s="3" t="str">
        <f>Sheet1!D17283</f>
        <v>HSR Layout</v>
      </c>
      <c r="L17283" s="3">
        <f>Sheet1!E17283</f>
        <v>237543</v>
      </c>
      <c r="M17283" t="str">
        <f>Sheet1!F17283</f>
        <v>['Coca Cola Pet Bottle-1.25 Ltrs', 'Lays Magic Masala Chips-52 Gms', 'Kurkure Chilli Chatka-90 Gms', 'Lays Hot n Sweet Chilli Potato Chips-52 Gms', 'Thums Up Pet Bottle-1.25 Ltrs']</v>
      </c>
      <c r="N17283">
        <f>LEN(Table2[[#This Row],[Products]])-LEN(SUBSTITUTE(Table2[[#This Row],[Products]],",",""))+1</f>
        <v>5</v>
      </c>
      <c r="O17283" s="3" t="str">
        <f>Sheet1!G17283</f>
        <v>2021-04-29T20:25:27.745</v>
      </c>
      <c r="P17283" s="3" t="str">
        <f>Sheet1!H17283</f>
        <v>2021-04-29T20:36:36.326</v>
      </c>
      <c r="Q17283" s="3" t="str">
        <f>Sheet1!I17283</f>
        <v>2021-04-29T20:41:21.807</v>
      </c>
      <c r="R17283" s="3">
        <f>SUBSTITUTE(Table2[[#This Row],[Completed/Cancelled Timestamp]],"T"," ")-SUBSTITUTE(Table2[[#This Row],[Order Timestamp]],"T"," ")</f>
        <v>3.1673217592469882E-2</v>
      </c>
      <c r="S17283" s="3" t="str">
        <f>Sheet1!J17283</f>
        <v>YES</v>
      </c>
      <c r="T17283" s="3">
        <f>IF(Table2[[#This Row],[Completion Flag]]="Yes",1,0)</f>
        <v>1</v>
      </c>
      <c r="U17283" s="3">
        <f>Sheet1!K17283</f>
        <v>4</v>
      </c>
      <c r="V17283" s="3">
        <v>190</v>
      </c>
      <c r="W17283" s="3">
        <v>25</v>
      </c>
      <c r="X17283" s="3">
        <v>12</v>
      </c>
      <c r="Y17283" s="12">
        <f>Table2[[#This Row],[Product Amount]]-Table2[[#This Row],[Discount]]+Table2[[#This Row],[Delivery Charges]]</f>
        <v>203</v>
      </c>
      <c r="Z17283" s="13">
        <f>(Table2[[#This Row],[Discount]]/Table2[[#This Row],[Product Amount]]*100)</f>
        <v>6.3157894736842106</v>
      </c>
      <c r="AA17283" s="13">
        <f>Table2[[#This Row],[Delivery Charges]]/Table2[[#This Row],[Product Amount]]*100</f>
        <v>13.157894736842104</v>
      </c>
    </row>
    <row r="17284" spans="1:27" x14ac:dyDescent="0.35">
      <c r="A17284" s="3" t="str">
        <f>Sheet1!A17284</f>
        <v>2021-08-18T12:09:01.437</v>
      </c>
      <c r="B17284" s="6">
        <f>VALUE(MID(Table2[[#This Row],[Order Timestamp]],12,LEN(Table2[[#This Row],[Order Timestamp]])-FIND("T",Table2[[#This Row],[Order Timestamp]],1)))</f>
        <v>0.50626663194444443</v>
      </c>
      <c r="C17284" s="3" t="str">
        <f>LEFT(Table2[[#This Row],[Order Timestamp]],10)</f>
        <v>2021-08-18</v>
      </c>
      <c r="D17284" s="3" t="str">
        <f>TEXT(WEEKDAY(Table2[[#This Row],[Date]],17),"DDDD")</f>
        <v>Wednesday</v>
      </c>
      <c r="E17284" s="3" t="str">
        <f>IF(WEEKDAY(Table2[[#This Row],[Date]],2)&lt;6,"Weekday","Weekend")</f>
        <v>Weekday</v>
      </c>
      <c r="F17284" s="3" t="str">
        <f>IFERROR(VLOOKUP(Table2[[#This Row],[Time]],Table1[],2,TRUE),"Late Night")</f>
        <v>Afternoon</v>
      </c>
      <c r="G17284" s="3" t="str">
        <f>TEXT(Table2[[#This Row],[Date]],"MMMM")</f>
        <v>August</v>
      </c>
      <c r="H17284" s="3" t="str">
        <f>Sheet1!B17284</f>
        <v>SKU815633</v>
      </c>
      <c r="I17284" s="6">
        <v>0.50626663194444443</v>
      </c>
      <c r="J17284" s="3" t="str">
        <f>Sheet1!C17284</f>
        <v>HSR Layout</v>
      </c>
      <c r="K17284" s="3" t="str">
        <f>Sheet1!D17284</f>
        <v>HSR Layout</v>
      </c>
      <c r="L17284" s="3">
        <f>Sheet1!E17284</f>
        <v>320707</v>
      </c>
      <c r="M17284" t="str">
        <f>Sheet1!F17284</f>
        <v>['Kissan Mixed Fruit Jam Bottle-500 Gms', 'Maggi 2 Minute Masala Noodles-560 Gms', 'Surprise WOW Skincare Product 1 Pc-1 Pc']</v>
      </c>
      <c r="N17284">
        <f>LEN(Table2[[#This Row],[Products]])-LEN(SUBSTITUTE(Table2[[#This Row],[Products]],",",""))+1</f>
        <v>3</v>
      </c>
      <c r="O17284" s="3" t="str">
        <f>Sheet1!G17284</f>
        <v>2021-08-18T12:14:28.925</v>
      </c>
      <c r="P17284" s="3" t="str">
        <f>Sheet1!H17284</f>
        <v>2021-08-18T12:16:10.448</v>
      </c>
      <c r="Q17284" s="3" t="str">
        <f>Sheet1!I17284</f>
        <v>2021-08-18T12:21:33.682</v>
      </c>
      <c r="R17284" s="3">
        <f>SUBSTITUTE(Table2[[#This Row],[Completed/Cancelled Timestamp]],"T"," ")-SUBSTITUTE(Table2[[#This Row],[Order Timestamp]],"T"," ")</f>
        <v>8.7065393527154811E-3</v>
      </c>
      <c r="S17284" s="3" t="str">
        <f>Sheet1!J17284</f>
        <v>YES</v>
      </c>
      <c r="T17284" s="3">
        <f>IF(Table2[[#This Row],[Completion Flag]]="Yes",1,0)</f>
        <v>1</v>
      </c>
      <c r="U17284" s="3">
        <f>Sheet1!K17284</f>
        <v>4</v>
      </c>
      <c r="V17284" s="3">
        <v>345</v>
      </c>
      <c r="W17284" s="3">
        <v>0</v>
      </c>
      <c r="X17284" s="3">
        <v>156</v>
      </c>
      <c r="Y17284" s="12">
        <f>Table2[[#This Row],[Product Amount]]-Table2[[#This Row],[Discount]]+Table2[[#This Row],[Delivery Charges]]</f>
        <v>189</v>
      </c>
      <c r="Z17284" s="13">
        <f>(Table2[[#This Row],[Discount]]/Table2[[#This Row],[Product Amount]]*100)</f>
        <v>45.217391304347828</v>
      </c>
      <c r="AA17284" s="13">
        <f>Table2[[#This Row],[Delivery Charges]]/Table2[[#This Row],[Product Amount]]*100</f>
        <v>0</v>
      </c>
    </row>
    <row r="17285" spans="1:27" x14ac:dyDescent="0.35">
      <c r="A17285" s="3" t="str">
        <f>Sheet1!A17285</f>
        <v>2021-08-18T22:29:52.603</v>
      </c>
      <c r="B17285" s="6">
        <f>VALUE(MID(Table2[[#This Row],[Order Timestamp]],12,LEN(Table2[[#This Row],[Order Timestamp]])-FIND("T",Table2[[#This Row],[Order Timestamp]],1)))</f>
        <v>0.93741438657407405</v>
      </c>
      <c r="C17285" s="3" t="str">
        <f>LEFT(Table2[[#This Row],[Order Timestamp]],10)</f>
        <v>2021-08-18</v>
      </c>
      <c r="D17285" s="3" t="str">
        <f>TEXT(WEEKDAY(Table2[[#This Row],[Date]],17),"DDDD")</f>
        <v>Wednesday</v>
      </c>
      <c r="E17285" s="3" t="str">
        <f>IF(WEEKDAY(Table2[[#This Row],[Date]],2)&lt;6,"Weekday","Weekend")</f>
        <v>Weekday</v>
      </c>
      <c r="F17285" s="3" t="str">
        <f>IFERROR(VLOOKUP(Table2[[#This Row],[Time]],Table1[],2,TRUE),"Late Night")</f>
        <v>Night</v>
      </c>
      <c r="G17285" s="3" t="str">
        <f>TEXT(Table2[[#This Row],[Date]],"MMMM")</f>
        <v>August</v>
      </c>
      <c r="H17285" s="3" t="str">
        <f>Sheet1!B17285</f>
        <v>SKU815633</v>
      </c>
      <c r="I17285" s="6">
        <v>0.93741438657407405</v>
      </c>
      <c r="J17285" s="3" t="str">
        <f>Sheet1!C17285</f>
        <v>HSR Layout</v>
      </c>
      <c r="K17285" s="3" t="str">
        <f>Sheet1!D17285</f>
        <v>HSR Layout</v>
      </c>
      <c r="L17285" s="3">
        <f>Sheet1!E17285</f>
        <v>321262</v>
      </c>
      <c r="M17285" t="str">
        <f>Sheet1!F17285</f>
        <v>['Lays Magic Masala Chips-28 Gms', 'Coca Cola Pet Bottle-2.25 Ltr']</v>
      </c>
      <c r="N17285">
        <f>LEN(Table2[[#This Row],[Products]])-LEN(SUBSTITUTE(Table2[[#This Row],[Products]],",",""))+1</f>
        <v>2</v>
      </c>
      <c r="O17285" s="3" t="str">
        <f>Sheet1!G17285</f>
        <v>2021-08-18T22:32:25.172</v>
      </c>
      <c r="P17285" s="3" t="str">
        <f>Sheet1!H17285</f>
        <v>2021-08-18T22:33:29.827</v>
      </c>
      <c r="Q17285" s="3" t="str">
        <f>Sheet1!I17285</f>
        <v>2021-08-18T22:42:56.748</v>
      </c>
      <c r="R17285" s="3">
        <f>SUBSTITUTE(Table2[[#This Row],[Completed/Cancelled Timestamp]],"T"," ")-SUBSTITUTE(Table2[[#This Row],[Order Timestamp]],"T"," ")</f>
        <v>9.0757523139473051E-3</v>
      </c>
      <c r="S17285" s="3" t="str">
        <f>Sheet1!J17285</f>
        <v>YES</v>
      </c>
      <c r="T17285" s="3">
        <f>IF(Table2[[#This Row],[Completion Flag]]="Yes",1,0)</f>
        <v>1</v>
      </c>
      <c r="U17285" s="3">
        <f>Sheet1!K17285</f>
        <v>4</v>
      </c>
      <c r="V17285" s="3">
        <v>115</v>
      </c>
      <c r="W17285" s="3">
        <v>0</v>
      </c>
      <c r="X17285" s="3">
        <v>25</v>
      </c>
      <c r="Y17285" s="12">
        <f>Table2[[#This Row],[Product Amount]]-Table2[[#This Row],[Discount]]+Table2[[#This Row],[Delivery Charges]]</f>
        <v>90</v>
      </c>
      <c r="Z17285" s="13">
        <f>(Table2[[#This Row],[Discount]]/Table2[[#This Row],[Product Amount]]*100)</f>
        <v>21.739130434782609</v>
      </c>
      <c r="AA17285" s="13">
        <f>Table2[[#This Row],[Delivery Charges]]/Table2[[#This Row],[Product Amount]]*100</f>
        <v>0</v>
      </c>
    </row>
    <row r="17286" spans="1:27" x14ac:dyDescent="0.35">
      <c r="A17286" s="3" t="str">
        <f>Sheet1!A17286</f>
        <v>2021-08-19T22:57:14.023</v>
      </c>
      <c r="B17286" s="6">
        <f>VALUE(MID(Table2[[#This Row],[Order Timestamp]],12,LEN(Table2[[#This Row],[Order Timestamp]])-FIND("T",Table2[[#This Row],[Order Timestamp]],1)))</f>
        <v>0.95641230324074078</v>
      </c>
      <c r="C17286" s="3" t="str">
        <f>LEFT(Table2[[#This Row],[Order Timestamp]],10)</f>
        <v>2021-08-19</v>
      </c>
      <c r="D17286" s="3" t="str">
        <f>TEXT(WEEKDAY(Table2[[#This Row],[Date]],17),"DDDD")</f>
        <v>Thursday</v>
      </c>
      <c r="E17286" s="3" t="str">
        <f>IF(WEEKDAY(Table2[[#This Row],[Date]],2)&lt;6,"Weekday","Weekend")</f>
        <v>Weekday</v>
      </c>
      <c r="F17286" s="3" t="str">
        <f>IFERROR(VLOOKUP(Table2[[#This Row],[Time]],Table1[],2,TRUE),"Late Night")</f>
        <v>Night</v>
      </c>
      <c r="G17286" s="3" t="str">
        <f>TEXT(Table2[[#This Row],[Date]],"MMMM")</f>
        <v>August</v>
      </c>
      <c r="H17286" s="3" t="str">
        <f>Sheet1!B17286</f>
        <v>SKU815633</v>
      </c>
      <c r="I17286" s="6">
        <v>0.95641230324074078</v>
      </c>
      <c r="J17286" s="3" t="str">
        <f>Sheet1!C17286</f>
        <v>HSR Layout</v>
      </c>
      <c r="K17286" s="3" t="str">
        <f>Sheet1!D17286</f>
        <v>HSR Layout</v>
      </c>
      <c r="L17286" s="3">
        <f>Sheet1!E17286</f>
        <v>322159</v>
      </c>
      <c r="M17286" t="str">
        <f>Sheet1!F17286</f>
        <v>['Whisper Bindazzz Nights XXXL Sanitary Pads-4 Pcs']</v>
      </c>
      <c r="N17286">
        <f>LEN(Table2[[#This Row],[Products]])-LEN(SUBSTITUTE(Table2[[#This Row],[Products]],",",""))+1</f>
        <v>1</v>
      </c>
      <c r="O17286" s="3" t="str">
        <f>Sheet1!G17286</f>
        <v>2021-08-19T22:58:26.851</v>
      </c>
      <c r="P17286" s="3" t="str">
        <f>Sheet1!H17286</f>
        <v>2021-08-19T23:00:04.775</v>
      </c>
      <c r="Q17286" s="3" t="str">
        <f>Sheet1!I17286</f>
        <v>2021-08-19T23:06:20.344</v>
      </c>
      <c r="R17286" s="3">
        <f>SUBSTITUTE(Table2[[#This Row],[Completed/Cancelled Timestamp]],"T"," ")-SUBSTITUTE(Table2[[#This Row],[Order Timestamp]],"T"," ")</f>
        <v>6.3231597232515924E-3</v>
      </c>
      <c r="S17286" s="3" t="str">
        <f>Sheet1!J17286</f>
        <v>YES</v>
      </c>
      <c r="T17286" s="3">
        <f>IF(Table2[[#This Row],[Completion Flag]]="Yes",1,0)</f>
        <v>1</v>
      </c>
      <c r="U17286" s="3">
        <f>Sheet1!K17286</f>
        <v>0</v>
      </c>
      <c r="V17286" s="3">
        <v>105</v>
      </c>
      <c r="W17286" s="3">
        <v>0</v>
      </c>
      <c r="X17286" s="3">
        <v>11</v>
      </c>
      <c r="Y17286" s="12">
        <f>Table2[[#This Row],[Product Amount]]-Table2[[#This Row],[Discount]]+Table2[[#This Row],[Delivery Charges]]</f>
        <v>94</v>
      </c>
      <c r="Z17286" s="13">
        <f>(Table2[[#This Row],[Discount]]/Table2[[#This Row],[Product Amount]]*100)</f>
        <v>10.476190476190476</v>
      </c>
      <c r="AA17286" s="13">
        <f>Table2[[#This Row],[Delivery Charges]]/Table2[[#This Row],[Product Amount]]*100</f>
        <v>0</v>
      </c>
    </row>
    <row r="17287" spans="1:27" x14ac:dyDescent="0.35">
      <c r="A17287" s="3" t="str">
        <f>Sheet1!A17287</f>
        <v>2021-01-13T13:36:55.911</v>
      </c>
      <c r="B17287" s="6">
        <f>VALUE(MID(Table2[[#This Row],[Order Timestamp]],12,LEN(Table2[[#This Row],[Order Timestamp]])-FIND("T",Table2[[#This Row],[Order Timestamp]],1)))</f>
        <v>0.56731378472222227</v>
      </c>
      <c r="C17287" s="3" t="str">
        <f>LEFT(Table2[[#This Row],[Order Timestamp]],10)</f>
        <v>2021-01-13</v>
      </c>
      <c r="D17287" s="3" t="str">
        <f>TEXT(WEEKDAY(Table2[[#This Row],[Date]],17),"DDDD")</f>
        <v>Wednesday</v>
      </c>
      <c r="E17287" s="3" t="str">
        <f>IF(WEEKDAY(Table2[[#This Row],[Date]],2)&lt;6,"Weekday","Weekend")</f>
        <v>Weekday</v>
      </c>
      <c r="F17287" s="3" t="str">
        <f>IFERROR(VLOOKUP(Table2[[#This Row],[Time]],Table1[],2,TRUE),"Late Night")</f>
        <v>Afternoon</v>
      </c>
      <c r="G17287" s="3" t="str">
        <f>TEXT(Table2[[#This Row],[Date]],"MMMM")</f>
        <v>January</v>
      </c>
      <c r="H17287" s="3" t="str">
        <f>Sheet1!B17287</f>
        <v>MZP915612</v>
      </c>
      <c r="I17287" s="6">
        <v>0.56731378472222227</v>
      </c>
      <c r="J17287" s="3" t="str">
        <f>Sheet1!C17287</f>
        <v>HSR Layout</v>
      </c>
      <c r="K17287" s="3" t="str">
        <f>Sheet1!D17287</f>
        <v>HSR Layout</v>
      </c>
      <c r="L17287" s="3">
        <f>Sheet1!E17287</f>
        <v>172932</v>
      </c>
      <c r="M17287" t="str">
        <f>Sheet1!F17287</f>
        <v>['Pepsi Pet Bottle-2.25 Ltrs', 'Classic Ultra Milds-Pack of 10']</v>
      </c>
      <c r="N17287">
        <f>LEN(Table2[[#This Row],[Products]])-LEN(SUBSTITUTE(Table2[[#This Row],[Products]],",",""))+1</f>
        <v>2</v>
      </c>
      <c r="O17287" s="3" t="str">
        <f>Sheet1!G17287</f>
        <v>2021-01-13T13:37:38.371</v>
      </c>
      <c r="P17287" s="3" t="str">
        <f>Sheet1!H17287</f>
        <v>2021-01-13T13:40:45.718</v>
      </c>
      <c r="Q17287" s="3" t="str">
        <f>Sheet1!I17287</f>
        <v>2021-01-13T13:46:59.297</v>
      </c>
      <c r="R17287" s="3">
        <f>SUBSTITUTE(Table2[[#This Row],[Completed/Cancelled Timestamp]],"T"," ")-SUBSTITUTE(Table2[[#This Row],[Order Timestamp]],"T"," ")</f>
        <v>6.9836342590861022E-3</v>
      </c>
      <c r="S17287" s="3" t="str">
        <f>Sheet1!J17287</f>
        <v>YES</v>
      </c>
      <c r="T17287" s="3">
        <f>IF(Table2[[#This Row],[Completion Flag]]="Yes",1,0)</f>
        <v>1</v>
      </c>
      <c r="U17287" s="3">
        <f>Sheet1!K17287</f>
        <v>5</v>
      </c>
      <c r="V17287" s="3">
        <v>260</v>
      </c>
      <c r="W17287" s="3">
        <v>30</v>
      </c>
      <c r="X17287" s="3">
        <v>0</v>
      </c>
      <c r="Y17287" s="12">
        <f>Table2[[#This Row],[Product Amount]]-Table2[[#This Row],[Discount]]+Table2[[#This Row],[Delivery Charges]]</f>
        <v>290</v>
      </c>
      <c r="Z17287" s="13">
        <f>(Table2[[#This Row],[Discount]]/Table2[[#This Row],[Product Amount]]*100)</f>
        <v>0</v>
      </c>
      <c r="AA17287" s="13">
        <f>Table2[[#This Row],[Delivery Charges]]/Table2[[#This Row],[Product Amount]]*100</f>
        <v>11.538461538461538</v>
      </c>
    </row>
    <row r="17288" spans="1:27" x14ac:dyDescent="0.35">
      <c r="A17288" s="3" t="str">
        <f>Sheet1!A17288</f>
        <v>2021-01-14T13:02:23.338</v>
      </c>
      <c r="B17288" s="6">
        <f>VALUE(MID(Table2[[#This Row],[Order Timestamp]],12,LEN(Table2[[#This Row],[Order Timestamp]])-FIND("T",Table2[[#This Row],[Order Timestamp]],1)))</f>
        <v>0.54332567129629639</v>
      </c>
      <c r="C17288" s="3" t="str">
        <f>LEFT(Table2[[#This Row],[Order Timestamp]],10)</f>
        <v>2021-01-14</v>
      </c>
      <c r="D17288" s="3" t="str">
        <f>TEXT(WEEKDAY(Table2[[#This Row],[Date]],17),"DDDD")</f>
        <v>Thursday</v>
      </c>
      <c r="E17288" s="3" t="str">
        <f>IF(WEEKDAY(Table2[[#This Row],[Date]],2)&lt;6,"Weekday","Weekend")</f>
        <v>Weekday</v>
      </c>
      <c r="F17288" s="3" t="str">
        <f>IFERROR(VLOOKUP(Table2[[#This Row],[Time]],Table1[],2,TRUE),"Late Night")</f>
        <v>Afternoon</v>
      </c>
      <c r="G17288" s="3" t="str">
        <f>TEXT(Table2[[#This Row],[Date]],"MMMM")</f>
        <v>January</v>
      </c>
      <c r="H17288" s="3" t="str">
        <f>Sheet1!B17288</f>
        <v>MZP915612</v>
      </c>
      <c r="I17288" s="6">
        <v>0.54332567129629639</v>
      </c>
      <c r="J17288" s="3" t="str">
        <f>Sheet1!C17288</f>
        <v>HSR Layout</v>
      </c>
      <c r="K17288" s="3" t="str">
        <f>Sheet1!D17288</f>
        <v>HSR Layout</v>
      </c>
      <c r="L17288" s="3">
        <f>Sheet1!E17288</f>
        <v>173409</v>
      </c>
      <c r="M17288" t="str">
        <f>Sheet1!F17288</f>
        <v>['Classic Ultra Milds-Pack of 10']</v>
      </c>
      <c r="N17288">
        <f>LEN(Table2[[#This Row],[Products]])-LEN(SUBSTITUTE(Table2[[#This Row],[Products]],",",""))+1</f>
        <v>1</v>
      </c>
      <c r="O17288" s="3" t="str">
        <f>Sheet1!G17288</f>
        <v>2021-01-14T13:04:03.066</v>
      </c>
      <c r="P17288" s="3" t="str">
        <f>Sheet1!H17288</f>
        <v>2021-01-14T13:09:00.258</v>
      </c>
      <c r="Q17288" s="3" t="str">
        <f>Sheet1!I17288</f>
        <v>2021-01-14T13:17:03.266</v>
      </c>
      <c r="R17288" s="3">
        <f>SUBSTITUTE(Table2[[#This Row],[Completed/Cancelled Timestamp]],"T"," ")-SUBSTITUTE(Table2[[#This Row],[Order Timestamp]],"T"," ")</f>
        <v>1.0184351856878493E-2</v>
      </c>
      <c r="S17288" s="3" t="str">
        <f>Sheet1!J17288</f>
        <v>YES</v>
      </c>
      <c r="T17288" s="3">
        <f>IF(Table2[[#This Row],[Completion Flag]]="Yes",1,0)</f>
        <v>1</v>
      </c>
      <c r="U17288" s="3">
        <f>Sheet1!K17288</f>
        <v>0</v>
      </c>
      <c r="V17288" s="3">
        <v>165</v>
      </c>
      <c r="W17288" s="3">
        <v>30</v>
      </c>
      <c r="X17288" s="3">
        <v>0</v>
      </c>
      <c r="Y17288" s="12">
        <f>Table2[[#This Row],[Product Amount]]-Table2[[#This Row],[Discount]]+Table2[[#This Row],[Delivery Charges]]</f>
        <v>195</v>
      </c>
      <c r="Z17288" s="13">
        <f>(Table2[[#This Row],[Discount]]/Table2[[#This Row],[Product Amount]]*100)</f>
        <v>0</v>
      </c>
      <c r="AA17288" s="13">
        <f>Table2[[#This Row],[Delivery Charges]]/Table2[[#This Row],[Product Amount]]*100</f>
        <v>18.181818181818183</v>
      </c>
    </row>
    <row r="17289" spans="1:27" x14ac:dyDescent="0.35">
      <c r="A17289" s="3" t="str">
        <f>Sheet1!A17289</f>
        <v>2021-01-27T22:33:45.863</v>
      </c>
      <c r="B17289" s="6">
        <f>VALUE(MID(Table2[[#This Row],[Order Timestamp]],12,LEN(Table2[[#This Row],[Order Timestamp]])-FIND("T",Table2[[#This Row],[Order Timestamp]],1)))</f>
        <v>0.94011415509259255</v>
      </c>
      <c r="C17289" s="3" t="str">
        <f>LEFT(Table2[[#This Row],[Order Timestamp]],10)</f>
        <v>2021-01-27</v>
      </c>
      <c r="D17289" s="3" t="str">
        <f>TEXT(WEEKDAY(Table2[[#This Row],[Date]],17),"DDDD")</f>
        <v>Wednesday</v>
      </c>
      <c r="E17289" s="3" t="str">
        <f>IF(WEEKDAY(Table2[[#This Row],[Date]],2)&lt;6,"Weekday","Weekend")</f>
        <v>Weekday</v>
      </c>
      <c r="F17289" s="3" t="str">
        <f>IFERROR(VLOOKUP(Table2[[#This Row],[Time]],Table1[],2,TRUE),"Late Night")</f>
        <v>Night</v>
      </c>
      <c r="G17289" s="3" t="str">
        <f>TEXT(Table2[[#This Row],[Date]],"MMMM")</f>
        <v>January</v>
      </c>
      <c r="H17289" s="3" t="str">
        <f>Sheet1!B17289</f>
        <v>MZP915612</v>
      </c>
      <c r="I17289" s="6">
        <v>0.94011415509259255</v>
      </c>
      <c r="J17289" s="3" t="str">
        <f>Sheet1!C17289</f>
        <v>HSR Layout</v>
      </c>
      <c r="K17289" s="3" t="str">
        <f>Sheet1!D17289</f>
        <v>HSR Layout</v>
      </c>
      <c r="L17289" s="3">
        <f>Sheet1!E17289</f>
        <v>179619</v>
      </c>
      <c r="M17289" t="str">
        <f>Sheet1!F17289</f>
        <v>['Aquafina Mineral Water-2 Ltr', 'Classic Ultra Milds-Pack of 10', "Cavin's Chocolate Milkshake-180 Ml"]</v>
      </c>
      <c r="N17289">
        <f>LEN(Table2[[#This Row],[Products]])-LEN(SUBSTITUTE(Table2[[#This Row],[Products]],",",""))+1</f>
        <v>3</v>
      </c>
      <c r="O17289" s="3" t="str">
        <f>Sheet1!G17289</f>
        <v>2021-01-27T22:35:43.857</v>
      </c>
      <c r="P17289" s="3" t="str">
        <f>Sheet1!H17289</f>
        <v>2021-01-27T22:40:03.235</v>
      </c>
      <c r="Q17289" s="3" t="str">
        <f>Sheet1!I17289</f>
        <v>2021-01-27T22:46:46.287</v>
      </c>
      <c r="R17289" s="3">
        <f>SUBSTITUTE(Table2[[#This Row],[Completed/Cancelled Timestamp]],"T"," ")-SUBSTITUTE(Table2[[#This Row],[Order Timestamp]],"T"," ")</f>
        <v>9.0326851859572344E-3</v>
      </c>
      <c r="S17289" s="3" t="str">
        <f>Sheet1!J17289</f>
        <v>YES</v>
      </c>
      <c r="T17289" s="3">
        <f>IF(Table2[[#This Row],[Completion Flag]]="Yes",1,0)</f>
        <v>1</v>
      </c>
      <c r="U17289" s="3">
        <f>Sheet1!K17289</f>
        <v>0</v>
      </c>
      <c r="V17289" s="3">
        <v>315</v>
      </c>
      <c r="W17289" s="3">
        <v>30</v>
      </c>
      <c r="X17289" s="3">
        <v>0</v>
      </c>
      <c r="Y17289" s="12">
        <f>Table2[[#This Row],[Product Amount]]-Table2[[#This Row],[Discount]]+Table2[[#This Row],[Delivery Charges]]</f>
        <v>345</v>
      </c>
      <c r="Z17289" s="13">
        <f>(Table2[[#This Row],[Discount]]/Table2[[#This Row],[Product Amount]]*100)</f>
        <v>0</v>
      </c>
      <c r="AA17289" s="13">
        <f>Table2[[#This Row],[Delivery Charges]]/Table2[[#This Row],[Product Amount]]*100</f>
        <v>9.5238095238095237</v>
      </c>
    </row>
    <row r="17290" spans="1:27" x14ac:dyDescent="0.35">
      <c r="A17290" s="3" t="str">
        <f>Sheet1!A17290</f>
        <v>2021-02-03T19:46:53.784</v>
      </c>
      <c r="B17290" s="6">
        <f>VALUE(MID(Table2[[#This Row],[Order Timestamp]],12,LEN(Table2[[#This Row],[Order Timestamp]])-FIND("T",Table2[[#This Row],[Order Timestamp]],1)))</f>
        <v>0.82423361111111115</v>
      </c>
      <c r="C17290" s="3" t="str">
        <f>LEFT(Table2[[#This Row],[Order Timestamp]],10)</f>
        <v>2021-02-03</v>
      </c>
      <c r="D17290" s="3" t="str">
        <f>TEXT(WEEKDAY(Table2[[#This Row],[Date]],17),"DDDD")</f>
        <v>Wednesday</v>
      </c>
      <c r="E17290" s="3" t="str">
        <f>IF(WEEKDAY(Table2[[#This Row],[Date]],2)&lt;6,"Weekday","Weekend")</f>
        <v>Weekday</v>
      </c>
      <c r="F17290" s="3" t="str">
        <f>IFERROR(VLOOKUP(Table2[[#This Row],[Time]],Table1[],2,TRUE),"Late Night")</f>
        <v>Evening</v>
      </c>
      <c r="G17290" s="3" t="str">
        <f>TEXT(Table2[[#This Row],[Date]],"MMMM")</f>
        <v>February</v>
      </c>
      <c r="H17290" s="3" t="str">
        <f>Sheet1!B17290</f>
        <v>MZP915612</v>
      </c>
      <c r="I17290" s="6">
        <v>0.82423361111111115</v>
      </c>
      <c r="J17290" s="3" t="str">
        <f>Sheet1!C17290</f>
        <v>HSR Layout</v>
      </c>
      <c r="K17290" s="3" t="str">
        <f>Sheet1!D17290</f>
        <v>HSR Layout</v>
      </c>
      <c r="L17290" s="3">
        <f>Sheet1!E17290</f>
        <v>182947</v>
      </c>
      <c r="M17290" t="str">
        <f>Sheet1!F17290</f>
        <v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v>
      </c>
      <c r="N17290">
        <f>LEN(Table2[[#This Row],[Products]])-LEN(SUBSTITUTE(Table2[[#This Row],[Products]],",",""))+1</f>
        <v>7</v>
      </c>
      <c r="O17290" s="3" t="str">
        <f>Sheet1!G17290</f>
        <v>2021-02-03T19:47:25.899</v>
      </c>
      <c r="P17290" s="3" t="str">
        <f>Sheet1!H17290</f>
        <v>2021-02-03T19:53:02.546</v>
      </c>
      <c r="Q17290" s="3" t="str">
        <f>Sheet1!I17290</f>
        <v>2021-02-03T20:00:03.437</v>
      </c>
      <c r="R17290" s="3">
        <f>SUBSTITUTE(Table2[[#This Row],[Completed/Cancelled Timestamp]],"T"," ")-SUBSTITUTE(Table2[[#This Row],[Order Timestamp]],"T"," ")</f>
        <v>9.1395023118820973E-3</v>
      </c>
      <c r="S17290" s="3" t="str">
        <f>Sheet1!J17290</f>
        <v>YES</v>
      </c>
      <c r="T17290" s="3">
        <f>IF(Table2[[#This Row],[Completion Flag]]="Yes",1,0)</f>
        <v>1</v>
      </c>
      <c r="U17290" s="3">
        <f>Sheet1!K17290</f>
        <v>0</v>
      </c>
      <c r="V17290" s="3">
        <v>401</v>
      </c>
      <c r="W17290" s="3">
        <v>30</v>
      </c>
      <c r="X17290" s="3">
        <v>0</v>
      </c>
      <c r="Y17290" s="12">
        <f>Table2[[#This Row],[Product Amount]]-Table2[[#This Row],[Discount]]+Table2[[#This Row],[Delivery Charges]]</f>
        <v>431</v>
      </c>
      <c r="Z17290" s="13">
        <f>(Table2[[#This Row],[Discount]]/Table2[[#This Row],[Product Amount]]*100)</f>
        <v>0</v>
      </c>
      <c r="AA17290" s="13">
        <f>Table2[[#This Row],[Delivery Charges]]/Table2[[#This Row],[Product Amount]]*100</f>
        <v>7.4812967581047385</v>
      </c>
    </row>
    <row r="17291" spans="1:27" x14ac:dyDescent="0.35">
      <c r="A17291" s="3" t="str">
        <f>Sheet1!A17291</f>
        <v>2021-01-13T13:31:15.246</v>
      </c>
      <c r="B17291" s="6">
        <f>VALUE(MID(Table2[[#This Row],[Order Timestamp]],12,LEN(Table2[[#This Row],[Order Timestamp]])-FIND("T",Table2[[#This Row],[Order Timestamp]],1)))</f>
        <v>0.56337090277777779</v>
      </c>
      <c r="C17291" s="3" t="str">
        <f>LEFT(Table2[[#This Row],[Order Timestamp]],10)</f>
        <v>2021-01-13</v>
      </c>
      <c r="D17291" s="3" t="str">
        <f>TEXT(WEEKDAY(Table2[[#This Row],[Date]],17),"DDDD")</f>
        <v>Wednesday</v>
      </c>
      <c r="E17291" s="3" t="str">
        <f>IF(WEEKDAY(Table2[[#This Row],[Date]],2)&lt;6,"Weekday","Weekend")</f>
        <v>Weekday</v>
      </c>
      <c r="F17291" s="3" t="str">
        <f>IFERROR(VLOOKUP(Table2[[#This Row],[Time]],Table1[],2,TRUE),"Late Night")</f>
        <v>Afternoon</v>
      </c>
      <c r="G17291" s="3" t="str">
        <f>TEXT(Table2[[#This Row],[Date]],"MMMM")</f>
        <v>January</v>
      </c>
      <c r="H17291" s="3" t="str">
        <f>Sheet1!B17291</f>
        <v>XMK2315609</v>
      </c>
      <c r="I17291" s="6">
        <v>0.56337090277777779</v>
      </c>
      <c r="J17291" s="3" t="str">
        <f>Sheet1!C17291</f>
        <v>HSR Layout</v>
      </c>
      <c r="K17291" s="3" t="str">
        <f>Sheet1!D17291</f>
        <v>HSR Layout</v>
      </c>
      <c r="L17291" s="3">
        <f>Sheet1!E17291</f>
        <v>172931</v>
      </c>
      <c r="M17291" t="str">
        <f>Sheet1!F17291</f>
        <v>['Everest Kitchen King Masala-50 Gms', 'Tej Patta-50 Gms', 'Popular Essentials Black Pepper-100 Gms']</v>
      </c>
      <c r="N17291">
        <f>LEN(Table2[[#This Row],[Products]])-LEN(SUBSTITUTE(Table2[[#This Row],[Products]],",",""))+1</f>
        <v>3</v>
      </c>
      <c r="O17291" s="3" t="str">
        <f>Sheet1!G17291</f>
        <v>2021-01-13T13:31:42.545</v>
      </c>
      <c r="P17291" s="3" t="str">
        <f>Sheet1!H17291</f>
        <v>2021-01-13T13:34:18.132</v>
      </c>
      <c r="Q17291" s="3" t="str">
        <f>Sheet1!I17291</f>
        <v>2021-01-13T13:42:18.002</v>
      </c>
      <c r="R17291" s="3">
        <f>SUBSTITUTE(Table2[[#This Row],[Completed/Cancelled Timestamp]],"T"," ")-SUBSTITUTE(Table2[[#This Row],[Order Timestamp]],"T"," ")</f>
        <v>7.6707870393875055E-3</v>
      </c>
      <c r="S17291" s="3" t="str">
        <f>Sheet1!J17291</f>
        <v>YES</v>
      </c>
      <c r="T17291" s="3">
        <f>IF(Table2[[#This Row],[Completion Flag]]="Yes",1,0)</f>
        <v>1</v>
      </c>
      <c r="U17291" s="3">
        <f>Sheet1!K17291</f>
        <v>5</v>
      </c>
      <c r="V17291" s="3">
        <v>147</v>
      </c>
      <c r="W17291" s="3">
        <v>30</v>
      </c>
      <c r="X17291" s="3">
        <v>6</v>
      </c>
      <c r="Y17291" s="12">
        <f>Table2[[#This Row],[Product Amount]]-Table2[[#This Row],[Discount]]+Table2[[#This Row],[Delivery Charges]]</f>
        <v>171</v>
      </c>
      <c r="Z17291" s="13">
        <f>(Table2[[#This Row],[Discount]]/Table2[[#This Row],[Product Amount]]*100)</f>
        <v>4.0816326530612246</v>
      </c>
      <c r="AA17291" s="13">
        <f>Table2[[#This Row],[Delivery Charges]]/Table2[[#This Row],[Product Amount]]*100</f>
        <v>20.408163265306122</v>
      </c>
    </row>
    <row r="17292" spans="1:27" x14ac:dyDescent="0.35">
      <c r="A17292" s="3" t="str">
        <f>Sheet1!A17292</f>
        <v>2021-05-03T10:55:58.429</v>
      </c>
      <c r="B17292" s="6">
        <f>VALUE(MID(Table2[[#This Row],[Order Timestamp]],12,LEN(Table2[[#This Row],[Order Timestamp]])-FIND("T",Table2[[#This Row],[Order Timestamp]],1)))</f>
        <v>0.45553737268518513</v>
      </c>
      <c r="C17292" s="3" t="str">
        <f>LEFT(Table2[[#This Row],[Order Timestamp]],10)</f>
        <v>2021-05-03</v>
      </c>
      <c r="D17292" s="3" t="str">
        <f>TEXT(WEEKDAY(Table2[[#This Row],[Date]],17),"DDDD")</f>
        <v>Monday</v>
      </c>
      <c r="E17292" s="3" t="str">
        <f>IF(WEEKDAY(Table2[[#This Row],[Date]],2)&lt;6,"Weekday","Weekend")</f>
        <v>Weekday</v>
      </c>
      <c r="F17292" s="3" t="str">
        <f>IFERROR(VLOOKUP(Table2[[#This Row],[Time]],Table1[],2,TRUE),"Late Night")</f>
        <v>Morning</v>
      </c>
      <c r="G17292" s="3" t="str">
        <f>TEXT(Table2[[#This Row],[Date]],"MMMM")</f>
        <v>May</v>
      </c>
      <c r="H17292" s="3" t="str">
        <f>Sheet1!B17292</f>
        <v>XMK2315609</v>
      </c>
      <c r="I17292" s="6">
        <v>0.45553737268518513</v>
      </c>
      <c r="J17292" s="3" t="str">
        <f>Sheet1!C17292</f>
        <v>HSR Layout</v>
      </c>
      <c r="K17292" s="3" t="str">
        <f>Sheet1!D17292</f>
        <v>HSR Layout</v>
      </c>
      <c r="L17292" s="3">
        <f>Sheet1!E17292</f>
        <v>239656</v>
      </c>
      <c r="M17292" t="str">
        <f>Sheet1!F17292</f>
        <v>['Beetroot-1 Kg', 'Raw Pressery Natural Coconut Water-200 Ml', 'Imported Orange-2 Pcs', 'Yogabar Multigrain Chocolate Chunk Nut Energy Bar-38 Gms', 'Gatorade Sports Drink Lemon-500 Ml']</v>
      </c>
      <c r="N17292">
        <f>LEN(Table2[[#This Row],[Products]])-LEN(SUBSTITUTE(Table2[[#This Row],[Products]],",",""))+1</f>
        <v>5</v>
      </c>
      <c r="O17292" s="3" t="str">
        <f>Sheet1!G17292</f>
        <v>2021-05-03T11:32:57.979</v>
      </c>
      <c r="P17292" s="3" t="str">
        <f>Sheet1!H17292</f>
        <v>2021-05-03T11:55:26.277</v>
      </c>
      <c r="Q17292" s="3" t="str">
        <f>Sheet1!I17292</f>
        <v>2021-05-03T11:58:46.559</v>
      </c>
      <c r="R17292" s="3">
        <f>SUBSTITUTE(Table2[[#This Row],[Completed/Cancelled Timestamp]],"T"," ")-SUBSTITUTE(Table2[[#This Row],[Order Timestamp]],"T"," ")</f>
        <v>4.3612615743768401E-2</v>
      </c>
      <c r="S17292" s="3" t="str">
        <f>Sheet1!J17292</f>
        <v>YES</v>
      </c>
      <c r="T17292" s="3">
        <f>IF(Table2[[#This Row],[Completion Flag]]="Yes",1,0)</f>
        <v>1</v>
      </c>
      <c r="U17292" s="3">
        <f>Sheet1!K17292</f>
        <v>5</v>
      </c>
      <c r="V17292" s="3">
        <v>616</v>
      </c>
      <c r="W17292" s="3">
        <v>25</v>
      </c>
      <c r="X17292" s="3">
        <v>62</v>
      </c>
      <c r="Y17292" s="12">
        <f>Table2[[#This Row],[Product Amount]]-Table2[[#This Row],[Discount]]+Table2[[#This Row],[Delivery Charges]]</f>
        <v>579</v>
      </c>
      <c r="Z17292" s="13">
        <f>(Table2[[#This Row],[Discount]]/Table2[[#This Row],[Product Amount]]*100)</f>
        <v>10.064935064935066</v>
      </c>
      <c r="AA17292" s="13">
        <f>Table2[[#This Row],[Delivery Charges]]/Table2[[#This Row],[Product Amount]]*100</f>
        <v>4.0584415584415581</v>
      </c>
    </row>
    <row r="17293" spans="1:27" x14ac:dyDescent="0.35">
      <c r="A17293" s="3" t="str">
        <f>Sheet1!A17293</f>
        <v>2021-01-13T12:59:56.405</v>
      </c>
      <c r="B17293" s="6">
        <f>VALUE(MID(Table2[[#This Row],[Order Timestamp]],12,LEN(Table2[[#This Row],[Order Timestamp]])-FIND("T",Table2[[#This Row],[Order Timestamp]],1)))</f>
        <v>0.54162505787037041</v>
      </c>
      <c r="C17293" s="3" t="str">
        <f>LEFT(Table2[[#This Row],[Order Timestamp]],10)</f>
        <v>2021-01-13</v>
      </c>
      <c r="D17293" s="3" t="str">
        <f>TEXT(WEEKDAY(Table2[[#This Row],[Date]],17),"DDDD")</f>
        <v>Wednesday</v>
      </c>
      <c r="E17293" s="3" t="str">
        <f>IF(WEEKDAY(Table2[[#This Row],[Date]],2)&lt;6,"Weekday","Weekend")</f>
        <v>Weekday</v>
      </c>
      <c r="F17293" s="3" t="str">
        <f>IFERROR(VLOOKUP(Table2[[#This Row],[Time]],Table1[],2,TRUE),"Late Night")</f>
        <v>Afternoon</v>
      </c>
      <c r="G17293" s="3" t="str">
        <f>TEXT(Table2[[#This Row],[Date]],"MMMM")</f>
        <v>January</v>
      </c>
      <c r="H17293" s="3" t="str">
        <f>Sheet1!B17293</f>
        <v>NID815603</v>
      </c>
      <c r="I17293" s="6">
        <v>0.54162505787037041</v>
      </c>
      <c r="J17293" s="3" t="str">
        <f>Sheet1!C17293</f>
        <v>HSR Layout</v>
      </c>
      <c r="K17293" s="3" t="str">
        <f>Sheet1!D17293</f>
        <v>Bomannahali - MicoLayout</v>
      </c>
      <c r="L17293" s="3">
        <f>Sheet1!E17293</f>
        <v>172922</v>
      </c>
      <c r="M17293" t="str">
        <f>Sheet1!F17293</f>
        <v>['Classic Mild-Pack of 20']</v>
      </c>
      <c r="N17293">
        <f>LEN(Table2[[#This Row],[Products]])-LEN(SUBSTITUTE(Table2[[#This Row],[Products]],",",""))+1</f>
        <v>1</v>
      </c>
      <c r="O17293" s="3" t="str">
        <f>Sheet1!G17293</f>
        <v>2021-01-13T13:03:45.376</v>
      </c>
      <c r="P17293" s="3" t="str">
        <f>Sheet1!H17293</f>
        <v>2021-01-13T13:05:13.114</v>
      </c>
      <c r="Q17293" s="3" t="str">
        <f>Sheet1!I17293</f>
        <v>2021-01-13T13:25:59.821</v>
      </c>
      <c r="R17293" s="3">
        <f>SUBSTITUTE(Table2[[#This Row],[Completed/Cancelled Timestamp]],"T"," ")-SUBSTITUTE(Table2[[#This Row],[Order Timestamp]],"T"," ")</f>
        <v>1.8095092593284789E-2</v>
      </c>
      <c r="S17293" s="3" t="str">
        <f>Sheet1!J17293</f>
        <v>YES</v>
      </c>
      <c r="T17293" s="3">
        <f>IF(Table2[[#This Row],[Completion Flag]]="Yes",1,0)</f>
        <v>1</v>
      </c>
      <c r="U17293" s="3">
        <f>Sheet1!K17293</f>
        <v>5</v>
      </c>
      <c r="V17293" s="3">
        <v>3300</v>
      </c>
      <c r="W17293" s="3">
        <v>50</v>
      </c>
      <c r="X17293" s="3">
        <v>0</v>
      </c>
      <c r="Y17293" s="12">
        <f>Table2[[#This Row],[Product Amount]]-Table2[[#This Row],[Discount]]+Table2[[#This Row],[Delivery Charges]]</f>
        <v>3350</v>
      </c>
      <c r="Z17293" s="13">
        <f>(Table2[[#This Row],[Discount]]/Table2[[#This Row],[Product Amount]]*100)</f>
        <v>0</v>
      </c>
      <c r="AA17293" s="13">
        <f>Table2[[#This Row],[Delivery Charges]]/Table2[[#This Row],[Product Amount]]*100</f>
        <v>1.5151515151515151</v>
      </c>
    </row>
    <row r="17294" spans="1:27" x14ac:dyDescent="0.35">
      <c r="A17294" s="3" t="str">
        <f>Sheet1!A17294</f>
        <v>2021-01-24T19:19:28.799</v>
      </c>
      <c r="B17294" s="6">
        <f>VALUE(MID(Table2[[#This Row],[Order Timestamp]],12,LEN(Table2[[#This Row],[Order Timestamp]])-FIND("T",Table2[[#This Row],[Order Timestamp]],1)))</f>
        <v>0.8051944328703704</v>
      </c>
      <c r="C17294" s="3" t="str">
        <f>LEFT(Table2[[#This Row],[Order Timestamp]],10)</f>
        <v>2021-01-24</v>
      </c>
      <c r="D17294" s="3" t="str">
        <f>TEXT(WEEKDAY(Table2[[#This Row],[Date]],17),"DDDD")</f>
        <v>Sunday</v>
      </c>
      <c r="E17294" s="3" t="str">
        <f>IF(WEEKDAY(Table2[[#This Row],[Date]],2)&lt;6,"Weekday","Weekend")</f>
        <v>Weekend</v>
      </c>
      <c r="F17294" s="3" t="str">
        <f>IFERROR(VLOOKUP(Table2[[#This Row],[Time]],Table1[],2,TRUE),"Late Night")</f>
        <v>Evening</v>
      </c>
      <c r="G17294" s="3" t="str">
        <f>TEXT(Table2[[#This Row],[Date]],"MMMM")</f>
        <v>January</v>
      </c>
      <c r="H17294" s="3" t="str">
        <f>Sheet1!B17294</f>
        <v>NID815603</v>
      </c>
      <c r="I17294" s="6">
        <v>0.8051944328703704</v>
      </c>
      <c r="J17294" s="3" t="str">
        <f>Sheet1!C17294</f>
        <v>HSR Layout</v>
      </c>
      <c r="K17294" s="3" t="str">
        <f>Sheet1!D17294</f>
        <v>Bomannahali - MicoLayout</v>
      </c>
      <c r="L17294" s="3">
        <f>Sheet1!E17294</f>
        <v>177956</v>
      </c>
      <c r="M17294" t="str">
        <f>Sheet1!F17294</f>
        <v>['Classic Mild-Pack of 20', "L'oreal Paris Total Repair 5 Advanced Repairing Shampoo &amp; Conditioner 1 Pc-1 Pc"]</v>
      </c>
      <c r="N17294">
        <f>LEN(Table2[[#This Row],[Products]])-LEN(SUBSTITUTE(Table2[[#This Row],[Products]],",",""))+1</f>
        <v>2</v>
      </c>
      <c r="O17294" s="3" t="str">
        <f>Sheet1!G17294</f>
        <v>2021-01-24T19:24:15.026</v>
      </c>
      <c r="P17294" s="3" t="str">
        <f>Sheet1!H17294</f>
        <v>2021-01-24T19:39:58.749</v>
      </c>
      <c r="Q17294" s="3" t="str">
        <f>Sheet1!I17294</f>
        <v>2021-01-24T19:54:25.397</v>
      </c>
      <c r="R17294" s="3">
        <f>SUBSTITUTE(Table2[[#This Row],[Completed/Cancelled Timestamp]],"T"," ")-SUBSTITUTE(Table2[[#This Row],[Order Timestamp]],"T"," ")</f>
        <v>2.4266180560516659E-2</v>
      </c>
      <c r="S17294" s="3" t="str">
        <f>Sheet1!J17294</f>
        <v>YES</v>
      </c>
      <c r="T17294" s="3">
        <f>IF(Table2[[#This Row],[Completion Flag]]="Yes",1,0)</f>
        <v>1</v>
      </c>
      <c r="U17294" s="3">
        <f>Sheet1!K17294</f>
        <v>5</v>
      </c>
      <c r="V17294" s="3">
        <v>3308</v>
      </c>
      <c r="W17294" s="3">
        <v>50</v>
      </c>
      <c r="X17294" s="3">
        <v>8</v>
      </c>
      <c r="Y17294" s="12">
        <f>Table2[[#This Row],[Product Amount]]-Table2[[#This Row],[Discount]]+Table2[[#This Row],[Delivery Charges]]</f>
        <v>3350</v>
      </c>
      <c r="Z17294" s="13">
        <f>(Table2[[#This Row],[Discount]]/Table2[[#This Row],[Product Amount]]*100)</f>
        <v>0.24183796856106407</v>
      </c>
      <c r="AA17294" s="13">
        <f>Table2[[#This Row],[Delivery Charges]]/Table2[[#This Row],[Product Amount]]*100</f>
        <v>1.5114873035066507</v>
      </c>
    </row>
    <row r="17295" spans="1:27" x14ac:dyDescent="0.35">
      <c r="A17295" s="3" t="str">
        <f>Sheet1!A17295</f>
        <v>2021-02-05T14:36:22.793</v>
      </c>
      <c r="B17295" s="6">
        <f>VALUE(MID(Table2[[#This Row],[Order Timestamp]],12,LEN(Table2[[#This Row],[Order Timestamp]])-FIND("T",Table2[[#This Row],[Order Timestamp]],1)))</f>
        <v>0.60859714120370367</v>
      </c>
      <c r="C17295" s="3" t="str">
        <f>LEFT(Table2[[#This Row],[Order Timestamp]],10)</f>
        <v>2021-02-05</v>
      </c>
      <c r="D17295" s="3" t="str">
        <f>TEXT(WEEKDAY(Table2[[#This Row],[Date]],17),"DDDD")</f>
        <v>Friday</v>
      </c>
      <c r="E17295" s="3" t="str">
        <f>IF(WEEKDAY(Table2[[#This Row],[Date]],2)&lt;6,"Weekday","Weekend")</f>
        <v>Weekday</v>
      </c>
      <c r="F17295" s="3" t="str">
        <f>IFERROR(VLOOKUP(Table2[[#This Row],[Time]],Table1[],2,TRUE),"Late Night")</f>
        <v>Afternoon</v>
      </c>
      <c r="G17295" s="3" t="str">
        <f>TEXT(Table2[[#This Row],[Date]],"MMMM")</f>
        <v>February</v>
      </c>
      <c r="H17295" s="3" t="str">
        <f>Sheet1!B17295</f>
        <v>NID815603</v>
      </c>
      <c r="I17295" s="6">
        <v>0.60859714120370367</v>
      </c>
      <c r="J17295" s="3" t="str">
        <f>Sheet1!C17295</f>
        <v>HSR Layout</v>
      </c>
      <c r="K17295" s="3" t="str">
        <f>Sheet1!D17295</f>
        <v>Bomannahali - MicoLayout</v>
      </c>
      <c r="L17295" s="3">
        <f>Sheet1!E17295</f>
        <v>183832</v>
      </c>
      <c r="M17295" t="str">
        <f>Sheet1!F17295</f>
        <v>['Classic Mild-Pack of 20']</v>
      </c>
      <c r="N17295">
        <f>LEN(Table2[[#This Row],[Products]])-LEN(SUBSTITUTE(Table2[[#This Row],[Products]],",",""))+1</f>
        <v>1</v>
      </c>
      <c r="O17295" s="3" t="str">
        <f>Sheet1!G17295</f>
        <v>2021-02-05T14:37:39.456</v>
      </c>
      <c r="P17295" s="3" t="str">
        <f>Sheet1!H17295</f>
        <v>2021-02-05T14:44:00.798</v>
      </c>
      <c r="Q17295" s="3" t="str">
        <f>Sheet1!I17295</f>
        <v>2021-02-05T15:03:29.997</v>
      </c>
      <c r="R17295" s="3">
        <f>SUBSTITUTE(Table2[[#This Row],[Completed/Cancelled Timestamp]],"T"," ")-SUBSTITUTE(Table2[[#This Row],[Order Timestamp]],"T"," ")</f>
        <v>1.8833379632269498E-2</v>
      </c>
      <c r="S17295" s="3" t="str">
        <f>Sheet1!J17295</f>
        <v>YES</v>
      </c>
      <c r="T17295" s="3">
        <f>IF(Table2[[#This Row],[Completion Flag]]="Yes",1,0)</f>
        <v>1</v>
      </c>
      <c r="U17295" s="3">
        <f>Sheet1!K17295</f>
        <v>0</v>
      </c>
      <c r="V17295" s="3">
        <v>3300</v>
      </c>
      <c r="W17295" s="3">
        <v>50</v>
      </c>
      <c r="X17295" s="3">
        <v>0</v>
      </c>
      <c r="Y17295" s="12">
        <f>Table2[[#This Row],[Product Amount]]-Table2[[#This Row],[Discount]]+Table2[[#This Row],[Delivery Charges]]</f>
        <v>3350</v>
      </c>
      <c r="Z17295" s="13">
        <f>(Table2[[#This Row],[Discount]]/Table2[[#This Row],[Product Amount]]*100)</f>
        <v>0</v>
      </c>
      <c r="AA17295" s="13">
        <f>Table2[[#This Row],[Delivery Charges]]/Table2[[#This Row],[Product Amount]]*100</f>
        <v>1.5151515151515151</v>
      </c>
    </row>
    <row r="17296" spans="1:27" x14ac:dyDescent="0.35">
      <c r="A17296" s="3" t="str">
        <f>Sheet1!A17296</f>
        <v>2021-02-12T08:31:15.317</v>
      </c>
      <c r="B17296" s="6">
        <f>VALUE(MID(Table2[[#This Row],[Order Timestamp]],12,LEN(Table2[[#This Row],[Order Timestamp]])-FIND("T",Table2[[#This Row],[Order Timestamp]],1)))</f>
        <v>0.35503839120370367</v>
      </c>
      <c r="C17296" s="3" t="str">
        <f>LEFT(Table2[[#This Row],[Order Timestamp]],10)</f>
        <v>2021-02-12</v>
      </c>
      <c r="D17296" s="3" t="str">
        <f>TEXT(WEEKDAY(Table2[[#This Row],[Date]],17),"DDDD")</f>
        <v>Friday</v>
      </c>
      <c r="E17296" s="3" t="str">
        <f>IF(WEEKDAY(Table2[[#This Row],[Date]],2)&lt;6,"Weekday","Weekend")</f>
        <v>Weekday</v>
      </c>
      <c r="F17296" s="3" t="str">
        <f>IFERROR(VLOOKUP(Table2[[#This Row],[Time]],Table1[],2,TRUE),"Late Night")</f>
        <v>Morning</v>
      </c>
      <c r="G17296" s="3" t="str">
        <f>TEXT(Table2[[#This Row],[Date]],"MMMM")</f>
        <v>February</v>
      </c>
      <c r="H17296" s="3" t="str">
        <f>Sheet1!B17296</f>
        <v>NID815603</v>
      </c>
      <c r="I17296" s="6">
        <v>0.35503839120370367</v>
      </c>
      <c r="J17296" s="3" t="str">
        <f>Sheet1!C17296</f>
        <v>HSR Layout</v>
      </c>
      <c r="K17296" s="3" t="str">
        <f>Sheet1!D17296</f>
        <v>Bomannahali - MicoLayout</v>
      </c>
      <c r="L17296" s="3">
        <f>Sheet1!E17296</f>
        <v>187353</v>
      </c>
      <c r="M17296" t="str">
        <f>Sheet1!F17296</f>
        <v>['Amul Taaza Homogenised Toned Milk Tetra Pack-1 Ltr']</v>
      </c>
      <c r="N17296">
        <f>LEN(Table2[[#This Row],[Products]])-LEN(SUBSTITUTE(Table2[[#This Row],[Products]],",",""))+1</f>
        <v>1</v>
      </c>
      <c r="O17296" s="3">
        <f>Sheet1!G17296</f>
        <v>0</v>
      </c>
      <c r="P17296" s="3">
        <f>Sheet1!H17296</f>
        <v>0</v>
      </c>
      <c r="Q17296" s="3" t="str">
        <f>Sheet1!I17296</f>
        <v>2021-02-12T08:36:46.638</v>
      </c>
      <c r="R17296" s="3">
        <f>SUBSTITUTE(Table2[[#This Row],[Completed/Cancelled Timestamp]],"T"," ")-SUBSTITUTE(Table2[[#This Row],[Order Timestamp]],"T"," ")</f>
        <v>3.8347337977029383E-3</v>
      </c>
      <c r="S17296" s="3" t="str">
        <f>Sheet1!J17296</f>
        <v>NO</v>
      </c>
      <c r="T17296" s="3">
        <f>IF(Table2[[#This Row],[Completion Flag]]="Yes",1,0)</f>
        <v>0</v>
      </c>
      <c r="U17296" s="3">
        <f>Sheet1!K17296</f>
        <v>0</v>
      </c>
      <c r="V17296" s="3"/>
      <c r="W17296" s="3"/>
      <c r="X17296" s="3"/>
      <c r="Y17296" s="12">
        <f>Table2[[#This Row],[Product Amount]]-Table2[[#This Row],[Discount]]+Table2[[#This Row],[Delivery Charges]]</f>
        <v>0</v>
      </c>
      <c r="Z17296" s="13" t="e">
        <f>(Table2[[#This Row],[Discount]]/Table2[[#This Row],[Product Amount]]*100)</f>
        <v>#DIV/0!</v>
      </c>
      <c r="AA17296" s="13" t="e">
        <f>Table2[[#This Row],[Delivery Charges]]/Table2[[#This Row],[Product Amount]]*100</f>
        <v>#DIV/0!</v>
      </c>
    </row>
    <row r="17297" spans="1:27" x14ac:dyDescent="0.35">
      <c r="A17297" s="3" t="str">
        <f>Sheet1!A17297</f>
        <v>2021-02-13T11:35:08.511</v>
      </c>
      <c r="B17297" s="6">
        <f>VALUE(MID(Table2[[#This Row],[Order Timestamp]],12,LEN(Table2[[#This Row],[Order Timestamp]])-FIND("T",Table2[[#This Row],[Order Timestamp]],1)))</f>
        <v>0.4827373958333333</v>
      </c>
      <c r="C17297" s="3" t="str">
        <f>LEFT(Table2[[#This Row],[Order Timestamp]],10)</f>
        <v>2021-02-13</v>
      </c>
      <c r="D17297" s="3" t="str">
        <f>TEXT(WEEKDAY(Table2[[#This Row],[Date]],17),"DDDD")</f>
        <v>Saturday</v>
      </c>
      <c r="E17297" s="3" t="str">
        <f>IF(WEEKDAY(Table2[[#This Row],[Date]],2)&lt;6,"Weekday","Weekend")</f>
        <v>Weekend</v>
      </c>
      <c r="F17297" s="3" t="str">
        <f>IFERROR(VLOOKUP(Table2[[#This Row],[Time]],Table1[],2,TRUE),"Late Night")</f>
        <v>Morning</v>
      </c>
      <c r="G17297" s="3" t="str">
        <f>TEXT(Table2[[#This Row],[Date]],"MMMM")</f>
        <v>February</v>
      </c>
      <c r="H17297" s="3" t="str">
        <f>Sheet1!B17297</f>
        <v>NID815603</v>
      </c>
      <c r="I17297" s="6">
        <v>0.4827373958333333</v>
      </c>
      <c r="J17297" s="3" t="str">
        <f>Sheet1!C17297</f>
        <v>HSR Layout</v>
      </c>
      <c r="K17297" s="3" t="str">
        <f>Sheet1!D17297</f>
        <v>Bomannahali - MicoLayout</v>
      </c>
      <c r="L17297" s="3">
        <f>Sheet1!E17297</f>
        <v>187937</v>
      </c>
      <c r="M17297" t="str">
        <f>Sheet1!F17297</f>
        <v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v>
      </c>
      <c r="N17297">
        <f>LEN(Table2[[#This Row],[Products]])-LEN(SUBSTITUTE(Table2[[#This Row],[Products]],",",""))+1</f>
        <v>15</v>
      </c>
      <c r="O17297" s="3" t="str">
        <f>Sheet1!G17297</f>
        <v>2021-02-13T11:35:34.072</v>
      </c>
      <c r="P17297" s="3" t="str">
        <f>Sheet1!H17297</f>
        <v>2021-02-13T11:53:08.362</v>
      </c>
      <c r="Q17297" s="3" t="str">
        <f>Sheet1!I17297</f>
        <v>2021-02-13T12:20:20.319</v>
      </c>
      <c r="R17297" s="3">
        <f>SUBSTITUTE(Table2[[#This Row],[Completed/Cancelled Timestamp]],"T"," ")-SUBSTITUTE(Table2[[#This Row],[Order Timestamp]],"T"," ")</f>
        <v>3.1386666669277474E-2</v>
      </c>
      <c r="S17297" s="3" t="str">
        <f>Sheet1!J17297</f>
        <v>YES</v>
      </c>
      <c r="T17297" s="3">
        <f>IF(Table2[[#This Row],[Completion Flag]]="Yes",1,0)</f>
        <v>1</v>
      </c>
      <c r="U17297" s="3">
        <f>Sheet1!K17297</f>
        <v>5</v>
      </c>
      <c r="V17297" s="3">
        <v>521</v>
      </c>
      <c r="W17297" s="3">
        <v>50</v>
      </c>
      <c r="X17297" s="3">
        <v>0</v>
      </c>
      <c r="Y17297" s="12">
        <f>Table2[[#This Row],[Product Amount]]-Table2[[#This Row],[Discount]]+Table2[[#This Row],[Delivery Charges]]</f>
        <v>571</v>
      </c>
      <c r="Z17297" s="13">
        <f>(Table2[[#This Row],[Discount]]/Table2[[#This Row],[Product Amount]]*100)</f>
        <v>0</v>
      </c>
      <c r="AA17297" s="13">
        <f>Table2[[#This Row],[Delivery Charges]]/Table2[[#This Row],[Product Amount]]*100</f>
        <v>9.5969289827255277</v>
      </c>
    </row>
    <row r="17298" spans="1:27" x14ac:dyDescent="0.35">
      <c r="A17298" s="3" t="str">
        <f>Sheet1!A17298</f>
        <v>2021-02-15T14:47:37.991</v>
      </c>
      <c r="B17298" s="6">
        <f>VALUE(MID(Table2[[#This Row],[Order Timestamp]],12,LEN(Table2[[#This Row],[Order Timestamp]])-FIND("T",Table2[[#This Row],[Order Timestamp]],1)))</f>
        <v>0.61641193287037044</v>
      </c>
      <c r="C17298" s="3" t="str">
        <f>LEFT(Table2[[#This Row],[Order Timestamp]],10)</f>
        <v>2021-02-15</v>
      </c>
      <c r="D17298" s="3" t="str">
        <f>TEXT(WEEKDAY(Table2[[#This Row],[Date]],17),"DDDD")</f>
        <v>Monday</v>
      </c>
      <c r="E17298" s="3" t="str">
        <f>IF(WEEKDAY(Table2[[#This Row],[Date]],2)&lt;6,"Weekday","Weekend")</f>
        <v>Weekday</v>
      </c>
      <c r="F17298" s="3" t="str">
        <f>IFERROR(VLOOKUP(Table2[[#This Row],[Time]],Table1[],2,TRUE),"Late Night")</f>
        <v>Afternoon</v>
      </c>
      <c r="G17298" s="3" t="str">
        <f>TEXT(Table2[[#This Row],[Date]],"MMMM")</f>
        <v>February</v>
      </c>
      <c r="H17298" s="3" t="str">
        <f>Sheet1!B17298</f>
        <v>NID815603</v>
      </c>
      <c r="I17298" s="6">
        <v>0.61641193287037044</v>
      </c>
      <c r="J17298" s="3" t="str">
        <f>Sheet1!C17298</f>
        <v>HSR Layout</v>
      </c>
      <c r="K17298" s="3" t="str">
        <f>Sheet1!D17298</f>
        <v>Bomannahali - MicoLayout</v>
      </c>
      <c r="L17298" s="3">
        <f>Sheet1!E17298</f>
        <v>188977</v>
      </c>
      <c r="M17298" t="str">
        <f>Sheet1!F17298</f>
        <v>['Classic Mild-Pack of 20']</v>
      </c>
      <c r="N17298">
        <f>LEN(Table2[[#This Row],[Products]])-LEN(SUBSTITUTE(Table2[[#This Row],[Products]],",",""))+1</f>
        <v>1</v>
      </c>
      <c r="O17298" s="3" t="str">
        <f>Sheet1!G17298</f>
        <v>2021-02-15T14:48:08.764</v>
      </c>
      <c r="P17298" s="3" t="str">
        <f>Sheet1!H17298</f>
        <v>2021-02-15T15:06:43.475</v>
      </c>
      <c r="Q17298" s="3" t="str">
        <f>Sheet1!I17298</f>
        <v>2021-02-15T15:21:16.465</v>
      </c>
      <c r="R17298" s="3">
        <f>SUBSTITUTE(Table2[[#This Row],[Completed/Cancelled Timestamp]],"T"," ")-SUBSTITUTE(Table2[[#This Row],[Order Timestamp]],"T"," ")</f>
        <v>2.3361967592791189E-2</v>
      </c>
      <c r="S17298" s="3" t="str">
        <f>Sheet1!J17298</f>
        <v>YES</v>
      </c>
      <c r="T17298" s="3">
        <f>IF(Table2[[#This Row],[Completion Flag]]="Yes",1,0)</f>
        <v>1</v>
      </c>
      <c r="U17298" s="3">
        <f>Sheet1!K17298</f>
        <v>0</v>
      </c>
      <c r="V17298" s="3">
        <v>3300</v>
      </c>
      <c r="W17298" s="3">
        <v>45</v>
      </c>
      <c r="X17298" s="3">
        <v>0</v>
      </c>
      <c r="Y17298" s="12">
        <f>Table2[[#This Row],[Product Amount]]-Table2[[#This Row],[Discount]]+Table2[[#This Row],[Delivery Charges]]</f>
        <v>3345</v>
      </c>
      <c r="Z17298" s="13">
        <f>(Table2[[#This Row],[Discount]]/Table2[[#This Row],[Product Amount]]*100)</f>
        <v>0</v>
      </c>
      <c r="AA17298" s="13">
        <f>Table2[[#This Row],[Delivery Charges]]/Table2[[#This Row],[Product Amount]]*100</f>
        <v>1.3636363636363635</v>
      </c>
    </row>
    <row r="17299" spans="1:27" x14ac:dyDescent="0.35">
      <c r="A17299" s="3" t="str">
        <f>Sheet1!A17299</f>
        <v>2021-03-10T13:04:19.342</v>
      </c>
      <c r="B17299" s="6">
        <f>VALUE(MID(Table2[[#This Row],[Order Timestamp]],12,LEN(Table2[[#This Row],[Order Timestamp]])-FIND("T",Table2[[#This Row],[Order Timestamp]],1)))</f>
        <v>0.54466831018518513</v>
      </c>
      <c r="C17299" s="3" t="str">
        <f>LEFT(Table2[[#This Row],[Order Timestamp]],10)</f>
        <v>2021-03-10</v>
      </c>
      <c r="D17299" s="3" t="str">
        <f>TEXT(WEEKDAY(Table2[[#This Row],[Date]],17),"DDDD")</f>
        <v>Wednesday</v>
      </c>
      <c r="E17299" s="3" t="str">
        <f>IF(WEEKDAY(Table2[[#This Row],[Date]],2)&lt;6,"Weekday","Weekend")</f>
        <v>Weekday</v>
      </c>
      <c r="F17299" s="3" t="str">
        <f>IFERROR(VLOOKUP(Table2[[#This Row],[Time]],Table1[],2,TRUE),"Late Night")</f>
        <v>Afternoon</v>
      </c>
      <c r="G17299" s="3" t="str">
        <f>TEXT(Table2[[#This Row],[Date]],"MMMM")</f>
        <v>March</v>
      </c>
      <c r="H17299" s="3" t="str">
        <f>Sheet1!B17299</f>
        <v>NID815603</v>
      </c>
      <c r="I17299" s="6">
        <v>0.54466831018518513</v>
      </c>
      <c r="J17299" s="3" t="str">
        <f>Sheet1!C17299</f>
        <v>HSR Layout</v>
      </c>
      <c r="K17299" s="3" t="str">
        <f>Sheet1!D17299</f>
        <v>Bomannahali - MicoLayout</v>
      </c>
      <c r="L17299" s="3">
        <f>Sheet1!E17299</f>
        <v>201343</v>
      </c>
      <c r="M17299" t="str">
        <f>Sheet1!F17299</f>
        <v>['Classic Mild-Pack of 20', 'Onsitego 50% Off AC Service Voucher 1 Pc-1 Pc']</v>
      </c>
      <c r="N17299">
        <f>LEN(Table2[[#This Row],[Products]])-LEN(SUBSTITUTE(Table2[[#This Row],[Products]],",",""))+1</f>
        <v>2</v>
      </c>
      <c r="O17299" s="3" t="str">
        <f>Sheet1!G17299</f>
        <v>2021-03-10T13:04:36.093</v>
      </c>
      <c r="P17299" s="3" t="str">
        <f>Sheet1!H17299</f>
        <v>2021-03-10T13:13:23.670</v>
      </c>
      <c r="Q17299" s="3" t="str">
        <f>Sheet1!I17299</f>
        <v>2021-03-10T13:33:44.252</v>
      </c>
      <c r="R17299" s="3">
        <f>SUBSTITUTE(Table2[[#This Row],[Completed/Cancelled Timestamp]],"T"," ")-SUBSTITUTE(Table2[[#This Row],[Order Timestamp]],"T"," ")</f>
        <v>2.0427199073310476E-2</v>
      </c>
      <c r="S17299" s="3" t="str">
        <f>Sheet1!J17299</f>
        <v>YES</v>
      </c>
      <c r="T17299" s="3">
        <f>IF(Table2[[#This Row],[Completion Flag]]="Yes",1,0)</f>
        <v>1</v>
      </c>
      <c r="U17299" s="3">
        <f>Sheet1!K17299</f>
        <v>5</v>
      </c>
      <c r="V17299" s="3">
        <v>3300</v>
      </c>
      <c r="W17299" s="3">
        <v>45</v>
      </c>
      <c r="X17299" s="3">
        <v>0</v>
      </c>
      <c r="Y17299" s="12">
        <f>Table2[[#This Row],[Product Amount]]-Table2[[#This Row],[Discount]]+Table2[[#This Row],[Delivery Charges]]</f>
        <v>3345</v>
      </c>
      <c r="Z17299" s="13">
        <f>(Table2[[#This Row],[Discount]]/Table2[[#This Row],[Product Amount]]*100)</f>
        <v>0</v>
      </c>
      <c r="AA17299" s="13">
        <f>Table2[[#This Row],[Delivery Charges]]/Table2[[#This Row],[Product Amount]]*100</f>
        <v>1.3636363636363635</v>
      </c>
    </row>
    <row r="17300" spans="1:27" x14ac:dyDescent="0.35">
      <c r="A17300" s="3" t="str">
        <f>Sheet1!A17300</f>
        <v>2021-04-12T15:00:20.035</v>
      </c>
      <c r="B17300" s="6">
        <f>VALUE(MID(Table2[[#This Row],[Order Timestamp]],12,LEN(Table2[[#This Row],[Order Timestamp]])-FIND("T",Table2[[#This Row],[Order Timestamp]],1)))</f>
        <v>0.62523188657407414</v>
      </c>
      <c r="C17300" s="3" t="str">
        <f>LEFT(Table2[[#This Row],[Order Timestamp]],10)</f>
        <v>2021-04-12</v>
      </c>
      <c r="D17300" s="3" t="str">
        <f>TEXT(WEEKDAY(Table2[[#This Row],[Date]],17),"DDDD")</f>
        <v>Monday</v>
      </c>
      <c r="E17300" s="3" t="str">
        <f>IF(WEEKDAY(Table2[[#This Row],[Date]],2)&lt;6,"Weekday","Weekend")</f>
        <v>Weekday</v>
      </c>
      <c r="F17300" s="3" t="str">
        <f>IFERROR(VLOOKUP(Table2[[#This Row],[Time]],Table1[],2,TRUE),"Late Night")</f>
        <v>Afternoon</v>
      </c>
      <c r="G17300" s="3" t="str">
        <f>TEXT(Table2[[#This Row],[Date]],"MMMM")</f>
        <v>April</v>
      </c>
      <c r="H17300" s="3" t="str">
        <f>Sheet1!B17300</f>
        <v>NID815603</v>
      </c>
      <c r="I17300" s="6">
        <v>0.62523188657407414</v>
      </c>
      <c r="J17300" s="3" t="str">
        <f>Sheet1!C17300</f>
        <v>HSR Layout</v>
      </c>
      <c r="K17300" s="3" t="str">
        <f>Sheet1!D17300</f>
        <v>Bomannahali - MicoLayout</v>
      </c>
      <c r="L17300" s="3">
        <f>Sheet1!E17300</f>
        <v>224557</v>
      </c>
      <c r="M17300" t="str">
        <f>Sheet1!F17300</f>
        <v>['Classic Mild-Pack of 20']</v>
      </c>
      <c r="N17300">
        <f>LEN(Table2[[#This Row],[Products]])-LEN(SUBSTITUTE(Table2[[#This Row],[Products]],",",""))+1</f>
        <v>1</v>
      </c>
      <c r="O17300" s="3" t="str">
        <f>Sheet1!G17300</f>
        <v>2021-04-12T15:05:27.023</v>
      </c>
      <c r="P17300" s="3" t="str">
        <f>Sheet1!H17300</f>
        <v>2021-04-12T15:06:52.865</v>
      </c>
      <c r="Q17300" s="3" t="str">
        <f>Sheet1!I17300</f>
        <v>2021-04-12T15:17:55.085</v>
      </c>
      <c r="R17300" s="3">
        <f>SUBSTITUTE(Table2[[#This Row],[Completed/Cancelled Timestamp]],"T"," ")-SUBSTITUTE(Table2[[#This Row],[Order Timestamp]],"T"," ")</f>
        <v>1.2211226850922685E-2</v>
      </c>
      <c r="S17300" s="3" t="str">
        <f>Sheet1!J17300</f>
        <v>YES</v>
      </c>
      <c r="T17300" s="3">
        <f>IF(Table2[[#This Row],[Completion Flag]]="Yes",1,0)</f>
        <v>1</v>
      </c>
      <c r="U17300" s="3">
        <f>Sheet1!K17300</f>
        <v>5</v>
      </c>
      <c r="V17300" s="3">
        <v>3300</v>
      </c>
      <c r="W17300" s="3">
        <v>45</v>
      </c>
      <c r="X17300" s="3">
        <v>0</v>
      </c>
      <c r="Y17300" s="12">
        <f>Table2[[#This Row],[Product Amount]]-Table2[[#This Row],[Discount]]+Table2[[#This Row],[Delivery Charges]]</f>
        <v>3345</v>
      </c>
      <c r="Z17300" s="13">
        <f>(Table2[[#This Row],[Discount]]/Table2[[#This Row],[Product Amount]]*100)</f>
        <v>0</v>
      </c>
      <c r="AA17300" s="13">
        <f>Table2[[#This Row],[Delivery Charges]]/Table2[[#This Row],[Product Amount]]*100</f>
        <v>1.3636363636363635</v>
      </c>
    </row>
    <row r="17301" spans="1:27" x14ac:dyDescent="0.35">
      <c r="A17301" s="3" t="str">
        <f>Sheet1!A17301</f>
        <v>2021-04-17T12:20:04.099</v>
      </c>
      <c r="B17301" s="6">
        <f>VALUE(MID(Table2[[#This Row],[Order Timestamp]],12,LEN(Table2[[#This Row],[Order Timestamp]])-FIND("T",Table2[[#This Row],[Order Timestamp]],1)))</f>
        <v>0.51393633101851854</v>
      </c>
      <c r="C17301" s="3" t="str">
        <f>LEFT(Table2[[#This Row],[Order Timestamp]],10)</f>
        <v>2021-04-17</v>
      </c>
      <c r="D17301" s="3" t="str">
        <f>TEXT(WEEKDAY(Table2[[#This Row],[Date]],17),"DDDD")</f>
        <v>Saturday</v>
      </c>
      <c r="E17301" s="3" t="str">
        <f>IF(WEEKDAY(Table2[[#This Row],[Date]],2)&lt;6,"Weekday","Weekend")</f>
        <v>Weekend</v>
      </c>
      <c r="F17301" s="3" t="str">
        <f>IFERROR(VLOOKUP(Table2[[#This Row],[Time]],Table1[],2,TRUE),"Late Night")</f>
        <v>Afternoon</v>
      </c>
      <c r="G17301" s="3" t="str">
        <f>TEXT(Table2[[#This Row],[Date]],"MMMM")</f>
        <v>April</v>
      </c>
      <c r="H17301" s="3" t="str">
        <f>Sheet1!B17301</f>
        <v>NID815603</v>
      </c>
      <c r="I17301" s="6">
        <v>0.51393633101851854</v>
      </c>
      <c r="J17301" s="3" t="str">
        <f>Sheet1!C17301</f>
        <v>HSR Layout</v>
      </c>
      <c r="K17301" s="3" t="str">
        <f>Sheet1!D17301</f>
        <v>Bomannahali - MicoLayout</v>
      </c>
      <c r="L17301" s="3">
        <f>Sheet1!E17301</f>
        <v>228262</v>
      </c>
      <c r="M17301" t="str">
        <f>Sheet1!F17301</f>
        <v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v>
      </c>
      <c r="N17301">
        <f>LEN(Table2[[#This Row],[Products]])-LEN(SUBSTITUTE(Table2[[#This Row],[Products]],",",""))+1</f>
        <v>18</v>
      </c>
      <c r="O17301" s="3" t="str">
        <f>Sheet1!G17301</f>
        <v>2021-04-17T12:35:16.163</v>
      </c>
      <c r="P17301" s="3" t="str">
        <f>Sheet1!H17301</f>
        <v>2021-04-17T12:43:46.569</v>
      </c>
      <c r="Q17301" s="3" t="str">
        <f>Sheet1!I17301</f>
        <v>2021-04-17T12:55:48.131</v>
      </c>
      <c r="R17301" s="3">
        <f>SUBSTITUTE(Table2[[#This Row],[Completed/Cancelled Timestamp]],"T"," ")-SUBSTITUTE(Table2[[#This Row],[Order Timestamp]],"T"," ")</f>
        <v>2.4815185184706934E-2</v>
      </c>
      <c r="S17301" s="3" t="str">
        <f>Sheet1!J17301</f>
        <v>YES</v>
      </c>
      <c r="T17301" s="3">
        <f>IF(Table2[[#This Row],[Completion Flag]]="Yes",1,0)</f>
        <v>1</v>
      </c>
      <c r="U17301" s="3">
        <f>Sheet1!K17301</f>
        <v>5</v>
      </c>
      <c r="V17301" s="3">
        <v>623</v>
      </c>
      <c r="W17301" s="3">
        <v>45</v>
      </c>
      <c r="X17301" s="3">
        <v>0</v>
      </c>
      <c r="Y17301" s="12">
        <f>Table2[[#This Row],[Product Amount]]-Table2[[#This Row],[Discount]]+Table2[[#This Row],[Delivery Charges]]</f>
        <v>668</v>
      </c>
      <c r="Z17301" s="13">
        <f>(Table2[[#This Row],[Discount]]/Table2[[#This Row],[Product Amount]]*100)</f>
        <v>0</v>
      </c>
      <c r="AA17301" s="13">
        <f>Table2[[#This Row],[Delivery Charges]]/Table2[[#This Row],[Product Amount]]*100</f>
        <v>7.2231139646869984</v>
      </c>
    </row>
    <row r="17302" spans="1:27" x14ac:dyDescent="0.35">
      <c r="A17302" s="3" t="str">
        <f>Sheet1!A17302</f>
        <v>2021-04-20T16:19:31.578</v>
      </c>
      <c r="B17302" s="6">
        <f>VALUE(MID(Table2[[#This Row],[Order Timestamp]],12,LEN(Table2[[#This Row],[Order Timestamp]])-FIND("T",Table2[[#This Row],[Order Timestamp]],1)))</f>
        <v>0.68022659722222223</v>
      </c>
      <c r="C17302" s="3" t="str">
        <f>LEFT(Table2[[#This Row],[Order Timestamp]],10)</f>
        <v>2021-04-20</v>
      </c>
      <c r="D17302" s="3" t="str">
        <f>TEXT(WEEKDAY(Table2[[#This Row],[Date]],17),"DDDD")</f>
        <v>Tuesday</v>
      </c>
      <c r="E17302" s="3" t="str">
        <f>IF(WEEKDAY(Table2[[#This Row],[Date]],2)&lt;6,"Weekday","Weekend")</f>
        <v>Weekday</v>
      </c>
      <c r="F17302" s="3" t="str">
        <f>IFERROR(VLOOKUP(Table2[[#This Row],[Time]],Table1[],2,TRUE),"Late Night")</f>
        <v>Afternoon</v>
      </c>
      <c r="G17302" s="3" t="str">
        <f>TEXT(Table2[[#This Row],[Date]],"MMMM")</f>
        <v>April</v>
      </c>
      <c r="H17302" s="3" t="str">
        <f>Sheet1!B17302</f>
        <v>NID815603</v>
      </c>
      <c r="I17302" s="6">
        <v>0.68022659722222223</v>
      </c>
      <c r="J17302" s="3" t="str">
        <f>Sheet1!C17302</f>
        <v>HSR Layout</v>
      </c>
      <c r="K17302" s="3" t="str">
        <f>Sheet1!D17302</f>
        <v>Bomannahali - MicoLayout</v>
      </c>
      <c r="L17302" s="3">
        <f>Sheet1!E17302</f>
        <v>230801</v>
      </c>
      <c r="M17302" t="str">
        <f>Sheet1!F17302</f>
        <v>['Amul Taaza Homogenised Toned Milk Tetra Pack-1 Ltr']</v>
      </c>
      <c r="N17302">
        <f>LEN(Table2[[#This Row],[Products]])-LEN(SUBSTITUTE(Table2[[#This Row],[Products]],",",""))+1</f>
        <v>1</v>
      </c>
      <c r="O17302" s="3" t="str">
        <f>Sheet1!G17302</f>
        <v>2021-04-20T16:25:46.457</v>
      </c>
      <c r="P17302" s="3" t="str">
        <f>Sheet1!H17302</f>
        <v>2021-04-20T16:33:10.431</v>
      </c>
      <c r="Q17302" s="3" t="str">
        <f>Sheet1!I17302</f>
        <v>2021-04-20T16:48:23.093</v>
      </c>
      <c r="R17302" s="3">
        <f>SUBSTITUTE(Table2[[#This Row],[Completed/Cancelled Timestamp]],"T"," ")-SUBSTITUTE(Table2[[#This Row],[Order Timestamp]],"T"," ")</f>
        <v>2.0040682873514015E-2</v>
      </c>
      <c r="S17302" s="3" t="str">
        <f>Sheet1!J17302</f>
        <v>YES</v>
      </c>
      <c r="T17302" s="3">
        <f>IF(Table2[[#This Row],[Completion Flag]]="Yes",1,0)</f>
        <v>1</v>
      </c>
      <c r="U17302" s="3">
        <f>Sheet1!K17302</f>
        <v>5</v>
      </c>
      <c r="V17302" s="3">
        <v>640</v>
      </c>
      <c r="W17302" s="3">
        <v>45</v>
      </c>
      <c r="X17302" s="3">
        <v>0</v>
      </c>
      <c r="Y17302" s="12">
        <f>Table2[[#This Row],[Product Amount]]-Table2[[#This Row],[Discount]]+Table2[[#This Row],[Delivery Charges]]</f>
        <v>685</v>
      </c>
      <c r="Z17302" s="13">
        <f>(Table2[[#This Row],[Discount]]/Table2[[#This Row],[Product Amount]]*100)</f>
        <v>0</v>
      </c>
      <c r="AA17302" s="13">
        <f>Table2[[#This Row],[Delivery Charges]]/Table2[[#This Row],[Product Amount]]*100</f>
        <v>7.03125</v>
      </c>
    </row>
    <row r="17303" spans="1:27" x14ac:dyDescent="0.35">
      <c r="A17303" s="3" t="str">
        <f>Sheet1!A17303</f>
        <v>2021-05-02T11:46:32.301</v>
      </c>
      <c r="B17303" s="6">
        <f>VALUE(MID(Table2[[#This Row],[Order Timestamp]],12,LEN(Table2[[#This Row],[Order Timestamp]])-FIND("T",Table2[[#This Row],[Order Timestamp]],1)))</f>
        <v>0.49065163194444444</v>
      </c>
      <c r="C17303" s="3" t="str">
        <f>LEFT(Table2[[#This Row],[Order Timestamp]],10)</f>
        <v>2021-05-02</v>
      </c>
      <c r="D17303" s="3" t="str">
        <f>TEXT(WEEKDAY(Table2[[#This Row],[Date]],17),"DDDD")</f>
        <v>Sunday</v>
      </c>
      <c r="E17303" s="3" t="str">
        <f>IF(WEEKDAY(Table2[[#This Row],[Date]],2)&lt;6,"Weekday","Weekend")</f>
        <v>Weekend</v>
      </c>
      <c r="F17303" s="3" t="str">
        <f>IFERROR(VLOOKUP(Table2[[#This Row],[Time]],Table1[],2,TRUE),"Late Night")</f>
        <v>Morning</v>
      </c>
      <c r="G17303" s="3" t="str">
        <f>TEXT(Table2[[#This Row],[Date]],"MMMM")</f>
        <v>May</v>
      </c>
      <c r="H17303" s="3" t="str">
        <f>Sheet1!B17303</f>
        <v>NID815603</v>
      </c>
      <c r="I17303" s="6">
        <v>0.49065163194444444</v>
      </c>
      <c r="J17303" s="3" t="str">
        <f>Sheet1!C17303</f>
        <v>HSR Layout</v>
      </c>
      <c r="K17303" s="3" t="str">
        <f>Sheet1!D17303</f>
        <v>Bomannahali - MicoLayout</v>
      </c>
      <c r="L17303" s="3">
        <f>Sheet1!E17303</f>
        <v>239042</v>
      </c>
      <c r="M17303" t="str">
        <f>Sheet1!F17303</f>
        <v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v>
      </c>
      <c r="N17303">
        <f>LEN(Table2[[#This Row],[Products]])-LEN(SUBSTITUTE(Table2[[#This Row],[Products]],",",""))+1</f>
        <v>10</v>
      </c>
      <c r="O17303" s="3" t="str">
        <f>Sheet1!G17303</f>
        <v>2021-05-02T12:19:12.602</v>
      </c>
      <c r="P17303" s="3" t="str">
        <f>Sheet1!H17303</f>
        <v>2021-05-02T12:23:34.172</v>
      </c>
      <c r="Q17303" s="3" t="str">
        <f>Sheet1!I17303</f>
        <v>2021-05-02T12:41:19.283</v>
      </c>
      <c r="R17303" s="3">
        <f>SUBSTITUTE(Table2[[#This Row],[Completed/Cancelled Timestamp]],"T"," ")-SUBSTITUTE(Table2[[#This Row],[Order Timestamp]],"T"," ")</f>
        <v>3.8043773143726867E-2</v>
      </c>
      <c r="S17303" s="3" t="str">
        <f>Sheet1!J17303</f>
        <v>YES</v>
      </c>
      <c r="T17303" s="3">
        <f>IF(Table2[[#This Row],[Completion Flag]]="Yes",1,0)</f>
        <v>1</v>
      </c>
      <c r="U17303" s="3">
        <f>Sheet1!K17303</f>
        <v>5</v>
      </c>
      <c r="V17303" s="3">
        <v>1134</v>
      </c>
      <c r="W17303" s="3">
        <v>45</v>
      </c>
      <c r="X17303" s="3">
        <v>15</v>
      </c>
      <c r="Y17303" s="12">
        <f>Table2[[#This Row],[Product Amount]]-Table2[[#This Row],[Discount]]+Table2[[#This Row],[Delivery Charges]]</f>
        <v>1164</v>
      </c>
      <c r="Z17303" s="13">
        <f>(Table2[[#This Row],[Discount]]/Table2[[#This Row],[Product Amount]]*100)</f>
        <v>1.3227513227513228</v>
      </c>
      <c r="AA17303" s="13">
        <f>Table2[[#This Row],[Delivery Charges]]/Table2[[#This Row],[Product Amount]]*100</f>
        <v>3.9682539682539679</v>
      </c>
    </row>
    <row r="17304" spans="1:27" x14ac:dyDescent="0.35">
      <c r="A17304" s="3" t="str">
        <f>Sheet1!A17304</f>
        <v>2021-05-29T18:56:17.862</v>
      </c>
      <c r="B17304" s="6">
        <f>VALUE(MID(Table2[[#This Row],[Order Timestamp]],12,LEN(Table2[[#This Row],[Order Timestamp]])-FIND("T",Table2[[#This Row],[Order Timestamp]],1)))</f>
        <v>0.78909562499999997</v>
      </c>
      <c r="C17304" s="3" t="str">
        <f>LEFT(Table2[[#This Row],[Order Timestamp]],10)</f>
        <v>2021-05-29</v>
      </c>
      <c r="D17304" s="3" t="str">
        <f>TEXT(WEEKDAY(Table2[[#This Row],[Date]],17),"DDDD")</f>
        <v>Saturday</v>
      </c>
      <c r="E17304" s="3" t="str">
        <f>IF(WEEKDAY(Table2[[#This Row],[Date]],2)&lt;6,"Weekday","Weekend")</f>
        <v>Weekend</v>
      </c>
      <c r="F17304" s="3" t="str">
        <f>IFERROR(VLOOKUP(Table2[[#This Row],[Time]],Table1[],2,TRUE),"Late Night")</f>
        <v>Evening</v>
      </c>
      <c r="G17304" s="3" t="str">
        <f>TEXT(Table2[[#This Row],[Date]],"MMMM")</f>
        <v>May</v>
      </c>
      <c r="H17304" s="3" t="str">
        <f>Sheet1!B17304</f>
        <v>NID815603</v>
      </c>
      <c r="I17304" s="6">
        <v>0.78909562499999997</v>
      </c>
      <c r="J17304" s="3" t="str">
        <f>Sheet1!C17304</f>
        <v>HSR Layout</v>
      </c>
      <c r="K17304" s="3" t="str">
        <f>Sheet1!D17304</f>
        <v>Bomannahali - MicoLayout</v>
      </c>
      <c r="L17304" s="3">
        <f>Sheet1!E17304</f>
        <v>258112</v>
      </c>
      <c r="M17304" t="str">
        <f>Sheet1!F17304</f>
        <v>['Desi Tomato-500 Gms', 'Popular Essential Sona Masoori Raw Rice-1 Kg', 'Safal Green Peas-1 Kg', 'Onion-1 Kg', 'Dosa Rice-1 Kg']</v>
      </c>
      <c r="N17304">
        <f>LEN(Table2[[#This Row],[Products]])-LEN(SUBSTITUTE(Table2[[#This Row],[Products]],",",""))+1</f>
        <v>5</v>
      </c>
      <c r="O17304" s="3" t="str">
        <f>Sheet1!G17304</f>
        <v>2021-05-29T19:36:30.474</v>
      </c>
      <c r="P17304" s="3" t="str">
        <f>Sheet1!H17304</f>
        <v>2021-05-29T19:46:31.737</v>
      </c>
      <c r="Q17304" s="3" t="str">
        <f>Sheet1!I17304</f>
        <v>2021-05-29T20:02:21.371</v>
      </c>
      <c r="R17304" s="3">
        <f>SUBSTITUTE(Table2[[#This Row],[Completed/Cancelled Timestamp]],"T"," ")-SUBSTITUTE(Table2[[#This Row],[Order Timestamp]],"T"," ")</f>
        <v>4.5873946764913853E-2</v>
      </c>
      <c r="S17304" s="3" t="str">
        <f>Sheet1!J17304</f>
        <v>YES</v>
      </c>
      <c r="T17304" s="3">
        <f>IF(Table2[[#This Row],[Completion Flag]]="Yes",1,0)</f>
        <v>1</v>
      </c>
      <c r="U17304" s="3">
        <f>Sheet1!K17304</f>
        <v>0</v>
      </c>
      <c r="V17304" s="3">
        <v>404</v>
      </c>
      <c r="W17304" s="3">
        <v>25</v>
      </c>
      <c r="X17304" s="3">
        <v>11</v>
      </c>
      <c r="Y17304" s="12">
        <f>Table2[[#This Row],[Product Amount]]-Table2[[#This Row],[Discount]]+Table2[[#This Row],[Delivery Charges]]</f>
        <v>418</v>
      </c>
      <c r="Z17304" s="13">
        <f>(Table2[[#This Row],[Discount]]/Table2[[#This Row],[Product Amount]]*100)</f>
        <v>2.722772277227723</v>
      </c>
      <c r="AA17304" s="13">
        <f>Table2[[#This Row],[Delivery Charges]]/Table2[[#This Row],[Product Amount]]*100</f>
        <v>6.1881188118811883</v>
      </c>
    </row>
    <row r="17305" spans="1:27" x14ac:dyDescent="0.35">
      <c r="A17305" s="3" t="str">
        <f>Sheet1!A17305</f>
        <v>2021-06-08T12:41:23.509</v>
      </c>
      <c r="B17305" s="6">
        <f>VALUE(MID(Table2[[#This Row],[Order Timestamp]],12,LEN(Table2[[#This Row],[Order Timestamp]])-FIND("T",Table2[[#This Row],[Order Timestamp]],1)))</f>
        <v>0.52874431712962966</v>
      </c>
      <c r="C17305" s="3" t="str">
        <f>LEFT(Table2[[#This Row],[Order Timestamp]],10)</f>
        <v>2021-06-08</v>
      </c>
      <c r="D17305" s="3" t="str">
        <f>TEXT(WEEKDAY(Table2[[#This Row],[Date]],17),"DDDD")</f>
        <v>Tuesday</v>
      </c>
      <c r="E17305" s="3" t="str">
        <f>IF(WEEKDAY(Table2[[#This Row],[Date]],2)&lt;6,"Weekday","Weekend")</f>
        <v>Weekday</v>
      </c>
      <c r="F17305" s="3" t="str">
        <f>IFERROR(VLOOKUP(Table2[[#This Row],[Time]],Table1[],2,TRUE),"Late Night")</f>
        <v>Afternoon</v>
      </c>
      <c r="G17305" s="3" t="str">
        <f>TEXT(Table2[[#This Row],[Date]],"MMMM")</f>
        <v>June</v>
      </c>
      <c r="H17305" s="3" t="str">
        <f>Sheet1!B17305</f>
        <v>NID815603</v>
      </c>
      <c r="I17305" s="6">
        <v>0.52874431712962966</v>
      </c>
      <c r="J17305" s="3" t="str">
        <f>Sheet1!C17305</f>
        <v>HSR Layout</v>
      </c>
      <c r="K17305" s="3" t="str">
        <f>Sheet1!D17305</f>
        <v>Bomannahali - MicoLayout</v>
      </c>
      <c r="L17305" s="3">
        <f>Sheet1!E17305</f>
        <v>265755</v>
      </c>
      <c r="M17305" t="str">
        <f>Sheet1!F17305</f>
        <v>['Indian Cucumber-1 Kg', 'Bingo Mad Angles Cheese Nachos 15 Gms-15 Gms', 'Potato-1 Kg', 'Onion-500 Gms']</v>
      </c>
      <c r="N17305">
        <f>LEN(Table2[[#This Row],[Products]])-LEN(SUBSTITUTE(Table2[[#This Row],[Products]],",",""))+1</f>
        <v>4</v>
      </c>
      <c r="O17305" s="3" t="str">
        <f>Sheet1!G17305</f>
        <v>2021-06-08T12:43:33.731</v>
      </c>
      <c r="P17305" s="3" t="str">
        <f>Sheet1!H17305</f>
        <v>2021-06-08T12:58:43.506</v>
      </c>
      <c r="Q17305" s="3" t="str">
        <f>Sheet1!I17305</f>
        <v>2021-06-08T13:12:54.002</v>
      </c>
      <c r="R17305" s="3">
        <f>SUBSTITUTE(Table2[[#This Row],[Completed/Cancelled Timestamp]],"T"," ")-SUBSTITUTE(Table2[[#This Row],[Order Timestamp]],"T"," ")</f>
        <v>2.1880706015508622E-2</v>
      </c>
      <c r="S17305" s="3" t="str">
        <f>Sheet1!J17305</f>
        <v>YES</v>
      </c>
      <c r="T17305" s="3">
        <f>IF(Table2[[#This Row],[Completion Flag]]="Yes",1,0)</f>
        <v>1</v>
      </c>
      <c r="U17305" s="3">
        <f>Sheet1!K17305</f>
        <v>5</v>
      </c>
      <c r="V17305" s="3">
        <v>111</v>
      </c>
      <c r="W17305" s="3">
        <v>25</v>
      </c>
      <c r="X17305" s="3">
        <v>5</v>
      </c>
      <c r="Y17305" s="12">
        <f>Table2[[#This Row],[Product Amount]]-Table2[[#This Row],[Discount]]+Table2[[#This Row],[Delivery Charges]]</f>
        <v>131</v>
      </c>
      <c r="Z17305" s="13">
        <f>(Table2[[#This Row],[Discount]]/Table2[[#This Row],[Product Amount]]*100)</f>
        <v>4.5045045045045047</v>
      </c>
      <c r="AA17305" s="13">
        <f>Table2[[#This Row],[Delivery Charges]]/Table2[[#This Row],[Product Amount]]*100</f>
        <v>22.522522522522522</v>
      </c>
    </row>
    <row r="17306" spans="1:27" x14ac:dyDescent="0.35">
      <c r="A17306" s="3" t="str">
        <f>Sheet1!A17306</f>
        <v>2021-06-12T19:25:43.149</v>
      </c>
      <c r="B17306" s="6">
        <f>VALUE(MID(Table2[[#This Row],[Order Timestamp]],12,LEN(Table2[[#This Row],[Order Timestamp]])-FIND("T",Table2[[#This Row],[Order Timestamp]],1)))</f>
        <v>0.80952718750000008</v>
      </c>
      <c r="C17306" s="3" t="str">
        <f>LEFT(Table2[[#This Row],[Order Timestamp]],10)</f>
        <v>2021-06-12</v>
      </c>
      <c r="D17306" s="3" t="str">
        <f>TEXT(WEEKDAY(Table2[[#This Row],[Date]],17),"DDDD")</f>
        <v>Saturday</v>
      </c>
      <c r="E17306" s="3" t="str">
        <f>IF(WEEKDAY(Table2[[#This Row],[Date]],2)&lt;6,"Weekday","Weekend")</f>
        <v>Weekend</v>
      </c>
      <c r="F17306" s="3" t="str">
        <f>IFERROR(VLOOKUP(Table2[[#This Row],[Time]],Table1[],2,TRUE),"Late Night")</f>
        <v>Evening</v>
      </c>
      <c r="G17306" s="3" t="str">
        <f>TEXT(Table2[[#This Row],[Date]],"MMMM")</f>
        <v>June</v>
      </c>
      <c r="H17306" s="3" t="str">
        <f>Sheet1!B17306</f>
        <v>NID815603</v>
      </c>
      <c r="I17306" s="6">
        <v>0.80952718750000008</v>
      </c>
      <c r="J17306" s="3" t="str">
        <f>Sheet1!C17306</f>
        <v>HSR Layout</v>
      </c>
      <c r="K17306" s="3" t="str">
        <f>Sheet1!D17306</f>
        <v>Bomannahali - MicoLayout</v>
      </c>
      <c r="L17306" s="3">
        <f>Sheet1!E17306</f>
        <v>269229</v>
      </c>
      <c r="M17306" t="str">
        <f>Sheet1!F17306</f>
        <v>['Nescafe Gold Blend Rich and Smooth Coffee Powder Jar-100 Gms', 'Methi Leaves-200 Gms', 'Blueberry-125 Gms', 'Brinjal Vari-500 Gms', 'Cauliflower-1 Pc', 'French Beans-500 Gms', 'Palak Spinach-200 Gms', 'Potato-1 Kg', 'Onion-1 Kg', 'Bambino Roasted Vermicelli-200 Gms']</v>
      </c>
      <c r="N17306">
        <f>LEN(Table2[[#This Row],[Products]])-LEN(SUBSTITUTE(Table2[[#This Row],[Products]],",",""))+1</f>
        <v>10</v>
      </c>
      <c r="O17306" s="3" t="str">
        <f>Sheet1!G17306</f>
        <v>2021-06-12T19:31:29.669</v>
      </c>
      <c r="P17306" s="3" t="str">
        <f>Sheet1!H17306</f>
        <v>2021-06-12T19:37:41.744</v>
      </c>
      <c r="Q17306" s="3" t="str">
        <f>Sheet1!I17306</f>
        <v>2021-06-12T19:50:05.118</v>
      </c>
      <c r="R17306" s="3">
        <f>SUBSTITUTE(Table2[[#This Row],[Completed/Cancelled Timestamp]],"T"," ")-SUBSTITUTE(Table2[[#This Row],[Order Timestamp]],"T"," ")</f>
        <v>1.6920937501708977E-2</v>
      </c>
      <c r="S17306" s="3" t="str">
        <f>Sheet1!J17306</f>
        <v>YES</v>
      </c>
      <c r="T17306" s="3">
        <f>IF(Table2[[#This Row],[Completion Flag]]="Yes",1,0)</f>
        <v>1</v>
      </c>
      <c r="U17306" s="3">
        <f>Sheet1!K17306</f>
        <v>5</v>
      </c>
      <c r="V17306" s="3">
        <v>1019</v>
      </c>
      <c r="W17306" s="3">
        <v>25</v>
      </c>
      <c r="X17306" s="3">
        <v>0</v>
      </c>
      <c r="Y17306" s="12">
        <f>Table2[[#This Row],[Product Amount]]-Table2[[#This Row],[Discount]]+Table2[[#This Row],[Delivery Charges]]</f>
        <v>1044</v>
      </c>
      <c r="Z17306" s="13">
        <f>(Table2[[#This Row],[Discount]]/Table2[[#This Row],[Product Amount]]*100)</f>
        <v>0</v>
      </c>
      <c r="AA17306" s="13">
        <f>Table2[[#This Row],[Delivery Charges]]/Table2[[#This Row],[Product Amount]]*100</f>
        <v>2.4533856722276743</v>
      </c>
    </row>
    <row r="17307" spans="1:27" x14ac:dyDescent="0.35">
      <c r="A17307" s="3" t="str">
        <f>Sheet1!A17307</f>
        <v>2021-06-22T18:54:47.739</v>
      </c>
      <c r="B17307" s="6">
        <f>VALUE(MID(Table2[[#This Row],[Order Timestamp]],12,LEN(Table2[[#This Row],[Order Timestamp]])-FIND("T",Table2[[#This Row],[Order Timestamp]],1)))</f>
        <v>0.78805253472222225</v>
      </c>
      <c r="C17307" s="3" t="str">
        <f>LEFT(Table2[[#This Row],[Order Timestamp]],10)</f>
        <v>2021-06-22</v>
      </c>
      <c r="D17307" s="3" t="str">
        <f>TEXT(WEEKDAY(Table2[[#This Row],[Date]],17),"DDDD")</f>
        <v>Tuesday</v>
      </c>
      <c r="E17307" s="3" t="str">
        <f>IF(WEEKDAY(Table2[[#This Row],[Date]],2)&lt;6,"Weekday","Weekend")</f>
        <v>Weekday</v>
      </c>
      <c r="F17307" s="3" t="str">
        <f>IFERROR(VLOOKUP(Table2[[#This Row],[Time]],Table1[],2,TRUE),"Late Night")</f>
        <v>Evening</v>
      </c>
      <c r="G17307" s="3" t="str">
        <f>TEXT(Table2[[#This Row],[Date]],"MMMM")</f>
        <v>June</v>
      </c>
      <c r="H17307" s="3" t="str">
        <f>Sheet1!B17307</f>
        <v>NID815603</v>
      </c>
      <c r="I17307" s="6">
        <v>0.78805253472222225</v>
      </c>
      <c r="J17307" s="3" t="str">
        <f>Sheet1!C17307</f>
        <v>HSR Layout</v>
      </c>
      <c r="K17307" s="3" t="str">
        <f>Sheet1!D17307</f>
        <v>Bomannahali - MicoLayout</v>
      </c>
      <c r="L17307" s="3">
        <f>Sheet1!E17307</f>
        <v>276529</v>
      </c>
      <c r="M17307" t="str">
        <f>Sheet1!F17307</f>
        <v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v>
      </c>
      <c r="N17307">
        <f>LEN(Table2[[#This Row],[Products]])-LEN(SUBSTITUTE(Table2[[#This Row],[Products]],",",""))+1</f>
        <v>20</v>
      </c>
      <c r="O17307" s="3" t="str">
        <f>Sheet1!G17307</f>
        <v>2021-06-22T19:09:31.186</v>
      </c>
      <c r="P17307" s="3" t="str">
        <f>Sheet1!H17307</f>
        <v>2021-06-22T19:16:40.948</v>
      </c>
      <c r="Q17307" s="3" t="str">
        <f>Sheet1!I17307</f>
        <v>2021-06-22T19:30:31.581</v>
      </c>
      <c r="R17307" s="3">
        <f>SUBSTITUTE(Table2[[#This Row],[Completed/Cancelled Timestamp]],"T"," ")-SUBSTITUTE(Table2[[#This Row],[Order Timestamp]],"T"," ")</f>
        <v>2.4812986113829538E-2</v>
      </c>
      <c r="S17307" s="3" t="str">
        <f>Sheet1!J17307</f>
        <v>YES</v>
      </c>
      <c r="T17307" s="3">
        <f>IF(Table2[[#This Row],[Completion Flag]]="Yes",1,0)</f>
        <v>1</v>
      </c>
      <c r="U17307" s="3">
        <f>Sheet1!K17307</f>
        <v>5</v>
      </c>
      <c r="V17307" s="3">
        <v>591</v>
      </c>
      <c r="W17307" s="3">
        <v>25</v>
      </c>
      <c r="X17307" s="3">
        <v>15</v>
      </c>
      <c r="Y17307" s="12">
        <f>Table2[[#This Row],[Product Amount]]-Table2[[#This Row],[Discount]]+Table2[[#This Row],[Delivery Charges]]</f>
        <v>601</v>
      </c>
      <c r="Z17307" s="13">
        <f>(Table2[[#This Row],[Discount]]/Table2[[#This Row],[Product Amount]]*100)</f>
        <v>2.5380710659898478</v>
      </c>
      <c r="AA17307" s="13">
        <f>Table2[[#This Row],[Delivery Charges]]/Table2[[#This Row],[Product Amount]]*100</f>
        <v>4.230118443316413</v>
      </c>
    </row>
    <row r="17308" spans="1:27" x14ac:dyDescent="0.35">
      <c r="A17308" s="3" t="str">
        <f>Sheet1!A17308</f>
        <v>2021-06-23T09:13:07.528</v>
      </c>
      <c r="B17308" s="6">
        <f>VALUE(MID(Table2[[#This Row],[Order Timestamp]],12,LEN(Table2[[#This Row],[Order Timestamp]])-FIND("T",Table2[[#This Row],[Order Timestamp]],1)))</f>
        <v>0.38411490740740739</v>
      </c>
      <c r="C17308" s="3" t="str">
        <f>LEFT(Table2[[#This Row],[Order Timestamp]],10)</f>
        <v>2021-06-23</v>
      </c>
      <c r="D17308" s="3" t="str">
        <f>TEXT(WEEKDAY(Table2[[#This Row],[Date]],17),"DDDD")</f>
        <v>Wednesday</v>
      </c>
      <c r="E17308" s="3" t="str">
        <f>IF(WEEKDAY(Table2[[#This Row],[Date]],2)&lt;6,"Weekday","Weekend")</f>
        <v>Weekday</v>
      </c>
      <c r="F17308" s="3" t="str">
        <f>IFERROR(VLOOKUP(Table2[[#This Row],[Time]],Table1[],2,TRUE),"Late Night")</f>
        <v>Morning</v>
      </c>
      <c r="G17308" s="3" t="str">
        <f>TEXT(Table2[[#This Row],[Date]],"MMMM")</f>
        <v>June</v>
      </c>
      <c r="H17308" s="3" t="str">
        <f>Sheet1!B17308</f>
        <v>NID815603</v>
      </c>
      <c r="I17308" s="6">
        <v>0.38411490740740739</v>
      </c>
      <c r="J17308" s="3" t="str">
        <f>Sheet1!C17308</f>
        <v>HSR Layout</v>
      </c>
      <c r="K17308" s="3" t="str">
        <f>Sheet1!D17308</f>
        <v>Bomannahali - MicoLayout</v>
      </c>
      <c r="L17308" s="3">
        <f>Sheet1!E17308</f>
        <v>276815</v>
      </c>
      <c r="M17308" t="str">
        <f>Sheet1!F17308</f>
        <v>['Desi Tomato-500 Gms', 'Indian Cucumber-1 Kg']</v>
      </c>
      <c r="N17308">
        <f>LEN(Table2[[#This Row],[Products]])-LEN(SUBSTITUTE(Table2[[#This Row],[Products]],",",""))+1</f>
        <v>2</v>
      </c>
      <c r="O17308" s="3" t="str">
        <f>Sheet1!G17308</f>
        <v>2021-06-23T09:13:56.967</v>
      </c>
      <c r="P17308" s="3" t="str">
        <f>Sheet1!H17308</f>
        <v>2021-06-23T09:20:15.720</v>
      </c>
      <c r="Q17308" s="3" t="str">
        <f>Sheet1!I17308</f>
        <v>2021-06-23T09:34:28.843</v>
      </c>
      <c r="R17308" s="3">
        <f>SUBSTITUTE(Table2[[#This Row],[Completed/Cancelled Timestamp]],"T"," ")-SUBSTITUTE(Table2[[#This Row],[Order Timestamp]],"T"," ")</f>
        <v>1.4830034720944241E-2</v>
      </c>
      <c r="S17308" s="3" t="str">
        <f>Sheet1!J17308</f>
        <v>YES</v>
      </c>
      <c r="T17308" s="3">
        <f>IF(Table2[[#This Row],[Completion Flag]]="Yes",1,0)</f>
        <v>1</v>
      </c>
      <c r="U17308" s="3">
        <f>Sheet1!K17308</f>
        <v>0</v>
      </c>
      <c r="V17308" s="3">
        <v>92</v>
      </c>
      <c r="W17308" s="3">
        <v>25</v>
      </c>
      <c r="X17308" s="3">
        <v>0</v>
      </c>
      <c r="Y17308" s="12">
        <f>Table2[[#This Row],[Product Amount]]-Table2[[#This Row],[Discount]]+Table2[[#This Row],[Delivery Charges]]</f>
        <v>117</v>
      </c>
      <c r="Z17308" s="13">
        <f>(Table2[[#This Row],[Discount]]/Table2[[#This Row],[Product Amount]]*100)</f>
        <v>0</v>
      </c>
      <c r="AA17308" s="13">
        <f>Table2[[#This Row],[Delivery Charges]]/Table2[[#This Row],[Product Amount]]*100</f>
        <v>27.173913043478258</v>
      </c>
    </row>
    <row r="17309" spans="1:27" x14ac:dyDescent="0.35">
      <c r="A17309" s="3" t="str">
        <f>Sheet1!A17309</f>
        <v>2021-07-01T20:27:12.161</v>
      </c>
      <c r="B17309" s="6">
        <f>VALUE(MID(Table2[[#This Row],[Order Timestamp]],12,LEN(Table2[[#This Row],[Order Timestamp]])-FIND("T",Table2[[#This Row],[Order Timestamp]],1)))</f>
        <v>0.85222408564814811</v>
      </c>
      <c r="C17309" s="3" t="str">
        <f>LEFT(Table2[[#This Row],[Order Timestamp]],10)</f>
        <v>2021-07-01</v>
      </c>
      <c r="D17309" s="3" t="str">
        <f>TEXT(WEEKDAY(Table2[[#This Row],[Date]],17),"DDDD")</f>
        <v>Thursday</v>
      </c>
      <c r="E17309" s="3" t="str">
        <f>IF(WEEKDAY(Table2[[#This Row],[Date]],2)&lt;6,"Weekday","Weekend")</f>
        <v>Weekday</v>
      </c>
      <c r="F17309" s="3" t="str">
        <f>IFERROR(VLOOKUP(Table2[[#This Row],[Time]],Table1[],2,TRUE),"Late Night")</f>
        <v>Night</v>
      </c>
      <c r="G17309" s="3" t="str">
        <f>TEXT(Table2[[#This Row],[Date]],"MMMM")</f>
        <v>July</v>
      </c>
      <c r="H17309" s="3" t="str">
        <f>Sheet1!B17309</f>
        <v>NID815603</v>
      </c>
      <c r="I17309" s="6">
        <v>0.85222408564814811</v>
      </c>
      <c r="J17309" s="3" t="str">
        <f>Sheet1!C17309</f>
        <v>HSR Layout</v>
      </c>
      <c r="K17309" s="3" t="str">
        <f>Sheet1!D17309</f>
        <v>Bomannahali - MicoLayout</v>
      </c>
      <c r="L17309" s="3">
        <f>Sheet1!E17309</f>
        <v>284211</v>
      </c>
      <c r="M17309" t="str">
        <f>Sheet1!F17309</f>
        <v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v>
      </c>
      <c r="N17309">
        <f>LEN(Table2[[#This Row],[Products]])-LEN(SUBSTITUTE(Table2[[#This Row],[Products]],",",""))+1</f>
        <v>12</v>
      </c>
      <c r="O17309" s="3" t="str">
        <f>Sheet1!G17309</f>
        <v>2021-07-01T20:36:21.493</v>
      </c>
      <c r="P17309" s="3" t="str">
        <f>Sheet1!H17309</f>
        <v>2021-07-01T20:43:52.534</v>
      </c>
      <c r="Q17309" s="3" t="str">
        <f>Sheet1!I17309</f>
        <v>2021-07-01T20:57:05.619</v>
      </c>
      <c r="R17309" s="3">
        <f>SUBSTITUTE(Table2[[#This Row],[Completed/Cancelled Timestamp]],"T"," ")-SUBSTITUTE(Table2[[#This Row],[Order Timestamp]],"T"," ")</f>
        <v>2.0757615740876645E-2</v>
      </c>
      <c r="S17309" s="3" t="str">
        <f>Sheet1!J17309</f>
        <v>YES</v>
      </c>
      <c r="T17309" s="3">
        <f>IF(Table2[[#This Row],[Completion Flag]]="Yes",1,0)</f>
        <v>1</v>
      </c>
      <c r="U17309" s="3">
        <f>Sheet1!K17309</f>
        <v>5</v>
      </c>
      <c r="V17309" s="3">
        <v>660</v>
      </c>
      <c r="W17309" s="3">
        <v>25</v>
      </c>
      <c r="X17309" s="3">
        <v>12</v>
      </c>
      <c r="Y17309" s="12">
        <f>Table2[[#This Row],[Product Amount]]-Table2[[#This Row],[Discount]]+Table2[[#This Row],[Delivery Charges]]</f>
        <v>673</v>
      </c>
      <c r="Z17309" s="13">
        <f>(Table2[[#This Row],[Discount]]/Table2[[#This Row],[Product Amount]]*100)</f>
        <v>1.8181818181818181</v>
      </c>
      <c r="AA17309" s="13">
        <f>Table2[[#This Row],[Delivery Charges]]/Table2[[#This Row],[Product Amount]]*100</f>
        <v>3.7878787878787881</v>
      </c>
    </row>
    <row r="17310" spans="1:27" x14ac:dyDescent="0.35">
      <c r="A17310" s="3" t="str">
        <f>Sheet1!A17310</f>
        <v>2021-07-10T13:10:09.928</v>
      </c>
      <c r="B17310" s="6">
        <f>VALUE(MID(Table2[[#This Row],[Order Timestamp]],12,LEN(Table2[[#This Row],[Order Timestamp]])-FIND("T",Table2[[#This Row],[Order Timestamp]],1)))</f>
        <v>0.54872601851851854</v>
      </c>
      <c r="C17310" s="3" t="str">
        <f>LEFT(Table2[[#This Row],[Order Timestamp]],10)</f>
        <v>2021-07-10</v>
      </c>
      <c r="D17310" s="3" t="str">
        <f>TEXT(WEEKDAY(Table2[[#This Row],[Date]],17),"DDDD")</f>
        <v>Saturday</v>
      </c>
      <c r="E17310" s="3" t="str">
        <f>IF(WEEKDAY(Table2[[#This Row],[Date]],2)&lt;6,"Weekday","Weekend")</f>
        <v>Weekend</v>
      </c>
      <c r="F17310" s="3" t="str">
        <f>IFERROR(VLOOKUP(Table2[[#This Row],[Time]],Table1[],2,TRUE),"Late Night")</f>
        <v>Afternoon</v>
      </c>
      <c r="G17310" s="3" t="str">
        <f>TEXT(Table2[[#This Row],[Date]],"MMMM")</f>
        <v>July</v>
      </c>
      <c r="H17310" s="3" t="str">
        <f>Sheet1!B17310</f>
        <v>NID815603</v>
      </c>
      <c r="I17310" s="6">
        <v>0.54872601851851854</v>
      </c>
      <c r="J17310" s="3" t="str">
        <f>Sheet1!C17310</f>
        <v>HSR Layout</v>
      </c>
      <c r="K17310" s="3" t="str">
        <f>Sheet1!D17310</f>
        <v>Bomannahali - MicoLayout</v>
      </c>
      <c r="L17310" s="3">
        <f>Sheet1!E17310</f>
        <v>291163</v>
      </c>
      <c r="M17310" t="str">
        <f>Sheet1!F17310</f>
        <v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v>
      </c>
      <c r="N17310">
        <f>LEN(Table2[[#This Row],[Products]])-LEN(SUBSTITUTE(Table2[[#This Row],[Products]],",",""))+1</f>
        <v>12</v>
      </c>
      <c r="O17310" s="3" t="str">
        <f>Sheet1!G17310</f>
        <v>2021-07-10T13:19:43.774</v>
      </c>
      <c r="P17310" s="3" t="str">
        <f>Sheet1!H17310</f>
        <v>2021-07-10T13:26:57.762</v>
      </c>
      <c r="Q17310" s="3" t="str">
        <f>Sheet1!I17310</f>
        <v>2021-07-10T13:43:13.219</v>
      </c>
      <c r="R17310" s="3">
        <f>SUBSTITUTE(Table2[[#This Row],[Completed/Cancelled Timestamp]],"T"," ")-SUBSTITUTE(Table2[[#This Row],[Order Timestamp]],"T"," ")</f>
        <v>2.2954756947001442E-2</v>
      </c>
      <c r="S17310" s="3" t="str">
        <f>Sheet1!J17310</f>
        <v>YES</v>
      </c>
      <c r="T17310" s="3">
        <f>IF(Table2[[#This Row],[Completion Flag]]="Yes",1,0)</f>
        <v>1</v>
      </c>
      <c r="U17310" s="3">
        <f>Sheet1!K17310</f>
        <v>5</v>
      </c>
      <c r="V17310" s="3">
        <v>877</v>
      </c>
      <c r="W17310" s="3">
        <v>25</v>
      </c>
      <c r="X17310" s="3">
        <v>0</v>
      </c>
      <c r="Y17310" s="12">
        <f>Table2[[#This Row],[Product Amount]]-Table2[[#This Row],[Discount]]+Table2[[#This Row],[Delivery Charges]]</f>
        <v>902</v>
      </c>
      <c r="Z17310" s="13">
        <f>(Table2[[#This Row],[Discount]]/Table2[[#This Row],[Product Amount]]*100)</f>
        <v>0</v>
      </c>
      <c r="AA17310" s="13">
        <f>Table2[[#This Row],[Delivery Charges]]/Table2[[#This Row],[Product Amount]]*100</f>
        <v>2.8506271379703536</v>
      </c>
    </row>
    <row r="17311" spans="1:27" x14ac:dyDescent="0.35">
      <c r="A17311" s="3" t="str">
        <f>Sheet1!A17311</f>
        <v>2021-01-13T12:25:38.482</v>
      </c>
      <c r="B17311" s="6">
        <f>VALUE(MID(Table2[[#This Row],[Order Timestamp]],12,LEN(Table2[[#This Row],[Order Timestamp]])-FIND("T",Table2[[#This Row],[Order Timestamp]],1)))</f>
        <v>0.51780650462962963</v>
      </c>
      <c r="C17311" s="3" t="str">
        <f>LEFT(Table2[[#This Row],[Order Timestamp]],10)</f>
        <v>2021-01-13</v>
      </c>
      <c r="D17311" s="3" t="str">
        <f>TEXT(WEEKDAY(Table2[[#This Row],[Date]],17),"DDDD")</f>
        <v>Wednesday</v>
      </c>
      <c r="E17311" s="3" t="str">
        <f>IF(WEEKDAY(Table2[[#This Row],[Date]],2)&lt;6,"Weekday","Weekend")</f>
        <v>Weekday</v>
      </c>
      <c r="F17311" s="3" t="str">
        <f>IFERROR(VLOOKUP(Table2[[#This Row],[Time]],Table1[],2,TRUE),"Late Night")</f>
        <v>Afternoon</v>
      </c>
      <c r="G17311" s="3" t="str">
        <f>TEXT(Table2[[#This Row],[Date]],"MMMM")</f>
        <v>January</v>
      </c>
      <c r="H17311" s="3" t="str">
        <f>Sheet1!B17311</f>
        <v>CUF2215576</v>
      </c>
      <c r="I17311" s="6">
        <v>0.51780650462962963</v>
      </c>
      <c r="J17311" s="3" t="str">
        <f>Sheet1!C17311</f>
        <v>HSR Layout</v>
      </c>
      <c r="K17311" s="3" t="str">
        <f>Sheet1!D17311</f>
        <v>ITI Layout</v>
      </c>
      <c r="L17311" s="3">
        <f>Sheet1!E17311</f>
        <v>172903</v>
      </c>
      <c r="M17311" t="str">
        <f>Sheet1!F17311</f>
        <v>['Nandini - Shubham Pasteurized Standardized Milk-500 Ml', 'Potato-500 Gms', 'Tomato-500 Gms', 'Onion-500 Gms', 'Saffola Tasty Pro Fitness Conscious Edible Oil-1 Ltr']</v>
      </c>
      <c r="N17311">
        <f>LEN(Table2[[#This Row],[Products]])-LEN(SUBSTITUTE(Table2[[#This Row],[Products]],",",""))+1</f>
        <v>5</v>
      </c>
      <c r="O17311" s="3" t="str">
        <f>Sheet1!G17311</f>
        <v>2021-01-13T12:26:02.825</v>
      </c>
      <c r="P17311" s="3" t="str">
        <f>Sheet1!H17311</f>
        <v>2021-01-13T12:29:57.711</v>
      </c>
      <c r="Q17311" s="3" t="str">
        <f>Sheet1!I17311</f>
        <v>2021-01-13T12:34:54.722</v>
      </c>
      <c r="R17311" s="3">
        <f>SUBSTITUTE(Table2[[#This Row],[Completed/Cancelled Timestamp]],"T"," ")-SUBSTITUTE(Table2[[#This Row],[Order Timestamp]],"T"," ")</f>
        <v>6.4379629620816559E-3</v>
      </c>
      <c r="S17311" s="3" t="str">
        <f>Sheet1!J17311</f>
        <v>YES</v>
      </c>
      <c r="T17311" s="3">
        <f>IF(Table2[[#This Row],[Completion Flag]]="Yes",1,0)</f>
        <v>1</v>
      </c>
      <c r="U17311" s="3">
        <f>Sheet1!K17311</f>
        <v>5</v>
      </c>
      <c r="V17311" s="3">
        <v>195</v>
      </c>
      <c r="W17311" s="3">
        <v>30</v>
      </c>
      <c r="X17311" s="3">
        <v>0</v>
      </c>
      <c r="Y17311" s="12">
        <f>Table2[[#This Row],[Product Amount]]-Table2[[#This Row],[Discount]]+Table2[[#This Row],[Delivery Charges]]</f>
        <v>225</v>
      </c>
      <c r="Z17311" s="13">
        <f>(Table2[[#This Row],[Discount]]/Table2[[#This Row],[Product Amount]]*100)</f>
        <v>0</v>
      </c>
      <c r="AA17311" s="13">
        <f>Table2[[#This Row],[Delivery Charges]]/Table2[[#This Row],[Product Amount]]*100</f>
        <v>15.384615384615385</v>
      </c>
    </row>
    <row r="17312" spans="1:27" x14ac:dyDescent="0.35">
      <c r="A17312" s="3" t="str">
        <f>Sheet1!A17312</f>
        <v>2021-01-14T00:06:42.026</v>
      </c>
      <c r="B17312" s="6">
        <f>VALUE(MID(Table2[[#This Row],[Order Timestamp]],12,LEN(Table2[[#This Row],[Order Timestamp]])-FIND("T",Table2[[#This Row],[Order Timestamp]],1)))</f>
        <v>4.6530787037037035E-3</v>
      </c>
      <c r="C17312" s="3" t="str">
        <f>LEFT(Table2[[#This Row],[Order Timestamp]],10)</f>
        <v>2021-01-14</v>
      </c>
      <c r="D17312" s="3" t="str">
        <f>TEXT(WEEKDAY(Table2[[#This Row],[Date]],17),"DDDD")</f>
        <v>Thursday</v>
      </c>
      <c r="E17312" s="3" t="str">
        <f>IF(WEEKDAY(Table2[[#This Row],[Date]],2)&lt;6,"Weekday","Weekend")</f>
        <v>Weekday</v>
      </c>
      <c r="F17312" s="3" t="str">
        <f>IFERROR(VLOOKUP(Table2[[#This Row],[Time]],Table1[],2,TRUE),"Late Night")</f>
        <v>Late Night</v>
      </c>
      <c r="G17312" s="3" t="str">
        <f>TEXT(Table2[[#This Row],[Date]],"MMMM")</f>
        <v>January</v>
      </c>
      <c r="H17312" s="3" t="str">
        <f>Sheet1!B17312</f>
        <v>CUF2215576</v>
      </c>
      <c r="I17312" s="6">
        <v>4.6530787037037035E-3</v>
      </c>
      <c r="J17312" s="3" t="str">
        <f>Sheet1!C17312</f>
        <v>HSR Layout</v>
      </c>
      <c r="K17312" s="3" t="str">
        <f>Sheet1!D17312</f>
        <v>ITI Layout</v>
      </c>
      <c r="L17312" s="3">
        <f>Sheet1!E17312</f>
        <v>173247</v>
      </c>
      <c r="M17312" t="str">
        <f>Sheet1!F17312</f>
        <v>['Classic Ultra Milds-Pack of 10', 'Thums Up Pet Bottle-250 Ml']</v>
      </c>
      <c r="N17312">
        <f>LEN(Table2[[#This Row],[Products]])-LEN(SUBSTITUTE(Table2[[#This Row],[Products]],",",""))+1</f>
        <v>2</v>
      </c>
      <c r="O17312" s="3" t="str">
        <f>Sheet1!G17312</f>
        <v>2021-01-14T00:07:13.561</v>
      </c>
      <c r="P17312" s="3" t="str">
        <f>Sheet1!H17312</f>
        <v>2021-01-14T00:13:30.987</v>
      </c>
      <c r="Q17312" s="3" t="str">
        <f>Sheet1!I17312</f>
        <v>2021-01-14T00:20:05.880</v>
      </c>
      <c r="R17312" s="3">
        <f>SUBSTITUTE(Table2[[#This Row],[Completed/Cancelled Timestamp]],"T"," ")-SUBSTITUTE(Table2[[#This Row],[Order Timestamp]],"T"," ")</f>
        <v>9.3038657432771288E-3</v>
      </c>
      <c r="S17312" s="3" t="str">
        <f>Sheet1!J17312</f>
        <v>YES</v>
      </c>
      <c r="T17312" s="3">
        <f>IF(Table2[[#This Row],[Completion Flag]]="Yes",1,0)</f>
        <v>1</v>
      </c>
      <c r="U17312" s="3">
        <f>Sheet1!K17312</f>
        <v>0</v>
      </c>
      <c r="V17312" s="3">
        <v>185</v>
      </c>
      <c r="W17312" s="3">
        <v>39</v>
      </c>
      <c r="X17312" s="3">
        <v>0</v>
      </c>
      <c r="Y17312" s="12">
        <f>Table2[[#This Row],[Product Amount]]-Table2[[#This Row],[Discount]]+Table2[[#This Row],[Delivery Charges]]</f>
        <v>224</v>
      </c>
      <c r="Z17312" s="13">
        <f>(Table2[[#This Row],[Discount]]/Table2[[#This Row],[Product Amount]]*100)</f>
        <v>0</v>
      </c>
      <c r="AA17312" s="13">
        <f>Table2[[#This Row],[Delivery Charges]]/Table2[[#This Row],[Product Amount]]*100</f>
        <v>21.081081081081081</v>
      </c>
    </row>
    <row r="17313" spans="1:27" x14ac:dyDescent="0.35">
      <c r="A17313" s="3" t="str">
        <f>Sheet1!A17313</f>
        <v>2021-01-25T18:56:22.351</v>
      </c>
      <c r="B17313" s="6">
        <f>VALUE(MID(Table2[[#This Row],[Order Timestamp]],12,LEN(Table2[[#This Row],[Order Timestamp]])-FIND("T",Table2[[#This Row],[Order Timestamp]],1)))</f>
        <v>0.78914758101851845</v>
      </c>
      <c r="C17313" s="3" t="str">
        <f>LEFT(Table2[[#This Row],[Order Timestamp]],10)</f>
        <v>2021-01-25</v>
      </c>
      <c r="D17313" s="3" t="str">
        <f>TEXT(WEEKDAY(Table2[[#This Row],[Date]],17),"DDDD")</f>
        <v>Monday</v>
      </c>
      <c r="E17313" s="3" t="str">
        <f>IF(WEEKDAY(Table2[[#This Row],[Date]],2)&lt;6,"Weekday","Weekend")</f>
        <v>Weekday</v>
      </c>
      <c r="F17313" s="3" t="str">
        <f>IFERROR(VLOOKUP(Table2[[#This Row],[Time]],Table1[],2,TRUE),"Late Night")</f>
        <v>Evening</v>
      </c>
      <c r="G17313" s="3" t="str">
        <f>TEXT(Table2[[#This Row],[Date]],"MMMM")</f>
        <v>January</v>
      </c>
      <c r="H17313" s="3" t="str">
        <f>Sheet1!B17313</f>
        <v>CUF2215576</v>
      </c>
      <c r="I17313" s="6">
        <v>0.78914758101851845</v>
      </c>
      <c r="J17313" s="3" t="str">
        <f>Sheet1!C17313</f>
        <v>HSR Layout</v>
      </c>
      <c r="K17313" s="3" t="str">
        <f>Sheet1!D17313</f>
        <v>ITI Layout</v>
      </c>
      <c r="L17313" s="3">
        <f>Sheet1!E17313</f>
        <v>178424</v>
      </c>
      <c r="M17313" t="str">
        <f>Sheet1!F17313</f>
        <v>['Milky Mist Paneer-200 Gms', 'Tomato-1 Kg', 'Onion-1 Kg', 'Popular Essentials Jeera-100 Gms']</v>
      </c>
      <c r="N17313">
        <f>LEN(Table2[[#This Row],[Products]])-LEN(SUBSTITUTE(Table2[[#This Row],[Products]],",",""))+1</f>
        <v>4</v>
      </c>
      <c r="O17313" s="3" t="str">
        <f>Sheet1!G17313</f>
        <v>2021-01-25T19:03:56.220</v>
      </c>
      <c r="P17313" s="3" t="str">
        <f>Sheet1!H17313</f>
        <v>2021-01-25T19:05:34.563</v>
      </c>
      <c r="Q17313" s="3" t="str">
        <f>Sheet1!I17313</f>
        <v>2021-01-25T19:15:01.380</v>
      </c>
      <c r="R17313" s="3">
        <f>SUBSTITUTE(Table2[[#This Row],[Completed/Cancelled Timestamp]],"T"," ")-SUBSTITUTE(Table2[[#This Row],[Order Timestamp]],"T"," ")</f>
        <v>1.2951724536833353E-2</v>
      </c>
      <c r="S17313" s="3" t="str">
        <f>Sheet1!J17313</f>
        <v>YES</v>
      </c>
      <c r="T17313" s="3">
        <f>IF(Table2[[#This Row],[Completion Flag]]="Yes",1,0)</f>
        <v>1</v>
      </c>
      <c r="U17313" s="3">
        <f>Sheet1!K17313</f>
        <v>5</v>
      </c>
      <c r="V17313" s="3">
        <v>196</v>
      </c>
      <c r="W17313" s="3">
        <v>30</v>
      </c>
      <c r="X17313" s="3">
        <v>0</v>
      </c>
      <c r="Y17313" s="12">
        <f>Table2[[#This Row],[Product Amount]]-Table2[[#This Row],[Discount]]+Table2[[#This Row],[Delivery Charges]]</f>
        <v>226</v>
      </c>
      <c r="Z17313" s="13">
        <f>(Table2[[#This Row],[Discount]]/Table2[[#This Row],[Product Amount]]*100)</f>
        <v>0</v>
      </c>
      <c r="AA17313" s="13">
        <f>Table2[[#This Row],[Delivery Charges]]/Table2[[#This Row],[Product Amount]]*100</f>
        <v>15.306122448979592</v>
      </c>
    </row>
    <row r="17314" spans="1:27" x14ac:dyDescent="0.35">
      <c r="A17314" s="3" t="str">
        <f>Sheet1!A17314</f>
        <v>2021-01-25T23:41:19.186</v>
      </c>
      <c r="B17314" s="6">
        <f>VALUE(MID(Table2[[#This Row],[Order Timestamp]],12,LEN(Table2[[#This Row],[Order Timestamp]])-FIND("T",Table2[[#This Row],[Order Timestamp]],1)))</f>
        <v>0.98702761574074072</v>
      </c>
      <c r="C17314" s="3" t="str">
        <f>LEFT(Table2[[#This Row],[Order Timestamp]],10)</f>
        <v>2021-01-25</v>
      </c>
      <c r="D17314" s="3" t="str">
        <f>TEXT(WEEKDAY(Table2[[#This Row],[Date]],17),"DDDD")</f>
        <v>Monday</v>
      </c>
      <c r="E17314" s="3" t="str">
        <f>IF(WEEKDAY(Table2[[#This Row],[Date]],2)&lt;6,"Weekday","Weekend")</f>
        <v>Weekday</v>
      </c>
      <c r="F17314" s="3" t="str">
        <f>IFERROR(VLOOKUP(Table2[[#This Row],[Time]],Table1[],2,TRUE),"Late Night")</f>
        <v>Late Night</v>
      </c>
      <c r="G17314" s="3" t="str">
        <f>TEXT(Table2[[#This Row],[Date]],"MMMM")</f>
        <v>January</v>
      </c>
      <c r="H17314" s="3" t="str">
        <f>Sheet1!B17314</f>
        <v>CUF2215576</v>
      </c>
      <c r="I17314" s="6">
        <v>0.98702761574074072</v>
      </c>
      <c r="J17314" s="3" t="str">
        <f>Sheet1!C17314</f>
        <v>HSR Layout</v>
      </c>
      <c r="K17314" s="3" t="str">
        <f>Sheet1!D17314</f>
        <v>ITI Layout</v>
      </c>
      <c r="L17314" s="3">
        <f>Sheet1!E17314</f>
        <v>178625</v>
      </c>
      <c r="M17314" t="str">
        <f>Sheet1!F17314</f>
        <v>['Gold Flakes Kings Lights-Pack of 10']</v>
      </c>
      <c r="N17314">
        <f>LEN(Table2[[#This Row],[Products]])-LEN(SUBSTITUTE(Table2[[#This Row],[Products]],",",""))+1</f>
        <v>1</v>
      </c>
      <c r="O17314" s="3" t="str">
        <f>Sheet1!G17314</f>
        <v>2021-01-25T23:41:45.730</v>
      </c>
      <c r="P17314" s="3" t="str">
        <f>Sheet1!H17314</f>
        <v>2021-01-25T23:44:31.009</v>
      </c>
      <c r="Q17314" s="3" t="str">
        <f>Sheet1!I17314</f>
        <v>2021-01-25T23:59:57.500</v>
      </c>
      <c r="R17314" s="3">
        <f>SUBSTITUTE(Table2[[#This Row],[Completed/Cancelled Timestamp]],"T"," ")-SUBSTITUTE(Table2[[#This Row],[Order Timestamp]],"T"," ")</f>
        <v>1.2943449073645752E-2</v>
      </c>
      <c r="S17314" s="3" t="str">
        <f>Sheet1!J17314</f>
        <v>YES</v>
      </c>
      <c r="T17314" s="3">
        <f>IF(Table2[[#This Row],[Completion Flag]]="Yes",1,0)</f>
        <v>1</v>
      </c>
      <c r="U17314" s="3">
        <f>Sheet1!K17314</f>
        <v>5</v>
      </c>
      <c r="V17314" s="3">
        <v>165</v>
      </c>
      <c r="W17314" s="3">
        <v>39</v>
      </c>
      <c r="X17314" s="3">
        <v>0</v>
      </c>
      <c r="Y17314" s="12">
        <f>Table2[[#This Row],[Product Amount]]-Table2[[#This Row],[Discount]]+Table2[[#This Row],[Delivery Charges]]</f>
        <v>204</v>
      </c>
      <c r="Z17314" s="13">
        <f>(Table2[[#This Row],[Discount]]/Table2[[#This Row],[Product Amount]]*100)</f>
        <v>0</v>
      </c>
      <c r="AA17314" s="13">
        <f>Table2[[#This Row],[Delivery Charges]]/Table2[[#This Row],[Product Amount]]*100</f>
        <v>23.636363636363637</v>
      </c>
    </row>
    <row r="17315" spans="1:27" x14ac:dyDescent="0.35">
      <c r="A17315" s="3" t="str">
        <f>Sheet1!A17315</f>
        <v>2021-02-15T23:12:02.461</v>
      </c>
      <c r="B17315" s="6">
        <f>VALUE(MID(Table2[[#This Row],[Order Timestamp]],12,LEN(Table2[[#This Row],[Order Timestamp]])-FIND("T",Table2[[#This Row],[Order Timestamp]],1)))</f>
        <v>0.96669515046296295</v>
      </c>
      <c r="C17315" s="3" t="str">
        <f>LEFT(Table2[[#This Row],[Order Timestamp]],10)</f>
        <v>2021-02-15</v>
      </c>
      <c r="D17315" s="3" t="str">
        <f>TEXT(WEEKDAY(Table2[[#This Row],[Date]],17),"DDDD")</f>
        <v>Monday</v>
      </c>
      <c r="E17315" s="3" t="str">
        <f>IF(WEEKDAY(Table2[[#This Row],[Date]],2)&lt;6,"Weekday","Weekend")</f>
        <v>Weekday</v>
      </c>
      <c r="F17315" s="3" t="str">
        <f>IFERROR(VLOOKUP(Table2[[#This Row],[Time]],Table1[],2,TRUE),"Late Night")</f>
        <v>Late Night</v>
      </c>
      <c r="G17315" s="3" t="str">
        <f>TEXT(Table2[[#This Row],[Date]],"MMMM")</f>
        <v>February</v>
      </c>
      <c r="H17315" s="3" t="str">
        <f>Sheet1!B17315</f>
        <v>CUF2215576</v>
      </c>
      <c r="I17315" s="6">
        <v>0.96669515046296295</v>
      </c>
      <c r="J17315" s="3" t="str">
        <f>Sheet1!C17315</f>
        <v>HSR Layout</v>
      </c>
      <c r="K17315" s="3" t="str">
        <f>Sheet1!D17315</f>
        <v>ITI Layout</v>
      </c>
      <c r="L17315" s="3">
        <f>Sheet1!E17315</f>
        <v>189258</v>
      </c>
      <c r="M17315" t="str">
        <f>Sheet1!F17315</f>
        <v>['Classic Ultra Milds-Pack of 10']</v>
      </c>
      <c r="N17315">
        <f>LEN(Table2[[#This Row],[Products]])-LEN(SUBSTITUTE(Table2[[#This Row],[Products]],",",""))+1</f>
        <v>1</v>
      </c>
      <c r="O17315" s="3" t="str">
        <f>Sheet1!G17315</f>
        <v>2021-02-15T23:12:27.970</v>
      </c>
      <c r="P17315" s="3" t="str">
        <f>Sheet1!H17315</f>
        <v>2021-02-15T23:19:46.070</v>
      </c>
      <c r="Q17315" s="3" t="str">
        <f>Sheet1!I17315</f>
        <v>2021-02-15T23:24:07.595</v>
      </c>
      <c r="R17315" s="3">
        <f>SUBSTITUTE(Table2[[#This Row],[Completed/Cancelled Timestamp]],"T"," ")-SUBSTITUTE(Table2[[#This Row],[Order Timestamp]],"T"," ")</f>
        <v>8.3927546293125488E-3</v>
      </c>
      <c r="S17315" s="3" t="str">
        <f>Sheet1!J17315</f>
        <v>YES</v>
      </c>
      <c r="T17315" s="3">
        <f>IF(Table2[[#This Row],[Completion Flag]]="Yes",1,0)</f>
        <v>1</v>
      </c>
      <c r="U17315" s="3">
        <f>Sheet1!K17315</f>
        <v>0</v>
      </c>
      <c r="V17315" s="3">
        <v>165</v>
      </c>
      <c r="W17315" s="3">
        <v>33</v>
      </c>
      <c r="X17315" s="3">
        <v>0</v>
      </c>
      <c r="Y17315" s="12">
        <f>Table2[[#This Row],[Product Amount]]-Table2[[#This Row],[Discount]]+Table2[[#This Row],[Delivery Charges]]</f>
        <v>198</v>
      </c>
      <c r="Z17315" s="13">
        <f>(Table2[[#This Row],[Discount]]/Table2[[#This Row],[Product Amount]]*100)</f>
        <v>0</v>
      </c>
      <c r="AA17315" s="13">
        <f>Table2[[#This Row],[Delivery Charges]]/Table2[[#This Row],[Product Amount]]*100</f>
        <v>20</v>
      </c>
    </row>
    <row r="17316" spans="1:27" x14ac:dyDescent="0.35">
      <c r="A17316" s="3" t="str">
        <f>Sheet1!A17316</f>
        <v>2021-02-22T00:36:21.089</v>
      </c>
      <c r="B17316" s="6">
        <f>VALUE(MID(Table2[[#This Row],[Order Timestamp]],12,LEN(Table2[[#This Row],[Order Timestamp]])-FIND("T",Table2[[#This Row],[Order Timestamp]],1)))</f>
        <v>2.5244085648148149E-2</v>
      </c>
      <c r="C17316" s="3" t="str">
        <f>LEFT(Table2[[#This Row],[Order Timestamp]],10)</f>
        <v>2021-02-22</v>
      </c>
      <c r="D17316" s="3" t="str">
        <f>TEXT(WEEKDAY(Table2[[#This Row],[Date]],17),"DDDD")</f>
        <v>Monday</v>
      </c>
      <c r="E17316" s="3" t="str">
        <f>IF(WEEKDAY(Table2[[#This Row],[Date]],2)&lt;6,"Weekday","Weekend")</f>
        <v>Weekday</v>
      </c>
      <c r="F17316" s="3" t="str">
        <f>IFERROR(VLOOKUP(Table2[[#This Row],[Time]],Table1[],2,TRUE),"Late Night")</f>
        <v>Late Night</v>
      </c>
      <c r="G17316" s="3" t="str">
        <f>TEXT(Table2[[#This Row],[Date]],"MMMM")</f>
        <v>February</v>
      </c>
      <c r="H17316" s="3" t="str">
        <f>Sheet1!B17316</f>
        <v>CUF2215576</v>
      </c>
      <c r="I17316" s="6">
        <v>2.5244085648148149E-2</v>
      </c>
      <c r="J17316" s="3" t="str">
        <f>Sheet1!C17316</f>
        <v>HSR Layout</v>
      </c>
      <c r="K17316" s="3" t="str">
        <f>Sheet1!D17316</f>
        <v>Kudlu</v>
      </c>
      <c r="L17316" s="3">
        <f>Sheet1!E17316</f>
        <v>192504</v>
      </c>
      <c r="M17316" t="str">
        <f>Sheet1!F17316</f>
        <v>['Cadbury Oreo Vanilla Cream Biscuits-50 Gms']</v>
      </c>
      <c r="N17316">
        <f>LEN(Table2[[#This Row],[Products]])-LEN(SUBSTITUTE(Table2[[#This Row],[Products]],",",""))+1</f>
        <v>1</v>
      </c>
      <c r="O17316" s="3" t="str">
        <f>Sheet1!G17316</f>
        <v>2021-02-22T00:37:21.803</v>
      </c>
      <c r="P17316" s="3" t="str">
        <f>Sheet1!H17316</f>
        <v>2021-02-22T00:42:28.649</v>
      </c>
      <c r="Q17316" s="3" t="str">
        <f>Sheet1!I17316</f>
        <v>2021-02-22T00:51:53.676</v>
      </c>
      <c r="R17316" s="3">
        <f>SUBSTITUTE(Table2[[#This Row],[Completed/Cancelled Timestamp]],"T"," ")-SUBSTITUTE(Table2[[#This Row],[Order Timestamp]],"T"," ")</f>
        <v>1.0793831017508637E-2</v>
      </c>
      <c r="S17316" s="3" t="str">
        <f>Sheet1!J17316</f>
        <v>YES</v>
      </c>
      <c r="T17316" s="3">
        <f>IF(Table2[[#This Row],[Completion Flag]]="Yes",1,0)</f>
        <v>1</v>
      </c>
      <c r="U17316" s="3">
        <f>Sheet1!K17316</f>
        <v>5</v>
      </c>
      <c r="V17316" s="3">
        <v>60</v>
      </c>
      <c r="W17316" s="3">
        <v>52</v>
      </c>
      <c r="X17316" s="3">
        <v>0</v>
      </c>
      <c r="Y17316" s="12">
        <f>Table2[[#This Row],[Product Amount]]-Table2[[#This Row],[Discount]]+Table2[[#This Row],[Delivery Charges]]</f>
        <v>112</v>
      </c>
      <c r="Z17316" s="13">
        <f>(Table2[[#This Row],[Discount]]/Table2[[#This Row],[Product Amount]]*100)</f>
        <v>0</v>
      </c>
      <c r="AA17316" s="13">
        <f>Table2[[#This Row],[Delivery Charges]]/Table2[[#This Row],[Product Amount]]*100</f>
        <v>86.666666666666671</v>
      </c>
    </row>
    <row r="17317" spans="1:27" x14ac:dyDescent="0.35">
      <c r="A17317" s="3" t="str">
        <f>Sheet1!A17317</f>
        <v>2021-02-25T18:38:37.085</v>
      </c>
      <c r="B17317" s="6">
        <f>VALUE(MID(Table2[[#This Row],[Order Timestamp]],12,LEN(Table2[[#This Row],[Order Timestamp]])-FIND("T",Table2[[#This Row],[Order Timestamp]],1)))</f>
        <v>0.77681811342592599</v>
      </c>
      <c r="C17317" s="3" t="str">
        <f>LEFT(Table2[[#This Row],[Order Timestamp]],10)</f>
        <v>2021-02-25</v>
      </c>
      <c r="D17317" s="3" t="str">
        <f>TEXT(WEEKDAY(Table2[[#This Row],[Date]],17),"DDDD")</f>
        <v>Thursday</v>
      </c>
      <c r="E17317" s="3" t="str">
        <f>IF(WEEKDAY(Table2[[#This Row],[Date]],2)&lt;6,"Weekday","Weekend")</f>
        <v>Weekday</v>
      </c>
      <c r="F17317" s="3" t="str">
        <f>IFERROR(VLOOKUP(Table2[[#This Row],[Time]],Table1[],2,TRUE),"Late Night")</f>
        <v>Evening</v>
      </c>
      <c r="G17317" s="3" t="str">
        <f>TEXT(Table2[[#This Row],[Date]],"MMMM")</f>
        <v>February</v>
      </c>
      <c r="H17317" s="3" t="str">
        <f>Sheet1!B17317</f>
        <v>CUF2215576</v>
      </c>
      <c r="I17317" s="6">
        <v>0.77681811342592599</v>
      </c>
      <c r="J17317" s="3" t="str">
        <f>Sheet1!C17317</f>
        <v>HSR Layout</v>
      </c>
      <c r="K17317" s="3" t="str">
        <f>Sheet1!D17317</f>
        <v>ITI Layout</v>
      </c>
      <c r="L17317" s="3">
        <f>Sheet1!E17317</f>
        <v>194313</v>
      </c>
      <c r="M17317" t="str">
        <f>Sheet1!F17317</f>
        <v>['Potato-1 Kg', 'Tomato-1 Kg', 'Onion-1 Kg', 'Center Fresh Mints 10 Gms-10 Gms', 'Onsitego 50% Off AC Service Voucher 1 Pc-1 Pc']</v>
      </c>
      <c r="N17317">
        <f>LEN(Table2[[#This Row],[Products]])-LEN(SUBSTITUTE(Table2[[#This Row],[Products]],",",""))+1</f>
        <v>5</v>
      </c>
      <c r="O17317" s="3" t="str">
        <f>Sheet1!G17317</f>
        <v>2021-02-25T18:39:10.123</v>
      </c>
      <c r="P17317" s="3" t="str">
        <f>Sheet1!H17317</f>
        <v>2021-02-25T18:48:08.425</v>
      </c>
      <c r="Q17317" s="3" t="str">
        <f>Sheet1!I17317</f>
        <v>2021-02-25T18:55:26.238</v>
      </c>
      <c r="R17317" s="3">
        <f>SUBSTITUTE(Table2[[#This Row],[Completed/Cancelled Timestamp]],"T"," ")-SUBSTITUTE(Table2[[#This Row],[Order Timestamp]],"T"," ")</f>
        <v>1.1680011579301208E-2</v>
      </c>
      <c r="S17317" s="3" t="str">
        <f>Sheet1!J17317</f>
        <v>YES</v>
      </c>
      <c r="T17317" s="3">
        <f>IF(Table2[[#This Row],[Completion Flag]]="Yes",1,0)</f>
        <v>1</v>
      </c>
      <c r="U17317" s="3">
        <f>Sheet1!K17317</f>
        <v>5</v>
      </c>
      <c r="V17317" s="3">
        <v>118</v>
      </c>
      <c r="W17317" s="3">
        <v>25</v>
      </c>
      <c r="X17317" s="3">
        <v>0</v>
      </c>
      <c r="Y17317" s="12">
        <f>Table2[[#This Row],[Product Amount]]-Table2[[#This Row],[Discount]]+Table2[[#This Row],[Delivery Charges]]</f>
        <v>143</v>
      </c>
      <c r="Z17317" s="13">
        <f>(Table2[[#This Row],[Discount]]/Table2[[#This Row],[Product Amount]]*100)</f>
        <v>0</v>
      </c>
      <c r="AA17317" s="13">
        <f>Table2[[#This Row],[Delivery Charges]]/Table2[[#This Row],[Product Amount]]*100</f>
        <v>21.1864406779661</v>
      </c>
    </row>
    <row r="17318" spans="1:27" x14ac:dyDescent="0.35">
      <c r="A17318" s="3" t="str">
        <f>Sheet1!A17318</f>
        <v>2021-02-28T13:05:09.857</v>
      </c>
      <c r="B17318" s="6">
        <f>VALUE(MID(Table2[[#This Row],[Order Timestamp]],12,LEN(Table2[[#This Row],[Order Timestamp]])-FIND("T",Table2[[#This Row],[Order Timestamp]],1)))</f>
        <v>0.54525297453703703</v>
      </c>
      <c r="C17318" s="3" t="str">
        <f>LEFT(Table2[[#This Row],[Order Timestamp]],10)</f>
        <v>2021-02-28</v>
      </c>
      <c r="D17318" s="3" t="str">
        <f>TEXT(WEEKDAY(Table2[[#This Row],[Date]],17),"DDDD")</f>
        <v>Sunday</v>
      </c>
      <c r="E17318" s="3" t="str">
        <f>IF(WEEKDAY(Table2[[#This Row],[Date]],2)&lt;6,"Weekday","Weekend")</f>
        <v>Weekend</v>
      </c>
      <c r="F17318" s="3" t="str">
        <f>IFERROR(VLOOKUP(Table2[[#This Row],[Time]],Table1[],2,TRUE),"Late Night")</f>
        <v>Afternoon</v>
      </c>
      <c r="G17318" s="3" t="str">
        <f>TEXT(Table2[[#This Row],[Date]],"MMMM")</f>
        <v>February</v>
      </c>
      <c r="H17318" s="3" t="str">
        <f>Sheet1!B17318</f>
        <v>CUF2215576</v>
      </c>
      <c r="I17318" s="6">
        <v>0.54525297453703703</v>
      </c>
      <c r="J17318" s="3" t="str">
        <f>Sheet1!C17318</f>
        <v>HSR Layout</v>
      </c>
      <c r="K17318" s="3" t="str">
        <f>Sheet1!D17318</f>
        <v>ITI Layout</v>
      </c>
      <c r="L17318" s="3">
        <f>Sheet1!E17318</f>
        <v>195800</v>
      </c>
      <c r="M17318" t="str">
        <f>Sheet1!F17318</f>
        <v>['Classic Ultra Milds-Pack of 10']</v>
      </c>
      <c r="N17318">
        <f>LEN(Table2[[#This Row],[Products]])-LEN(SUBSTITUTE(Table2[[#This Row],[Products]],",",""))+1</f>
        <v>1</v>
      </c>
      <c r="O17318" s="3" t="str">
        <f>Sheet1!G17318</f>
        <v>2021-02-28T13:05:39.733</v>
      </c>
      <c r="P17318" s="3" t="str">
        <f>Sheet1!H17318</f>
        <v>2021-02-28T13:13:19.337</v>
      </c>
      <c r="Q17318" s="3" t="str">
        <f>Sheet1!I17318</f>
        <v>2021-02-28T13:19:15.808</v>
      </c>
      <c r="R17318" s="3">
        <f>SUBSTITUTE(Table2[[#This Row],[Completed/Cancelled Timestamp]],"T"," ")-SUBSTITUTE(Table2[[#This Row],[Order Timestamp]],"T"," ")</f>
        <v>9.7910995391430333E-3</v>
      </c>
      <c r="S17318" s="3" t="str">
        <f>Sheet1!J17318</f>
        <v>YES</v>
      </c>
      <c r="T17318" s="3">
        <f>IF(Table2[[#This Row],[Completion Flag]]="Yes",1,0)</f>
        <v>1</v>
      </c>
      <c r="U17318" s="3">
        <f>Sheet1!K17318</f>
        <v>0</v>
      </c>
      <c r="V17318" s="3">
        <v>165</v>
      </c>
      <c r="W17318" s="3">
        <v>25</v>
      </c>
      <c r="X17318" s="3">
        <v>0</v>
      </c>
      <c r="Y17318" s="12">
        <f>Table2[[#This Row],[Product Amount]]-Table2[[#This Row],[Discount]]+Table2[[#This Row],[Delivery Charges]]</f>
        <v>190</v>
      </c>
      <c r="Z17318" s="13">
        <f>(Table2[[#This Row],[Discount]]/Table2[[#This Row],[Product Amount]]*100)</f>
        <v>0</v>
      </c>
      <c r="AA17318" s="13">
        <f>Table2[[#This Row],[Delivery Charges]]/Table2[[#This Row],[Product Amount]]*100</f>
        <v>15.151515151515152</v>
      </c>
    </row>
    <row r="17319" spans="1:27" x14ac:dyDescent="0.35">
      <c r="A17319" s="3" t="str">
        <f>Sheet1!A17319</f>
        <v>2021-03-07T17:25:01.094</v>
      </c>
      <c r="B17319" s="6">
        <f>VALUE(MID(Table2[[#This Row],[Order Timestamp]],12,LEN(Table2[[#This Row],[Order Timestamp]])-FIND("T",Table2[[#This Row],[Order Timestamp]],1)))</f>
        <v>0.7257071064814814</v>
      </c>
      <c r="C17319" s="3" t="str">
        <f>LEFT(Table2[[#This Row],[Order Timestamp]],10)</f>
        <v>2021-03-07</v>
      </c>
      <c r="D17319" s="3" t="str">
        <f>TEXT(WEEKDAY(Table2[[#This Row],[Date]],17),"DDDD")</f>
        <v>Sunday</v>
      </c>
      <c r="E17319" s="3" t="str">
        <f>IF(WEEKDAY(Table2[[#This Row],[Date]],2)&lt;6,"Weekday","Weekend")</f>
        <v>Weekend</v>
      </c>
      <c r="F17319" s="3" t="str">
        <f>IFERROR(VLOOKUP(Table2[[#This Row],[Time]],Table1[],2,TRUE),"Late Night")</f>
        <v>Evening</v>
      </c>
      <c r="G17319" s="3" t="str">
        <f>TEXT(Table2[[#This Row],[Date]],"MMMM")</f>
        <v>March</v>
      </c>
      <c r="H17319" s="3" t="str">
        <f>Sheet1!B17319</f>
        <v>CUF2215576</v>
      </c>
      <c r="I17319" s="6">
        <v>0.7257071064814814</v>
      </c>
      <c r="J17319" s="3" t="str">
        <f>Sheet1!C17319</f>
        <v>HSR Layout</v>
      </c>
      <c r="K17319" s="3" t="str">
        <f>Sheet1!D17319</f>
        <v>ITI Layout</v>
      </c>
      <c r="L17319" s="3">
        <f>Sheet1!E17319</f>
        <v>199814</v>
      </c>
      <c r="M17319" t="str">
        <f>Sheet1!F17319</f>
        <v>["Kwality Wall's Tender Coconut Tub-500 Ml", 'Onsitego 50% Off AC Service Voucher 1 Pc-1 Pc']</v>
      </c>
      <c r="N17319">
        <f>LEN(Table2[[#This Row],[Products]])-LEN(SUBSTITUTE(Table2[[#This Row],[Products]],",",""))+1</f>
        <v>2</v>
      </c>
      <c r="O17319" s="3" t="str">
        <f>Sheet1!G17319</f>
        <v>2021-03-07T17:25:31.423</v>
      </c>
      <c r="P17319" s="3" t="str">
        <f>Sheet1!H17319</f>
        <v>2021-03-07T17:28:34.849</v>
      </c>
      <c r="Q17319" s="3" t="str">
        <f>Sheet1!I17319</f>
        <v>2021-03-07T17:36:14.041</v>
      </c>
      <c r="R17319" s="3">
        <f>SUBSTITUTE(Table2[[#This Row],[Completed/Cancelled Timestamp]],"T"," ")-SUBSTITUTE(Table2[[#This Row],[Order Timestamp]],"T"," ")</f>
        <v>7.7887384250061586E-3</v>
      </c>
      <c r="S17319" s="3" t="str">
        <f>Sheet1!J17319</f>
        <v>YES</v>
      </c>
      <c r="T17319" s="3">
        <f>IF(Table2[[#This Row],[Completion Flag]]="Yes",1,0)</f>
        <v>1</v>
      </c>
      <c r="U17319" s="3">
        <f>Sheet1!K17319</f>
        <v>5</v>
      </c>
      <c r="V17319" s="3">
        <v>199</v>
      </c>
      <c r="W17319" s="3">
        <v>25</v>
      </c>
      <c r="X17319" s="3">
        <v>29</v>
      </c>
      <c r="Y17319" s="12">
        <f>Table2[[#This Row],[Product Amount]]-Table2[[#This Row],[Discount]]+Table2[[#This Row],[Delivery Charges]]</f>
        <v>195</v>
      </c>
      <c r="Z17319" s="13">
        <f>(Table2[[#This Row],[Discount]]/Table2[[#This Row],[Product Amount]]*100)</f>
        <v>14.572864321608039</v>
      </c>
      <c r="AA17319" s="13">
        <f>Table2[[#This Row],[Delivery Charges]]/Table2[[#This Row],[Product Amount]]*100</f>
        <v>12.562814070351758</v>
      </c>
    </row>
    <row r="17320" spans="1:27" x14ac:dyDescent="0.35">
      <c r="A17320" s="3" t="str">
        <f>Sheet1!A17320</f>
        <v>2021-03-08T11:58:49.127</v>
      </c>
      <c r="B17320" s="6">
        <f>VALUE(MID(Table2[[#This Row],[Order Timestamp]],12,LEN(Table2[[#This Row],[Order Timestamp]])-FIND("T",Table2[[#This Row],[Order Timestamp]],1)))</f>
        <v>0.49917971064814814</v>
      </c>
      <c r="C17320" s="3" t="str">
        <f>LEFT(Table2[[#This Row],[Order Timestamp]],10)</f>
        <v>2021-03-08</v>
      </c>
      <c r="D17320" s="3" t="str">
        <f>TEXT(WEEKDAY(Table2[[#This Row],[Date]],17),"DDDD")</f>
        <v>Monday</v>
      </c>
      <c r="E17320" s="3" t="str">
        <f>IF(WEEKDAY(Table2[[#This Row],[Date]],2)&lt;6,"Weekday","Weekend")</f>
        <v>Weekday</v>
      </c>
      <c r="F17320" s="3" t="str">
        <f>IFERROR(VLOOKUP(Table2[[#This Row],[Time]],Table1[],2,TRUE),"Late Night")</f>
        <v>Morning</v>
      </c>
      <c r="G17320" s="3" t="str">
        <f>TEXT(Table2[[#This Row],[Date]],"MMMM")</f>
        <v>March</v>
      </c>
      <c r="H17320" s="3" t="str">
        <f>Sheet1!B17320</f>
        <v>CUF2215576</v>
      </c>
      <c r="I17320" s="6">
        <v>0.49917971064814814</v>
      </c>
      <c r="J17320" s="3" t="str">
        <f>Sheet1!C17320</f>
        <v>HSR Layout</v>
      </c>
      <c r="K17320" s="3" t="str">
        <f>Sheet1!D17320</f>
        <v>ITI Layout</v>
      </c>
      <c r="L17320" s="3">
        <f>Sheet1!E17320</f>
        <v>200231</v>
      </c>
      <c r="M17320" t="str">
        <f>Sheet1!F17320</f>
        <v>['Classic Ultra Milds-Pack of 10']</v>
      </c>
      <c r="N17320">
        <f>LEN(Table2[[#This Row],[Products]])-LEN(SUBSTITUTE(Table2[[#This Row],[Products]],",",""))+1</f>
        <v>1</v>
      </c>
      <c r="O17320" s="3" t="str">
        <f>Sheet1!G17320</f>
        <v>2021-03-08T11:59:14.492</v>
      </c>
      <c r="P17320" s="3" t="str">
        <f>Sheet1!H17320</f>
        <v>2021-03-08T12:17:51.611</v>
      </c>
      <c r="Q17320" s="3" t="str">
        <f>Sheet1!I17320</f>
        <v>2021-03-08T12:26:36.333</v>
      </c>
      <c r="R17320" s="3">
        <f>SUBSTITUTE(Table2[[#This Row],[Completed/Cancelled Timestamp]],"T"," ")-SUBSTITUTE(Table2[[#This Row],[Order Timestamp]],"T"," ")</f>
        <v>1.92963657391374E-2</v>
      </c>
      <c r="S17320" s="3" t="str">
        <f>Sheet1!J17320</f>
        <v>YES</v>
      </c>
      <c r="T17320" s="3">
        <f>IF(Table2[[#This Row],[Completion Flag]]="Yes",1,0)</f>
        <v>1</v>
      </c>
      <c r="U17320" s="3">
        <f>Sheet1!K17320</f>
        <v>5</v>
      </c>
      <c r="V17320" s="3">
        <v>165</v>
      </c>
      <c r="W17320" s="3">
        <v>25</v>
      </c>
      <c r="X17320" s="3">
        <v>0</v>
      </c>
      <c r="Y17320" s="12">
        <f>Table2[[#This Row],[Product Amount]]-Table2[[#This Row],[Discount]]+Table2[[#This Row],[Delivery Charges]]</f>
        <v>190</v>
      </c>
      <c r="Z17320" s="13">
        <f>(Table2[[#This Row],[Discount]]/Table2[[#This Row],[Product Amount]]*100)</f>
        <v>0</v>
      </c>
      <c r="AA17320" s="13">
        <f>Table2[[#This Row],[Delivery Charges]]/Table2[[#This Row],[Product Amount]]*100</f>
        <v>15.151515151515152</v>
      </c>
    </row>
    <row r="17321" spans="1:27" x14ac:dyDescent="0.35">
      <c r="A17321" s="3" t="str">
        <f>Sheet1!A17321</f>
        <v>2021-03-10T13:26:26.704</v>
      </c>
      <c r="B17321" s="6">
        <f>VALUE(MID(Table2[[#This Row],[Order Timestamp]],12,LEN(Table2[[#This Row],[Order Timestamp]])-FIND("T",Table2[[#This Row],[Order Timestamp]],1)))</f>
        <v>0.56003129629629622</v>
      </c>
      <c r="C17321" s="3" t="str">
        <f>LEFT(Table2[[#This Row],[Order Timestamp]],10)</f>
        <v>2021-03-10</v>
      </c>
      <c r="D17321" s="3" t="str">
        <f>TEXT(WEEKDAY(Table2[[#This Row],[Date]],17),"DDDD")</f>
        <v>Wednesday</v>
      </c>
      <c r="E17321" s="3" t="str">
        <f>IF(WEEKDAY(Table2[[#This Row],[Date]],2)&lt;6,"Weekday","Weekend")</f>
        <v>Weekday</v>
      </c>
      <c r="F17321" s="3" t="str">
        <f>IFERROR(VLOOKUP(Table2[[#This Row],[Time]],Table1[],2,TRUE),"Late Night")</f>
        <v>Afternoon</v>
      </c>
      <c r="G17321" s="3" t="str">
        <f>TEXT(Table2[[#This Row],[Date]],"MMMM")</f>
        <v>March</v>
      </c>
      <c r="H17321" s="3" t="str">
        <f>Sheet1!B17321</f>
        <v>CUF2215576</v>
      </c>
      <c r="I17321" s="6">
        <v>0.56003129629629622</v>
      </c>
      <c r="J17321" s="3" t="str">
        <f>Sheet1!C17321</f>
        <v>HSR Layout</v>
      </c>
      <c r="K17321" s="3" t="str">
        <f>Sheet1!D17321</f>
        <v>ITI Layout</v>
      </c>
      <c r="L17321" s="3">
        <f>Sheet1!E17321</f>
        <v>201355</v>
      </c>
      <c r="M17321" t="str">
        <f>Sheet1!F17321</f>
        <v>['Classic Ultra Milds-Pack of 10']</v>
      </c>
      <c r="N17321">
        <f>LEN(Table2[[#This Row],[Products]])-LEN(SUBSTITUTE(Table2[[#This Row],[Products]],",",""))+1</f>
        <v>1</v>
      </c>
      <c r="O17321" s="3" t="str">
        <f>Sheet1!G17321</f>
        <v>2021-03-10T13:40:09.898</v>
      </c>
      <c r="P17321" s="3" t="str">
        <f>Sheet1!H17321</f>
        <v>2021-03-10T13:41:05.426</v>
      </c>
      <c r="Q17321" s="3" t="str">
        <f>Sheet1!I17321</f>
        <v>2021-03-10T13:46:33.430</v>
      </c>
      <c r="R17321" s="3">
        <f>SUBSTITUTE(Table2[[#This Row],[Completed/Cancelled Timestamp]],"T"," ")-SUBSTITUTE(Table2[[#This Row],[Order Timestamp]],"T"," ")</f>
        <v>1.3966736107249744E-2</v>
      </c>
      <c r="S17321" s="3" t="str">
        <f>Sheet1!J17321</f>
        <v>YES</v>
      </c>
      <c r="T17321" s="3">
        <f>IF(Table2[[#This Row],[Completion Flag]]="Yes",1,0)</f>
        <v>1</v>
      </c>
      <c r="U17321" s="3">
        <f>Sheet1!K17321</f>
        <v>0</v>
      </c>
      <c r="V17321" s="3">
        <v>165</v>
      </c>
      <c r="W17321" s="3">
        <v>25</v>
      </c>
      <c r="X17321" s="3">
        <v>0</v>
      </c>
      <c r="Y17321" s="12">
        <f>Table2[[#This Row],[Product Amount]]-Table2[[#This Row],[Discount]]+Table2[[#This Row],[Delivery Charges]]</f>
        <v>190</v>
      </c>
      <c r="Z17321" s="13">
        <f>(Table2[[#This Row],[Discount]]/Table2[[#This Row],[Product Amount]]*100)</f>
        <v>0</v>
      </c>
      <c r="AA17321" s="13">
        <f>Table2[[#This Row],[Delivery Charges]]/Table2[[#This Row],[Product Amount]]*100</f>
        <v>15.151515151515152</v>
      </c>
    </row>
    <row r="17322" spans="1:27" x14ac:dyDescent="0.35">
      <c r="A17322" s="3" t="str">
        <f>Sheet1!A17322</f>
        <v>2021-01-13T11:33:46.066</v>
      </c>
      <c r="B17322" s="6">
        <f>VALUE(MID(Table2[[#This Row],[Order Timestamp]],12,LEN(Table2[[#This Row],[Order Timestamp]])-FIND("T",Table2[[#This Row],[Order Timestamp]],1)))</f>
        <v>0.48178317129629628</v>
      </c>
      <c r="C17322" s="3" t="str">
        <f>LEFT(Table2[[#This Row],[Order Timestamp]],10)</f>
        <v>2021-01-13</v>
      </c>
      <c r="D17322" s="3" t="str">
        <f>TEXT(WEEKDAY(Table2[[#This Row],[Date]],17),"DDDD")</f>
        <v>Wednesday</v>
      </c>
      <c r="E17322" s="3" t="str">
        <f>IF(WEEKDAY(Table2[[#This Row],[Date]],2)&lt;6,"Weekday","Weekend")</f>
        <v>Weekday</v>
      </c>
      <c r="F17322" s="3" t="str">
        <f>IFERROR(VLOOKUP(Table2[[#This Row],[Time]],Table1[],2,TRUE),"Late Night")</f>
        <v>Morning</v>
      </c>
      <c r="G17322" s="3" t="str">
        <f>TEXT(Table2[[#This Row],[Date]],"MMMM")</f>
        <v>January</v>
      </c>
      <c r="H17322" s="3" t="str">
        <f>Sheet1!B17322</f>
        <v>NOK1615573</v>
      </c>
      <c r="I17322" s="6">
        <v>0.48178317129629628</v>
      </c>
      <c r="J17322" s="3" t="str">
        <f>Sheet1!C17322</f>
        <v>HSR Layout</v>
      </c>
      <c r="K17322" s="3" t="str">
        <f>Sheet1!D17322</f>
        <v>BTM Stage 2</v>
      </c>
      <c r="L17322" s="3">
        <f>Sheet1!E17322</f>
        <v>172880</v>
      </c>
      <c r="M17322" t="str">
        <f>Sheet1!F17322</f>
        <v>['Dabur Homemade Ginger Garlic Paste-200 Gms', 'Tomato-500 Gms', 'Aashirvaad Superior MP Atta-1 Kg']</v>
      </c>
      <c r="N17322">
        <f>LEN(Table2[[#This Row],[Products]])-LEN(SUBSTITUTE(Table2[[#This Row],[Products]],",",""))+1</f>
        <v>3</v>
      </c>
      <c r="O17322" s="3" t="str">
        <f>Sheet1!G17322</f>
        <v>2021-01-13T11:35:46.634</v>
      </c>
      <c r="P17322" s="3" t="str">
        <f>Sheet1!H17322</f>
        <v>2021-01-13T11:40:55.761</v>
      </c>
      <c r="Q17322" s="3" t="str">
        <f>Sheet1!I17322</f>
        <v>2021-01-13T12:00:04.312</v>
      </c>
      <c r="R17322" s="3">
        <f>SUBSTITUTE(Table2[[#This Row],[Completed/Cancelled Timestamp]],"T"," ")-SUBSTITUTE(Table2[[#This Row],[Order Timestamp]],"T"," ")</f>
        <v>1.8266736115037929E-2</v>
      </c>
      <c r="S17322" s="3" t="str">
        <f>Sheet1!J17322</f>
        <v>YES</v>
      </c>
      <c r="T17322" s="3">
        <f>IF(Table2[[#This Row],[Completion Flag]]="Yes",1,0)</f>
        <v>1</v>
      </c>
      <c r="U17322" s="3">
        <f>Sheet1!K17322</f>
        <v>5</v>
      </c>
      <c r="V17322" s="3">
        <v>217</v>
      </c>
      <c r="W17322" s="3">
        <v>65</v>
      </c>
      <c r="X17322" s="3">
        <v>0</v>
      </c>
      <c r="Y17322" s="12">
        <f>Table2[[#This Row],[Product Amount]]-Table2[[#This Row],[Discount]]+Table2[[#This Row],[Delivery Charges]]</f>
        <v>282</v>
      </c>
      <c r="Z17322" s="13">
        <f>(Table2[[#This Row],[Discount]]/Table2[[#This Row],[Product Amount]]*100)</f>
        <v>0</v>
      </c>
      <c r="AA17322" s="13">
        <f>Table2[[#This Row],[Delivery Charges]]/Table2[[#This Row],[Product Amount]]*100</f>
        <v>29.953917050691242</v>
      </c>
    </row>
    <row r="17323" spans="1:27" x14ac:dyDescent="0.35">
      <c r="A17323" s="3" t="str">
        <f>Sheet1!A17323</f>
        <v>2021-02-12T08:56:16.015</v>
      </c>
      <c r="B17323" s="6">
        <f>VALUE(MID(Table2[[#This Row],[Order Timestamp]],12,LEN(Table2[[#This Row],[Order Timestamp]])-FIND("T",Table2[[#This Row],[Order Timestamp]],1)))</f>
        <v>0.37240758101851851</v>
      </c>
      <c r="C17323" s="3" t="str">
        <f>LEFT(Table2[[#This Row],[Order Timestamp]],10)</f>
        <v>2021-02-12</v>
      </c>
      <c r="D17323" s="3" t="str">
        <f>TEXT(WEEKDAY(Table2[[#This Row],[Date]],17),"DDDD")</f>
        <v>Friday</v>
      </c>
      <c r="E17323" s="3" t="str">
        <f>IF(WEEKDAY(Table2[[#This Row],[Date]],2)&lt;6,"Weekday","Weekend")</f>
        <v>Weekday</v>
      </c>
      <c r="F17323" s="3" t="str">
        <f>IFERROR(VLOOKUP(Table2[[#This Row],[Time]],Table1[],2,TRUE),"Late Night")</f>
        <v>Morning</v>
      </c>
      <c r="G17323" s="3" t="str">
        <f>TEXT(Table2[[#This Row],[Date]],"MMMM")</f>
        <v>February</v>
      </c>
      <c r="H17323" s="3" t="str">
        <f>Sheet1!B17323</f>
        <v>NOK1615573</v>
      </c>
      <c r="I17323" s="6">
        <v>0.37240758101851851</v>
      </c>
      <c r="J17323" s="3" t="str">
        <f>Sheet1!C17323</f>
        <v>HSR Layout</v>
      </c>
      <c r="K17323" s="3" t="str">
        <f>Sheet1!D17323</f>
        <v>BTM Stage 2</v>
      </c>
      <c r="L17323" s="3">
        <f>Sheet1!E17323</f>
        <v>187360</v>
      </c>
      <c r="M17323" t="str">
        <f>Sheet1!F17323</f>
        <v>['Amul Garlic And Herb Butter-100 Gms', 'Britannia Whole Wheat Bread-400 Gms']</v>
      </c>
      <c r="N17323">
        <f>LEN(Table2[[#This Row],[Products]])-LEN(SUBSTITUTE(Table2[[#This Row],[Products]],",",""))+1</f>
        <v>2</v>
      </c>
      <c r="O17323" s="3" t="str">
        <f>Sheet1!G17323</f>
        <v>2021-02-12T08:57:41.784</v>
      </c>
      <c r="P17323" s="3" t="str">
        <f>Sheet1!H17323</f>
        <v>2021-02-12T09:09:06.782</v>
      </c>
      <c r="Q17323" s="3" t="str">
        <f>Sheet1!I17323</f>
        <v>2021-02-12T09:29:49.026</v>
      </c>
      <c r="R17323" s="3">
        <f>SUBSTITUTE(Table2[[#This Row],[Completed/Cancelled Timestamp]],"T"," ")-SUBSTITUTE(Table2[[#This Row],[Order Timestamp]],"T"," ")</f>
        <v>2.3298738429730292E-2</v>
      </c>
      <c r="S17323" s="3" t="str">
        <f>Sheet1!J17323</f>
        <v>YES</v>
      </c>
      <c r="T17323" s="3">
        <f>IF(Table2[[#This Row],[Completion Flag]]="Yes",1,0)</f>
        <v>1</v>
      </c>
      <c r="U17323" s="3">
        <f>Sheet1!K17323</f>
        <v>5</v>
      </c>
      <c r="V17323" s="3">
        <v>94</v>
      </c>
      <c r="W17323" s="3">
        <v>65</v>
      </c>
      <c r="X17323" s="3">
        <v>0</v>
      </c>
      <c r="Y17323" s="12">
        <f>Table2[[#This Row],[Product Amount]]-Table2[[#This Row],[Discount]]+Table2[[#This Row],[Delivery Charges]]</f>
        <v>159</v>
      </c>
      <c r="Z17323" s="13">
        <f>(Table2[[#This Row],[Discount]]/Table2[[#This Row],[Product Amount]]*100)</f>
        <v>0</v>
      </c>
      <c r="AA17323" s="13">
        <f>Table2[[#This Row],[Delivery Charges]]/Table2[[#This Row],[Product Amount]]*100</f>
        <v>69.148936170212778</v>
      </c>
    </row>
    <row r="17324" spans="1:27" x14ac:dyDescent="0.35">
      <c r="A17324" s="3" t="str">
        <f>Sheet1!A17324</f>
        <v>2021-02-25T07:33:07.105</v>
      </c>
      <c r="B17324" s="6">
        <f>VALUE(MID(Table2[[#This Row],[Order Timestamp]],12,LEN(Table2[[#This Row],[Order Timestamp]])-FIND("T",Table2[[#This Row],[Order Timestamp]],1)))</f>
        <v>0.31466556712962962</v>
      </c>
      <c r="C17324" s="3" t="str">
        <f>LEFT(Table2[[#This Row],[Order Timestamp]],10)</f>
        <v>2021-02-25</v>
      </c>
      <c r="D17324" s="3" t="str">
        <f>TEXT(WEEKDAY(Table2[[#This Row],[Date]],17),"DDDD")</f>
        <v>Thursday</v>
      </c>
      <c r="E17324" s="3" t="str">
        <f>IF(WEEKDAY(Table2[[#This Row],[Date]],2)&lt;6,"Weekday","Weekend")</f>
        <v>Weekday</v>
      </c>
      <c r="F17324" s="3" t="str">
        <f>IFERROR(VLOOKUP(Table2[[#This Row],[Time]],Table1[],2,TRUE),"Late Night")</f>
        <v>Morning</v>
      </c>
      <c r="G17324" s="3" t="str">
        <f>TEXT(Table2[[#This Row],[Date]],"MMMM")</f>
        <v>February</v>
      </c>
      <c r="H17324" s="3" t="str">
        <f>Sheet1!B17324</f>
        <v>NOK1615573</v>
      </c>
      <c r="I17324" s="6">
        <v>0.31466556712962962</v>
      </c>
      <c r="J17324" s="3" t="str">
        <f>Sheet1!C17324</f>
        <v>HSR Layout</v>
      </c>
      <c r="K17324" s="3" t="str">
        <f>Sheet1!D17324</f>
        <v>BTM Stage 2</v>
      </c>
      <c r="L17324" s="3">
        <f>Sheet1!E17324</f>
        <v>194038</v>
      </c>
      <c r="M17324" t="str">
        <f>Sheet1!F17324</f>
        <v>['Nandini Good Life Milk Tetra Pack-500 Ml', 'Milky Mist Curd Pouch-500 Gms', 'Nestle A+ Low Fat Slim Curd-400 Gms', 'Onsitego 50% Off AC Service Voucher 1 Pc-1 Pc']</v>
      </c>
      <c r="N17324">
        <f>LEN(Table2[[#This Row],[Products]])-LEN(SUBSTITUTE(Table2[[#This Row],[Products]],",",""))+1</f>
        <v>4</v>
      </c>
      <c r="O17324" s="3" t="str">
        <f>Sheet1!G17324</f>
        <v>2021-02-25T07:34:19.203</v>
      </c>
      <c r="P17324" s="3" t="str">
        <f>Sheet1!H17324</f>
        <v>2021-02-25T07:37:27.854</v>
      </c>
      <c r="Q17324" s="3" t="str">
        <f>Sheet1!I17324</f>
        <v>2021-02-25T07:52:37.593</v>
      </c>
      <c r="R17324" s="3">
        <f>SUBSTITUTE(Table2[[#This Row],[Completed/Cancelled Timestamp]],"T"," ")-SUBSTITUTE(Table2[[#This Row],[Order Timestamp]],"T"," ")</f>
        <v>1.3547314811148681E-2</v>
      </c>
      <c r="S17324" s="3" t="str">
        <f>Sheet1!J17324</f>
        <v>YES</v>
      </c>
      <c r="T17324" s="3">
        <f>IF(Table2[[#This Row],[Completion Flag]]="Yes",1,0)</f>
        <v>1</v>
      </c>
      <c r="U17324" s="3">
        <f>Sheet1!K17324</f>
        <v>5</v>
      </c>
      <c r="V17324" s="3">
        <v>334</v>
      </c>
      <c r="W17324" s="3">
        <v>60</v>
      </c>
      <c r="X17324" s="3">
        <v>0</v>
      </c>
      <c r="Y17324" s="12">
        <f>Table2[[#This Row],[Product Amount]]-Table2[[#This Row],[Discount]]+Table2[[#This Row],[Delivery Charges]]</f>
        <v>394</v>
      </c>
      <c r="Z17324" s="13">
        <f>(Table2[[#This Row],[Discount]]/Table2[[#This Row],[Product Amount]]*100)</f>
        <v>0</v>
      </c>
      <c r="AA17324" s="13">
        <f>Table2[[#This Row],[Delivery Charges]]/Table2[[#This Row],[Product Amount]]*100</f>
        <v>17.964071856287426</v>
      </c>
    </row>
    <row r="17325" spans="1:27" x14ac:dyDescent="0.35">
      <c r="A17325" s="3" t="str">
        <f>Sheet1!A17325</f>
        <v>2021-01-13T11:19:42.364</v>
      </c>
      <c r="B17325" s="6">
        <f>VALUE(MID(Table2[[#This Row],[Order Timestamp]],12,LEN(Table2[[#This Row],[Order Timestamp]])-FIND("T",Table2[[#This Row],[Order Timestamp]],1)))</f>
        <v>0.47201810185185189</v>
      </c>
      <c r="C17325" s="3" t="str">
        <f>LEFT(Table2[[#This Row],[Order Timestamp]],10)</f>
        <v>2021-01-13</v>
      </c>
      <c r="D17325" s="3" t="str">
        <f>TEXT(WEEKDAY(Table2[[#This Row],[Date]],17),"DDDD")</f>
        <v>Wednesday</v>
      </c>
      <c r="E17325" s="3" t="str">
        <f>IF(WEEKDAY(Table2[[#This Row],[Date]],2)&lt;6,"Weekday","Weekend")</f>
        <v>Weekday</v>
      </c>
      <c r="F17325" s="3" t="str">
        <f>IFERROR(VLOOKUP(Table2[[#This Row],[Time]],Table1[],2,TRUE),"Late Night")</f>
        <v>Morning</v>
      </c>
      <c r="G17325" s="3" t="str">
        <f>TEXT(Table2[[#This Row],[Date]],"MMMM")</f>
        <v>January</v>
      </c>
      <c r="H17325" s="3" t="str">
        <f>Sheet1!B17325</f>
        <v>XVZ615561</v>
      </c>
      <c r="I17325" s="6">
        <v>0.47201810185185189</v>
      </c>
      <c r="J17325" s="3" t="str">
        <f>Sheet1!C17325</f>
        <v>HSR Layout</v>
      </c>
      <c r="K17325" s="3" t="str">
        <f>Sheet1!D17325</f>
        <v>HSR Layout</v>
      </c>
      <c r="L17325" s="3">
        <f>Sheet1!E17325</f>
        <v>172871</v>
      </c>
      <c r="M17325" t="str">
        <f>Sheet1!F17325</f>
        <v>['Cadbury Oreo Strawberry Creme Biscuit-120 Gms', 'Cavins Strawberry Milkshake-180 Ml', 'Saffola Tasty Pro Fitness Conscious Edible Oil-1 Ltr', 'Lijjat Urad Papad-250 Gms', "Mother's Recipe Sabudana Papad-75 Gms", "Mother's Recipe Potato Papad-75 Gms"]</v>
      </c>
      <c r="N17325">
        <f>LEN(Table2[[#This Row],[Products]])-LEN(SUBSTITUTE(Table2[[#This Row],[Products]],",",""))+1</f>
        <v>6</v>
      </c>
      <c r="O17325" s="3" t="str">
        <f>Sheet1!G17325</f>
        <v>2021-01-13T11:20:01.140</v>
      </c>
      <c r="P17325" s="3" t="str">
        <f>Sheet1!H17325</f>
        <v>2021-01-13T11:26:18.992</v>
      </c>
      <c r="Q17325" s="3" t="str">
        <f>Sheet1!I17325</f>
        <v>2021-01-13T11:37:18.532</v>
      </c>
      <c r="R17325" s="3">
        <f>SUBSTITUTE(Table2[[#This Row],[Completed/Cancelled Timestamp]],"T"," ")-SUBSTITUTE(Table2[[#This Row],[Order Timestamp]],"T"," ")</f>
        <v>1.2224166668602265E-2</v>
      </c>
      <c r="S17325" s="3" t="str">
        <f>Sheet1!J17325</f>
        <v>YES</v>
      </c>
      <c r="T17325" s="3">
        <f>IF(Table2[[#This Row],[Completion Flag]]="Yes",1,0)</f>
        <v>1</v>
      </c>
      <c r="U17325" s="3">
        <f>Sheet1!K17325</f>
        <v>5</v>
      </c>
      <c r="V17325" s="3">
        <v>388</v>
      </c>
      <c r="W17325" s="3">
        <v>40</v>
      </c>
      <c r="X17325" s="3">
        <v>0</v>
      </c>
      <c r="Y17325" s="12">
        <f>Table2[[#This Row],[Product Amount]]-Table2[[#This Row],[Discount]]+Table2[[#This Row],[Delivery Charges]]</f>
        <v>428</v>
      </c>
      <c r="Z17325" s="13">
        <f>(Table2[[#This Row],[Discount]]/Table2[[#This Row],[Product Amount]]*100)</f>
        <v>0</v>
      </c>
      <c r="AA17325" s="13">
        <f>Table2[[#This Row],[Delivery Charges]]/Table2[[#This Row],[Product Amount]]*100</f>
        <v>10.309278350515463</v>
      </c>
    </row>
    <row r="17326" spans="1:27" x14ac:dyDescent="0.35">
      <c r="A17326" s="3" t="str">
        <f>Sheet1!A17326</f>
        <v>2021-01-21T10:01:53.829</v>
      </c>
      <c r="B17326" s="6">
        <f>VALUE(MID(Table2[[#This Row],[Order Timestamp]],12,LEN(Table2[[#This Row],[Order Timestamp]])-FIND("T",Table2[[#This Row],[Order Timestamp]],1)))</f>
        <v>0.41798413194444439</v>
      </c>
      <c r="C17326" s="3" t="str">
        <f>LEFT(Table2[[#This Row],[Order Timestamp]],10)</f>
        <v>2021-01-21</v>
      </c>
      <c r="D17326" s="3" t="str">
        <f>TEXT(WEEKDAY(Table2[[#This Row],[Date]],17),"DDDD")</f>
        <v>Thursday</v>
      </c>
      <c r="E17326" s="3" t="str">
        <f>IF(WEEKDAY(Table2[[#This Row],[Date]],2)&lt;6,"Weekday","Weekend")</f>
        <v>Weekday</v>
      </c>
      <c r="F17326" s="3" t="str">
        <f>IFERROR(VLOOKUP(Table2[[#This Row],[Time]],Table1[],2,TRUE),"Late Night")</f>
        <v>Morning</v>
      </c>
      <c r="G17326" s="3" t="str">
        <f>TEXT(Table2[[#This Row],[Date]],"MMMM")</f>
        <v>January</v>
      </c>
      <c r="H17326" s="3" t="str">
        <f>Sheet1!B17326</f>
        <v>XVZ615561</v>
      </c>
      <c r="I17326" s="6">
        <v>0.41798413194444439</v>
      </c>
      <c r="J17326" s="3" t="str">
        <f>Sheet1!C17326</f>
        <v>HSR Layout</v>
      </c>
      <c r="K17326" s="3" t="str">
        <f>Sheet1!D17326</f>
        <v>HSR Layout</v>
      </c>
      <c r="L17326" s="3">
        <f>Sheet1!E17326</f>
        <v>176160</v>
      </c>
      <c r="M17326" t="str">
        <f>Sheet1!F17326</f>
        <v>['Britannia Brown Bread-400 Gms', 'Nandini Good Life Slim Milk-1 Ltr', 'Amul Taaza Homogenised Toned Milk Pouch-500 Ml', 'Banana Robusta-6 Pcs', 'Onion-1 Kg', 'Milky Mist Curd Pouch-500 Gms', 'Akshayakalpa Farm Fresh Organic Milk-500 Ml']</v>
      </c>
      <c r="N17326">
        <f>LEN(Table2[[#This Row],[Products]])-LEN(SUBSTITUTE(Table2[[#This Row],[Products]],",",""))+1</f>
        <v>7</v>
      </c>
      <c r="O17326" s="3" t="str">
        <f>Sheet1!G17326</f>
        <v>2021-01-21T10:05:22.537</v>
      </c>
      <c r="P17326" s="3" t="str">
        <f>Sheet1!H17326</f>
        <v>2021-01-21T10:11:33.421</v>
      </c>
      <c r="Q17326" s="3" t="str">
        <f>Sheet1!I17326</f>
        <v>2021-01-21T10:29:04.592</v>
      </c>
      <c r="R17326" s="3">
        <f>SUBSTITUTE(Table2[[#This Row],[Completed/Cancelled Timestamp]],"T"," ")-SUBSTITUTE(Table2[[#This Row],[Order Timestamp]],"T"," ")</f>
        <v>1.8874571760534309E-2</v>
      </c>
      <c r="S17326" s="3" t="str">
        <f>Sheet1!J17326</f>
        <v>YES</v>
      </c>
      <c r="T17326" s="3">
        <f>IF(Table2[[#This Row],[Completion Flag]]="Yes",1,0)</f>
        <v>1</v>
      </c>
      <c r="U17326" s="3">
        <f>Sheet1!K17326</f>
        <v>0</v>
      </c>
      <c r="V17326" s="3">
        <v>344</v>
      </c>
      <c r="W17326" s="3">
        <v>40</v>
      </c>
      <c r="X17326" s="3">
        <v>0</v>
      </c>
      <c r="Y17326" s="12">
        <f>Table2[[#This Row],[Product Amount]]-Table2[[#This Row],[Discount]]+Table2[[#This Row],[Delivery Charges]]</f>
        <v>384</v>
      </c>
      <c r="Z17326" s="13">
        <f>(Table2[[#This Row],[Discount]]/Table2[[#This Row],[Product Amount]]*100)</f>
        <v>0</v>
      </c>
      <c r="AA17326" s="13">
        <f>Table2[[#This Row],[Delivery Charges]]/Table2[[#This Row],[Product Amount]]*100</f>
        <v>11.627906976744185</v>
      </c>
    </row>
    <row r="17327" spans="1:27" x14ac:dyDescent="0.35">
      <c r="A17327" s="3" t="str">
        <f>Sheet1!A17327</f>
        <v>2021-02-12T14:28:55.992</v>
      </c>
      <c r="B17327" s="6">
        <f>VALUE(MID(Table2[[#This Row],[Order Timestamp]],12,LEN(Table2[[#This Row],[Order Timestamp]])-FIND("T",Table2[[#This Row],[Order Timestamp]],1)))</f>
        <v>0.60342583333333333</v>
      </c>
      <c r="C17327" s="3" t="str">
        <f>LEFT(Table2[[#This Row],[Order Timestamp]],10)</f>
        <v>2021-02-12</v>
      </c>
      <c r="D17327" s="3" t="str">
        <f>TEXT(WEEKDAY(Table2[[#This Row],[Date]],17),"DDDD")</f>
        <v>Friday</v>
      </c>
      <c r="E17327" s="3" t="str">
        <f>IF(WEEKDAY(Table2[[#This Row],[Date]],2)&lt;6,"Weekday","Weekend")</f>
        <v>Weekday</v>
      </c>
      <c r="F17327" s="3" t="str">
        <f>IFERROR(VLOOKUP(Table2[[#This Row],[Time]],Table1[],2,TRUE),"Late Night")</f>
        <v>Afternoon</v>
      </c>
      <c r="G17327" s="3" t="str">
        <f>TEXT(Table2[[#This Row],[Date]],"MMMM")</f>
        <v>February</v>
      </c>
      <c r="H17327" s="3" t="str">
        <f>Sheet1!B17327</f>
        <v>XVZ615561</v>
      </c>
      <c r="I17327" s="6">
        <v>0.60342583333333333</v>
      </c>
      <c r="J17327" s="3" t="str">
        <f>Sheet1!C17327</f>
        <v>HSR Layout</v>
      </c>
      <c r="K17327" s="3" t="str">
        <f>Sheet1!D17327</f>
        <v>HSR Layout</v>
      </c>
      <c r="L17327" s="3">
        <f>Sheet1!E17327</f>
        <v>187508</v>
      </c>
      <c r="M17327" t="str">
        <f>Sheet1!F17327</f>
        <v>['Tomato-1 Kg', 'Ginger-500 Gms', 'Onion-1 Kg']</v>
      </c>
      <c r="N17327">
        <f>LEN(Table2[[#This Row],[Products]])-LEN(SUBSTITUTE(Table2[[#This Row],[Products]],",",""))+1</f>
        <v>3</v>
      </c>
      <c r="O17327" s="3" t="str">
        <f>Sheet1!G17327</f>
        <v>2021-02-12T14:30:10.608</v>
      </c>
      <c r="P17327" s="3" t="str">
        <f>Sheet1!H17327</f>
        <v>2021-02-12T14:32:49.024</v>
      </c>
      <c r="Q17327" s="3" t="str">
        <f>Sheet1!I17327</f>
        <v>2021-02-12T14:45:17.542</v>
      </c>
      <c r="R17327" s="3">
        <f>SUBSTITUTE(Table2[[#This Row],[Completed/Cancelled Timestamp]],"T"," ")-SUBSTITUTE(Table2[[#This Row],[Order Timestamp]],"T"," ")</f>
        <v>1.1360532407707069E-2</v>
      </c>
      <c r="S17327" s="3" t="str">
        <f>Sheet1!J17327</f>
        <v>YES</v>
      </c>
      <c r="T17327" s="3">
        <f>IF(Table2[[#This Row],[Completion Flag]]="Yes",1,0)</f>
        <v>1</v>
      </c>
      <c r="U17327" s="3">
        <f>Sheet1!K17327</f>
        <v>5</v>
      </c>
      <c r="V17327" s="3">
        <v>158</v>
      </c>
      <c r="W17327" s="3">
        <v>30</v>
      </c>
      <c r="X17327" s="3">
        <v>0</v>
      </c>
      <c r="Y17327" s="12">
        <f>Table2[[#This Row],[Product Amount]]-Table2[[#This Row],[Discount]]+Table2[[#This Row],[Delivery Charges]]</f>
        <v>188</v>
      </c>
      <c r="Z17327" s="13">
        <f>(Table2[[#This Row],[Discount]]/Table2[[#This Row],[Product Amount]]*100)</f>
        <v>0</v>
      </c>
      <c r="AA17327" s="13">
        <f>Table2[[#This Row],[Delivery Charges]]/Table2[[#This Row],[Product Amount]]*100</f>
        <v>18.9873417721519</v>
      </c>
    </row>
    <row r="17328" spans="1:27" x14ac:dyDescent="0.35">
      <c r="A17328" s="3" t="str">
        <f>Sheet1!A17328</f>
        <v>2021-02-14T10:43:49.680</v>
      </c>
      <c r="B17328" s="6">
        <f>VALUE(MID(Table2[[#This Row],[Order Timestamp]],12,LEN(Table2[[#This Row],[Order Timestamp]])-FIND("T",Table2[[#This Row],[Order Timestamp]],1)))</f>
        <v>0.44710277777777779</v>
      </c>
      <c r="C17328" s="3" t="str">
        <f>LEFT(Table2[[#This Row],[Order Timestamp]],10)</f>
        <v>2021-02-14</v>
      </c>
      <c r="D17328" s="3" t="str">
        <f>TEXT(WEEKDAY(Table2[[#This Row],[Date]],17),"DDDD")</f>
        <v>Sunday</v>
      </c>
      <c r="E17328" s="3" t="str">
        <f>IF(WEEKDAY(Table2[[#This Row],[Date]],2)&lt;6,"Weekday","Weekend")</f>
        <v>Weekend</v>
      </c>
      <c r="F17328" s="3" t="str">
        <f>IFERROR(VLOOKUP(Table2[[#This Row],[Time]],Table1[],2,TRUE),"Late Night")</f>
        <v>Morning</v>
      </c>
      <c r="G17328" s="3" t="str">
        <f>TEXT(Table2[[#This Row],[Date]],"MMMM")</f>
        <v>February</v>
      </c>
      <c r="H17328" s="3" t="str">
        <f>Sheet1!B17328</f>
        <v>XVZ615561</v>
      </c>
      <c r="I17328" s="6">
        <v>0.44710277777777779</v>
      </c>
      <c r="J17328" s="3" t="str">
        <f>Sheet1!C17328</f>
        <v>HSR Layout</v>
      </c>
      <c r="K17328" s="3" t="str">
        <f>Sheet1!D17328</f>
        <v>HSR Layout</v>
      </c>
      <c r="L17328" s="3">
        <f>Sheet1!E17328</f>
        <v>188375</v>
      </c>
      <c r="M17328" t="str">
        <f>Sheet1!F17328</f>
        <v>['Heritage Toned Milk-1 ltr', 'Nestle Kitkat Fingers Chocolate-13.2 Gms', 'Milky Mist Curd Pouch-500 Gms', 'Sumeru Green Peas-500 Gms']</v>
      </c>
      <c r="N17328">
        <f>LEN(Table2[[#This Row],[Products]])-LEN(SUBSTITUTE(Table2[[#This Row],[Products]],",",""))+1</f>
        <v>4</v>
      </c>
      <c r="O17328" s="3" t="str">
        <f>Sheet1!G17328</f>
        <v>2021-02-14T10:47:47.479</v>
      </c>
      <c r="P17328" s="3" t="str">
        <f>Sheet1!H17328</f>
        <v>2021-02-14T10:55:53.533</v>
      </c>
      <c r="Q17328" s="3" t="str">
        <f>Sheet1!I17328</f>
        <v>2021-02-14T11:03:44.641</v>
      </c>
      <c r="R17328" s="3">
        <f>SUBSTITUTE(Table2[[#This Row],[Completed/Cancelled Timestamp]],"T"," ")-SUBSTITUTE(Table2[[#This Row],[Order Timestamp]],"T"," ")</f>
        <v>1.3830567128024995E-2</v>
      </c>
      <c r="S17328" s="3" t="str">
        <f>Sheet1!J17328</f>
        <v>YES</v>
      </c>
      <c r="T17328" s="3">
        <f>IF(Table2[[#This Row],[Completion Flag]]="Yes",1,0)</f>
        <v>1</v>
      </c>
      <c r="U17328" s="3">
        <f>Sheet1!K17328</f>
        <v>0</v>
      </c>
      <c r="V17328" s="3">
        <v>294</v>
      </c>
      <c r="W17328" s="3">
        <v>30</v>
      </c>
      <c r="X17328" s="3">
        <v>0</v>
      </c>
      <c r="Y17328" s="12">
        <f>Table2[[#This Row],[Product Amount]]-Table2[[#This Row],[Discount]]+Table2[[#This Row],[Delivery Charges]]</f>
        <v>324</v>
      </c>
      <c r="Z17328" s="13">
        <f>(Table2[[#This Row],[Discount]]/Table2[[#This Row],[Product Amount]]*100)</f>
        <v>0</v>
      </c>
      <c r="AA17328" s="13">
        <f>Table2[[#This Row],[Delivery Charges]]/Table2[[#This Row],[Product Amount]]*100</f>
        <v>10.204081632653061</v>
      </c>
    </row>
    <row r="17329" spans="1:27" x14ac:dyDescent="0.35">
      <c r="A17329" s="3" t="str">
        <f>Sheet1!A17329</f>
        <v>2021-02-17T21:28:31.153</v>
      </c>
      <c r="B17329" s="6">
        <f>VALUE(MID(Table2[[#This Row],[Order Timestamp]],12,LEN(Table2[[#This Row],[Order Timestamp]])-FIND("T",Table2[[#This Row],[Order Timestamp]],1)))</f>
        <v>0.89480501157407411</v>
      </c>
      <c r="C17329" s="3" t="str">
        <f>LEFT(Table2[[#This Row],[Order Timestamp]],10)</f>
        <v>2021-02-17</v>
      </c>
      <c r="D17329" s="3" t="str">
        <f>TEXT(WEEKDAY(Table2[[#This Row],[Date]],17),"DDDD")</f>
        <v>Wednesday</v>
      </c>
      <c r="E17329" s="3" t="str">
        <f>IF(WEEKDAY(Table2[[#This Row],[Date]],2)&lt;6,"Weekday","Weekend")</f>
        <v>Weekday</v>
      </c>
      <c r="F17329" s="3" t="str">
        <f>IFERROR(VLOOKUP(Table2[[#This Row],[Time]],Table1[],2,TRUE),"Late Night")</f>
        <v>Night</v>
      </c>
      <c r="G17329" s="3" t="str">
        <f>TEXT(Table2[[#This Row],[Date]],"MMMM")</f>
        <v>February</v>
      </c>
      <c r="H17329" s="3" t="str">
        <f>Sheet1!B17329</f>
        <v>XVZ615561</v>
      </c>
      <c r="I17329" s="6">
        <v>0.89480501157407411</v>
      </c>
      <c r="J17329" s="3" t="str">
        <f>Sheet1!C17329</f>
        <v>HSR Layout</v>
      </c>
      <c r="K17329" s="3" t="str">
        <f>Sheet1!D17329</f>
        <v>HSR Layout</v>
      </c>
      <c r="L17329" s="3">
        <f>Sheet1!E17329</f>
        <v>190270</v>
      </c>
      <c r="M17329" t="str">
        <f>Sheet1!F17329</f>
        <v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v>
      </c>
      <c r="N17329">
        <f>LEN(Table2[[#This Row],[Products]])-LEN(SUBSTITUTE(Table2[[#This Row],[Products]],",",""))+1</f>
        <v>9</v>
      </c>
      <c r="O17329" s="3" t="str">
        <f>Sheet1!G17329</f>
        <v>2021-02-17T21:29:16.244</v>
      </c>
      <c r="P17329" s="3" t="str">
        <f>Sheet1!H17329</f>
        <v>2021-02-17T21:39:04.051</v>
      </c>
      <c r="Q17329" s="3" t="str">
        <f>Sheet1!I17329</f>
        <v>2021-02-17T21:49:25.263</v>
      </c>
      <c r="R17329" s="3">
        <f>SUBSTITUTE(Table2[[#This Row],[Completed/Cancelled Timestamp]],"T"," ")-SUBSTITUTE(Table2[[#This Row],[Order Timestamp]],"T"," ")</f>
        <v>1.4515162038151175E-2</v>
      </c>
      <c r="S17329" s="3" t="str">
        <f>Sheet1!J17329</f>
        <v>YES</v>
      </c>
      <c r="T17329" s="3">
        <f>IF(Table2[[#This Row],[Completion Flag]]="Yes",1,0)</f>
        <v>1</v>
      </c>
      <c r="U17329" s="3">
        <f>Sheet1!K17329</f>
        <v>5</v>
      </c>
      <c r="V17329" s="3">
        <v>720</v>
      </c>
      <c r="W17329" s="3">
        <v>25</v>
      </c>
      <c r="X17329" s="3">
        <v>0</v>
      </c>
      <c r="Y17329" s="12">
        <f>Table2[[#This Row],[Product Amount]]-Table2[[#This Row],[Discount]]+Table2[[#This Row],[Delivery Charges]]</f>
        <v>745</v>
      </c>
      <c r="Z17329" s="13">
        <f>(Table2[[#This Row],[Discount]]/Table2[[#This Row],[Product Amount]]*100)</f>
        <v>0</v>
      </c>
      <c r="AA17329" s="13">
        <f>Table2[[#This Row],[Delivery Charges]]/Table2[[#This Row],[Product Amount]]*100</f>
        <v>3.4722222222222223</v>
      </c>
    </row>
    <row r="17330" spans="1:27" x14ac:dyDescent="0.35">
      <c r="A17330" s="3" t="str">
        <f>Sheet1!A17330</f>
        <v>2021-02-19T15:50:43.634</v>
      </c>
      <c r="B17330" s="6">
        <f>VALUE(MID(Table2[[#This Row],[Order Timestamp]],12,LEN(Table2[[#This Row],[Order Timestamp]])-FIND("T",Table2[[#This Row],[Order Timestamp]],1)))</f>
        <v>0.66022724537037036</v>
      </c>
      <c r="C17330" s="3" t="str">
        <f>LEFT(Table2[[#This Row],[Order Timestamp]],10)</f>
        <v>2021-02-19</v>
      </c>
      <c r="D17330" s="3" t="str">
        <f>TEXT(WEEKDAY(Table2[[#This Row],[Date]],17),"DDDD")</f>
        <v>Friday</v>
      </c>
      <c r="E17330" s="3" t="str">
        <f>IF(WEEKDAY(Table2[[#This Row],[Date]],2)&lt;6,"Weekday","Weekend")</f>
        <v>Weekday</v>
      </c>
      <c r="F17330" s="3" t="str">
        <f>IFERROR(VLOOKUP(Table2[[#This Row],[Time]],Table1[],2,TRUE),"Late Night")</f>
        <v>Afternoon</v>
      </c>
      <c r="G17330" s="3" t="str">
        <f>TEXT(Table2[[#This Row],[Date]],"MMMM")</f>
        <v>February</v>
      </c>
      <c r="H17330" s="3" t="str">
        <f>Sheet1!B17330</f>
        <v>XVZ615561</v>
      </c>
      <c r="I17330" s="6">
        <v>0.66022724537037036</v>
      </c>
      <c r="J17330" s="3" t="str">
        <f>Sheet1!C17330</f>
        <v>HSR Layout</v>
      </c>
      <c r="K17330" s="3" t="str">
        <f>Sheet1!D17330</f>
        <v>HSR Layout</v>
      </c>
      <c r="L17330" s="3">
        <f>Sheet1!E17330</f>
        <v>191139</v>
      </c>
      <c r="M17330" t="str">
        <f>Sheet1!F17330</f>
        <v>['Heritage Toned Milk-1 ltr', 'Maaza Mango Juice-600 Ml', 'Tropicana Slice Mango Juice Bottle-600 Ml']</v>
      </c>
      <c r="N17330">
        <f>LEN(Table2[[#This Row],[Products]])-LEN(SUBSTITUTE(Table2[[#This Row],[Products]],",",""))+1</f>
        <v>3</v>
      </c>
      <c r="O17330" s="3" t="str">
        <f>Sheet1!G17330</f>
        <v>2021-02-19T15:51:11.891</v>
      </c>
      <c r="P17330" s="3" t="str">
        <f>Sheet1!H17330</f>
        <v>2021-02-19T15:58:00.607</v>
      </c>
      <c r="Q17330" s="3" t="str">
        <f>Sheet1!I17330</f>
        <v>2021-02-19T16:08:36.546</v>
      </c>
      <c r="R17330" s="3">
        <f>SUBSTITUTE(Table2[[#This Row],[Completed/Cancelled Timestamp]],"T"," ")-SUBSTITUTE(Table2[[#This Row],[Order Timestamp]],"T"," ")</f>
        <v>1.2417962963809259E-2</v>
      </c>
      <c r="S17330" s="3" t="str">
        <f>Sheet1!J17330</f>
        <v>YES</v>
      </c>
      <c r="T17330" s="3">
        <f>IF(Table2[[#This Row],[Completion Flag]]="Yes",1,0)</f>
        <v>1</v>
      </c>
      <c r="U17330" s="3">
        <f>Sheet1!K17330</f>
        <v>5</v>
      </c>
      <c r="V17330" s="3">
        <v>119</v>
      </c>
      <c r="W17330" s="3">
        <v>25</v>
      </c>
      <c r="X17330" s="3">
        <v>0</v>
      </c>
      <c r="Y17330" s="12">
        <f>Table2[[#This Row],[Product Amount]]-Table2[[#This Row],[Discount]]+Table2[[#This Row],[Delivery Charges]]</f>
        <v>144</v>
      </c>
      <c r="Z17330" s="13">
        <f>(Table2[[#This Row],[Discount]]/Table2[[#This Row],[Product Amount]]*100)</f>
        <v>0</v>
      </c>
      <c r="AA17330" s="13">
        <f>Table2[[#This Row],[Delivery Charges]]/Table2[[#This Row],[Product Amount]]*100</f>
        <v>21.008403361344538</v>
      </c>
    </row>
    <row r="17331" spans="1:27" x14ac:dyDescent="0.35">
      <c r="A17331" s="3" t="str">
        <f>Sheet1!A17331</f>
        <v>2021-02-24T11:22:32.773</v>
      </c>
      <c r="B17331" s="6">
        <f>VALUE(MID(Table2[[#This Row],[Order Timestamp]],12,LEN(Table2[[#This Row],[Order Timestamp]])-FIND("T",Table2[[#This Row],[Order Timestamp]],1)))</f>
        <v>0.47399042824074078</v>
      </c>
      <c r="C17331" s="3" t="str">
        <f>LEFT(Table2[[#This Row],[Order Timestamp]],10)</f>
        <v>2021-02-24</v>
      </c>
      <c r="D17331" s="3" t="str">
        <f>TEXT(WEEKDAY(Table2[[#This Row],[Date]],17),"DDDD")</f>
        <v>Wednesday</v>
      </c>
      <c r="E17331" s="3" t="str">
        <f>IF(WEEKDAY(Table2[[#This Row],[Date]],2)&lt;6,"Weekday","Weekend")</f>
        <v>Weekday</v>
      </c>
      <c r="F17331" s="3" t="str">
        <f>IFERROR(VLOOKUP(Table2[[#This Row],[Time]],Table1[],2,TRUE),"Late Night")</f>
        <v>Morning</v>
      </c>
      <c r="G17331" s="3" t="str">
        <f>TEXT(Table2[[#This Row],[Date]],"MMMM")</f>
        <v>February</v>
      </c>
      <c r="H17331" s="3" t="str">
        <f>Sheet1!B17331</f>
        <v>XVZ615561</v>
      </c>
      <c r="I17331" s="6">
        <v>0.47399042824074078</v>
      </c>
      <c r="J17331" s="3" t="str">
        <f>Sheet1!C17331</f>
        <v>HSR Layout</v>
      </c>
      <c r="K17331" s="3" t="str">
        <f>Sheet1!D17331</f>
        <v>HSR Layout</v>
      </c>
      <c r="L17331" s="3">
        <f>Sheet1!E17331</f>
        <v>193604</v>
      </c>
      <c r="M17331" t="str">
        <f>Sheet1!F17331</f>
        <v>['Heritage Toned Milk-1 ltr', 'Heritage Total Curd-500 Gms', 'Cadbury Gems-21.3 Gms', 'Medium Poha-500 Gms', 'Tata Sampann Poha-500 Gms', 'Cadbury Gems Chocolate Pack-8.9 Gms']</v>
      </c>
      <c r="N17331">
        <f>LEN(Table2[[#This Row],[Products]])-LEN(SUBSTITUTE(Table2[[#This Row],[Products]],",",""))+1</f>
        <v>6</v>
      </c>
      <c r="O17331" s="3" t="str">
        <f>Sheet1!G17331</f>
        <v>2021-02-24T11:23:00.775</v>
      </c>
      <c r="P17331" s="3" t="str">
        <f>Sheet1!H17331</f>
        <v>2021-02-24T11:38:47.158</v>
      </c>
      <c r="Q17331" s="3" t="str">
        <f>Sheet1!I17331</f>
        <v>2021-02-24T11:50:46.752</v>
      </c>
      <c r="R17331" s="3">
        <f>SUBSTITUTE(Table2[[#This Row],[Completed/Cancelled Timestamp]],"T"," ")-SUBSTITUTE(Table2[[#This Row],[Order Timestamp]],"T"," ")</f>
        <v>1.9606238427513745E-2</v>
      </c>
      <c r="S17331" s="3" t="str">
        <f>Sheet1!J17331</f>
        <v>YES</v>
      </c>
      <c r="T17331" s="3">
        <f>IF(Table2[[#This Row],[Completion Flag]]="Yes",1,0)</f>
        <v>1</v>
      </c>
      <c r="U17331" s="3">
        <f>Sheet1!K17331</f>
        <v>5</v>
      </c>
      <c r="V17331" s="3">
        <v>217</v>
      </c>
      <c r="W17331" s="3">
        <v>25</v>
      </c>
      <c r="X17331" s="3">
        <v>0</v>
      </c>
      <c r="Y17331" s="12">
        <f>Table2[[#This Row],[Product Amount]]-Table2[[#This Row],[Discount]]+Table2[[#This Row],[Delivery Charges]]</f>
        <v>242</v>
      </c>
      <c r="Z17331" s="13">
        <f>(Table2[[#This Row],[Discount]]/Table2[[#This Row],[Product Amount]]*100)</f>
        <v>0</v>
      </c>
      <c r="AA17331" s="13">
        <f>Table2[[#This Row],[Delivery Charges]]/Table2[[#This Row],[Product Amount]]*100</f>
        <v>11.52073732718894</v>
      </c>
    </row>
    <row r="17332" spans="1:27" x14ac:dyDescent="0.35">
      <c r="A17332" s="3" t="str">
        <f>Sheet1!A17332</f>
        <v>2021-03-08T21:09:08.032</v>
      </c>
      <c r="B17332" s="6">
        <f>VALUE(MID(Table2[[#This Row],[Order Timestamp]],12,LEN(Table2[[#This Row],[Order Timestamp]])-FIND("T",Table2[[#This Row],[Order Timestamp]],1)))</f>
        <v>0.88134296296296299</v>
      </c>
      <c r="C17332" s="3" t="str">
        <f>LEFT(Table2[[#This Row],[Order Timestamp]],10)</f>
        <v>2021-03-08</v>
      </c>
      <c r="D17332" s="3" t="str">
        <f>TEXT(WEEKDAY(Table2[[#This Row],[Date]],17),"DDDD")</f>
        <v>Monday</v>
      </c>
      <c r="E17332" s="3" t="str">
        <f>IF(WEEKDAY(Table2[[#This Row],[Date]],2)&lt;6,"Weekday","Weekend")</f>
        <v>Weekday</v>
      </c>
      <c r="F17332" s="3" t="str">
        <f>IFERROR(VLOOKUP(Table2[[#This Row],[Time]],Table1[],2,TRUE),"Late Night")</f>
        <v>Night</v>
      </c>
      <c r="G17332" s="3" t="str">
        <f>TEXT(Table2[[#This Row],[Date]],"MMMM")</f>
        <v>March</v>
      </c>
      <c r="H17332" s="3" t="str">
        <f>Sheet1!B17332</f>
        <v>XVZ615561</v>
      </c>
      <c r="I17332" s="6">
        <v>0.88134296296296299</v>
      </c>
      <c r="J17332" s="3" t="str">
        <f>Sheet1!C17332</f>
        <v>HSR Layout</v>
      </c>
      <c r="K17332" s="3" t="str">
        <f>Sheet1!D17332</f>
        <v>HSR Layout</v>
      </c>
      <c r="L17332" s="3">
        <f>Sheet1!E17332</f>
        <v>200518</v>
      </c>
      <c r="M17332" t="str">
        <f>Sheet1!F17332</f>
        <v>['Nandini Good Life Slim Milk-500 Ml', 'Heritage Toned Milk-500 Ml', 'Milky Mist Curd Pouch-500 Gms', 'Sumeru Green Peas-500 Gms', 'Onsitego 50% Off AC Service Voucher 1 Pc-1 Pc']</v>
      </c>
      <c r="N17332">
        <f>LEN(Table2[[#This Row],[Products]])-LEN(SUBSTITUTE(Table2[[#This Row],[Products]],",",""))+1</f>
        <v>5</v>
      </c>
      <c r="O17332" s="3" t="str">
        <f>Sheet1!G17332</f>
        <v>2021-03-08T21:09:45.118</v>
      </c>
      <c r="P17332" s="3" t="str">
        <f>Sheet1!H17332</f>
        <v>2021-03-08T21:32:50.828</v>
      </c>
      <c r="Q17332" s="3" t="str">
        <f>Sheet1!I17332</f>
        <v>2021-03-08T21:39:55.791</v>
      </c>
      <c r="R17332" s="3">
        <f>SUBSTITUTE(Table2[[#This Row],[Completed/Cancelled Timestamp]],"T"," ")-SUBSTITUTE(Table2[[#This Row],[Order Timestamp]],"T"," ")</f>
        <v>2.1386099535448011E-2</v>
      </c>
      <c r="S17332" s="3" t="str">
        <f>Sheet1!J17332</f>
        <v>YES</v>
      </c>
      <c r="T17332" s="3">
        <f>IF(Table2[[#This Row],[Completion Flag]]="Yes",1,0)</f>
        <v>1</v>
      </c>
      <c r="U17332" s="3">
        <f>Sheet1!K17332</f>
        <v>5</v>
      </c>
      <c r="V17332" s="3">
        <v>270</v>
      </c>
      <c r="W17332" s="3">
        <v>37</v>
      </c>
      <c r="X17332" s="3">
        <v>0</v>
      </c>
      <c r="Y17332" s="12">
        <f>Table2[[#This Row],[Product Amount]]-Table2[[#This Row],[Discount]]+Table2[[#This Row],[Delivery Charges]]</f>
        <v>307</v>
      </c>
      <c r="Z17332" s="13">
        <f>(Table2[[#This Row],[Discount]]/Table2[[#This Row],[Product Amount]]*100)</f>
        <v>0</v>
      </c>
      <c r="AA17332" s="13">
        <f>Table2[[#This Row],[Delivery Charges]]/Table2[[#This Row],[Product Amount]]*100</f>
        <v>13.703703703703704</v>
      </c>
    </row>
    <row r="17333" spans="1:27" x14ac:dyDescent="0.35">
      <c r="A17333" s="3" t="str">
        <f>Sheet1!A17333</f>
        <v>2021-04-14T10:44:52.802</v>
      </c>
      <c r="B17333" s="6">
        <f>VALUE(MID(Table2[[#This Row],[Order Timestamp]],12,LEN(Table2[[#This Row],[Order Timestamp]])-FIND("T",Table2[[#This Row],[Order Timestamp]],1)))</f>
        <v>0.44783335648148154</v>
      </c>
      <c r="C17333" s="3" t="str">
        <f>LEFT(Table2[[#This Row],[Order Timestamp]],10)</f>
        <v>2021-04-14</v>
      </c>
      <c r="D17333" s="3" t="str">
        <f>TEXT(WEEKDAY(Table2[[#This Row],[Date]],17),"DDDD")</f>
        <v>Wednesday</v>
      </c>
      <c r="E17333" s="3" t="str">
        <f>IF(WEEKDAY(Table2[[#This Row],[Date]],2)&lt;6,"Weekday","Weekend")</f>
        <v>Weekday</v>
      </c>
      <c r="F17333" s="3" t="str">
        <f>IFERROR(VLOOKUP(Table2[[#This Row],[Time]],Table1[],2,TRUE),"Late Night")</f>
        <v>Morning</v>
      </c>
      <c r="G17333" s="3" t="str">
        <f>TEXT(Table2[[#This Row],[Date]],"MMMM")</f>
        <v>April</v>
      </c>
      <c r="H17333" s="3" t="str">
        <f>Sheet1!B17333</f>
        <v>XVZ615561</v>
      </c>
      <c r="I17333" s="6">
        <v>0.44783335648148154</v>
      </c>
      <c r="J17333" s="3" t="str">
        <f>Sheet1!C17333</f>
        <v>HSR Layout</v>
      </c>
      <c r="K17333" s="3" t="str">
        <f>Sheet1!D17333</f>
        <v>HSR Layout</v>
      </c>
      <c r="L17333" s="3">
        <f>Sheet1!E17333</f>
        <v>226018</v>
      </c>
      <c r="M17333" t="str">
        <f>Sheet1!F17333</f>
        <v>['Britannia Whole Wheat Bread-400 Gms', 'Heritage Toned Milk-1 ltr', 'Salsalito Original Wrap Tortilla-348 Gms', 'Eco Valley Organic Green Tea 8.5 Gms-8.5 Gms', 'MTR Rava Idli 1 Pc-1 Pc']</v>
      </c>
      <c r="N17333">
        <f>LEN(Table2[[#This Row],[Products]])-LEN(SUBSTITUTE(Table2[[#This Row],[Products]],",",""))+1</f>
        <v>5</v>
      </c>
      <c r="O17333" s="3" t="str">
        <f>Sheet1!G17333</f>
        <v>2021-04-14T11:10:12.721</v>
      </c>
      <c r="P17333" s="3" t="str">
        <f>Sheet1!H17333</f>
        <v>2021-04-14T11:25:36.493</v>
      </c>
      <c r="Q17333" s="3" t="str">
        <f>Sheet1!I17333</f>
        <v>2021-04-14T11:44:28.465</v>
      </c>
      <c r="R17333" s="3">
        <f>SUBSTITUTE(Table2[[#This Row],[Completed/Cancelled Timestamp]],"T"," ")-SUBSTITUTE(Table2[[#This Row],[Order Timestamp]],"T"," ")</f>
        <v>4.1384988420759328E-2</v>
      </c>
      <c r="S17333" s="3" t="str">
        <f>Sheet1!J17333</f>
        <v>YES</v>
      </c>
      <c r="T17333" s="3">
        <f>IF(Table2[[#This Row],[Completion Flag]]="Yes",1,0)</f>
        <v>1</v>
      </c>
      <c r="U17333" s="3">
        <f>Sheet1!K17333</f>
        <v>5</v>
      </c>
      <c r="V17333" s="3">
        <v>279</v>
      </c>
      <c r="W17333" s="3">
        <v>25</v>
      </c>
      <c r="X17333" s="3">
        <v>0</v>
      </c>
      <c r="Y17333" s="12">
        <f>Table2[[#This Row],[Product Amount]]-Table2[[#This Row],[Discount]]+Table2[[#This Row],[Delivery Charges]]</f>
        <v>304</v>
      </c>
      <c r="Z17333" s="13">
        <f>(Table2[[#This Row],[Discount]]/Table2[[#This Row],[Product Amount]]*100)</f>
        <v>0</v>
      </c>
      <c r="AA17333" s="13">
        <f>Table2[[#This Row],[Delivery Charges]]/Table2[[#This Row],[Product Amount]]*100</f>
        <v>8.9605734767025087</v>
      </c>
    </row>
    <row r="17334" spans="1:27" x14ac:dyDescent="0.35">
      <c r="A17334" s="3" t="str">
        <f>Sheet1!A17334</f>
        <v>2021-05-02T19:10:19.456</v>
      </c>
      <c r="B17334" s="6">
        <f>VALUE(MID(Table2[[#This Row],[Order Timestamp]],12,LEN(Table2[[#This Row],[Order Timestamp]])-FIND("T",Table2[[#This Row],[Order Timestamp]],1)))</f>
        <v>0.79883629629629638</v>
      </c>
      <c r="C17334" s="3" t="str">
        <f>LEFT(Table2[[#This Row],[Order Timestamp]],10)</f>
        <v>2021-05-02</v>
      </c>
      <c r="D17334" s="3" t="str">
        <f>TEXT(WEEKDAY(Table2[[#This Row],[Date]],17),"DDDD")</f>
        <v>Sunday</v>
      </c>
      <c r="E17334" s="3" t="str">
        <f>IF(WEEKDAY(Table2[[#This Row],[Date]],2)&lt;6,"Weekday","Weekend")</f>
        <v>Weekend</v>
      </c>
      <c r="F17334" s="3" t="str">
        <f>IFERROR(VLOOKUP(Table2[[#This Row],[Time]],Table1[],2,TRUE),"Late Night")</f>
        <v>Evening</v>
      </c>
      <c r="G17334" s="3" t="str">
        <f>TEXT(Table2[[#This Row],[Date]],"MMMM")</f>
        <v>May</v>
      </c>
      <c r="H17334" s="3" t="str">
        <f>Sheet1!B17334</f>
        <v>XVZ615561</v>
      </c>
      <c r="I17334" s="6">
        <v>0.79883629629629638</v>
      </c>
      <c r="J17334" s="3" t="str">
        <f>Sheet1!C17334</f>
        <v>HSR Layout</v>
      </c>
      <c r="K17334" s="3" t="str">
        <f>Sheet1!D17334</f>
        <v>HSR Layout</v>
      </c>
      <c r="L17334" s="3">
        <f>Sheet1!E17334</f>
        <v>239348</v>
      </c>
      <c r="M17334" t="str">
        <f>Sheet1!F17334</f>
        <v>['Apple Royal Gala-2 Pcs', 'Banana / Yellaki-6 Pcs', 'Cavins Strawberry Milkshake-180 Ml', 'Green Apple-2 Pcs']</v>
      </c>
      <c r="N17334">
        <f>LEN(Table2[[#This Row],[Products]])-LEN(SUBSTITUTE(Table2[[#This Row],[Products]],",",""))+1</f>
        <v>4</v>
      </c>
      <c r="O17334" s="3" t="str">
        <f>Sheet1!G17334</f>
        <v>2021-05-02T19:33:57.561</v>
      </c>
      <c r="P17334" s="3" t="str">
        <f>Sheet1!H17334</f>
        <v>2021-05-02T19:48:40.460</v>
      </c>
      <c r="Q17334" s="3" t="str">
        <f>Sheet1!I17334</f>
        <v>2021-05-02T20:16:26.091</v>
      </c>
      <c r="R17334" s="3">
        <f>SUBSTITUTE(Table2[[#This Row],[Completed/Cancelled Timestamp]],"T"," ")-SUBSTITUTE(Table2[[#This Row],[Order Timestamp]],"T"," ")</f>
        <v>4.5910127315437421E-2</v>
      </c>
      <c r="S17334" s="3" t="str">
        <f>Sheet1!J17334</f>
        <v>YES</v>
      </c>
      <c r="T17334" s="3">
        <f>IF(Table2[[#This Row],[Completion Flag]]="Yes",1,0)</f>
        <v>1</v>
      </c>
      <c r="U17334" s="3">
        <f>Sheet1!K17334</f>
        <v>5</v>
      </c>
      <c r="V17334" s="3">
        <v>491</v>
      </c>
      <c r="W17334" s="3">
        <v>25</v>
      </c>
      <c r="X17334" s="3">
        <v>0</v>
      </c>
      <c r="Y17334" s="12">
        <f>Table2[[#This Row],[Product Amount]]-Table2[[#This Row],[Discount]]+Table2[[#This Row],[Delivery Charges]]</f>
        <v>516</v>
      </c>
      <c r="Z17334" s="13">
        <f>(Table2[[#This Row],[Discount]]/Table2[[#This Row],[Product Amount]]*100)</f>
        <v>0</v>
      </c>
      <c r="AA17334" s="13">
        <f>Table2[[#This Row],[Delivery Charges]]/Table2[[#This Row],[Product Amount]]*100</f>
        <v>5.0916496945010188</v>
      </c>
    </row>
    <row r="17335" spans="1:27" x14ac:dyDescent="0.35">
      <c r="A17335" s="3" t="str">
        <f>Sheet1!A17335</f>
        <v>2021-05-22T13:25:22.566</v>
      </c>
      <c r="B17335" s="6">
        <f>VALUE(MID(Table2[[#This Row],[Order Timestamp]],12,LEN(Table2[[#This Row],[Order Timestamp]])-FIND("T",Table2[[#This Row],[Order Timestamp]],1)))</f>
        <v>0.55928895833333336</v>
      </c>
      <c r="C17335" s="3" t="str">
        <f>LEFT(Table2[[#This Row],[Order Timestamp]],10)</f>
        <v>2021-05-22</v>
      </c>
      <c r="D17335" s="3" t="str">
        <f>TEXT(WEEKDAY(Table2[[#This Row],[Date]],17),"DDDD")</f>
        <v>Saturday</v>
      </c>
      <c r="E17335" s="3" t="str">
        <f>IF(WEEKDAY(Table2[[#This Row],[Date]],2)&lt;6,"Weekday","Weekend")</f>
        <v>Weekend</v>
      </c>
      <c r="F17335" s="3" t="str">
        <f>IFERROR(VLOOKUP(Table2[[#This Row],[Time]],Table1[],2,TRUE),"Late Night")</f>
        <v>Afternoon</v>
      </c>
      <c r="G17335" s="3" t="str">
        <f>TEXT(Table2[[#This Row],[Date]],"MMMM")</f>
        <v>May</v>
      </c>
      <c r="H17335" s="3" t="str">
        <f>Sheet1!B17335</f>
        <v>XVZ615561</v>
      </c>
      <c r="I17335" s="6">
        <v>0.55928895833333336</v>
      </c>
      <c r="J17335" s="3" t="str">
        <f>Sheet1!C17335</f>
        <v>HSR Layout</v>
      </c>
      <c r="K17335" s="3" t="str">
        <f>Sheet1!D17335</f>
        <v>HSR Layout</v>
      </c>
      <c r="L17335" s="3">
        <f>Sheet1!E17335</f>
        <v>252418</v>
      </c>
      <c r="M17335" t="str">
        <f>Sheet1!F17335</f>
        <v>['Cavins Strawberry Milkshake-180 Ml', 'Britannia Roll Yo Strawberry Swiss Roll Cake-30 Gms', 'Heritage Toned Milk-500 Ml', 'Heritage Total Curd-500 Gms', 'Everest Hingraj Powder-25 Gms', 'Cadbury Dairy Milk Chocolate-52 Gms', 'Onion-1 Kg', 'Potato-1 Kg', 'Tomato-1 Kg']</v>
      </c>
      <c r="N17335">
        <f>LEN(Table2[[#This Row],[Products]])-LEN(SUBSTITUTE(Table2[[#This Row],[Products]],",",""))+1</f>
        <v>9</v>
      </c>
      <c r="O17335" s="3" t="str">
        <f>Sheet1!G17335</f>
        <v>2021-05-22T14:20:11.125</v>
      </c>
      <c r="P17335" s="3" t="str">
        <f>Sheet1!H17335</f>
        <v>2021-05-22T14:24:00.444</v>
      </c>
      <c r="Q17335" s="3" t="str">
        <f>Sheet1!I17335</f>
        <v>2021-05-22T14:34:20.350</v>
      </c>
      <c r="R17335" s="3">
        <f>SUBSTITUTE(Table2[[#This Row],[Completed/Cancelled Timestamp]],"T"," ")-SUBSTITUTE(Table2[[#This Row],[Order Timestamp]],"T"," ")</f>
        <v>4.7891018519294448E-2</v>
      </c>
      <c r="S17335" s="3" t="str">
        <f>Sheet1!J17335</f>
        <v>YES</v>
      </c>
      <c r="T17335" s="3">
        <f>IF(Table2[[#This Row],[Completion Flag]]="Yes",1,0)</f>
        <v>1</v>
      </c>
      <c r="U17335" s="3">
        <f>Sheet1!K17335</f>
        <v>5</v>
      </c>
      <c r="V17335" s="3">
        <v>611</v>
      </c>
      <c r="W17335" s="3">
        <v>25</v>
      </c>
      <c r="X17335" s="3">
        <v>0</v>
      </c>
      <c r="Y17335" s="12">
        <f>Table2[[#This Row],[Product Amount]]-Table2[[#This Row],[Discount]]+Table2[[#This Row],[Delivery Charges]]</f>
        <v>636</v>
      </c>
      <c r="Z17335" s="13">
        <f>(Table2[[#This Row],[Discount]]/Table2[[#This Row],[Product Amount]]*100)</f>
        <v>0</v>
      </c>
      <c r="AA17335" s="13">
        <f>Table2[[#This Row],[Delivery Charges]]/Table2[[#This Row],[Product Amount]]*100</f>
        <v>4.0916530278232406</v>
      </c>
    </row>
    <row r="17336" spans="1:27" x14ac:dyDescent="0.35">
      <c r="A17336" s="3" t="str">
        <f>Sheet1!A17336</f>
        <v>2021-05-23T18:45:54.365</v>
      </c>
      <c r="B17336" s="6">
        <f>VALUE(MID(Table2[[#This Row],[Order Timestamp]],12,LEN(Table2[[#This Row],[Order Timestamp]])-FIND("T",Table2[[#This Row],[Order Timestamp]],1)))</f>
        <v>0.78187922453703707</v>
      </c>
      <c r="C17336" s="3" t="str">
        <f>LEFT(Table2[[#This Row],[Order Timestamp]],10)</f>
        <v>2021-05-23</v>
      </c>
      <c r="D17336" s="3" t="str">
        <f>TEXT(WEEKDAY(Table2[[#This Row],[Date]],17),"DDDD")</f>
        <v>Sunday</v>
      </c>
      <c r="E17336" s="3" t="str">
        <f>IF(WEEKDAY(Table2[[#This Row],[Date]],2)&lt;6,"Weekday","Weekend")</f>
        <v>Weekend</v>
      </c>
      <c r="F17336" s="3" t="str">
        <f>IFERROR(VLOOKUP(Table2[[#This Row],[Time]],Table1[],2,TRUE),"Late Night")</f>
        <v>Evening</v>
      </c>
      <c r="G17336" s="3" t="str">
        <f>TEXT(Table2[[#This Row],[Date]],"MMMM")</f>
        <v>May</v>
      </c>
      <c r="H17336" s="3" t="str">
        <f>Sheet1!B17336</f>
        <v>XVZ615561</v>
      </c>
      <c r="I17336" s="6">
        <v>0.78187922453703707</v>
      </c>
      <c r="J17336" s="3" t="str">
        <f>Sheet1!C17336</f>
        <v>HSR Layout</v>
      </c>
      <c r="K17336" s="3" t="str">
        <f>Sheet1!D17336</f>
        <v>HSR Layout</v>
      </c>
      <c r="L17336" s="3">
        <f>Sheet1!E17336</f>
        <v>253430</v>
      </c>
      <c r="M17336" t="str">
        <f>Sheet1!F17336</f>
        <v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v>
      </c>
      <c r="N17336">
        <f>LEN(Table2[[#This Row],[Products]])-LEN(SUBSTITUTE(Table2[[#This Row],[Products]],",",""))+1</f>
        <v>11</v>
      </c>
      <c r="O17336" s="3" t="str">
        <f>Sheet1!G17336</f>
        <v>2021-05-23T19:14:17.036</v>
      </c>
      <c r="P17336" s="3" t="str">
        <f>Sheet1!H17336</f>
        <v>2021-05-23T19:26:48.515</v>
      </c>
      <c r="Q17336" s="3" t="str">
        <f>Sheet1!I17336</f>
        <v>2021-05-23T19:33:52.817</v>
      </c>
      <c r="R17336" s="3">
        <f>SUBSTITUTE(Table2[[#This Row],[Completed/Cancelled Timestamp]],"T"," ")-SUBSTITUTE(Table2[[#This Row],[Order Timestamp]],"T"," ")</f>
        <v>3.3315416665573139E-2</v>
      </c>
      <c r="S17336" s="3" t="str">
        <f>Sheet1!J17336</f>
        <v>YES</v>
      </c>
      <c r="T17336" s="3">
        <f>IF(Table2[[#This Row],[Completion Flag]]="Yes",1,0)</f>
        <v>1</v>
      </c>
      <c r="U17336" s="3">
        <f>Sheet1!K17336</f>
        <v>5</v>
      </c>
      <c r="V17336" s="3">
        <v>928</v>
      </c>
      <c r="W17336" s="3">
        <v>25</v>
      </c>
      <c r="X17336" s="3">
        <v>100</v>
      </c>
      <c r="Y17336" s="12">
        <f>Table2[[#This Row],[Product Amount]]-Table2[[#This Row],[Discount]]+Table2[[#This Row],[Delivery Charges]]</f>
        <v>853</v>
      </c>
      <c r="Z17336" s="13">
        <f>(Table2[[#This Row],[Discount]]/Table2[[#This Row],[Product Amount]]*100)</f>
        <v>10.775862068965516</v>
      </c>
      <c r="AA17336" s="13">
        <f>Table2[[#This Row],[Delivery Charges]]/Table2[[#This Row],[Product Amount]]*100</f>
        <v>2.693965517241379</v>
      </c>
    </row>
    <row r="17337" spans="1:27" x14ac:dyDescent="0.35">
      <c r="A17337" s="3" t="str">
        <f>Sheet1!A17337</f>
        <v>2021-05-25T14:39:20.491</v>
      </c>
      <c r="B17337" s="6">
        <f>VALUE(MID(Table2[[#This Row],[Order Timestamp]],12,LEN(Table2[[#This Row],[Order Timestamp]])-FIND("T",Table2[[#This Row],[Order Timestamp]],1)))</f>
        <v>0.61065383101851856</v>
      </c>
      <c r="C17337" s="3" t="str">
        <f>LEFT(Table2[[#This Row],[Order Timestamp]],10)</f>
        <v>2021-05-25</v>
      </c>
      <c r="D17337" s="3" t="str">
        <f>TEXT(WEEKDAY(Table2[[#This Row],[Date]],17),"DDDD")</f>
        <v>Tuesday</v>
      </c>
      <c r="E17337" s="3" t="str">
        <f>IF(WEEKDAY(Table2[[#This Row],[Date]],2)&lt;6,"Weekday","Weekend")</f>
        <v>Weekday</v>
      </c>
      <c r="F17337" s="3" t="str">
        <f>IFERROR(VLOOKUP(Table2[[#This Row],[Time]],Table1[],2,TRUE),"Late Night")</f>
        <v>Afternoon</v>
      </c>
      <c r="G17337" s="3" t="str">
        <f>TEXT(Table2[[#This Row],[Date]],"MMMM")</f>
        <v>May</v>
      </c>
      <c r="H17337" s="3" t="str">
        <f>Sheet1!B17337</f>
        <v>XVZ615561</v>
      </c>
      <c r="I17337" s="6">
        <v>0.61065383101851856</v>
      </c>
      <c r="J17337" s="3" t="str">
        <f>Sheet1!C17337</f>
        <v>HSR Layout</v>
      </c>
      <c r="K17337" s="3" t="str">
        <f>Sheet1!D17337</f>
        <v>HSR Layout</v>
      </c>
      <c r="L17337" s="3">
        <f>Sheet1!E17337</f>
        <v>254644</v>
      </c>
      <c r="M17337" t="str">
        <f>Sheet1!F17337</f>
        <v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v>
      </c>
      <c r="N17337">
        <f>LEN(Table2[[#This Row],[Products]])-LEN(SUBSTITUTE(Table2[[#This Row],[Products]],",",""))+1</f>
        <v>12</v>
      </c>
      <c r="O17337" s="3" t="str">
        <f>Sheet1!G17337</f>
        <v>2021-05-25T14:54:15.129</v>
      </c>
      <c r="P17337" s="3" t="str">
        <f>Sheet1!H17337</f>
        <v>2021-05-25T15:14:57.909</v>
      </c>
      <c r="Q17337" s="3" t="str">
        <f>Sheet1!I17337</f>
        <v>2021-05-25T15:24:24.453</v>
      </c>
      <c r="R17337" s="3">
        <f>SUBSTITUTE(Table2[[#This Row],[Completed/Cancelled Timestamp]],"T"," ")-SUBSTITUTE(Table2[[#This Row],[Order Timestamp]],"T"," ")</f>
        <v>3.129585648275679E-2</v>
      </c>
      <c r="S17337" s="3" t="str">
        <f>Sheet1!J17337</f>
        <v>YES</v>
      </c>
      <c r="T17337" s="3">
        <f>IF(Table2[[#This Row],[Completion Flag]]="Yes",1,0)</f>
        <v>1</v>
      </c>
      <c r="U17337" s="3">
        <f>Sheet1!K17337</f>
        <v>5</v>
      </c>
      <c r="V17337" s="3">
        <v>732</v>
      </c>
      <c r="W17337" s="3">
        <v>25</v>
      </c>
      <c r="X17337" s="3">
        <v>100</v>
      </c>
      <c r="Y17337" s="12">
        <f>Table2[[#This Row],[Product Amount]]-Table2[[#This Row],[Discount]]+Table2[[#This Row],[Delivery Charges]]</f>
        <v>657</v>
      </c>
      <c r="Z17337" s="13">
        <f>(Table2[[#This Row],[Discount]]/Table2[[#This Row],[Product Amount]]*100)</f>
        <v>13.661202185792352</v>
      </c>
      <c r="AA17337" s="13">
        <f>Table2[[#This Row],[Delivery Charges]]/Table2[[#This Row],[Product Amount]]*100</f>
        <v>3.4153005464480879</v>
      </c>
    </row>
    <row r="17338" spans="1:27" x14ac:dyDescent="0.35">
      <c r="A17338" s="3" t="str">
        <f>Sheet1!A17338</f>
        <v>2021-05-26T15:53:12.510</v>
      </c>
      <c r="B17338" s="6">
        <f>VALUE(MID(Table2[[#This Row],[Order Timestamp]],12,LEN(Table2[[#This Row],[Order Timestamp]])-FIND("T",Table2[[#This Row],[Order Timestamp]],1)))</f>
        <v>0.66195034722222224</v>
      </c>
      <c r="C17338" s="3" t="str">
        <f>LEFT(Table2[[#This Row],[Order Timestamp]],10)</f>
        <v>2021-05-26</v>
      </c>
      <c r="D17338" s="3" t="str">
        <f>TEXT(WEEKDAY(Table2[[#This Row],[Date]],17),"DDDD")</f>
        <v>Wednesday</v>
      </c>
      <c r="E17338" s="3" t="str">
        <f>IF(WEEKDAY(Table2[[#This Row],[Date]],2)&lt;6,"Weekday","Weekend")</f>
        <v>Weekday</v>
      </c>
      <c r="F17338" s="3" t="str">
        <f>IFERROR(VLOOKUP(Table2[[#This Row],[Time]],Table1[],2,TRUE),"Late Night")</f>
        <v>Afternoon</v>
      </c>
      <c r="G17338" s="3" t="str">
        <f>TEXT(Table2[[#This Row],[Date]],"MMMM")</f>
        <v>May</v>
      </c>
      <c r="H17338" s="3" t="str">
        <f>Sheet1!B17338</f>
        <v>XVZ615561</v>
      </c>
      <c r="I17338" s="6">
        <v>0.66195034722222224</v>
      </c>
      <c r="J17338" s="3" t="str">
        <f>Sheet1!C17338</f>
        <v>HSR Layout</v>
      </c>
      <c r="K17338" s="3" t="str">
        <f>Sheet1!D17338</f>
        <v>HSR Layout</v>
      </c>
      <c r="L17338" s="3">
        <f>Sheet1!E17338</f>
        <v>255467</v>
      </c>
      <c r="M17338" t="str">
        <f>Sheet1!F17338</f>
        <v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v>
      </c>
      <c r="N17338">
        <f>LEN(Table2[[#This Row],[Products]])-LEN(SUBSTITUTE(Table2[[#This Row],[Products]],",",""))+1</f>
        <v>17</v>
      </c>
      <c r="O17338" s="3" t="str">
        <f>Sheet1!G17338</f>
        <v>2021-05-26T16:14:47.596</v>
      </c>
      <c r="P17338" s="3" t="str">
        <f>Sheet1!H17338</f>
        <v>2021-05-26T16:21:05.511</v>
      </c>
      <c r="Q17338" s="3" t="str">
        <f>Sheet1!I17338</f>
        <v>2021-05-26T16:29:17.435</v>
      </c>
      <c r="R17338" s="3">
        <f>SUBSTITUTE(Table2[[#This Row],[Completed/Cancelled Timestamp]],"T"," ")-SUBSTITUTE(Table2[[#This Row],[Order Timestamp]],"T"," ")</f>
        <v>2.5057002312678378E-2</v>
      </c>
      <c r="S17338" s="3" t="str">
        <f>Sheet1!J17338</f>
        <v>YES</v>
      </c>
      <c r="T17338" s="3">
        <f>IF(Table2[[#This Row],[Completion Flag]]="Yes",1,0)</f>
        <v>1</v>
      </c>
      <c r="U17338" s="3">
        <f>Sheet1!K17338</f>
        <v>5</v>
      </c>
      <c r="V17338" s="3">
        <v>902</v>
      </c>
      <c r="W17338" s="3">
        <v>25</v>
      </c>
      <c r="X17338" s="3">
        <v>100</v>
      </c>
      <c r="Y17338" s="12">
        <f>Table2[[#This Row],[Product Amount]]-Table2[[#This Row],[Discount]]+Table2[[#This Row],[Delivery Charges]]</f>
        <v>827</v>
      </c>
      <c r="Z17338" s="13">
        <f>(Table2[[#This Row],[Discount]]/Table2[[#This Row],[Product Amount]]*100)</f>
        <v>11.086474501108649</v>
      </c>
      <c r="AA17338" s="13">
        <f>Table2[[#This Row],[Delivery Charges]]/Table2[[#This Row],[Product Amount]]*100</f>
        <v>2.7716186252771622</v>
      </c>
    </row>
    <row r="17339" spans="1:27" x14ac:dyDescent="0.35">
      <c r="A17339" s="3" t="str">
        <f>Sheet1!A17339</f>
        <v>2021-06-12T09:27:19.145</v>
      </c>
      <c r="B17339" s="6">
        <f>VALUE(MID(Table2[[#This Row],[Order Timestamp]],12,LEN(Table2[[#This Row],[Order Timestamp]])-FIND("T",Table2[[#This Row],[Order Timestamp]],1)))</f>
        <v>0.3939715856481481</v>
      </c>
      <c r="C17339" s="3" t="str">
        <f>LEFT(Table2[[#This Row],[Order Timestamp]],10)</f>
        <v>2021-06-12</v>
      </c>
      <c r="D17339" s="3" t="str">
        <f>TEXT(WEEKDAY(Table2[[#This Row],[Date]],17),"DDDD")</f>
        <v>Saturday</v>
      </c>
      <c r="E17339" s="3" t="str">
        <f>IF(WEEKDAY(Table2[[#This Row],[Date]],2)&lt;6,"Weekday","Weekend")</f>
        <v>Weekend</v>
      </c>
      <c r="F17339" s="3" t="str">
        <f>IFERROR(VLOOKUP(Table2[[#This Row],[Time]],Table1[],2,TRUE),"Late Night")</f>
        <v>Morning</v>
      </c>
      <c r="G17339" s="3" t="str">
        <f>TEXT(Table2[[#This Row],[Date]],"MMMM")</f>
        <v>June</v>
      </c>
      <c r="H17339" s="3" t="str">
        <f>Sheet1!B17339</f>
        <v>XVZ615561</v>
      </c>
      <c r="I17339" s="6">
        <v>0.3939715856481481</v>
      </c>
      <c r="J17339" s="3" t="str">
        <f>Sheet1!C17339</f>
        <v>HSR Layout</v>
      </c>
      <c r="K17339" s="3" t="str">
        <f>Sheet1!D17339</f>
        <v>HSR Layout</v>
      </c>
      <c r="L17339" s="3">
        <f>Sheet1!E17339</f>
        <v>268605</v>
      </c>
      <c r="M17339" t="str">
        <f>Sheet1!F17339</f>
        <v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v>
      </c>
      <c r="N17339">
        <f>LEN(Table2[[#This Row],[Products]])-LEN(SUBSTITUTE(Table2[[#This Row],[Products]],",",""))+1</f>
        <v>17</v>
      </c>
      <c r="O17339" s="3" t="str">
        <f>Sheet1!G17339</f>
        <v>2021-06-12T09:53:06.124</v>
      </c>
      <c r="P17339" s="3" t="str">
        <f>Sheet1!H17339</f>
        <v>2021-06-12T10:02:33.726</v>
      </c>
      <c r="Q17339" s="3" t="str">
        <f>Sheet1!I17339</f>
        <v>2021-06-12T10:12:10.954</v>
      </c>
      <c r="R17339" s="3">
        <f>SUBSTITUTE(Table2[[#This Row],[Completed/Cancelled Timestamp]],"T"," ")-SUBSTITUTE(Table2[[#This Row],[Order Timestamp]],"T"," ")</f>
        <v>3.1155196760664694E-2</v>
      </c>
      <c r="S17339" s="3" t="str">
        <f>Sheet1!J17339</f>
        <v>YES</v>
      </c>
      <c r="T17339" s="3">
        <f>IF(Table2[[#This Row],[Completion Flag]]="Yes",1,0)</f>
        <v>1</v>
      </c>
      <c r="U17339" s="3">
        <f>Sheet1!K17339</f>
        <v>5</v>
      </c>
      <c r="V17339" s="3">
        <v>972</v>
      </c>
      <c r="W17339" s="3">
        <v>25</v>
      </c>
      <c r="X17339" s="3">
        <v>5</v>
      </c>
      <c r="Y17339" s="12">
        <f>Table2[[#This Row],[Product Amount]]-Table2[[#This Row],[Discount]]+Table2[[#This Row],[Delivery Charges]]</f>
        <v>992</v>
      </c>
      <c r="Z17339" s="13">
        <f>(Table2[[#This Row],[Discount]]/Table2[[#This Row],[Product Amount]]*100)</f>
        <v>0.51440329218106995</v>
      </c>
      <c r="AA17339" s="13">
        <f>Table2[[#This Row],[Delivery Charges]]/Table2[[#This Row],[Product Amount]]*100</f>
        <v>2.57201646090535</v>
      </c>
    </row>
    <row r="17340" spans="1:27" x14ac:dyDescent="0.35">
      <c r="A17340" s="3" t="str">
        <f>Sheet1!A17340</f>
        <v>2021-06-19T14:58:43.643</v>
      </c>
      <c r="B17340" s="6">
        <f>VALUE(MID(Table2[[#This Row],[Order Timestamp]],12,LEN(Table2[[#This Row],[Order Timestamp]])-FIND("T",Table2[[#This Row],[Order Timestamp]],1)))</f>
        <v>0.6241162384259259</v>
      </c>
      <c r="C17340" s="3" t="str">
        <f>LEFT(Table2[[#This Row],[Order Timestamp]],10)</f>
        <v>2021-06-19</v>
      </c>
      <c r="D17340" s="3" t="str">
        <f>TEXT(WEEKDAY(Table2[[#This Row],[Date]],17),"DDDD")</f>
        <v>Saturday</v>
      </c>
      <c r="E17340" s="3" t="str">
        <f>IF(WEEKDAY(Table2[[#This Row],[Date]],2)&lt;6,"Weekday","Weekend")</f>
        <v>Weekend</v>
      </c>
      <c r="F17340" s="3" t="str">
        <f>IFERROR(VLOOKUP(Table2[[#This Row],[Time]],Table1[],2,TRUE),"Late Night")</f>
        <v>Afternoon</v>
      </c>
      <c r="G17340" s="3" t="str">
        <f>TEXT(Table2[[#This Row],[Date]],"MMMM")</f>
        <v>June</v>
      </c>
      <c r="H17340" s="3" t="str">
        <f>Sheet1!B17340</f>
        <v>XVZ615561</v>
      </c>
      <c r="I17340" s="6">
        <v>0.6241162384259259</v>
      </c>
      <c r="J17340" s="3" t="str">
        <f>Sheet1!C17340</f>
        <v>HSR Layout</v>
      </c>
      <c r="K17340" s="3" t="str">
        <f>Sheet1!D17340</f>
        <v>HSR Layout</v>
      </c>
      <c r="L17340" s="3">
        <f>Sheet1!E17340</f>
        <v>274148</v>
      </c>
      <c r="M17340" t="str">
        <f>Sheet1!F17340</f>
        <v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v>
      </c>
      <c r="N17340">
        <f>LEN(Table2[[#This Row],[Products]])-LEN(SUBSTITUTE(Table2[[#This Row],[Products]],",",""))+1</f>
        <v>19</v>
      </c>
      <c r="O17340" s="3" t="str">
        <f>Sheet1!G17340</f>
        <v>2021-06-19T15:12:02.567</v>
      </c>
      <c r="P17340" s="3" t="str">
        <f>Sheet1!H17340</f>
        <v>2021-06-19T15:20:42.755</v>
      </c>
      <c r="Q17340" s="3" t="str">
        <f>Sheet1!I17340</f>
        <v>2021-06-19T15:26:38.455</v>
      </c>
      <c r="R17340" s="3">
        <f>SUBSTITUTE(Table2[[#This Row],[Completed/Cancelled Timestamp]],"T"," ")-SUBSTITUTE(Table2[[#This Row],[Order Timestamp]],"T"," ")</f>
        <v>1.938439814693993E-2</v>
      </c>
      <c r="S17340" s="3" t="str">
        <f>Sheet1!J17340</f>
        <v>YES</v>
      </c>
      <c r="T17340" s="3">
        <f>IF(Table2[[#This Row],[Completion Flag]]="Yes",1,0)</f>
        <v>1</v>
      </c>
      <c r="U17340" s="3">
        <f>Sheet1!K17340</f>
        <v>5</v>
      </c>
      <c r="V17340" s="3">
        <v>1144</v>
      </c>
      <c r="W17340" s="3">
        <v>25</v>
      </c>
      <c r="X17340" s="3">
        <v>5</v>
      </c>
      <c r="Y17340" s="12">
        <f>Table2[[#This Row],[Product Amount]]-Table2[[#This Row],[Discount]]+Table2[[#This Row],[Delivery Charges]]</f>
        <v>1164</v>
      </c>
      <c r="Z17340" s="13">
        <f>(Table2[[#This Row],[Discount]]/Table2[[#This Row],[Product Amount]]*100)</f>
        <v>0.43706293706293708</v>
      </c>
      <c r="AA17340" s="13">
        <f>Table2[[#This Row],[Delivery Charges]]/Table2[[#This Row],[Product Amount]]*100</f>
        <v>2.1853146853146854</v>
      </c>
    </row>
    <row r="17341" spans="1:27" x14ac:dyDescent="0.35">
      <c r="A17341" s="3" t="str">
        <f>Sheet1!A17341</f>
        <v>2021-06-30T07:44:44.395</v>
      </c>
      <c r="B17341" s="6">
        <f>VALUE(MID(Table2[[#This Row],[Order Timestamp]],12,LEN(Table2[[#This Row],[Order Timestamp]])-FIND("T",Table2[[#This Row],[Order Timestamp]],1)))</f>
        <v>0.32273605324074073</v>
      </c>
      <c r="C17341" s="3" t="str">
        <f>LEFT(Table2[[#This Row],[Order Timestamp]],10)</f>
        <v>2021-06-30</v>
      </c>
      <c r="D17341" s="3" t="str">
        <f>TEXT(WEEKDAY(Table2[[#This Row],[Date]],17),"DDDD")</f>
        <v>Wednesday</v>
      </c>
      <c r="E17341" s="3" t="str">
        <f>IF(WEEKDAY(Table2[[#This Row],[Date]],2)&lt;6,"Weekday","Weekend")</f>
        <v>Weekday</v>
      </c>
      <c r="F17341" s="3" t="str">
        <f>IFERROR(VLOOKUP(Table2[[#This Row],[Time]],Table1[],2,TRUE),"Late Night")</f>
        <v>Morning</v>
      </c>
      <c r="G17341" s="3" t="str">
        <f>TEXT(Table2[[#This Row],[Date]],"MMMM")</f>
        <v>June</v>
      </c>
      <c r="H17341" s="3" t="str">
        <f>Sheet1!B17341</f>
        <v>XVZ615561</v>
      </c>
      <c r="I17341" s="6">
        <v>0.32273605324074073</v>
      </c>
      <c r="J17341" s="3" t="str">
        <f>Sheet1!C17341</f>
        <v>HSR Layout</v>
      </c>
      <c r="K17341" s="3" t="str">
        <f>Sheet1!D17341</f>
        <v>HSR Layout</v>
      </c>
      <c r="L17341" s="3">
        <f>Sheet1!E17341</f>
        <v>282745</v>
      </c>
      <c r="M17341" t="str">
        <f>Sheet1!F17341</f>
        <v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v>
      </c>
      <c r="N17341">
        <f>LEN(Table2[[#This Row],[Products]])-LEN(SUBSTITUTE(Table2[[#This Row],[Products]],",",""))+1</f>
        <v>16</v>
      </c>
      <c r="O17341" s="3" t="str">
        <f>Sheet1!G17341</f>
        <v>2021-06-30T07:57:00.971</v>
      </c>
      <c r="P17341" s="3" t="str">
        <f>Sheet1!H17341</f>
        <v>2021-06-30T08:03:35.798</v>
      </c>
      <c r="Q17341" s="3" t="str">
        <f>Sheet1!I17341</f>
        <v>2021-06-30T08:10:54.638</v>
      </c>
      <c r="R17341" s="3">
        <f>SUBSTITUTE(Table2[[#This Row],[Completed/Cancelled Timestamp]],"T"," ")-SUBSTITUTE(Table2[[#This Row],[Order Timestamp]],"T"," ")</f>
        <v>1.8174108794482891E-2</v>
      </c>
      <c r="S17341" s="3" t="str">
        <f>Sheet1!J17341</f>
        <v>YES</v>
      </c>
      <c r="T17341" s="3">
        <f>IF(Table2[[#This Row],[Completion Flag]]="Yes",1,0)</f>
        <v>1</v>
      </c>
      <c r="U17341" s="3">
        <f>Sheet1!K17341</f>
        <v>5</v>
      </c>
      <c r="V17341" s="3">
        <v>1149</v>
      </c>
      <c r="W17341" s="3">
        <v>0</v>
      </c>
      <c r="X17341" s="3">
        <v>0</v>
      </c>
      <c r="Y17341" s="12">
        <f>Table2[[#This Row],[Product Amount]]-Table2[[#This Row],[Discount]]+Table2[[#This Row],[Delivery Charges]]</f>
        <v>1149</v>
      </c>
      <c r="Z17341" s="13">
        <f>(Table2[[#This Row],[Discount]]/Table2[[#This Row],[Product Amount]]*100)</f>
        <v>0</v>
      </c>
      <c r="AA17341" s="13">
        <f>Table2[[#This Row],[Delivery Charges]]/Table2[[#This Row],[Product Amount]]*100</f>
        <v>0</v>
      </c>
    </row>
    <row r="17342" spans="1:27" x14ac:dyDescent="0.35">
      <c r="A17342" s="3" t="str">
        <f>Sheet1!A17342</f>
        <v>2021-07-01T15:16:48.585</v>
      </c>
      <c r="B17342" s="6">
        <f>VALUE(MID(Table2[[#This Row],[Order Timestamp]],12,LEN(Table2[[#This Row],[Order Timestamp]])-FIND("T",Table2[[#This Row],[Order Timestamp]],1)))</f>
        <v>0.63667343749999994</v>
      </c>
      <c r="C17342" s="3" t="str">
        <f>LEFT(Table2[[#This Row],[Order Timestamp]],10)</f>
        <v>2021-07-01</v>
      </c>
      <c r="D17342" s="3" t="str">
        <f>TEXT(WEEKDAY(Table2[[#This Row],[Date]],17),"DDDD")</f>
        <v>Thursday</v>
      </c>
      <c r="E17342" s="3" t="str">
        <f>IF(WEEKDAY(Table2[[#This Row],[Date]],2)&lt;6,"Weekday","Weekend")</f>
        <v>Weekday</v>
      </c>
      <c r="F17342" s="3" t="str">
        <f>IFERROR(VLOOKUP(Table2[[#This Row],[Time]],Table1[],2,TRUE),"Late Night")</f>
        <v>Afternoon</v>
      </c>
      <c r="G17342" s="3" t="str">
        <f>TEXT(Table2[[#This Row],[Date]],"MMMM")</f>
        <v>July</v>
      </c>
      <c r="H17342" s="3" t="str">
        <f>Sheet1!B17342</f>
        <v>XVZ615561</v>
      </c>
      <c r="I17342" s="6">
        <v>0.63667343749999994</v>
      </c>
      <c r="J17342" s="3" t="str">
        <f>Sheet1!C17342</f>
        <v>HSR Layout</v>
      </c>
      <c r="K17342" s="3" t="str">
        <f>Sheet1!D17342</f>
        <v>HSR Layout</v>
      </c>
      <c r="L17342" s="3">
        <f>Sheet1!E17342</f>
        <v>283876</v>
      </c>
      <c r="M17342" t="str">
        <f>Sheet1!F17342</f>
        <v>['Tata Salt-1 Kg', 'Heritage Toned Milk-500 Ml', 'Heritage Toned Milk-1 ltr', 'Heritage Total Curd-500 Gms', 'Bingo Mad Angles Cheese Nachos 15 Gms-15 Gms']</v>
      </c>
      <c r="N17342">
        <f>LEN(Table2[[#This Row],[Products]])-LEN(SUBSTITUTE(Table2[[#This Row],[Products]],",",""))+1</f>
        <v>5</v>
      </c>
      <c r="O17342" s="3" t="str">
        <f>Sheet1!G17342</f>
        <v>2021-07-01T15:18:45.978</v>
      </c>
      <c r="P17342" s="3" t="str">
        <f>Sheet1!H17342</f>
        <v>2021-07-01T15:21:19.571</v>
      </c>
      <c r="Q17342" s="3" t="str">
        <f>Sheet1!I17342</f>
        <v>2021-07-01T15:28:36.339</v>
      </c>
      <c r="R17342" s="3">
        <f>SUBSTITUTE(Table2[[#This Row],[Completed/Cancelled Timestamp]],"T"," ")-SUBSTITUTE(Table2[[#This Row],[Order Timestamp]],"T"," ")</f>
        <v>8.1915972259594128E-3</v>
      </c>
      <c r="S17342" s="3" t="str">
        <f>Sheet1!J17342</f>
        <v>YES</v>
      </c>
      <c r="T17342" s="3">
        <f>IF(Table2[[#This Row],[Completion Flag]]="Yes",1,0)</f>
        <v>1</v>
      </c>
      <c r="U17342" s="3">
        <f>Sheet1!K17342</f>
        <v>5</v>
      </c>
      <c r="V17342" s="3">
        <v>142</v>
      </c>
      <c r="W17342" s="3">
        <v>25</v>
      </c>
      <c r="X17342" s="3">
        <v>5</v>
      </c>
      <c r="Y17342" s="12">
        <f>Table2[[#This Row],[Product Amount]]-Table2[[#This Row],[Discount]]+Table2[[#This Row],[Delivery Charges]]</f>
        <v>162</v>
      </c>
      <c r="Z17342" s="13">
        <f>(Table2[[#This Row],[Discount]]/Table2[[#This Row],[Product Amount]]*100)</f>
        <v>3.5211267605633805</v>
      </c>
      <c r="AA17342" s="13">
        <f>Table2[[#This Row],[Delivery Charges]]/Table2[[#This Row],[Product Amount]]*100</f>
        <v>17.6056338028169</v>
      </c>
    </row>
    <row r="17343" spans="1:27" x14ac:dyDescent="0.35">
      <c r="A17343" s="3" t="str">
        <f>Sheet1!A17343</f>
        <v>2021-07-05T17:28:48.130</v>
      </c>
      <c r="B17343" s="6">
        <f>VALUE(MID(Table2[[#This Row],[Order Timestamp]],12,LEN(Table2[[#This Row],[Order Timestamp]])-FIND("T",Table2[[#This Row],[Order Timestamp]],1)))</f>
        <v>0.72833483796296294</v>
      </c>
      <c r="C17343" s="3" t="str">
        <f>LEFT(Table2[[#This Row],[Order Timestamp]],10)</f>
        <v>2021-07-05</v>
      </c>
      <c r="D17343" s="3" t="str">
        <f>TEXT(WEEKDAY(Table2[[#This Row],[Date]],17),"DDDD")</f>
        <v>Monday</v>
      </c>
      <c r="E17343" s="3" t="str">
        <f>IF(WEEKDAY(Table2[[#This Row],[Date]],2)&lt;6,"Weekday","Weekend")</f>
        <v>Weekday</v>
      </c>
      <c r="F17343" s="3" t="str">
        <f>IFERROR(VLOOKUP(Table2[[#This Row],[Time]],Table1[],2,TRUE),"Late Night")</f>
        <v>Evening</v>
      </c>
      <c r="G17343" s="3" t="str">
        <f>TEXT(Table2[[#This Row],[Date]],"MMMM")</f>
        <v>July</v>
      </c>
      <c r="H17343" s="3" t="str">
        <f>Sheet1!B17343</f>
        <v>XVZ615561</v>
      </c>
      <c r="I17343" s="6">
        <v>0.72833483796296294</v>
      </c>
      <c r="J17343" s="3" t="str">
        <f>Sheet1!C17343</f>
        <v>HSR Layout</v>
      </c>
      <c r="K17343" s="3" t="str">
        <f>Sheet1!D17343</f>
        <v>HSR Layout</v>
      </c>
      <c r="L17343" s="3">
        <f>Sheet1!E17343</f>
        <v>287828</v>
      </c>
      <c r="M17343" t="str">
        <f>Sheet1!F17343</f>
        <v>['Britannia Gobbles Butter Blast Cake Bar-60 Gms', 'Britannia Chocolate Cake-55 Gms', 'Heritage Toned Milk-500 Ml', 'Heritage Total Curd-500 Gms']</v>
      </c>
      <c r="N17343">
        <f>LEN(Table2[[#This Row],[Products]])-LEN(SUBSTITUTE(Table2[[#This Row],[Products]],",",""))+1</f>
        <v>4</v>
      </c>
      <c r="O17343" s="3" t="str">
        <f>Sheet1!G17343</f>
        <v>2021-07-05T17:29:58.537</v>
      </c>
      <c r="P17343" s="3" t="str">
        <f>Sheet1!H17343</f>
        <v>2021-07-05T17:33:09.071</v>
      </c>
      <c r="Q17343" s="3" t="str">
        <f>Sheet1!I17343</f>
        <v>2021-07-05T17:44:01.085</v>
      </c>
      <c r="R17343" s="3">
        <f>SUBSTITUTE(Table2[[#This Row],[Completed/Cancelled Timestamp]],"T"," ")-SUBSTITUTE(Table2[[#This Row],[Order Timestamp]],"T"," ")</f>
        <v>1.0566608798399102E-2</v>
      </c>
      <c r="S17343" s="3" t="str">
        <f>Sheet1!J17343</f>
        <v>YES</v>
      </c>
      <c r="T17343" s="3">
        <f>IF(Table2[[#This Row],[Completion Flag]]="Yes",1,0)</f>
        <v>1</v>
      </c>
      <c r="U17343" s="3">
        <f>Sheet1!K17343</f>
        <v>5</v>
      </c>
      <c r="V17343" s="3">
        <v>152</v>
      </c>
      <c r="W17343" s="3">
        <v>25</v>
      </c>
      <c r="X17343" s="3">
        <v>3</v>
      </c>
      <c r="Y17343" s="12">
        <f>Table2[[#This Row],[Product Amount]]-Table2[[#This Row],[Discount]]+Table2[[#This Row],[Delivery Charges]]</f>
        <v>174</v>
      </c>
      <c r="Z17343" s="13">
        <f>(Table2[[#This Row],[Discount]]/Table2[[#This Row],[Product Amount]]*100)</f>
        <v>1.9736842105263157</v>
      </c>
      <c r="AA17343" s="13">
        <f>Table2[[#This Row],[Delivery Charges]]/Table2[[#This Row],[Product Amount]]*100</f>
        <v>16.447368421052634</v>
      </c>
    </row>
    <row r="17344" spans="1:27" x14ac:dyDescent="0.35">
      <c r="A17344" s="3" t="str">
        <f>Sheet1!A17344</f>
        <v>2021-07-07T16:44:59.303</v>
      </c>
      <c r="B17344" s="6">
        <f>VALUE(MID(Table2[[#This Row],[Order Timestamp]],12,LEN(Table2[[#This Row],[Order Timestamp]])-FIND("T",Table2[[#This Row],[Order Timestamp]],1)))</f>
        <v>0.69790859953703699</v>
      </c>
      <c r="C17344" s="3" t="str">
        <f>LEFT(Table2[[#This Row],[Order Timestamp]],10)</f>
        <v>2021-07-07</v>
      </c>
      <c r="D17344" s="3" t="str">
        <f>TEXT(WEEKDAY(Table2[[#This Row],[Date]],17),"DDDD")</f>
        <v>Wednesday</v>
      </c>
      <c r="E17344" s="3" t="str">
        <f>IF(WEEKDAY(Table2[[#This Row],[Date]],2)&lt;6,"Weekday","Weekend")</f>
        <v>Weekday</v>
      </c>
      <c r="F17344" s="3" t="str">
        <f>IFERROR(VLOOKUP(Table2[[#This Row],[Time]],Table1[],2,TRUE),"Late Night")</f>
        <v>Afternoon</v>
      </c>
      <c r="G17344" s="3" t="str">
        <f>TEXT(Table2[[#This Row],[Date]],"MMMM")</f>
        <v>July</v>
      </c>
      <c r="H17344" s="3" t="str">
        <f>Sheet1!B17344</f>
        <v>XVZ615561</v>
      </c>
      <c r="I17344" s="6">
        <v>0.69790859953703699</v>
      </c>
      <c r="J17344" s="3" t="str">
        <f>Sheet1!C17344</f>
        <v>HSR Layout</v>
      </c>
      <c r="K17344" s="3" t="str">
        <f>Sheet1!D17344</f>
        <v>HSR Layout</v>
      </c>
      <c r="L17344" s="3">
        <f>Sheet1!E17344</f>
        <v>289126</v>
      </c>
      <c r="M17344" t="str">
        <f>Sheet1!F17344</f>
        <v>['Heritage Toned Milk-500 Ml']</v>
      </c>
      <c r="N17344">
        <f>LEN(Table2[[#This Row],[Products]])-LEN(SUBSTITUTE(Table2[[#This Row],[Products]],",",""))+1</f>
        <v>1</v>
      </c>
      <c r="O17344" s="3" t="str">
        <f>Sheet1!G17344</f>
        <v>2021-07-07T16:51:26.417</v>
      </c>
      <c r="P17344" s="3" t="str">
        <f>Sheet1!H17344</f>
        <v>2021-07-07T16:52:56.831</v>
      </c>
      <c r="Q17344" s="3" t="str">
        <f>Sheet1!I17344</f>
        <v>2021-07-07T17:00:48.452</v>
      </c>
      <c r="R17344" s="3">
        <f>SUBSTITUTE(Table2[[#This Row],[Completed/Cancelled Timestamp]],"T"," ")-SUBSTITUTE(Table2[[#This Row],[Order Timestamp]],"T"," ")</f>
        <v>1.0985520835674834E-2</v>
      </c>
      <c r="S17344" s="3" t="str">
        <f>Sheet1!J17344</f>
        <v>YES</v>
      </c>
      <c r="T17344" s="3">
        <f>IF(Table2[[#This Row],[Completion Flag]]="Yes",1,0)</f>
        <v>1</v>
      </c>
      <c r="U17344" s="3">
        <f>Sheet1!K17344</f>
        <v>5</v>
      </c>
      <c r="V17344" s="3">
        <v>66</v>
      </c>
      <c r="W17344" s="3">
        <v>25</v>
      </c>
      <c r="X17344" s="3">
        <v>0</v>
      </c>
      <c r="Y17344" s="12">
        <f>Table2[[#This Row],[Product Amount]]-Table2[[#This Row],[Discount]]+Table2[[#This Row],[Delivery Charges]]</f>
        <v>91</v>
      </c>
      <c r="Z17344" s="13">
        <f>(Table2[[#This Row],[Discount]]/Table2[[#This Row],[Product Amount]]*100)</f>
        <v>0</v>
      </c>
      <c r="AA17344" s="13">
        <f>Table2[[#This Row],[Delivery Charges]]/Table2[[#This Row],[Product Amount]]*100</f>
        <v>37.878787878787875</v>
      </c>
    </row>
    <row r="17345" spans="1:27" x14ac:dyDescent="0.35">
      <c r="A17345" s="3" t="str">
        <f>Sheet1!A17345</f>
        <v>2021-07-13T14:46:33.013</v>
      </c>
      <c r="B17345" s="6">
        <f>VALUE(MID(Table2[[#This Row],[Order Timestamp]],12,LEN(Table2[[#This Row],[Order Timestamp]])-FIND("T",Table2[[#This Row],[Order Timestamp]],1)))</f>
        <v>0.61565987268518518</v>
      </c>
      <c r="C17345" s="3" t="str">
        <f>LEFT(Table2[[#This Row],[Order Timestamp]],10)</f>
        <v>2021-07-13</v>
      </c>
      <c r="D17345" s="3" t="str">
        <f>TEXT(WEEKDAY(Table2[[#This Row],[Date]],17),"DDDD")</f>
        <v>Tuesday</v>
      </c>
      <c r="E17345" s="3" t="str">
        <f>IF(WEEKDAY(Table2[[#This Row],[Date]],2)&lt;6,"Weekday","Weekend")</f>
        <v>Weekday</v>
      </c>
      <c r="F17345" s="3" t="str">
        <f>IFERROR(VLOOKUP(Table2[[#This Row],[Time]],Table1[],2,TRUE),"Late Night")</f>
        <v>Afternoon</v>
      </c>
      <c r="G17345" s="3" t="str">
        <f>TEXT(Table2[[#This Row],[Date]],"MMMM")</f>
        <v>July</v>
      </c>
      <c r="H17345" s="3" t="str">
        <f>Sheet1!B17345</f>
        <v>XVZ615561</v>
      </c>
      <c r="I17345" s="6">
        <v>0.61565987268518518</v>
      </c>
      <c r="J17345" s="3" t="str">
        <f>Sheet1!C17345</f>
        <v>HSR Layout</v>
      </c>
      <c r="K17345" s="3" t="str">
        <f>Sheet1!D17345</f>
        <v>HSR Layout</v>
      </c>
      <c r="L17345" s="3">
        <f>Sheet1!E17345</f>
        <v>293448</v>
      </c>
      <c r="M17345" t="str">
        <f>Sheet1!F17345</f>
        <v>['Britannia Whole Wheat Bread-450 Gms', 'Act II Xtreme Butter Flavour Popcorn-77 Gms', 'Heritage Toned Milk-500 Ml', 'Heritage Total Curd-500 Gms', 'Amul Garlic And Herb Butter-100 Gms']</v>
      </c>
      <c r="N17345">
        <f>LEN(Table2[[#This Row],[Products]])-LEN(SUBSTITUTE(Table2[[#This Row],[Products]],",",""))+1</f>
        <v>5</v>
      </c>
      <c r="O17345" s="3" t="str">
        <f>Sheet1!G17345</f>
        <v>2021-07-13T14:50:36.214</v>
      </c>
      <c r="P17345" s="3" t="str">
        <f>Sheet1!H17345</f>
        <v>2021-07-13T14:56:58.439</v>
      </c>
      <c r="Q17345" s="3" t="str">
        <f>Sheet1!I17345</f>
        <v>2021-07-13T15:08:49.040</v>
      </c>
      <c r="R17345" s="3">
        <f>SUBSTITUTE(Table2[[#This Row],[Completed/Cancelled Timestamp]],"T"," ")-SUBSTITUTE(Table2[[#This Row],[Order Timestamp]],"T"," ")</f>
        <v>1.5463275456568226E-2</v>
      </c>
      <c r="S17345" s="3" t="str">
        <f>Sheet1!J17345</f>
        <v>YES</v>
      </c>
      <c r="T17345" s="3">
        <f>IF(Table2[[#This Row],[Completion Flag]]="Yes",1,0)</f>
        <v>1</v>
      </c>
      <c r="U17345" s="3">
        <f>Sheet1!K17345</f>
        <v>5</v>
      </c>
      <c r="V17345" s="3">
        <v>376</v>
      </c>
      <c r="W17345" s="3">
        <v>0</v>
      </c>
      <c r="X17345" s="3">
        <v>6</v>
      </c>
      <c r="Y17345" s="12">
        <f>Table2[[#This Row],[Product Amount]]-Table2[[#This Row],[Discount]]+Table2[[#This Row],[Delivery Charges]]</f>
        <v>370</v>
      </c>
      <c r="Z17345" s="13">
        <f>(Table2[[#This Row],[Discount]]/Table2[[#This Row],[Product Amount]]*100)</f>
        <v>1.5957446808510638</v>
      </c>
      <c r="AA17345" s="13">
        <f>Table2[[#This Row],[Delivery Charges]]/Table2[[#This Row],[Product Amount]]*100</f>
        <v>0</v>
      </c>
    </row>
    <row r="17346" spans="1:27" x14ac:dyDescent="0.35">
      <c r="A17346" s="3" t="str">
        <f>Sheet1!A17346</f>
        <v>2021-07-24T16:45:23.012</v>
      </c>
      <c r="B17346" s="6">
        <f>VALUE(MID(Table2[[#This Row],[Order Timestamp]],12,LEN(Table2[[#This Row],[Order Timestamp]])-FIND("T",Table2[[#This Row],[Order Timestamp]],1)))</f>
        <v>0.69818300925925925</v>
      </c>
      <c r="C17346" s="3" t="str">
        <f>LEFT(Table2[[#This Row],[Order Timestamp]],10)</f>
        <v>2021-07-24</v>
      </c>
      <c r="D17346" s="3" t="str">
        <f>TEXT(WEEKDAY(Table2[[#This Row],[Date]],17),"DDDD")</f>
        <v>Saturday</v>
      </c>
      <c r="E17346" s="3" t="str">
        <f>IF(WEEKDAY(Table2[[#This Row],[Date]],2)&lt;6,"Weekday","Weekend")</f>
        <v>Weekend</v>
      </c>
      <c r="F17346" s="3" t="str">
        <f>IFERROR(VLOOKUP(Table2[[#This Row],[Time]],Table1[],2,TRUE),"Late Night")</f>
        <v>Afternoon</v>
      </c>
      <c r="G17346" s="3" t="str">
        <f>TEXT(Table2[[#This Row],[Date]],"MMMM")</f>
        <v>July</v>
      </c>
      <c r="H17346" s="3" t="str">
        <f>Sheet1!B17346</f>
        <v>XVZ615561</v>
      </c>
      <c r="I17346" s="6">
        <v>0.69818300925925925</v>
      </c>
      <c r="J17346" s="3" t="str">
        <f>Sheet1!C17346</f>
        <v>HSR Layout</v>
      </c>
      <c r="K17346" s="3" t="str">
        <f>Sheet1!D17346</f>
        <v>HSR Layout</v>
      </c>
      <c r="L17346" s="3">
        <f>Sheet1!E17346</f>
        <v>302101</v>
      </c>
      <c r="M17346" t="str">
        <f>Sheet1!F17346</f>
        <v>['Heritage Toned Milk-500 Ml', 'Heritage Total Curd-500 Gms']</v>
      </c>
      <c r="N17346">
        <f>LEN(Table2[[#This Row],[Products]])-LEN(SUBSTITUTE(Table2[[#This Row],[Products]],",",""))+1</f>
        <v>2</v>
      </c>
      <c r="O17346" s="3" t="str">
        <f>Sheet1!G17346</f>
        <v>2021-07-24T16:47:52.502</v>
      </c>
      <c r="P17346" s="3" t="str">
        <f>Sheet1!H17346</f>
        <v>2021-07-24T16:51:47.384</v>
      </c>
      <c r="Q17346" s="3" t="str">
        <f>Sheet1!I17346</f>
        <v>2021-07-24T17:07:02.424</v>
      </c>
      <c r="R17346" s="3">
        <f>SUBSTITUTE(Table2[[#This Row],[Completed/Cancelled Timestamp]],"T"," ")-SUBSTITUTE(Table2[[#This Row],[Order Timestamp]],"T"," ")</f>
        <v>1.5039490739582106E-2</v>
      </c>
      <c r="S17346" s="3" t="str">
        <f>Sheet1!J17346</f>
        <v>YES</v>
      </c>
      <c r="T17346" s="3">
        <f>IF(Table2[[#This Row],[Completion Flag]]="Yes",1,0)</f>
        <v>1</v>
      </c>
      <c r="U17346" s="3">
        <f>Sheet1!K17346</f>
        <v>5</v>
      </c>
      <c r="V17346" s="3">
        <v>150</v>
      </c>
      <c r="W17346" s="3">
        <v>32</v>
      </c>
      <c r="X17346" s="3">
        <v>0</v>
      </c>
      <c r="Y17346" s="12">
        <f>Table2[[#This Row],[Product Amount]]-Table2[[#This Row],[Discount]]+Table2[[#This Row],[Delivery Charges]]</f>
        <v>182</v>
      </c>
      <c r="Z17346" s="13">
        <f>(Table2[[#This Row],[Discount]]/Table2[[#This Row],[Product Amount]]*100)</f>
        <v>0</v>
      </c>
      <c r="AA17346" s="13">
        <f>Table2[[#This Row],[Delivery Charges]]/Table2[[#This Row],[Product Amount]]*100</f>
        <v>21.333333333333336</v>
      </c>
    </row>
    <row r="17347" spans="1:27" x14ac:dyDescent="0.35">
      <c r="A17347" s="3" t="str">
        <f>Sheet1!A17347</f>
        <v>2021-08-11T09:49:54.270</v>
      </c>
      <c r="B17347" s="6">
        <f>VALUE(MID(Table2[[#This Row],[Order Timestamp]],12,LEN(Table2[[#This Row],[Order Timestamp]])-FIND("T",Table2[[#This Row],[Order Timestamp]],1)))</f>
        <v>0.40965590277777775</v>
      </c>
      <c r="C17347" s="3" t="str">
        <f>LEFT(Table2[[#This Row],[Order Timestamp]],10)</f>
        <v>2021-08-11</v>
      </c>
      <c r="D17347" s="3" t="str">
        <f>TEXT(WEEKDAY(Table2[[#This Row],[Date]],17),"DDDD")</f>
        <v>Wednesday</v>
      </c>
      <c r="E17347" s="3" t="str">
        <f>IF(WEEKDAY(Table2[[#This Row],[Date]],2)&lt;6,"Weekday","Weekend")</f>
        <v>Weekday</v>
      </c>
      <c r="F17347" s="3" t="str">
        <f>IFERROR(VLOOKUP(Table2[[#This Row],[Time]],Table1[],2,TRUE),"Late Night")</f>
        <v>Morning</v>
      </c>
      <c r="G17347" s="3" t="str">
        <f>TEXT(Table2[[#This Row],[Date]],"MMMM")</f>
        <v>August</v>
      </c>
      <c r="H17347" s="3" t="str">
        <f>Sheet1!B17347</f>
        <v>XVZ615561</v>
      </c>
      <c r="I17347" s="6">
        <v>0.40965590277777775</v>
      </c>
      <c r="J17347" s="3" t="str">
        <f>Sheet1!C17347</f>
        <v>HSR Layout</v>
      </c>
      <c r="K17347" s="3" t="str">
        <f>Sheet1!D17347</f>
        <v>HSR Layout</v>
      </c>
      <c r="L17347" s="3">
        <f>Sheet1!E17347</f>
        <v>314562</v>
      </c>
      <c r="M17347" t="str">
        <f>Sheet1!F17347</f>
        <v>['Whisper Bindazzz Nights (XL+) 1 Pc-1 Pc', 'Bisleri Rockin Bottle-10 Ltrs']</v>
      </c>
      <c r="N17347">
        <f>LEN(Table2[[#This Row],[Products]])-LEN(SUBSTITUTE(Table2[[#This Row],[Products]],",",""))+1</f>
        <v>2</v>
      </c>
      <c r="O17347" s="3" t="str">
        <f>Sheet1!G17347</f>
        <v>2021-08-11T09:53:30.804</v>
      </c>
      <c r="P17347" s="3" t="str">
        <f>Sheet1!H17347</f>
        <v>2021-08-11T09:55:11.331</v>
      </c>
      <c r="Q17347" s="3" t="str">
        <f>Sheet1!I17347</f>
        <v>2021-08-11T10:14:13.734</v>
      </c>
      <c r="R17347" s="3">
        <f>SUBSTITUTE(Table2[[#This Row],[Completed/Cancelled Timestamp]],"T"," ")-SUBSTITUTE(Table2[[#This Row],[Order Timestamp]],"T"," ")</f>
        <v>1.6891944447706919E-2</v>
      </c>
      <c r="S17347" s="3" t="str">
        <f>Sheet1!J17347</f>
        <v>YES</v>
      </c>
      <c r="T17347" s="3">
        <f>IF(Table2[[#This Row],[Completion Flag]]="Yes",1,0)</f>
        <v>1</v>
      </c>
      <c r="U17347" s="3">
        <f>Sheet1!K17347</f>
        <v>5</v>
      </c>
      <c r="V17347" s="3">
        <v>135</v>
      </c>
      <c r="W17347" s="3">
        <v>25</v>
      </c>
      <c r="X17347" s="3">
        <v>25</v>
      </c>
      <c r="Y17347" s="12">
        <f>Table2[[#This Row],[Product Amount]]-Table2[[#This Row],[Discount]]+Table2[[#This Row],[Delivery Charges]]</f>
        <v>135</v>
      </c>
      <c r="Z17347" s="13">
        <f>(Table2[[#This Row],[Discount]]/Table2[[#This Row],[Product Amount]]*100)</f>
        <v>18.518518518518519</v>
      </c>
      <c r="AA17347" s="13">
        <f>Table2[[#This Row],[Delivery Charges]]/Table2[[#This Row],[Product Amount]]*100</f>
        <v>18.518518518518519</v>
      </c>
    </row>
    <row r="17348" spans="1:27" x14ac:dyDescent="0.35">
      <c r="A17348" s="3" t="str">
        <f>Sheet1!A17348</f>
        <v>2021-08-19T10:40:49.166</v>
      </c>
      <c r="B17348" s="6">
        <f>VALUE(MID(Table2[[#This Row],[Order Timestamp]],12,LEN(Table2[[#This Row],[Order Timestamp]])-FIND("T",Table2[[#This Row],[Order Timestamp]],1)))</f>
        <v>0.44501349537037033</v>
      </c>
      <c r="C17348" s="3" t="str">
        <f>LEFT(Table2[[#This Row],[Order Timestamp]],10)</f>
        <v>2021-08-19</v>
      </c>
      <c r="D17348" s="3" t="str">
        <f>TEXT(WEEKDAY(Table2[[#This Row],[Date]],17),"DDDD")</f>
        <v>Thursday</v>
      </c>
      <c r="E17348" s="3" t="str">
        <f>IF(WEEKDAY(Table2[[#This Row],[Date]],2)&lt;6,"Weekday","Weekend")</f>
        <v>Weekday</v>
      </c>
      <c r="F17348" s="3" t="str">
        <f>IFERROR(VLOOKUP(Table2[[#This Row],[Time]],Table1[],2,TRUE),"Late Night")</f>
        <v>Morning</v>
      </c>
      <c r="G17348" s="3" t="str">
        <f>TEXT(Table2[[#This Row],[Date]],"MMMM")</f>
        <v>August</v>
      </c>
      <c r="H17348" s="3" t="str">
        <f>Sheet1!B17348</f>
        <v>XVZ615561</v>
      </c>
      <c r="I17348" s="6">
        <v>0.44501349537037033</v>
      </c>
      <c r="J17348" s="3" t="str">
        <f>Sheet1!C17348</f>
        <v>HSR Layout</v>
      </c>
      <c r="K17348" s="3" t="str">
        <f>Sheet1!D17348</f>
        <v>HSR Layout</v>
      </c>
      <c r="L17348" s="3">
        <f>Sheet1!E17348</f>
        <v>321492</v>
      </c>
      <c r="M17348" t="str">
        <f>Sheet1!F17348</f>
        <v>['Heritage Toned Milk-500 Ml', 'Surprise WOW Skincare Product 1 Pc-1 Pc', 'Heritage Total Curd-500 Gms', 'Potato-1 Kg']</v>
      </c>
      <c r="N17348">
        <f>LEN(Table2[[#This Row],[Products]])-LEN(SUBSTITUTE(Table2[[#This Row],[Products]],",",""))+1</f>
        <v>4</v>
      </c>
      <c r="O17348" s="3" t="str">
        <f>Sheet1!G17348</f>
        <v>2021-08-19T10:44:09.716</v>
      </c>
      <c r="P17348" s="3" t="str">
        <f>Sheet1!H17348</f>
        <v>2021-08-19T10:48:39.962</v>
      </c>
      <c r="Q17348" s="3" t="str">
        <f>Sheet1!I17348</f>
        <v>2021-08-19T10:58:18.558</v>
      </c>
      <c r="R17348" s="3">
        <f>SUBSTITUTE(Table2[[#This Row],[Completed/Cancelled Timestamp]],"T"," ")-SUBSTITUTE(Table2[[#This Row],[Order Timestamp]],"T"," ")</f>
        <v>1.2145740736741573E-2</v>
      </c>
      <c r="S17348" s="3" t="str">
        <f>Sheet1!J17348</f>
        <v>YES</v>
      </c>
      <c r="T17348" s="3">
        <f>IF(Table2[[#This Row],[Completion Flag]]="Yes",1,0)</f>
        <v>1</v>
      </c>
      <c r="U17348" s="3">
        <f>Sheet1!K17348</f>
        <v>5</v>
      </c>
      <c r="V17348" s="3">
        <v>277</v>
      </c>
      <c r="W17348" s="3">
        <v>25</v>
      </c>
      <c r="X17348" s="3">
        <v>103</v>
      </c>
      <c r="Y17348" s="12">
        <f>Table2[[#This Row],[Product Amount]]-Table2[[#This Row],[Discount]]+Table2[[#This Row],[Delivery Charges]]</f>
        <v>199</v>
      </c>
      <c r="Z17348" s="13">
        <f>(Table2[[#This Row],[Discount]]/Table2[[#This Row],[Product Amount]]*100)</f>
        <v>37.184115523465707</v>
      </c>
      <c r="AA17348" s="13">
        <f>Table2[[#This Row],[Delivery Charges]]/Table2[[#This Row],[Product Amount]]*100</f>
        <v>9.025270758122744</v>
      </c>
    </row>
    <row r="17349" spans="1:27" x14ac:dyDescent="0.35">
      <c r="A17349" s="3" t="str">
        <f>Sheet1!A17349</f>
        <v>2021-08-21T16:03:36.107</v>
      </c>
      <c r="B17349" s="6">
        <f>VALUE(MID(Table2[[#This Row],[Order Timestamp]],12,LEN(Table2[[#This Row],[Order Timestamp]])-FIND("T",Table2[[#This Row],[Order Timestamp]],1)))</f>
        <v>0.66916790509259261</v>
      </c>
      <c r="C17349" s="3" t="str">
        <f>LEFT(Table2[[#This Row],[Order Timestamp]],10)</f>
        <v>2021-08-21</v>
      </c>
      <c r="D17349" s="3" t="str">
        <f>TEXT(WEEKDAY(Table2[[#This Row],[Date]],17),"DDDD")</f>
        <v>Saturday</v>
      </c>
      <c r="E17349" s="3" t="str">
        <f>IF(WEEKDAY(Table2[[#This Row],[Date]],2)&lt;6,"Weekday","Weekend")</f>
        <v>Weekend</v>
      </c>
      <c r="F17349" s="3" t="str">
        <f>IFERROR(VLOOKUP(Table2[[#This Row],[Time]],Table1[],2,TRUE),"Late Night")</f>
        <v>Afternoon</v>
      </c>
      <c r="G17349" s="3" t="str">
        <f>TEXT(Table2[[#This Row],[Date]],"MMMM")</f>
        <v>August</v>
      </c>
      <c r="H17349" s="3" t="str">
        <f>Sheet1!B17349</f>
        <v>XVZ615561</v>
      </c>
      <c r="I17349" s="6">
        <v>0.66916790509259261</v>
      </c>
      <c r="J17349" s="3" t="str">
        <f>Sheet1!C17349</f>
        <v>HSR Layout</v>
      </c>
      <c r="K17349" s="3" t="str">
        <f>Sheet1!D17349</f>
        <v>HSR Layout</v>
      </c>
      <c r="L17349" s="3">
        <f>Sheet1!E17349</f>
        <v>323490</v>
      </c>
      <c r="M17349" t="str">
        <f>Sheet1!F17349</f>
        <v>['Ginger-200 Gms', 'Lemon-9 Pcs', 'Whisper Bindazzz Nights (XL+) 1 Pc-1 Pc', 'Coriander Leaves-100 Gms', 'Heritage Toned Milk-500 Ml', 'Surprise WOW Skincare Product 1 Pc-1 Pc', 'Heritage Total Curd-500 Gms']</v>
      </c>
      <c r="N17349">
        <f>LEN(Table2[[#This Row],[Products]])-LEN(SUBSTITUTE(Table2[[#This Row],[Products]],",",""))+1</f>
        <v>7</v>
      </c>
      <c r="O17349" s="3" t="str">
        <f>Sheet1!G17349</f>
        <v>2021-08-21T16:11:29.634</v>
      </c>
      <c r="P17349" s="3" t="str">
        <f>Sheet1!H17349</f>
        <v>2021-08-21T16:15:24.593</v>
      </c>
      <c r="Q17349" s="3" t="str">
        <f>Sheet1!I17349</f>
        <v>2021-08-21T16:24:23.641</v>
      </c>
      <c r="R17349" s="3">
        <f>SUBSTITUTE(Table2[[#This Row],[Completed/Cancelled Timestamp]],"T"," ")-SUBSTITUTE(Table2[[#This Row],[Order Timestamp]],"T"," ")</f>
        <v>1.4439050923101604E-2</v>
      </c>
      <c r="S17349" s="3" t="str">
        <f>Sheet1!J17349</f>
        <v>YES</v>
      </c>
      <c r="T17349" s="3">
        <f>IF(Table2[[#This Row],[Completion Flag]]="Yes",1,0)</f>
        <v>1</v>
      </c>
      <c r="U17349" s="3">
        <f>Sheet1!K17349</f>
        <v>5</v>
      </c>
      <c r="V17349" s="3">
        <v>365</v>
      </c>
      <c r="W17349" s="3">
        <v>25</v>
      </c>
      <c r="X17349" s="3">
        <v>164</v>
      </c>
      <c r="Y17349" s="12">
        <f>Table2[[#This Row],[Product Amount]]-Table2[[#This Row],[Discount]]+Table2[[#This Row],[Delivery Charges]]</f>
        <v>226</v>
      </c>
      <c r="Z17349" s="13">
        <f>(Table2[[#This Row],[Discount]]/Table2[[#This Row],[Product Amount]]*100)</f>
        <v>44.93150684931507</v>
      </c>
      <c r="AA17349" s="13">
        <f>Table2[[#This Row],[Delivery Charges]]/Table2[[#This Row],[Product Amount]]*100</f>
        <v>6.8493150684931505</v>
      </c>
    </row>
    <row r="17350" spans="1:27" x14ac:dyDescent="0.35">
      <c r="A17350" s="3" t="str">
        <f>Sheet1!A17350</f>
        <v>2021-08-25T15:33:20.424</v>
      </c>
      <c r="B17350" s="6">
        <f>VALUE(MID(Table2[[#This Row],[Order Timestamp]],12,LEN(Table2[[#This Row],[Order Timestamp]])-FIND("T",Table2[[#This Row],[Order Timestamp]],1)))</f>
        <v>0.64815305555555558</v>
      </c>
      <c r="C17350" s="3" t="str">
        <f>LEFT(Table2[[#This Row],[Order Timestamp]],10)</f>
        <v>2021-08-25</v>
      </c>
      <c r="D17350" s="3" t="str">
        <f>TEXT(WEEKDAY(Table2[[#This Row],[Date]],17),"DDDD")</f>
        <v>Wednesday</v>
      </c>
      <c r="E17350" s="3" t="str">
        <f>IF(WEEKDAY(Table2[[#This Row],[Date]],2)&lt;6,"Weekday","Weekend")</f>
        <v>Weekday</v>
      </c>
      <c r="F17350" s="3" t="str">
        <f>IFERROR(VLOOKUP(Table2[[#This Row],[Time]],Table1[],2,TRUE),"Late Night")</f>
        <v>Afternoon</v>
      </c>
      <c r="G17350" s="3" t="str">
        <f>TEXT(Table2[[#This Row],[Date]],"MMMM")</f>
        <v>August</v>
      </c>
      <c r="H17350" s="3" t="str">
        <f>Sheet1!B17350</f>
        <v>XVZ615561</v>
      </c>
      <c r="I17350" s="6">
        <v>0.64815305555555558</v>
      </c>
      <c r="J17350" s="3" t="str">
        <f>Sheet1!C17350</f>
        <v>HSR Layout</v>
      </c>
      <c r="K17350" s="3" t="str">
        <f>Sheet1!D17350</f>
        <v>HSR Layout</v>
      </c>
      <c r="L17350" s="3">
        <f>Sheet1!E17350</f>
        <v>327303</v>
      </c>
      <c r="M17350" t="str">
        <f>Sheet1!F17350</f>
        <v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v>
      </c>
      <c r="N17350">
        <f>LEN(Table2[[#This Row],[Products]])-LEN(SUBSTITUTE(Table2[[#This Row],[Products]],",",""))+1</f>
        <v>8</v>
      </c>
      <c r="O17350" s="3" t="str">
        <f>Sheet1!G17350</f>
        <v>2021-08-25T15:40:50.088</v>
      </c>
      <c r="P17350" s="3" t="str">
        <f>Sheet1!H17350</f>
        <v>2021-08-25T15:43:03.959</v>
      </c>
      <c r="Q17350" s="3" t="str">
        <f>Sheet1!I17350</f>
        <v>2021-08-25T15:52:55.107</v>
      </c>
      <c r="R17350" s="3">
        <f>SUBSTITUTE(Table2[[#This Row],[Completed/Cancelled Timestamp]],"T"," ")-SUBSTITUTE(Table2[[#This Row],[Order Timestamp]],"T"," ")</f>
        <v>1.3595868054835591E-2</v>
      </c>
      <c r="S17350" s="3" t="str">
        <f>Sheet1!J17350</f>
        <v>YES</v>
      </c>
      <c r="T17350" s="3">
        <f>IF(Table2[[#This Row],[Completion Flag]]="Yes",1,0)</f>
        <v>1</v>
      </c>
      <c r="U17350" s="3">
        <f>Sheet1!K17350</f>
        <v>5</v>
      </c>
      <c r="V17350" s="3">
        <v>1191</v>
      </c>
      <c r="W17350" s="3">
        <v>0</v>
      </c>
      <c r="X17350" s="3">
        <v>694</v>
      </c>
      <c r="Y17350" s="12">
        <f>Table2[[#This Row],[Product Amount]]-Table2[[#This Row],[Discount]]+Table2[[#This Row],[Delivery Charges]]</f>
        <v>497</v>
      </c>
      <c r="Z17350" s="13">
        <f>(Table2[[#This Row],[Discount]]/Table2[[#This Row],[Product Amount]]*100)</f>
        <v>58.270361041141896</v>
      </c>
      <c r="AA17350" s="13">
        <f>Table2[[#This Row],[Delivery Charges]]/Table2[[#This Row],[Product Amount]]*100</f>
        <v>0</v>
      </c>
    </row>
    <row r="17351" spans="1:27" x14ac:dyDescent="0.35">
      <c r="A17351" s="3" t="str">
        <f>Sheet1!A17351</f>
        <v>2021-08-29T15:34:19.314</v>
      </c>
      <c r="B17351" s="6">
        <f>VALUE(MID(Table2[[#This Row],[Order Timestamp]],12,LEN(Table2[[#This Row],[Order Timestamp]])-FIND("T",Table2[[#This Row],[Order Timestamp]],1)))</f>
        <v>0.64883465277777774</v>
      </c>
      <c r="C17351" s="3" t="str">
        <f>LEFT(Table2[[#This Row],[Order Timestamp]],10)</f>
        <v>2021-08-29</v>
      </c>
      <c r="D17351" s="3" t="str">
        <f>TEXT(WEEKDAY(Table2[[#This Row],[Date]],17),"DDDD")</f>
        <v>Sunday</v>
      </c>
      <c r="E17351" s="3" t="str">
        <f>IF(WEEKDAY(Table2[[#This Row],[Date]],2)&lt;6,"Weekday","Weekend")</f>
        <v>Weekend</v>
      </c>
      <c r="F17351" s="3" t="str">
        <f>IFERROR(VLOOKUP(Table2[[#This Row],[Time]],Table1[],2,TRUE),"Late Night")</f>
        <v>Afternoon</v>
      </c>
      <c r="G17351" s="3" t="str">
        <f>TEXT(Table2[[#This Row],[Date]],"MMMM")</f>
        <v>August</v>
      </c>
      <c r="H17351" s="3" t="str">
        <f>Sheet1!B17351</f>
        <v>XVZ615561</v>
      </c>
      <c r="I17351" s="6">
        <v>0.64883465277777774</v>
      </c>
      <c r="J17351" s="3" t="str">
        <f>Sheet1!C17351</f>
        <v>HSR Layout</v>
      </c>
      <c r="K17351" s="3" t="str">
        <f>Sheet1!D17351</f>
        <v>HSR Layout</v>
      </c>
      <c r="L17351" s="3">
        <f>Sheet1!E17351</f>
        <v>331484</v>
      </c>
      <c r="M17351" t="str">
        <f>Sheet1!F17351</f>
        <v>['Whisper Bindazzz Nights (XL+) 1 Pc-1 Pc', 'Heritage Toned Milk-500 Ml', 'Heritage Total Curd-500 Gms', 'Britannia Cheese Garlic Bread-300 Gms', 'MTR Red Chilli Powder-100 Gms']</v>
      </c>
      <c r="N17351">
        <f>LEN(Table2[[#This Row],[Products]])-LEN(SUBSTITUTE(Table2[[#This Row],[Products]],",",""))+1</f>
        <v>5</v>
      </c>
      <c r="O17351" s="3" t="str">
        <f>Sheet1!G17351</f>
        <v>2021-08-29T15:43:57.836</v>
      </c>
      <c r="P17351" s="3" t="str">
        <f>Sheet1!H17351</f>
        <v>2021-08-29T15:50:48.640</v>
      </c>
      <c r="Q17351" s="3" t="str">
        <f>Sheet1!I17351</f>
        <v>2021-08-29T16:04:12.860</v>
      </c>
      <c r="R17351" s="3">
        <f>SUBSTITUTE(Table2[[#This Row],[Completed/Cancelled Timestamp]],"T"," ")-SUBSTITUTE(Table2[[#This Row],[Order Timestamp]],"T"," ")</f>
        <v>2.0758634258527309E-2</v>
      </c>
      <c r="S17351" s="3" t="str">
        <f>Sheet1!J17351</f>
        <v>YES</v>
      </c>
      <c r="T17351" s="3">
        <f>IF(Table2[[#This Row],[Completion Flag]]="Yes",1,0)</f>
        <v>1</v>
      </c>
      <c r="U17351" s="3">
        <f>Sheet1!K17351</f>
        <v>5</v>
      </c>
      <c r="V17351" s="3">
        <v>227</v>
      </c>
      <c r="W17351" s="3">
        <v>25</v>
      </c>
      <c r="X17351" s="3">
        <v>31</v>
      </c>
      <c r="Y17351" s="12">
        <f>Table2[[#This Row],[Product Amount]]-Table2[[#This Row],[Discount]]+Table2[[#This Row],[Delivery Charges]]</f>
        <v>221</v>
      </c>
      <c r="Z17351" s="13">
        <f>(Table2[[#This Row],[Discount]]/Table2[[#This Row],[Product Amount]]*100)</f>
        <v>13.656387665198238</v>
      </c>
      <c r="AA17351" s="13">
        <f>Table2[[#This Row],[Delivery Charges]]/Table2[[#This Row],[Product Amount]]*100</f>
        <v>11.013215859030836</v>
      </c>
    </row>
    <row r="17352" spans="1:27" x14ac:dyDescent="0.35">
      <c r="A17352" s="3" t="str">
        <f>Sheet1!A17352</f>
        <v>2021-09-02T14:49:45.420</v>
      </c>
      <c r="B17352" s="6">
        <f>VALUE(MID(Table2[[#This Row],[Order Timestamp]],12,LEN(Table2[[#This Row],[Order Timestamp]])-FIND("T",Table2[[#This Row],[Order Timestamp]],1)))</f>
        <v>0.61788680555555553</v>
      </c>
      <c r="C17352" s="3" t="str">
        <f>LEFT(Table2[[#This Row],[Order Timestamp]],10)</f>
        <v>2021-09-02</v>
      </c>
      <c r="D17352" s="3" t="str">
        <f>TEXT(WEEKDAY(Table2[[#This Row],[Date]],17),"DDDD")</f>
        <v>Thursday</v>
      </c>
      <c r="E17352" s="3" t="str">
        <f>IF(WEEKDAY(Table2[[#This Row],[Date]],2)&lt;6,"Weekday","Weekend")</f>
        <v>Weekday</v>
      </c>
      <c r="F17352" s="3" t="str">
        <f>IFERROR(VLOOKUP(Table2[[#This Row],[Time]],Table1[],2,TRUE),"Late Night")</f>
        <v>Afternoon</v>
      </c>
      <c r="G17352" s="3" t="str">
        <f>TEXT(Table2[[#This Row],[Date]],"MMMM")</f>
        <v>September</v>
      </c>
      <c r="H17352" s="3" t="str">
        <f>Sheet1!B17352</f>
        <v>XVZ615561</v>
      </c>
      <c r="I17352" s="6">
        <v>0.61788680555555553</v>
      </c>
      <c r="J17352" s="3" t="str">
        <f>Sheet1!C17352</f>
        <v>HSR Layout</v>
      </c>
      <c r="K17352" s="3" t="str">
        <f>Sheet1!D17352</f>
        <v>HSR Layout</v>
      </c>
      <c r="L17352" s="3">
        <f>Sheet1!E17352</f>
        <v>335666</v>
      </c>
      <c r="M17352" t="str">
        <f>Sheet1!F17352</f>
        <v>['Whisper Bindazzz Nights (XL+) 1 Pc-1 Pc', 'Heritage Toned Milk-500 Ml', 'Surprise WOW Skincare Product 1 Pc-1 Pc', 'Banana Robusta-12 Pcs', 'Bisleri Rockin Bottle-10 Ltrs']</v>
      </c>
      <c r="N17352">
        <f>LEN(Table2[[#This Row],[Products]])-LEN(SUBSTITUTE(Table2[[#This Row],[Products]],",",""))+1</f>
        <v>5</v>
      </c>
      <c r="O17352" s="3" t="str">
        <f>Sheet1!G17352</f>
        <v>2021-09-02T14:50:54.774</v>
      </c>
      <c r="P17352" s="3" t="str">
        <f>Sheet1!H17352</f>
        <v>2021-09-02T14:55:12.097</v>
      </c>
      <c r="Q17352" s="3" t="str">
        <f>Sheet1!I17352</f>
        <v>2021-09-02T15:11:16.104</v>
      </c>
      <c r="R17352" s="3">
        <f>SUBSTITUTE(Table2[[#This Row],[Completed/Cancelled Timestamp]],"T"," ")-SUBSTITUTE(Table2[[#This Row],[Order Timestamp]],"T"," ")</f>
        <v>1.4938472217181697E-2</v>
      </c>
      <c r="S17352" s="3" t="str">
        <f>Sheet1!J17352</f>
        <v>YES</v>
      </c>
      <c r="T17352" s="3">
        <f>IF(Table2[[#This Row],[Completion Flag]]="Yes",1,0)</f>
        <v>1</v>
      </c>
      <c r="U17352" s="3">
        <f>Sheet1!K17352</f>
        <v>5</v>
      </c>
      <c r="V17352" s="3">
        <v>366</v>
      </c>
      <c r="W17352" s="3">
        <v>25</v>
      </c>
      <c r="X17352" s="3">
        <v>142</v>
      </c>
      <c r="Y17352" s="12">
        <f>Table2[[#This Row],[Product Amount]]-Table2[[#This Row],[Discount]]+Table2[[#This Row],[Delivery Charges]]</f>
        <v>249</v>
      </c>
      <c r="Z17352" s="13">
        <f>(Table2[[#This Row],[Discount]]/Table2[[#This Row],[Product Amount]]*100)</f>
        <v>38.797814207650269</v>
      </c>
      <c r="AA17352" s="13">
        <f>Table2[[#This Row],[Delivery Charges]]/Table2[[#This Row],[Product Amount]]*100</f>
        <v>6.8306010928961758</v>
      </c>
    </row>
    <row r="17353" spans="1:27" x14ac:dyDescent="0.35">
      <c r="A17353" s="3" t="str">
        <f>Sheet1!A17353</f>
        <v>2021-09-04T14:22:57.029</v>
      </c>
      <c r="B17353" s="6">
        <f>VALUE(MID(Table2[[#This Row],[Order Timestamp]],12,LEN(Table2[[#This Row],[Order Timestamp]])-FIND("T",Table2[[#This Row],[Order Timestamp]],1)))</f>
        <v>0.59927116898148147</v>
      </c>
      <c r="C17353" s="3" t="str">
        <f>LEFT(Table2[[#This Row],[Order Timestamp]],10)</f>
        <v>2021-09-04</v>
      </c>
      <c r="D17353" s="3" t="str">
        <f>TEXT(WEEKDAY(Table2[[#This Row],[Date]],17),"DDDD")</f>
        <v>Saturday</v>
      </c>
      <c r="E17353" s="3" t="str">
        <f>IF(WEEKDAY(Table2[[#This Row],[Date]],2)&lt;6,"Weekday","Weekend")</f>
        <v>Weekend</v>
      </c>
      <c r="F17353" s="3" t="str">
        <f>IFERROR(VLOOKUP(Table2[[#This Row],[Time]],Table1[],2,TRUE),"Late Night")</f>
        <v>Afternoon</v>
      </c>
      <c r="G17353" s="3" t="str">
        <f>TEXT(Table2[[#This Row],[Date]],"MMMM")</f>
        <v>September</v>
      </c>
      <c r="H17353" s="3" t="str">
        <f>Sheet1!B17353</f>
        <v>XVZ615561</v>
      </c>
      <c r="I17353" s="6">
        <v>0.59927116898148147</v>
      </c>
      <c r="J17353" s="3" t="str">
        <f>Sheet1!C17353</f>
        <v>HSR Layout</v>
      </c>
      <c r="K17353" s="3" t="str">
        <f>Sheet1!D17353</f>
        <v>HSR Layout</v>
      </c>
      <c r="L17353" s="3">
        <f>Sheet1!E17353</f>
        <v>337792</v>
      </c>
      <c r="M17353" t="str">
        <f>Sheet1!F17353</f>
        <v>['Parle Hide &amp; Seek Biscuits-100 Gms', 'Cadbury Dairy Milk Silk Hazelnut Chocolate-58 Gms', 'Whisper Bindazzz Nights (XL+) 1 Pc-1 Pc', 'Heritage Toned Milk-500 Ml', 'Heritage Total Curd-500 Gms', "Kwality Wall's Oreo Tub Ice Cream-700 Ml"]</v>
      </c>
      <c r="N17353">
        <f>LEN(Table2[[#This Row],[Products]])-LEN(SUBSTITUTE(Table2[[#This Row],[Products]],",",""))+1</f>
        <v>6</v>
      </c>
      <c r="O17353" s="3" t="str">
        <f>Sheet1!G17353</f>
        <v>2021-09-04T14:27:27.070</v>
      </c>
      <c r="P17353" s="3" t="str">
        <f>Sheet1!H17353</f>
        <v>2021-09-04T14:29:36.395</v>
      </c>
      <c r="Q17353" s="3" t="str">
        <f>Sheet1!I17353</f>
        <v>2021-09-04T14:43:13.545</v>
      </c>
      <c r="R17353" s="3">
        <f>SUBSTITUTE(Table2[[#This Row],[Completed/Cancelled Timestamp]],"T"," ")-SUBSTITUTE(Table2[[#This Row],[Order Timestamp]],"T"," ")</f>
        <v>1.4080046297749504E-2</v>
      </c>
      <c r="S17353" s="3" t="str">
        <f>Sheet1!J17353</f>
        <v>YES</v>
      </c>
      <c r="T17353" s="3">
        <f>IF(Table2[[#This Row],[Completion Flag]]="Yes",1,0)</f>
        <v>1</v>
      </c>
      <c r="U17353" s="3">
        <f>Sheet1!K17353</f>
        <v>5</v>
      </c>
      <c r="V17353" s="3">
        <v>632</v>
      </c>
      <c r="W17353" s="3">
        <v>0</v>
      </c>
      <c r="X17353" s="3">
        <v>82</v>
      </c>
      <c r="Y17353" s="12">
        <f>Table2[[#This Row],[Product Amount]]-Table2[[#This Row],[Discount]]+Table2[[#This Row],[Delivery Charges]]</f>
        <v>550</v>
      </c>
      <c r="Z17353" s="13">
        <f>(Table2[[#This Row],[Discount]]/Table2[[#This Row],[Product Amount]]*100)</f>
        <v>12.974683544303797</v>
      </c>
      <c r="AA17353" s="13">
        <f>Table2[[#This Row],[Delivery Charges]]/Table2[[#This Row],[Product Amount]]*100</f>
        <v>0</v>
      </c>
    </row>
    <row r="17354" spans="1:27" x14ac:dyDescent="0.35">
      <c r="A17354" s="3" t="str">
        <f>Sheet1!A17354</f>
        <v>2021-09-06T14:50:08.892</v>
      </c>
      <c r="B17354" s="6">
        <f>VALUE(MID(Table2[[#This Row],[Order Timestamp]],12,LEN(Table2[[#This Row],[Order Timestamp]])-FIND("T",Table2[[#This Row],[Order Timestamp]],1)))</f>
        <v>0.6181584722222222</v>
      </c>
      <c r="C17354" s="3" t="str">
        <f>LEFT(Table2[[#This Row],[Order Timestamp]],10)</f>
        <v>2021-09-06</v>
      </c>
      <c r="D17354" s="3" t="str">
        <f>TEXT(WEEKDAY(Table2[[#This Row],[Date]],17),"DDDD")</f>
        <v>Monday</v>
      </c>
      <c r="E17354" s="3" t="str">
        <f>IF(WEEKDAY(Table2[[#This Row],[Date]],2)&lt;6,"Weekday","Weekend")</f>
        <v>Weekday</v>
      </c>
      <c r="F17354" s="3" t="str">
        <f>IFERROR(VLOOKUP(Table2[[#This Row],[Time]],Table1[],2,TRUE),"Late Night")</f>
        <v>Afternoon</v>
      </c>
      <c r="G17354" s="3" t="str">
        <f>TEXT(Table2[[#This Row],[Date]],"MMMM")</f>
        <v>September</v>
      </c>
      <c r="H17354" s="3" t="str">
        <f>Sheet1!B17354</f>
        <v>XVZ615561</v>
      </c>
      <c r="I17354" s="6">
        <v>0.6181584722222222</v>
      </c>
      <c r="J17354" s="3" t="str">
        <f>Sheet1!C17354</f>
        <v>HSR Layout</v>
      </c>
      <c r="K17354" s="3" t="str">
        <f>Sheet1!D17354</f>
        <v>HSR Layout</v>
      </c>
      <c r="L17354" s="3">
        <f>Sheet1!E17354</f>
        <v>340088</v>
      </c>
      <c r="M17354" t="str">
        <f>Sheet1!F17354</f>
        <v>['Britannia Whole Wheat Bread-450 Gms', 'Popular Essential Upma Sooji-1 Kg', 'Heritage Toned Milk-500 Ml', 'Heritage Total Curd-500 Gms', 'Cadbury Dairy Milk Chocolate-52 Gms']</v>
      </c>
      <c r="N17354">
        <f>LEN(Table2[[#This Row],[Products]])-LEN(SUBSTITUTE(Table2[[#This Row],[Products]],",",""))+1</f>
        <v>5</v>
      </c>
      <c r="O17354" s="3" t="str">
        <f>Sheet1!G17354</f>
        <v>2021-09-06T14:54:58.865</v>
      </c>
      <c r="P17354" s="3" t="str">
        <f>Sheet1!H17354</f>
        <v>2021-09-06T14:57:47.094</v>
      </c>
      <c r="Q17354" s="3" t="str">
        <f>Sheet1!I17354</f>
        <v>2021-09-06T15:07:44.446</v>
      </c>
      <c r="R17354" s="3">
        <f>SUBSTITUTE(Table2[[#This Row],[Completed/Cancelled Timestamp]],"T"," ")-SUBSTITUTE(Table2[[#This Row],[Order Timestamp]],"T"," ")</f>
        <v>1.2217060182592832E-2</v>
      </c>
      <c r="S17354" s="3" t="str">
        <f>Sheet1!J17354</f>
        <v>YES</v>
      </c>
      <c r="T17354" s="3">
        <f>IF(Table2[[#This Row],[Completion Flag]]="Yes",1,0)</f>
        <v>1</v>
      </c>
      <c r="U17354" s="3">
        <f>Sheet1!K17354</f>
        <v>5</v>
      </c>
      <c r="V17354" s="3">
        <v>385</v>
      </c>
      <c r="W17354" s="3">
        <v>25</v>
      </c>
      <c r="X17354" s="3">
        <v>33</v>
      </c>
      <c r="Y17354" s="12">
        <f>Table2[[#This Row],[Product Amount]]-Table2[[#This Row],[Discount]]+Table2[[#This Row],[Delivery Charges]]</f>
        <v>377</v>
      </c>
      <c r="Z17354" s="13">
        <f>(Table2[[#This Row],[Discount]]/Table2[[#This Row],[Product Amount]]*100)</f>
        <v>8.5714285714285712</v>
      </c>
      <c r="AA17354" s="13">
        <f>Table2[[#This Row],[Delivery Charges]]/Table2[[#This Row],[Product Amount]]*100</f>
        <v>6.4935064935064926</v>
      </c>
    </row>
    <row r="17355" spans="1:27" x14ac:dyDescent="0.35">
      <c r="A17355" s="3" t="str">
        <f>Sheet1!A17355</f>
        <v>2021-09-10T14:58:56.197</v>
      </c>
      <c r="B17355" s="6">
        <f>VALUE(MID(Table2[[#This Row],[Order Timestamp]],12,LEN(Table2[[#This Row],[Order Timestamp]])-FIND("T",Table2[[#This Row],[Order Timestamp]],1)))</f>
        <v>0.6242615393518518</v>
      </c>
      <c r="C17355" s="3" t="str">
        <f>LEFT(Table2[[#This Row],[Order Timestamp]],10)</f>
        <v>2021-09-10</v>
      </c>
      <c r="D17355" s="3" t="str">
        <f>TEXT(WEEKDAY(Table2[[#This Row],[Date]],17),"DDDD")</f>
        <v>Friday</v>
      </c>
      <c r="E17355" s="3" t="str">
        <f>IF(WEEKDAY(Table2[[#This Row],[Date]],2)&lt;6,"Weekday","Weekend")</f>
        <v>Weekday</v>
      </c>
      <c r="F17355" s="3" t="str">
        <f>IFERROR(VLOOKUP(Table2[[#This Row],[Time]],Table1[],2,TRUE),"Late Night")</f>
        <v>Afternoon</v>
      </c>
      <c r="G17355" s="3" t="str">
        <f>TEXT(Table2[[#This Row],[Date]],"MMMM")</f>
        <v>September</v>
      </c>
      <c r="H17355" s="3" t="str">
        <f>Sheet1!B17355</f>
        <v>XVZ615561</v>
      </c>
      <c r="I17355" s="6">
        <v>0.6242615393518518</v>
      </c>
      <c r="J17355" s="3" t="str">
        <f>Sheet1!C17355</f>
        <v>HSR Layout</v>
      </c>
      <c r="K17355" s="3" t="str">
        <f>Sheet1!D17355</f>
        <v>HSR Layout</v>
      </c>
      <c r="L17355" s="3">
        <f>Sheet1!E17355</f>
        <v>344431</v>
      </c>
      <c r="M17355" t="str">
        <f>Sheet1!F17355</f>
        <v>['24 Mantra Organic Urad White Split Dal-500 Gms', 'Heritage Toned Milk-500 Ml', 'Heritage Total Curd-500 Gms', 'Garnier Skin Naturals Hydra Bomb Green Tea Serum Sheet Mask 1 Pc-1 Pc']</v>
      </c>
      <c r="N17355">
        <f>LEN(Table2[[#This Row],[Products]])-LEN(SUBSTITUTE(Table2[[#This Row],[Products]],",",""))+1</f>
        <v>4</v>
      </c>
      <c r="O17355" s="3" t="str">
        <f>Sheet1!G17355</f>
        <v>2021-09-10T15:02:09.869</v>
      </c>
      <c r="P17355" s="3" t="str">
        <f>Sheet1!H17355</f>
        <v>2021-09-10T15:04:07.938</v>
      </c>
      <c r="Q17355" s="3" t="str">
        <f>Sheet1!I17355</f>
        <v>2021-09-10T15:13:33.714</v>
      </c>
      <c r="R17355" s="3">
        <f>SUBSTITUTE(Table2[[#This Row],[Completed/Cancelled Timestamp]],"T"," ")-SUBSTITUTE(Table2[[#This Row],[Order Timestamp]],"T"," ")</f>
        <v>1.0156446762266569E-2</v>
      </c>
      <c r="S17355" s="3" t="str">
        <f>Sheet1!J17355</f>
        <v>YES</v>
      </c>
      <c r="T17355" s="3">
        <f>IF(Table2[[#This Row],[Completion Flag]]="Yes",1,0)</f>
        <v>1</v>
      </c>
      <c r="U17355" s="3">
        <f>Sheet1!K17355</f>
        <v>5</v>
      </c>
      <c r="V17355" s="3">
        <v>364</v>
      </c>
      <c r="W17355" s="3">
        <v>25</v>
      </c>
      <c r="X17355" s="3">
        <v>91</v>
      </c>
      <c r="Y17355" s="12">
        <f>Table2[[#This Row],[Product Amount]]-Table2[[#This Row],[Discount]]+Table2[[#This Row],[Delivery Charges]]</f>
        <v>298</v>
      </c>
      <c r="Z17355" s="13">
        <f>(Table2[[#This Row],[Discount]]/Table2[[#This Row],[Product Amount]]*100)</f>
        <v>25</v>
      </c>
      <c r="AA17355" s="13">
        <f>Table2[[#This Row],[Delivery Charges]]/Table2[[#This Row],[Product Amount]]*100</f>
        <v>6.8681318681318686</v>
      </c>
    </row>
    <row r="17356" spans="1:27" x14ac:dyDescent="0.35">
      <c r="A17356" s="3" t="str">
        <f>Sheet1!A17356</f>
        <v>2021-09-12T13:29:19.751</v>
      </c>
      <c r="B17356" s="6">
        <f>VALUE(MID(Table2[[#This Row],[Order Timestamp]],12,LEN(Table2[[#This Row],[Order Timestamp]])-FIND("T",Table2[[#This Row],[Order Timestamp]],1)))</f>
        <v>0.56203415509259258</v>
      </c>
      <c r="C17356" s="3" t="str">
        <f>LEFT(Table2[[#This Row],[Order Timestamp]],10)</f>
        <v>2021-09-12</v>
      </c>
      <c r="D17356" s="3" t="str">
        <f>TEXT(WEEKDAY(Table2[[#This Row],[Date]],17),"DDDD")</f>
        <v>Sunday</v>
      </c>
      <c r="E17356" s="3" t="str">
        <f>IF(WEEKDAY(Table2[[#This Row],[Date]],2)&lt;6,"Weekday","Weekend")</f>
        <v>Weekend</v>
      </c>
      <c r="F17356" s="3" t="str">
        <f>IFERROR(VLOOKUP(Table2[[#This Row],[Time]],Table1[],2,TRUE),"Late Night")</f>
        <v>Afternoon</v>
      </c>
      <c r="G17356" s="3" t="str">
        <f>TEXT(Table2[[#This Row],[Date]],"MMMM")</f>
        <v>September</v>
      </c>
      <c r="H17356" s="3" t="str">
        <f>Sheet1!B17356</f>
        <v>XVZ615561</v>
      </c>
      <c r="I17356" s="6">
        <v>0.56203415509259258</v>
      </c>
      <c r="J17356" s="3" t="str">
        <f>Sheet1!C17356</f>
        <v>HSR Layout</v>
      </c>
      <c r="K17356" s="3" t="str">
        <f>Sheet1!D17356</f>
        <v>HSR Layout</v>
      </c>
      <c r="L17356" s="3">
        <f>Sheet1!E17356</f>
        <v>346897</v>
      </c>
      <c r="M17356" t="str">
        <f>Sheet1!F17356</f>
        <v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v>
      </c>
      <c r="N17356">
        <f>LEN(Table2[[#This Row],[Products]])-LEN(SUBSTITUTE(Table2[[#This Row],[Products]],",",""))+1</f>
        <v>10</v>
      </c>
      <c r="O17356" s="3" t="str">
        <f>Sheet1!G17356</f>
        <v>2021-09-12T13:29:39.074</v>
      </c>
      <c r="P17356" s="3" t="str">
        <f>Sheet1!H17356</f>
        <v>2021-09-12T13:35:47.752</v>
      </c>
      <c r="Q17356" s="3" t="str">
        <f>Sheet1!I17356</f>
        <v>2021-09-12T13:48:40.540</v>
      </c>
      <c r="R17356" s="3">
        <f>SUBSTITUTE(Table2[[#This Row],[Completed/Cancelled Timestamp]],"T"," ")-SUBSTITUTE(Table2[[#This Row],[Order Timestamp]],"T"," ")</f>
        <v>1.3435057873721235E-2</v>
      </c>
      <c r="S17356" s="3" t="str">
        <f>Sheet1!J17356</f>
        <v>YES</v>
      </c>
      <c r="T17356" s="3">
        <f>IF(Table2[[#This Row],[Completion Flag]]="Yes",1,0)</f>
        <v>1</v>
      </c>
      <c r="U17356" s="3">
        <f>Sheet1!K17356</f>
        <v>5</v>
      </c>
      <c r="V17356" s="3">
        <v>515</v>
      </c>
      <c r="W17356" s="3">
        <v>0</v>
      </c>
      <c r="X17356" s="3">
        <v>58</v>
      </c>
      <c r="Y17356" s="12">
        <f>Table2[[#This Row],[Product Amount]]-Table2[[#This Row],[Discount]]+Table2[[#This Row],[Delivery Charges]]</f>
        <v>457</v>
      </c>
      <c r="Z17356" s="13">
        <f>(Table2[[#This Row],[Discount]]/Table2[[#This Row],[Product Amount]]*100)</f>
        <v>11.262135922330096</v>
      </c>
      <c r="AA17356" s="13">
        <f>Table2[[#This Row],[Delivery Charges]]/Table2[[#This Row],[Product Amount]]*100</f>
        <v>0</v>
      </c>
    </row>
    <row r="17357" spans="1:27" x14ac:dyDescent="0.35">
      <c r="A17357" s="3" t="str">
        <f>Sheet1!A17357</f>
        <v>2021-09-17T12:54:46.891</v>
      </c>
      <c r="B17357" s="6">
        <f>VALUE(MID(Table2[[#This Row],[Order Timestamp]],12,LEN(Table2[[#This Row],[Order Timestamp]])-FIND("T",Table2[[#This Row],[Order Timestamp]],1)))</f>
        <v>0.53804271990740749</v>
      </c>
      <c r="C17357" s="3" t="str">
        <f>LEFT(Table2[[#This Row],[Order Timestamp]],10)</f>
        <v>2021-09-17</v>
      </c>
      <c r="D17357" s="3" t="str">
        <f>TEXT(WEEKDAY(Table2[[#This Row],[Date]],17),"DDDD")</f>
        <v>Friday</v>
      </c>
      <c r="E17357" s="3" t="str">
        <f>IF(WEEKDAY(Table2[[#This Row],[Date]],2)&lt;6,"Weekday","Weekend")</f>
        <v>Weekday</v>
      </c>
      <c r="F17357" s="3" t="str">
        <f>IFERROR(VLOOKUP(Table2[[#This Row],[Time]],Table1[],2,TRUE),"Late Night")</f>
        <v>Afternoon</v>
      </c>
      <c r="G17357" s="3" t="str">
        <f>TEXT(Table2[[#This Row],[Date]],"MMMM")</f>
        <v>September</v>
      </c>
      <c r="H17357" s="3" t="str">
        <f>Sheet1!B17357</f>
        <v>XVZ615561</v>
      </c>
      <c r="I17357" s="6">
        <v>0.53804271990740749</v>
      </c>
      <c r="J17357" s="3" t="str">
        <f>Sheet1!C17357</f>
        <v>HSR Layout</v>
      </c>
      <c r="K17357" s="3" t="str">
        <f>Sheet1!D17357</f>
        <v>HSR Layout</v>
      </c>
      <c r="L17357" s="3">
        <f>Sheet1!E17357</f>
        <v>352975</v>
      </c>
      <c r="M17357" t="str">
        <f>Sheet1!F17357</f>
        <v>['Cadbury Choclairs Gold Home Pack-137.5 Gms', 'Heritage Toned Milk-1 ltr', 'Heritage Toned Milk-500 Ml', 'Heritage Total Curd-500 Gms', 'Cadbury Dairy Milk Home Treats Chocolate-126 Gms', "Kwality Wall's Oreo Tub Ice Cream-700 Ml"]</v>
      </c>
      <c r="N17357">
        <f>LEN(Table2[[#This Row],[Products]])-LEN(SUBSTITUTE(Table2[[#This Row],[Products]],",",""))+1</f>
        <v>6</v>
      </c>
      <c r="O17357" s="3" t="str">
        <f>Sheet1!G17357</f>
        <v>2021-09-17T12:56:13.902</v>
      </c>
      <c r="P17357" s="3" t="str">
        <f>Sheet1!H17357</f>
        <v>2021-09-17T13:09:43.120</v>
      </c>
      <c r="Q17357" s="3" t="str">
        <f>Sheet1!I17357</f>
        <v>2021-09-17T13:21:59.119</v>
      </c>
      <c r="R17357" s="3">
        <f>SUBSTITUTE(Table2[[#This Row],[Completed/Cancelled Timestamp]],"T"," ")-SUBSTITUTE(Table2[[#This Row],[Order Timestamp]],"T"," ")</f>
        <v>1.8891527783125639E-2</v>
      </c>
      <c r="S17357" s="3" t="str">
        <f>Sheet1!J17357</f>
        <v>YES</v>
      </c>
      <c r="T17357" s="3">
        <f>IF(Table2[[#This Row],[Completion Flag]]="Yes",1,0)</f>
        <v>1</v>
      </c>
      <c r="U17357" s="3">
        <f>Sheet1!K17357</f>
        <v>5</v>
      </c>
      <c r="V17357" s="3">
        <v>608</v>
      </c>
      <c r="W17357" s="3">
        <v>0</v>
      </c>
      <c r="X17357" s="3">
        <v>47</v>
      </c>
      <c r="Y17357" s="12">
        <f>Table2[[#This Row],[Product Amount]]-Table2[[#This Row],[Discount]]+Table2[[#This Row],[Delivery Charges]]</f>
        <v>561</v>
      </c>
      <c r="Z17357" s="13">
        <f>(Table2[[#This Row],[Discount]]/Table2[[#This Row],[Product Amount]]*100)</f>
        <v>7.7302631578947372</v>
      </c>
      <c r="AA17357" s="13">
        <f>Table2[[#This Row],[Delivery Charges]]/Table2[[#This Row],[Product Amount]]*100</f>
        <v>0</v>
      </c>
    </row>
    <row r="17358" spans="1:27" x14ac:dyDescent="0.35">
      <c r="A17358" s="3" t="str">
        <f>Sheet1!A17358</f>
        <v>2021-09-22T15:19:37.307</v>
      </c>
      <c r="B17358" s="6">
        <f>VALUE(MID(Table2[[#This Row],[Order Timestamp]],12,LEN(Table2[[#This Row],[Order Timestamp]])-FIND("T",Table2[[#This Row],[Order Timestamp]],1)))</f>
        <v>0.63862623842592592</v>
      </c>
      <c r="C17358" s="3" t="str">
        <f>LEFT(Table2[[#This Row],[Order Timestamp]],10)</f>
        <v>2021-09-22</v>
      </c>
      <c r="D17358" s="3" t="str">
        <f>TEXT(WEEKDAY(Table2[[#This Row],[Date]],17),"DDDD")</f>
        <v>Wednesday</v>
      </c>
      <c r="E17358" s="3" t="str">
        <f>IF(WEEKDAY(Table2[[#This Row],[Date]],2)&lt;6,"Weekday","Weekend")</f>
        <v>Weekday</v>
      </c>
      <c r="F17358" s="3" t="str">
        <f>IFERROR(VLOOKUP(Table2[[#This Row],[Time]],Table1[],2,TRUE),"Late Night")</f>
        <v>Afternoon</v>
      </c>
      <c r="G17358" s="3" t="str">
        <f>TEXT(Table2[[#This Row],[Date]],"MMMM")</f>
        <v>September</v>
      </c>
      <c r="H17358" s="3" t="str">
        <f>Sheet1!B17358</f>
        <v>XVZ615561</v>
      </c>
      <c r="I17358" s="6">
        <v>0.63862623842592592</v>
      </c>
      <c r="J17358" s="3" t="str">
        <f>Sheet1!C17358</f>
        <v>HSR Layout</v>
      </c>
      <c r="K17358" s="3" t="str">
        <f>Sheet1!D17358</f>
        <v>HSR Layout</v>
      </c>
      <c r="L17358" s="3">
        <f>Sheet1!E17358</f>
        <v>360185</v>
      </c>
      <c r="M17358" t="str">
        <f>Sheet1!F17358</f>
        <v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v>
      </c>
      <c r="N17358">
        <f>LEN(Table2[[#This Row],[Products]])-LEN(SUBSTITUTE(Table2[[#This Row],[Products]],",",""))+1</f>
        <v>16</v>
      </c>
      <c r="O17358" s="3" t="str">
        <f>Sheet1!G17358</f>
        <v>2021-09-22T15:22:27.933</v>
      </c>
      <c r="P17358" s="3" t="str">
        <f>Sheet1!H17358</f>
        <v>2021-09-22T15:32:58.315</v>
      </c>
      <c r="Q17358" s="3" t="str">
        <f>Sheet1!I17358</f>
        <v>2021-09-22T15:45:17.308</v>
      </c>
      <c r="R17358" s="3">
        <f>SUBSTITUTE(Table2[[#This Row],[Completed/Cancelled Timestamp]],"T"," ")-SUBSTITUTE(Table2[[#This Row],[Order Timestamp]],"T"," ")</f>
        <v>1.7824085647589527E-2</v>
      </c>
      <c r="S17358" s="3" t="str">
        <f>Sheet1!J17358</f>
        <v>YES</v>
      </c>
      <c r="T17358" s="3">
        <f>IF(Table2[[#This Row],[Completion Flag]]="Yes",1,0)</f>
        <v>1</v>
      </c>
      <c r="U17358" s="3">
        <f>Sheet1!K17358</f>
        <v>5</v>
      </c>
      <c r="V17358" s="3">
        <v>766</v>
      </c>
      <c r="W17358" s="3">
        <v>0</v>
      </c>
      <c r="X17358" s="3">
        <v>55</v>
      </c>
      <c r="Y17358" s="12">
        <f>Table2[[#This Row],[Product Amount]]-Table2[[#This Row],[Discount]]+Table2[[#This Row],[Delivery Charges]]</f>
        <v>711</v>
      </c>
      <c r="Z17358" s="13">
        <f>(Table2[[#This Row],[Discount]]/Table2[[#This Row],[Product Amount]]*100)</f>
        <v>7.1801566579634466</v>
      </c>
      <c r="AA17358" s="13">
        <f>Table2[[#This Row],[Delivery Charges]]/Table2[[#This Row],[Product Amount]]*100</f>
        <v>0</v>
      </c>
    </row>
    <row r="17359" spans="1:27" x14ac:dyDescent="0.35">
      <c r="A17359" s="3" t="str">
        <f>Sheet1!A17359</f>
        <v>2021-09-24T19:35:59.393</v>
      </c>
      <c r="B17359" s="6">
        <f>VALUE(MID(Table2[[#This Row],[Order Timestamp]],12,LEN(Table2[[#This Row],[Order Timestamp]])-FIND("T",Table2[[#This Row],[Order Timestamp]],1)))</f>
        <v>0.81665964120370371</v>
      </c>
      <c r="C17359" s="3" t="str">
        <f>LEFT(Table2[[#This Row],[Order Timestamp]],10)</f>
        <v>2021-09-24</v>
      </c>
      <c r="D17359" s="3" t="str">
        <f>TEXT(WEEKDAY(Table2[[#This Row],[Date]],17),"DDDD")</f>
        <v>Friday</v>
      </c>
      <c r="E17359" s="3" t="str">
        <f>IF(WEEKDAY(Table2[[#This Row],[Date]],2)&lt;6,"Weekday","Weekend")</f>
        <v>Weekday</v>
      </c>
      <c r="F17359" s="3" t="str">
        <f>IFERROR(VLOOKUP(Table2[[#This Row],[Time]],Table1[],2,TRUE),"Late Night")</f>
        <v>Evening</v>
      </c>
      <c r="G17359" s="3" t="str">
        <f>TEXT(Table2[[#This Row],[Date]],"MMMM")</f>
        <v>September</v>
      </c>
      <c r="H17359" s="3" t="str">
        <f>Sheet1!B17359</f>
        <v>XVZ615561</v>
      </c>
      <c r="I17359" s="6">
        <v>0.81665964120370371</v>
      </c>
      <c r="J17359" s="3" t="str">
        <f>Sheet1!C17359</f>
        <v>HSR Layout</v>
      </c>
      <c r="K17359" s="3" t="str">
        <f>Sheet1!D17359</f>
        <v>HSR Layout</v>
      </c>
      <c r="L17359" s="3">
        <f>Sheet1!E17359</f>
        <v>362947</v>
      </c>
      <c r="M17359" t="str">
        <f>Sheet1!F17359</f>
        <v>['Heritage Toned Milk-500 Ml', 'Heritage Total Curd-500 Gms', 'Salsalito Original Wrap Tortilla-348 Gms']</v>
      </c>
      <c r="N17359">
        <f>LEN(Table2[[#This Row],[Products]])-LEN(SUBSTITUTE(Table2[[#This Row],[Products]],",",""))+1</f>
        <v>3</v>
      </c>
      <c r="O17359" s="3" t="str">
        <f>Sheet1!G17359</f>
        <v>2021-09-24T19:37:45.220</v>
      </c>
      <c r="P17359" s="3" t="str">
        <f>Sheet1!H17359</f>
        <v>2021-09-24T19:43:47.132</v>
      </c>
      <c r="Q17359" s="3" t="str">
        <f>Sheet1!I17359</f>
        <v>2021-09-24T19:57:59.979</v>
      </c>
      <c r="R17359" s="3">
        <f>SUBSTITUTE(Table2[[#This Row],[Completed/Cancelled Timestamp]],"T"," ")-SUBSTITUTE(Table2[[#This Row],[Order Timestamp]],"T"," ")</f>
        <v>1.5284560184227303E-2</v>
      </c>
      <c r="S17359" s="3" t="str">
        <f>Sheet1!J17359</f>
        <v>YES</v>
      </c>
      <c r="T17359" s="3">
        <f>IF(Table2[[#This Row],[Completion Flag]]="Yes",1,0)</f>
        <v>1</v>
      </c>
      <c r="U17359" s="3">
        <f>Sheet1!K17359</f>
        <v>5</v>
      </c>
      <c r="V17359" s="3">
        <v>368</v>
      </c>
      <c r="W17359" s="3">
        <v>25</v>
      </c>
      <c r="X17359" s="3">
        <v>6</v>
      </c>
      <c r="Y17359" s="12">
        <f>Table2[[#This Row],[Product Amount]]-Table2[[#This Row],[Discount]]+Table2[[#This Row],[Delivery Charges]]</f>
        <v>387</v>
      </c>
      <c r="Z17359" s="13">
        <f>(Table2[[#This Row],[Discount]]/Table2[[#This Row],[Product Amount]]*100)</f>
        <v>1.6304347826086956</v>
      </c>
      <c r="AA17359" s="13">
        <f>Table2[[#This Row],[Delivery Charges]]/Table2[[#This Row],[Product Amount]]*100</f>
        <v>6.7934782608695645</v>
      </c>
    </row>
    <row r="17360" spans="1:27" x14ac:dyDescent="0.35">
      <c r="A17360" s="3" t="str">
        <f>Sheet1!A17360</f>
        <v>2021-09-26T19:55:06.887</v>
      </c>
      <c r="B17360" s="6">
        <f>VALUE(MID(Table2[[#This Row],[Order Timestamp]],12,LEN(Table2[[#This Row],[Order Timestamp]])-FIND("T",Table2[[#This Row],[Order Timestamp]],1)))</f>
        <v>0.82994082175925932</v>
      </c>
      <c r="C17360" s="3" t="str">
        <f>LEFT(Table2[[#This Row],[Order Timestamp]],10)</f>
        <v>2021-09-26</v>
      </c>
      <c r="D17360" s="3" t="str">
        <f>TEXT(WEEKDAY(Table2[[#This Row],[Date]],17),"DDDD")</f>
        <v>Sunday</v>
      </c>
      <c r="E17360" s="3" t="str">
        <f>IF(WEEKDAY(Table2[[#This Row],[Date]],2)&lt;6,"Weekday","Weekend")</f>
        <v>Weekend</v>
      </c>
      <c r="F17360" s="3" t="str">
        <f>IFERROR(VLOOKUP(Table2[[#This Row],[Time]],Table1[],2,TRUE),"Late Night")</f>
        <v>Evening</v>
      </c>
      <c r="G17360" s="3" t="str">
        <f>TEXT(Table2[[#This Row],[Date]],"MMMM")</f>
        <v>September</v>
      </c>
      <c r="H17360" s="3" t="str">
        <f>Sheet1!B17360</f>
        <v>XVZ615561</v>
      </c>
      <c r="I17360" s="6">
        <v>0.82994082175925932</v>
      </c>
      <c r="J17360" s="3" t="str">
        <f>Sheet1!C17360</f>
        <v>HSR Layout</v>
      </c>
      <c r="K17360" s="3" t="str">
        <f>Sheet1!D17360</f>
        <v>HSR Layout</v>
      </c>
      <c r="L17360" s="3">
        <f>Sheet1!E17360</f>
        <v>365981</v>
      </c>
      <c r="M17360" t="str">
        <f>Sheet1!F17360</f>
        <v>['Pro Nature Organic Yellow Moong Dal-500 Gms', 'Heritage Toned Milk-1 ltr', 'Snapin Chilli Flakes-35 Gms', 'Heritage Total Curd-500 Gms', 'Amul Garlic And Herb Butter-100 Gms']</v>
      </c>
      <c r="N17360">
        <f>LEN(Table2[[#This Row],[Products]])-LEN(SUBSTITUTE(Table2[[#This Row],[Products]],",",""))+1</f>
        <v>5</v>
      </c>
      <c r="O17360" s="3" t="str">
        <f>Sheet1!G17360</f>
        <v>2021-09-26T20:00:29.332</v>
      </c>
      <c r="P17360" s="3" t="str">
        <f>Sheet1!H17360</f>
        <v>2021-09-26T20:03:11.163</v>
      </c>
      <c r="Q17360" s="3" t="str">
        <f>Sheet1!I17360</f>
        <v>2021-09-26T20:13:13.411</v>
      </c>
      <c r="R17360" s="3">
        <f>SUBSTITUTE(Table2[[#This Row],[Completed/Cancelled Timestamp]],"T"," ")-SUBSTITUTE(Table2[[#This Row],[Order Timestamp]],"T"," ")</f>
        <v>1.2575509259477258E-2</v>
      </c>
      <c r="S17360" s="3" t="str">
        <f>Sheet1!J17360</f>
        <v>YES</v>
      </c>
      <c r="T17360" s="3">
        <f>IF(Table2[[#This Row],[Completion Flag]]="Yes",1,0)</f>
        <v>1</v>
      </c>
      <c r="U17360" s="3">
        <f>Sheet1!K17360</f>
        <v>5</v>
      </c>
      <c r="V17360" s="3">
        <v>412</v>
      </c>
      <c r="W17360" s="3">
        <v>25</v>
      </c>
      <c r="X17360" s="3">
        <v>4</v>
      </c>
      <c r="Y17360" s="12">
        <f>Table2[[#This Row],[Product Amount]]-Table2[[#This Row],[Discount]]+Table2[[#This Row],[Delivery Charges]]</f>
        <v>433</v>
      </c>
      <c r="Z17360" s="13">
        <f>(Table2[[#This Row],[Discount]]/Table2[[#This Row],[Product Amount]]*100)</f>
        <v>0.97087378640776689</v>
      </c>
      <c r="AA17360" s="13">
        <f>Table2[[#This Row],[Delivery Charges]]/Table2[[#This Row],[Product Amount]]*100</f>
        <v>6.0679611650485441</v>
      </c>
    </row>
    <row r="17361" spans="1:27" x14ac:dyDescent="0.35">
      <c r="A17361" s="3" t="str">
        <f>Sheet1!A17361</f>
        <v>2021-09-29T13:13:42.054</v>
      </c>
      <c r="B17361" s="6">
        <f>VALUE(MID(Table2[[#This Row],[Order Timestamp]],12,LEN(Table2[[#This Row],[Order Timestamp]])-FIND("T",Table2[[#This Row],[Order Timestamp]],1)))</f>
        <v>0.55118118055555554</v>
      </c>
      <c r="C17361" s="3" t="str">
        <f>LEFT(Table2[[#This Row],[Order Timestamp]],10)</f>
        <v>2021-09-29</v>
      </c>
      <c r="D17361" s="3" t="str">
        <f>TEXT(WEEKDAY(Table2[[#This Row],[Date]],17),"DDDD")</f>
        <v>Wednesday</v>
      </c>
      <c r="E17361" s="3" t="str">
        <f>IF(WEEKDAY(Table2[[#This Row],[Date]],2)&lt;6,"Weekday","Weekend")</f>
        <v>Weekday</v>
      </c>
      <c r="F17361" s="3" t="str">
        <f>IFERROR(VLOOKUP(Table2[[#This Row],[Time]],Table1[],2,TRUE),"Late Night")</f>
        <v>Afternoon</v>
      </c>
      <c r="G17361" s="3" t="str">
        <f>TEXT(Table2[[#This Row],[Date]],"MMMM")</f>
        <v>September</v>
      </c>
      <c r="H17361" s="3" t="str">
        <f>Sheet1!B17361</f>
        <v>XVZ615561</v>
      </c>
      <c r="I17361" s="6">
        <v>0.55118118055555554</v>
      </c>
      <c r="J17361" s="3" t="str">
        <f>Sheet1!C17361</f>
        <v>HSR Layout</v>
      </c>
      <c r="K17361" s="3" t="str">
        <f>Sheet1!D17361</f>
        <v>HSR Layout</v>
      </c>
      <c r="L17361" s="3">
        <f>Sheet1!E17361</f>
        <v>369547</v>
      </c>
      <c r="M17361" t="str">
        <f>Sheet1!F17361</f>
        <v>['Act II Xtreme Butter Flavour Popcorn-77 Gms', 'Heritage Toned Milk-500 Ml', 'Heritage Total Curd-500 Gms', 'Lays Classic Salted Potato Chips-78 Gms']</v>
      </c>
      <c r="N17361">
        <f>LEN(Table2[[#This Row],[Products]])-LEN(SUBSTITUTE(Table2[[#This Row],[Products]],",",""))+1</f>
        <v>4</v>
      </c>
      <c r="O17361" s="3" t="str">
        <f>Sheet1!G17361</f>
        <v>2021-09-29T13:22:31.211</v>
      </c>
      <c r="P17361" s="3" t="str">
        <f>Sheet1!H17361</f>
        <v>2021-09-29T13:24:30.151</v>
      </c>
      <c r="Q17361" s="3" t="str">
        <f>Sheet1!I17361</f>
        <v>2021-09-29T13:36:24.501</v>
      </c>
      <c r="R17361" s="3">
        <f>SUBSTITUTE(Table2[[#This Row],[Completed/Cancelled Timestamp]],"T"," ")-SUBSTITUTE(Table2[[#This Row],[Order Timestamp]],"T"," ")</f>
        <v>1.5769062498293351E-2</v>
      </c>
      <c r="S17361" s="3" t="str">
        <f>Sheet1!J17361</f>
        <v>YES</v>
      </c>
      <c r="T17361" s="3">
        <f>IF(Table2[[#This Row],[Completion Flag]]="Yes",1,0)</f>
        <v>1</v>
      </c>
      <c r="U17361" s="3">
        <f>Sheet1!K17361</f>
        <v>5</v>
      </c>
      <c r="V17361" s="3">
        <v>372</v>
      </c>
      <c r="W17361" s="3">
        <v>25</v>
      </c>
      <c r="X17361" s="3">
        <v>24</v>
      </c>
      <c r="Y17361" s="12">
        <f>Table2[[#This Row],[Product Amount]]-Table2[[#This Row],[Discount]]+Table2[[#This Row],[Delivery Charges]]</f>
        <v>373</v>
      </c>
      <c r="Z17361" s="13">
        <f>(Table2[[#This Row],[Discount]]/Table2[[#This Row],[Product Amount]]*100)</f>
        <v>6.4516129032258061</v>
      </c>
      <c r="AA17361" s="13">
        <f>Table2[[#This Row],[Delivery Charges]]/Table2[[#This Row],[Product Amount]]*100</f>
        <v>6.7204301075268811</v>
      </c>
    </row>
    <row r="17362" spans="1:27" x14ac:dyDescent="0.35">
      <c r="A17362" s="3" t="str">
        <f>Sheet1!A17362</f>
        <v>2021-09-30T21:13:54.096</v>
      </c>
      <c r="B17362" s="6">
        <f>VALUE(MID(Table2[[#This Row],[Order Timestamp]],12,LEN(Table2[[#This Row],[Order Timestamp]])-FIND("T",Table2[[#This Row],[Order Timestamp]],1)))</f>
        <v>0.88465388888888896</v>
      </c>
      <c r="C17362" s="3" t="str">
        <f>LEFT(Table2[[#This Row],[Order Timestamp]],10)</f>
        <v>2021-09-30</v>
      </c>
      <c r="D17362" s="3" t="str">
        <f>TEXT(WEEKDAY(Table2[[#This Row],[Date]],17),"DDDD")</f>
        <v>Thursday</v>
      </c>
      <c r="E17362" s="3" t="str">
        <f>IF(WEEKDAY(Table2[[#This Row],[Date]],2)&lt;6,"Weekday","Weekend")</f>
        <v>Weekday</v>
      </c>
      <c r="F17362" s="3" t="str">
        <f>IFERROR(VLOOKUP(Table2[[#This Row],[Time]],Table1[],2,TRUE),"Late Night")</f>
        <v>Night</v>
      </c>
      <c r="G17362" s="3" t="str">
        <f>TEXT(Table2[[#This Row],[Date]],"MMMM")</f>
        <v>September</v>
      </c>
      <c r="H17362" s="3" t="str">
        <f>Sheet1!B17362</f>
        <v>XVZ615561</v>
      </c>
      <c r="I17362" s="6">
        <v>0.88465388888888896</v>
      </c>
      <c r="J17362" s="3" t="str">
        <f>Sheet1!C17362</f>
        <v>HSR Layout</v>
      </c>
      <c r="K17362" s="3" t="str">
        <f>Sheet1!D17362</f>
        <v>HSR Layout</v>
      </c>
      <c r="L17362" s="3">
        <f>Sheet1!E17362</f>
        <v>371488</v>
      </c>
      <c r="M17362" t="str">
        <f>Sheet1!F17362</f>
        <v>['Parle Milano Choco Chip Cookies-75 Gms', 'Parle Hide &amp; Seek Biscuits-120 Gms', 'Cavins Strawberry Milkshake-200 Ml', 'Heritage Toned Milk-500 Ml', 'Banana Robusta-6 Pcs', 'Cadbury Dairy Milk Chocolate-13.2 Gms']</v>
      </c>
      <c r="N17362">
        <f>LEN(Table2[[#This Row],[Products]])-LEN(SUBSTITUTE(Table2[[#This Row],[Products]],",",""))+1</f>
        <v>6</v>
      </c>
      <c r="O17362" s="3" t="str">
        <f>Sheet1!G17362</f>
        <v>2021-09-30T21:14:11.250</v>
      </c>
      <c r="P17362" s="3" t="str">
        <f>Sheet1!H17362</f>
        <v>2021-09-30T21:22:15.191</v>
      </c>
      <c r="Q17362" s="3" t="str">
        <f>Sheet1!I17362</f>
        <v>2021-09-30T21:29:08.500</v>
      </c>
      <c r="R17362" s="3">
        <f>SUBSTITUTE(Table2[[#This Row],[Completed/Cancelled Timestamp]],"T"," ")-SUBSTITUTE(Table2[[#This Row],[Order Timestamp]],"T"," ")</f>
        <v>1.0583379626041278E-2</v>
      </c>
      <c r="S17362" s="3" t="str">
        <f>Sheet1!J17362</f>
        <v>YES</v>
      </c>
      <c r="T17362" s="3">
        <f>IF(Table2[[#This Row],[Completion Flag]]="Yes",1,0)</f>
        <v>1</v>
      </c>
      <c r="U17362" s="3">
        <f>Sheet1!K17362</f>
        <v>5</v>
      </c>
      <c r="V17362" s="3">
        <v>363</v>
      </c>
      <c r="W17362" s="3">
        <v>25</v>
      </c>
      <c r="X17362" s="3">
        <v>13</v>
      </c>
      <c r="Y17362" s="12">
        <f>Table2[[#This Row],[Product Amount]]-Table2[[#This Row],[Discount]]+Table2[[#This Row],[Delivery Charges]]</f>
        <v>375</v>
      </c>
      <c r="Z17362" s="13">
        <f>(Table2[[#This Row],[Discount]]/Table2[[#This Row],[Product Amount]]*100)</f>
        <v>3.5812672176308542</v>
      </c>
      <c r="AA17362" s="13">
        <f>Table2[[#This Row],[Delivery Charges]]/Table2[[#This Row],[Product Amount]]*100</f>
        <v>6.887052341597796</v>
      </c>
    </row>
    <row r="17363" spans="1:27" x14ac:dyDescent="0.35">
      <c r="A17363" s="3" t="str">
        <f>Sheet1!A17363</f>
        <v>2021-01-13T10:26:47.876</v>
      </c>
      <c r="B17363" s="6">
        <f>VALUE(MID(Table2[[#This Row],[Order Timestamp]],12,LEN(Table2[[#This Row],[Order Timestamp]])-FIND("T",Table2[[#This Row],[Order Timestamp]],1)))</f>
        <v>0.43527634259259257</v>
      </c>
      <c r="C17363" s="3" t="str">
        <f>LEFT(Table2[[#This Row],[Order Timestamp]],10)</f>
        <v>2021-01-13</v>
      </c>
      <c r="D17363" s="3" t="str">
        <f>TEXT(WEEKDAY(Table2[[#This Row],[Date]],17),"DDDD")</f>
        <v>Wednesday</v>
      </c>
      <c r="E17363" s="3" t="str">
        <f>IF(WEEKDAY(Table2[[#This Row],[Date]],2)&lt;6,"Weekday","Weekend")</f>
        <v>Weekday</v>
      </c>
      <c r="F17363" s="3" t="str">
        <f>IFERROR(VLOOKUP(Table2[[#This Row],[Time]],Table1[],2,TRUE),"Late Night")</f>
        <v>Morning</v>
      </c>
      <c r="G17363" s="3" t="str">
        <f>TEXT(Table2[[#This Row],[Date]],"MMMM")</f>
        <v>January</v>
      </c>
      <c r="H17363" s="3" t="str">
        <f>Sheet1!B17363</f>
        <v>XZD2015543</v>
      </c>
      <c r="I17363" s="6">
        <v>0.43527634259259257</v>
      </c>
      <c r="J17363" s="3" t="str">
        <f>Sheet1!C17363</f>
        <v>HSR Layout</v>
      </c>
      <c r="K17363" s="3" t="str">
        <f>Sheet1!D17363</f>
        <v>HSR Layout</v>
      </c>
      <c r="L17363" s="3">
        <f>Sheet1!E17363</f>
        <v>172854</v>
      </c>
      <c r="M17363" t="str">
        <f>Sheet1!F17363</f>
        <v>['Fortune Kachi Ghani Pure Mustard Oil-500 Ml', 'Surf Excel Easy Wash Detergent Powder-1 Kg', 'Aashirvaad Select Atta-5 Kgs', 'Jaggery-500 Gms']</v>
      </c>
      <c r="N17363">
        <f>LEN(Table2[[#This Row],[Products]])-LEN(SUBSTITUTE(Table2[[#This Row],[Products]],",",""))+1</f>
        <v>4</v>
      </c>
      <c r="O17363" s="3" t="str">
        <f>Sheet1!G17363</f>
        <v>2021-01-13T10:27:24.323</v>
      </c>
      <c r="P17363" s="3" t="str">
        <f>Sheet1!H17363</f>
        <v>2021-01-13T10:35:20.314</v>
      </c>
      <c r="Q17363" s="3" t="str">
        <f>Sheet1!I17363</f>
        <v>2021-01-13T10:41:00.017</v>
      </c>
      <c r="R17363" s="3">
        <f>SUBSTITUTE(Table2[[#This Row],[Completed/Cancelled Timestamp]],"T"," ")-SUBSTITUTE(Table2[[#This Row],[Order Timestamp]],"T"," ")</f>
        <v>9.862743056146428E-3</v>
      </c>
      <c r="S17363" s="3" t="str">
        <f>Sheet1!J17363</f>
        <v>YES</v>
      </c>
      <c r="T17363" s="3">
        <f>IF(Table2[[#This Row],[Completion Flag]]="Yes",1,0)</f>
        <v>1</v>
      </c>
      <c r="U17363" s="3">
        <f>Sheet1!K17363</f>
        <v>5</v>
      </c>
      <c r="V17363" s="3">
        <v>536</v>
      </c>
      <c r="W17363" s="3">
        <v>30</v>
      </c>
      <c r="X17363" s="3">
        <v>45</v>
      </c>
      <c r="Y17363" s="12">
        <f>Table2[[#This Row],[Product Amount]]-Table2[[#This Row],[Discount]]+Table2[[#This Row],[Delivery Charges]]</f>
        <v>521</v>
      </c>
      <c r="Z17363" s="13">
        <f>(Table2[[#This Row],[Discount]]/Table2[[#This Row],[Product Amount]]*100)</f>
        <v>8.3955223880597014</v>
      </c>
      <c r="AA17363" s="13">
        <f>Table2[[#This Row],[Delivery Charges]]/Table2[[#This Row],[Product Amount]]*100</f>
        <v>5.5970149253731343</v>
      </c>
    </row>
    <row r="17364" spans="1:27" x14ac:dyDescent="0.35">
      <c r="A17364" s="3" t="str">
        <f>Sheet1!A17364</f>
        <v>2021-04-14T08:52:40.081</v>
      </c>
      <c r="B17364" s="6">
        <f>VALUE(MID(Table2[[#This Row],[Order Timestamp]],12,LEN(Table2[[#This Row],[Order Timestamp]])-FIND("T",Table2[[#This Row],[Order Timestamp]],1)))</f>
        <v>0.36990834490740737</v>
      </c>
      <c r="C17364" s="3" t="str">
        <f>LEFT(Table2[[#This Row],[Order Timestamp]],10)</f>
        <v>2021-04-14</v>
      </c>
      <c r="D17364" s="3" t="str">
        <f>TEXT(WEEKDAY(Table2[[#This Row],[Date]],17),"DDDD")</f>
        <v>Wednesday</v>
      </c>
      <c r="E17364" s="3" t="str">
        <f>IF(WEEKDAY(Table2[[#This Row],[Date]],2)&lt;6,"Weekday","Weekend")</f>
        <v>Weekday</v>
      </c>
      <c r="F17364" s="3" t="str">
        <f>IFERROR(VLOOKUP(Table2[[#This Row],[Time]],Table1[],2,TRUE),"Late Night")</f>
        <v>Morning</v>
      </c>
      <c r="G17364" s="3" t="str">
        <f>TEXT(Table2[[#This Row],[Date]],"MMMM")</f>
        <v>April</v>
      </c>
      <c r="H17364" s="3" t="str">
        <f>Sheet1!B17364</f>
        <v>XZD2015543</v>
      </c>
      <c r="I17364" s="6">
        <v>0.36990834490740737</v>
      </c>
      <c r="J17364" s="3" t="str">
        <f>Sheet1!C17364</f>
        <v>HSR Layout</v>
      </c>
      <c r="K17364" s="3" t="str">
        <f>Sheet1!D17364</f>
        <v>HSR Layout</v>
      </c>
      <c r="L17364" s="3">
        <f>Sheet1!E17364</f>
        <v>225949</v>
      </c>
      <c r="M17364" t="str">
        <f>Sheet1!F17364</f>
        <v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v>
      </c>
      <c r="N17364">
        <f>LEN(Table2[[#This Row],[Products]])-LEN(SUBSTITUTE(Table2[[#This Row],[Products]],",",""))+1</f>
        <v>11</v>
      </c>
      <c r="O17364" s="3" t="str">
        <f>Sheet1!G17364</f>
        <v>2021-04-14T09:11:00.533</v>
      </c>
      <c r="P17364" s="3" t="str">
        <f>Sheet1!H17364</f>
        <v>2021-04-14T09:23:47.579</v>
      </c>
      <c r="Q17364" s="3" t="str">
        <f>Sheet1!I17364</f>
        <v>2021-04-14T09:30:25.652</v>
      </c>
      <c r="R17364" s="3">
        <f>SUBSTITUTE(Table2[[#This Row],[Completed/Cancelled Timestamp]],"T"," ")-SUBSTITUTE(Table2[[#This Row],[Order Timestamp]],"T"," ")</f>
        <v>2.6221886568237096E-2</v>
      </c>
      <c r="S17364" s="3" t="str">
        <f>Sheet1!J17364</f>
        <v>YES</v>
      </c>
      <c r="T17364" s="3">
        <f>IF(Table2[[#This Row],[Completion Flag]]="Yes",1,0)</f>
        <v>1</v>
      </c>
      <c r="U17364" s="3">
        <f>Sheet1!K17364</f>
        <v>4</v>
      </c>
      <c r="V17364" s="3">
        <v>714</v>
      </c>
      <c r="W17364" s="3">
        <v>25</v>
      </c>
      <c r="X17364" s="3">
        <v>0</v>
      </c>
      <c r="Y17364" s="12">
        <f>Table2[[#This Row],[Product Amount]]-Table2[[#This Row],[Discount]]+Table2[[#This Row],[Delivery Charges]]</f>
        <v>739</v>
      </c>
      <c r="Z17364" s="13">
        <f>(Table2[[#This Row],[Discount]]/Table2[[#This Row],[Product Amount]]*100)</f>
        <v>0</v>
      </c>
      <c r="AA17364" s="13">
        <f>Table2[[#This Row],[Delivery Charges]]/Table2[[#This Row],[Product Amount]]*100</f>
        <v>3.5014005602240896</v>
      </c>
    </row>
    <row r="17365" spans="1:27" x14ac:dyDescent="0.35">
      <c r="A17365" s="3" t="str">
        <f>Sheet1!A17365</f>
        <v>2021-01-13T09:21:36.892</v>
      </c>
      <c r="B17365" s="6">
        <f>VALUE(MID(Table2[[#This Row],[Order Timestamp]],12,LEN(Table2[[#This Row],[Order Timestamp]])-FIND("T",Table2[[#This Row],[Order Timestamp]],1)))</f>
        <v>0.3900103240740741</v>
      </c>
      <c r="C17365" s="3" t="str">
        <f>LEFT(Table2[[#This Row],[Order Timestamp]],10)</f>
        <v>2021-01-13</v>
      </c>
      <c r="D17365" s="3" t="str">
        <f>TEXT(WEEKDAY(Table2[[#This Row],[Date]],17),"DDDD")</f>
        <v>Wednesday</v>
      </c>
      <c r="E17365" s="3" t="str">
        <f>IF(WEEKDAY(Table2[[#This Row],[Date]],2)&lt;6,"Weekday","Weekend")</f>
        <v>Weekday</v>
      </c>
      <c r="F17365" s="3" t="str">
        <f>IFERROR(VLOOKUP(Table2[[#This Row],[Time]],Table1[],2,TRUE),"Late Night")</f>
        <v>Morning</v>
      </c>
      <c r="G17365" s="3" t="str">
        <f>TEXT(Table2[[#This Row],[Date]],"MMMM")</f>
        <v>January</v>
      </c>
      <c r="H17365" s="3" t="str">
        <f>Sheet1!B17365</f>
        <v>PFH2115510</v>
      </c>
      <c r="I17365" s="6">
        <v>0.3900103240740741</v>
      </c>
      <c r="J17365" s="3" t="str">
        <f>Sheet1!C17365</f>
        <v>HSR Layout</v>
      </c>
      <c r="K17365" s="3" t="str">
        <f>Sheet1!D17365</f>
        <v>HSR Layout</v>
      </c>
      <c r="L17365" s="3">
        <f>Sheet1!E17365</f>
        <v>172827</v>
      </c>
      <c r="M17365" t="str">
        <f>Sheet1!F17365</f>
        <v>['Nandini Standard Milk-1 Ltr', 'Coriander Leaves-100 Gms', 'Lemon-6 Pcs', 'Potato-1 Kg']</v>
      </c>
      <c r="N17365">
        <f>LEN(Table2[[#This Row],[Products]])-LEN(SUBSTITUTE(Table2[[#This Row],[Products]],",",""))+1</f>
        <v>4</v>
      </c>
      <c r="O17365" s="3" t="str">
        <f>Sheet1!G17365</f>
        <v>2021-01-13T09:21:54.639</v>
      </c>
      <c r="P17365" s="3" t="str">
        <f>Sheet1!H17365</f>
        <v>2021-01-13T09:29:22.050</v>
      </c>
      <c r="Q17365" s="3" t="str">
        <f>Sheet1!I17365</f>
        <v>2021-01-13T09:33:43.377</v>
      </c>
      <c r="R17365" s="3">
        <f>SUBSTITUTE(Table2[[#This Row],[Completed/Cancelled Timestamp]],"T"," ")-SUBSTITUTE(Table2[[#This Row],[Order Timestamp]],"T"," ")</f>
        <v>8.4083912006462924E-3</v>
      </c>
      <c r="S17365" s="3" t="str">
        <f>Sheet1!J17365</f>
        <v>YES</v>
      </c>
      <c r="T17365" s="3">
        <f>IF(Table2[[#This Row],[Completion Flag]]="Yes",1,0)</f>
        <v>1</v>
      </c>
      <c r="U17365" s="3">
        <f>Sheet1!K17365</f>
        <v>0</v>
      </c>
      <c r="V17365" s="3">
        <v>109</v>
      </c>
      <c r="W17365" s="3">
        <v>30</v>
      </c>
      <c r="X17365" s="3">
        <v>0</v>
      </c>
      <c r="Y17365" s="12">
        <f>Table2[[#This Row],[Product Amount]]-Table2[[#This Row],[Discount]]+Table2[[#This Row],[Delivery Charges]]</f>
        <v>139</v>
      </c>
      <c r="Z17365" s="13">
        <f>(Table2[[#This Row],[Discount]]/Table2[[#This Row],[Product Amount]]*100)</f>
        <v>0</v>
      </c>
      <c r="AA17365" s="13">
        <f>Table2[[#This Row],[Delivery Charges]]/Table2[[#This Row],[Product Amount]]*100</f>
        <v>27.522935779816514</v>
      </c>
    </row>
    <row r="17366" spans="1:27" x14ac:dyDescent="0.35">
      <c r="A17366" s="3" t="str">
        <f>Sheet1!A17366</f>
        <v>2021-03-08T09:00:51.507</v>
      </c>
      <c r="B17366" s="6">
        <f>VALUE(MID(Table2[[#This Row],[Order Timestamp]],12,LEN(Table2[[#This Row],[Order Timestamp]])-FIND("T",Table2[[#This Row],[Order Timestamp]],1)))</f>
        <v>0.37559614583333334</v>
      </c>
      <c r="C17366" s="3" t="str">
        <f>LEFT(Table2[[#This Row],[Order Timestamp]],10)</f>
        <v>2021-03-08</v>
      </c>
      <c r="D17366" s="3" t="str">
        <f>TEXT(WEEKDAY(Table2[[#This Row],[Date]],17),"DDDD")</f>
        <v>Monday</v>
      </c>
      <c r="E17366" s="3" t="str">
        <f>IF(WEEKDAY(Table2[[#This Row],[Date]],2)&lt;6,"Weekday","Weekend")</f>
        <v>Weekday</v>
      </c>
      <c r="F17366" s="3" t="str">
        <f>IFERROR(VLOOKUP(Table2[[#This Row],[Time]],Table1[],2,TRUE),"Late Night")</f>
        <v>Morning</v>
      </c>
      <c r="G17366" s="3" t="str">
        <f>TEXT(Table2[[#This Row],[Date]],"MMMM")</f>
        <v>March</v>
      </c>
      <c r="H17366" s="3" t="str">
        <f>Sheet1!B17366</f>
        <v>PFH2115510</v>
      </c>
      <c r="I17366" s="6">
        <v>0.37559614583333334</v>
      </c>
      <c r="J17366" s="3" t="str">
        <f>Sheet1!C17366</f>
        <v>HSR Layout</v>
      </c>
      <c r="K17366" s="3" t="str">
        <f>Sheet1!D17366</f>
        <v>HSR Layout</v>
      </c>
      <c r="L17366" s="3">
        <f>Sheet1!E17366</f>
        <v>200145</v>
      </c>
      <c r="M17366" t="str">
        <f>Sheet1!F17366</f>
        <v>['Nandini Standard Milk-500 Ml', 'Watermelon-1 Pc', 'Muskmelon-1 Pc', 'Imported Green Kiwi-1 Box', 'Onsitego 50% Off AC Service Voucher 1 Pc-1 Pc']</v>
      </c>
      <c r="N17366">
        <f>LEN(Table2[[#This Row],[Products]])-LEN(SUBSTITUTE(Table2[[#This Row],[Products]],",",""))+1</f>
        <v>5</v>
      </c>
      <c r="O17366" s="3" t="str">
        <f>Sheet1!G17366</f>
        <v>2021-03-08T09:01:15.828</v>
      </c>
      <c r="P17366" s="3" t="str">
        <f>Sheet1!H17366</f>
        <v>2021-03-08T09:10:40.217</v>
      </c>
      <c r="Q17366" s="3" t="str">
        <f>Sheet1!I17366</f>
        <v>2021-03-08T09:15:35.820</v>
      </c>
      <c r="R17366" s="3">
        <f>SUBSTITUTE(Table2[[#This Row],[Completed/Cancelled Timestamp]],"T"," ")-SUBSTITUTE(Table2[[#This Row],[Order Timestamp]],"T"," ")</f>
        <v>1.0235104171442799E-2</v>
      </c>
      <c r="S17366" s="3" t="str">
        <f>Sheet1!J17366</f>
        <v>YES</v>
      </c>
      <c r="T17366" s="3">
        <f>IF(Table2[[#This Row],[Completion Flag]]="Yes",1,0)</f>
        <v>1</v>
      </c>
      <c r="U17366" s="3">
        <f>Sheet1!K17366</f>
        <v>0</v>
      </c>
      <c r="V17366" s="3">
        <v>157</v>
      </c>
      <c r="W17366" s="3">
        <v>25</v>
      </c>
      <c r="X17366" s="3">
        <v>0</v>
      </c>
      <c r="Y17366" s="12">
        <f>Table2[[#This Row],[Product Amount]]-Table2[[#This Row],[Discount]]+Table2[[#This Row],[Delivery Charges]]</f>
        <v>182</v>
      </c>
      <c r="Z17366" s="13">
        <f>(Table2[[#This Row],[Discount]]/Table2[[#This Row],[Product Amount]]*100)</f>
        <v>0</v>
      </c>
      <c r="AA17366" s="13">
        <f>Table2[[#This Row],[Delivery Charges]]/Table2[[#This Row],[Product Amount]]*100</f>
        <v>15.923566878980891</v>
      </c>
    </row>
    <row r="17367" spans="1:27" x14ac:dyDescent="0.35">
      <c r="A17367" s="3" t="str">
        <f>Sheet1!A17367</f>
        <v>2021-03-14T15:25:09.541</v>
      </c>
      <c r="B17367" s="6">
        <f>VALUE(MID(Table2[[#This Row],[Order Timestamp]],12,LEN(Table2[[#This Row],[Order Timestamp]])-FIND("T",Table2[[#This Row],[Order Timestamp]],1)))</f>
        <v>0.64247153935185186</v>
      </c>
      <c r="C17367" s="3" t="str">
        <f>LEFT(Table2[[#This Row],[Order Timestamp]],10)</f>
        <v>2021-03-14</v>
      </c>
      <c r="D17367" s="3" t="str">
        <f>TEXT(WEEKDAY(Table2[[#This Row],[Date]],17),"DDDD")</f>
        <v>Sunday</v>
      </c>
      <c r="E17367" s="3" t="str">
        <f>IF(WEEKDAY(Table2[[#This Row],[Date]],2)&lt;6,"Weekday","Weekend")</f>
        <v>Weekend</v>
      </c>
      <c r="F17367" s="3" t="str">
        <f>IFERROR(VLOOKUP(Table2[[#This Row],[Time]],Table1[],2,TRUE),"Late Night")</f>
        <v>Afternoon</v>
      </c>
      <c r="G17367" s="3" t="str">
        <f>TEXT(Table2[[#This Row],[Date]],"MMMM")</f>
        <v>March</v>
      </c>
      <c r="H17367" s="3" t="str">
        <f>Sheet1!B17367</f>
        <v>PFH2115510</v>
      </c>
      <c r="I17367" s="6">
        <v>0.64247153935185186</v>
      </c>
      <c r="J17367" s="3" t="str">
        <f>Sheet1!C17367</f>
        <v>HSR Layout</v>
      </c>
      <c r="K17367" s="3" t="str">
        <f>Sheet1!D17367</f>
        <v>HSR Layout</v>
      </c>
      <c r="L17367" s="3">
        <f>Sheet1!E17367</f>
        <v>203866</v>
      </c>
      <c r="M17367" t="str">
        <f>Sheet1!F17367</f>
        <v>['Nandini Standard Milk-500 Ml', 'Coriander Leaves-200 Gms', 'Lemon-9 Pcs', 'Onion-1 Kg', 'Milky Mist Curd Pouch-150 Gms', 'Onsitego 50% Off AC Service Voucher 1 Pc-1 Pc']</v>
      </c>
      <c r="N17367">
        <f>LEN(Table2[[#This Row],[Products]])-LEN(SUBSTITUTE(Table2[[#This Row],[Products]],",",""))+1</f>
        <v>6</v>
      </c>
      <c r="O17367" s="3" t="str">
        <f>Sheet1!G17367</f>
        <v>2021-03-14T15:26:26.697</v>
      </c>
      <c r="P17367" s="3" t="str">
        <f>Sheet1!H17367</f>
        <v>2021-03-14T15:29:01.454</v>
      </c>
      <c r="Q17367" s="3" t="str">
        <f>Sheet1!I17367</f>
        <v>2021-03-14T15:34:01.954</v>
      </c>
      <c r="R17367" s="3">
        <f>SUBSTITUTE(Table2[[#This Row],[Completed/Cancelled Timestamp]],"T"," ")-SUBSTITUTE(Table2[[#This Row],[Order Timestamp]],"T"," ")</f>
        <v>6.1621874992852099E-3</v>
      </c>
      <c r="S17367" s="3" t="str">
        <f>Sheet1!J17367</f>
        <v>YES</v>
      </c>
      <c r="T17367" s="3">
        <f>IF(Table2[[#This Row],[Completion Flag]]="Yes",1,0)</f>
        <v>1</v>
      </c>
      <c r="U17367" s="3">
        <f>Sheet1!K17367</f>
        <v>0</v>
      </c>
      <c r="V17367" s="3">
        <v>127</v>
      </c>
      <c r="W17367" s="3">
        <v>25</v>
      </c>
      <c r="X17367" s="3">
        <v>0</v>
      </c>
      <c r="Y17367" s="12">
        <f>Table2[[#This Row],[Product Amount]]-Table2[[#This Row],[Discount]]+Table2[[#This Row],[Delivery Charges]]</f>
        <v>152</v>
      </c>
      <c r="Z17367" s="13">
        <f>(Table2[[#This Row],[Discount]]/Table2[[#This Row],[Product Amount]]*100)</f>
        <v>0</v>
      </c>
      <c r="AA17367" s="13">
        <f>Table2[[#This Row],[Delivery Charges]]/Table2[[#This Row],[Product Amount]]*100</f>
        <v>19.685039370078741</v>
      </c>
    </row>
    <row r="17368" spans="1:27" x14ac:dyDescent="0.35">
      <c r="A17368" s="3" t="str">
        <f>Sheet1!A17368</f>
        <v>2021-04-28T20:32:00.025</v>
      </c>
      <c r="B17368" s="6">
        <f>VALUE(MID(Table2[[#This Row],[Order Timestamp]],12,LEN(Table2[[#This Row],[Order Timestamp]])-FIND("T",Table2[[#This Row],[Order Timestamp]],1)))</f>
        <v>0.85555584490740733</v>
      </c>
      <c r="C17368" s="3" t="str">
        <f>LEFT(Table2[[#This Row],[Order Timestamp]],10)</f>
        <v>2021-04-28</v>
      </c>
      <c r="D17368" s="3" t="str">
        <f>TEXT(WEEKDAY(Table2[[#This Row],[Date]],17),"DDDD")</f>
        <v>Wednesday</v>
      </c>
      <c r="E17368" s="3" t="str">
        <f>IF(WEEKDAY(Table2[[#This Row],[Date]],2)&lt;6,"Weekday","Weekend")</f>
        <v>Weekday</v>
      </c>
      <c r="F17368" s="3" t="str">
        <f>IFERROR(VLOOKUP(Table2[[#This Row],[Time]],Table1[],2,TRUE),"Late Night")</f>
        <v>Night</v>
      </c>
      <c r="G17368" s="3" t="str">
        <f>TEXT(Table2[[#This Row],[Date]],"MMMM")</f>
        <v>April</v>
      </c>
      <c r="H17368" s="3" t="str">
        <f>Sheet1!B17368</f>
        <v>PFH2115510</v>
      </c>
      <c r="I17368" s="6">
        <v>0.85555584490740733</v>
      </c>
      <c r="J17368" s="3" t="str">
        <f>Sheet1!C17368</f>
        <v>HSR Layout</v>
      </c>
      <c r="K17368" s="3" t="str">
        <f>Sheet1!D17368</f>
        <v>HSR Layout</v>
      </c>
      <c r="L17368" s="3">
        <f>Sheet1!E17368</f>
        <v>236833</v>
      </c>
      <c r="M17368" t="str">
        <f>Sheet1!F17368</f>
        <v>['Garlic-250 Gms', 'Ginger-100 Gms', 'Lemon-9 Pcs', 'Cabbage-500 Gms', 'Green Chillies-200 Gms', 'Parachute Coconut Oil-100 Ml', 'Milky Mist Curd Pouch-500 Gms']</v>
      </c>
      <c r="N17368">
        <f>LEN(Table2[[#This Row],[Products]])-LEN(SUBSTITUTE(Table2[[#This Row],[Products]],",",""))+1</f>
        <v>7</v>
      </c>
      <c r="O17368" s="3" t="str">
        <f>Sheet1!G17368</f>
        <v>2021-04-28T20:47:50.728</v>
      </c>
      <c r="P17368" s="3" t="str">
        <f>Sheet1!H17368</f>
        <v>2021-04-28T20:51:47.008</v>
      </c>
      <c r="Q17368" s="3" t="str">
        <f>Sheet1!I17368</f>
        <v>2021-04-28T20:57:45.125</v>
      </c>
      <c r="R17368" s="3">
        <f>SUBSTITUTE(Table2[[#This Row],[Completed/Cancelled Timestamp]],"T"," ")-SUBSTITUTE(Table2[[#This Row],[Order Timestamp]],"T"," ")</f>
        <v>1.7883101849292871E-2</v>
      </c>
      <c r="S17368" s="3" t="str">
        <f>Sheet1!J17368</f>
        <v>YES</v>
      </c>
      <c r="T17368" s="3">
        <f>IF(Table2[[#This Row],[Completion Flag]]="Yes",1,0)</f>
        <v>1</v>
      </c>
      <c r="U17368" s="3">
        <f>Sheet1!K17368</f>
        <v>5</v>
      </c>
      <c r="V17368" s="3">
        <v>233</v>
      </c>
      <c r="W17368" s="3">
        <v>25</v>
      </c>
      <c r="X17368" s="3">
        <v>0</v>
      </c>
      <c r="Y17368" s="12">
        <f>Table2[[#This Row],[Product Amount]]-Table2[[#This Row],[Discount]]+Table2[[#This Row],[Delivery Charges]]</f>
        <v>258</v>
      </c>
      <c r="Z17368" s="13">
        <f>(Table2[[#This Row],[Discount]]/Table2[[#This Row],[Product Amount]]*100)</f>
        <v>0</v>
      </c>
      <c r="AA17368" s="13">
        <f>Table2[[#This Row],[Delivery Charges]]/Table2[[#This Row],[Product Amount]]*100</f>
        <v>10.72961373390558</v>
      </c>
    </row>
    <row r="17369" spans="1:27" x14ac:dyDescent="0.35">
      <c r="A17369" s="3" t="str">
        <f>Sheet1!A17369</f>
        <v>2021-05-21T14:52:27.190</v>
      </c>
      <c r="B17369" s="6">
        <f>VALUE(MID(Table2[[#This Row],[Order Timestamp]],12,LEN(Table2[[#This Row],[Order Timestamp]])-FIND("T",Table2[[#This Row],[Order Timestamp]],1)))</f>
        <v>0.61975914351851857</v>
      </c>
      <c r="C17369" s="3" t="str">
        <f>LEFT(Table2[[#This Row],[Order Timestamp]],10)</f>
        <v>2021-05-21</v>
      </c>
      <c r="D17369" s="3" t="str">
        <f>TEXT(WEEKDAY(Table2[[#This Row],[Date]],17),"DDDD")</f>
        <v>Friday</v>
      </c>
      <c r="E17369" s="3" t="str">
        <f>IF(WEEKDAY(Table2[[#This Row],[Date]],2)&lt;6,"Weekday","Weekend")</f>
        <v>Weekday</v>
      </c>
      <c r="F17369" s="3" t="str">
        <f>IFERROR(VLOOKUP(Table2[[#This Row],[Time]],Table1[],2,TRUE),"Late Night")</f>
        <v>Afternoon</v>
      </c>
      <c r="G17369" s="3" t="str">
        <f>TEXT(Table2[[#This Row],[Date]],"MMMM")</f>
        <v>May</v>
      </c>
      <c r="H17369" s="3" t="str">
        <f>Sheet1!B17369</f>
        <v>PFH2115510</v>
      </c>
      <c r="I17369" s="6">
        <v>0.61975914351851857</v>
      </c>
      <c r="J17369" s="3" t="str">
        <f>Sheet1!C17369</f>
        <v>HSR Layout</v>
      </c>
      <c r="K17369" s="3" t="str">
        <f>Sheet1!D17369</f>
        <v>HSR Layout</v>
      </c>
      <c r="L17369" s="3">
        <f>Sheet1!E17369</f>
        <v>251743</v>
      </c>
      <c r="M17369" t="str">
        <f>Sheet1!F17369</f>
        <v>['Bisleri Rockin Bottle-5 Ltrs']</v>
      </c>
      <c r="N17369">
        <f>LEN(Table2[[#This Row],[Products]])-LEN(SUBSTITUTE(Table2[[#This Row],[Products]],",",""))+1</f>
        <v>1</v>
      </c>
      <c r="O17369" s="3" t="str">
        <f>Sheet1!G17369</f>
        <v>2021-05-21T14:59:54.747</v>
      </c>
      <c r="P17369" s="3" t="str">
        <f>Sheet1!H17369</f>
        <v>2021-05-21T15:04:34.900</v>
      </c>
      <c r="Q17369" s="3" t="str">
        <f>Sheet1!I17369</f>
        <v>2021-05-21T15:11:41.339</v>
      </c>
      <c r="R17369" s="3">
        <f>SUBSTITUTE(Table2[[#This Row],[Completed/Cancelled Timestamp]],"T"," ")-SUBSTITUTE(Table2[[#This Row],[Order Timestamp]],"T"," ")</f>
        <v>1.3358206015254837E-2</v>
      </c>
      <c r="S17369" s="3" t="str">
        <f>Sheet1!J17369</f>
        <v>YES</v>
      </c>
      <c r="T17369" s="3">
        <f>IF(Table2[[#This Row],[Completion Flag]]="Yes",1,0)</f>
        <v>1</v>
      </c>
      <c r="U17369" s="3">
        <f>Sheet1!K17369</f>
        <v>0</v>
      </c>
      <c r="V17369" s="3">
        <v>140</v>
      </c>
      <c r="W17369" s="3">
        <v>25</v>
      </c>
      <c r="X17369" s="3">
        <v>0</v>
      </c>
      <c r="Y17369" s="12">
        <f>Table2[[#This Row],[Product Amount]]-Table2[[#This Row],[Discount]]+Table2[[#This Row],[Delivery Charges]]</f>
        <v>165</v>
      </c>
      <c r="Z17369" s="13">
        <f>(Table2[[#This Row],[Discount]]/Table2[[#This Row],[Product Amount]]*100)</f>
        <v>0</v>
      </c>
      <c r="AA17369" s="13">
        <f>Table2[[#This Row],[Delivery Charges]]/Table2[[#This Row],[Product Amount]]*100</f>
        <v>17.857142857142858</v>
      </c>
    </row>
    <row r="17370" spans="1:27" x14ac:dyDescent="0.35">
      <c r="A17370" s="3" t="str">
        <f>Sheet1!A17370</f>
        <v>2021-01-13T00:24:06.410</v>
      </c>
      <c r="B17370" s="6">
        <f>VALUE(MID(Table2[[#This Row],[Order Timestamp]],12,LEN(Table2[[#This Row],[Order Timestamp]])-FIND("T",Table2[[#This Row],[Order Timestamp]],1)))</f>
        <v>1.6740856481481482E-2</v>
      </c>
      <c r="C17370" s="3" t="str">
        <f>LEFT(Table2[[#This Row],[Order Timestamp]],10)</f>
        <v>2021-01-13</v>
      </c>
      <c r="D17370" s="3" t="str">
        <f>TEXT(WEEKDAY(Table2[[#This Row],[Date]],17),"DDDD")</f>
        <v>Wednesday</v>
      </c>
      <c r="E17370" s="3" t="str">
        <f>IF(WEEKDAY(Table2[[#This Row],[Date]],2)&lt;6,"Weekday","Weekend")</f>
        <v>Weekday</v>
      </c>
      <c r="F17370" s="3" t="str">
        <f>IFERROR(VLOOKUP(Table2[[#This Row],[Time]],Table1[],2,TRUE),"Late Night")</f>
        <v>Late Night</v>
      </c>
      <c r="G17370" s="3" t="str">
        <f>TEXT(Table2[[#This Row],[Date]],"MMMM")</f>
        <v>January</v>
      </c>
      <c r="H17370" s="3" t="str">
        <f>Sheet1!B17370</f>
        <v>TXX2215453</v>
      </c>
      <c r="I17370" s="6">
        <v>1.6740856481481482E-2</v>
      </c>
      <c r="J17370" s="3" t="str">
        <f>Sheet1!C17370</f>
        <v>HSR Layout</v>
      </c>
      <c r="K17370" s="3" t="str">
        <f>Sheet1!D17370</f>
        <v>HSR Layout</v>
      </c>
      <c r="L17370" s="3">
        <f>Sheet1!E17370</f>
        <v>172782</v>
      </c>
      <c r="M17370" t="str">
        <f>Sheet1!F17370</f>
        <v>['Wills Classic Ice Burst-Pack of 20']</v>
      </c>
      <c r="N17370">
        <f>LEN(Table2[[#This Row],[Products]])-LEN(SUBSTITUTE(Table2[[#This Row],[Products]],",",""))+1</f>
        <v>1</v>
      </c>
      <c r="O17370" s="3" t="str">
        <f>Sheet1!G17370</f>
        <v>2021-01-13T00:24:39.400</v>
      </c>
      <c r="P17370" s="3" t="str">
        <f>Sheet1!H17370</f>
        <v>2021-01-13T00:31:03.536</v>
      </c>
      <c r="Q17370" s="3" t="str">
        <f>Sheet1!I17370</f>
        <v>2021-01-13T00:34:10.799</v>
      </c>
      <c r="R17370" s="3">
        <f>SUBSTITUTE(Table2[[#This Row],[Completed/Cancelled Timestamp]],"T"," ")-SUBSTITUTE(Table2[[#This Row],[Order Timestamp]],"T"," ")</f>
        <v>6.9952430567354895E-3</v>
      </c>
      <c r="S17370" s="3" t="str">
        <f>Sheet1!J17370</f>
        <v>YES</v>
      </c>
      <c r="T17370" s="3">
        <f>IF(Table2[[#This Row],[Completion Flag]]="Yes",1,0)</f>
        <v>1</v>
      </c>
      <c r="U17370" s="3">
        <f>Sheet1!K17370</f>
        <v>0</v>
      </c>
      <c r="V17370" s="3">
        <v>330</v>
      </c>
      <c r="W17370" s="3">
        <v>39</v>
      </c>
      <c r="X17370" s="3">
        <v>0</v>
      </c>
      <c r="Y17370" s="12">
        <f>Table2[[#This Row],[Product Amount]]-Table2[[#This Row],[Discount]]+Table2[[#This Row],[Delivery Charges]]</f>
        <v>369</v>
      </c>
      <c r="Z17370" s="13">
        <f>(Table2[[#This Row],[Discount]]/Table2[[#This Row],[Product Amount]]*100)</f>
        <v>0</v>
      </c>
      <c r="AA17370" s="13">
        <f>Table2[[#This Row],[Delivery Charges]]/Table2[[#This Row],[Product Amount]]*100</f>
        <v>11.818181818181818</v>
      </c>
    </row>
    <row r="17371" spans="1:27" x14ac:dyDescent="0.35">
      <c r="A17371" s="3" t="str">
        <f>Sheet1!A17371</f>
        <v>2021-01-12T22:56:13.227</v>
      </c>
      <c r="B17371" s="6">
        <f>VALUE(MID(Table2[[#This Row],[Order Timestamp]],12,LEN(Table2[[#This Row],[Order Timestamp]])-FIND("T",Table2[[#This Row],[Order Timestamp]],1)))</f>
        <v>0.95570864583333337</v>
      </c>
      <c r="C17371" s="3" t="str">
        <f>LEFT(Table2[[#This Row],[Order Timestamp]],10)</f>
        <v>2021-01-12</v>
      </c>
      <c r="D17371" s="3" t="str">
        <f>TEXT(WEEKDAY(Table2[[#This Row],[Date]],17),"DDDD")</f>
        <v>Tuesday</v>
      </c>
      <c r="E17371" s="3" t="str">
        <f>IF(WEEKDAY(Table2[[#This Row],[Date]],2)&lt;6,"Weekday","Weekend")</f>
        <v>Weekday</v>
      </c>
      <c r="F17371" s="3" t="str">
        <f>IFERROR(VLOOKUP(Table2[[#This Row],[Time]],Table1[],2,TRUE),"Late Night")</f>
        <v>Night</v>
      </c>
      <c r="G17371" s="3" t="str">
        <f>TEXT(Table2[[#This Row],[Date]],"MMMM")</f>
        <v>January</v>
      </c>
      <c r="H17371" s="3" t="str">
        <f>Sheet1!B17371</f>
        <v>MMP615363</v>
      </c>
      <c r="I17371" s="6">
        <v>0.95570864583333337</v>
      </c>
      <c r="J17371" s="3" t="str">
        <f>Sheet1!C17371</f>
        <v>HSR Layout</v>
      </c>
      <c r="K17371" s="3" t="str">
        <f>Sheet1!D17371</f>
        <v>Bommanahalli</v>
      </c>
      <c r="L17371" s="3">
        <f>Sheet1!E17371</f>
        <v>172730</v>
      </c>
      <c r="M17371" t="str">
        <f>Sheet1!F17371</f>
        <v>['Players Minty Cool-Pack of 10']</v>
      </c>
      <c r="N17371">
        <f>LEN(Table2[[#This Row],[Products]])-LEN(SUBSTITUTE(Table2[[#This Row],[Products]],",",""))+1</f>
        <v>1</v>
      </c>
      <c r="O17371" s="3" t="str">
        <f>Sheet1!G17371</f>
        <v>2021-01-12T23:04:16.552</v>
      </c>
      <c r="P17371" s="3" t="str">
        <f>Sheet1!H17371</f>
        <v>2021-01-12T23:13:46.632</v>
      </c>
      <c r="Q17371" s="3" t="str">
        <f>Sheet1!I17371</f>
        <v>2021-01-12T23:33:49.490</v>
      </c>
      <c r="R17371" s="3">
        <f>SUBSTITUTE(Table2[[#This Row],[Completed/Cancelled Timestamp]],"T"," ")-SUBSTITUTE(Table2[[#This Row],[Order Timestamp]],"T"," ")</f>
        <v>2.6114155094546732E-2</v>
      </c>
      <c r="S17371" s="3" t="str">
        <f>Sheet1!J17371</f>
        <v>YES</v>
      </c>
      <c r="T17371" s="3">
        <f>IF(Table2[[#This Row],[Completion Flag]]="Yes",1,0)</f>
        <v>1</v>
      </c>
      <c r="U17371" s="3">
        <f>Sheet1!K17371</f>
        <v>5</v>
      </c>
      <c r="V17371" s="3">
        <v>240</v>
      </c>
      <c r="W17371" s="3">
        <v>65</v>
      </c>
      <c r="X17371" s="3">
        <v>0</v>
      </c>
      <c r="Y17371" s="12">
        <f>Table2[[#This Row],[Product Amount]]-Table2[[#This Row],[Discount]]+Table2[[#This Row],[Delivery Charges]]</f>
        <v>305</v>
      </c>
      <c r="Z17371" s="13">
        <f>(Table2[[#This Row],[Discount]]/Table2[[#This Row],[Product Amount]]*100)</f>
        <v>0</v>
      </c>
      <c r="AA17371" s="13">
        <f>Table2[[#This Row],[Delivery Charges]]/Table2[[#This Row],[Product Amount]]*100</f>
        <v>27.083333333333332</v>
      </c>
    </row>
    <row r="17372" spans="1:27" x14ac:dyDescent="0.35">
      <c r="A17372" s="3" t="str">
        <f>Sheet1!A17372</f>
        <v>2021-01-14T19:57:28.569</v>
      </c>
      <c r="B17372" s="6">
        <f>VALUE(MID(Table2[[#This Row],[Order Timestamp]],12,LEN(Table2[[#This Row],[Order Timestamp]])-FIND("T",Table2[[#This Row],[Order Timestamp]],1)))</f>
        <v>0.83158065972222228</v>
      </c>
      <c r="C17372" s="3" t="str">
        <f>LEFT(Table2[[#This Row],[Order Timestamp]],10)</f>
        <v>2021-01-14</v>
      </c>
      <c r="D17372" s="3" t="str">
        <f>TEXT(WEEKDAY(Table2[[#This Row],[Date]],17),"DDDD")</f>
        <v>Thursday</v>
      </c>
      <c r="E17372" s="3" t="str">
        <f>IF(WEEKDAY(Table2[[#This Row],[Date]],2)&lt;6,"Weekday","Weekend")</f>
        <v>Weekday</v>
      </c>
      <c r="F17372" s="3" t="str">
        <f>IFERROR(VLOOKUP(Table2[[#This Row],[Time]],Table1[],2,TRUE),"Late Night")</f>
        <v>Evening</v>
      </c>
      <c r="G17372" s="3" t="str">
        <f>TEXT(Table2[[#This Row],[Date]],"MMMM")</f>
        <v>January</v>
      </c>
      <c r="H17372" s="3" t="str">
        <f>Sheet1!B17372</f>
        <v>MMP615363</v>
      </c>
      <c r="I17372" s="6">
        <v>0.83158065972222228</v>
      </c>
      <c r="J17372" s="3" t="str">
        <f>Sheet1!C17372</f>
        <v>HSR Layout</v>
      </c>
      <c r="K17372" s="3" t="str">
        <f>Sheet1!D17372</f>
        <v>Bomannahali - MicoLayout</v>
      </c>
      <c r="L17372" s="3">
        <f>Sheet1!E17372</f>
        <v>173567</v>
      </c>
      <c r="M17372" t="str">
        <f>Sheet1!F17372</f>
        <v>["Kellogg's Corn Flakes-250 Gms", 'Amul Taaza Homogenised Toned Milk Tetra Pack-1 Ltr']</v>
      </c>
      <c r="N17372">
        <f>LEN(Table2[[#This Row],[Products]])-LEN(SUBSTITUTE(Table2[[#This Row],[Products]],",",""))+1</f>
        <v>2</v>
      </c>
      <c r="O17372" s="3" t="str">
        <f>Sheet1!G17372</f>
        <v>2021-01-14T19:58:25.608</v>
      </c>
      <c r="P17372" s="3" t="str">
        <f>Sheet1!H17372</f>
        <v>2021-01-14T20:15:08.672</v>
      </c>
      <c r="Q17372" s="3" t="str">
        <f>Sheet1!I17372</f>
        <v>2021-01-14T20:42:35.606</v>
      </c>
      <c r="R17372" s="3">
        <f>SUBSTITUTE(Table2[[#This Row],[Completed/Cancelled Timestamp]],"T"," ")-SUBSTITUTE(Table2[[#This Row],[Order Timestamp]],"T"," ")</f>
        <v>3.1331446756666992E-2</v>
      </c>
      <c r="S17372" s="3" t="str">
        <f>Sheet1!J17372</f>
        <v>YES</v>
      </c>
      <c r="T17372" s="3">
        <f>IF(Table2[[#This Row],[Completion Flag]]="Yes",1,0)</f>
        <v>1</v>
      </c>
      <c r="U17372" s="3">
        <f>Sheet1!K17372</f>
        <v>0</v>
      </c>
      <c r="V17372" s="3">
        <v>223</v>
      </c>
      <c r="W17372" s="3">
        <v>65</v>
      </c>
      <c r="X17372" s="3">
        <v>14</v>
      </c>
      <c r="Y17372" s="12">
        <f>Table2[[#This Row],[Product Amount]]-Table2[[#This Row],[Discount]]+Table2[[#This Row],[Delivery Charges]]</f>
        <v>274</v>
      </c>
      <c r="Z17372" s="13">
        <f>(Table2[[#This Row],[Discount]]/Table2[[#This Row],[Product Amount]]*100)</f>
        <v>6.2780269058295968</v>
      </c>
      <c r="AA17372" s="13">
        <f>Table2[[#This Row],[Delivery Charges]]/Table2[[#This Row],[Product Amount]]*100</f>
        <v>29.147982062780269</v>
      </c>
    </row>
    <row r="17373" spans="1:27" x14ac:dyDescent="0.35">
      <c r="A17373" s="3" t="str">
        <f>Sheet1!A17373</f>
        <v>2021-01-12T22:37:22.028</v>
      </c>
      <c r="B17373" s="6">
        <f>VALUE(MID(Table2[[#This Row],[Order Timestamp]],12,LEN(Table2[[#This Row],[Order Timestamp]])-FIND("T",Table2[[#This Row],[Order Timestamp]],1)))</f>
        <v>0.94261606481481486</v>
      </c>
      <c r="C17373" s="3" t="str">
        <f>LEFT(Table2[[#This Row],[Order Timestamp]],10)</f>
        <v>2021-01-12</v>
      </c>
      <c r="D17373" s="3" t="str">
        <f>TEXT(WEEKDAY(Table2[[#This Row],[Date]],17),"DDDD")</f>
        <v>Tuesday</v>
      </c>
      <c r="E17373" s="3" t="str">
        <f>IF(WEEKDAY(Table2[[#This Row],[Date]],2)&lt;6,"Weekday","Weekend")</f>
        <v>Weekday</v>
      </c>
      <c r="F17373" s="3" t="str">
        <f>IFERROR(VLOOKUP(Table2[[#This Row],[Time]],Table1[],2,TRUE),"Late Night")</f>
        <v>Night</v>
      </c>
      <c r="G17373" s="3" t="str">
        <f>TEXT(Table2[[#This Row],[Date]],"MMMM")</f>
        <v>January</v>
      </c>
      <c r="H17373" s="3" t="str">
        <f>Sheet1!B17373</f>
        <v>XKC2315318</v>
      </c>
      <c r="I17373" s="6">
        <v>0.94261606481481486</v>
      </c>
      <c r="J17373" s="3" t="str">
        <f>Sheet1!C17373</f>
        <v>HSR Layout</v>
      </c>
      <c r="K17373" s="3" t="str">
        <f>Sheet1!D17373</f>
        <v>ITI Layout</v>
      </c>
      <c r="L17373" s="3">
        <f>Sheet1!E17373</f>
        <v>172708</v>
      </c>
      <c r="M17373" t="str">
        <f>Sheet1!F17373</f>
        <v>['Wills Classic Ice Burst-Pack of 20']</v>
      </c>
      <c r="N17373">
        <f>LEN(Table2[[#This Row],[Products]])-LEN(SUBSTITUTE(Table2[[#This Row],[Products]],",",""))+1</f>
        <v>1</v>
      </c>
      <c r="O17373" s="3" t="str">
        <f>Sheet1!G17373</f>
        <v>2021-01-12T22:39:00.818</v>
      </c>
      <c r="P17373" s="3" t="str">
        <f>Sheet1!H17373</f>
        <v>2021-01-12T22:47:32.098</v>
      </c>
      <c r="Q17373" s="3" t="str">
        <f>Sheet1!I17373</f>
        <v>2021-01-12T23:01:20.223</v>
      </c>
      <c r="R17373" s="3">
        <f>SUBSTITUTE(Table2[[#This Row],[Completed/Cancelled Timestamp]],"T"," ")-SUBSTITUTE(Table2[[#This Row],[Order Timestamp]],"T"," ")</f>
        <v>1.6645775460347068E-2</v>
      </c>
      <c r="S17373" s="3" t="str">
        <f>Sheet1!J17373</f>
        <v>YES</v>
      </c>
      <c r="T17373" s="3">
        <f>IF(Table2[[#This Row],[Completion Flag]]="Yes",1,0)</f>
        <v>1</v>
      </c>
      <c r="U17373" s="3">
        <f>Sheet1!K17373</f>
        <v>0</v>
      </c>
      <c r="V17373" s="3">
        <v>660</v>
      </c>
      <c r="W17373" s="3">
        <v>30</v>
      </c>
      <c r="X17373" s="3">
        <v>0</v>
      </c>
      <c r="Y17373" s="12">
        <f>Table2[[#This Row],[Product Amount]]-Table2[[#This Row],[Discount]]+Table2[[#This Row],[Delivery Charges]]</f>
        <v>690</v>
      </c>
      <c r="Z17373" s="13">
        <f>(Table2[[#This Row],[Discount]]/Table2[[#This Row],[Product Amount]]*100)</f>
        <v>0</v>
      </c>
      <c r="AA17373" s="13">
        <f>Table2[[#This Row],[Delivery Charges]]/Table2[[#This Row],[Product Amount]]*100</f>
        <v>4.5454545454545459</v>
      </c>
    </row>
    <row r="17374" spans="1:27" x14ac:dyDescent="0.35">
      <c r="A17374" s="3" t="str">
        <f>Sheet1!A17374</f>
        <v>2021-01-16T22:08:38.190</v>
      </c>
      <c r="B17374" s="6">
        <f>VALUE(MID(Table2[[#This Row],[Order Timestamp]],12,LEN(Table2[[#This Row],[Order Timestamp]])-FIND("T",Table2[[#This Row],[Order Timestamp]],1)))</f>
        <v>0.92266423611111115</v>
      </c>
      <c r="C17374" s="3" t="str">
        <f>LEFT(Table2[[#This Row],[Order Timestamp]],10)</f>
        <v>2021-01-16</v>
      </c>
      <c r="D17374" s="3" t="str">
        <f>TEXT(WEEKDAY(Table2[[#This Row],[Date]],17),"DDDD")</f>
        <v>Saturday</v>
      </c>
      <c r="E17374" s="3" t="str">
        <f>IF(WEEKDAY(Table2[[#This Row],[Date]],2)&lt;6,"Weekday","Weekend")</f>
        <v>Weekend</v>
      </c>
      <c r="F17374" s="3" t="str">
        <f>IFERROR(VLOOKUP(Table2[[#This Row],[Time]],Table1[],2,TRUE),"Late Night")</f>
        <v>Night</v>
      </c>
      <c r="G17374" s="3" t="str">
        <f>TEXT(Table2[[#This Row],[Date]],"MMMM")</f>
        <v>January</v>
      </c>
      <c r="H17374" s="3" t="str">
        <f>Sheet1!B17374</f>
        <v>XKC2315318</v>
      </c>
      <c r="I17374" s="6">
        <v>0.92266423611111115</v>
      </c>
      <c r="J17374" s="3" t="str">
        <f>Sheet1!C17374</f>
        <v>HSR Layout</v>
      </c>
      <c r="K17374" s="3" t="str">
        <f>Sheet1!D17374</f>
        <v>ITI Layout</v>
      </c>
      <c r="L17374" s="3">
        <f>Sheet1!E17374</f>
        <v>174573</v>
      </c>
      <c r="M17374" t="str">
        <f>Sheet1!F17374</f>
        <v>['Schweppes Indian Tonic Water-300 Ml', 'Lemon-6 Pcs']</v>
      </c>
      <c r="N17374">
        <f>LEN(Table2[[#This Row],[Products]])-LEN(SUBSTITUTE(Table2[[#This Row],[Products]],",",""))+1</f>
        <v>2</v>
      </c>
      <c r="O17374" s="3" t="str">
        <f>Sheet1!G17374</f>
        <v>2021-01-16T22:09:41.156</v>
      </c>
      <c r="P17374" s="3" t="str">
        <f>Sheet1!H17374</f>
        <v>2021-01-16T22:18:37.705</v>
      </c>
      <c r="Q17374" s="3" t="str">
        <f>Sheet1!I17374</f>
        <v>2021-01-16T22:26:37.501</v>
      </c>
      <c r="R17374" s="3">
        <f>SUBSTITUTE(Table2[[#This Row],[Completed/Cancelled Timestamp]],"T"," ")-SUBSTITUTE(Table2[[#This Row],[Order Timestamp]],"T"," ")</f>
        <v>1.2492025467508938E-2</v>
      </c>
      <c r="S17374" s="3" t="str">
        <f>Sheet1!J17374</f>
        <v>YES</v>
      </c>
      <c r="T17374" s="3">
        <f>IF(Table2[[#This Row],[Completion Flag]]="Yes",1,0)</f>
        <v>1</v>
      </c>
      <c r="U17374" s="3">
        <f>Sheet1!K17374</f>
        <v>0</v>
      </c>
      <c r="V17374" s="3">
        <v>154</v>
      </c>
      <c r="W17374" s="3">
        <v>30</v>
      </c>
      <c r="X17374" s="3">
        <v>0</v>
      </c>
      <c r="Y17374" s="12">
        <f>Table2[[#This Row],[Product Amount]]-Table2[[#This Row],[Discount]]+Table2[[#This Row],[Delivery Charges]]</f>
        <v>184</v>
      </c>
      <c r="Z17374" s="13">
        <f>(Table2[[#This Row],[Discount]]/Table2[[#This Row],[Product Amount]]*100)</f>
        <v>0</v>
      </c>
      <c r="AA17374" s="13">
        <f>Table2[[#This Row],[Delivery Charges]]/Table2[[#This Row],[Product Amount]]*100</f>
        <v>19.480519480519483</v>
      </c>
    </row>
    <row r="17375" spans="1:27" x14ac:dyDescent="0.35">
      <c r="A17375" s="3" t="str">
        <f>Sheet1!A17375</f>
        <v>2021-02-01T10:36:50.734</v>
      </c>
      <c r="B17375" s="6">
        <f>VALUE(MID(Table2[[#This Row],[Order Timestamp]],12,LEN(Table2[[#This Row],[Order Timestamp]])-FIND("T",Table2[[#This Row],[Order Timestamp]],1)))</f>
        <v>0.44225386574074071</v>
      </c>
      <c r="C17375" s="3" t="str">
        <f>LEFT(Table2[[#This Row],[Order Timestamp]],10)</f>
        <v>2021-02-01</v>
      </c>
      <c r="D17375" s="3" t="str">
        <f>TEXT(WEEKDAY(Table2[[#This Row],[Date]],17),"DDDD")</f>
        <v>Monday</v>
      </c>
      <c r="E17375" s="3" t="str">
        <f>IF(WEEKDAY(Table2[[#This Row],[Date]],2)&lt;6,"Weekday","Weekend")</f>
        <v>Weekday</v>
      </c>
      <c r="F17375" s="3" t="str">
        <f>IFERROR(VLOOKUP(Table2[[#This Row],[Time]],Table1[],2,TRUE),"Late Night")</f>
        <v>Morning</v>
      </c>
      <c r="G17375" s="3" t="str">
        <f>TEXT(Table2[[#This Row],[Date]],"MMMM")</f>
        <v>February</v>
      </c>
      <c r="H17375" s="3" t="str">
        <f>Sheet1!B17375</f>
        <v>XKC2315318</v>
      </c>
      <c r="I17375" s="6">
        <v>0.44225386574074071</v>
      </c>
      <c r="J17375" s="3" t="str">
        <f>Sheet1!C17375</f>
        <v>HSR Layout</v>
      </c>
      <c r="K17375" s="3" t="str">
        <f>Sheet1!D17375</f>
        <v>ITI Layout</v>
      </c>
      <c r="L17375" s="3">
        <f>Sheet1!E17375</f>
        <v>181783</v>
      </c>
      <c r="M17375" t="str">
        <f>Sheet1!F17375</f>
        <v>['Cadbury Bournville Raisin and Nuts Dark Chocolate Bar-80 Gms', 'Pears Pure &amp; Gentle Bathing Bar-100 Gms', 'Amul India Twilight Tryst Single Origin Dark Chocolate Bar-125 Gms', 'Parachute Coconut Oil-200 Ml']</v>
      </c>
      <c r="N17375">
        <f>LEN(Table2[[#This Row],[Products]])-LEN(SUBSTITUTE(Table2[[#This Row],[Products]],",",""))+1</f>
        <v>4</v>
      </c>
      <c r="O17375" s="3" t="str">
        <f>Sheet1!G17375</f>
        <v>2021-02-01T10:40:26.632</v>
      </c>
      <c r="P17375" s="3" t="str">
        <f>Sheet1!H17375</f>
        <v>2021-02-01T10:43:03.203</v>
      </c>
      <c r="Q17375" s="3" t="str">
        <f>Sheet1!I17375</f>
        <v>2021-02-01T11:00:24.510</v>
      </c>
      <c r="R17375" s="3">
        <f>SUBSTITUTE(Table2[[#This Row],[Completed/Cancelled Timestamp]],"T"," ")-SUBSTITUTE(Table2[[#This Row],[Order Timestamp]],"T"," ")</f>
        <v>1.6363148148229811E-2</v>
      </c>
      <c r="S17375" s="3" t="str">
        <f>Sheet1!J17375</f>
        <v>YES</v>
      </c>
      <c r="T17375" s="3">
        <f>IF(Table2[[#This Row],[Completion Flag]]="Yes",1,0)</f>
        <v>1</v>
      </c>
      <c r="U17375" s="3">
        <f>Sheet1!K17375</f>
        <v>5</v>
      </c>
      <c r="V17375" s="3">
        <v>374</v>
      </c>
      <c r="W17375" s="3">
        <v>45</v>
      </c>
      <c r="X17375" s="3">
        <v>0</v>
      </c>
      <c r="Y17375" s="12">
        <f>Table2[[#This Row],[Product Amount]]-Table2[[#This Row],[Discount]]+Table2[[#This Row],[Delivery Charges]]</f>
        <v>419</v>
      </c>
      <c r="Z17375" s="13">
        <f>(Table2[[#This Row],[Discount]]/Table2[[#This Row],[Product Amount]]*100)</f>
        <v>0</v>
      </c>
      <c r="AA17375" s="13">
        <f>Table2[[#This Row],[Delivery Charges]]/Table2[[#This Row],[Product Amount]]*100</f>
        <v>12.032085561497325</v>
      </c>
    </row>
    <row r="17376" spans="1:27" x14ac:dyDescent="0.35">
      <c r="A17376" s="3" t="str">
        <f>Sheet1!A17376</f>
        <v>2021-02-04T11:54:38.014</v>
      </c>
      <c r="B17376" s="6">
        <f>VALUE(MID(Table2[[#This Row],[Order Timestamp]],12,LEN(Table2[[#This Row],[Order Timestamp]])-FIND("T",Table2[[#This Row],[Order Timestamp]],1)))</f>
        <v>0.49627331018518522</v>
      </c>
      <c r="C17376" s="3" t="str">
        <f>LEFT(Table2[[#This Row],[Order Timestamp]],10)</f>
        <v>2021-02-04</v>
      </c>
      <c r="D17376" s="3" t="str">
        <f>TEXT(WEEKDAY(Table2[[#This Row],[Date]],17),"DDDD")</f>
        <v>Thursday</v>
      </c>
      <c r="E17376" s="3" t="str">
        <f>IF(WEEKDAY(Table2[[#This Row],[Date]],2)&lt;6,"Weekday","Weekend")</f>
        <v>Weekday</v>
      </c>
      <c r="F17376" s="3" t="str">
        <f>IFERROR(VLOOKUP(Table2[[#This Row],[Time]],Table1[],2,TRUE),"Late Night")</f>
        <v>Morning</v>
      </c>
      <c r="G17376" s="3" t="str">
        <f>TEXT(Table2[[#This Row],[Date]],"MMMM")</f>
        <v>February</v>
      </c>
      <c r="H17376" s="3" t="str">
        <f>Sheet1!B17376</f>
        <v>XKC2315318</v>
      </c>
      <c r="I17376" s="6">
        <v>0.49627331018518522</v>
      </c>
      <c r="J17376" s="3" t="str">
        <f>Sheet1!C17376</f>
        <v>HSR Layout</v>
      </c>
      <c r="K17376" s="3" t="str">
        <f>Sheet1!D17376</f>
        <v>ITI Layout</v>
      </c>
      <c r="L17376" s="3">
        <f>Sheet1!E17376</f>
        <v>183245</v>
      </c>
      <c r="M17376" t="str">
        <f>Sheet1!F17376</f>
        <v>['Premium Perforated Roach Book-50 Sheets']</v>
      </c>
      <c r="N17376">
        <f>LEN(Table2[[#This Row],[Products]])-LEN(SUBSTITUTE(Table2[[#This Row],[Products]],",",""))+1</f>
        <v>1</v>
      </c>
      <c r="O17376" s="3" t="str">
        <f>Sheet1!G17376</f>
        <v>2021-02-04T11:55:01.428</v>
      </c>
      <c r="P17376" s="3" t="str">
        <f>Sheet1!H17376</f>
        <v>2021-02-04T11:59:30.225</v>
      </c>
      <c r="Q17376" s="3" t="str">
        <f>Sheet1!I17376</f>
        <v>2021-02-04T12:07:09.721</v>
      </c>
      <c r="R17376" s="3">
        <f>SUBSTITUTE(Table2[[#This Row],[Completed/Cancelled Timestamp]],"T"," ")-SUBSTITUTE(Table2[[#This Row],[Order Timestamp]],"T"," ")</f>
        <v>8.7003125008777715E-3</v>
      </c>
      <c r="S17376" s="3" t="str">
        <f>Sheet1!J17376</f>
        <v>YES</v>
      </c>
      <c r="T17376" s="3">
        <f>IF(Table2[[#This Row],[Completion Flag]]="Yes",1,0)</f>
        <v>1</v>
      </c>
      <c r="U17376" s="3">
        <f>Sheet1!K17376</f>
        <v>5</v>
      </c>
      <c r="V17376" s="3">
        <v>120</v>
      </c>
      <c r="W17376" s="3">
        <v>30</v>
      </c>
      <c r="X17376" s="3">
        <v>0</v>
      </c>
      <c r="Y17376" s="12">
        <f>Table2[[#This Row],[Product Amount]]-Table2[[#This Row],[Discount]]+Table2[[#This Row],[Delivery Charges]]</f>
        <v>150</v>
      </c>
      <c r="Z17376" s="13">
        <f>(Table2[[#This Row],[Discount]]/Table2[[#This Row],[Product Amount]]*100)</f>
        <v>0</v>
      </c>
      <c r="AA17376" s="13">
        <f>Table2[[#This Row],[Delivery Charges]]/Table2[[#This Row],[Product Amount]]*100</f>
        <v>25</v>
      </c>
    </row>
    <row r="17377" spans="1:27" x14ac:dyDescent="0.35">
      <c r="A17377" s="3" t="str">
        <f>Sheet1!A17377</f>
        <v>2021-02-11T12:08:40.502</v>
      </c>
      <c r="B17377" s="6">
        <f>VALUE(MID(Table2[[#This Row],[Order Timestamp]],12,LEN(Table2[[#This Row],[Order Timestamp]])-FIND("T",Table2[[#This Row],[Order Timestamp]],1)))</f>
        <v>0.50602432870370373</v>
      </c>
      <c r="C17377" s="3" t="str">
        <f>LEFT(Table2[[#This Row],[Order Timestamp]],10)</f>
        <v>2021-02-11</v>
      </c>
      <c r="D17377" s="3" t="str">
        <f>TEXT(WEEKDAY(Table2[[#This Row],[Date]],17),"DDDD")</f>
        <v>Thursday</v>
      </c>
      <c r="E17377" s="3" t="str">
        <f>IF(WEEKDAY(Table2[[#This Row],[Date]],2)&lt;6,"Weekday","Weekend")</f>
        <v>Weekday</v>
      </c>
      <c r="F17377" s="3" t="str">
        <f>IFERROR(VLOOKUP(Table2[[#This Row],[Time]],Table1[],2,TRUE),"Late Night")</f>
        <v>Afternoon</v>
      </c>
      <c r="G17377" s="3" t="str">
        <f>TEXT(Table2[[#This Row],[Date]],"MMMM")</f>
        <v>February</v>
      </c>
      <c r="H17377" s="3" t="str">
        <f>Sheet1!B17377</f>
        <v>XKC2315318</v>
      </c>
      <c r="I17377" s="6">
        <v>0.50602432870370373</v>
      </c>
      <c r="J17377" s="3" t="str">
        <f>Sheet1!C17377</f>
        <v>HSR Layout</v>
      </c>
      <c r="K17377" s="3" t="str">
        <f>Sheet1!D17377</f>
        <v>ITI Layout</v>
      </c>
      <c r="L17377" s="3">
        <f>Sheet1!E17377</f>
        <v>186923</v>
      </c>
      <c r="M17377" t="str">
        <f>Sheet1!F17377</f>
        <v>['Wills Classic Ice Burst-Pack of 10']</v>
      </c>
      <c r="N17377">
        <f>LEN(Table2[[#This Row],[Products]])-LEN(SUBSTITUTE(Table2[[#This Row],[Products]],",",""))+1</f>
        <v>1</v>
      </c>
      <c r="O17377" s="3" t="str">
        <f>Sheet1!G17377</f>
        <v>2021-02-11T12:09:22.269</v>
      </c>
      <c r="P17377" s="3" t="str">
        <f>Sheet1!H17377</f>
        <v>2021-02-11T12:13:14.240</v>
      </c>
      <c r="Q17377" s="3" t="str">
        <f>Sheet1!I17377</f>
        <v>2021-02-11T12:20:57.638</v>
      </c>
      <c r="R17377" s="3">
        <f>SUBSTITUTE(Table2[[#This Row],[Completed/Cancelled Timestamp]],"T"," ")-SUBSTITUTE(Table2[[#This Row],[Order Timestamp]],"T"," ")</f>
        <v>8.5316666663857177E-3</v>
      </c>
      <c r="S17377" s="3" t="str">
        <f>Sheet1!J17377</f>
        <v>YES</v>
      </c>
      <c r="T17377" s="3">
        <f>IF(Table2[[#This Row],[Completion Flag]]="Yes",1,0)</f>
        <v>1</v>
      </c>
      <c r="U17377" s="3">
        <f>Sheet1!K17377</f>
        <v>5</v>
      </c>
      <c r="V17377" s="3">
        <v>330</v>
      </c>
      <c r="W17377" s="3">
        <v>30</v>
      </c>
      <c r="X17377" s="3">
        <v>0</v>
      </c>
      <c r="Y17377" s="12">
        <f>Table2[[#This Row],[Product Amount]]-Table2[[#This Row],[Discount]]+Table2[[#This Row],[Delivery Charges]]</f>
        <v>360</v>
      </c>
      <c r="Z17377" s="13">
        <f>(Table2[[#This Row],[Discount]]/Table2[[#This Row],[Product Amount]]*100)</f>
        <v>0</v>
      </c>
      <c r="AA17377" s="13">
        <f>Table2[[#This Row],[Delivery Charges]]/Table2[[#This Row],[Product Amount]]*100</f>
        <v>9.0909090909090917</v>
      </c>
    </row>
    <row r="17378" spans="1:27" x14ac:dyDescent="0.35">
      <c r="A17378" s="3" t="str">
        <f>Sheet1!A17378</f>
        <v>2021-02-12T10:29:20.950</v>
      </c>
      <c r="B17378" s="6">
        <f>VALUE(MID(Table2[[#This Row],[Order Timestamp]],12,LEN(Table2[[#This Row],[Order Timestamp]])-FIND("T",Table2[[#This Row],[Order Timestamp]],1)))</f>
        <v>0.43704803240740736</v>
      </c>
      <c r="C17378" s="3" t="str">
        <f>LEFT(Table2[[#This Row],[Order Timestamp]],10)</f>
        <v>2021-02-12</v>
      </c>
      <c r="D17378" s="3" t="str">
        <f>TEXT(WEEKDAY(Table2[[#This Row],[Date]],17),"DDDD")</f>
        <v>Friday</v>
      </c>
      <c r="E17378" s="3" t="str">
        <f>IF(WEEKDAY(Table2[[#This Row],[Date]],2)&lt;6,"Weekday","Weekend")</f>
        <v>Weekday</v>
      </c>
      <c r="F17378" s="3" t="str">
        <f>IFERROR(VLOOKUP(Table2[[#This Row],[Time]],Table1[],2,TRUE),"Late Night")</f>
        <v>Morning</v>
      </c>
      <c r="G17378" s="3" t="str">
        <f>TEXT(Table2[[#This Row],[Date]],"MMMM")</f>
        <v>February</v>
      </c>
      <c r="H17378" s="3" t="str">
        <f>Sheet1!B17378</f>
        <v>XKC2315318</v>
      </c>
      <c r="I17378" s="6">
        <v>0.43704803240740736</v>
      </c>
      <c r="J17378" s="3" t="str">
        <f>Sheet1!C17378</f>
        <v>HSR Layout</v>
      </c>
      <c r="K17378" s="3" t="str">
        <f>Sheet1!D17378</f>
        <v>ITI Layout</v>
      </c>
      <c r="L17378" s="3">
        <f>Sheet1!E17378</f>
        <v>187414</v>
      </c>
      <c r="M17378" t="str">
        <f>Sheet1!F17378</f>
        <v>['Wills Classic Ice Burst-Pack of 10', 'White Raddish-1 Kg', 'Safal Green Peas-1 Kg', 'Eveready AAA Battery Cell-1 Pc', 'Yakult Probiotic Health Drink-Pack of 5', 'Cauliflower-2 Pcs', 'Sweet Potato-1 Kg']</v>
      </c>
      <c r="N17378">
        <f>LEN(Table2[[#This Row],[Products]])-LEN(SUBSTITUTE(Table2[[#This Row],[Products]],",",""))+1</f>
        <v>7</v>
      </c>
      <c r="O17378" s="3" t="str">
        <f>Sheet1!G17378</f>
        <v>2021-02-12T10:30:28.089</v>
      </c>
      <c r="P17378" s="3" t="str">
        <f>Sheet1!H17378</f>
        <v>2021-02-12T10:50:55.592</v>
      </c>
      <c r="Q17378" s="3" t="str">
        <f>Sheet1!I17378</f>
        <v>2021-02-12T10:59:51.835</v>
      </c>
      <c r="R17378" s="3">
        <f>SUBSTITUTE(Table2[[#This Row],[Completed/Cancelled Timestamp]],"T"," ")-SUBSTITUTE(Table2[[#This Row],[Order Timestamp]],"T"," ")</f>
        <v>2.1190798608586192E-2</v>
      </c>
      <c r="S17378" s="3" t="str">
        <f>Sheet1!J17378</f>
        <v>YES</v>
      </c>
      <c r="T17378" s="3">
        <f>IF(Table2[[#This Row],[Completion Flag]]="Yes",1,0)</f>
        <v>1</v>
      </c>
      <c r="U17378" s="3">
        <f>Sheet1!K17378</f>
        <v>5</v>
      </c>
      <c r="V17378" s="3">
        <v>953</v>
      </c>
      <c r="W17378" s="3">
        <v>30</v>
      </c>
      <c r="X17378" s="3">
        <v>0</v>
      </c>
      <c r="Y17378" s="12">
        <f>Table2[[#This Row],[Product Amount]]-Table2[[#This Row],[Discount]]+Table2[[#This Row],[Delivery Charges]]</f>
        <v>983</v>
      </c>
      <c r="Z17378" s="13">
        <f>(Table2[[#This Row],[Discount]]/Table2[[#This Row],[Product Amount]]*100)</f>
        <v>0</v>
      </c>
      <c r="AA17378" s="13">
        <f>Table2[[#This Row],[Delivery Charges]]/Table2[[#This Row],[Product Amount]]*100</f>
        <v>3.147953830010493</v>
      </c>
    </row>
    <row r="17379" spans="1:27" x14ac:dyDescent="0.35">
      <c r="A17379" s="3" t="str">
        <f>Sheet1!A17379</f>
        <v>2021-02-22T22:03:54.811</v>
      </c>
      <c r="B17379" s="6">
        <f>VALUE(MID(Table2[[#This Row],[Order Timestamp]],12,LEN(Table2[[#This Row],[Order Timestamp]])-FIND("T",Table2[[#This Row],[Order Timestamp]],1)))</f>
        <v>0.91938438657407406</v>
      </c>
      <c r="C17379" s="3" t="str">
        <f>LEFT(Table2[[#This Row],[Order Timestamp]],10)</f>
        <v>2021-02-22</v>
      </c>
      <c r="D17379" s="3" t="str">
        <f>TEXT(WEEKDAY(Table2[[#This Row],[Date]],17),"DDDD")</f>
        <v>Monday</v>
      </c>
      <c r="E17379" s="3" t="str">
        <f>IF(WEEKDAY(Table2[[#This Row],[Date]],2)&lt;6,"Weekday","Weekend")</f>
        <v>Weekday</v>
      </c>
      <c r="F17379" s="3" t="str">
        <f>IFERROR(VLOOKUP(Table2[[#This Row],[Time]],Table1[],2,TRUE),"Late Night")</f>
        <v>Night</v>
      </c>
      <c r="G17379" s="3" t="str">
        <f>TEXT(Table2[[#This Row],[Date]],"MMMM")</f>
        <v>February</v>
      </c>
      <c r="H17379" s="3" t="str">
        <f>Sheet1!B17379</f>
        <v>XKC2315318</v>
      </c>
      <c r="I17379" s="6">
        <v>0.91938438657407406</v>
      </c>
      <c r="J17379" s="3" t="str">
        <f>Sheet1!C17379</f>
        <v>HSR Layout</v>
      </c>
      <c r="K17379" s="3" t="str">
        <f>Sheet1!D17379</f>
        <v>ITI Layout</v>
      </c>
      <c r="L17379" s="3">
        <f>Sheet1!E17379</f>
        <v>192948</v>
      </c>
      <c r="M17379" t="str">
        <f>Sheet1!F17379</f>
        <v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v>
      </c>
      <c r="N17379">
        <f>LEN(Table2[[#This Row],[Products]])-LEN(SUBSTITUTE(Table2[[#This Row],[Products]],",",""))+1</f>
        <v>13</v>
      </c>
      <c r="O17379" s="3" t="str">
        <f>Sheet1!G17379</f>
        <v>2021-02-22T22:04:16.280</v>
      </c>
      <c r="P17379" s="3" t="str">
        <f>Sheet1!H17379</f>
        <v>2021-02-22T22:13:12.159</v>
      </c>
      <c r="Q17379" s="3" t="str">
        <f>Sheet1!I17379</f>
        <v>2021-02-22T22:20:39.645</v>
      </c>
      <c r="R17379" s="3">
        <f>SUBSTITUTE(Table2[[#This Row],[Completed/Cancelled Timestamp]],"T"," ")-SUBSTITUTE(Table2[[#This Row],[Order Timestamp]],"T"," ")</f>
        <v>1.16300231529749E-2</v>
      </c>
      <c r="S17379" s="3" t="str">
        <f>Sheet1!J17379</f>
        <v>YES</v>
      </c>
      <c r="T17379" s="3">
        <f>IF(Table2[[#This Row],[Completion Flag]]="Yes",1,0)</f>
        <v>1</v>
      </c>
      <c r="U17379" s="3">
        <f>Sheet1!K17379</f>
        <v>5</v>
      </c>
      <c r="V17379" s="3">
        <v>581</v>
      </c>
      <c r="W17379" s="3">
        <v>25</v>
      </c>
      <c r="X17379" s="3">
        <v>0</v>
      </c>
      <c r="Y17379" s="12">
        <f>Table2[[#This Row],[Product Amount]]-Table2[[#This Row],[Discount]]+Table2[[#This Row],[Delivery Charges]]</f>
        <v>606</v>
      </c>
      <c r="Z17379" s="13">
        <f>(Table2[[#This Row],[Discount]]/Table2[[#This Row],[Product Amount]]*100)</f>
        <v>0</v>
      </c>
      <c r="AA17379" s="13">
        <f>Table2[[#This Row],[Delivery Charges]]/Table2[[#This Row],[Product Amount]]*100</f>
        <v>4.3029259896729775</v>
      </c>
    </row>
    <row r="17380" spans="1:27" x14ac:dyDescent="0.35">
      <c r="A17380" s="3" t="str">
        <f>Sheet1!A17380</f>
        <v>2021-02-28T15:58:15.545</v>
      </c>
      <c r="B17380" s="6">
        <f>VALUE(MID(Table2[[#This Row],[Order Timestamp]],12,LEN(Table2[[#This Row],[Order Timestamp]])-FIND("T",Table2[[#This Row],[Order Timestamp]],1)))</f>
        <v>0.66545769675925925</v>
      </c>
      <c r="C17380" s="3" t="str">
        <f>LEFT(Table2[[#This Row],[Order Timestamp]],10)</f>
        <v>2021-02-28</v>
      </c>
      <c r="D17380" s="3" t="str">
        <f>TEXT(WEEKDAY(Table2[[#This Row],[Date]],17),"DDDD")</f>
        <v>Sunday</v>
      </c>
      <c r="E17380" s="3" t="str">
        <f>IF(WEEKDAY(Table2[[#This Row],[Date]],2)&lt;6,"Weekday","Weekend")</f>
        <v>Weekend</v>
      </c>
      <c r="F17380" s="3" t="str">
        <f>IFERROR(VLOOKUP(Table2[[#This Row],[Time]],Table1[],2,TRUE),"Late Night")</f>
        <v>Afternoon</v>
      </c>
      <c r="G17380" s="3" t="str">
        <f>TEXT(Table2[[#This Row],[Date]],"MMMM")</f>
        <v>February</v>
      </c>
      <c r="H17380" s="3" t="str">
        <f>Sheet1!B17380</f>
        <v>XKC2315318</v>
      </c>
      <c r="I17380" s="6">
        <v>0.66545769675925925</v>
      </c>
      <c r="J17380" s="3" t="str">
        <f>Sheet1!C17380</f>
        <v>HSR Layout</v>
      </c>
      <c r="K17380" s="3" t="str">
        <f>Sheet1!D17380</f>
        <v>ITI Layout</v>
      </c>
      <c r="L17380" s="3">
        <f>Sheet1!E17380</f>
        <v>195898</v>
      </c>
      <c r="M17380" t="str">
        <f>Sheet1!F17380</f>
        <v>['Amul Cheese Cubes-1 Pc', 'Red Capsicum-2 Pcs', 'Broccoli-1 Pc', 'Green Capsicum-1 Kg', 'Onion-1 Kg', 'Parsley-Whole Bunch', 'Yellow Capsicum-2 Pcs', 'Bambino Premium Penne Pasta-250 Gms', 'Onsitego 50% Off AC Service Voucher 1 Pc-1 Pc']</v>
      </c>
      <c r="N17380">
        <f>LEN(Table2[[#This Row],[Products]])-LEN(SUBSTITUTE(Table2[[#This Row],[Products]],",",""))+1</f>
        <v>9</v>
      </c>
      <c r="O17380" s="3" t="str">
        <f>Sheet1!G17380</f>
        <v>2021-02-28T15:58:39.833</v>
      </c>
      <c r="P17380" s="3" t="str">
        <f>Sheet1!H17380</f>
        <v>2021-02-28T16:06:48.900</v>
      </c>
      <c r="Q17380" s="3" t="str">
        <f>Sheet1!I17380</f>
        <v>2021-02-28T16:16:09.495</v>
      </c>
      <c r="R17380" s="3">
        <f>SUBSTITUTE(Table2[[#This Row],[Completed/Cancelled Timestamp]],"T"," ")-SUBSTITUTE(Table2[[#This Row],[Order Timestamp]],"T"," ")</f>
        <v>1.2429976857674774E-2</v>
      </c>
      <c r="S17380" s="3" t="str">
        <f>Sheet1!J17380</f>
        <v>YES</v>
      </c>
      <c r="T17380" s="3">
        <f>IF(Table2[[#This Row],[Completion Flag]]="Yes",1,0)</f>
        <v>1</v>
      </c>
      <c r="U17380" s="3">
        <f>Sheet1!K17380</f>
        <v>5</v>
      </c>
      <c r="V17380" s="3">
        <v>541</v>
      </c>
      <c r="W17380" s="3">
        <v>25</v>
      </c>
      <c r="X17380" s="3">
        <v>14</v>
      </c>
      <c r="Y17380" s="12">
        <f>Table2[[#This Row],[Product Amount]]-Table2[[#This Row],[Discount]]+Table2[[#This Row],[Delivery Charges]]</f>
        <v>552</v>
      </c>
      <c r="Z17380" s="13">
        <f>(Table2[[#This Row],[Discount]]/Table2[[#This Row],[Product Amount]]*100)</f>
        <v>2.5878003696857674</v>
      </c>
      <c r="AA17380" s="13">
        <f>Table2[[#This Row],[Delivery Charges]]/Table2[[#This Row],[Product Amount]]*100</f>
        <v>4.621072088724584</v>
      </c>
    </row>
    <row r="17381" spans="1:27" x14ac:dyDescent="0.35">
      <c r="A17381" s="3" t="str">
        <f>Sheet1!A17381</f>
        <v>2021-03-01T23:21:40.731</v>
      </c>
      <c r="B17381" s="6">
        <f>VALUE(MID(Table2[[#This Row],[Order Timestamp]],12,LEN(Table2[[#This Row],[Order Timestamp]])-FIND("T",Table2[[#This Row],[Order Timestamp]],1)))</f>
        <v>0.97338809027777773</v>
      </c>
      <c r="C17381" s="3" t="str">
        <f>LEFT(Table2[[#This Row],[Order Timestamp]],10)</f>
        <v>2021-03-01</v>
      </c>
      <c r="D17381" s="3" t="str">
        <f>TEXT(WEEKDAY(Table2[[#This Row],[Date]],17),"DDDD")</f>
        <v>Monday</v>
      </c>
      <c r="E17381" s="3" t="str">
        <f>IF(WEEKDAY(Table2[[#This Row],[Date]],2)&lt;6,"Weekday","Weekend")</f>
        <v>Weekday</v>
      </c>
      <c r="F17381" s="3" t="str">
        <f>IFERROR(VLOOKUP(Table2[[#This Row],[Time]],Table1[],2,TRUE),"Late Night")</f>
        <v>Late Night</v>
      </c>
      <c r="G17381" s="3" t="str">
        <f>TEXT(Table2[[#This Row],[Date]],"MMMM")</f>
        <v>March</v>
      </c>
      <c r="H17381" s="3" t="str">
        <f>Sheet1!B17381</f>
        <v>XKC2315318</v>
      </c>
      <c r="I17381" s="6">
        <v>0.97338809027777773</v>
      </c>
      <c r="J17381" s="3" t="str">
        <f>Sheet1!C17381</f>
        <v>HSR Layout</v>
      </c>
      <c r="K17381" s="3" t="str">
        <f>Sheet1!D17381</f>
        <v>ITI Layout</v>
      </c>
      <c r="L17381" s="3">
        <f>Sheet1!E17381</f>
        <v>196692</v>
      </c>
      <c r="M17381" t="str">
        <f>Sheet1!F17381</f>
        <v>['Wills Classic Ice Burst-Pack of 20']</v>
      </c>
      <c r="N17381">
        <f>LEN(Table2[[#This Row],[Products]])-LEN(SUBSTITUTE(Table2[[#This Row],[Products]],",",""))+1</f>
        <v>1</v>
      </c>
      <c r="O17381" s="3" t="str">
        <f>Sheet1!G17381</f>
        <v>2021-03-01T23:22:06.349</v>
      </c>
      <c r="P17381" s="3" t="str">
        <f>Sheet1!H17381</f>
        <v>2021-03-01T23:27:46.572</v>
      </c>
      <c r="Q17381" s="3" t="str">
        <f>Sheet1!I17381</f>
        <v>2021-03-01T23:34:14.812</v>
      </c>
      <c r="R17381" s="3">
        <f>SUBSTITUTE(Table2[[#This Row],[Completed/Cancelled Timestamp]],"T"," ")-SUBSTITUTE(Table2[[#This Row],[Order Timestamp]],"T"," ")</f>
        <v>8.7277893544523977E-3</v>
      </c>
      <c r="S17381" s="3" t="str">
        <f>Sheet1!J17381</f>
        <v>YES</v>
      </c>
      <c r="T17381" s="3">
        <f>IF(Table2[[#This Row],[Completion Flag]]="Yes",1,0)</f>
        <v>1</v>
      </c>
      <c r="U17381" s="3">
        <f>Sheet1!K17381</f>
        <v>5</v>
      </c>
      <c r="V17381" s="3">
        <v>660</v>
      </c>
      <c r="W17381" s="3">
        <v>37</v>
      </c>
      <c r="X17381" s="3">
        <v>0</v>
      </c>
      <c r="Y17381" s="12">
        <f>Table2[[#This Row],[Product Amount]]-Table2[[#This Row],[Discount]]+Table2[[#This Row],[Delivery Charges]]</f>
        <v>697</v>
      </c>
      <c r="Z17381" s="13">
        <f>(Table2[[#This Row],[Discount]]/Table2[[#This Row],[Product Amount]]*100)</f>
        <v>0</v>
      </c>
      <c r="AA17381" s="13">
        <f>Table2[[#This Row],[Delivery Charges]]/Table2[[#This Row],[Product Amount]]*100</f>
        <v>5.6060606060606064</v>
      </c>
    </row>
    <row r="17382" spans="1:27" x14ac:dyDescent="0.35">
      <c r="A17382" s="3" t="str">
        <f>Sheet1!A17382</f>
        <v>2021-03-05T22:21:32.320</v>
      </c>
      <c r="B17382" s="6">
        <f>VALUE(MID(Table2[[#This Row],[Order Timestamp]],12,LEN(Table2[[#This Row],[Order Timestamp]])-FIND("T",Table2[[#This Row],[Order Timestamp]],1)))</f>
        <v>0.9316240740740741</v>
      </c>
      <c r="C17382" s="3" t="str">
        <f>LEFT(Table2[[#This Row],[Order Timestamp]],10)</f>
        <v>2021-03-05</v>
      </c>
      <c r="D17382" s="3" t="str">
        <f>TEXT(WEEKDAY(Table2[[#This Row],[Date]],17),"DDDD")</f>
        <v>Friday</v>
      </c>
      <c r="E17382" s="3" t="str">
        <f>IF(WEEKDAY(Table2[[#This Row],[Date]],2)&lt;6,"Weekday","Weekend")</f>
        <v>Weekday</v>
      </c>
      <c r="F17382" s="3" t="str">
        <f>IFERROR(VLOOKUP(Table2[[#This Row],[Time]],Table1[],2,TRUE),"Late Night")</f>
        <v>Night</v>
      </c>
      <c r="G17382" s="3" t="str">
        <f>TEXT(Table2[[#This Row],[Date]],"MMMM")</f>
        <v>March</v>
      </c>
      <c r="H17382" s="3" t="str">
        <f>Sheet1!B17382</f>
        <v>XKC2315318</v>
      </c>
      <c r="I17382" s="6">
        <v>0.9316240740740741</v>
      </c>
      <c r="J17382" s="3" t="str">
        <f>Sheet1!C17382</f>
        <v>HSR Layout</v>
      </c>
      <c r="K17382" s="3" t="str">
        <f>Sheet1!D17382</f>
        <v>ITI Layout</v>
      </c>
      <c r="L17382" s="3">
        <f>Sheet1!E17382</f>
        <v>198845</v>
      </c>
      <c r="M17382" t="str">
        <f>Sheet1!F17382</f>
        <v>['Schweppes Indian Tonic Water-300 Ml', 'Wills Classic Ice Burst-Pack of 20']</v>
      </c>
      <c r="N17382">
        <f>LEN(Table2[[#This Row],[Products]])-LEN(SUBSTITUTE(Table2[[#This Row],[Products]],",",""))+1</f>
        <v>2</v>
      </c>
      <c r="O17382" s="3" t="str">
        <f>Sheet1!G17382</f>
        <v>2021-03-05T22:22:55.253</v>
      </c>
      <c r="P17382" s="3" t="str">
        <f>Sheet1!H17382</f>
        <v>2021-03-05T22:43:36.469</v>
      </c>
      <c r="Q17382" s="3" t="str">
        <f>Sheet1!I17382</f>
        <v>2021-03-05T22:51:30.792</v>
      </c>
      <c r="R17382" s="3">
        <f>SUBSTITUTE(Table2[[#This Row],[Completed/Cancelled Timestamp]],"T"," ")-SUBSTITUTE(Table2[[#This Row],[Order Timestamp]],"T"," ")</f>
        <v>2.0815648145799059E-2</v>
      </c>
      <c r="S17382" s="3" t="str">
        <f>Sheet1!J17382</f>
        <v>YES</v>
      </c>
      <c r="T17382" s="3">
        <f>IF(Table2[[#This Row],[Completion Flag]]="Yes",1,0)</f>
        <v>1</v>
      </c>
      <c r="U17382" s="3">
        <f>Sheet1!K17382</f>
        <v>5</v>
      </c>
      <c r="V17382" s="3">
        <v>630</v>
      </c>
      <c r="W17382" s="3">
        <v>25</v>
      </c>
      <c r="X17382" s="3">
        <v>0</v>
      </c>
      <c r="Y17382" s="12">
        <f>Table2[[#This Row],[Product Amount]]-Table2[[#This Row],[Discount]]+Table2[[#This Row],[Delivery Charges]]</f>
        <v>655</v>
      </c>
      <c r="Z17382" s="13">
        <f>(Table2[[#This Row],[Discount]]/Table2[[#This Row],[Product Amount]]*100)</f>
        <v>0</v>
      </c>
      <c r="AA17382" s="13">
        <f>Table2[[#This Row],[Delivery Charges]]/Table2[[#This Row],[Product Amount]]*100</f>
        <v>3.9682539682539679</v>
      </c>
    </row>
    <row r="17383" spans="1:27" x14ac:dyDescent="0.35">
      <c r="A17383" s="3" t="str">
        <f>Sheet1!A17383</f>
        <v>2021-03-08T22:21:08.636</v>
      </c>
      <c r="B17383" s="6">
        <f>VALUE(MID(Table2[[#This Row],[Order Timestamp]],12,LEN(Table2[[#This Row],[Order Timestamp]])-FIND("T",Table2[[#This Row],[Order Timestamp]],1)))</f>
        <v>0.93134995370370366</v>
      </c>
      <c r="C17383" s="3" t="str">
        <f>LEFT(Table2[[#This Row],[Order Timestamp]],10)</f>
        <v>2021-03-08</v>
      </c>
      <c r="D17383" s="3" t="str">
        <f>TEXT(WEEKDAY(Table2[[#This Row],[Date]],17),"DDDD")</f>
        <v>Monday</v>
      </c>
      <c r="E17383" s="3" t="str">
        <f>IF(WEEKDAY(Table2[[#This Row],[Date]],2)&lt;6,"Weekday","Weekend")</f>
        <v>Weekday</v>
      </c>
      <c r="F17383" s="3" t="str">
        <f>IFERROR(VLOOKUP(Table2[[#This Row],[Time]],Table1[],2,TRUE),"Late Night")</f>
        <v>Night</v>
      </c>
      <c r="G17383" s="3" t="str">
        <f>TEXT(Table2[[#This Row],[Date]],"MMMM")</f>
        <v>March</v>
      </c>
      <c r="H17383" s="3" t="str">
        <f>Sheet1!B17383</f>
        <v>XKC2315318</v>
      </c>
      <c r="I17383" s="6">
        <v>0.93134995370370366</v>
      </c>
      <c r="J17383" s="3" t="str">
        <f>Sheet1!C17383</f>
        <v>HSR Layout</v>
      </c>
      <c r="K17383" s="3" t="str">
        <f>Sheet1!D17383</f>
        <v>ITI Layout</v>
      </c>
      <c r="L17383" s="3">
        <f>Sheet1!E17383</f>
        <v>200581</v>
      </c>
      <c r="M17383" t="str">
        <f>Sheet1!F17383</f>
        <v>['Amul Fresh Cream-250 Ml', 'Button Mushroom-200 Gms', 'Fresh Iceberg Lettuce-1 Pc']</v>
      </c>
      <c r="N17383">
        <f>LEN(Table2[[#This Row],[Products]])-LEN(SUBSTITUTE(Table2[[#This Row],[Products]],",",""))+1</f>
        <v>3</v>
      </c>
      <c r="O17383" s="3" t="str">
        <f>Sheet1!G17383</f>
        <v>2021-03-08T22:27:40.452</v>
      </c>
      <c r="P17383" s="3" t="str">
        <f>Sheet1!H17383</f>
        <v>2021-03-08T22:34:49.663</v>
      </c>
      <c r="Q17383" s="3" t="str">
        <f>Sheet1!I17383</f>
        <v>2021-03-08T22:44:30.745</v>
      </c>
      <c r="R17383" s="3">
        <f>SUBSTITUTE(Table2[[#This Row],[Completed/Cancelled Timestamp]],"T"," ")-SUBSTITUTE(Table2[[#This Row],[Order Timestamp]],"T"," ")</f>
        <v>1.6228113425313495E-2</v>
      </c>
      <c r="S17383" s="3" t="str">
        <f>Sheet1!J17383</f>
        <v>YES</v>
      </c>
      <c r="T17383" s="3">
        <f>IF(Table2[[#This Row],[Completion Flag]]="Yes",1,0)</f>
        <v>1</v>
      </c>
      <c r="U17383" s="3">
        <f>Sheet1!K17383</f>
        <v>0</v>
      </c>
      <c r="V17383" s="3">
        <v>209</v>
      </c>
      <c r="W17383" s="3">
        <v>25</v>
      </c>
      <c r="X17383" s="3">
        <v>0</v>
      </c>
      <c r="Y17383" s="12">
        <f>Table2[[#This Row],[Product Amount]]-Table2[[#This Row],[Discount]]+Table2[[#This Row],[Delivery Charges]]</f>
        <v>234</v>
      </c>
      <c r="Z17383" s="13">
        <f>(Table2[[#This Row],[Discount]]/Table2[[#This Row],[Product Amount]]*100)</f>
        <v>0</v>
      </c>
      <c r="AA17383" s="13">
        <f>Table2[[#This Row],[Delivery Charges]]/Table2[[#This Row],[Product Amount]]*100</f>
        <v>11.961722488038278</v>
      </c>
    </row>
    <row r="17384" spans="1:27" x14ac:dyDescent="0.35">
      <c r="A17384" s="3" t="str">
        <f>Sheet1!A17384</f>
        <v>2021-03-30T14:30:17.470</v>
      </c>
      <c r="B17384" s="6">
        <f>VALUE(MID(Table2[[#This Row],[Order Timestamp]],12,LEN(Table2[[#This Row],[Order Timestamp]])-FIND("T",Table2[[#This Row],[Order Timestamp]],1)))</f>
        <v>0.60436886574074078</v>
      </c>
      <c r="C17384" s="3" t="str">
        <f>LEFT(Table2[[#This Row],[Order Timestamp]],10)</f>
        <v>2021-03-30</v>
      </c>
      <c r="D17384" s="3" t="str">
        <f>TEXT(WEEKDAY(Table2[[#This Row],[Date]],17),"DDDD")</f>
        <v>Tuesday</v>
      </c>
      <c r="E17384" s="3" t="str">
        <f>IF(WEEKDAY(Table2[[#This Row],[Date]],2)&lt;6,"Weekday","Weekend")</f>
        <v>Weekday</v>
      </c>
      <c r="F17384" s="3" t="str">
        <f>IFERROR(VLOOKUP(Table2[[#This Row],[Time]],Table1[],2,TRUE),"Late Night")</f>
        <v>Afternoon</v>
      </c>
      <c r="G17384" s="3" t="str">
        <f>TEXT(Table2[[#This Row],[Date]],"MMMM")</f>
        <v>March</v>
      </c>
      <c r="H17384" s="3" t="str">
        <f>Sheet1!B17384</f>
        <v>XKC2315318</v>
      </c>
      <c r="I17384" s="6">
        <v>0.60436886574074078</v>
      </c>
      <c r="J17384" s="3" t="str">
        <f>Sheet1!C17384</f>
        <v>HSR Layout</v>
      </c>
      <c r="K17384" s="3" t="str">
        <f>Sheet1!D17384</f>
        <v>ITI Layout</v>
      </c>
      <c r="L17384" s="3">
        <f>Sheet1!E17384</f>
        <v>214559</v>
      </c>
      <c r="M17384" t="str">
        <f>Sheet1!F17384</f>
        <v>['Cocojal Natural Tender Coconut Water Bottle-200 Ml']</v>
      </c>
      <c r="N17384">
        <f>LEN(Table2[[#This Row],[Products]])-LEN(SUBSTITUTE(Table2[[#This Row],[Products]],",",""))+1</f>
        <v>1</v>
      </c>
      <c r="O17384" s="3" t="str">
        <f>Sheet1!G17384</f>
        <v>2021-03-30T14:36:51.779</v>
      </c>
      <c r="P17384" s="3" t="str">
        <f>Sheet1!H17384</f>
        <v>2021-03-30T14:41:38.726</v>
      </c>
      <c r="Q17384" s="3" t="str">
        <f>Sheet1!I17384</f>
        <v>2021-03-30T14:49:24.717</v>
      </c>
      <c r="R17384" s="3">
        <f>SUBSTITUTE(Table2[[#This Row],[Completed/Cancelled Timestamp]],"T"," ")-SUBSTITUTE(Table2[[#This Row],[Order Timestamp]],"T"," ")</f>
        <v>1.3278321763209533E-2</v>
      </c>
      <c r="S17384" s="3" t="str">
        <f>Sheet1!J17384</f>
        <v>YES</v>
      </c>
      <c r="T17384" s="3">
        <f>IF(Table2[[#This Row],[Completion Flag]]="Yes",1,0)</f>
        <v>1</v>
      </c>
      <c r="U17384" s="3">
        <f>Sheet1!K17384</f>
        <v>0</v>
      </c>
      <c r="V17384" s="3">
        <v>390</v>
      </c>
      <c r="W17384" s="3">
        <v>25</v>
      </c>
      <c r="X17384" s="3">
        <v>0</v>
      </c>
      <c r="Y17384" s="12">
        <f>Table2[[#This Row],[Product Amount]]-Table2[[#This Row],[Discount]]+Table2[[#This Row],[Delivery Charges]]</f>
        <v>415</v>
      </c>
      <c r="Z17384" s="13">
        <f>(Table2[[#This Row],[Discount]]/Table2[[#This Row],[Product Amount]]*100)</f>
        <v>0</v>
      </c>
      <c r="AA17384" s="13">
        <f>Table2[[#This Row],[Delivery Charges]]/Table2[[#This Row],[Product Amount]]*100</f>
        <v>6.4102564102564097</v>
      </c>
    </row>
    <row r="17385" spans="1:27" x14ac:dyDescent="0.35">
      <c r="A17385" s="3" t="str">
        <f>Sheet1!A17385</f>
        <v>2021-05-13T10:30:44.597</v>
      </c>
      <c r="B17385" s="6">
        <f>VALUE(MID(Table2[[#This Row],[Order Timestamp]],12,LEN(Table2[[#This Row],[Order Timestamp]])-FIND("T",Table2[[#This Row],[Order Timestamp]],1)))</f>
        <v>0.43801616898148149</v>
      </c>
      <c r="C17385" s="3" t="str">
        <f>LEFT(Table2[[#This Row],[Order Timestamp]],10)</f>
        <v>2021-05-13</v>
      </c>
      <c r="D17385" s="3" t="str">
        <f>TEXT(WEEKDAY(Table2[[#This Row],[Date]],17),"DDDD")</f>
        <v>Thursday</v>
      </c>
      <c r="E17385" s="3" t="str">
        <f>IF(WEEKDAY(Table2[[#This Row],[Date]],2)&lt;6,"Weekday","Weekend")</f>
        <v>Weekday</v>
      </c>
      <c r="F17385" s="3" t="str">
        <f>IFERROR(VLOOKUP(Table2[[#This Row],[Time]],Table1[],2,TRUE),"Late Night")</f>
        <v>Morning</v>
      </c>
      <c r="G17385" s="3" t="str">
        <f>TEXT(Table2[[#This Row],[Date]],"MMMM")</f>
        <v>May</v>
      </c>
      <c r="H17385" s="3" t="str">
        <f>Sheet1!B17385</f>
        <v>XKC2315318</v>
      </c>
      <c r="I17385" s="6">
        <v>0.43801616898148149</v>
      </c>
      <c r="J17385" s="3" t="str">
        <f>Sheet1!C17385</f>
        <v>HSR Layout</v>
      </c>
      <c r="K17385" s="3" t="str">
        <f>Sheet1!D17385</f>
        <v>ITI Layout</v>
      </c>
      <c r="L17385" s="3">
        <f>Sheet1!E17385</f>
        <v>245655</v>
      </c>
      <c r="M17385" t="str">
        <f>Sheet1!F17385</f>
        <v>['Nandini Good Life Milk Tetra Pack-500 Ml', 'Cocojal Natural Tender Coconut Water Bottle-200 Ml', 'Yakult Probiotic Health Drink-325 Ml']</v>
      </c>
      <c r="N17385">
        <f>LEN(Table2[[#This Row],[Products]])-LEN(SUBSTITUTE(Table2[[#This Row],[Products]],",",""))+1</f>
        <v>3</v>
      </c>
      <c r="O17385" s="3" t="str">
        <f>Sheet1!G17385</f>
        <v>2021-05-13T11:16:25.418</v>
      </c>
      <c r="P17385" s="3" t="str">
        <f>Sheet1!H17385</f>
        <v>2021-05-13T11:40:00.723</v>
      </c>
      <c r="Q17385" s="3" t="str">
        <f>Sheet1!I17385</f>
        <v>2021-05-13T11:50:49.763</v>
      </c>
      <c r="R17385" s="3">
        <f>SUBSTITUTE(Table2[[#This Row],[Completed/Cancelled Timestamp]],"T"," ")-SUBSTITUTE(Table2[[#This Row],[Order Timestamp]],"T"," ")</f>
        <v>5.5615347220737021E-2</v>
      </c>
      <c r="S17385" s="3" t="str">
        <f>Sheet1!J17385</f>
        <v>YES</v>
      </c>
      <c r="T17385" s="3">
        <f>IF(Table2[[#This Row],[Completion Flag]]="Yes",1,0)</f>
        <v>1</v>
      </c>
      <c r="U17385" s="3">
        <f>Sheet1!K17385</f>
        <v>0</v>
      </c>
      <c r="V17385" s="3">
        <v>494</v>
      </c>
      <c r="W17385" s="3">
        <v>0</v>
      </c>
      <c r="X17385" s="3">
        <v>0</v>
      </c>
      <c r="Y17385" s="12">
        <f>Table2[[#This Row],[Product Amount]]-Table2[[#This Row],[Discount]]+Table2[[#This Row],[Delivery Charges]]</f>
        <v>494</v>
      </c>
      <c r="Z17385" s="13">
        <f>(Table2[[#This Row],[Discount]]/Table2[[#This Row],[Product Amount]]*100)</f>
        <v>0</v>
      </c>
      <c r="AA17385" s="13">
        <f>Table2[[#This Row],[Delivery Charges]]/Table2[[#This Row],[Product Amount]]*100</f>
        <v>0</v>
      </c>
    </row>
    <row r="17386" spans="1:27" x14ac:dyDescent="0.35">
      <c r="A17386" s="3" t="str">
        <f>Sheet1!A17386</f>
        <v>2021-07-05T12:46:11.990</v>
      </c>
      <c r="B17386" s="6">
        <f>VALUE(MID(Table2[[#This Row],[Order Timestamp]],12,LEN(Table2[[#This Row],[Order Timestamp]])-FIND("T",Table2[[#This Row],[Order Timestamp]],1)))</f>
        <v>0.53208321759259258</v>
      </c>
      <c r="C17386" s="3" t="str">
        <f>LEFT(Table2[[#This Row],[Order Timestamp]],10)</f>
        <v>2021-07-05</v>
      </c>
      <c r="D17386" s="3" t="str">
        <f>TEXT(WEEKDAY(Table2[[#This Row],[Date]],17),"DDDD")</f>
        <v>Monday</v>
      </c>
      <c r="E17386" s="3" t="str">
        <f>IF(WEEKDAY(Table2[[#This Row],[Date]],2)&lt;6,"Weekday","Weekend")</f>
        <v>Weekday</v>
      </c>
      <c r="F17386" s="3" t="str">
        <f>IFERROR(VLOOKUP(Table2[[#This Row],[Time]],Table1[],2,TRUE),"Late Night")</f>
        <v>Afternoon</v>
      </c>
      <c r="G17386" s="3" t="str">
        <f>TEXT(Table2[[#This Row],[Date]],"MMMM")</f>
        <v>July</v>
      </c>
      <c r="H17386" s="3" t="str">
        <f>Sheet1!B17386</f>
        <v>XKC2315318</v>
      </c>
      <c r="I17386" s="6">
        <v>0.53208321759259258</v>
      </c>
      <c r="J17386" s="3" t="str">
        <f>Sheet1!C17386</f>
        <v>HSR Layout</v>
      </c>
      <c r="K17386" s="3" t="str">
        <f>Sheet1!D17386</f>
        <v>ITI Layout</v>
      </c>
      <c r="L17386" s="3">
        <f>Sheet1!E17386</f>
        <v>287687</v>
      </c>
      <c r="M17386" t="str">
        <f>Sheet1!F17386</f>
        <v>['Nandini Good Life Milk Tetra Pack-1 Ltr']</v>
      </c>
      <c r="N17386">
        <f>LEN(Table2[[#This Row],[Products]])-LEN(SUBSTITUTE(Table2[[#This Row],[Products]],",",""))+1</f>
        <v>1</v>
      </c>
      <c r="O17386" s="3" t="str">
        <f>Sheet1!G17386</f>
        <v>2021-07-05T12:47:03.551</v>
      </c>
      <c r="P17386" s="3" t="str">
        <f>Sheet1!H17386</f>
        <v>2021-07-05T12:50:12.899</v>
      </c>
      <c r="Q17386" s="3" t="str">
        <f>Sheet1!I17386</f>
        <v>2021-07-05T12:58:39.445</v>
      </c>
      <c r="R17386" s="3">
        <f>SUBSTITUTE(Table2[[#This Row],[Completed/Cancelled Timestamp]],"T"," ")-SUBSTITUTE(Table2[[#This Row],[Order Timestamp]],"T"," ")</f>
        <v>8.6510995388380252E-3</v>
      </c>
      <c r="S17386" s="3" t="str">
        <f>Sheet1!J17386</f>
        <v>YES</v>
      </c>
      <c r="T17386" s="3">
        <f>IF(Table2[[#This Row],[Completion Flag]]="Yes",1,0)</f>
        <v>1</v>
      </c>
      <c r="U17386" s="3">
        <f>Sheet1!K17386</f>
        <v>5</v>
      </c>
      <c r="V17386" s="3">
        <v>336</v>
      </c>
      <c r="W17386" s="3">
        <v>25</v>
      </c>
      <c r="X17386" s="3">
        <v>0</v>
      </c>
      <c r="Y17386" s="12">
        <f>Table2[[#This Row],[Product Amount]]-Table2[[#This Row],[Discount]]+Table2[[#This Row],[Delivery Charges]]</f>
        <v>361</v>
      </c>
      <c r="Z17386" s="13">
        <f>(Table2[[#This Row],[Discount]]/Table2[[#This Row],[Product Amount]]*100)</f>
        <v>0</v>
      </c>
      <c r="AA17386" s="13">
        <f>Table2[[#This Row],[Delivery Charges]]/Table2[[#This Row],[Product Amount]]*100</f>
        <v>7.4404761904761907</v>
      </c>
    </row>
    <row r="17387" spans="1:27" x14ac:dyDescent="0.35">
      <c r="A17387" s="3" t="str">
        <f>Sheet1!A17387</f>
        <v>2021-07-05T14:13:58.564</v>
      </c>
      <c r="B17387" s="6">
        <f>VALUE(MID(Table2[[#This Row],[Order Timestamp]],12,LEN(Table2[[#This Row],[Order Timestamp]])-FIND("T",Table2[[#This Row],[Order Timestamp]],1)))</f>
        <v>0.59303893518518513</v>
      </c>
      <c r="C17387" s="3" t="str">
        <f>LEFT(Table2[[#This Row],[Order Timestamp]],10)</f>
        <v>2021-07-05</v>
      </c>
      <c r="D17387" s="3" t="str">
        <f>TEXT(WEEKDAY(Table2[[#This Row],[Date]],17),"DDDD")</f>
        <v>Monday</v>
      </c>
      <c r="E17387" s="3" t="str">
        <f>IF(WEEKDAY(Table2[[#This Row],[Date]],2)&lt;6,"Weekday","Weekend")</f>
        <v>Weekday</v>
      </c>
      <c r="F17387" s="3" t="str">
        <f>IFERROR(VLOOKUP(Table2[[#This Row],[Time]],Table1[],2,TRUE),"Late Night")</f>
        <v>Afternoon</v>
      </c>
      <c r="G17387" s="3" t="str">
        <f>TEXT(Table2[[#This Row],[Date]],"MMMM")</f>
        <v>July</v>
      </c>
      <c r="H17387" s="3" t="str">
        <f>Sheet1!B17387</f>
        <v>XKC2315318</v>
      </c>
      <c r="I17387" s="6">
        <v>0.59303893518518513</v>
      </c>
      <c r="J17387" s="3" t="str">
        <f>Sheet1!C17387</f>
        <v>HSR Layout</v>
      </c>
      <c r="K17387" s="3" t="str">
        <f>Sheet1!D17387</f>
        <v>ITI Layout</v>
      </c>
      <c r="L17387" s="3">
        <f>Sheet1!E17387</f>
        <v>287735</v>
      </c>
      <c r="M17387" t="str">
        <f>Sheet1!F17387</f>
        <v>['Chings Egg Hakka Noodles-150 Gms', 'Best Plus Eggs-12 Pcs']</v>
      </c>
      <c r="N17387">
        <f>LEN(Table2[[#This Row],[Products]])-LEN(SUBSTITUTE(Table2[[#This Row],[Products]],",",""))+1</f>
        <v>2</v>
      </c>
      <c r="O17387" s="3" t="str">
        <f>Sheet1!G17387</f>
        <v>2021-07-05T14:17:25.099</v>
      </c>
      <c r="P17387" s="3" t="str">
        <f>Sheet1!H17387</f>
        <v>2021-07-05T14:20:13.826</v>
      </c>
      <c r="Q17387" s="3" t="str">
        <f>Sheet1!I17387</f>
        <v>2021-07-05T14:27:21.882</v>
      </c>
      <c r="R17387" s="3">
        <f>SUBSTITUTE(Table2[[#This Row],[Completed/Cancelled Timestamp]],"T"," ")-SUBSTITUTE(Table2[[#This Row],[Order Timestamp]],"T"," ")</f>
        <v>9.29766203626059E-3</v>
      </c>
      <c r="S17387" s="3" t="str">
        <f>Sheet1!J17387</f>
        <v>YES</v>
      </c>
      <c r="T17387" s="3">
        <f>IF(Table2[[#This Row],[Completion Flag]]="Yes",1,0)</f>
        <v>1</v>
      </c>
      <c r="U17387" s="3">
        <f>Sheet1!K17387</f>
        <v>0</v>
      </c>
      <c r="V17387" s="3">
        <v>175</v>
      </c>
      <c r="W17387" s="3">
        <v>25</v>
      </c>
      <c r="X17387" s="3">
        <v>0</v>
      </c>
      <c r="Y17387" s="12">
        <f>Table2[[#This Row],[Product Amount]]-Table2[[#This Row],[Discount]]+Table2[[#This Row],[Delivery Charges]]</f>
        <v>200</v>
      </c>
      <c r="Z17387" s="13">
        <f>(Table2[[#This Row],[Discount]]/Table2[[#This Row],[Product Amount]]*100)</f>
        <v>0</v>
      </c>
      <c r="AA17387" s="13">
        <f>Table2[[#This Row],[Delivery Charges]]/Table2[[#This Row],[Product Amount]]*100</f>
        <v>14.285714285714285</v>
      </c>
    </row>
    <row r="17388" spans="1:27" x14ac:dyDescent="0.35">
      <c r="A17388" s="3" t="str">
        <f>Sheet1!A17388</f>
        <v>2021-07-16T13:27:21.324</v>
      </c>
      <c r="B17388" s="6">
        <f>VALUE(MID(Table2[[#This Row],[Order Timestamp]],12,LEN(Table2[[#This Row],[Order Timestamp]])-FIND("T",Table2[[#This Row],[Order Timestamp]],1)))</f>
        <v>0.56066347222222224</v>
      </c>
      <c r="C17388" s="3" t="str">
        <f>LEFT(Table2[[#This Row],[Order Timestamp]],10)</f>
        <v>2021-07-16</v>
      </c>
      <c r="D17388" s="3" t="str">
        <f>TEXT(WEEKDAY(Table2[[#This Row],[Date]],17),"DDDD")</f>
        <v>Friday</v>
      </c>
      <c r="E17388" s="3" t="str">
        <f>IF(WEEKDAY(Table2[[#This Row],[Date]],2)&lt;6,"Weekday","Weekend")</f>
        <v>Weekday</v>
      </c>
      <c r="F17388" s="3" t="str">
        <f>IFERROR(VLOOKUP(Table2[[#This Row],[Time]],Table1[],2,TRUE),"Late Night")</f>
        <v>Afternoon</v>
      </c>
      <c r="G17388" s="3" t="str">
        <f>TEXT(Table2[[#This Row],[Date]],"MMMM")</f>
        <v>July</v>
      </c>
      <c r="H17388" s="3" t="str">
        <f>Sheet1!B17388</f>
        <v>XKC2315318</v>
      </c>
      <c r="I17388" s="6">
        <v>0.56066347222222224</v>
      </c>
      <c r="J17388" s="3" t="str">
        <f>Sheet1!C17388</f>
        <v>HSR Layout</v>
      </c>
      <c r="K17388" s="3" t="str">
        <f>Sheet1!D17388</f>
        <v>ITI Layout</v>
      </c>
      <c r="L17388" s="3">
        <f>Sheet1!E17388</f>
        <v>295726</v>
      </c>
      <c r="M17388" t="str">
        <f>Sheet1!F17388</f>
        <v>['Amul Fresh Cream-250 Ml', 'AXE Signature Mini Ticket 10 Ml-10 Ml', 'Tomato-1 Kg']</v>
      </c>
      <c r="N17388">
        <f>LEN(Table2[[#This Row],[Products]])-LEN(SUBSTITUTE(Table2[[#This Row],[Products]],",",""))+1</f>
        <v>3</v>
      </c>
      <c r="O17388" s="3" t="str">
        <f>Sheet1!G17388</f>
        <v>2021-07-16T13:30:26.308</v>
      </c>
      <c r="P17388" s="3" t="str">
        <f>Sheet1!H17388</f>
        <v>2021-07-16T13:31:30.310</v>
      </c>
      <c r="Q17388" s="3" t="str">
        <f>Sheet1!I17388</f>
        <v>2021-07-16T13:47:56.677</v>
      </c>
      <c r="R17388" s="3">
        <f>SUBSTITUTE(Table2[[#This Row],[Completed/Cancelled Timestamp]],"T"," ")-SUBSTITUTE(Table2[[#This Row],[Order Timestamp]],"T"," ")</f>
        <v>1.4298067129857372E-2</v>
      </c>
      <c r="S17388" s="3" t="str">
        <f>Sheet1!J17388</f>
        <v>YES</v>
      </c>
      <c r="T17388" s="3">
        <f>IF(Table2[[#This Row],[Completion Flag]]="Yes",1,0)</f>
        <v>1</v>
      </c>
      <c r="U17388" s="3">
        <f>Sheet1!K17388</f>
        <v>5</v>
      </c>
      <c r="V17388" s="3">
        <v>244</v>
      </c>
      <c r="W17388" s="3">
        <v>25</v>
      </c>
      <c r="X17388" s="3">
        <v>65</v>
      </c>
      <c r="Y17388" s="12">
        <f>Table2[[#This Row],[Product Amount]]-Table2[[#This Row],[Discount]]+Table2[[#This Row],[Delivery Charges]]</f>
        <v>204</v>
      </c>
      <c r="Z17388" s="13">
        <f>(Table2[[#This Row],[Discount]]/Table2[[#This Row],[Product Amount]]*100)</f>
        <v>26.639344262295083</v>
      </c>
      <c r="AA17388" s="13">
        <f>Table2[[#This Row],[Delivery Charges]]/Table2[[#This Row],[Product Amount]]*100</f>
        <v>10.245901639344263</v>
      </c>
    </row>
    <row r="17389" spans="1:27" x14ac:dyDescent="0.35">
      <c r="A17389" s="3" t="str">
        <f>Sheet1!A17389</f>
        <v>2021-07-17T12:29:15.236</v>
      </c>
      <c r="B17389" s="6">
        <f>VALUE(MID(Table2[[#This Row],[Order Timestamp]],12,LEN(Table2[[#This Row],[Order Timestamp]])-FIND("T",Table2[[#This Row],[Order Timestamp]],1)))</f>
        <v>0.5203152314814814</v>
      </c>
      <c r="C17389" s="3" t="str">
        <f>LEFT(Table2[[#This Row],[Order Timestamp]],10)</f>
        <v>2021-07-17</v>
      </c>
      <c r="D17389" s="3" t="str">
        <f>TEXT(WEEKDAY(Table2[[#This Row],[Date]],17),"DDDD")</f>
        <v>Saturday</v>
      </c>
      <c r="E17389" s="3" t="str">
        <f>IF(WEEKDAY(Table2[[#This Row],[Date]],2)&lt;6,"Weekday","Weekend")</f>
        <v>Weekend</v>
      </c>
      <c r="F17389" s="3" t="str">
        <f>IFERROR(VLOOKUP(Table2[[#This Row],[Time]],Table1[],2,TRUE),"Late Night")</f>
        <v>Afternoon</v>
      </c>
      <c r="G17389" s="3" t="str">
        <f>TEXT(Table2[[#This Row],[Date]],"MMMM")</f>
        <v>July</v>
      </c>
      <c r="H17389" s="3" t="str">
        <f>Sheet1!B17389</f>
        <v>XKC2315318</v>
      </c>
      <c r="I17389" s="6">
        <v>0.5203152314814814</v>
      </c>
      <c r="J17389" s="3" t="str">
        <f>Sheet1!C17389</f>
        <v>HSR Layout</v>
      </c>
      <c r="K17389" s="3" t="str">
        <f>Sheet1!D17389</f>
        <v>ITI Layout</v>
      </c>
      <c r="L17389" s="3">
        <f>Sheet1!E17389</f>
        <v>296516</v>
      </c>
      <c r="M17389" t="str">
        <f>Sheet1!F17389</f>
        <v>['Licious Chicken Curry Cut (Large - 8 to 10 Pcs)-500 Gms', 'Nissin Spiced Chicken Cup Noodles-70 Gms', 'Licious Chicken Keema (Mince)-450 Gms', 'Licious Chicken Curry Cut (Small - 13 to 16 Pcs)-500 Gms']</v>
      </c>
      <c r="N17389">
        <f>LEN(Table2[[#This Row],[Products]])-LEN(SUBSTITUTE(Table2[[#This Row],[Products]],",",""))+1</f>
        <v>4</v>
      </c>
      <c r="O17389" s="3" t="str">
        <f>Sheet1!G17389</f>
        <v>2021-07-17T12:35:58.248</v>
      </c>
      <c r="P17389" s="3" t="str">
        <f>Sheet1!H17389</f>
        <v>2021-07-17T12:37:16.782</v>
      </c>
      <c r="Q17389" s="3" t="str">
        <f>Sheet1!I17389</f>
        <v>2021-07-17T12:45:26.695</v>
      </c>
      <c r="R17389" s="3">
        <f>SUBSTITUTE(Table2[[#This Row],[Completed/Cancelled Timestamp]],"T"," ")-SUBSTITUTE(Table2[[#This Row],[Order Timestamp]],"T"," ")</f>
        <v>1.1243738430493977E-2</v>
      </c>
      <c r="S17389" s="3" t="str">
        <f>Sheet1!J17389</f>
        <v>YES</v>
      </c>
      <c r="T17389" s="3">
        <f>IF(Table2[[#This Row],[Completion Flag]]="Yes",1,0)</f>
        <v>1</v>
      </c>
      <c r="U17389" s="3">
        <f>Sheet1!K17389</f>
        <v>5</v>
      </c>
      <c r="V17389" s="3">
        <v>922</v>
      </c>
      <c r="W17389" s="3">
        <v>0</v>
      </c>
      <c r="X17389" s="3">
        <v>72</v>
      </c>
      <c r="Y17389" s="12">
        <f>Table2[[#This Row],[Product Amount]]-Table2[[#This Row],[Discount]]+Table2[[#This Row],[Delivery Charges]]</f>
        <v>850</v>
      </c>
      <c r="Z17389" s="13">
        <f>(Table2[[#This Row],[Discount]]/Table2[[#This Row],[Product Amount]]*100)</f>
        <v>7.809110629067245</v>
      </c>
      <c r="AA17389" s="13">
        <f>Table2[[#This Row],[Delivery Charges]]/Table2[[#This Row],[Product Amount]]*100</f>
        <v>0</v>
      </c>
    </row>
    <row r="17390" spans="1:27" x14ac:dyDescent="0.35">
      <c r="A17390" s="3" t="str">
        <f>Sheet1!A17390</f>
        <v>2021-07-18T11:12:22.469</v>
      </c>
      <c r="B17390" s="6">
        <f>VALUE(MID(Table2[[#This Row],[Order Timestamp]],12,LEN(Table2[[#This Row],[Order Timestamp]])-FIND("T",Table2[[#This Row],[Order Timestamp]],1)))</f>
        <v>0.46692672453703699</v>
      </c>
      <c r="C17390" s="3" t="str">
        <f>LEFT(Table2[[#This Row],[Order Timestamp]],10)</f>
        <v>2021-07-18</v>
      </c>
      <c r="D17390" s="3" t="str">
        <f>TEXT(WEEKDAY(Table2[[#This Row],[Date]],17),"DDDD")</f>
        <v>Sunday</v>
      </c>
      <c r="E17390" s="3" t="str">
        <f>IF(WEEKDAY(Table2[[#This Row],[Date]],2)&lt;6,"Weekday","Weekend")</f>
        <v>Weekend</v>
      </c>
      <c r="F17390" s="3" t="str">
        <f>IFERROR(VLOOKUP(Table2[[#This Row],[Time]],Table1[],2,TRUE),"Late Night")</f>
        <v>Morning</v>
      </c>
      <c r="G17390" s="3" t="str">
        <f>TEXT(Table2[[#This Row],[Date]],"MMMM")</f>
        <v>July</v>
      </c>
      <c r="H17390" s="3" t="str">
        <f>Sheet1!B17390</f>
        <v>XKC2315318</v>
      </c>
      <c r="I17390" s="6">
        <v>0.46692672453703699</v>
      </c>
      <c r="J17390" s="3" t="str">
        <f>Sheet1!C17390</f>
        <v>HSR Layout</v>
      </c>
      <c r="K17390" s="3" t="str">
        <f>Sheet1!D17390</f>
        <v>ITI Layout</v>
      </c>
      <c r="L17390" s="3">
        <f>Sheet1!E17390</f>
        <v>297285</v>
      </c>
      <c r="M17390" t="str">
        <f>Sheet1!F17390</f>
        <v>['Britannia Multigrain Bread-450 Gms', 'Britannia Cheese Garlic Bread-300 Gms']</v>
      </c>
      <c r="N17390">
        <f>LEN(Table2[[#This Row],[Products]])-LEN(SUBSTITUTE(Table2[[#This Row],[Products]],",",""))+1</f>
        <v>2</v>
      </c>
      <c r="O17390" s="3" t="str">
        <f>Sheet1!G17390</f>
        <v>2021-07-18T11:16:30.022</v>
      </c>
      <c r="P17390" s="3" t="str">
        <f>Sheet1!H17390</f>
        <v>2021-07-18T11:25:04.154</v>
      </c>
      <c r="Q17390" s="3" t="str">
        <f>Sheet1!I17390</f>
        <v>2021-07-18T11:32:20.118</v>
      </c>
      <c r="R17390" s="3">
        <f>SUBSTITUTE(Table2[[#This Row],[Completed/Cancelled Timestamp]],"T"," ")-SUBSTITUTE(Table2[[#This Row],[Order Timestamp]],"T"," ")</f>
        <v>1.3861678242392372E-2</v>
      </c>
      <c r="S17390" s="3" t="str">
        <f>Sheet1!J17390</f>
        <v>YES</v>
      </c>
      <c r="T17390" s="3">
        <f>IF(Table2[[#This Row],[Completion Flag]]="Yes",1,0)</f>
        <v>1</v>
      </c>
      <c r="U17390" s="3">
        <f>Sheet1!K17390</f>
        <v>5</v>
      </c>
      <c r="V17390" s="3">
        <v>90</v>
      </c>
      <c r="W17390" s="3">
        <v>25</v>
      </c>
      <c r="X17390" s="3">
        <v>0</v>
      </c>
      <c r="Y17390" s="12">
        <f>Table2[[#This Row],[Product Amount]]-Table2[[#This Row],[Discount]]+Table2[[#This Row],[Delivery Charges]]</f>
        <v>115</v>
      </c>
      <c r="Z17390" s="13">
        <f>(Table2[[#This Row],[Discount]]/Table2[[#This Row],[Product Amount]]*100)</f>
        <v>0</v>
      </c>
      <c r="AA17390" s="13">
        <f>Table2[[#This Row],[Delivery Charges]]/Table2[[#This Row],[Product Amount]]*100</f>
        <v>27.777777777777779</v>
      </c>
    </row>
    <row r="17391" spans="1:27" x14ac:dyDescent="0.35">
      <c r="A17391" s="3" t="str">
        <f>Sheet1!A17391</f>
        <v>2021-07-19T11:13:19.398</v>
      </c>
      <c r="B17391" s="6">
        <f>VALUE(MID(Table2[[#This Row],[Order Timestamp]],12,LEN(Table2[[#This Row],[Order Timestamp]])-FIND("T",Table2[[#This Row],[Order Timestamp]],1)))</f>
        <v>0.467585625</v>
      </c>
      <c r="C17391" s="3" t="str">
        <f>LEFT(Table2[[#This Row],[Order Timestamp]],10)</f>
        <v>2021-07-19</v>
      </c>
      <c r="D17391" s="3" t="str">
        <f>TEXT(WEEKDAY(Table2[[#This Row],[Date]],17),"DDDD")</f>
        <v>Monday</v>
      </c>
      <c r="E17391" s="3" t="str">
        <f>IF(WEEKDAY(Table2[[#This Row],[Date]],2)&lt;6,"Weekday","Weekend")</f>
        <v>Weekday</v>
      </c>
      <c r="F17391" s="3" t="str">
        <f>IFERROR(VLOOKUP(Table2[[#This Row],[Time]],Table1[],2,TRUE),"Late Night")</f>
        <v>Morning</v>
      </c>
      <c r="G17391" s="3" t="str">
        <f>TEXT(Table2[[#This Row],[Date]],"MMMM")</f>
        <v>July</v>
      </c>
      <c r="H17391" s="3" t="str">
        <f>Sheet1!B17391</f>
        <v>XKC2315318</v>
      </c>
      <c r="I17391" s="6">
        <v>0.467585625</v>
      </c>
      <c r="J17391" s="3" t="str">
        <f>Sheet1!C17391</f>
        <v>HSR Layout</v>
      </c>
      <c r="K17391" s="3" t="str">
        <f>Sheet1!D17391</f>
        <v>ITI Layout</v>
      </c>
      <c r="L17391" s="3">
        <f>Sheet1!E17391</f>
        <v>298123</v>
      </c>
      <c r="M17391" t="str">
        <f>Sheet1!F17391</f>
        <v>['Nandini Good Life Milk Tetra Pack-500 Ml']</v>
      </c>
      <c r="N17391">
        <f>LEN(Table2[[#This Row],[Products]])-LEN(SUBSTITUTE(Table2[[#This Row],[Products]],",",""))+1</f>
        <v>1</v>
      </c>
      <c r="O17391" s="3" t="str">
        <f>Sheet1!G17391</f>
        <v>2021-07-19T11:33:30.634</v>
      </c>
      <c r="P17391" s="3" t="str">
        <f>Sheet1!H17391</f>
        <v>2021-07-19T11:34:35.162</v>
      </c>
      <c r="Q17391" s="3" t="str">
        <f>Sheet1!I17391</f>
        <v>2021-07-19T11:42:06.333</v>
      </c>
      <c r="R17391" s="3">
        <f>SUBSTITUTE(Table2[[#This Row],[Completed/Cancelled Timestamp]],"T"," ")-SUBSTITUTE(Table2[[#This Row],[Order Timestamp]],"T"," ")</f>
        <v>1.9987673607829493E-2</v>
      </c>
      <c r="S17391" s="3" t="str">
        <f>Sheet1!J17391</f>
        <v>YES</v>
      </c>
      <c r="T17391" s="3">
        <f>IF(Table2[[#This Row],[Completion Flag]]="Yes",1,0)</f>
        <v>1</v>
      </c>
      <c r="U17391" s="3">
        <f>Sheet1!K17391</f>
        <v>0</v>
      </c>
      <c r="V17391" s="3">
        <v>174</v>
      </c>
      <c r="W17391" s="3">
        <v>25</v>
      </c>
      <c r="X17391" s="3">
        <v>0</v>
      </c>
      <c r="Y17391" s="12">
        <f>Table2[[#This Row],[Product Amount]]-Table2[[#This Row],[Discount]]+Table2[[#This Row],[Delivery Charges]]</f>
        <v>199</v>
      </c>
      <c r="Z17391" s="13">
        <f>(Table2[[#This Row],[Discount]]/Table2[[#This Row],[Product Amount]]*100)</f>
        <v>0</v>
      </c>
      <c r="AA17391" s="13">
        <f>Table2[[#This Row],[Delivery Charges]]/Table2[[#This Row],[Product Amount]]*100</f>
        <v>14.367816091954023</v>
      </c>
    </row>
    <row r="17392" spans="1:27" x14ac:dyDescent="0.35">
      <c r="A17392" s="3" t="str">
        <f>Sheet1!A17392</f>
        <v>2021-07-26T21:07:38.835</v>
      </c>
      <c r="B17392" s="6">
        <f>VALUE(MID(Table2[[#This Row],[Order Timestamp]],12,LEN(Table2[[#This Row],[Order Timestamp]])-FIND("T",Table2[[#This Row],[Order Timestamp]],1)))</f>
        <v>0.8803105902777778</v>
      </c>
      <c r="C17392" s="3" t="str">
        <f>LEFT(Table2[[#This Row],[Order Timestamp]],10)</f>
        <v>2021-07-26</v>
      </c>
      <c r="D17392" s="3" t="str">
        <f>TEXT(WEEKDAY(Table2[[#This Row],[Date]],17),"DDDD")</f>
        <v>Monday</v>
      </c>
      <c r="E17392" s="3" t="str">
        <f>IF(WEEKDAY(Table2[[#This Row],[Date]],2)&lt;6,"Weekday","Weekend")</f>
        <v>Weekday</v>
      </c>
      <c r="F17392" s="3" t="str">
        <f>IFERROR(VLOOKUP(Table2[[#This Row],[Time]],Table1[],2,TRUE),"Late Night")</f>
        <v>Night</v>
      </c>
      <c r="G17392" s="3" t="str">
        <f>TEXT(Table2[[#This Row],[Date]],"MMMM")</f>
        <v>July</v>
      </c>
      <c r="H17392" s="3" t="str">
        <f>Sheet1!B17392</f>
        <v>XKC2315318</v>
      </c>
      <c r="I17392" s="6">
        <v>0.8803105902777778</v>
      </c>
      <c r="J17392" s="3" t="str">
        <f>Sheet1!C17392</f>
        <v>HSR Layout</v>
      </c>
      <c r="K17392" s="3" t="str">
        <f>Sheet1!D17392</f>
        <v>ITI Layout</v>
      </c>
      <c r="L17392" s="3">
        <f>Sheet1!E17392</f>
        <v>303784</v>
      </c>
      <c r="M17392" t="str">
        <f>Sheet1!F17392</f>
        <v>['Cadbury Dairy Milk Lickables-20 Gms', 'Cadbury Gems Surprise Ball-15.8 Gms', 'Bounty Chocolate Miniatures-170 Gms', 'Toblerone Swiss Milk Chocolate-100 Gms', "M&amp;M's Milk Chocolate Candies-75 Gms"]</v>
      </c>
      <c r="N17392">
        <f>LEN(Table2[[#This Row],[Products]])-LEN(SUBSTITUTE(Table2[[#This Row],[Products]],",",""))+1</f>
        <v>5</v>
      </c>
      <c r="O17392" s="3" t="str">
        <f>Sheet1!G17392</f>
        <v>2021-07-26T21:12:17.105</v>
      </c>
      <c r="P17392" s="3" t="str">
        <f>Sheet1!H17392</f>
        <v>2021-07-26T21:20:22.412</v>
      </c>
      <c r="Q17392" s="3" t="str">
        <f>Sheet1!I17392</f>
        <v>2021-07-26T21:28:21.275</v>
      </c>
      <c r="R17392" s="3">
        <f>SUBSTITUTE(Table2[[#This Row],[Completed/Cancelled Timestamp]],"T"," ")-SUBSTITUTE(Table2[[#This Row],[Order Timestamp]],"T"," ")</f>
        <v>1.4380092594365124E-2</v>
      </c>
      <c r="S17392" s="3" t="str">
        <f>Sheet1!J17392</f>
        <v>YES</v>
      </c>
      <c r="T17392" s="3">
        <f>IF(Table2[[#This Row],[Completion Flag]]="Yes",1,0)</f>
        <v>1</v>
      </c>
      <c r="U17392" s="3">
        <f>Sheet1!K17392</f>
        <v>5</v>
      </c>
      <c r="V17392" s="3">
        <v>1109</v>
      </c>
      <c r="W17392" s="3">
        <v>0</v>
      </c>
      <c r="X17392" s="3">
        <v>0</v>
      </c>
      <c r="Y17392" s="12">
        <f>Table2[[#This Row],[Product Amount]]-Table2[[#This Row],[Discount]]+Table2[[#This Row],[Delivery Charges]]</f>
        <v>1109</v>
      </c>
      <c r="Z17392" s="13">
        <f>(Table2[[#This Row],[Discount]]/Table2[[#This Row],[Product Amount]]*100)</f>
        <v>0</v>
      </c>
      <c r="AA17392" s="13">
        <f>Table2[[#This Row],[Delivery Charges]]/Table2[[#This Row],[Product Amount]]*100</f>
        <v>0</v>
      </c>
    </row>
    <row r="17393" spans="1:27" x14ac:dyDescent="0.35">
      <c r="A17393" s="3" t="str">
        <f>Sheet1!A17393</f>
        <v>2021-07-29T11:09:58.303</v>
      </c>
      <c r="B17393" s="6">
        <f>VALUE(MID(Table2[[#This Row],[Order Timestamp]],12,LEN(Table2[[#This Row],[Order Timestamp]])-FIND("T",Table2[[#This Row],[Order Timestamp]],1)))</f>
        <v>0.46525813657407405</v>
      </c>
      <c r="C17393" s="3" t="str">
        <f>LEFT(Table2[[#This Row],[Order Timestamp]],10)</f>
        <v>2021-07-29</v>
      </c>
      <c r="D17393" s="3" t="str">
        <f>TEXT(WEEKDAY(Table2[[#This Row],[Date]],17),"DDDD")</f>
        <v>Thursday</v>
      </c>
      <c r="E17393" s="3" t="str">
        <f>IF(WEEKDAY(Table2[[#This Row],[Date]],2)&lt;6,"Weekday","Weekend")</f>
        <v>Weekday</v>
      </c>
      <c r="F17393" s="3" t="str">
        <f>IFERROR(VLOOKUP(Table2[[#This Row],[Time]],Table1[],2,TRUE),"Late Night")</f>
        <v>Morning</v>
      </c>
      <c r="G17393" s="3" t="str">
        <f>TEXT(Table2[[#This Row],[Date]],"MMMM")</f>
        <v>July</v>
      </c>
      <c r="H17393" s="3" t="str">
        <f>Sheet1!B17393</f>
        <v>XKC2315318</v>
      </c>
      <c r="I17393" s="6">
        <v>0.46525813657407405</v>
      </c>
      <c r="J17393" s="3" t="str">
        <f>Sheet1!C17393</f>
        <v>HSR Layout</v>
      </c>
      <c r="K17393" s="3" t="str">
        <f>Sheet1!D17393</f>
        <v>ITI Layout</v>
      </c>
      <c r="L17393" s="3">
        <f>Sheet1!E17393</f>
        <v>305535</v>
      </c>
      <c r="M17393" t="str">
        <f>Sheet1!F17393</f>
        <v>['Back To School - Goody Bag 120 Gms-120 Gms', 'Nandini Good Life Milk Tetra Pack-1 Ltr', 'Nandini Good Life Slim Milk-500 Ml']</v>
      </c>
      <c r="N17393">
        <f>LEN(Table2[[#This Row],[Products]])-LEN(SUBSTITUTE(Table2[[#This Row],[Products]],",",""))+1</f>
        <v>3</v>
      </c>
      <c r="O17393" s="3" t="str">
        <f>Sheet1!G17393</f>
        <v>2021-07-29T11:16:54.083</v>
      </c>
      <c r="P17393" s="3" t="str">
        <f>Sheet1!H17393</f>
        <v>2021-07-29T11:17:39.311</v>
      </c>
      <c r="Q17393" s="3" t="str">
        <f>Sheet1!I17393</f>
        <v>2021-07-29T11:25:45.880</v>
      </c>
      <c r="R17393" s="3">
        <f>SUBSTITUTE(Table2[[#This Row],[Completed/Cancelled Timestamp]],"T"," ")-SUBSTITUTE(Table2[[#This Row],[Order Timestamp]],"T"," ")</f>
        <v>1.0967326386889908E-2</v>
      </c>
      <c r="S17393" s="3" t="str">
        <f>Sheet1!J17393</f>
        <v>YES</v>
      </c>
      <c r="T17393" s="3">
        <f>IF(Table2[[#This Row],[Completion Flag]]="Yes",1,0)</f>
        <v>1</v>
      </c>
      <c r="U17393" s="3">
        <f>Sheet1!K17393</f>
        <v>5</v>
      </c>
      <c r="V17393" s="3">
        <v>459</v>
      </c>
      <c r="W17393" s="3">
        <v>0</v>
      </c>
      <c r="X17393" s="3">
        <v>30</v>
      </c>
      <c r="Y17393" s="12">
        <f>Table2[[#This Row],[Product Amount]]-Table2[[#This Row],[Discount]]+Table2[[#This Row],[Delivery Charges]]</f>
        <v>429</v>
      </c>
      <c r="Z17393" s="13">
        <f>(Table2[[#This Row],[Discount]]/Table2[[#This Row],[Product Amount]]*100)</f>
        <v>6.5359477124183014</v>
      </c>
      <c r="AA17393" s="13">
        <f>Table2[[#This Row],[Delivery Charges]]/Table2[[#This Row],[Product Amount]]*100</f>
        <v>0</v>
      </c>
    </row>
    <row r="17394" spans="1:27" x14ac:dyDescent="0.35">
      <c r="A17394" s="3" t="str">
        <f>Sheet1!A17394</f>
        <v>2021-07-31T11:13:45.595</v>
      </c>
      <c r="B17394" s="6">
        <f>VALUE(MID(Table2[[#This Row],[Order Timestamp]],12,LEN(Table2[[#This Row],[Order Timestamp]])-FIND("T",Table2[[#This Row],[Order Timestamp]],1)))</f>
        <v>0.46788883101851853</v>
      </c>
      <c r="C17394" s="3" t="str">
        <f>LEFT(Table2[[#This Row],[Order Timestamp]],10)</f>
        <v>2021-07-31</v>
      </c>
      <c r="D17394" s="3" t="str">
        <f>TEXT(WEEKDAY(Table2[[#This Row],[Date]],17),"DDDD")</f>
        <v>Saturday</v>
      </c>
      <c r="E17394" s="3" t="str">
        <f>IF(WEEKDAY(Table2[[#This Row],[Date]],2)&lt;6,"Weekday","Weekend")</f>
        <v>Weekend</v>
      </c>
      <c r="F17394" s="3" t="str">
        <f>IFERROR(VLOOKUP(Table2[[#This Row],[Time]],Table1[],2,TRUE),"Late Night")</f>
        <v>Morning</v>
      </c>
      <c r="G17394" s="3" t="str">
        <f>TEXT(Table2[[#This Row],[Date]],"MMMM")</f>
        <v>July</v>
      </c>
      <c r="H17394" s="3" t="str">
        <f>Sheet1!B17394</f>
        <v>XKC2315318</v>
      </c>
      <c r="I17394" s="6">
        <v>0.46788883101851853</v>
      </c>
      <c r="J17394" s="3" t="str">
        <f>Sheet1!C17394</f>
        <v>HSR Layout</v>
      </c>
      <c r="K17394" s="3" t="str">
        <f>Sheet1!D17394</f>
        <v>ITI Layout</v>
      </c>
      <c r="L17394" s="3">
        <f>Sheet1!E17394</f>
        <v>307032</v>
      </c>
      <c r="M17394" t="str">
        <f>Sheet1!F17394</f>
        <v>['Pro Nature Organic Raw Peanuts-500 Gms', 'Curry leaves-100 Gms', 'Onion-1 Kg']</v>
      </c>
      <c r="N17394">
        <f>LEN(Table2[[#This Row],[Products]])-LEN(SUBSTITUTE(Table2[[#This Row],[Products]],",",""))+1</f>
        <v>3</v>
      </c>
      <c r="O17394" s="3" t="str">
        <f>Sheet1!G17394</f>
        <v>2021-07-31T11:15:33.600</v>
      </c>
      <c r="P17394" s="3" t="str">
        <f>Sheet1!H17394</f>
        <v>2021-07-31T11:22:25.270</v>
      </c>
      <c r="Q17394" s="3" t="str">
        <f>Sheet1!I17394</f>
        <v>2021-07-31T11:29:18.451</v>
      </c>
      <c r="R17394" s="3">
        <f>SUBSTITUTE(Table2[[#This Row],[Completed/Cancelled Timestamp]],"T"," ")-SUBSTITUTE(Table2[[#This Row],[Order Timestamp]],"T"," ")</f>
        <v>1.079694445070345E-2</v>
      </c>
      <c r="S17394" s="3" t="str">
        <f>Sheet1!J17394</f>
        <v>YES</v>
      </c>
      <c r="T17394" s="3">
        <f>IF(Table2[[#This Row],[Completion Flag]]="Yes",1,0)</f>
        <v>1</v>
      </c>
      <c r="U17394" s="3">
        <f>Sheet1!K17394</f>
        <v>5</v>
      </c>
      <c r="V17394" s="3">
        <v>207</v>
      </c>
      <c r="W17394" s="3">
        <v>25</v>
      </c>
      <c r="X17394" s="3">
        <v>14</v>
      </c>
      <c r="Y17394" s="12">
        <f>Table2[[#This Row],[Product Amount]]-Table2[[#This Row],[Discount]]+Table2[[#This Row],[Delivery Charges]]</f>
        <v>218</v>
      </c>
      <c r="Z17394" s="13">
        <f>(Table2[[#This Row],[Discount]]/Table2[[#This Row],[Product Amount]]*100)</f>
        <v>6.7632850241545892</v>
      </c>
      <c r="AA17394" s="13">
        <f>Table2[[#This Row],[Delivery Charges]]/Table2[[#This Row],[Product Amount]]*100</f>
        <v>12.077294685990339</v>
      </c>
    </row>
    <row r="17395" spans="1:27" x14ac:dyDescent="0.35">
      <c r="A17395" s="3" t="str">
        <f>Sheet1!A17395</f>
        <v>2021-08-07T21:08:48.484</v>
      </c>
      <c r="B17395" s="6">
        <f>VALUE(MID(Table2[[#This Row],[Order Timestamp]],12,LEN(Table2[[#This Row],[Order Timestamp]])-FIND("T",Table2[[#This Row],[Order Timestamp]],1)))</f>
        <v>0.8811167129629629</v>
      </c>
      <c r="C17395" s="3" t="str">
        <f>LEFT(Table2[[#This Row],[Order Timestamp]],10)</f>
        <v>2021-08-07</v>
      </c>
      <c r="D17395" s="3" t="str">
        <f>TEXT(WEEKDAY(Table2[[#This Row],[Date]],17),"DDDD")</f>
        <v>Saturday</v>
      </c>
      <c r="E17395" s="3" t="str">
        <f>IF(WEEKDAY(Table2[[#This Row],[Date]],2)&lt;6,"Weekday","Weekend")</f>
        <v>Weekend</v>
      </c>
      <c r="F17395" s="3" t="str">
        <f>IFERROR(VLOOKUP(Table2[[#This Row],[Time]],Table1[],2,TRUE),"Late Night")</f>
        <v>Night</v>
      </c>
      <c r="G17395" s="3" t="str">
        <f>TEXT(Table2[[#This Row],[Date]],"MMMM")</f>
        <v>August</v>
      </c>
      <c r="H17395" s="3" t="str">
        <f>Sheet1!B17395</f>
        <v>XKC2315318</v>
      </c>
      <c r="I17395" s="6">
        <v>0.8811167129629629</v>
      </c>
      <c r="J17395" s="3" t="str">
        <f>Sheet1!C17395</f>
        <v>HSR Layout</v>
      </c>
      <c r="K17395" s="3" t="str">
        <f>Sheet1!D17395</f>
        <v>ITI Layout</v>
      </c>
      <c r="L17395" s="3">
        <f>Sheet1!E17395</f>
        <v>312079</v>
      </c>
      <c r="M17395" t="str">
        <f>Sheet1!F17395</f>
        <v>['Id Fresh Malabar Parota-350 Gms']</v>
      </c>
      <c r="N17395">
        <f>LEN(Table2[[#This Row],[Products]])-LEN(SUBSTITUTE(Table2[[#This Row],[Products]],",",""))+1</f>
        <v>1</v>
      </c>
      <c r="O17395" s="3" t="str">
        <f>Sheet1!G17395</f>
        <v>2021-08-07T21:10:57.519</v>
      </c>
      <c r="P17395" s="3" t="str">
        <f>Sheet1!H17395</f>
        <v>2021-08-07T21:25:03.904</v>
      </c>
      <c r="Q17395" s="3" t="str">
        <f>Sheet1!I17395</f>
        <v>2021-08-07T21:32:52.034</v>
      </c>
      <c r="R17395" s="3">
        <f>SUBSTITUTE(Table2[[#This Row],[Completed/Cancelled Timestamp]],"T"," ")-SUBSTITUTE(Table2[[#This Row],[Order Timestamp]],"T"," ")</f>
        <v>1.6707754628441762E-2</v>
      </c>
      <c r="S17395" s="3" t="str">
        <f>Sheet1!J17395</f>
        <v>YES</v>
      </c>
      <c r="T17395" s="3">
        <f>IF(Table2[[#This Row],[Completion Flag]]="Yes",1,0)</f>
        <v>1</v>
      </c>
      <c r="U17395" s="3">
        <f>Sheet1!K17395</f>
        <v>5</v>
      </c>
      <c r="V17395" s="3">
        <v>150</v>
      </c>
      <c r="W17395" s="3">
        <v>25</v>
      </c>
      <c r="X17395" s="3">
        <v>0</v>
      </c>
      <c r="Y17395" s="12">
        <f>Table2[[#This Row],[Product Amount]]-Table2[[#This Row],[Discount]]+Table2[[#This Row],[Delivery Charges]]</f>
        <v>175</v>
      </c>
      <c r="Z17395" s="13">
        <f>(Table2[[#This Row],[Discount]]/Table2[[#This Row],[Product Amount]]*100)</f>
        <v>0</v>
      </c>
      <c r="AA17395" s="13">
        <f>Table2[[#This Row],[Delivery Charges]]/Table2[[#This Row],[Product Amount]]*100</f>
        <v>16.666666666666664</v>
      </c>
    </row>
    <row r="17396" spans="1:27" x14ac:dyDescent="0.35">
      <c r="A17396" s="3" t="str">
        <f>Sheet1!A17396</f>
        <v>2021-08-21T21:15:49.206</v>
      </c>
      <c r="B17396" s="6">
        <f>VALUE(MID(Table2[[#This Row],[Order Timestamp]],12,LEN(Table2[[#This Row],[Order Timestamp]])-FIND("T",Table2[[#This Row],[Order Timestamp]],1)))</f>
        <v>0.88598618055555567</v>
      </c>
      <c r="C17396" s="3" t="str">
        <f>LEFT(Table2[[#This Row],[Order Timestamp]],10)</f>
        <v>2021-08-21</v>
      </c>
      <c r="D17396" s="3" t="str">
        <f>TEXT(WEEKDAY(Table2[[#This Row],[Date]],17),"DDDD")</f>
        <v>Saturday</v>
      </c>
      <c r="E17396" s="3" t="str">
        <f>IF(WEEKDAY(Table2[[#This Row],[Date]],2)&lt;6,"Weekday","Weekend")</f>
        <v>Weekend</v>
      </c>
      <c r="F17396" s="3" t="str">
        <f>IFERROR(VLOOKUP(Table2[[#This Row],[Time]],Table1[],2,TRUE),"Late Night")</f>
        <v>Night</v>
      </c>
      <c r="G17396" s="3" t="str">
        <f>TEXT(Table2[[#This Row],[Date]],"MMMM")</f>
        <v>August</v>
      </c>
      <c r="H17396" s="3" t="str">
        <f>Sheet1!B17396</f>
        <v>XKC2315318</v>
      </c>
      <c r="I17396" s="6">
        <v>0.88598618055555567</v>
      </c>
      <c r="J17396" s="3" t="str">
        <f>Sheet1!C17396</f>
        <v>HSR Layout</v>
      </c>
      <c r="K17396" s="3" t="str">
        <f>Sheet1!D17396</f>
        <v>ITI Layout</v>
      </c>
      <c r="L17396" s="3">
        <f>Sheet1!E17396</f>
        <v>323838</v>
      </c>
      <c r="M17396" t="str">
        <f>Sheet1!F17396</f>
        <v>['Milky Mist Cheese Slices-200 Gms', 'Surprise WOW Skincare Product 1 Pc-1 Pc']</v>
      </c>
      <c r="N17396">
        <f>LEN(Table2[[#This Row],[Products]])-LEN(SUBSTITUTE(Table2[[#This Row],[Products]],",",""))+1</f>
        <v>2</v>
      </c>
      <c r="O17396" s="3" t="str">
        <f>Sheet1!G17396</f>
        <v>2021-08-21T21:16:49.849</v>
      </c>
      <c r="P17396" s="3" t="str">
        <f>Sheet1!H17396</f>
        <v>2021-08-21T21:20:46.741</v>
      </c>
      <c r="Q17396" s="3" t="str">
        <f>Sheet1!I17396</f>
        <v>2021-08-21T21:29:10.695</v>
      </c>
      <c r="R17396" s="3">
        <f>SUBSTITUTE(Table2[[#This Row],[Completed/Cancelled Timestamp]],"T"," ")-SUBSTITUTE(Table2[[#This Row],[Order Timestamp]],"T"," ")</f>
        <v>9.2764930595876649E-3</v>
      </c>
      <c r="S17396" s="3" t="str">
        <f>Sheet1!J17396</f>
        <v>YES</v>
      </c>
      <c r="T17396" s="3">
        <f>IF(Table2[[#This Row],[Completion Flag]]="Yes",1,0)</f>
        <v>1</v>
      </c>
      <c r="U17396" s="3">
        <f>Sheet1!K17396</f>
        <v>5</v>
      </c>
      <c r="V17396" s="3">
        <v>389</v>
      </c>
      <c r="W17396" s="3">
        <v>25</v>
      </c>
      <c r="X17396" s="3">
        <v>141</v>
      </c>
      <c r="Y17396" s="12">
        <f>Table2[[#This Row],[Product Amount]]-Table2[[#This Row],[Discount]]+Table2[[#This Row],[Delivery Charges]]</f>
        <v>273</v>
      </c>
      <c r="Z17396" s="13">
        <f>(Table2[[#This Row],[Discount]]/Table2[[#This Row],[Product Amount]]*100)</f>
        <v>36.246786632390744</v>
      </c>
      <c r="AA17396" s="13">
        <f>Table2[[#This Row],[Delivery Charges]]/Table2[[#This Row],[Product Amount]]*100</f>
        <v>6.4267352185089974</v>
      </c>
    </row>
    <row r="17397" spans="1:27" x14ac:dyDescent="0.35">
      <c r="A17397" s="3" t="str">
        <f>Sheet1!A17397</f>
        <v>2021-08-25T20:24:51.188</v>
      </c>
      <c r="B17397" s="6">
        <f>VALUE(MID(Table2[[#This Row],[Order Timestamp]],12,LEN(Table2[[#This Row],[Order Timestamp]])-FIND("T",Table2[[#This Row],[Order Timestamp]],1)))</f>
        <v>0.85059245370370362</v>
      </c>
      <c r="C17397" s="3" t="str">
        <f>LEFT(Table2[[#This Row],[Order Timestamp]],10)</f>
        <v>2021-08-25</v>
      </c>
      <c r="D17397" s="3" t="str">
        <f>TEXT(WEEKDAY(Table2[[#This Row],[Date]],17),"DDDD")</f>
        <v>Wednesday</v>
      </c>
      <c r="E17397" s="3" t="str">
        <f>IF(WEEKDAY(Table2[[#This Row],[Date]],2)&lt;6,"Weekday","Weekend")</f>
        <v>Weekday</v>
      </c>
      <c r="F17397" s="3" t="str">
        <f>IFERROR(VLOOKUP(Table2[[#This Row],[Time]],Table1[],2,TRUE),"Late Night")</f>
        <v>Night</v>
      </c>
      <c r="G17397" s="3" t="str">
        <f>TEXT(Table2[[#This Row],[Date]],"MMMM")</f>
        <v>August</v>
      </c>
      <c r="H17397" s="3" t="str">
        <f>Sheet1!B17397</f>
        <v>XKC2315318</v>
      </c>
      <c r="I17397" s="6">
        <v>0.85059245370370362</v>
      </c>
      <c r="J17397" s="3" t="str">
        <f>Sheet1!C17397</f>
        <v>HSR Layout</v>
      </c>
      <c r="K17397" s="3" t="str">
        <f>Sheet1!D17397</f>
        <v>ITI Layout</v>
      </c>
      <c r="L17397" s="3">
        <f>Sheet1!E17397</f>
        <v>327606</v>
      </c>
      <c r="M17397" t="str">
        <f>Sheet1!F17397</f>
        <v>['Act II Xtreme Butter Flavour Popcorn-77 Gms', 'Act II Microwave Butter Lovers Popcorn-33 Gms', 'Coca Cola Diet Can With Light Taste No Sugar-300 Ml', 'Surprise WOW Skincare Product 1 Pc-1 Pc', 'Act II Butter Delight Popcorn-70 Gms']</v>
      </c>
      <c r="N17397">
        <f>LEN(Table2[[#This Row],[Products]])-LEN(SUBSTITUTE(Table2[[#This Row],[Products]],",",""))+1</f>
        <v>5</v>
      </c>
      <c r="O17397" s="3" t="str">
        <f>Sheet1!G17397</f>
        <v>2021-08-25T21:02:46.564</v>
      </c>
      <c r="P17397" s="3" t="str">
        <f>Sheet1!H17397</f>
        <v>2021-08-25T21:22:33.510</v>
      </c>
      <c r="Q17397" s="3" t="str">
        <f>Sheet1!I17397</f>
        <v>2021-08-25T21:30:48.263</v>
      </c>
      <c r="R17397" s="3">
        <f>SUBSTITUTE(Table2[[#This Row],[Completed/Cancelled Timestamp]],"T"," ")-SUBSTITUTE(Table2[[#This Row],[Order Timestamp]],"T"," ")</f>
        <v>4.5799479164998047E-2</v>
      </c>
      <c r="S17397" s="3" t="str">
        <f>Sheet1!J17397</f>
        <v>YES</v>
      </c>
      <c r="T17397" s="3">
        <f>IF(Table2[[#This Row],[Completion Flag]]="Yes",1,0)</f>
        <v>1</v>
      </c>
      <c r="U17397" s="3">
        <f>Sheet1!K17397</f>
        <v>0</v>
      </c>
      <c r="V17397" s="3">
        <v>361</v>
      </c>
      <c r="W17397" s="3">
        <v>25</v>
      </c>
      <c r="X17397" s="3">
        <v>99</v>
      </c>
      <c r="Y17397" s="12">
        <f>Table2[[#This Row],[Product Amount]]-Table2[[#This Row],[Discount]]+Table2[[#This Row],[Delivery Charges]]</f>
        <v>287</v>
      </c>
      <c r="Z17397" s="13">
        <f>(Table2[[#This Row],[Discount]]/Table2[[#This Row],[Product Amount]]*100)</f>
        <v>27.423822714681439</v>
      </c>
      <c r="AA17397" s="13">
        <f>Table2[[#This Row],[Delivery Charges]]/Table2[[#This Row],[Product Amount]]*100</f>
        <v>6.9252077562326875</v>
      </c>
    </row>
    <row r="17398" spans="1:27" x14ac:dyDescent="0.35">
      <c r="A17398" s="3" t="str">
        <f>Sheet1!A17398</f>
        <v>2021-09-18T11:17:21.829</v>
      </c>
      <c r="B17398" s="6">
        <f>VALUE(MID(Table2[[#This Row],[Order Timestamp]],12,LEN(Table2[[#This Row],[Order Timestamp]])-FIND("T",Table2[[#This Row],[Order Timestamp]],1)))</f>
        <v>0.47039153935185185</v>
      </c>
      <c r="C17398" s="3" t="str">
        <f>LEFT(Table2[[#This Row],[Order Timestamp]],10)</f>
        <v>2021-09-18</v>
      </c>
      <c r="D17398" s="3" t="str">
        <f>TEXT(WEEKDAY(Table2[[#This Row],[Date]],17),"DDDD")</f>
        <v>Saturday</v>
      </c>
      <c r="E17398" s="3" t="str">
        <f>IF(WEEKDAY(Table2[[#This Row],[Date]],2)&lt;6,"Weekday","Weekend")</f>
        <v>Weekend</v>
      </c>
      <c r="F17398" s="3" t="str">
        <f>IFERROR(VLOOKUP(Table2[[#This Row],[Time]],Table1[],2,TRUE),"Late Night")</f>
        <v>Morning</v>
      </c>
      <c r="G17398" s="3" t="str">
        <f>TEXT(Table2[[#This Row],[Date]],"MMMM")</f>
        <v>September</v>
      </c>
      <c r="H17398" s="3" t="str">
        <f>Sheet1!B17398</f>
        <v>XKC2315318</v>
      </c>
      <c r="I17398" s="6">
        <v>0.47039153935185185</v>
      </c>
      <c r="J17398" s="3" t="str">
        <f>Sheet1!C17398</f>
        <v>HSR Layout</v>
      </c>
      <c r="K17398" s="3" t="str">
        <f>Sheet1!D17398</f>
        <v>ITI Layout</v>
      </c>
      <c r="L17398" s="3">
        <f>Sheet1!E17398</f>
        <v>354240</v>
      </c>
      <c r="M17398" t="str">
        <f>Sheet1!F17398</f>
        <v>['Safal Green Peas-1 Kg', 'Medium Poha-500 Gms']</v>
      </c>
      <c r="N17398">
        <f>LEN(Table2[[#This Row],[Products]])-LEN(SUBSTITUTE(Table2[[#This Row],[Products]],",",""))+1</f>
        <v>2</v>
      </c>
      <c r="O17398" s="3" t="str">
        <f>Sheet1!G17398</f>
        <v>2021-09-18T11:19:21.992</v>
      </c>
      <c r="P17398" s="3" t="str">
        <f>Sheet1!H17398</f>
        <v>2021-09-18T11:25:13.367</v>
      </c>
      <c r="Q17398" s="3" t="str">
        <f>Sheet1!I17398</f>
        <v>2021-09-18T11:32:21.284</v>
      </c>
      <c r="R17398" s="3">
        <f>SUBSTITUTE(Table2[[#This Row],[Completed/Cancelled Timestamp]],"T"," ")-SUBSTITUTE(Table2[[#This Row],[Order Timestamp]],"T"," ")</f>
        <v>1.0410358794615604E-2</v>
      </c>
      <c r="S17398" s="3" t="str">
        <f>Sheet1!J17398</f>
        <v>YES</v>
      </c>
      <c r="T17398" s="3">
        <f>IF(Table2[[#This Row],[Completion Flag]]="Yes",1,0)</f>
        <v>1</v>
      </c>
      <c r="U17398" s="3">
        <f>Sheet1!K17398</f>
        <v>5</v>
      </c>
      <c r="V17398" s="3">
        <v>280</v>
      </c>
      <c r="W17398" s="3">
        <v>25</v>
      </c>
      <c r="X17398" s="3">
        <v>0</v>
      </c>
      <c r="Y17398" s="12">
        <f>Table2[[#This Row],[Product Amount]]-Table2[[#This Row],[Discount]]+Table2[[#This Row],[Delivery Charges]]</f>
        <v>305</v>
      </c>
      <c r="Z17398" s="13">
        <f>(Table2[[#This Row],[Discount]]/Table2[[#This Row],[Product Amount]]*100)</f>
        <v>0</v>
      </c>
      <c r="AA17398" s="13">
        <f>Table2[[#This Row],[Delivery Charges]]/Table2[[#This Row],[Product Amount]]*100</f>
        <v>8.9285714285714288</v>
      </c>
    </row>
    <row r="17399" spans="1:27" x14ac:dyDescent="0.35">
      <c r="A17399" s="3" t="str">
        <f>Sheet1!A17399</f>
        <v>2021-09-18T11:20:25.295</v>
      </c>
      <c r="B17399" s="6">
        <f>VALUE(MID(Table2[[#This Row],[Order Timestamp]],12,LEN(Table2[[#This Row],[Order Timestamp]])-FIND("T",Table2[[#This Row],[Order Timestamp]],1)))</f>
        <v>0.47251498842592593</v>
      </c>
      <c r="C17399" s="3" t="str">
        <f>LEFT(Table2[[#This Row],[Order Timestamp]],10)</f>
        <v>2021-09-18</v>
      </c>
      <c r="D17399" s="3" t="str">
        <f>TEXT(WEEKDAY(Table2[[#This Row],[Date]],17),"DDDD")</f>
        <v>Saturday</v>
      </c>
      <c r="E17399" s="3" t="str">
        <f>IF(WEEKDAY(Table2[[#This Row],[Date]],2)&lt;6,"Weekday","Weekend")</f>
        <v>Weekend</v>
      </c>
      <c r="F17399" s="3" t="str">
        <f>IFERROR(VLOOKUP(Table2[[#This Row],[Time]],Table1[],2,TRUE),"Late Night")</f>
        <v>Morning</v>
      </c>
      <c r="G17399" s="3" t="str">
        <f>TEXT(Table2[[#This Row],[Date]],"MMMM")</f>
        <v>September</v>
      </c>
      <c r="H17399" s="3" t="str">
        <f>Sheet1!B17399</f>
        <v>XKC2315318</v>
      </c>
      <c r="I17399" s="6">
        <v>0.47251498842592593</v>
      </c>
      <c r="J17399" s="3" t="str">
        <f>Sheet1!C17399</f>
        <v>HSR Layout</v>
      </c>
      <c r="K17399" s="3" t="str">
        <f>Sheet1!D17399</f>
        <v>ITI Layout</v>
      </c>
      <c r="L17399" s="3">
        <f>Sheet1!E17399</f>
        <v>354244</v>
      </c>
      <c r="M17399" t="str">
        <f>Sheet1!F17399</f>
        <v>['Methi Leaves-200 Gms', 'Sweet Corn-2 Pcs']</v>
      </c>
      <c r="N17399">
        <f>LEN(Table2[[#This Row],[Products]])-LEN(SUBSTITUTE(Table2[[#This Row],[Products]],",",""))+1</f>
        <v>2</v>
      </c>
      <c r="O17399" s="3" t="str">
        <f>Sheet1!G17399</f>
        <v>2021-09-18T11:24:07.235</v>
      </c>
      <c r="P17399" s="3" t="str">
        <f>Sheet1!H17399</f>
        <v>2021-09-18T11:31:56.331</v>
      </c>
      <c r="Q17399" s="3" t="str">
        <f>Sheet1!I17399</f>
        <v>2021-09-18T11:40:20.173</v>
      </c>
      <c r="R17399" s="3">
        <f>SUBSTITUTE(Table2[[#This Row],[Completed/Cancelled Timestamp]],"T"," ")-SUBSTITUTE(Table2[[#This Row],[Order Timestamp]],"T"," ")</f>
        <v>1.3829606483341195E-2</v>
      </c>
      <c r="S17399" s="3" t="str">
        <f>Sheet1!J17399</f>
        <v>YES</v>
      </c>
      <c r="T17399" s="3">
        <f>IF(Table2[[#This Row],[Completion Flag]]="Yes",1,0)</f>
        <v>1</v>
      </c>
      <c r="U17399" s="3">
        <f>Sheet1!K17399</f>
        <v>5</v>
      </c>
      <c r="V17399" s="3">
        <v>55</v>
      </c>
      <c r="W17399" s="3">
        <v>25</v>
      </c>
      <c r="X17399" s="3">
        <v>0</v>
      </c>
      <c r="Y17399" s="12">
        <f>Table2[[#This Row],[Product Amount]]-Table2[[#This Row],[Discount]]+Table2[[#This Row],[Delivery Charges]]</f>
        <v>80</v>
      </c>
      <c r="Z17399" s="13">
        <f>(Table2[[#This Row],[Discount]]/Table2[[#This Row],[Product Amount]]*100)</f>
        <v>0</v>
      </c>
      <c r="AA17399" s="13">
        <f>Table2[[#This Row],[Delivery Charges]]/Table2[[#This Row],[Product Amount]]*100</f>
        <v>45.454545454545453</v>
      </c>
    </row>
    <row r="17400" spans="1:27" x14ac:dyDescent="0.35">
      <c r="A17400" s="3" t="str">
        <f>Sheet1!A17400</f>
        <v>2021-09-19T18:57:38.295</v>
      </c>
      <c r="B17400" s="6">
        <f>VALUE(MID(Table2[[#This Row],[Order Timestamp]],12,LEN(Table2[[#This Row],[Order Timestamp]])-FIND("T",Table2[[#This Row],[Order Timestamp]],1)))</f>
        <v>0.79002656250000003</v>
      </c>
      <c r="C17400" s="3" t="str">
        <f>LEFT(Table2[[#This Row],[Order Timestamp]],10)</f>
        <v>2021-09-19</v>
      </c>
      <c r="D17400" s="3" t="str">
        <f>TEXT(WEEKDAY(Table2[[#This Row],[Date]],17),"DDDD")</f>
        <v>Sunday</v>
      </c>
      <c r="E17400" s="3" t="str">
        <f>IF(WEEKDAY(Table2[[#This Row],[Date]],2)&lt;6,"Weekday","Weekend")</f>
        <v>Weekend</v>
      </c>
      <c r="F17400" s="3" t="str">
        <f>IFERROR(VLOOKUP(Table2[[#This Row],[Time]],Table1[],2,TRUE),"Late Night")</f>
        <v>Evening</v>
      </c>
      <c r="G17400" s="3" t="str">
        <f>TEXT(Table2[[#This Row],[Date]],"MMMM")</f>
        <v>September</v>
      </c>
      <c r="H17400" s="3" t="str">
        <f>Sheet1!B17400</f>
        <v>XKC2315318</v>
      </c>
      <c r="I17400" s="6">
        <v>0.79002656250000003</v>
      </c>
      <c r="J17400" s="3" t="str">
        <f>Sheet1!C17400</f>
        <v>HSR Layout</v>
      </c>
      <c r="K17400" s="3" t="str">
        <f>Sheet1!D17400</f>
        <v>ITI Layout</v>
      </c>
      <c r="L17400" s="3">
        <f>Sheet1!E17400</f>
        <v>356448</v>
      </c>
      <c r="M17400" t="str">
        <f>Sheet1!F17400</f>
        <v>['Split Walnuts-250 Gms', 'Raisins-200 Gms', 'California Almonds-200 Gms']</v>
      </c>
      <c r="N17400">
        <f>LEN(Table2[[#This Row],[Products]])-LEN(SUBSTITUTE(Table2[[#This Row],[Products]],",",""))+1</f>
        <v>3</v>
      </c>
      <c r="O17400" s="3" t="str">
        <f>Sheet1!G17400</f>
        <v>2021-09-19T18:57:59.193</v>
      </c>
      <c r="P17400" s="3" t="str">
        <f>Sheet1!H17400</f>
        <v>2021-09-19T19:04:43.767</v>
      </c>
      <c r="Q17400" s="3" t="str">
        <f>Sheet1!I17400</f>
        <v>2021-09-19T19:15:07.480</v>
      </c>
      <c r="R17400" s="3">
        <f>SUBSTITUTE(Table2[[#This Row],[Completed/Cancelled Timestamp]],"T"," ")-SUBSTITUTE(Table2[[#This Row],[Order Timestamp]],"T"," ")</f>
        <v>1.2143344909418374E-2</v>
      </c>
      <c r="S17400" s="3" t="str">
        <f>Sheet1!J17400</f>
        <v>YES</v>
      </c>
      <c r="T17400" s="3">
        <f>IF(Table2[[#This Row],[Completion Flag]]="Yes",1,0)</f>
        <v>1</v>
      </c>
      <c r="U17400" s="3">
        <f>Sheet1!K17400</f>
        <v>5</v>
      </c>
      <c r="V17400" s="3">
        <v>948</v>
      </c>
      <c r="W17400" s="3">
        <v>0</v>
      </c>
      <c r="X17400" s="3">
        <v>0</v>
      </c>
      <c r="Y17400" s="12">
        <f>Table2[[#This Row],[Product Amount]]-Table2[[#This Row],[Discount]]+Table2[[#This Row],[Delivery Charges]]</f>
        <v>948</v>
      </c>
      <c r="Z17400" s="13">
        <f>(Table2[[#This Row],[Discount]]/Table2[[#This Row],[Product Amount]]*100)</f>
        <v>0</v>
      </c>
      <c r="AA17400" s="13">
        <f>Table2[[#This Row],[Delivery Charges]]/Table2[[#This Row],[Product Amount]]*100</f>
        <v>0</v>
      </c>
    </row>
    <row r="17401" spans="1:27" x14ac:dyDescent="0.35">
      <c r="A17401" s="3" t="str">
        <f>Sheet1!A17401</f>
        <v>2021-09-19T20:14:59.121</v>
      </c>
      <c r="B17401" s="6">
        <f>VALUE(MID(Table2[[#This Row],[Order Timestamp]],12,LEN(Table2[[#This Row],[Order Timestamp]])-FIND("T",Table2[[#This Row],[Order Timestamp]],1)))</f>
        <v>0.84373982638888889</v>
      </c>
      <c r="C17401" s="3" t="str">
        <f>LEFT(Table2[[#This Row],[Order Timestamp]],10)</f>
        <v>2021-09-19</v>
      </c>
      <c r="D17401" s="3" t="str">
        <f>TEXT(WEEKDAY(Table2[[#This Row],[Date]],17),"DDDD")</f>
        <v>Sunday</v>
      </c>
      <c r="E17401" s="3" t="str">
        <f>IF(WEEKDAY(Table2[[#This Row],[Date]],2)&lt;6,"Weekday","Weekend")</f>
        <v>Weekend</v>
      </c>
      <c r="F17401" s="3" t="str">
        <f>IFERROR(VLOOKUP(Table2[[#This Row],[Time]],Table1[],2,TRUE),"Late Night")</f>
        <v>Night</v>
      </c>
      <c r="G17401" s="3" t="str">
        <f>TEXT(Table2[[#This Row],[Date]],"MMMM")</f>
        <v>September</v>
      </c>
      <c r="H17401" s="3" t="str">
        <f>Sheet1!B17401</f>
        <v>XKC2315318</v>
      </c>
      <c r="I17401" s="6">
        <v>0.84373982638888889</v>
      </c>
      <c r="J17401" s="3" t="str">
        <f>Sheet1!C17401</f>
        <v>HSR Layout</v>
      </c>
      <c r="K17401" s="3" t="str">
        <f>Sheet1!D17401</f>
        <v>ITI Layout</v>
      </c>
      <c r="L17401" s="3">
        <f>Sheet1!E17401</f>
        <v>356574</v>
      </c>
      <c r="M17401" t="str">
        <f>Sheet1!F17401</f>
        <v>['L.G Asafoetida Powder-50 Gms']</v>
      </c>
      <c r="N17401">
        <f>LEN(Table2[[#This Row],[Products]])-LEN(SUBSTITUTE(Table2[[#This Row],[Products]],",",""))+1</f>
        <v>1</v>
      </c>
      <c r="O17401" s="3" t="str">
        <f>Sheet1!G17401</f>
        <v>2021-09-19T20:17:50.982</v>
      </c>
      <c r="P17401" s="3" t="str">
        <f>Sheet1!H17401</f>
        <v>2021-09-19T20:22:10.563</v>
      </c>
      <c r="Q17401" s="3" t="str">
        <f>Sheet1!I17401</f>
        <v>2021-09-19T20:29:55.402</v>
      </c>
      <c r="R17401" s="3">
        <f>SUBSTITUTE(Table2[[#This Row],[Completed/Cancelled Timestamp]],"T"," ")-SUBSTITUTE(Table2[[#This Row],[Order Timestamp]],"T"," ")</f>
        <v>1.0373622681072447E-2</v>
      </c>
      <c r="S17401" s="3" t="str">
        <f>Sheet1!J17401</f>
        <v>YES</v>
      </c>
      <c r="T17401" s="3">
        <f>IF(Table2[[#This Row],[Completion Flag]]="Yes",1,0)</f>
        <v>1</v>
      </c>
      <c r="U17401" s="3">
        <f>Sheet1!K17401</f>
        <v>5</v>
      </c>
      <c r="V17401" s="3">
        <v>158</v>
      </c>
      <c r="W17401" s="3">
        <v>25</v>
      </c>
      <c r="X17401" s="3">
        <v>0</v>
      </c>
      <c r="Y17401" s="12">
        <f>Table2[[#This Row],[Product Amount]]-Table2[[#This Row],[Discount]]+Table2[[#This Row],[Delivery Charges]]</f>
        <v>183</v>
      </c>
      <c r="Z17401" s="13">
        <f>(Table2[[#This Row],[Discount]]/Table2[[#This Row],[Product Amount]]*100)</f>
        <v>0</v>
      </c>
      <c r="AA17401" s="13">
        <f>Table2[[#This Row],[Delivery Charges]]/Table2[[#This Row],[Product Amount]]*100</f>
        <v>15.822784810126583</v>
      </c>
    </row>
    <row r="17402" spans="1:27" x14ac:dyDescent="0.35">
      <c r="A17402" s="3" t="str">
        <f>Sheet1!A17402</f>
        <v>2021-09-27T10:55:33.397</v>
      </c>
      <c r="B17402" s="6">
        <f>VALUE(MID(Table2[[#This Row],[Order Timestamp]],12,LEN(Table2[[#This Row],[Order Timestamp]])-FIND("T",Table2[[#This Row],[Order Timestamp]],1)))</f>
        <v>0.45524765046296295</v>
      </c>
      <c r="C17402" s="3" t="str">
        <f>LEFT(Table2[[#This Row],[Order Timestamp]],10)</f>
        <v>2021-09-27</v>
      </c>
      <c r="D17402" s="3" t="str">
        <f>TEXT(WEEKDAY(Table2[[#This Row],[Date]],17),"DDDD")</f>
        <v>Monday</v>
      </c>
      <c r="E17402" s="3" t="str">
        <f>IF(WEEKDAY(Table2[[#This Row],[Date]],2)&lt;6,"Weekday","Weekend")</f>
        <v>Weekday</v>
      </c>
      <c r="F17402" s="3" t="str">
        <f>IFERROR(VLOOKUP(Table2[[#This Row],[Time]],Table1[],2,TRUE),"Late Night")</f>
        <v>Morning</v>
      </c>
      <c r="G17402" s="3" t="str">
        <f>TEXT(Table2[[#This Row],[Date]],"MMMM")</f>
        <v>September</v>
      </c>
      <c r="H17402" s="3" t="str">
        <f>Sheet1!B17402</f>
        <v>XKC2315318</v>
      </c>
      <c r="I17402" s="6">
        <v>0.45524765046296295</v>
      </c>
      <c r="J17402" s="3" t="str">
        <f>Sheet1!C17402</f>
        <v>HSR Layout</v>
      </c>
      <c r="K17402" s="3" t="str">
        <f>Sheet1!D17402</f>
        <v>ITI Layout</v>
      </c>
      <c r="L17402" s="3">
        <f>Sheet1!E17402</f>
        <v>366643</v>
      </c>
      <c r="M17402" t="str">
        <f>Sheet1!F17402</f>
        <v>['Nandini Good Life Toned Milk Tetra Pack-1 Ltr']</v>
      </c>
      <c r="N17402">
        <f>LEN(Table2[[#This Row],[Products]])-LEN(SUBSTITUTE(Table2[[#This Row],[Products]],",",""))+1</f>
        <v>1</v>
      </c>
      <c r="O17402" s="3" t="str">
        <f>Sheet1!G17402</f>
        <v>2021-09-27T11:01:15.391</v>
      </c>
      <c r="P17402" s="3" t="str">
        <f>Sheet1!H17402</f>
        <v>2021-09-27T11:05:11.911</v>
      </c>
      <c r="Q17402" s="3" t="str">
        <f>Sheet1!I17402</f>
        <v>2021-09-27T11:11:27.966</v>
      </c>
      <c r="R17402" s="3">
        <f>SUBSTITUTE(Table2[[#This Row],[Completed/Cancelled Timestamp]],"T"," ")-SUBSTITUTE(Table2[[#This Row],[Order Timestamp]],"T"," ")</f>
        <v>1.1048252315958962E-2</v>
      </c>
      <c r="S17402" s="3" t="str">
        <f>Sheet1!J17402</f>
        <v>YES</v>
      </c>
      <c r="T17402" s="3">
        <f>IF(Table2[[#This Row],[Completion Flag]]="Yes",1,0)</f>
        <v>1</v>
      </c>
      <c r="U17402" s="3">
        <f>Sheet1!K17402</f>
        <v>5</v>
      </c>
      <c r="V17402" s="3">
        <v>280</v>
      </c>
      <c r="W17402" s="3">
        <v>25</v>
      </c>
      <c r="X17402" s="3">
        <v>40</v>
      </c>
      <c r="Y17402" s="12">
        <f>Table2[[#This Row],[Product Amount]]-Table2[[#This Row],[Discount]]+Table2[[#This Row],[Delivery Charges]]</f>
        <v>265</v>
      </c>
      <c r="Z17402" s="13">
        <f>(Table2[[#This Row],[Discount]]/Table2[[#This Row],[Product Amount]]*100)</f>
        <v>14.285714285714285</v>
      </c>
      <c r="AA17402" s="13">
        <f>Table2[[#This Row],[Delivery Charges]]/Table2[[#This Row],[Product Amount]]*100</f>
        <v>8.9285714285714288</v>
      </c>
    </row>
    <row r="17403" spans="1:27" x14ac:dyDescent="0.35">
      <c r="A17403" s="3" t="str">
        <f>Sheet1!A17403</f>
        <v>2021-09-28T16:02:42.543</v>
      </c>
      <c r="B17403" s="6">
        <f>VALUE(MID(Table2[[#This Row],[Order Timestamp]],12,LEN(Table2[[#This Row],[Order Timestamp]])-FIND("T",Table2[[#This Row],[Order Timestamp]],1)))</f>
        <v>0.66854795138888889</v>
      </c>
      <c r="C17403" s="3" t="str">
        <f>LEFT(Table2[[#This Row],[Order Timestamp]],10)</f>
        <v>2021-09-28</v>
      </c>
      <c r="D17403" s="3" t="str">
        <f>TEXT(WEEKDAY(Table2[[#This Row],[Date]],17),"DDDD")</f>
        <v>Tuesday</v>
      </c>
      <c r="E17403" s="3" t="str">
        <f>IF(WEEKDAY(Table2[[#This Row],[Date]],2)&lt;6,"Weekday","Weekend")</f>
        <v>Weekday</v>
      </c>
      <c r="F17403" s="3" t="str">
        <f>IFERROR(VLOOKUP(Table2[[#This Row],[Time]],Table1[],2,TRUE),"Late Night")</f>
        <v>Afternoon</v>
      </c>
      <c r="G17403" s="3" t="str">
        <f>TEXT(Table2[[#This Row],[Date]],"MMMM")</f>
        <v>September</v>
      </c>
      <c r="H17403" s="3" t="str">
        <f>Sheet1!B17403</f>
        <v>XKC2315318</v>
      </c>
      <c r="I17403" s="6">
        <v>0.66854795138888889</v>
      </c>
      <c r="J17403" s="3" t="str">
        <f>Sheet1!C17403</f>
        <v>HSR Layout</v>
      </c>
      <c r="K17403" s="3" t="str">
        <f>Sheet1!D17403</f>
        <v>ITI Layout</v>
      </c>
      <c r="L17403" s="3">
        <f>Sheet1!E17403</f>
        <v>368393</v>
      </c>
      <c r="M17403" t="str">
        <f>Sheet1!F17403</f>
        <v>['Red Bull Energy Drink-250 Ml']</v>
      </c>
      <c r="N17403">
        <f>LEN(Table2[[#This Row],[Products]])-LEN(SUBSTITUTE(Table2[[#This Row],[Products]],",",""))+1</f>
        <v>1</v>
      </c>
      <c r="O17403" s="3" t="str">
        <f>Sheet1!G17403</f>
        <v>2021-09-28T16:05:32.612</v>
      </c>
      <c r="P17403" s="3" t="str">
        <f>Sheet1!H17403</f>
        <v>2021-09-28T16:09:00.052</v>
      </c>
      <c r="Q17403" s="3" t="str">
        <f>Sheet1!I17403</f>
        <v>2021-09-28T16:17:24.037</v>
      </c>
      <c r="R17403" s="3">
        <f>SUBSTITUTE(Table2[[#This Row],[Completed/Cancelled Timestamp]],"T"," ")-SUBSTITUTE(Table2[[#This Row],[Order Timestamp]],"T"," ")</f>
        <v>1.0202476849372033E-2</v>
      </c>
      <c r="S17403" s="3" t="str">
        <f>Sheet1!J17403</f>
        <v>YES</v>
      </c>
      <c r="T17403" s="3">
        <f>IF(Table2[[#This Row],[Completion Flag]]="Yes",1,0)</f>
        <v>1</v>
      </c>
      <c r="U17403" s="3">
        <f>Sheet1!K17403</f>
        <v>5</v>
      </c>
      <c r="V17403" s="3">
        <v>460</v>
      </c>
      <c r="W17403" s="3">
        <v>0</v>
      </c>
      <c r="X17403" s="3">
        <v>68</v>
      </c>
      <c r="Y17403" s="12">
        <f>Table2[[#This Row],[Product Amount]]-Table2[[#This Row],[Discount]]+Table2[[#This Row],[Delivery Charges]]</f>
        <v>392</v>
      </c>
      <c r="Z17403" s="13">
        <f>(Table2[[#This Row],[Discount]]/Table2[[#This Row],[Product Amount]]*100)</f>
        <v>14.782608695652174</v>
      </c>
      <c r="AA17403" s="13">
        <f>Table2[[#This Row],[Delivery Charges]]/Table2[[#This Row],[Product Amount]]*100</f>
        <v>0</v>
      </c>
    </row>
    <row r="17404" spans="1:27" x14ac:dyDescent="0.35">
      <c r="A17404" s="3" t="str">
        <f>Sheet1!A17404</f>
        <v>2021-09-30T11:44:30.217</v>
      </c>
      <c r="B17404" s="6">
        <f>VALUE(MID(Table2[[#This Row],[Order Timestamp]],12,LEN(Table2[[#This Row],[Order Timestamp]])-FIND("T",Table2[[#This Row],[Order Timestamp]],1)))</f>
        <v>0.48923862268518514</v>
      </c>
      <c r="C17404" s="3" t="str">
        <f>LEFT(Table2[[#This Row],[Order Timestamp]],10)</f>
        <v>2021-09-30</v>
      </c>
      <c r="D17404" s="3" t="str">
        <f>TEXT(WEEKDAY(Table2[[#This Row],[Date]],17),"DDDD")</f>
        <v>Thursday</v>
      </c>
      <c r="E17404" s="3" t="str">
        <f>IF(WEEKDAY(Table2[[#This Row],[Date]],2)&lt;6,"Weekday","Weekend")</f>
        <v>Weekday</v>
      </c>
      <c r="F17404" s="3" t="str">
        <f>IFERROR(VLOOKUP(Table2[[#This Row],[Time]],Table1[],2,TRUE),"Late Night")</f>
        <v>Morning</v>
      </c>
      <c r="G17404" s="3" t="str">
        <f>TEXT(Table2[[#This Row],[Date]],"MMMM")</f>
        <v>September</v>
      </c>
      <c r="H17404" s="3" t="str">
        <f>Sheet1!B17404</f>
        <v>XKC2315318</v>
      </c>
      <c r="I17404" s="6">
        <v>0.48923862268518514</v>
      </c>
      <c r="J17404" s="3" t="str">
        <f>Sheet1!C17404</f>
        <v>HSR Layout</v>
      </c>
      <c r="K17404" s="3" t="str">
        <f>Sheet1!D17404</f>
        <v>ITI Layout</v>
      </c>
      <c r="L17404" s="3">
        <f>Sheet1!E17404</f>
        <v>370753</v>
      </c>
      <c r="M17404" t="str">
        <f>Sheet1!F17404</f>
        <v>['Britannia Healthy Slice Bread-450 Gms', 'Britannia Cheese Garlic Bread-300 Gms']</v>
      </c>
      <c r="N17404">
        <f>LEN(Table2[[#This Row],[Products]])-LEN(SUBSTITUTE(Table2[[#This Row],[Products]],",",""))+1</f>
        <v>2</v>
      </c>
      <c r="O17404" s="3" t="str">
        <f>Sheet1!G17404</f>
        <v>2021-09-30T11:47:39.111</v>
      </c>
      <c r="P17404" s="3" t="str">
        <f>Sheet1!H17404</f>
        <v>2021-09-30T11:48:05.391</v>
      </c>
      <c r="Q17404" s="3" t="str">
        <f>Sheet1!I17404</f>
        <v>2021-09-30T11:55:11.734</v>
      </c>
      <c r="R17404" s="3">
        <f>SUBSTITUTE(Table2[[#This Row],[Completed/Cancelled Timestamp]],"T"," ")-SUBSTITUTE(Table2[[#This Row],[Order Timestamp]],"T"," ")</f>
        <v>7.424965275276918E-3</v>
      </c>
      <c r="S17404" s="3" t="str">
        <f>Sheet1!J17404</f>
        <v>YES</v>
      </c>
      <c r="T17404" s="3">
        <f>IF(Table2[[#This Row],[Completion Flag]]="Yes",1,0)</f>
        <v>1</v>
      </c>
      <c r="U17404" s="3">
        <f>Sheet1!K17404</f>
        <v>5</v>
      </c>
      <c r="V17404" s="3">
        <v>85</v>
      </c>
      <c r="W17404" s="3">
        <v>25</v>
      </c>
      <c r="X17404" s="3">
        <v>0</v>
      </c>
      <c r="Y17404" s="12">
        <f>Table2[[#This Row],[Product Amount]]-Table2[[#This Row],[Discount]]+Table2[[#This Row],[Delivery Charges]]</f>
        <v>110</v>
      </c>
      <c r="Z17404" s="13">
        <f>(Table2[[#This Row],[Discount]]/Table2[[#This Row],[Product Amount]]*100)</f>
        <v>0</v>
      </c>
      <c r="AA17404" s="13">
        <f>Table2[[#This Row],[Delivery Charges]]/Table2[[#This Row],[Product Amount]]*100</f>
        <v>29.411764705882355</v>
      </c>
    </row>
    <row r="17405" spans="1:27" x14ac:dyDescent="0.35">
      <c r="A17405" s="3" t="str">
        <f>Sheet1!A17405</f>
        <v>2021-01-12T22:34:41.725</v>
      </c>
      <c r="B17405" s="6">
        <f>VALUE(MID(Table2[[#This Row],[Order Timestamp]],12,LEN(Table2[[#This Row],[Order Timestamp]])-FIND("T",Table2[[#This Row],[Order Timestamp]],1)))</f>
        <v>0.94076070601851858</v>
      </c>
      <c r="C17405" s="3" t="str">
        <f>LEFT(Table2[[#This Row],[Order Timestamp]],10)</f>
        <v>2021-01-12</v>
      </c>
      <c r="D17405" s="3" t="str">
        <f>TEXT(WEEKDAY(Table2[[#This Row],[Date]],17),"DDDD")</f>
        <v>Tuesday</v>
      </c>
      <c r="E17405" s="3" t="str">
        <f>IF(WEEKDAY(Table2[[#This Row],[Date]],2)&lt;6,"Weekday","Weekend")</f>
        <v>Weekday</v>
      </c>
      <c r="F17405" s="3" t="str">
        <f>IFERROR(VLOOKUP(Table2[[#This Row],[Time]],Table1[],2,TRUE),"Late Night")</f>
        <v>Night</v>
      </c>
      <c r="G17405" s="3" t="str">
        <f>TEXT(Table2[[#This Row],[Date]],"MMMM")</f>
        <v>January</v>
      </c>
      <c r="H17405" s="3" t="str">
        <f>Sheet1!B17405</f>
        <v>VIA2215306</v>
      </c>
      <c r="I17405" s="6">
        <v>0.94076070601851858</v>
      </c>
      <c r="J17405" s="3" t="str">
        <f>Sheet1!C17405</f>
        <v>HSR Layout</v>
      </c>
      <c r="K17405" s="3" t="str">
        <f>Sheet1!D17405</f>
        <v>ITI Layout</v>
      </c>
      <c r="L17405" s="3">
        <f>Sheet1!E17405</f>
        <v>172700</v>
      </c>
      <c r="M17405" t="str">
        <f>Sheet1!F17405</f>
        <v>['Eggs-30 Pcs', 'Milky Mist Curd Pouch-500 Gms', "Mother's Recipe Sabudana Papad-75 Gms", "Mother's Recipe Potato Papad-75 Gms"]</v>
      </c>
      <c r="N17405">
        <f>LEN(Table2[[#This Row],[Products]])-LEN(SUBSTITUTE(Table2[[#This Row],[Products]],",",""))+1</f>
        <v>4</v>
      </c>
      <c r="O17405" s="3" t="str">
        <f>Sheet1!G17405</f>
        <v>2021-01-12T22:34:55.954</v>
      </c>
      <c r="P17405" s="3" t="str">
        <f>Sheet1!H17405</f>
        <v>2021-01-12T22:42:32.792</v>
      </c>
      <c r="Q17405" s="3" t="str">
        <f>Sheet1!I17405</f>
        <v>2021-01-12T22:49:44.260</v>
      </c>
      <c r="R17405" s="3">
        <f>SUBSTITUTE(Table2[[#This Row],[Completed/Cancelled Timestamp]],"T"," ")-SUBSTITUTE(Table2[[#This Row],[Order Timestamp]],"T"," ")</f>
        <v>1.0446006941492669E-2</v>
      </c>
      <c r="S17405" s="3" t="str">
        <f>Sheet1!J17405</f>
        <v>YES</v>
      </c>
      <c r="T17405" s="3">
        <f>IF(Table2[[#This Row],[Completion Flag]]="Yes",1,0)</f>
        <v>1</v>
      </c>
      <c r="U17405" s="3">
        <f>Sheet1!K17405</f>
        <v>5</v>
      </c>
      <c r="V17405" s="3">
        <v>322</v>
      </c>
      <c r="W17405" s="3">
        <v>40</v>
      </c>
      <c r="X17405" s="3">
        <v>0</v>
      </c>
      <c r="Y17405" s="12">
        <f>Table2[[#This Row],[Product Amount]]-Table2[[#This Row],[Discount]]+Table2[[#This Row],[Delivery Charges]]</f>
        <v>362</v>
      </c>
      <c r="Z17405" s="13">
        <f>(Table2[[#This Row],[Discount]]/Table2[[#This Row],[Product Amount]]*100)</f>
        <v>0</v>
      </c>
      <c r="AA17405" s="13">
        <f>Table2[[#This Row],[Delivery Charges]]/Table2[[#This Row],[Product Amount]]*100</f>
        <v>12.422360248447205</v>
      </c>
    </row>
    <row r="17406" spans="1:27" x14ac:dyDescent="0.35">
      <c r="A17406" s="3" t="str">
        <f>Sheet1!A17406</f>
        <v>2021-01-16T23:07:03.786</v>
      </c>
      <c r="B17406" s="6">
        <f>VALUE(MID(Table2[[#This Row],[Order Timestamp]],12,LEN(Table2[[#This Row],[Order Timestamp]])-FIND("T",Table2[[#This Row],[Order Timestamp]],1)))</f>
        <v>0.96323826388888878</v>
      </c>
      <c r="C17406" s="3" t="str">
        <f>LEFT(Table2[[#This Row],[Order Timestamp]],10)</f>
        <v>2021-01-16</v>
      </c>
      <c r="D17406" s="3" t="str">
        <f>TEXT(WEEKDAY(Table2[[#This Row],[Date]],17),"DDDD")</f>
        <v>Saturday</v>
      </c>
      <c r="E17406" s="3" t="str">
        <f>IF(WEEKDAY(Table2[[#This Row],[Date]],2)&lt;6,"Weekday","Weekend")</f>
        <v>Weekend</v>
      </c>
      <c r="F17406" s="3" t="str">
        <f>IFERROR(VLOOKUP(Table2[[#This Row],[Time]],Table1[],2,TRUE),"Late Night")</f>
        <v>Late Night</v>
      </c>
      <c r="G17406" s="3" t="str">
        <f>TEXT(Table2[[#This Row],[Date]],"MMMM")</f>
        <v>January</v>
      </c>
      <c r="H17406" s="3" t="str">
        <f>Sheet1!B17406</f>
        <v>VIA2215306</v>
      </c>
      <c r="I17406" s="6">
        <v>0.96323826388888878</v>
      </c>
      <c r="J17406" s="3" t="str">
        <f>Sheet1!C17406</f>
        <v>HSR Layout</v>
      </c>
      <c r="K17406" s="3" t="str">
        <f>Sheet1!D17406</f>
        <v>ITI Layout</v>
      </c>
      <c r="L17406" s="3">
        <f>Sheet1!E17406</f>
        <v>174624</v>
      </c>
      <c r="M17406" t="str">
        <f>Sheet1!F17406</f>
        <v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v>
      </c>
      <c r="N17406">
        <f>LEN(Table2[[#This Row],[Products]])-LEN(SUBSTITUTE(Table2[[#This Row],[Products]],",",""))+1</f>
        <v>8</v>
      </c>
      <c r="O17406" s="3" t="str">
        <f>Sheet1!G17406</f>
        <v>2021-01-16T23:07:24.280</v>
      </c>
      <c r="P17406" s="3" t="str">
        <f>Sheet1!H17406</f>
        <v>2021-01-16T23:18:08.389</v>
      </c>
      <c r="Q17406" s="3" t="str">
        <f>Sheet1!I17406</f>
        <v>2021-01-16T23:36:50.627</v>
      </c>
      <c r="R17406" s="3">
        <f>SUBSTITUTE(Table2[[#This Row],[Completed/Cancelled Timestamp]],"T"," ")-SUBSTITUTE(Table2[[#This Row],[Order Timestamp]],"T"," ")</f>
        <v>2.0681030095147435E-2</v>
      </c>
      <c r="S17406" s="3" t="str">
        <f>Sheet1!J17406</f>
        <v>YES</v>
      </c>
      <c r="T17406" s="3">
        <f>IF(Table2[[#This Row],[Completion Flag]]="Yes",1,0)</f>
        <v>1</v>
      </c>
      <c r="U17406" s="3">
        <f>Sheet1!K17406</f>
        <v>5</v>
      </c>
      <c r="V17406" s="3">
        <v>310</v>
      </c>
      <c r="W17406" s="3">
        <v>53</v>
      </c>
      <c r="X17406" s="3">
        <v>0</v>
      </c>
      <c r="Y17406" s="12">
        <f>Table2[[#This Row],[Product Amount]]-Table2[[#This Row],[Discount]]+Table2[[#This Row],[Delivery Charges]]</f>
        <v>363</v>
      </c>
      <c r="Z17406" s="13">
        <f>(Table2[[#This Row],[Discount]]/Table2[[#This Row],[Product Amount]]*100)</f>
        <v>0</v>
      </c>
      <c r="AA17406" s="13">
        <f>Table2[[#This Row],[Delivery Charges]]/Table2[[#This Row],[Product Amount]]*100</f>
        <v>17.096774193548388</v>
      </c>
    </row>
    <row r="17407" spans="1:27" x14ac:dyDescent="0.35">
      <c r="A17407" s="3" t="str">
        <f>Sheet1!A17407</f>
        <v>2021-01-20T22:58:27.254</v>
      </c>
      <c r="B17407" s="6">
        <f>VALUE(MID(Table2[[#This Row],[Order Timestamp]],12,LEN(Table2[[#This Row],[Order Timestamp]])-FIND("T",Table2[[#This Row],[Order Timestamp]],1)))</f>
        <v>0.95725988425925923</v>
      </c>
      <c r="C17407" s="3" t="str">
        <f>LEFT(Table2[[#This Row],[Order Timestamp]],10)</f>
        <v>2021-01-20</v>
      </c>
      <c r="D17407" s="3" t="str">
        <f>TEXT(WEEKDAY(Table2[[#This Row],[Date]],17),"DDDD")</f>
        <v>Wednesday</v>
      </c>
      <c r="E17407" s="3" t="str">
        <f>IF(WEEKDAY(Table2[[#This Row],[Date]],2)&lt;6,"Weekday","Weekend")</f>
        <v>Weekday</v>
      </c>
      <c r="F17407" s="3" t="str">
        <f>IFERROR(VLOOKUP(Table2[[#This Row],[Time]],Table1[],2,TRUE),"Late Night")</f>
        <v>Night</v>
      </c>
      <c r="G17407" s="3" t="str">
        <f>TEXT(Table2[[#This Row],[Date]],"MMMM")</f>
        <v>January</v>
      </c>
      <c r="H17407" s="3" t="str">
        <f>Sheet1!B17407</f>
        <v>VIA2215306</v>
      </c>
      <c r="I17407" s="6">
        <v>0.95725988425925923</v>
      </c>
      <c r="J17407" s="3" t="str">
        <f>Sheet1!C17407</f>
        <v>HSR Layout</v>
      </c>
      <c r="K17407" s="3" t="str">
        <f>Sheet1!D17407</f>
        <v>ITI Layout</v>
      </c>
      <c r="L17407" s="3">
        <f>Sheet1!E17407</f>
        <v>176063</v>
      </c>
      <c r="M17407" t="str">
        <f>Sheet1!F17407</f>
        <v>['Milky Mist Paneer-200 Gms', 'Stayfree Secure Cottony Soft XL Sanitary Pads with Wings-7 Pads', 'Bingo Potato Chips Original Style- Chilli Sprinkled-25 Gms']</v>
      </c>
      <c r="N17407">
        <f>LEN(Table2[[#This Row],[Products]])-LEN(SUBSTITUTE(Table2[[#This Row],[Products]],",",""))+1</f>
        <v>3</v>
      </c>
      <c r="O17407" s="3" t="str">
        <f>Sheet1!G17407</f>
        <v>2021-01-20T23:03:30.424</v>
      </c>
      <c r="P17407" s="3" t="str">
        <f>Sheet1!H17407</f>
        <v>2021-01-20T23:08:16.610</v>
      </c>
      <c r="Q17407" s="3" t="str">
        <f>Sheet1!I17407</f>
        <v>2021-01-20T23:20:24.626</v>
      </c>
      <c r="R17407" s="3">
        <f>SUBSTITUTE(Table2[[#This Row],[Completed/Cancelled Timestamp]],"T"," ")-SUBSTITUTE(Table2[[#This Row],[Order Timestamp]],"T"," ")</f>
        <v>1.5247361116053071E-2</v>
      </c>
      <c r="S17407" s="3" t="str">
        <f>Sheet1!J17407</f>
        <v>YES</v>
      </c>
      <c r="T17407" s="3">
        <f>IF(Table2[[#This Row],[Completion Flag]]="Yes",1,0)</f>
        <v>1</v>
      </c>
      <c r="U17407" s="3">
        <f>Sheet1!K17407</f>
        <v>1</v>
      </c>
      <c r="V17407" s="3">
        <v>191</v>
      </c>
      <c r="W17407" s="3">
        <v>40</v>
      </c>
      <c r="X17407" s="3">
        <v>0</v>
      </c>
      <c r="Y17407" s="12">
        <f>Table2[[#This Row],[Product Amount]]-Table2[[#This Row],[Discount]]+Table2[[#This Row],[Delivery Charges]]</f>
        <v>231</v>
      </c>
      <c r="Z17407" s="13">
        <f>(Table2[[#This Row],[Discount]]/Table2[[#This Row],[Product Amount]]*100)</f>
        <v>0</v>
      </c>
      <c r="AA17407" s="13">
        <f>Table2[[#This Row],[Delivery Charges]]/Table2[[#This Row],[Product Amount]]*100</f>
        <v>20.94240837696335</v>
      </c>
    </row>
    <row r="17408" spans="1:27" x14ac:dyDescent="0.35">
      <c r="A17408" s="3" t="str">
        <f>Sheet1!A17408</f>
        <v>2021-01-26T09:17:12.152</v>
      </c>
      <c r="B17408" s="6">
        <f>VALUE(MID(Table2[[#This Row],[Order Timestamp]],12,LEN(Table2[[#This Row],[Order Timestamp]])-FIND("T",Table2[[#This Row],[Order Timestamp]],1)))</f>
        <v>0.38694620370370375</v>
      </c>
      <c r="C17408" s="3" t="str">
        <f>LEFT(Table2[[#This Row],[Order Timestamp]],10)</f>
        <v>2021-01-26</v>
      </c>
      <c r="D17408" s="3" t="str">
        <f>TEXT(WEEKDAY(Table2[[#This Row],[Date]],17),"DDDD")</f>
        <v>Tuesday</v>
      </c>
      <c r="E17408" s="3" t="str">
        <f>IF(WEEKDAY(Table2[[#This Row],[Date]],2)&lt;6,"Weekday","Weekend")</f>
        <v>Weekday</v>
      </c>
      <c r="F17408" s="3" t="str">
        <f>IFERROR(VLOOKUP(Table2[[#This Row],[Time]],Table1[],2,TRUE),"Late Night")</f>
        <v>Morning</v>
      </c>
      <c r="G17408" s="3" t="str">
        <f>TEXT(Table2[[#This Row],[Date]],"MMMM")</f>
        <v>January</v>
      </c>
      <c r="H17408" s="3" t="str">
        <f>Sheet1!B17408</f>
        <v>VIA2215306</v>
      </c>
      <c r="I17408" s="6">
        <v>0.38694620370370375</v>
      </c>
      <c r="J17408" s="3" t="str">
        <f>Sheet1!C17408</f>
        <v>HSR Layout</v>
      </c>
      <c r="K17408" s="3" t="str">
        <f>Sheet1!D17408</f>
        <v>ITI Layout</v>
      </c>
      <c r="L17408" s="3">
        <f>Sheet1!E17408</f>
        <v>178680</v>
      </c>
      <c r="M17408" t="str">
        <f>Sheet1!F17408</f>
        <v>['Nandini - Shubham Pasteurized Standardized Milk-500 Ml', 'Top Ramen Curry Veg Noodles-280 Gms', 'ID Filter Coffee Decoction-100 Ml', "L'oreal Paris Total Repair 5 Advanced Repairing Shampoo &amp; Conditioner 1 Pc-1 Pc"]</v>
      </c>
      <c r="N17408">
        <f>LEN(Table2[[#This Row],[Products]])-LEN(SUBSTITUTE(Table2[[#This Row],[Products]],",",""))+1</f>
        <v>4</v>
      </c>
      <c r="O17408" s="3" t="str">
        <f>Sheet1!G17408</f>
        <v>2021-01-26T09:24:45.819</v>
      </c>
      <c r="P17408" s="3" t="str">
        <f>Sheet1!H17408</f>
        <v>2021-01-26T09:43:05.828</v>
      </c>
      <c r="Q17408" s="3" t="str">
        <f>Sheet1!I17408</f>
        <v>2021-01-26T09:51:13.007</v>
      </c>
      <c r="R17408" s="3">
        <f>SUBSTITUTE(Table2[[#This Row],[Completed/Cancelled Timestamp]],"T"," ")-SUBSTITUTE(Table2[[#This Row],[Order Timestamp]],"T"," ")</f>
        <v>2.3621006941539235E-2</v>
      </c>
      <c r="S17408" s="3" t="str">
        <f>Sheet1!J17408</f>
        <v>YES</v>
      </c>
      <c r="T17408" s="3">
        <f>IF(Table2[[#This Row],[Completion Flag]]="Yes",1,0)</f>
        <v>1</v>
      </c>
      <c r="U17408" s="3">
        <f>Sheet1!K17408</f>
        <v>5</v>
      </c>
      <c r="V17408" s="3">
        <v>160</v>
      </c>
      <c r="W17408" s="3">
        <v>40</v>
      </c>
      <c r="X17408" s="3">
        <v>29</v>
      </c>
      <c r="Y17408" s="12">
        <f>Table2[[#This Row],[Product Amount]]-Table2[[#This Row],[Discount]]+Table2[[#This Row],[Delivery Charges]]</f>
        <v>171</v>
      </c>
      <c r="Z17408" s="13">
        <f>(Table2[[#This Row],[Discount]]/Table2[[#This Row],[Product Amount]]*100)</f>
        <v>18.125</v>
      </c>
      <c r="AA17408" s="13">
        <f>Table2[[#This Row],[Delivery Charges]]/Table2[[#This Row],[Product Amount]]*100</f>
        <v>25</v>
      </c>
    </row>
    <row r="17409" spans="1:27" x14ac:dyDescent="0.35">
      <c r="A17409" s="3" t="str">
        <f>Sheet1!A17409</f>
        <v>2021-02-08T23:17:01.876</v>
      </c>
      <c r="B17409" s="6">
        <f>VALUE(MID(Table2[[#This Row],[Order Timestamp]],12,LEN(Table2[[#This Row],[Order Timestamp]])-FIND("T",Table2[[#This Row],[Order Timestamp]],1)))</f>
        <v>0.97016060185185193</v>
      </c>
      <c r="C17409" s="3" t="str">
        <f>LEFT(Table2[[#This Row],[Order Timestamp]],10)</f>
        <v>2021-02-08</v>
      </c>
      <c r="D17409" s="3" t="str">
        <f>TEXT(WEEKDAY(Table2[[#This Row],[Date]],17),"DDDD")</f>
        <v>Monday</v>
      </c>
      <c r="E17409" s="3" t="str">
        <f>IF(WEEKDAY(Table2[[#This Row],[Date]],2)&lt;6,"Weekday","Weekend")</f>
        <v>Weekday</v>
      </c>
      <c r="F17409" s="3" t="str">
        <f>IFERROR(VLOOKUP(Table2[[#This Row],[Time]],Table1[],2,TRUE),"Late Night")</f>
        <v>Late Night</v>
      </c>
      <c r="G17409" s="3" t="str">
        <f>TEXT(Table2[[#This Row],[Date]],"MMMM")</f>
        <v>February</v>
      </c>
      <c r="H17409" s="3" t="str">
        <f>Sheet1!B17409</f>
        <v>VIA2215306</v>
      </c>
      <c r="I17409" s="6">
        <v>0.97016060185185193</v>
      </c>
      <c r="J17409" s="3" t="str">
        <f>Sheet1!C17409</f>
        <v>HSR Layout</v>
      </c>
      <c r="K17409" s="3" t="str">
        <f>Sheet1!D17409</f>
        <v>ITI Layout</v>
      </c>
      <c r="L17409" s="3">
        <f>Sheet1!E17409</f>
        <v>185688</v>
      </c>
      <c r="M17409" t="str">
        <f>Sheet1!F17409</f>
        <v>['Britannia Nice Time Biscuit-150 Gms', 'Lemon-6 Pcs', 'Ginger-100 Gms', 'Fresh Drumstick-100 Gms', 'Baby Potato-250 Gms', 'Green Peas-500 Gms', 'Cadbury Oreo Vanilla Cream Biscuits-50 Gms', 'Bingo Potato Chips Original Style- Chilli Sprinkled-52 Gms']</v>
      </c>
      <c r="N17409">
        <f>LEN(Table2[[#This Row],[Products]])-LEN(SUBSTITUTE(Table2[[#This Row],[Products]],",",""))+1</f>
        <v>8</v>
      </c>
      <c r="O17409" s="3" t="str">
        <f>Sheet1!G17409</f>
        <v>2021-02-08T23:17:35.786</v>
      </c>
      <c r="P17409" s="3" t="str">
        <f>Sheet1!H17409</f>
        <v>2021-02-08T23:21:38.816</v>
      </c>
      <c r="Q17409" s="3" t="str">
        <f>Sheet1!I17409</f>
        <v>2021-02-08T23:31:20.279</v>
      </c>
      <c r="R17409" s="3">
        <f>SUBSTITUTE(Table2[[#This Row],[Completed/Cancelled Timestamp]],"T"," ")-SUBSTITUTE(Table2[[#This Row],[Order Timestamp]],"T"," ")</f>
        <v>9.9352199104032479E-3</v>
      </c>
      <c r="S17409" s="3" t="str">
        <f>Sheet1!J17409</f>
        <v>YES</v>
      </c>
      <c r="T17409" s="3">
        <f>IF(Table2[[#This Row],[Completion Flag]]="Yes",1,0)</f>
        <v>1</v>
      </c>
      <c r="U17409" s="3">
        <f>Sheet1!K17409</f>
        <v>5</v>
      </c>
      <c r="V17409" s="3">
        <v>146</v>
      </c>
      <c r="W17409" s="3">
        <v>53</v>
      </c>
      <c r="X17409" s="3">
        <v>0</v>
      </c>
      <c r="Y17409" s="12">
        <f>Table2[[#This Row],[Product Amount]]-Table2[[#This Row],[Discount]]+Table2[[#This Row],[Delivery Charges]]</f>
        <v>199</v>
      </c>
      <c r="Z17409" s="13">
        <f>(Table2[[#This Row],[Discount]]/Table2[[#This Row],[Product Amount]]*100)</f>
        <v>0</v>
      </c>
      <c r="AA17409" s="13">
        <f>Table2[[#This Row],[Delivery Charges]]/Table2[[#This Row],[Product Amount]]*100</f>
        <v>36.301369863013697</v>
      </c>
    </row>
    <row r="17410" spans="1:27" x14ac:dyDescent="0.35">
      <c r="A17410" s="3" t="str">
        <f>Sheet1!A17410</f>
        <v>2021-02-12T22:57:09.765</v>
      </c>
      <c r="B17410" s="6">
        <f>VALUE(MID(Table2[[#This Row],[Order Timestamp]],12,LEN(Table2[[#This Row],[Order Timestamp]])-FIND("T",Table2[[#This Row],[Order Timestamp]],1)))</f>
        <v>0.95636302083333335</v>
      </c>
      <c r="C17410" s="3" t="str">
        <f>LEFT(Table2[[#This Row],[Order Timestamp]],10)</f>
        <v>2021-02-12</v>
      </c>
      <c r="D17410" s="3" t="str">
        <f>TEXT(WEEKDAY(Table2[[#This Row],[Date]],17),"DDDD")</f>
        <v>Friday</v>
      </c>
      <c r="E17410" s="3" t="str">
        <f>IF(WEEKDAY(Table2[[#This Row],[Date]],2)&lt;6,"Weekday","Weekend")</f>
        <v>Weekday</v>
      </c>
      <c r="F17410" s="3" t="str">
        <f>IFERROR(VLOOKUP(Table2[[#This Row],[Time]],Table1[],2,TRUE),"Late Night")</f>
        <v>Night</v>
      </c>
      <c r="G17410" s="3" t="str">
        <f>TEXT(Table2[[#This Row],[Date]],"MMMM")</f>
        <v>February</v>
      </c>
      <c r="H17410" s="3" t="str">
        <f>Sheet1!B17410</f>
        <v>VIA2215306</v>
      </c>
      <c r="I17410" s="6">
        <v>0.95636302083333335</v>
      </c>
      <c r="J17410" s="3" t="str">
        <f>Sheet1!C17410</f>
        <v>HSR Layout</v>
      </c>
      <c r="K17410" s="3" t="str">
        <f>Sheet1!D17410</f>
        <v>ITI Layout</v>
      </c>
      <c r="L17410" s="3">
        <f>Sheet1!E17410</f>
        <v>187784</v>
      </c>
      <c r="M17410" t="str">
        <f>Sheet1!F17410</f>
        <v>['Haldirams Masala Kaju-35 Gms', 'Tomato-1 Kg', 'Indian Cucumber-500 Gms', 'Bingo Potato Chips Original Style- Chilli Sprinkled-25 Gms']</v>
      </c>
      <c r="N17410">
        <f>LEN(Table2[[#This Row],[Products]])-LEN(SUBSTITUTE(Table2[[#This Row],[Products]],",",""))+1</f>
        <v>4</v>
      </c>
      <c r="O17410" s="3" t="str">
        <f>Sheet1!G17410</f>
        <v>2021-02-12T22:57:38.748</v>
      </c>
      <c r="P17410" s="3" t="str">
        <f>Sheet1!H17410</f>
        <v>2021-02-12T23:00:20.804</v>
      </c>
      <c r="Q17410" s="3" t="str">
        <f>Sheet1!I17410</f>
        <v>2021-02-12T23:10:00.765</v>
      </c>
      <c r="R17410" s="3">
        <f>SUBSTITUTE(Table2[[#This Row],[Completed/Cancelled Timestamp]],"T"," ")-SUBSTITUTE(Table2[[#This Row],[Order Timestamp]],"T"," ")</f>
        <v>8.923611108912155E-3</v>
      </c>
      <c r="S17410" s="3" t="str">
        <f>Sheet1!J17410</f>
        <v>YES</v>
      </c>
      <c r="T17410" s="3">
        <f>IF(Table2[[#This Row],[Completion Flag]]="Yes",1,0)</f>
        <v>1</v>
      </c>
      <c r="U17410" s="3">
        <f>Sheet1!K17410</f>
        <v>5</v>
      </c>
      <c r="V17410" s="3">
        <v>136</v>
      </c>
      <c r="W17410" s="3">
        <v>40</v>
      </c>
      <c r="X17410" s="3">
        <v>0</v>
      </c>
      <c r="Y17410" s="12">
        <f>Table2[[#This Row],[Product Amount]]-Table2[[#This Row],[Discount]]+Table2[[#This Row],[Delivery Charges]]</f>
        <v>176</v>
      </c>
      <c r="Z17410" s="13">
        <f>(Table2[[#This Row],[Discount]]/Table2[[#This Row],[Product Amount]]*100)</f>
        <v>0</v>
      </c>
      <c r="AA17410" s="13">
        <f>Table2[[#This Row],[Delivery Charges]]/Table2[[#This Row],[Product Amount]]*100</f>
        <v>29.411764705882355</v>
      </c>
    </row>
    <row r="17411" spans="1:27" x14ac:dyDescent="0.35">
      <c r="A17411" s="3" t="str">
        <f>Sheet1!A17411</f>
        <v>2021-02-15T13:19:55.571</v>
      </c>
      <c r="B17411" s="6">
        <f>VALUE(MID(Table2[[#This Row],[Order Timestamp]],12,LEN(Table2[[#This Row],[Order Timestamp]])-FIND("T",Table2[[#This Row],[Order Timestamp]],1)))</f>
        <v>0.55550429398148149</v>
      </c>
      <c r="C17411" s="3" t="str">
        <f>LEFT(Table2[[#This Row],[Order Timestamp]],10)</f>
        <v>2021-02-15</v>
      </c>
      <c r="D17411" s="3" t="str">
        <f>TEXT(WEEKDAY(Table2[[#This Row],[Date]],17),"DDDD")</f>
        <v>Monday</v>
      </c>
      <c r="E17411" s="3" t="str">
        <f>IF(WEEKDAY(Table2[[#This Row],[Date]],2)&lt;6,"Weekday","Weekend")</f>
        <v>Weekday</v>
      </c>
      <c r="F17411" s="3" t="str">
        <f>IFERROR(VLOOKUP(Table2[[#This Row],[Time]],Table1[],2,TRUE),"Late Night")</f>
        <v>Afternoon</v>
      </c>
      <c r="G17411" s="3" t="str">
        <f>TEXT(Table2[[#This Row],[Date]],"MMMM")</f>
        <v>February</v>
      </c>
      <c r="H17411" s="3" t="str">
        <f>Sheet1!B17411</f>
        <v>VIA2215306</v>
      </c>
      <c r="I17411" s="6">
        <v>0.55550429398148149</v>
      </c>
      <c r="J17411" s="3" t="str">
        <f>Sheet1!C17411</f>
        <v>HSR Layout</v>
      </c>
      <c r="K17411" s="3" t="str">
        <f>Sheet1!D17411</f>
        <v>ITI Layout</v>
      </c>
      <c r="L17411" s="3">
        <f>Sheet1!E17411</f>
        <v>188951</v>
      </c>
      <c r="M17411" t="str">
        <f>Sheet1!F17411</f>
        <v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v>
      </c>
      <c r="N17411">
        <f>LEN(Table2[[#This Row],[Products]])-LEN(SUBSTITUTE(Table2[[#This Row],[Products]],",",""))+1</f>
        <v>9</v>
      </c>
      <c r="O17411" s="3" t="str">
        <f>Sheet1!G17411</f>
        <v>2021-02-15T13:28:05.548</v>
      </c>
      <c r="P17411" s="3" t="str">
        <f>Sheet1!H17411</f>
        <v>2021-02-15T13:35:13.785</v>
      </c>
      <c r="Q17411" s="3" t="str">
        <f>Sheet1!I17411</f>
        <v>2021-02-15T13:54:25.575</v>
      </c>
      <c r="R17411" s="3">
        <f>SUBSTITUTE(Table2[[#This Row],[Completed/Cancelled Timestamp]],"T"," ")-SUBSTITUTE(Table2[[#This Row],[Order Timestamp]],"T"," ")</f>
        <v>2.3958379628311377E-2</v>
      </c>
      <c r="S17411" s="3" t="str">
        <f>Sheet1!J17411</f>
        <v>YES</v>
      </c>
      <c r="T17411" s="3">
        <f>IF(Table2[[#This Row],[Completion Flag]]="Yes",1,0)</f>
        <v>1</v>
      </c>
      <c r="U17411" s="3">
        <f>Sheet1!K17411</f>
        <v>5</v>
      </c>
      <c r="V17411" s="3">
        <v>255</v>
      </c>
      <c r="W17411" s="3">
        <v>40</v>
      </c>
      <c r="X17411" s="3">
        <v>0</v>
      </c>
      <c r="Y17411" s="12">
        <f>Table2[[#This Row],[Product Amount]]-Table2[[#This Row],[Discount]]+Table2[[#This Row],[Delivery Charges]]</f>
        <v>295</v>
      </c>
      <c r="Z17411" s="13">
        <f>(Table2[[#This Row],[Discount]]/Table2[[#This Row],[Product Amount]]*100)</f>
        <v>0</v>
      </c>
      <c r="AA17411" s="13">
        <f>Table2[[#This Row],[Delivery Charges]]/Table2[[#This Row],[Product Amount]]*100</f>
        <v>15.686274509803921</v>
      </c>
    </row>
    <row r="17412" spans="1:27" x14ac:dyDescent="0.35">
      <c r="A17412" s="3" t="str">
        <f>Sheet1!A17412</f>
        <v>2021-02-18T18:27:49.732</v>
      </c>
      <c r="B17412" s="6">
        <f>VALUE(MID(Table2[[#This Row],[Order Timestamp]],12,LEN(Table2[[#This Row],[Order Timestamp]])-FIND("T",Table2[[#This Row],[Order Timestamp]],1)))</f>
        <v>0.76932560185185195</v>
      </c>
      <c r="C17412" s="3" t="str">
        <f>LEFT(Table2[[#This Row],[Order Timestamp]],10)</f>
        <v>2021-02-18</v>
      </c>
      <c r="D17412" s="3" t="str">
        <f>TEXT(WEEKDAY(Table2[[#This Row],[Date]],17),"DDDD")</f>
        <v>Thursday</v>
      </c>
      <c r="E17412" s="3" t="str">
        <f>IF(WEEKDAY(Table2[[#This Row],[Date]],2)&lt;6,"Weekday","Weekend")</f>
        <v>Weekday</v>
      </c>
      <c r="F17412" s="3" t="str">
        <f>IFERROR(VLOOKUP(Table2[[#This Row],[Time]],Table1[],2,TRUE),"Late Night")</f>
        <v>Evening</v>
      </c>
      <c r="G17412" s="3" t="str">
        <f>TEXT(Table2[[#This Row],[Date]],"MMMM")</f>
        <v>February</v>
      </c>
      <c r="H17412" s="3" t="str">
        <f>Sheet1!B17412</f>
        <v>VIA2215306</v>
      </c>
      <c r="I17412" s="6">
        <v>0.76932560185185195</v>
      </c>
      <c r="J17412" s="3" t="str">
        <f>Sheet1!C17412</f>
        <v>HSR Layout</v>
      </c>
      <c r="K17412" s="3" t="str">
        <f>Sheet1!D17412</f>
        <v>ITI Layout</v>
      </c>
      <c r="L17412" s="3">
        <f>Sheet1!E17412</f>
        <v>190698</v>
      </c>
      <c r="M17412" t="str">
        <f>Sheet1!F17412</f>
        <v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v>
      </c>
      <c r="N17412">
        <f>LEN(Table2[[#This Row],[Products]])-LEN(SUBSTITUTE(Table2[[#This Row],[Products]],",",""))+1</f>
        <v>9</v>
      </c>
      <c r="O17412" s="3" t="str">
        <f>Sheet1!G17412</f>
        <v>2021-02-18T18:28:10.731</v>
      </c>
      <c r="P17412" s="3" t="str">
        <f>Sheet1!H17412</f>
        <v>2021-02-18T18:35:19.509</v>
      </c>
      <c r="Q17412" s="3" t="str">
        <f>Sheet1!I17412</f>
        <v>2021-02-18T19:05:32.835</v>
      </c>
      <c r="R17412" s="3">
        <f>SUBSTITUTE(Table2[[#This Row],[Completed/Cancelled Timestamp]],"T"," ")-SUBSTITUTE(Table2[[#This Row],[Order Timestamp]],"T"," ")</f>
        <v>2.6193321755272336E-2</v>
      </c>
      <c r="S17412" s="3" t="str">
        <f>Sheet1!J17412</f>
        <v>YES</v>
      </c>
      <c r="T17412" s="3">
        <f>IF(Table2[[#This Row],[Completion Flag]]="Yes",1,0)</f>
        <v>1</v>
      </c>
      <c r="U17412" s="3">
        <f>Sheet1!K17412</f>
        <v>0</v>
      </c>
      <c r="V17412" s="3">
        <v>214</v>
      </c>
      <c r="W17412" s="3">
        <v>35</v>
      </c>
      <c r="X17412" s="3">
        <v>0</v>
      </c>
      <c r="Y17412" s="12">
        <f>Table2[[#This Row],[Product Amount]]-Table2[[#This Row],[Discount]]+Table2[[#This Row],[Delivery Charges]]</f>
        <v>249</v>
      </c>
      <c r="Z17412" s="13">
        <f>(Table2[[#This Row],[Discount]]/Table2[[#This Row],[Product Amount]]*100)</f>
        <v>0</v>
      </c>
      <c r="AA17412" s="13">
        <f>Table2[[#This Row],[Delivery Charges]]/Table2[[#This Row],[Product Amount]]*100</f>
        <v>16.355140186915886</v>
      </c>
    </row>
    <row r="17413" spans="1:27" x14ac:dyDescent="0.35">
      <c r="A17413" s="3" t="str">
        <f>Sheet1!A17413</f>
        <v>2021-02-21T15:09:31.569</v>
      </c>
      <c r="B17413" s="6">
        <f>VALUE(MID(Table2[[#This Row],[Order Timestamp]],12,LEN(Table2[[#This Row],[Order Timestamp]])-FIND("T",Table2[[#This Row],[Order Timestamp]],1)))</f>
        <v>0.63161538194444444</v>
      </c>
      <c r="C17413" s="3" t="str">
        <f>LEFT(Table2[[#This Row],[Order Timestamp]],10)</f>
        <v>2021-02-21</v>
      </c>
      <c r="D17413" s="3" t="str">
        <f>TEXT(WEEKDAY(Table2[[#This Row],[Date]],17),"DDDD")</f>
        <v>Sunday</v>
      </c>
      <c r="E17413" s="3" t="str">
        <f>IF(WEEKDAY(Table2[[#This Row],[Date]],2)&lt;6,"Weekday","Weekend")</f>
        <v>Weekend</v>
      </c>
      <c r="F17413" s="3" t="str">
        <f>IFERROR(VLOOKUP(Table2[[#This Row],[Time]],Table1[],2,TRUE),"Late Night")</f>
        <v>Afternoon</v>
      </c>
      <c r="G17413" s="3" t="str">
        <f>TEXT(Table2[[#This Row],[Date]],"MMMM")</f>
        <v>February</v>
      </c>
      <c r="H17413" s="3" t="str">
        <f>Sheet1!B17413</f>
        <v>VIA2215306</v>
      </c>
      <c r="I17413" s="6">
        <v>0.63161538194444444</v>
      </c>
      <c r="J17413" s="3" t="str">
        <f>Sheet1!C17413</f>
        <v>HSR Layout</v>
      </c>
      <c r="K17413" s="3" t="str">
        <f>Sheet1!D17413</f>
        <v>ITI Layout</v>
      </c>
      <c r="L17413" s="3">
        <f>Sheet1!E17413</f>
        <v>192212</v>
      </c>
      <c r="M17413" t="str">
        <f>Sheet1!F17413</f>
        <v>['Nestle Kitkat Fingers Chocolate-37.5 Gms', 'Nescafe Sunrise-50 Gms', 'Cadbury Gems Chocolate Pack-8.9 Gms', "L'oreal Paris Total Repair 5 Advanced Repairing Shampoo &amp; Conditioner 1 Pc-1 Pc"]</v>
      </c>
      <c r="N17413">
        <f>LEN(Table2[[#This Row],[Products]])-LEN(SUBSTITUTE(Table2[[#This Row],[Products]],",",""))+1</f>
        <v>4</v>
      </c>
      <c r="O17413" s="3" t="str">
        <f>Sheet1!G17413</f>
        <v>2021-02-21T15:10:18.467</v>
      </c>
      <c r="P17413" s="3" t="str">
        <f>Sheet1!H17413</f>
        <v>2021-02-21T15:15:32.180</v>
      </c>
      <c r="Q17413" s="3" t="str">
        <f>Sheet1!I17413</f>
        <v>2021-02-21T15:27:03.750</v>
      </c>
      <c r="R17413" s="3">
        <f>SUBSTITUTE(Table2[[#This Row],[Completed/Cancelled Timestamp]],"T"," ")-SUBSTITUTE(Table2[[#This Row],[Order Timestamp]],"T"," ")</f>
        <v>1.2178020835563075E-2</v>
      </c>
      <c r="S17413" s="3" t="str">
        <f>Sheet1!J17413</f>
        <v>YES</v>
      </c>
      <c r="T17413" s="3">
        <f>IF(Table2[[#This Row],[Completion Flag]]="Yes",1,0)</f>
        <v>1</v>
      </c>
      <c r="U17413" s="3">
        <f>Sheet1!K17413</f>
        <v>5</v>
      </c>
      <c r="V17413" s="3">
        <v>105</v>
      </c>
      <c r="W17413" s="3">
        <v>35</v>
      </c>
      <c r="X17413" s="3">
        <v>0</v>
      </c>
      <c r="Y17413" s="12">
        <f>Table2[[#This Row],[Product Amount]]-Table2[[#This Row],[Discount]]+Table2[[#This Row],[Delivery Charges]]</f>
        <v>140</v>
      </c>
      <c r="Z17413" s="13">
        <f>(Table2[[#This Row],[Discount]]/Table2[[#This Row],[Product Amount]]*100)</f>
        <v>0</v>
      </c>
      <c r="AA17413" s="13">
        <f>Table2[[#This Row],[Delivery Charges]]/Table2[[#This Row],[Product Amount]]*100</f>
        <v>33.333333333333329</v>
      </c>
    </row>
    <row r="17414" spans="1:27" x14ac:dyDescent="0.35">
      <c r="A17414" s="3" t="str">
        <f>Sheet1!A17414</f>
        <v>2021-03-13T16:29:40.666</v>
      </c>
      <c r="B17414" s="6">
        <f>VALUE(MID(Table2[[#This Row],[Order Timestamp]],12,LEN(Table2[[#This Row],[Order Timestamp]])-FIND("T",Table2[[#This Row],[Order Timestamp]],1)))</f>
        <v>0.68727622685185186</v>
      </c>
      <c r="C17414" s="3" t="str">
        <f>LEFT(Table2[[#This Row],[Order Timestamp]],10)</f>
        <v>2021-03-13</v>
      </c>
      <c r="D17414" s="3" t="str">
        <f>TEXT(WEEKDAY(Table2[[#This Row],[Date]],17),"DDDD")</f>
        <v>Saturday</v>
      </c>
      <c r="E17414" s="3" t="str">
        <f>IF(WEEKDAY(Table2[[#This Row],[Date]],2)&lt;6,"Weekday","Weekend")</f>
        <v>Weekend</v>
      </c>
      <c r="F17414" s="3" t="str">
        <f>IFERROR(VLOOKUP(Table2[[#This Row],[Time]],Table1[],2,TRUE),"Late Night")</f>
        <v>Afternoon</v>
      </c>
      <c r="G17414" s="3" t="str">
        <f>TEXT(Table2[[#This Row],[Date]],"MMMM")</f>
        <v>March</v>
      </c>
      <c r="H17414" s="3" t="str">
        <f>Sheet1!B17414</f>
        <v>VIA2215306</v>
      </c>
      <c r="I17414" s="6">
        <v>0.68727622685185186</v>
      </c>
      <c r="J17414" s="3" t="str">
        <f>Sheet1!C17414</f>
        <v>HSR Layout</v>
      </c>
      <c r="K17414" s="3" t="str">
        <f>Sheet1!D17414</f>
        <v>ITI Layout</v>
      </c>
      <c r="L17414" s="3">
        <f>Sheet1!E17414</f>
        <v>203272</v>
      </c>
      <c r="M17414" t="str">
        <f>Sheet1!F17414</f>
        <v>['Orange - Nagpur-2 Pcs', 'Guava-2 Pcs', 'Banana Robusta-6 Pcs', 'Pomegranate-2 Pcs', 'Apple Gala-2 Pcs', 'Watermelon-1 Pc', 'Muskmelon-1 Pc', 'Black Grapes-500 Gms', 'Green Grapes Sonaka-500 Gms']</v>
      </c>
      <c r="N17414">
        <f>LEN(Table2[[#This Row],[Products]])-LEN(SUBSTITUTE(Table2[[#This Row],[Products]],",",""))+1</f>
        <v>9</v>
      </c>
      <c r="O17414" s="3" t="str">
        <f>Sheet1!G17414</f>
        <v>2021-03-13T16:31:04.541</v>
      </c>
      <c r="P17414" s="3" t="str">
        <f>Sheet1!H17414</f>
        <v>2021-03-13T16:56:27.434</v>
      </c>
      <c r="Q17414" s="3" t="str">
        <f>Sheet1!I17414</f>
        <v>2021-03-13T17:08:09.294</v>
      </c>
      <c r="R17414" s="3">
        <f>SUBSTITUTE(Table2[[#This Row],[Completed/Cancelled Timestamp]],"T"," ")-SUBSTITUTE(Table2[[#This Row],[Order Timestamp]],"T"," ")</f>
        <v>2.672023147897562E-2</v>
      </c>
      <c r="S17414" s="3" t="str">
        <f>Sheet1!J17414</f>
        <v>YES</v>
      </c>
      <c r="T17414" s="3">
        <f>IF(Table2[[#This Row],[Completion Flag]]="Yes",1,0)</f>
        <v>1</v>
      </c>
      <c r="U17414" s="3">
        <f>Sheet1!K17414</f>
        <v>5</v>
      </c>
      <c r="V17414" s="3">
        <v>483</v>
      </c>
      <c r="W17414" s="3">
        <v>35</v>
      </c>
      <c r="X17414" s="3">
        <v>0</v>
      </c>
      <c r="Y17414" s="12">
        <f>Table2[[#This Row],[Product Amount]]-Table2[[#This Row],[Discount]]+Table2[[#This Row],[Delivery Charges]]</f>
        <v>518</v>
      </c>
      <c r="Z17414" s="13">
        <f>(Table2[[#This Row],[Discount]]/Table2[[#This Row],[Product Amount]]*100)</f>
        <v>0</v>
      </c>
      <c r="AA17414" s="13">
        <f>Table2[[#This Row],[Delivery Charges]]/Table2[[#This Row],[Product Amount]]*100</f>
        <v>7.2463768115942031</v>
      </c>
    </row>
    <row r="17415" spans="1:27" x14ac:dyDescent="0.35">
      <c r="A17415" s="3" t="str">
        <f>Sheet1!A17415</f>
        <v>2021-05-10T13:59:24.860</v>
      </c>
      <c r="B17415" s="6">
        <f>VALUE(MID(Table2[[#This Row],[Order Timestamp]],12,LEN(Table2[[#This Row],[Order Timestamp]])-FIND("T",Table2[[#This Row],[Order Timestamp]],1)))</f>
        <v>0.58292662037037035</v>
      </c>
      <c r="C17415" s="3" t="str">
        <f>LEFT(Table2[[#This Row],[Order Timestamp]],10)</f>
        <v>2021-05-10</v>
      </c>
      <c r="D17415" s="3" t="str">
        <f>TEXT(WEEKDAY(Table2[[#This Row],[Date]],17),"DDDD")</f>
        <v>Monday</v>
      </c>
      <c r="E17415" s="3" t="str">
        <f>IF(WEEKDAY(Table2[[#This Row],[Date]],2)&lt;6,"Weekday","Weekend")</f>
        <v>Weekday</v>
      </c>
      <c r="F17415" s="3" t="str">
        <f>IFERROR(VLOOKUP(Table2[[#This Row],[Time]],Table1[],2,TRUE),"Late Night")</f>
        <v>Afternoon</v>
      </c>
      <c r="G17415" s="3" t="str">
        <f>TEXT(Table2[[#This Row],[Date]],"MMMM")</f>
        <v>May</v>
      </c>
      <c r="H17415" s="3" t="str">
        <f>Sheet1!B17415</f>
        <v>VIA2215306</v>
      </c>
      <c r="I17415" s="6">
        <v>0.58292662037037035</v>
      </c>
      <c r="J17415" s="3" t="str">
        <f>Sheet1!C17415</f>
        <v>HSR Layout</v>
      </c>
      <c r="K17415" s="3" t="str">
        <f>Sheet1!D17415</f>
        <v>ITI Layout</v>
      </c>
      <c r="L17415" s="3">
        <f>Sheet1!E17415</f>
        <v>243867</v>
      </c>
      <c r="M17415" t="str">
        <f>Sheet1!F17415</f>
        <v>['Apple Royal Gala-2 Pcs', 'Imported Orange-2 Pcs']</v>
      </c>
      <c r="N17415">
        <f>LEN(Table2[[#This Row],[Products]])-LEN(SUBSTITUTE(Table2[[#This Row],[Products]],",",""))+1</f>
        <v>2</v>
      </c>
      <c r="O17415" s="3" t="str">
        <f>Sheet1!G17415</f>
        <v>2021-05-10T14:13:55.033</v>
      </c>
      <c r="P17415" s="3" t="str">
        <f>Sheet1!H17415</f>
        <v>2021-05-10T14:37:16.484</v>
      </c>
      <c r="Q17415" s="3" t="str">
        <f>Sheet1!I17415</f>
        <v>2021-05-10T14:52:22.691</v>
      </c>
      <c r="R17415" s="3">
        <f>SUBSTITUTE(Table2[[#This Row],[Completed/Cancelled Timestamp]],"T"," ")-SUBSTITUTE(Table2[[#This Row],[Order Timestamp]],"T"," ")</f>
        <v>3.6780451388040092E-2</v>
      </c>
      <c r="S17415" s="3" t="str">
        <f>Sheet1!J17415</f>
        <v>YES</v>
      </c>
      <c r="T17415" s="3">
        <f>IF(Table2[[#This Row],[Completion Flag]]="Yes",1,0)</f>
        <v>1</v>
      </c>
      <c r="U17415" s="3">
        <f>Sheet1!K17415</f>
        <v>5</v>
      </c>
      <c r="V17415" s="3">
        <v>175</v>
      </c>
      <c r="W17415" s="3">
        <v>35</v>
      </c>
      <c r="X17415" s="3">
        <v>0</v>
      </c>
      <c r="Y17415" s="12">
        <f>Table2[[#This Row],[Product Amount]]-Table2[[#This Row],[Discount]]+Table2[[#This Row],[Delivery Charges]]</f>
        <v>210</v>
      </c>
      <c r="Z17415" s="13">
        <f>(Table2[[#This Row],[Discount]]/Table2[[#This Row],[Product Amount]]*100)</f>
        <v>0</v>
      </c>
      <c r="AA17415" s="13">
        <f>Table2[[#This Row],[Delivery Charges]]/Table2[[#This Row],[Product Amount]]*100</f>
        <v>20</v>
      </c>
    </row>
    <row r="17416" spans="1:27" x14ac:dyDescent="0.35">
      <c r="A17416" s="3" t="str">
        <f>Sheet1!A17416</f>
        <v>2021-05-11T16:20:55.648</v>
      </c>
      <c r="B17416" s="6">
        <f>VALUE(MID(Table2[[#This Row],[Order Timestamp]],12,LEN(Table2[[#This Row],[Order Timestamp]])-FIND("T",Table2[[#This Row],[Order Timestamp]],1)))</f>
        <v>0.68119962962962965</v>
      </c>
      <c r="C17416" s="3" t="str">
        <f>LEFT(Table2[[#This Row],[Order Timestamp]],10)</f>
        <v>2021-05-11</v>
      </c>
      <c r="D17416" s="3" t="str">
        <f>TEXT(WEEKDAY(Table2[[#This Row],[Date]],17),"DDDD")</f>
        <v>Tuesday</v>
      </c>
      <c r="E17416" s="3" t="str">
        <f>IF(WEEKDAY(Table2[[#This Row],[Date]],2)&lt;6,"Weekday","Weekend")</f>
        <v>Weekday</v>
      </c>
      <c r="F17416" s="3" t="str">
        <f>IFERROR(VLOOKUP(Table2[[#This Row],[Time]],Table1[],2,TRUE),"Late Night")</f>
        <v>Afternoon</v>
      </c>
      <c r="G17416" s="3" t="str">
        <f>TEXT(Table2[[#This Row],[Date]],"MMMM")</f>
        <v>May</v>
      </c>
      <c r="H17416" s="3" t="str">
        <f>Sheet1!B17416</f>
        <v>VIA2215306</v>
      </c>
      <c r="I17416" s="6">
        <v>0.68119962962962965</v>
      </c>
      <c r="J17416" s="3" t="str">
        <f>Sheet1!C17416</f>
        <v>HSR Layout</v>
      </c>
      <c r="K17416" s="3" t="str">
        <f>Sheet1!D17416</f>
        <v>ITI Layout</v>
      </c>
      <c r="L17416" s="3">
        <f>Sheet1!E17416</f>
        <v>244603</v>
      </c>
      <c r="M17416" t="str">
        <f>Sheet1!F17416</f>
        <v>['Pro Nature Puffed Rice-200 Gms', 'Britannia Bourbon Cream Biscuit-120 Gms', 'Cadbury Oreo Choco Creame Biscuit-58.8 Gms']</v>
      </c>
      <c r="N17416">
        <f>LEN(Table2[[#This Row],[Products]])-LEN(SUBSTITUTE(Table2[[#This Row],[Products]],",",""))+1</f>
        <v>3</v>
      </c>
      <c r="O17416" s="3" t="str">
        <f>Sheet1!G17416</f>
        <v>2021-05-11T17:01:58.808</v>
      </c>
      <c r="P17416" s="3" t="str">
        <f>Sheet1!H17416</f>
        <v>2021-05-11T17:10:50.760</v>
      </c>
      <c r="Q17416" s="3" t="str">
        <f>Sheet1!I17416</f>
        <v>2021-05-11T17:29:34.109</v>
      </c>
      <c r="R17416" s="3">
        <f>SUBSTITUTE(Table2[[#This Row],[Completed/Cancelled Timestamp]],"T"," ")-SUBSTITUTE(Table2[[#This Row],[Order Timestamp]],"T"," ")</f>
        <v>4.7667372680734843E-2</v>
      </c>
      <c r="S17416" s="3" t="str">
        <f>Sheet1!J17416</f>
        <v>YES</v>
      </c>
      <c r="T17416" s="3">
        <f>IF(Table2[[#This Row],[Completion Flag]]="Yes",1,0)</f>
        <v>1</v>
      </c>
      <c r="U17416" s="3">
        <f>Sheet1!K17416</f>
        <v>5</v>
      </c>
      <c r="V17416" s="3">
        <v>85</v>
      </c>
      <c r="W17416" s="3">
        <v>35</v>
      </c>
      <c r="X17416" s="3">
        <v>0</v>
      </c>
      <c r="Y17416" s="12">
        <f>Table2[[#This Row],[Product Amount]]-Table2[[#This Row],[Discount]]+Table2[[#This Row],[Delivery Charges]]</f>
        <v>120</v>
      </c>
      <c r="Z17416" s="13">
        <f>(Table2[[#This Row],[Discount]]/Table2[[#This Row],[Product Amount]]*100)</f>
        <v>0</v>
      </c>
      <c r="AA17416" s="13">
        <f>Table2[[#This Row],[Delivery Charges]]/Table2[[#This Row],[Product Amount]]*100</f>
        <v>41.17647058823529</v>
      </c>
    </row>
    <row r="17417" spans="1:27" x14ac:dyDescent="0.35">
      <c r="A17417" s="3" t="str">
        <f>Sheet1!A17417</f>
        <v>2021-05-14T13:48:55.282</v>
      </c>
      <c r="B17417" s="6">
        <f>VALUE(MID(Table2[[#This Row],[Order Timestamp]],12,LEN(Table2[[#This Row],[Order Timestamp]])-FIND("T",Table2[[#This Row],[Order Timestamp]],1)))</f>
        <v>0.57563983796296292</v>
      </c>
      <c r="C17417" s="3" t="str">
        <f>LEFT(Table2[[#This Row],[Order Timestamp]],10)</f>
        <v>2021-05-14</v>
      </c>
      <c r="D17417" s="3" t="str">
        <f>TEXT(WEEKDAY(Table2[[#This Row],[Date]],17),"DDDD")</f>
        <v>Friday</v>
      </c>
      <c r="E17417" s="3" t="str">
        <f>IF(WEEKDAY(Table2[[#This Row],[Date]],2)&lt;6,"Weekday","Weekend")</f>
        <v>Weekday</v>
      </c>
      <c r="F17417" s="3" t="str">
        <f>IFERROR(VLOOKUP(Table2[[#This Row],[Time]],Table1[],2,TRUE),"Late Night")</f>
        <v>Afternoon</v>
      </c>
      <c r="G17417" s="3" t="str">
        <f>TEXT(Table2[[#This Row],[Date]],"MMMM")</f>
        <v>May</v>
      </c>
      <c r="H17417" s="3" t="str">
        <f>Sheet1!B17417</f>
        <v>VIA2215306</v>
      </c>
      <c r="I17417" s="6">
        <v>0.57563983796296292</v>
      </c>
      <c r="J17417" s="3" t="str">
        <f>Sheet1!C17417</f>
        <v>HSR Layout</v>
      </c>
      <c r="K17417" s="3" t="str">
        <f>Sheet1!D17417</f>
        <v>ITI Layout</v>
      </c>
      <c r="L17417" s="3">
        <f>Sheet1!E17417</f>
        <v>246577</v>
      </c>
      <c r="M17417" t="str">
        <f>Sheet1!F17417</f>
        <v>['Apple Royal Gala-2 Pcs', 'Muskmelon-1 Pc', 'Green Pear Imported-2 Pcs']</v>
      </c>
      <c r="N17417">
        <f>LEN(Table2[[#This Row],[Products]])-LEN(SUBSTITUTE(Table2[[#This Row],[Products]],",",""))+1</f>
        <v>3</v>
      </c>
      <c r="O17417" s="3" t="str">
        <f>Sheet1!G17417</f>
        <v>2021-05-14T14:32:59.717</v>
      </c>
      <c r="P17417" s="3" t="str">
        <f>Sheet1!H17417</f>
        <v>2021-05-14T14:41:11.557</v>
      </c>
      <c r="Q17417" s="3" t="str">
        <f>Sheet1!I17417</f>
        <v>2021-05-14T14:58:44.087</v>
      </c>
      <c r="R17417" s="3">
        <f>SUBSTITUTE(Table2[[#This Row],[Completed/Cancelled Timestamp]],"T"," ")-SUBSTITUTE(Table2[[#This Row],[Order Timestamp]],"T"," ")</f>
        <v>4.8481539357453585E-2</v>
      </c>
      <c r="S17417" s="3" t="str">
        <f>Sheet1!J17417</f>
        <v>YES</v>
      </c>
      <c r="T17417" s="3">
        <f>IF(Table2[[#This Row],[Completion Flag]]="Yes",1,0)</f>
        <v>1</v>
      </c>
      <c r="U17417" s="3">
        <f>Sheet1!K17417</f>
        <v>5</v>
      </c>
      <c r="V17417" s="3">
        <v>214</v>
      </c>
      <c r="W17417" s="3">
        <v>35</v>
      </c>
      <c r="X17417" s="3">
        <v>0</v>
      </c>
      <c r="Y17417" s="12">
        <f>Table2[[#This Row],[Product Amount]]-Table2[[#This Row],[Discount]]+Table2[[#This Row],[Delivery Charges]]</f>
        <v>249</v>
      </c>
      <c r="Z17417" s="13">
        <f>(Table2[[#This Row],[Discount]]/Table2[[#This Row],[Product Amount]]*100)</f>
        <v>0</v>
      </c>
      <c r="AA17417" s="13">
        <f>Table2[[#This Row],[Delivery Charges]]/Table2[[#This Row],[Product Amount]]*100</f>
        <v>16.355140186915886</v>
      </c>
    </row>
    <row r="17418" spans="1:27" x14ac:dyDescent="0.35">
      <c r="A17418" s="3" t="str">
        <f>Sheet1!A17418</f>
        <v>2021-05-16T10:03:25.358</v>
      </c>
      <c r="B17418" s="6">
        <f>VALUE(MID(Table2[[#This Row],[Order Timestamp]],12,LEN(Table2[[#This Row],[Order Timestamp]])-FIND("T",Table2[[#This Row],[Order Timestamp]],1)))</f>
        <v>0.41904349537037039</v>
      </c>
      <c r="C17418" s="3" t="str">
        <f>LEFT(Table2[[#This Row],[Order Timestamp]],10)</f>
        <v>2021-05-16</v>
      </c>
      <c r="D17418" s="3" t="str">
        <f>TEXT(WEEKDAY(Table2[[#This Row],[Date]],17),"DDDD")</f>
        <v>Sunday</v>
      </c>
      <c r="E17418" s="3" t="str">
        <f>IF(WEEKDAY(Table2[[#This Row],[Date]],2)&lt;6,"Weekday","Weekend")</f>
        <v>Weekend</v>
      </c>
      <c r="F17418" s="3" t="str">
        <f>IFERROR(VLOOKUP(Table2[[#This Row],[Time]],Table1[],2,TRUE),"Late Night")</f>
        <v>Morning</v>
      </c>
      <c r="G17418" s="3" t="str">
        <f>TEXT(Table2[[#This Row],[Date]],"MMMM")</f>
        <v>May</v>
      </c>
      <c r="H17418" s="3" t="str">
        <f>Sheet1!B17418</f>
        <v>VIA2215306</v>
      </c>
      <c r="I17418" s="6">
        <v>0.41904349537037039</v>
      </c>
      <c r="J17418" s="3" t="str">
        <f>Sheet1!C17418</f>
        <v>HSR Layout</v>
      </c>
      <c r="K17418" s="3" t="str">
        <f>Sheet1!D17418</f>
        <v>ITI Layout</v>
      </c>
      <c r="L17418" s="3">
        <f>Sheet1!E17418</f>
        <v>247896</v>
      </c>
      <c r="M17418" t="str">
        <f>Sheet1!F17418</f>
        <v>['Washington Apple-2 Pcs', 'Imported Plum-500 Gms']</v>
      </c>
      <c r="N17418">
        <f>LEN(Table2[[#This Row],[Products]])-LEN(SUBSTITUTE(Table2[[#This Row],[Products]],",",""))+1</f>
        <v>2</v>
      </c>
      <c r="O17418" s="3" t="str">
        <f>Sheet1!G17418</f>
        <v>2021-05-16T10:09:50.349</v>
      </c>
      <c r="P17418" s="3" t="str">
        <f>Sheet1!H17418</f>
        <v>2021-05-16T10:36:11.600</v>
      </c>
      <c r="Q17418" s="3" t="str">
        <f>Sheet1!I17418</f>
        <v>2021-05-16T10:47:49.758</v>
      </c>
      <c r="R17418" s="3">
        <f>SUBSTITUTE(Table2[[#This Row],[Completed/Cancelled Timestamp]],"T"," ")-SUBSTITUTE(Table2[[#This Row],[Order Timestamp]],"T"," ")</f>
        <v>3.0837962964142207E-2</v>
      </c>
      <c r="S17418" s="3" t="str">
        <f>Sheet1!J17418</f>
        <v>YES</v>
      </c>
      <c r="T17418" s="3">
        <f>IF(Table2[[#This Row],[Completion Flag]]="Yes",1,0)</f>
        <v>1</v>
      </c>
      <c r="U17418" s="3">
        <f>Sheet1!K17418</f>
        <v>5</v>
      </c>
      <c r="V17418" s="3">
        <v>340</v>
      </c>
      <c r="W17418" s="3">
        <v>0</v>
      </c>
      <c r="X17418" s="3">
        <v>0</v>
      </c>
      <c r="Y17418" s="12">
        <f>Table2[[#This Row],[Product Amount]]-Table2[[#This Row],[Discount]]+Table2[[#This Row],[Delivery Charges]]</f>
        <v>340</v>
      </c>
      <c r="Z17418" s="13">
        <f>(Table2[[#This Row],[Discount]]/Table2[[#This Row],[Product Amount]]*100)</f>
        <v>0</v>
      </c>
      <c r="AA17418" s="13">
        <f>Table2[[#This Row],[Delivery Charges]]/Table2[[#This Row],[Product Amount]]*100</f>
        <v>0</v>
      </c>
    </row>
    <row r="17419" spans="1:27" x14ac:dyDescent="0.35">
      <c r="A17419" s="3" t="str">
        <f>Sheet1!A17419</f>
        <v>2021-05-23T20:45:23.562</v>
      </c>
      <c r="B17419" s="6">
        <f>VALUE(MID(Table2[[#This Row],[Order Timestamp]],12,LEN(Table2[[#This Row],[Order Timestamp]])-FIND("T",Table2[[#This Row],[Order Timestamp]],1)))</f>
        <v>0.86485604166666674</v>
      </c>
      <c r="C17419" s="3" t="str">
        <f>LEFT(Table2[[#This Row],[Order Timestamp]],10)</f>
        <v>2021-05-23</v>
      </c>
      <c r="D17419" s="3" t="str">
        <f>TEXT(WEEKDAY(Table2[[#This Row],[Date]],17),"DDDD")</f>
        <v>Sunday</v>
      </c>
      <c r="E17419" s="3" t="str">
        <f>IF(WEEKDAY(Table2[[#This Row],[Date]],2)&lt;6,"Weekday","Weekend")</f>
        <v>Weekend</v>
      </c>
      <c r="F17419" s="3" t="str">
        <f>IFERROR(VLOOKUP(Table2[[#This Row],[Time]],Table1[],2,TRUE),"Late Night")</f>
        <v>Night</v>
      </c>
      <c r="G17419" s="3" t="str">
        <f>TEXT(Table2[[#This Row],[Date]],"MMMM")</f>
        <v>May</v>
      </c>
      <c r="H17419" s="3" t="str">
        <f>Sheet1!B17419</f>
        <v>VIA2215306</v>
      </c>
      <c r="I17419" s="6">
        <v>0.86485604166666674</v>
      </c>
      <c r="J17419" s="3" t="str">
        <f>Sheet1!C17419</f>
        <v>HSR Layout</v>
      </c>
      <c r="K17419" s="3" t="str">
        <f>Sheet1!D17419</f>
        <v>ITI Layout</v>
      </c>
      <c r="L17419" s="3">
        <f>Sheet1!E17419</f>
        <v>253553</v>
      </c>
      <c r="M17419" t="str">
        <f>Sheet1!F17419</f>
        <v>['Britannia Good Day Choco Chips Biscuit-150 Gms', 'Top Ramen Masala Noodles-280 Gms', "Mother's Recipe Potato Papad-75 Gms", 'Hoegaarden Non Alcoholic Beer 330 Ml-330 Ml']</v>
      </c>
      <c r="N17419">
        <f>LEN(Table2[[#This Row],[Products]])-LEN(SUBSTITUTE(Table2[[#This Row],[Products]],",",""))+1</f>
        <v>4</v>
      </c>
      <c r="O17419" s="3" t="str">
        <f>Sheet1!G17419</f>
        <v>2021-05-23T21:16:14.264</v>
      </c>
      <c r="P17419" s="3" t="str">
        <f>Sheet1!H17419</f>
        <v>2021-05-23T21:20:12.279</v>
      </c>
      <c r="Q17419" s="3" t="str">
        <f>Sheet1!I17419</f>
        <v>2021-05-23T21:28:38.349</v>
      </c>
      <c r="R17419" s="3">
        <f>SUBSTITUTE(Table2[[#This Row],[Completed/Cancelled Timestamp]],"T"," ")-SUBSTITUTE(Table2[[#This Row],[Order Timestamp]],"T"," ")</f>
        <v>3.0032256938284263E-2</v>
      </c>
      <c r="S17419" s="3" t="str">
        <f>Sheet1!J17419</f>
        <v>YES</v>
      </c>
      <c r="T17419" s="3">
        <f>IF(Table2[[#This Row],[Completion Flag]]="Yes",1,0)</f>
        <v>1</v>
      </c>
      <c r="U17419" s="3">
        <f>Sheet1!K17419</f>
        <v>5</v>
      </c>
      <c r="V17419" s="3">
        <v>202</v>
      </c>
      <c r="W17419" s="3">
        <v>37</v>
      </c>
      <c r="X17419" s="3">
        <v>100</v>
      </c>
      <c r="Y17419" s="12">
        <f>Table2[[#This Row],[Product Amount]]-Table2[[#This Row],[Discount]]+Table2[[#This Row],[Delivery Charges]]</f>
        <v>139</v>
      </c>
      <c r="Z17419" s="13">
        <f>(Table2[[#This Row],[Discount]]/Table2[[#This Row],[Product Amount]]*100)</f>
        <v>49.504950495049506</v>
      </c>
      <c r="AA17419" s="13">
        <f>Table2[[#This Row],[Delivery Charges]]/Table2[[#This Row],[Product Amount]]*100</f>
        <v>18.316831683168317</v>
      </c>
    </row>
    <row r="17420" spans="1:27" x14ac:dyDescent="0.35">
      <c r="A17420" s="3" t="str">
        <f>Sheet1!A17420</f>
        <v>2021-05-27T20:37:28.134</v>
      </c>
      <c r="B17420" s="6">
        <f>VALUE(MID(Table2[[#This Row],[Order Timestamp]],12,LEN(Table2[[#This Row],[Order Timestamp]])-FIND("T",Table2[[#This Row],[Order Timestamp]],1)))</f>
        <v>0.85935340277777783</v>
      </c>
      <c r="C17420" s="3" t="str">
        <f>LEFT(Table2[[#This Row],[Order Timestamp]],10)</f>
        <v>2021-05-27</v>
      </c>
      <c r="D17420" s="3" t="str">
        <f>TEXT(WEEKDAY(Table2[[#This Row],[Date]],17),"DDDD")</f>
        <v>Thursday</v>
      </c>
      <c r="E17420" s="3" t="str">
        <f>IF(WEEKDAY(Table2[[#This Row],[Date]],2)&lt;6,"Weekday","Weekend")</f>
        <v>Weekday</v>
      </c>
      <c r="F17420" s="3" t="str">
        <f>IFERROR(VLOOKUP(Table2[[#This Row],[Time]],Table1[],2,TRUE),"Late Night")</f>
        <v>Night</v>
      </c>
      <c r="G17420" s="3" t="str">
        <f>TEXT(Table2[[#This Row],[Date]],"MMMM")</f>
        <v>May</v>
      </c>
      <c r="H17420" s="3" t="str">
        <f>Sheet1!B17420</f>
        <v>VIA2215306</v>
      </c>
      <c r="I17420" s="6">
        <v>0.85935340277777783</v>
      </c>
      <c r="J17420" s="3" t="str">
        <f>Sheet1!C17420</f>
        <v>HSR Layout</v>
      </c>
      <c r="K17420" s="3" t="str">
        <f>Sheet1!D17420</f>
        <v>ITI Layout</v>
      </c>
      <c r="L17420" s="3">
        <f>Sheet1!E17420</f>
        <v>256510</v>
      </c>
      <c r="M17420" t="str">
        <f>Sheet1!F17420</f>
        <v>['Walnut Whole-100 Gms', 'Popular Essentials Pista-100 Gms', 'Haldirams Aloo Bhujia Namkeen-175 Gms', 'Raisins-200 Gms', 'Mccain Veggie Burger Patty-360 Gms', 'Del Monte Pitted Prunes-210 Gms', 'Almonds-100 Gms']</v>
      </c>
      <c r="N17420">
        <f>LEN(Table2[[#This Row],[Products]])-LEN(SUBSTITUTE(Table2[[#This Row],[Products]],",",""))+1</f>
        <v>7</v>
      </c>
      <c r="O17420" s="3" t="str">
        <f>Sheet1!G17420</f>
        <v>2021-05-27T21:04:36.240</v>
      </c>
      <c r="P17420" s="3" t="str">
        <f>Sheet1!H17420</f>
        <v>2021-05-27T21:14:55.021</v>
      </c>
      <c r="Q17420" s="3" t="str">
        <f>Sheet1!I17420</f>
        <v>2021-05-27T21:27:08.534</v>
      </c>
      <c r="R17420" s="3">
        <f>SUBSTITUTE(Table2[[#This Row],[Completed/Cancelled Timestamp]],"T"," ")-SUBSTITUTE(Table2[[#This Row],[Order Timestamp]],"T"," ")</f>
        <v>3.449537037522532E-2</v>
      </c>
      <c r="S17420" s="3" t="str">
        <f>Sheet1!J17420</f>
        <v>YES</v>
      </c>
      <c r="T17420" s="3">
        <f>IF(Table2[[#This Row],[Completion Flag]]="Yes",1,0)</f>
        <v>1</v>
      </c>
      <c r="U17420" s="3">
        <f>Sheet1!K17420</f>
        <v>5</v>
      </c>
      <c r="V17420" s="3">
        <v>967</v>
      </c>
      <c r="W17420" s="3">
        <v>0</v>
      </c>
      <c r="X17420" s="3">
        <v>0</v>
      </c>
      <c r="Y17420" s="12">
        <f>Table2[[#This Row],[Product Amount]]-Table2[[#This Row],[Discount]]+Table2[[#This Row],[Delivery Charges]]</f>
        <v>967</v>
      </c>
      <c r="Z17420" s="13">
        <f>(Table2[[#This Row],[Discount]]/Table2[[#This Row],[Product Amount]]*100)</f>
        <v>0</v>
      </c>
      <c r="AA17420" s="13">
        <f>Table2[[#This Row],[Delivery Charges]]/Table2[[#This Row],[Product Amount]]*100</f>
        <v>0</v>
      </c>
    </row>
    <row r="17421" spans="1:27" x14ac:dyDescent="0.35">
      <c r="A17421" s="3" t="str">
        <f>Sheet1!A17421</f>
        <v>2021-05-29T10:21:38.366</v>
      </c>
      <c r="B17421" s="6">
        <f>VALUE(MID(Table2[[#This Row],[Order Timestamp]],12,LEN(Table2[[#This Row],[Order Timestamp]])-FIND("T",Table2[[#This Row],[Order Timestamp]],1)))</f>
        <v>0.43169405092592594</v>
      </c>
      <c r="C17421" s="3" t="str">
        <f>LEFT(Table2[[#This Row],[Order Timestamp]],10)</f>
        <v>2021-05-29</v>
      </c>
      <c r="D17421" s="3" t="str">
        <f>TEXT(WEEKDAY(Table2[[#This Row],[Date]],17),"DDDD")</f>
        <v>Saturday</v>
      </c>
      <c r="E17421" s="3" t="str">
        <f>IF(WEEKDAY(Table2[[#This Row],[Date]],2)&lt;6,"Weekday","Weekend")</f>
        <v>Weekend</v>
      </c>
      <c r="F17421" s="3" t="str">
        <f>IFERROR(VLOOKUP(Table2[[#This Row],[Time]],Table1[],2,TRUE),"Late Night")</f>
        <v>Morning</v>
      </c>
      <c r="G17421" s="3" t="str">
        <f>TEXT(Table2[[#This Row],[Date]],"MMMM")</f>
        <v>May</v>
      </c>
      <c r="H17421" s="3" t="str">
        <f>Sheet1!B17421</f>
        <v>VIA2215306</v>
      </c>
      <c r="I17421" s="6">
        <v>0.43169405092592594</v>
      </c>
      <c r="J17421" s="3" t="str">
        <f>Sheet1!C17421</f>
        <v>HSR Layout</v>
      </c>
      <c r="K17421" s="3" t="str">
        <f>Sheet1!D17421</f>
        <v>ITI Layout</v>
      </c>
      <c r="L17421" s="3">
        <f>Sheet1!E17421</f>
        <v>257609</v>
      </c>
      <c r="M17421" t="str">
        <f>Sheet1!F17421</f>
        <v>['Brooke Bond Red Label Tea-250 Gms', 'Snake Gourd-500 Gms', 'ID Filter Coffee Decoction-150 Ml', 'Man Matters Anti Hairfall Shampoo 15 Ml-15 Ml', 'Safal Green Peas-200 Gms', 'French Beans-250 Gms']</v>
      </c>
      <c r="N17421">
        <f>LEN(Table2[[#This Row],[Products]])-LEN(SUBSTITUTE(Table2[[#This Row],[Products]],",",""))+1</f>
        <v>6</v>
      </c>
      <c r="O17421" s="3" t="str">
        <f>Sheet1!G17421</f>
        <v>2021-05-29T10:50:00.635</v>
      </c>
      <c r="P17421" s="3" t="str">
        <f>Sheet1!H17421</f>
        <v>2021-05-29T11:04:39.168</v>
      </c>
      <c r="Q17421" s="3" t="str">
        <f>Sheet1!I17421</f>
        <v>2021-05-29T11:14:37.017</v>
      </c>
      <c r="R17421" s="3">
        <f>SUBSTITUTE(Table2[[#This Row],[Completed/Cancelled Timestamp]],"T"," ")-SUBSTITUTE(Table2[[#This Row],[Order Timestamp]],"T"," ")</f>
        <v>3.6789942132600117E-2</v>
      </c>
      <c r="S17421" s="3" t="str">
        <f>Sheet1!J17421</f>
        <v>YES</v>
      </c>
      <c r="T17421" s="3">
        <f>IF(Table2[[#This Row],[Completion Flag]]="Yes",1,0)</f>
        <v>1</v>
      </c>
      <c r="U17421" s="3">
        <f>Sheet1!K17421</f>
        <v>5</v>
      </c>
      <c r="V17421" s="3">
        <v>397</v>
      </c>
      <c r="W17421" s="3">
        <v>0</v>
      </c>
      <c r="X17421" s="3">
        <v>69</v>
      </c>
      <c r="Y17421" s="12">
        <f>Table2[[#This Row],[Product Amount]]-Table2[[#This Row],[Discount]]+Table2[[#This Row],[Delivery Charges]]</f>
        <v>328</v>
      </c>
      <c r="Z17421" s="13">
        <f>(Table2[[#This Row],[Discount]]/Table2[[#This Row],[Product Amount]]*100)</f>
        <v>17.380352644836272</v>
      </c>
      <c r="AA17421" s="13">
        <f>Table2[[#This Row],[Delivery Charges]]/Table2[[#This Row],[Product Amount]]*100</f>
        <v>0</v>
      </c>
    </row>
    <row r="17422" spans="1:27" x14ac:dyDescent="0.35">
      <c r="A17422" s="3" t="str">
        <f>Sheet1!A17422</f>
        <v>2021-06-15T19:34:52.876</v>
      </c>
      <c r="B17422" s="6">
        <f>VALUE(MID(Table2[[#This Row],[Order Timestamp]],12,LEN(Table2[[#This Row],[Order Timestamp]])-FIND("T",Table2[[#This Row],[Order Timestamp]],1)))</f>
        <v>0.81588976851851858</v>
      </c>
      <c r="C17422" s="3" t="str">
        <f>LEFT(Table2[[#This Row],[Order Timestamp]],10)</f>
        <v>2021-06-15</v>
      </c>
      <c r="D17422" s="3" t="str">
        <f>TEXT(WEEKDAY(Table2[[#This Row],[Date]],17),"DDDD")</f>
        <v>Tuesday</v>
      </c>
      <c r="E17422" s="3" t="str">
        <f>IF(WEEKDAY(Table2[[#This Row],[Date]],2)&lt;6,"Weekday","Weekend")</f>
        <v>Weekday</v>
      </c>
      <c r="F17422" s="3" t="str">
        <f>IFERROR(VLOOKUP(Table2[[#This Row],[Time]],Table1[],2,TRUE),"Late Night")</f>
        <v>Evening</v>
      </c>
      <c r="G17422" s="3" t="str">
        <f>TEXT(Table2[[#This Row],[Date]],"MMMM")</f>
        <v>June</v>
      </c>
      <c r="H17422" s="3" t="str">
        <f>Sheet1!B17422</f>
        <v>VIA2215306</v>
      </c>
      <c r="I17422" s="6">
        <v>0.81588976851851858</v>
      </c>
      <c r="J17422" s="3" t="str">
        <f>Sheet1!C17422</f>
        <v>HSR Layout</v>
      </c>
      <c r="K17422" s="3" t="str">
        <f>Sheet1!D17422</f>
        <v>ITI Layout</v>
      </c>
      <c r="L17422" s="3">
        <f>Sheet1!E17422</f>
        <v>271456</v>
      </c>
      <c r="M17422" t="str">
        <f>Sheet1!F17422</f>
        <v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v>
      </c>
      <c r="N17422">
        <f>LEN(Table2[[#This Row],[Products]])-LEN(SUBSTITUTE(Table2[[#This Row],[Products]],",",""))+1</f>
        <v>12</v>
      </c>
      <c r="O17422" s="3" t="str">
        <f>Sheet1!G17422</f>
        <v>2021-06-15T19:38:07.174</v>
      </c>
      <c r="P17422" s="3" t="str">
        <f>Sheet1!H17422</f>
        <v>2021-06-15T19:41:05.786</v>
      </c>
      <c r="Q17422" s="3" t="str">
        <f>Sheet1!I17422</f>
        <v>2021-06-15T19:50:35.884</v>
      </c>
      <c r="R17422" s="3">
        <f>SUBSTITUTE(Table2[[#This Row],[Completed/Cancelled Timestamp]],"T"," ")-SUBSTITUTE(Table2[[#This Row],[Order Timestamp]],"T"," ")</f>
        <v>1.0914444443187676E-2</v>
      </c>
      <c r="S17422" s="3" t="str">
        <f>Sheet1!J17422</f>
        <v>YES</v>
      </c>
      <c r="T17422" s="3">
        <f>IF(Table2[[#This Row],[Completion Flag]]="Yes",1,0)</f>
        <v>1</v>
      </c>
      <c r="U17422" s="3">
        <f>Sheet1!K17422</f>
        <v>5</v>
      </c>
      <c r="V17422" s="3">
        <v>274</v>
      </c>
      <c r="W17422" s="3">
        <v>25</v>
      </c>
      <c r="X17422" s="3">
        <v>5</v>
      </c>
      <c r="Y17422" s="12">
        <f>Table2[[#This Row],[Product Amount]]-Table2[[#This Row],[Discount]]+Table2[[#This Row],[Delivery Charges]]</f>
        <v>294</v>
      </c>
      <c r="Z17422" s="13">
        <f>(Table2[[#This Row],[Discount]]/Table2[[#This Row],[Product Amount]]*100)</f>
        <v>1.824817518248175</v>
      </c>
      <c r="AA17422" s="13">
        <f>Table2[[#This Row],[Delivery Charges]]/Table2[[#This Row],[Product Amount]]*100</f>
        <v>9.1240875912408761</v>
      </c>
    </row>
    <row r="17423" spans="1:27" x14ac:dyDescent="0.35">
      <c r="A17423" s="3" t="str">
        <f>Sheet1!A17423</f>
        <v>2021-06-17T21:03:24.186</v>
      </c>
      <c r="B17423" s="6">
        <f>VALUE(MID(Table2[[#This Row],[Order Timestamp]],12,LEN(Table2[[#This Row],[Order Timestamp]])-FIND("T",Table2[[#This Row],[Order Timestamp]],1)))</f>
        <v>0.87736326388888886</v>
      </c>
      <c r="C17423" s="3" t="str">
        <f>LEFT(Table2[[#This Row],[Order Timestamp]],10)</f>
        <v>2021-06-17</v>
      </c>
      <c r="D17423" s="3" t="str">
        <f>TEXT(WEEKDAY(Table2[[#This Row],[Date]],17),"DDDD")</f>
        <v>Thursday</v>
      </c>
      <c r="E17423" s="3" t="str">
        <f>IF(WEEKDAY(Table2[[#This Row],[Date]],2)&lt;6,"Weekday","Weekend")</f>
        <v>Weekday</v>
      </c>
      <c r="F17423" s="3" t="str">
        <f>IFERROR(VLOOKUP(Table2[[#This Row],[Time]],Table1[],2,TRUE),"Late Night")</f>
        <v>Night</v>
      </c>
      <c r="G17423" s="3" t="str">
        <f>TEXT(Table2[[#This Row],[Date]],"MMMM")</f>
        <v>June</v>
      </c>
      <c r="H17423" s="3" t="str">
        <f>Sheet1!B17423</f>
        <v>VIA2215306</v>
      </c>
      <c r="I17423" s="6">
        <v>0.87736326388888886</v>
      </c>
      <c r="J17423" s="3" t="str">
        <f>Sheet1!C17423</f>
        <v>HSR Layout</v>
      </c>
      <c r="K17423" s="3" t="str">
        <f>Sheet1!D17423</f>
        <v>ITI Layout</v>
      </c>
      <c r="L17423" s="3">
        <f>Sheet1!E17423</f>
        <v>272882</v>
      </c>
      <c r="M17423" t="str">
        <f>Sheet1!F17423</f>
        <v>['Garlic-250 Gms', 'Carrot-250 Gms', 'Fresh Drumstick-1 Pc', 'Cabbage-1 Pc', 'Green Capsicum-500 Gms', 'Bingo Mad Angles Cheese Nachos 15 Gms-15 Gms', 'Button Mushroom-200 Gms', 'Potato-1 Kg', 'Tomato-1 Kg']</v>
      </c>
      <c r="N17423">
        <f>LEN(Table2[[#This Row],[Products]])-LEN(SUBSTITUTE(Table2[[#This Row],[Products]],",",""))+1</f>
        <v>9</v>
      </c>
      <c r="O17423" s="3" t="str">
        <f>Sheet1!G17423</f>
        <v>2021-06-17T21:20:16.959</v>
      </c>
      <c r="P17423" s="3" t="str">
        <f>Sheet1!H17423</f>
        <v>2021-06-17T21:23:16.434</v>
      </c>
      <c r="Q17423" s="3" t="str">
        <f>Sheet1!I17423</f>
        <v>2021-06-17T21:31:31.046</v>
      </c>
      <c r="R17423" s="3">
        <f>SUBSTITUTE(Table2[[#This Row],[Completed/Cancelled Timestamp]],"T"," ")-SUBSTITUTE(Table2[[#This Row],[Order Timestamp]],"T"," ")</f>
        <v>1.9523842587659601E-2</v>
      </c>
      <c r="S17423" s="3" t="str">
        <f>Sheet1!J17423</f>
        <v>YES</v>
      </c>
      <c r="T17423" s="3">
        <f>IF(Table2[[#This Row],[Completion Flag]]="Yes",1,0)</f>
        <v>1</v>
      </c>
      <c r="U17423" s="3">
        <f>Sheet1!K17423</f>
        <v>5</v>
      </c>
      <c r="V17423" s="3">
        <v>240</v>
      </c>
      <c r="W17423" s="3">
        <v>25</v>
      </c>
      <c r="X17423" s="3">
        <v>5</v>
      </c>
      <c r="Y17423" s="12">
        <f>Table2[[#This Row],[Product Amount]]-Table2[[#This Row],[Discount]]+Table2[[#This Row],[Delivery Charges]]</f>
        <v>260</v>
      </c>
      <c r="Z17423" s="13">
        <f>(Table2[[#This Row],[Discount]]/Table2[[#This Row],[Product Amount]]*100)</f>
        <v>2.083333333333333</v>
      </c>
      <c r="AA17423" s="13">
        <f>Table2[[#This Row],[Delivery Charges]]/Table2[[#This Row],[Product Amount]]*100</f>
        <v>10.416666666666668</v>
      </c>
    </row>
    <row r="17424" spans="1:27" x14ac:dyDescent="0.35">
      <c r="A17424" s="3" t="str">
        <f>Sheet1!A17424</f>
        <v>2021-06-19T18:54:39.538</v>
      </c>
      <c r="B17424" s="6">
        <f>VALUE(MID(Table2[[#This Row],[Order Timestamp]],12,LEN(Table2[[#This Row],[Order Timestamp]])-FIND("T",Table2[[#This Row],[Order Timestamp]],1)))</f>
        <v>0.78795761574074075</v>
      </c>
      <c r="C17424" s="3" t="str">
        <f>LEFT(Table2[[#This Row],[Order Timestamp]],10)</f>
        <v>2021-06-19</v>
      </c>
      <c r="D17424" s="3" t="str">
        <f>TEXT(WEEKDAY(Table2[[#This Row],[Date]],17),"DDDD")</f>
        <v>Saturday</v>
      </c>
      <c r="E17424" s="3" t="str">
        <f>IF(WEEKDAY(Table2[[#This Row],[Date]],2)&lt;6,"Weekday","Weekend")</f>
        <v>Weekend</v>
      </c>
      <c r="F17424" s="3" t="str">
        <f>IFERROR(VLOOKUP(Table2[[#This Row],[Time]],Table1[],2,TRUE),"Late Night")</f>
        <v>Evening</v>
      </c>
      <c r="G17424" s="3" t="str">
        <f>TEXT(Table2[[#This Row],[Date]],"MMMM")</f>
        <v>June</v>
      </c>
      <c r="H17424" s="3" t="str">
        <f>Sheet1!B17424</f>
        <v>VIA2215306</v>
      </c>
      <c r="I17424" s="6">
        <v>0.78795761574074075</v>
      </c>
      <c r="J17424" s="3" t="str">
        <f>Sheet1!C17424</f>
        <v>HSR Layout</v>
      </c>
      <c r="K17424" s="3" t="str">
        <f>Sheet1!D17424</f>
        <v>ITI Layout</v>
      </c>
      <c r="L17424" s="3">
        <f>Sheet1!E17424</f>
        <v>274426</v>
      </c>
      <c r="M17424" t="str">
        <f>Sheet1!F17424</f>
        <v>['Tender Coconut-2 Pcs', "Parry's Pure Refined Sugar Pack-1 Kg"]</v>
      </c>
      <c r="N17424">
        <f>LEN(Table2[[#This Row],[Products]])-LEN(SUBSTITUTE(Table2[[#This Row],[Products]],",",""))+1</f>
        <v>2</v>
      </c>
      <c r="O17424" s="3" t="str">
        <f>Sheet1!G17424</f>
        <v>2021-06-19T19:01:14.232</v>
      </c>
      <c r="P17424" s="3" t="str">
        <f>Sheet1!H17424</f>
        <v>2021-06-19T19:03:41.771</v>
      </c>
      <c r="Q17424" s="3" t="str">
        <f>Sheet1!I17424</f>
        <v>2021-06-19T19:12:30.764</v>
      </c>
      <c r="R17424" s="3">
        <f>SUBSTITUTE(Table2[[#This Row],[Completed/Cancelled Timestamp]],"T"," ")-SUBSTITUTE(Table2[[#This Row],[Order Timestamp]],"T"," ")</f>
        <v>1.2398449071042705E-2</v>
      </c>
      <c r="S17424" s="3" t="str">
        <f>Sheet1!J17424</f>
        <v>YES</v>
      </c>
      <c r="T17424" s="3">
        <f>IF(Table2[[#This Row],[Completion Flag]]="Yes",1,0)</f>
        <v>1</v>
      </c>
      <c r="U17424" s="3">
        <f>Sheet1!K17424</f>
        <v>5</v>
      </c>
      <c r="V17424" s="3">
        <v>150</v>
      </c>
      <c r="W17424" s="3">
        <v>25</v>
      </c>
      <c r="X17424" s="3">
        <v>0</v>
      </c>
      <c r="Y17424" s="12">
        <f>Table2[[#This Row],[Product Amount]]-Table2[[#This Row],[Discount]]+Table2[[#This Row],[Delivery Charges]]</f>
        <v>175</v>
      </c>
      <c r="Z17424" s="13">
        <f>(Table2[[#This Row],[Discount]]/Table2[[#This Row],[Product Amount]]*100)</f>
        <v>0</v>
      </c>
      <c r="AA17424" s="13">
        <f>Table2[[#This Row],[Delivery Charges]]/Table2[[#This Row],[Product Amount]]*100</f>
        <v>16.666666666666664</v>
      </c>
    </row>
    <row r="17425" spans="1:27" x14ac:dyDescent="0.35">
      <c r="A17425" s="3" t="str">
        <f>Sheet1!A17425</f>
        <v>2021-06-26T21:05:16.875</v>
      </c>
      <c r="B17425" s="6">
        <f>VALUE(MID(Table2[[#This Row],[Order Timestamp]],12,LEN(Table2[[#This Row],[Order Timestamp]])-FIND("T",Table2[[#This Row],[Order Timestamp]],1)))</f>
        <v>0.87866753472222225</v>
      </c>
      <c r="C17425" s="3" t="str">
        <f>LEFT(Table2[[#This Row],[Order Timestamp]],10)</f>
        <v>2021-06-26</v>
      </c>
      <c r="D17425" s="3" t="str">
        <f>TEXT(WEEKDAY(Table2[[#This Row],[Date]],17),"DDDD")</f>
        <v>Saturday</v>
      </c>
      <c r="E17425" s="3" t="str">
        <f>IF(WEEKDAY(Table2[[#This Row],[Date]],2)&lt;6,"Weekday","Weekend")</f>
        <v>Weekend</v>
      </c>
      <c r="F17425" s="3" t="str">
        <f>IFERROR(VLOOKUP(Table2[[#This Row],[Time]],Table1[],2,TRUE),"Late Night")</f>
        <v>Night</v>
      </c>
      <c r="G17425" s="3" t="str">
        <f>TEXT(Table2[[#This Row],[Date]],"MMMM")</f>
        <v>June</v>
      </c>
      <c r="H17425" s="3" t="str">
        <f>Sheet1!B17425</f>
        <v>VIA2215306</v>
      </c>
      <c r="I17425" s="6">
        <v>0.87866753472222225</v>
      </c>
      <c r="J17425" s="3" t="str">
        <f>Sheet1!C17425</f>
        <v>HSR Layout</v>
      </c>
      <c r="K17425" s="3" t="str">
        <f>Sheet1!D17425</f>
        <v>ITI Layout</v>
      </c>
      <c r="L17425" s="3">
        <f>Sheet1!E17425</f>
        <v>280032</v>
      </c>
      <c r="M17425" t="str">
        <f>Sheet1!F17425</f>
        <v>['Mirinda Pet Bottle-750 Ml', 'Kwality Walls Magnum Almond Ice cream-80 Ml']</v>
      </c>
      <c r="N17425">
        <f>LEN(Table2[[#This Row],[Products]])-LEN(SUBSTITUTE(Table2[[#This Row],[Products]],",",""))+1</f>
        <v>2</v>
      </c>
      <c r="O17425" s="3" t="str">
        <f>Sheet1!G17425</f>
        <v>2021-06-26T21:07:21.325</v>
      </c>
      <c r="P17425" s="3" t="str">
        <f>Sheet1!H17425</f>
        <v>2021-06-26T21:10:49.795</v>
      </c>
      <c r="Q17425" s="3" t="str">
        <f>Sheet1!I17425</f>
        <v>2021-06-26T21:18:46.957</v>
      </c>
      <c r="R17425" s="3">
        <f>SUBSTITUTE(Table2[[#This Row],[Completed/Cancelled Timestamp]],"T"," ")-SUBSTITUTE(Table2[[#This Row],[Order Timestamp]],"T"," ")</f>
        <v>9.3759490773663856E-3</v>
      </c>
      <c r="S17425" s="3" t="str">
        <f>Sheet1!J17425</f>
        <v>YES</v>
      </c>
      <c r="T17425" s="3">
        <f>IF(Table2[[#This Row],[Completion Flag]]="Yes",1,0)</f>
        <v>1</v>
      </c>
      <c r="U17425" s="3">
        <f>Sheet1!K17425</f>
        <v>5</v>
      </c>
      <c r="V17425" s="3">
        <v>130</v>
      </c>
      <c r="W17425" s="3">
        <v>37</v>
      </c>
      <c r="X17425" s="3">
        <v>0</v>
      </c>
      <c r="Y17425" s="12">
        <f>Table2[[#This Row],[Product Amount]]-Table2[[#This Row],[Discount]]+Table2[[#This Row],[Delivery Charges]]</f>
        <v>167</v>
      </c>
      <c r="Z17425" s="13">
        <f>(Table2[[#This Row],[Discount]]/Table2[[#This Row],[Product Amount]]*100)</f>
        <v>0</v>
      </c>
      <c r="AA17425" s="13">
        <f>Table2[[#This Row],[Delivery Charges]]/Table2[[#This Row],[Product Amount]]*100</f>
        <v>28.46153846153846</v>
      </c>
    </row>
    <row r="17426" spans="1:27" x14ac:dyDescent="0.35">
      <c r="A17426" s="3" t="str">
        <f>Sheet1!A17426</f>
        <v>2021-06-27T20:31:27.952</v>
      </c>
      <c r="B17426" s="6">
        <f>VALUE(MID(Table2[[#This Row],[Order Timestamp]],12,LEN(Table2[[#This Row],[Order Timestamp]])-FIND("T",Table2[[#This Row],[Order Timestamp]],1)))</f>
        <v>0.85518462962962971</v>
      </c>
      <c r="C17426" s="3" t="str">
        <f>LEFT(Table2[[#This Row],[Order Timestamp]],10)</f>
        <v>2021-06-27</v>
      </c>
      <c r="D17426" s="3" t="str">
        <f>TEXT(WEEKDAY(Table2[[#This Row],[Date]],17),"DDDD")</f>
        <v>Sunday</v>
      </c>
      <c r="E17426" s="3" t="str">
        <f>IF(WEEKDAY(Table2[[#This Row],[Date]],2)&lt;6,"Weekday","Weekend")</f>
        <v>Weekend</v>
      </c>
      <c r="F17426" s="3" t="str">
        <f>IFERROR(VLOOKUP(Table2[[#This Row],[Time]],Table1[],2,TRUE),"Late Night")</f>
        <v>Night</v>
      </c>
      <c r="G17426" s="3" t="str">
        <f>TEXT(Table2[[#This Row],[Date]],"MMMM")</f>
        <v>June</v>
      </c>
      <c r="H17426" s="3" t="str">
        <f>Sheet1!B17426</f>
        <v>VIA2215306</v>
      </c>
      <c r="I17426" s="6">
        <v>0.85518462962962971</v>
      </c>
      <c r="J17426" s="3" t="str">
        <f>Sheet1!C17426</f>
        <v>HSR Layout</v>
      </c>
      <c r="K17426" s="3" t="str">
        <f>Sheet1!D17426</f>
        <v>ITI Layout</v>
      </c>
      <c r="L17426" s="3">
        <f>Sheet1!E17426</f>
        <v>280983</v>
      </c>
      <c r="M17426" t="str">
        <f>Sheet1!F17426</f>
        <v>['Garlic-250 Gms', 'Curry leaves-100 Gms', 'Palak Spinach-200 Gms', 'Tomato-1 Kg', 'Onion-1 Kg']</v>
      </c>
      <c r="N17426">
        <f>LEN(Table2[[#This Row],[Products]])-LEN(SUBSTITUTE(Table2[[#This Row],[Products]],",",""))+1</f>
        <v>5</v>
      </c>
      <c r="O17426" s="3" t="str">
        <f>Sheet1!G17426</f>
        <v>2021-06-27T20:38:30.913</v>
      </c>
      <c r="P17426" s="3" t="str">
        <f>Sheet1!H17426</f>
        <v>2021-06-27T20:45:43.840</v>
      </c>
      <c r="Q17426" s="3" t="str">
        <f>Sheet1!I17426</f>
        <v>2021-06-27T20:55:25.738</v>
      </c>
      <c r="R17426" s="3">
        <f>SUBSTITUTE(Table2[[#This Row],[Completed/Cancelled Timestamp]],"T"," ")-SUBSTITUTE(Table2[[#This Row],[Order Timestamp]],"T"," ")</f>
        <v>1.6641041664115619E-2</v>
      </c>
      <c r="S17426" s="3" t="str">
        <f>Sheet1!J17426</f>
        <v>YES</v>
      </c>
      <c r="T17426" s="3">
        <f>IF(Table2[[#This Row],[Completion Flag]]="Yes",1,0)</f>
        <v>1</v>
      </c>
      <c r="U17426" s="3">
        <f>Sheet1!K17426</f>
        <v>5</v>
      </c>
      <c r="V17426" s="3">
        <v>126</v>
      </c>
      <c r="W17426" s="3">
        <v>25</v>
      </c>
      <c r="X17426" s="3">
        <v>0</v>
      </c>
      <c r="Y17426" s="12">
        <f>Table2[[#This Row],[Product Amount]]-Table2[[#This Row],[Discount]]+Table2[[#This Row],[Delivery Charges]]</f>
        <v>151</v>
      </c>
      <c r="Z17426" s="13">
        <f>(Table2[[#This Row],[Discount]]/Table2[[#This Row],[Product Amount]]*100)</f>
        <v>0</v>
      </c>
      <c r="AA17426" s="13">
        <f>Table2[[#This Row],[Delivery Charges]]/Table2[[#This Row],[Product Amount]]*100</f>
        <v>19.841269841269842</v>
      </c>
    </row>
    <row r="17427" spans="1:27" x14ac:dyDescent="0.35">
      <c r="A17427" s="3" t="str">
        <f>Sheet1!A17427</f>
        <v>2021-07-06T10:56:16.765</v>
      </c>
      <c r="B17427" s="6">
        <f>VALUE(MID(Table2[[#This Row],[Order Timestamp]],12,LEN(Table2[[#This Row],[Order Timestamp]])-FIND("T",Table2[[#This Row],[Order Timestamp]],1)))</f>
        <v>0.45574959490740741</v>
      </c>
      <c r="C17427" s="3" t="str">
        <f>LEFT(Table2[[#This Row],[Order Timestamp]],10)</f>
        <v>2021-07-06</v>
      </c>
      <c r="D17427" s="3" t="str">
        <f>TEXT(WEEKDAY(Table2[[#This Row],[Date]],17),"DDDD")</f>
        <v>Tuesday</v>
      </c>
      <c r="E17427" s="3" t="str">
        <f>IF(WEEKDAY(Table2[[#This Row],[Date]],2)&lt;6,"Weekday","Weekend")</f>
        <v>Weekday</v>
      </c>
      <c r="F17427" s="3" t="str">
        <f>IFERROR(VLOOKUP(Table2[[#This Row],[Time]],Table1[],2,TRUE),"Late Night")</f>
        <v>Morning</v>
      </c>
      <c r="G17427" s="3" t="str">
        <f>TEXT(Table2[[#This Row],[Date]],"MMMM")</f>
        <v>July</v>
      </c>
      <c r="H17427" s="3" t="str">
        <f>Sheet1!B17427</f>
        <v>VIA2215306</v>
      </c>
      <c r="I17427" s="6">
        <v>0.45574959490740741</v>
      </c>
      <c r="J17427" s="3" t="str">
        <f>Sheet1!C17427</f>
        <v>HSR Layout</v>
      </c>
      <c r="K17427" s="3" t="str">
        <f>Sheet1!D17427</f>
        <v>ITI Layout</v>
      </c>
      <c r="L17427" s="3">
        <f>Sheet1!E17427</f>
        <v>288236</v>
      </c>
      <c r="M17427" t="str">
        <f>Sheet1!F17427</f>
        <v>['Suguna Shakti Eggs-6 Eggs', 'ID Filter Coffee Decoction-150 Ml', 'Heritage Toned Milk-500 Ml', 'Nandas Mr Bready Sandwich Bread-400 Gms']</v>
      </c>
      <c r="N17427">
        <f>LEN(Table2[[#This Row],[Products]])-LEN(SUBSTITUTE(Table2[[#This Row],[Products]],",",""))+1</f>
        <v>4</v>
      </c>
      <c r="O17427" s="3" t="str">
        <f>Sheet1!G17427</f>
        <v>2021-07-06T11:01:14.397</v>
      </c>
      <c r="P17427" s="3" t="str">
        <f>Sheet1!H17427</f>
        <v>2021-07-06T11:08:44.993</v>
      </c>
      <c r="Q17427" s="3" t="str">
        <f>Sheet1!I17427</f>
        <v>2021-07-06T11:20:09.656</v>
      </c>
      <c r="R17427" s="3">
        <f>SUBSTITUTE(Table2[[#This Row],[Completed/Cancelled Timestamp]],"T"," ")-SUBSTITUTE(Table2[[#This Row],[Order Timestamp]],"T"," ")</f>
        <v>1.6584386576141696E-2</v>
      </c>
      <c r="S17427" s="3" t="str">
        <f>Sheet1!J17427</f>
        <v>YES</v>
      </c>
      <c r="T17427" s="3">
        <f>IF(Table2[[#This Row],[Completion Flag]]="Yes",1,0)</f>
        <v>1</v>
      </c>
      <c r="U17427" s="3">
        <f>Sheet1!K17427</f>
        <v>5</v>
      </c>
      <c r="V17427" s="3">
        <v>230</v>
      </c>
      <c r="W17427" s="3">
        <v>25</v>
      </c>
      <c r="X17427" s="3">
        <v>0</v>
      </c>
      <c r="Y17427" s="12">
        <f>Table2[[#This Row],[Product Amount]]-Table2[[#This Row],[Discount]]+Table2[[#This Row],[Delivery Charges]]</f>
        <v>255</v>
      </c>
      <c r="Z17427" s="13">
        <f>(Table2[[#This Row],[Discount]]/Table2[[#This Row],[Product Amount]]*100)</f>
        <v>0</v>
      </c>
      <c r="AA17427" s="13">
        <f>Table2[[#This Row],[Delivery Charges]]/Table2[[#This Row],[Product Amount]]*100</f>
        <v>10.869565217391305</v>
      </c>
    </row>
    <row r="17428" spans="1:27" x14ac:dyDescent="0.35">
      <c r="A17428" s="3" t="str">
        <f>Sheet1!A17428</f>
        <v>2021-07-30T21:54:15.139</v>
      </c>
      <c r="B17428" s="6">
        <f>VALUE(MID(Table2[[#This Row],[Order Timestamp]],12,LEN(Table2[[#This Row],[Order Timestamp]])-FIND("T",Table2[[#This Row],[Order Timestamp]],1)))</f>
        <v>0.91267521990740741</v>
      </c>
      <c r="C17428" s="3" t="str">
        <f>LEFT(Table2[[#This Row],[Order Timestamp]],10)</f>
        <v>2021-07-30</v>
      </c>
      <c r="D17428" s="3" t="str">
        <f>TEXT(WEEKDAY(Table2[[#This Row],[Date]],17),"DDDD")</f>
        <v>Friday</v>
      </c>
      <c r="E17428" s="3" t="str">
        <f>IF(WEEKDAY(Table2[[#This Row],[Date]],2)&lt;6,"Weekday","Weekend")</f>
        <v>Weekday</v>
      </c>
      <c r="F17428" s="3" t="str">
        <f>IFERROR(VLOOKUP(Table2[[#This Row],[Time]],Table1[],2,TRUE),"Late Night")</f>
        <v>Night</v>
      </c>
      <c r="G17428" s="3" t="str">
        <f>TEXT(Table2[[#This Row],[Date]],"MMMM")</f>
        <v>July</v>
      </c>
      <c r="H17428" s="3" t="str">
        <f>Sheet1!B17428</f>
        <v>VIA2215306</v>
      </c>
      <c r="I17428" s="6">
        <v>0.91267521990740741</v>
      </c>
      <c r="J17428" s="3" t="str">
        <f>Sheet1!C17428</f>
        <v>HSR Layout</v>
      </c>
      <c r="K17428" s="3" t="str">
        <f>Sheet1!D17428</f>
        <v>ITI Layout</v>
      </c>
      <c r="L17428" s="3">
        <f>Sheet1!E17428</f>
        <v>306746</v>
      </c>
      <c r="M17428" t="str">
        <f>Sheet1!F17428</f>
        <v>['Back To School - Goody Bag 120 Gms-120 Gms', 'Heritage Toned Milk-500 Ml', 'Britannia Daily Milk Bread-400 Gms', "Kwality Wall's Tutti Frutti Family Pack-700 Ml"]</v>
      </c>
      <c r="N17428">
        <f>LEN(Table2[[#This Row],[Products]])-LEN(SUBSTITUTE(Table2[[#This Row],[Products]],",",""))+1</f>
        <v>4</v>
      </c>
      <c r="O17428" s="3" t="str">
        <f>Sheet1!G17428</f>
        <v>2021-07-30T21:57:18.841</v>
      </c>
      <c r="P17428" s="3" t="str">
        <f>Sheet1!H17428</f>
        <v>2021-07-30T22:01:07.640</v>
      </c>
      <c r="Q17428" s="3" t="str">
        <f>Sheet1!I17428</f>
        <v>2021-07-30T22:09:49.425</v>
      </c>
      <c r="R17428" s="3">
        <f>SUBSTITUTE(Table2[[#This Row],[Completed/Cancelled Timestamp]],"T"," ")-SUBSTITUTE(Table2[[#This Row],[Order Timestamp]],"T"," ")</f>
        <v>1.0813495369802695E-2</v>
      </c>
      <c r="S17428" s="3" t="str">
        <f>Sheet1!J17428</f>
        <v>YES</v>
      </c>
      <c r="T17428" s="3">
        <f>IF(Table2[[#This Row],[Completion Flag]]="Yes",1,0)</f>
        <v>1</v>
      </c>
      <c r="U17428" s="3">
        <f>Sheet1!K17428</f>
        <v>5</v>
      </c>
      <c r="V17428" s="3">
        <v>232</v>
      </c>
      <c r="W17428" s="3">
        <v>25</v>
      </c>
      <c r="X17428" s="3">
        <v>50</v>
      </c>
      <c r="Y17428" s="12">
        <f>Table2[[#This Row],[Product Amount]]-Table2[[#This Row],[Discount]]+Table2[[#This Row],[Delivery Charges]]</f>
        <v>207</v>
      </c>
      <c r="Z17428" s="13">
        <f>(Table2[[#This Row],[Discount]]/Table2[[#This Row],[Product Amount]]*100)</f>
        <v>21.551724137931032</v>
      </c>
      <c r="AA17428" s="13">
        <f>Table2[[#This Row],[Delivery Charges]]/Table2[[#This Row],[Product Amount]]*100</f>
        <v>10.775862068965516</v>
      </c>
    </row>
    <row r="17429" spans="1:27" x14ac:dyDescent="0.35">
      <c r="A17429" s="3" t="str">
        <f>Sheet1!A17429</f>
        <v>2021-08-07T13:05:57.198</v>
      </c>
      <c r="B17429" s="6">
        <f>VALUE(MID(Table2[[#This Row],[Order Timestamp]],12,LEN(Table2[[#This Row],[Order Timestamp]])-FIND("T",Table2[[#This Row],[Order Timestamp]],1)))</f>
        <v>0.54580090277777771</v>
      </c>
      <c r="C17429" s="3" t="str">
        <f>LEFT(Table2[[#This Row],[Order Timestamp]],10)</f>
        <v>2021-08-07</v>
      </c>
      <c r="D17429" s="3" t="str">
        <f>TEXT(WEEKDAY(Table2[[#This Row],[Date]],17),"DDDD")</f>
        <v>Saturday</v>
      </c>
      <c r="E17429" s="3" t="str">
        <f>IF(WEEKDAY(Table2[[#This Row],[Date]],2)&lt;6,"Weekday","Weekend")</f>
        <v>Weekend</v>
      </c>
      <c r="F17429" s="3" t="str">
        <f>IFERROR(VLOOKUP(Table2[[#This Row],[Time]],Table1[],2,TRUE),"Late Night")</f>
        <v>Afternoon</v>
      </c>
      <c r="G17429" s="3" t="str">
        <f>TEXT(Table2[[#This Row],[Date]],"MMMM")</f>
        <v>August</v>
      </c>
      <c r="H17429" s="3" t="str">
        <f>Sheet1!B17429</f>
        <v>VIA2215306</v>
      </c>
      <c r="I17429" s="6">
        <v>0.54580090277777771</v>
      </c>
      <c r="J17429" s="3" t="str">
        <f>Sheet1!C17429</f>
        <v>HSR Layout</v>
      </c>
      <c r="K17429" s="3" t="str">
        <f>Sheet1!D17429</f>
        <v>ITI Layout</v>
      </c>
      <c r="L17429" s="3">
        <f>Sheet1!E17429</f>
        <v>311699</v>
      </c>
      <c r="M17429" t="str">
        <f>Sheet1!F17429</f>
        <v>['Sweet Lime - Mosambi-2 Pcs', 'Apple Royal Gala-2 Pcs', 'Imported Plum-500 Gms', 'Imported Green Pear-2 Pcs']</v>
      </c>
      <c r="N17429">
        <f>LEN(Table2[[#This Row],[Products]])-LEN(SUBSTITUTE(Table2[[#This Row],[Products]],",",""))+1</f>
        <v>4</v>
      </c>
      <c r="O17429" s="3" t="str">
        <f>Sheet1!G17429</f>
        <v>2021-08-07T13:12:23.852</v>
      </c>
      <c r="P17429" s="3" t="str">
        <f>Sheet1!H17429</f>
        <v>2021-08-07T13:17:17.084</v>
      </c>
      <c r="Q17429" s="3" t="str">
        <f>Sheet1!I17429</f>
        <v>2021-08-07T13:27:47.885</v>
      </c>
      <c r="R17429" s="3">
        <f>SUBSTITUTE(Table2[[#This Row],[Completed/Cancelled Timestamp]],"T"," ")-SUBSTITUTE(Table2[[#This Row],[Order Timestamp]],"T"," ")</f>
        <v>1.5169988422712777E-2</v>
      </c>
      <c r="S17429" s="3" t="str">
        <f>Sheet1!J17429</f>
        <v>YES</v>
      </c>
      <c r="T17429" s="3">
        <f>IF(Table2[[#This Row],[Completion Flag]]="Yes",1,0)</f>
        <v>1</v>
      </c>
      <c r="U17429" s="3">
        <f>Sheet1!K17429</f>
        <v>5</v>
      </c>
      <c r="V17429" s="3">
        <v>482</v>
      </c>
      <c r="W17429" s="3">
        <v>25</v>
      </c>
      <c r="X17429" s="3">
        <v>0</v>
      </c>
      <c r="Y17429" s="12">
        <f>Table2[[#This Row],[Product Amount]]-Table2[[#This Row],[Discount]]+Table2[[#This Row],[Delivery Charges]]</f>
        <v>507</v>
      </c>
      <c r="Z17429" s="13">
        <f>(Table2[[#This Row],[Discount]]/Table2[[#This Row],[Product Amount]]*100)</f>
        <v>0</v>
      </c>
      <c r="AA17429" s="13">
        <f>Table2[[#This Row],[Delivery Charges]]/Table2[[#This Row],[Product Amount]]*100</f>
        <v>5.186721991701245</v>
      </c>
    </row>
    <row r="17430" spans="1:27" x14ac:dyDescent="0.35">
      <c r="A17430" s="3" t="str">
        <f>Sheet1!A17430</f>
        <v>2021-08-28T22:31:23.804</v>
      </c>
      <c r="B17430" s="6">
        <f>VALUE(MID(Table2[[#This Row],[Order Timestamp]],12,LEN(Table2[[#This Row],[Order Timestamp]])-FIND("T",Table2[[#This Row],[Order Timestamp]],1)))</f>
        <v>0.93846995370370379</v>
      </c>
      <c r="C17430" s="3" t="str">
        <f>LEFT(Table2[[#This Row],[Order Timestamp]],10)</f>
        <v>2021-08-28</v>
      </c>
      <c r="D17430" s="3" t="str">
        <f>TEXT(WEEKDAY(Table2[[#This Row],[Date]],17),"DDDD")</f>
        <v>Saturday</v>
      </c>
      <c r="E17430" s="3" t="str">
        <f>IF(WEEKDAY(Table2[[#This Row],[Date]],2)&lt;6,"Weekday","Weekend")</f>
        <v>Weekend</v>
      </c>
      <c r="F17430" s="3" t="str">
        <f>IFERROR(VLOOKUP(Table2[[#This Row],[Time]],Table1[],2,TRUE),"Late Night")</f>
        <v>Night</v>
      </c>
      <c r="G17430" s="3" t="str">
        <f>TEXT(Table2[[#This Row],[Date]],"MMMM")</f>
        <v>August</v>
      </c>
      <c r="H17430" s="3" t="str">
        <f>Sheet1!B17430</f>
        <v>VIA2215306</v>
      </c>
      <c r="I17430" s="6">
        <v>0.93846995370370379</v>
      </c>
      <c r="J17430" s="3" t="str">
        <f>Sheet1!C17430</f>
        <v>HSR Layout</v>
      </c>
      <c r="K17430" s="3" t="str">
        <f>Sheet1!D17430</f>
        <v>ITI Layout</v>
      </c>
      <c r="L17430" s="3">
        <f>Sheet1!E17430</f>
        <v>330850</v>
      </c>
      <c r="M17430" t="str">
        <f>Sheet1!F17430</f>
        <v>['Cadbury Dairy Milk Chocolate Family Pack-130 Gms', 'Surprise WOW Skincare Product 1 Pc-1 Pc', 'Kwality Walls Feast Fruit N Nut Hardcore Ice cream-70 ML']</v>
      </c>
      <c r="N17430">
        <f>LEN(Table2[[#This Row],[Products]])-LEN(SUBSTITUTE(Table2[[#This Row],[Products]],",",""))+1</f>
        <v>3</v>
      </c>
      <c r="O17430" s="3" t="str">
        <f>Sheet1!G17430</f>
        <v>2021-08-28T22:35:49.164</v>
      </c>
      <c r="P17430" s="3" t="str">
        <f>Sheet1!H17430</f>
        <v>2021-08-28T22:37:53.994</v>
      </c>
      <c r="Q17430" s="3" t="str">
        <f>Sheet1!I17430</f>
        <v>2021-08-28T22:50:06.541</v>
      </c>
      <c r="R17430" s="3">
        <f>SUBSTITUTE(Table2[[#This Row],[Completed/Cancelled Timestamp]],"T"," ")-SUBSTITUTE(Table2[[#This Row],[Order Timestamp]],"T"," ")</f>
        <v>1.299464120529592E-2</v>
      </c>
      <c r="S17430" s="3" t="str">
        <f>Sheet1!J17430</f>
        <v>YES</v>
      </c>
      <c r="T17430" s="3">
        <f>IF(Table2[[#This Row],[Completion Flag]]="Yes",1,0)</f>
        <v>1</v>
      </c>
      <c r="U17430" s="3">
        <f>Sheet1!K17430</f>
        <v>5</v>
      </c>
      <c r="V17430" s="3">
        <v>239</v>
      </c>
      <c r="W17430" s="3">
        <v>25</v>
      </c>
      <c r="X17430" s="3">
        <v>99</v>
      </c>
      <c r="Y17430" s="12">
        <f>Table2[[#This Row],[Product Amount]]-Table2[[#This Row],[Discount]]+Table2[[#This Row],[Delivery Charges]]</f>
        <v>165</v>
      </c>
      <c r="Z17430" s="13">
        <f>(Table2[[#This Row],[Discount]]/Table2[[#This Row],[Product Amount]]*100)</f>
        <v>41.422594142259413</v>
      </c>
      <c r="AA17430" s="13">
        <f>Table2[[#This Row],[Delivery Charges]]/Table2[[#This Row],[Product Amount]]*100</f>
        <v>10.460251046025103</v>
      </c>
    </row>
    <row r="17431" spans="1:27" x14ac:dyDescent="0.35">
      <c r="A17431" s="3" t="str">
        <f>Sheet1!A17431</f>
        <v>2021-08-29T22:06:33.824</v>
      </c>
      <c r="B17431" s="6">
        <f>VALUE(MID(Table2[[#This Row],[Order Timestamp]],12,LEN(Table2[[#This Row],[Order Timestamp]])-FIND("T",Table2[[#This Row],[Order Timestamp]],1)))</f>
        <v>0.92122481481481477</v>
      </c>
      <c r="C17431" s="3" t="str">
        <f>LEFT(Table2[[#This Row],[Order Timestamp]],10)</f>
        <v>2021-08-29</v>
      </c>
      <c r="D17431" s="3" t="str">
        <f>TEXT(WEEKDAY(Table2[[#This Row],[Date]],17),"DDDD")</f>
        <v>Sunday</v>
      </c>
      <c r="E17431" s="3" t="str">
        <f>IF(WEEKDAY(Table2[[#This Row],[Date]],2)&lt;6,"Weekday","Weekend")</f>
        <v>Weekend</v>
      </c>
      <c r="F17431" s="3" t="str">
        <f>IFERROR(VLOOKUP(Table2[[#This Row],[Time]],Table1[],2,TRUE),"Late Night")</f>
        <v>Night</v>
      </c>
      <c r="G17431" s="3" t="str">
        <f>TEXT(Table2[[#This Row],[Date]],"MMMM")</f>
        <v>August</v>
      </c>
      <c r="H17431" s="3" t="str">
        <f>Sheet1!B17431</f>
        <v>VIA2215306</v>
      </c>
      <c r="I17431" s="6">
        <v>0.92122481481481477</v>
      </c>
      <c r="J17431" s="3" t="str">
        <f>Sheet1!C17431</f>
        <v>HSR Layout</v>
      </c>
      <c r="K17431" s="3" t="str">
        <f>Sheet1!D17431</f>
        <v>ITI Layout</v>
      </c>
      <c r="L17431" s="3">
        <f>Sheet1!E17431</f>
        <v>331943</v>
      </c>
      <c r="M17431" t="str">
        <f>Sheet1!F17431</f>
        <v>['Tropicana Mango Delight Juice-1 Ltr', 'Bingo Potato Chips Original Style- Chilli Sprinkled-52 Gms', 'Surprise WOW Skincare Product 1 Pc-1 Pc', 'Cadbury Oreo Choco Creame Biscuit-58.8 Gms']</v>
      </c>
      <c r="N17431">
        <f>LEN(Table2[[#This Row],[Products]])-LEN(SUBSTITUTE(Table2[[#This Row],[Products]],",",""))+1</f>
        <v>4</v>
      </c>
      <c r="O17431" s="3" t="str">
        <f>Sheet1!G17431</f>
        <v>2021-08-29T22:08:25.100</v>
      </c>
      <c r="P17431" s="3" t="str">
        <f>Sheet1!H17431</f>
        <v>2021-08-29T22:10:55.354</v>
      </c>
      <c r="Q17431" s="3" t="str">
        <f>Sheet1!I17431</f>
        <v>2021-08-29T22:18:00.524</v>
      </c>
      <c r="R17431" s="3">
        <f>SUBSTITUTE(Table2[[#This Row],[Completed/Cancelled Timestamp]],"T"," ")-SUBSTITUTE(Table2[[#This Row],[Order Timestamp]],"T"," ")</f>
        <v>7.9479166670353152E-3</v>
      </c>
      <c r="S17431" s="3" t="str">
        <f>Sheet1!J17431</f>
        <v>YES</v>
      </c>
      <c r="T17431" s="3">
        <f>IF(Table2[[#This Row],[Completion Flag]]="Yes",1,0)</f>
        <v>1</v>
      </c>
      <c r="U17431" s="3">
        <f>Sheet1!K17431</f>
        <v>5</v>
      </c>
      <c r="V17431" s="3">
        <v>229</v>
      </c>
      <c r="W17431" s="3">
        <v>25</v>
      </c>
      <c r="X17431" s="3">
        <v>104</v>
      </c>
      <c r="Y17431" s="12">
        <f>Table2[[#This Row],[Product Amount]]-Table2[[#This Row],[Discount]]+Table2[[#This Row],[Delivery Charges]]</f>
        <v>150</v>
      </c>
      <c r="Z17431" s="13">
        <f>(Table2[[#This Row],[Discount]]/Table2[[#This Row],[Product Amount]]*100)</f>
        <v>45.414847161572055</v>
      </c>
      <c r="AA17431" s="13">
        <f>Table2[[#This Row],[Delivery Charges]]/Table2[[#This Row],[Product Amount]]*100</f>
        <v>10.91703056768559</v>
      </c>
    </row>
    <row r="17432" spans="1:27" x14ac:dyDescent="0.35">
      <c r="A17432" s="3" t="str">
        <f>Sheet1!A17432</f>
        <v>2021-09-19T13:20:13.964</v>
      </c>
      <c r="B17432" s="6">
        <f>VALUE(MID(Table2[[#This Row],[Order Timestamp]],12,LEN(Table2[[#This Row],[Order Timestamp]])-FIND("T",Table2[[#This Row],[Order Timestamp]],1)))</f>
        <v>0.55571717592592595</v>
      </c>
      <c r="C17432" s="3" t="str">
        <f>LEFT(Table2[[#This Row],[Order Timestamp]],10)</f>
        <v>2021-09-19</v>
      </c>
      <c r="D17432" s="3" t="str">
        <f>TEXT(WEEKDAY(Table2[[#This Row],[Date]],17),"DDDD")</f>
        <v>Sunday</v>
      </c>
      <c r="E17432" s="3" t="str">
        <f>IF(WEEKDAY(Table2[[#This Row],[Date]],2)&lt;6,"Weekday","Weekend")</f>
        <v>Weekend</v>
      </c>
      <c r="F17432" s="3" t="str">
        <f>IFERROR(VLOOKUP(Table2[[#This Row],[Time]],Table1[],2,TRUE),"Late Night")</f>
        <v>Afternoon</v>
      </c>
      <c r="G17432" s="3" t="str">
        <f>TEXT(Table2[[#This Row],[Date]],"MMMM")</f>
        <v>September</v>
      </c>
      <c r="H17432" s="3" t="str">
        <f>Sheet1!B17432</f>
        <v>VIA2215306</v>
      </c>
      <c r="I17432" s="6">
        <v>0.55571717592592595</v>
      </c>
      <c r="J17432" s="3" t="str">
        <f>Sheet1!C17432</f>
        <v>HSR Layout</v>
      </c>
      <c r="K17432" s="3" t="str">
        <f>Sheet1!D17432</f>
        <v>ITI Layout</v>
      </c>
      <c r="L17432" s="3">
        <f>Sheet1!E17432</f>
        <v>356003</v>
      </c>
      <c r="M17432" t="str">
        <f>Sheet1!F17432</f>
        <v>['Mccain Veggie Burger Patty-360 Gms', 'Godrej Yummiez Chicken Burger patty-300 Gms', 'Nandini - Shubham Pasteurized Standardized Milk-500 Ml', 'Britannia Cheese Garlic Bread-300 Gms', 'Onion-2 Kgs', 'Cadbury Bournvita Jar-200 Gms']</v>
      </c>
      <c r="N17432">
        <f>LEN(Table2[[#This Row],[Products]])-LEN(SUBSTITUTE(Table2[[#This Row],[Products]],",",""))+1</f>
        <v>6</v>
      </c>
      <c r="O17432" s="3" t="str">
        <f>Sheet1!G17432</f>
        <v>2021-09-19T13:23:08.101</v>
      </c>
      <c r="P17432" s="3" t="str">
        <f>Sheet1!H17432</f>
        <v>2021-09-19T13:27:32.453</v>
      </c>
      <c r="Q17432" s="3" t="str">
        <f>Sheet1!I17432</f>
        <v>2021-09-19T13:36:09.100</v>
      </c>
      <c r="R17432" s="3">
        <f>SUBSTITUTE(Table2[[#This Row],[Completed/Cancelled Timestamp]],"T"," ")-SUBSTITUTE(Table2[[#This Row],[Order Timestamp]],"T"," ")</f>
        <v>1.1054814814997371E-2</v>
      </c>
      <c r="S17432" s="3" t="str">
        <f>Sheet1!J17432</f>
        <v>YES</v>
      </c>
      <c r="T17432" s="3">
        <f>IF(Table2[[#This Row],[Completion Flag]]="Yes",1,0)</f>
        <v>1</v>
      </c>
      <c r="U17432" s="3">
        <f>Sheet1!K17432</f>
        <v>5</v>
      </c>
      <c r="V17432" s="3">
        <v>517</v>
      </c>
      <c r="W17432" s="3">
        <v>0</v>
      </c>
      <c r="X17432" s="3">
        <v>71</v>
      </c>
      <c r="Y17432" s="12">
        <f>Table2[[#This Row],[Product Amount]]-Table2[[#This Row],[Discount]]+Table2[[#This Row],[Delivery Charges]]</f>
        <v>446</v>
      </c>
      <c r="Z17432" s="13">
        <f>(Table2[[#This Row],[Discount]]/Table2[[#This Row],[Product Amount]]*100)</f>
        <v>13.733075435203096</v>
      </c>
      <c r="AA17432" s="13">
        <f>Table2[[#This Row],[Delivery Charges]]/Table2[[#This Row],[Product Amount]]*100</f>
        <v>0</v>
      </c>
    </row>
    <row r="17433" spans="1:27" x14ac:dyDescent="0.35">
      <c r="A17433" s="3" t="str">
        <f>Sheet1!A17433</f>
        <v>2021-01-12T21:59:45.866</v>
      </c>
      <c r="B17433" s="6">
        <f>VALUE(MID(Table2[[#This Row],[Order Timestamp]],12,LEN(Table2[[#This Row],[Order Timestamp]])-FIND("T",Table2[[#This Row],[Order Timestamp]],1)))</f>
        <v>0.91650307870370362</v>
      </c>
      <c r="C17433" s="3" t="str">
        <f>LEFT(Table2[[#This Row],[Order Timestamp]],10)</f>
        <v>2021-01-12</v>
      </c>
      <c r="D17433" s="3" t="str">
        <f>TEXT(WEEKDAY(Table2[[#This Row],[Date]],17),"DDDD")</f>
        <v>Tuesday</v>
      </c>
      <c r="E17433" s="3" t="str">
        <f>IF(WEEKDAY(Table2[[#This Row],[Date]],2)&lt;6,"Weekday","Weekend")</f>
        <v>Weekday</v>
      </c>
      <c r="F17433" s="3" t="str">
        <f>IFERROR(VLOOKUP(Table2[[#This Row],[Time]],Table1[],2,TRUE),"Late Night")</f>
        <v>Night</v>
      </c>
      <c r="G17433" s="3" t="str">
        <f>TEXT(Table2[[#This Row],[Date]],"MMMM")</f>
        <v>January</v>
      </c>
      <c r="H17433" s="3" t="str">
        <f>Sheet1!B17433</f>
        <v>BZG1715279</v>
      </c>
      <c r="I17433" s="6">
        <v>0.91650307870370362</v>
      </c>
      <c r="J17433" s="3" t="str">
        <f>Sheet1!C17433</f>
        <v>HSR Layout</v>
      </c>
      <c r="K17433" s="3" t="str">
        <f>Sheet1!D17433</f>
        <v>Bomannahali - MicoLayout</v>
      </c>
      <c r="L17433" s="3">
        <f>Sheet1!E17433</f>
        <v>172676</v>
      </c>
      <c r="M17433" t="str">
        <f>Sheet1!F17433</f>
        <v>['Marlboro Clove Mix-Pack of 10', 'Wills Classic Ice Burst-Pack of 20']</v>
      </c>
      <c r="N17433">
        <f>LEN(Table2[[#This Row],[Products]])-LEN(SUBSTITUTE(Table2[[#This Row],[Products]],",",""))+1</f>
        <v>2</v>
      </c>
      <c r="O17433" s="3" t="str">
        <f>Sheet1!G17433</f>
        <v>2021-01-12T22:00:08.334</v>
      </c>
      <c r="P17433" s="3" t="str">
        <f>Sheet1!H17433</f>
        <v>2021-01-12T22:10:04.377</v>
      </c>
      <c r="Q17433" s="3" t="str">
        <f>Sheet1!I17433</f>
        <v>2021-01-12T22:22:43.336</v>
      </c>
      <c r="R17433" s="3">
        <f>SUBSTITUTE(Table2[[#This Row],[Completed/Cancelled Timestamp]],"T"," ")-SUBSTITUTE(Table2[[#This Row],[Order Timestamp]],"T"," ")</f>
        <v>1.5942939811793622E-2</v>
      </c>
      <c r="S17433" s="3" t="str">
        <f>Sheet1!J17433</f>
        <v>YES</v>
      </c>
      <c r="T17433" s="3">
        <f>IF(Table2[[#This Row],[Completion Flag]]="Yes",1,0)</f>
        <v>1</v>
      </c>
      <c r="U17433" s="3">
        <f>Sheet1!K17433</f>
        <v>0</v>
      </c>
      <c r="V17433" s="3">
        <v>495</v>
      </c>
      <c r="W17433" s="3">
        <v>50</v>
      </c>
      <c r="X17433" s="3">
        <v>0</v>
      </c>
      <c r="Y17433" s="12">
        <f>Table2[[#This Row],[Product Amount]]-Table2[[#This Row],[Discount]]+Table2[[#This Row],[Delivery Charges]]</f>
        <v>545</v>
      </c>
      <c r="Z17433" s="13">
        <f>(Table2[[#This Row],[Discount]]/Table2[[#This Row],[Product Amount]]*100)</f>
        <v>0</v>
      </c>
      <c r="AA17433" s="13">
        <f>Table2[[#This Row],[Delivery Charges]]/Table2[[#This Row],[Product Amount]]*100</f>
        <v>10.1010101010101</v>
      </c>
    </row>
    <row r="17434" spans="1:27" x14ac:dyDescent="0.35">
      <c r="A17434" s="3" t="str">
        <f>Sheet1!A17434</f>
        <v>2021-02-01T20:50:29.917</v>
      </c>
      <c r="B17434" s="6">
        <f>VALUE(MID(Table2[[#This Row],[Order Timestamp]],12,LEN(Table2[[#This Row],[Order Timestamp]])-FIND("T",Table2[[#This Row],[Order Timestamp]],1)))</f>
        <v>0.86840181712962961</v>
      </c>
      <c r="C17434" s="3" t="str">
        <f>LEFT(Table2[[#This Row],[Order Timestamp]],10)</f>
        <v>2021-02-01</v>
      </c>
      <c r="D17434" s="3" t="str">
        <f>TEXT(WEEKDAY(Table2[[#This Row],[Date]],17),"DDDD")</f>
        <v>Monday</v>
      </c>
      <c r="E17434" s="3" t="str">
        <f>IF(WEEKDAY(Table2[[#This Row],[Date]],2)&lt;6,"Weekday","Weekend")</f>
        <v>Weekday</v>
      </c>
      <c r="F17434" s="3" t="str">
        <f>IFERROR(VLOOKUP(Table2[[#This Row],[Time]],Table1[],2,TRUE),"Late Night")</f>
        <v>Night</v>
      </c>
      <c r="G17434" s="3" t="str">
        <f>TEXT(Table2[[#This Row],[Date]],"MMMM")</f>
        <v>February</v>
      </c>
      <c r="H17434" s="3" t="str">
        <f>Sheet1!B17434</f>
        <v>BZG1715279</v>
      </c>
      <c r="I17434" s="6">
        <v>0.86840181712962961</v>
      </c>
      <c r="J17434" s="3" t="str">
        <f>Sheet1!C17434</f>
        <v>HSR Layout</v>
      </c>
      <c r="K17434" s="3" t="str">
        <f>Sheet1!D17434</f>
        <v>Bomannahali - MicoLayout</v>
      </c>
      <c r="L17434" s="3">
        <f>Sheet1!E17434</f>
        <v>182027</v>
      </c>
      <c r="M17434" t="str">
        <f>Sheet1!F17434</f>
        <v>['Marlboro Clove Mix-Pack of 10', 'Wills Classic Ice Burst-Pack of 20']</v>
      </c>
      <c r="N17434">
        <f>LEN(Table2[[#This Row],[Products]])-LEN(SUBSTITUTE(Table2[[#This Row],[Products]],",",""))+1</f>
        <v>2</v>
      </c>
      <c r="O17434" s="3" t="str">
        <f>Sheet1!G17434</f>
        <v>2021-02-01T20:53:25.973</v>
      </c>
      <c r="P17434" s="3" t="str">
        <f>Sheet1!H17434</f>
        <v>2021-02-01T21:00:14.775</v>
      </c>
      <c r="Q17434" s="3" t="str">
        <f>Sheet1!I17434</f>
        <v>2021-02-01T22:05:47.967</v>
      </c>
      <c r="R17434" s="3">
        <f>SUBSTITUTE(Table2[[#This Row],[Completed/Cancelled Timestamp]],"T"," ")-SUBSTITUTE(Table2[[#This Row],[Order Timestamp]],"T"," ")</f>
        <v>5.2292245374701452E-2</v>
      </c>
      <c r="S17434" s="3" t="str">
        <f>Sheet1!J17434</f>
        <v>YES</v>
      </c>
      <c r="T17434" s="3">
        <f>IF(Table2[[#This Row],[Completion Flag]]="Yes",1,0)</f>
        <v>1</v>
      </c>
      <c r="U17434" s="3">
        <f>Sheet1!K17434</f>
        <v>0</v>
      </c>
      <c r="V17434" s="3">
        <v>495</v>
      </c>
      <c r="W17434" s="3">
        <v>50</v>
      </c>
      <c r="X17434" s="3">
        <v>0</v>
      </c>
      <c r="Y17434" s="12">
        <f>Table2[[#This Row],[Product Amount]]-Table2[[#This Row],[Discount]]+Table2[[#This Row],[Delivery Charges]]</f>
        <v>545</v>
      </c>
      <c r="Z17434" s="13">
        <f>(Table2[[#This Row],[Discount]]/Table2[[#This Row],[Product Amount]]*100)</f>
        <v>0</v>
      </c>
      <c r="AA17434" s="13">
        <f>Table2[[#This Row],[Delivery Charges]]/Table2[[#This Row],[Product Amount]]*100</f>
        <v>10.1010101010101</v>
      </c>
    </row>
    <row r="17435" spans="1:27" x14ac:dyDescent="0.35">
      <c r="A17435" s="3" t="str">
        <f>Sheet1!A17435</f>
        <v>2021-01-12T21:58:44.454</v>
      </c>
      <c r="B17435" s="6">
        <f>VALUE(MID(Table2[[#This Row],[Order Timestamp]],12,LEN(Table2[[#This Row],[Order Timestamp]])-FIND("T",Table2[[#This Row],[Order Timestamp]],1)))</f>
        <v>0.91579229166666665</v>
      </c>
      <c r="C17435" s="3" t="str">
        <f>LEFT(Table2[[#This Row],[Order Timestamp]],10)</f>
        <v>2021-01-12</v>
      </c>
      <c r="D17435" s="3" t="str">
        <f>TEXT(WEEKDAY(Table2[[#This Row],[Date]],17),"DDDD")</f>
        <v>Tuesday</v>
      </c>
      <c r="E17435" s="3" t="str">
        <f>IF(WEEKDAY(Table2[[#This Row],[Date]],2)&lt;6,"Weekday","Weekend")</f>
        <v>Weekday</v>
      </c>
      <c r="F17435" s="3" t="str">
        <f>IFERROR(VLOOKUP(Table2[[#This Row],[Time]],Table1[],2,TRUE),"Late Night")</f>
        <v>Night</v>
      </c>
      <c r="G17435" s="3" t="str">
        <f>TEXT(Table2[[#This Row],[Date]],"MMMM")</f>
        <v>January</v>
      </c>
      <c r="H17435" s="3" t="str">
        <f>Sheet1!B17435</f>
        <v>JDQ2215276</v>
      </c>
      <c r="I17435" s="6">
        <v>0.91579229166666665</v>
      </c>
      <c r="J17435" s="3" t="str">
        <f>Sheet1!C17435</f>
        <v>HSR Layout</v>
      </c>
      <c r="K17435" s="3" t="str">
        <f>Sheet1!D17435</f>
        <v>HSR Layout</v>
      </c>
      <c r="L17435" s="3">
        <f>Sheet1!E17435</f>
        <v>172675</v>
      </c>
      <c r="M17435" t="str">
        <f>Sheet1!F17435</f>
        <v>['Gold Flakes Kings-Pack of 20']</v>
      </c>
      <c r="N17435">
        <f>LEN(Table2[[#This Row],[Products]])-LEN(SUBSTITUTE(Table2[[#This Row],[Products]],",",""))+1</f>
        <v>1</v>
      </c>
      <c r="O17435" s="3" t="str">
        <f>Sheet1!G17435</f>
        <v>2021-01-12T21:59:03.118</v>
      </c>
      <c r="P17435" s="3" t="str">
        <f>Sheet1!H17435</f>
        <v>2021-01-12T22:10:11.205</v>
      </c>
      <c r="Q17435" s="3" t="str">
        <f>Sheet1!I17435</f>
        <v>2021-01-12T22:26:07.774</v>
      </c>
      <c r="R17435" s="3">
        <f>SUBSTITUTE(Table2[[#This Row],[Completed/Cancelled Timestamp]],"T"," ")-SUBSTITUTE(Table2[[#This Row],[Order Timestamp]],"T"," ")</f>
        <v>1.9019907413166948E-2</v>
      </c>
      <c r="S17435" s="3" t="str">
        <f>Sheet1!J17435</f>
        <v>YES</v>
      </c>
      <c r="T17435" s="3">
        <f>IF(Table2[[#This Row],[Completion Flag]]="Yes",1,0)</f>
        <v>1</v>
      </c>
      <c r="U17435" s="3">
        <f>Sheet1!K17435</f>
        <v>0</v>
      </c>
      <c r="V17435" s="3">
        <v>330</v>
      </c>
      <c r="W17435" s="3">
        <v>40</v>
      </c>
      <c r="X17435" s="3">
        <v>0</v>
      </c>
      <c r="Y17435" s="12">
        <f>Table2[[#This Row],[Product Amount]]-Table2[[#This Row],[Discount]]+Table2[[#This Row],[Delivery Charges]]</f>
        <v>370</v>
      </c>
      <c r="Z17435" s="13">
        <f>(Table2[[#This Row],[Discount]]/Table2[[#This Row],[Product Amount]]*100)</f>
        <v>0</v>
      </c>
      <c r="AA17435" s="13">
        <f>Table2[[#This Row],[Delivery Charges]]/Table2[[#This Row],[Product Amount]]*100</f>
        <v>12.121212121212121</v>
      </c>
    </row>
    <row r="17436" spans="1:27" x14ac:dyDescent="0.35">
      <c r="A17436" s="3" t="str">
        <f>Sheet1!A17436</f>
        <v>2021-01-17T22:10:58.401</v>
      </c>
      <c r="B17436" s="6">
        <f>VALUE(MID(Table2[[#This Row],[Order Timestamp]],12,LEN(Table2[[#This Row],[Order Timestamp]])-FIND("T",Table2[[#This Row],[Order Timestamp]],1)))</f>
        <v>0.92428704861111111</v>
      </c>
      <c r="C17436" s="3" t="str">
        <f>LEFT(Table2[[#This Row],[Order Timestamp]],10)</f>
        <v>2021-01-17</v>
      </c>
      <c r="D17436" s="3" t="str">
        <f>TEXT(WEEKDAY(Table2[[#This Row],[Date]],17),"DDDD")</f>
        <v>Sunday</v>
      </c>
      <c r="E17436" s="3" t="str">
        <f>IF(WEEKDAY(Table2[[#This Row],[Date]],2)&lt;6,"Weekday","Weekend")</f>
        <v>Weekend</v>
      </c>
      <c r="F17436" s="3" t="str">
        <f>IFERROR(VLOOKUP(Table2[[#This Row],[Time]],Table1[],2,TRUE),"Late Night")</f>
        <v>Night</v>
      </c>
      <c r="G17436" s="3" t="str">
        <f>TEXT(Table2[[#This Row],[Date]],"MMMM")</f>
        <v>January</v>
      </c>
      <c r="H17436" s="3" t="str">
        <f>Sheet1!B17436</f>
        <v>JDQ2215276</v>
      </c>
      <c r="I17436" s="6">
        <v>0.92428704861111111</v>
      </c>
      <c r="J17436" s="3" t="str">
        <f>Sheet1!C17436</f>
        <v>HSR Layout</v>
      </c>
      <c r="K17436" s="3" t="str">
        <f>Sheet1!D17436</f>
        <v>HSR Layout</v>
      </c>
      <c r="L17436" s="3">
        <f>Sheet1!E17436</f>
        <v>175083</v>
      </c>
      <c r="M17436" t="str">
        <f>Sheet1!F17436</f>
        <v>['Gold Flakes Kings-Pack of 10', 'Thums Up Pet Bottle-1.25 Ltrs']</v>
      </c>
      <c r="N17436">
        <f>LEN(Table2[[#This Row],[Products]])-LEN(SUBSTITUTE(Table2[[#This Row],[Products]],",",""))+1</f>
        <v>2</v>
      </c>
      <c r="O17436" s="3" t="str">
        <f>Sheet1!G17436</f>
        <v>2021-01-17T22:12:03.244</v>
      </c>
      <c r="P17436" s="3" t="str">
        <f>Sheet1!H17436</f>
        <v>2021-01-17T22:22:03.996</v>
      </c>
      <c r="Q17436" s="3" t="str">
        <f>Sheet1!I17436</f>
        <v>2021-01-17T22:32:02.177</v>
      </c>
      <c r="R17436" s="3">
        <f>SUBSTITUTE(Table2[[#This Row],[Completed/Cancelled Timestamp]],"T"," ")-SUBSTITUTE(Table2[[#This Row],[Order Timestamp]],"T"," ")</f>
        <v>1.462703703873558E-2</v>
      </c>
      <c r="S17436" s="3" t="str">
        <f>Sheet1!J17436</f>
        <v>YES</v>
      </c>
      <c r="T17436" s="3">
        <f>IF(Table2[[#This Row],[Completion Flag]]="Yes",1,0)</f>
        <v>1</v>
      </c>
      <c r="U17436" s="3">
        <f>Sheet1!K17436</f>
        <v>0</v>
      </c>
      <c r="V17436" s="3">
        <v>230</v>
      </c>
      <c r="W17436" s="3">
        <v>40</v>
      </c>
      <c r="X17436" s="3">
        <v>0</v>
      </c>
      <c r="Y17436" s="12">
        <f>Table2[[#This Row],[Product Amount]]-Table2[[#This Row],[Discount]]+Table2[[#This Row],[Delivery Charges]]</f>
        <v>270</v>
      </c>
      <c r="Z17436" s="13">
        <f>(Table2[[#This Row],[Discount]]/Table2[[#This Row],[Product Amount]]*100)</f>
        <v>0</v>
      </c>
      <c r="AA17436" s="13">
        <f>Table2[[#This Row],[Delivery Charges]]/Table2[[#This Row],[Product Amount]]*100</f>
        <v>17.391304347826086</v>
      </c>
    </row>
    <row r="17437" spans="1:27" x14ac:dyDescent="0.35">
      <c r="A17437" s="3" t="str">
        <f>Sheet1!A17437</f>
        <v>2021-01-26T19:24:05.853</v>
      </c>
      <c r="B17437" s="6">
        <f>VALUE(MID(Table2[[#This Row],[Order Timestamp]],12,LEN(Table2[[#This Row],[Order Timestamp]])-FIND("T",Table2[[#This Row],[Order Timestamp]],1)))</f>
        <v>0.80840107638888892</v>
      </c>
      <c r="C17437" s="3" t="str">
        <f>LEFT(Table2[[#This Row],[Order Timestamp]],10)</f>
        <v>2021-01-26</v>
      </c>
      <c r="D17437" s="3" t="str">
        <f>TEXT(WEEKDAY(Table2[[#This Row],[Date]],17),"DDDD")</f>
        <v>Tuesday</v>
      </c>
      <c r="E17437" s="3" t="str">
        <f>IF(WEEKDAY(Table2[[#This Row],[Date]],2)&lt;6,"Weekday","Weekend")</f>
        <v>Weekday</v>
      </c>
      <c r="F17437" s="3" t="str">
        <f>IFERROR(VLOOKUP(Table2[[#This Row],[Time]],Table1[],2,TRUE),"Late Night")</f>
        <v>Evening</v>
      </c>
      <c r="G17437" s="3" t="str">
        <f>TEXT(Table2[[#This Row],[Date]],"MMMM")</f>
        <v>January</v>
      </c>
      <c r="H17437" s="3" t="str">
        <f>Sheet1!B17437</f>
        <v>JDQ2215276</v>
      </c>
      <c r="I17437" s="6">
        <v>0.80840107638888892</v>
      </c>
      <c r="J17437" s="3" t="str">
        <f>Sheet1!C17437</f>
        <v>HSR Layout</v>
      </c>
      <c r="K17437" s="3" t="str">
        <f>Sheet1!D17437</f>
        <v>HSR Layout</v>
      </c>
      <c r="L17437" s="3">
        <f>Sheet1!E17437</f>
        <v>179002</v>
      </c>
      <c r="M17437" t="str">
        <f>Sheet1!F17437</f>
        <v>['Gold Flakes Kings-Pack of 10', 'Players Minty Cool-Pack of 10']</v>
      </c>
      <c r="N17437">
        <f>LEN(Table2[[#This Row],[Products]])-LEN(SUBSTITUTE(Table2[[#This Row],[Products]],",",""))+1</f>
        <v>2</v>
      </c>
      <c r="O17437" s="3" t="str">
        <f>Sheet1!G17437</f>
        <v>2021-01-26T19:26:02.289</v>
      </c>
      <c r="P17437" s="3" t="str">
        <f>Sheet1!H17437</f>
        <v>2021-01-26T19:33:32.015</v>
      </c>
      <c r="Q17437" s="3" t="str">
        <f>Sheet1!I17437</f>
        <v>2021-01-26T19:48:15.688</v>
      </c>
      <c r="R17437" s="3">
        <f>SUBSTITUTE(Table2[[#This Row],[Completed/Cancelled Timestamp]],"T"," ")-SUBSTITUTE(Table2[[#This Row],[Order Timestamp]],"T"," ")</f>
        <v>1.6780497680883855E-2</v>
      </c>
      <c r="S17437" s="3" t="str">
        <f>Sheet1!J17437</f>
        <v>YES</v>
      </c>
      <c r="T17437" s="3">
        <f>IF(Table2[[#This Row],[Completion Flag]]="Yes",1,0)</f>
        <v>1</v>
      </c>
      <c r="U17437" s="3">
        <f>Sheet1!K17437</f>
        <v>5</v>
      </c>
      <c r="V17437" s="3">
        <v>285</v>
      </c>
      <c r="W17437" s="3">
        <v>30</v>
      </c>
      <c r="X17437" s="3">
        <v>0</v>
      </c>
      <c r="Y17437" s="12">
        <f>Table2[[#This Row],[Product Amount]]-Table2[[#This Row],[Discount]]+Table2[[#This Row],[Delivery Charges]]</f>
        <v>315</v>
      </c>
      <c r="Z17437" s="13">
        <f>(Table2[[#This Row],[Discount]]/Table2[[#This Row],[Product Amount]]*100)</f>
        <v>0</v>
      </c>
      <c r="AA17437" s="13">
        <f>Table2[[#This Row],[Delivery Charges]]/Table2[[#This Row],[Product Amount]]*100</f>
        <v>10.526315789473683</v>
      </c>
    </row>
    <row r="17438" spans="1:27" x14ac:dyDescent="0.35">
      <c r="A17438" s="3" t="str">
        <f>Sheet1!A17438</f>
        <v>2021-01-12T21:28:14.073</v>
      </c>
      <c r="B17438" s="6">
        <f>VALUE(MID(Table2[[#This Row],[Order Timestamp]],12,LEN(Table2[[#This Row],[Order Timestamp]])-FIND("T",Table2[[#This Row],[Order Timestamp]],1)))</f>
        <v>0.89460732638888896</v>
      </c>
      <c r="C17438" s="3" t="str">
        <f>LEFT(Table2[[#This Row],[Order Timestamp]],10)</f>
        <v>2021-01-12</v>
      </c>
      <c r="D17438" s="3" t="str">
        <f>TEXT(WEEKDAY(Table2[[#This Row],[Date]],17),"DDDD")</f>
        <v>Tuesday</v>
      </c>
      <c r="E17438" s="3" t="str">
        <f>IF(WEEKDAY(Table2[[#This Row],[Date]],2)&lt;6,"Weekday","Weekend")</f>
        <v>Weekday</v>
      </c>
      <c r="F17438" s="3" t="str">
        <f>IFERROR(VLOOKUP(Table2[[#This Row],[Time]],Table1[],2,TRUE),"Late Night")</f>
        <v>Night</v>
      </c>
      <c r="G17438" s="3" t="str">
        <f>TEXT(Table2[[#This Row],[Date]],"MMMM")</f>
        <v>January</v>
      </c>
      <c r="H17438" s="3" t="str">
        <f>Sheet1!B17438</f>
        <v>SXM215252</v>
      </c>
      <c r="I17438" s="6">
        <v>0.89460732638888896</v>
      </c>
      <c r="J17438" s="3" t="str">
        <f>Sheet1!C17438</f>
        <v>HSR Layout</v>
      </c>
      <c r="K17438" s="3" t="str">
        <f>Sheet1!D17438</f>
        <v>ITI Layout</v>
      </c>
      <c r="L17438" s="3">
        <f>Sheet1!E17438</f>
        <v>172651</v>
      </c>
      <c r="M17438" t="str">
        <f>Sheet1!F17438</f>
        <v>['Classic Mild-Pack of 20', 'All Out Ultra Bedtime Protection Refill Pack-1 Pc', 'Cadbury Chocobakes Choc Layered Cake-126 Gms']</v>
      </c>
      <c r="N17438">
        <f>LEN(Table2[[#This Row],[Products]])-LEN(SUBSTITUTE(Table2[[#This Row],[Products]],",",""))+1</f>
        <v>3</v>
      </c>
      <c r="O17438" s="3" t="str">
        <f>Sheet1!G17438</f>
        <v>2021-01-12T21:28:47.663</v>
      </c>
      <c r="P17438" s="3" t="str">
        <f>Sheet1!H17438</f>
        <v>2021-01-12T21:38:23.872</v>
      </c>
      <c r="Q17438" s="3" t="str">
        <f>Sheet1!I17438</f>
        <v>2021-01-12T21:45:59.616</v>
      </c>
      <c r="R17438" s="3">
        <f>SUBSTITUTE(Table2[[#This Row],[Completed/Cancelled Timestamp]],"T"," ")-SUBSTITUTE(Table2[[#This Row],[Order Timestamp]],"T"," ")</f>
        <v>1.233267361385515E-2</v>
      </c>
      <c r="S17438" s="3" t="str">
        <f>Sheet1!J17438</f>
        <v>YES</v>
      </c>
      <c r="T17438" s="3">
        <f>IF(Table2[[#This Row],[Completion Flag]]="Yes",1,0)</f>
        <v>1</v>
      </c>
      <c r="U17438" s="3">
        <f>Sheet1!K17438</f>
        <v>0</v>
      </c>
      <c r="V17438" s="3">
        <v>590</v>
      </c>
      <c r="W17438" s="3">
        <v>30</v>
      </c>
      <c r="X17438" s="3">
        <v>0</v>
      </c>
      <c r="Y17438" s="12">
        <f>Table2[[#This Row],[Product Amount]]-Table2[[#This Row],[Discount]]+Table2[[#This Row],[Delivery Charges]]</f>
        <v>620</v>
      </c>
      <c r="Z17438" s="13">
        <f>(Table2[[#This Row],[Discount]]/Table2[[#This Row],[Product Amount]]*100)</f>
        <v>0</v>
      </c>
      <c r="AA17438" s="13">
        <f>Table2[[#This Row],[Delivery Charges]]/Table2[[#This Row],[Product Amount]]*100</f>
        <v>5.0847457627118651</v>
      </c>
    </row>
    <row r="17439" spans="1:27" x14ac:dyDescent="0.35">
      <c r="A17439" s="3" t="str">
        <f>Sheet1!A17439</f>
        <v>2021-01-20T22:45:41.728</v>
      </c>
      <c r="B17439" s="6">
        <f>VALUE(MID(Table2[[#This Row],[Order Timestamp]],12,LEN(Table2[[#This Row],[Order Timestamp]])-FIND("T",Table2[[#This Row],[Order Timestamp]],1)))</f>
        <v>0.94839962962962965</v>
      </c>
      <c r="C17439" s="3" t="str">
        <f>LEFT(Table2[[#This Row],[Order Timestamp]],10)</f>
        <v>2021-01-20</v>
      </c>
      <c r="D17439" s="3" t="str">
        <f>TEXT(WEEKDAY(Table2[[#This Row],[Date]],17),"DDDD")</f>
        <v>Wednesday</v>
      </c>
      <c r="E17439" s="3" t="str">
        <f>IF(WEEKDAY(Table2[[#This Row],[Date]],2)&lt;6,"Weekday","Weekend")</f>
        <v>Weekday</v>
      </c>
      <c r="F17439" s="3" t="str">
        <f>IFERROR(VLOOKUP(Table2[[#This Row],[Time]],Table1[],2,TRUE),"Late Night")</f>
        <v>Night</v>
      </c>
      <c r="G17439" s="3" t="str">
        <f>TEXT(Table2[[#This Row],[Date]],"MMMM")</f>
        <v>January</v>
      </c>
      <c r="H17439" s="3" t="str">
        <f>Sheet1!B17439</f>
        <v>SXM215252</v>
      </c>
      <c r="I17439" s="6">
        <v>0.94839962962962965</v>
      </c>
      <c r="J17439" s="3" t="str">
        <f>Sheet1!C17439</f>
        <v>HSR Layout</v>
      </c>
      <c r="K17439" s="3" t="str">
        <f>Sheet1!D17439</f>
        <v>ITI Layout</v>
      </c>
      <c r="L17439" s="3">
        <f>Sheet1!E17439</f>
        <v>176051</v>
      </c>
      <c r="M17439" t="str">
        <f>Sheet1!F17439</f>
        <v>['Classic Mild-Pack of 20', 'Cadbury Chocobakes Choc Layered Cake-126 Gms']</v>
      </c>
      <c r="N17439">
        <f>LEN(Table2[[#This Row],[Products]])-LEN(SUBSTITUTE(Table2[[#This Row],[Products]],",",""))+1</f>
        <v>2</v>
      </c>
      <c r="O17439" s="3" t="str">
        <f>Sheet1!G17439</f>
        <v>2021-01-20T22:46:38.527</v>
      </c>
      <c r="P17439" s="3" t="str">
        <f>Sheet1!H17439</f>
        <v>2021-01-20T22:53:22.957</v>
      </c>
      <c r="Q17439" s="3" t="str">
        <f>Sheet1!I17439</f>
        <v>2021-01-20T23:01:11.036</v>
      </c>
      <c r="R17439" s="3">
        <f>SUBSTITUTE(Table2[[#This Row],[Completed/Cancelled Timestamp]],"T"," ")-SUBSTITUTE(Table2[[#This Row],[Order Timestamp]],"T"," ")</f>
        <v>1.0755879622593056E-2</v>
      </c>
      <c r="S17439" s="3" t="str">
        <f>Sheet1!J17439</f>
        <v>YES</v>
      </c>
      <c r="T17439" s="3">
        <f>IF(Table2[[#This Row],[Completion Flag]]="Yes",1,0)</f>
        <v>1</v>
      </c>
      <c r="U17439" s="3">
        <f>Sheet1!K17439</f>
        <v>0</v>
      </c>
      <c r="V17439" s="3">
        <v>450</v>
      </c>
      <c r="W17439" s="3">
        <v>30</v>
      </c>
      <c r="X17439" s="3">
        <v>0</v>
      </c>
      <c r="Y17439" s="12">
        <f>Table2[[#This Row],[Product Amount]]-Table2[[#This Row],[Discount]]+Table2[[#This Row],[Delivery Charges]]</f>
        <v>480</v>
      </c>
      <c r="Z17439" s="13">
        <f>(Table2[[#This Row],[Discount]]/Table2[[#This Row],[Product Amount]]*100)</f>
        <v>0</v>
      </c>
      <c r="AA17439" s="13">
        <f>Table2[[#This Row],[Delivery Charges]]/Table2[[#This Row],[Product Amount]]*100</f>
        <v>6.666666666666667</v>
      </c>
    </row>
    <row r="17440" spans="1:27" x14ac:dyDescent="0.35">
      <c r="A17440" s="3" t="str">
        <f>Sheet1!A17440</f>
        <v>2021-01-24T22:10:50.441</v>
      </c>
      <c r="B17440" s="6">
        <f>VALUE(MID(Table2[[#This Row],[Order Timestamp]],12,LEN(Table2[[#This Row],[Order Timestamp]])-FIND("T",Table2[[#This Row],[Order Timestamp]],1)))</f>
        <v>0.92419491898148154</v>
      </c>
      <c r="C17440" s="3" t="str">
        <f>LEFT(Table2[[#This Row],[Order Timestamp]],10)</f>
        <v>2021-01-24</v>
      </c>
      <c r="D17440" s="3" t="str">
        <f>TEXT(WEEKDAY(Table2[[#This Row],[Date]],17),"DDDD")</f>
        <v>Sunday</v>
      </c>
      <c r="E17440" s="3" t="str">
        <f>IF(WEEKDAY(Table2[[#This Row],[Date]],2)&lt;6,"Weekday","Weekend")</f>
        <v>Weekend</v>
      </c>
      <c r="F17440" s="3" t="str">
        <f>IFERROR(VLOOKUP(Table2[[#This Row],[Time]],Table1[],2,TRUE),"Late Night")</f>
        <v>Night</v>
      </c>
      <c r="G17440" s="3" t="str">
        <f>TEXT(Table2[[#This Row],[Date]],"MMMM")</f>
        <v>January</v>
      </c>
      <c r="H17440" s="3" t="str">
        <f>Sheet1!B17440</f>
        <v>SXM215252</v>
      </c>
      <c r="I17440" s="6">
        <v>0.92419491898148154</v>
      </c>
      <c r="J17440" s="3" t="str">
        <f>Sheet1!C17440</f>
        <v>HSR Layout</v>
      </c>
      <c r="K17440" s="3" t="str">
        <f>Sheet1!D17440</f>
        <v>ITI Layout</v>
      </c>
      <c r="L17440" s="3">
        <f>Sheet1!E17440</f>
        <v>178065</v>
      </c>
      <c r="M17440" t="str">
        <f>Sheet1!F17440</f>
        <v>['Listerine Cool Mint Mouthwash-250 Ml', 'Classic Mild-Pack of 20', 'Pril Perfect Lime Dish Wash-425 Ml']</v>
      </c>
      <c r="N17440">
        <f>LEN(Table2[[#This Row],[Products]])-LEN(SUBSTITUTE(Table2[[#This Row],[Products]],",",""))+1</f>
        <v>3</v>
      </c>
      <c r="O17440" s="3" t="str">
        <f>Sheet1!G17440</f>
        <v>2021-01-24T22:20:57.451</v>
      </c>
      <c r="P17440" s="3" t="str">
        <f>Sheet1!H17440</f>
        <v>2021-01-24T22:22:12.950</v>
      </c>
      <c r="Q17440" s="3" t="str">
        <f>Sheet1!I17440</f>
        <v>2021-01-24T22:31:28.847</v>
      </c>
      <c r="R17440" s="3">
        <f>SUBSTITUTE(Table2[[#This Row],[Completed/Cancelled Timestamp]],"T"," ")-SUBSTITUTE(Table2[[#This Row],[Order Timestamp]],"T"," ")</f>
        <v>1.4333402774354909E-2</v>
      </c>
      <c r="S17440" s="3" t="str">
        <f>Sheet1!J17440</f>
        <v>YES</v>
      </c>
      <c r="T17440" s="3">
        <f>IF(Table2[[#This Row],[Completion Flag]]="Yes",1,0)</f>
        <v>1</v>
      </c>
      <c r="U17440" s="3">
        <f>Sheet1!K17440</f>
        <v>0</v>
      </c>
      <c r="V17440" s="3">
        <v>568</v>
      </c>
      <c r="W17440" s="3">
        <v>30</v>
      </c>
      <c r="X17440" s="3">
        <v>0</v>
      </c>
      <c r="Y17440" s="12">
        <f>Table2[[#This Row],[Product Amount]]-Table2[[#This Row],[Discount]]+Table2[[#This Row],[Delivery Charges]]</f>
        <v>598</v>
      </c>
      <c r="Z17440" s="13">
        <f>(Table2[[#This Row],[Discount]]/Table2[[#This Row],[Product Amount]]*100)</f>
        <v>0</v>
      </c>
      <c r="AA17440" s="13">
        <f>Table2[[#This Row],[Delivery Charges]]/Table2[[#This Row],[Product Amount]]*100</f>
        <v>5.28169014084507</v>
      </c>
    </row>
    <row r="17441" spans="1:27" x14ac:dyDescent="0.35">
      <c r="A17441" s="3" t="str">
        <f>Sheet1!A17441</f>
        <v>2021-01-28T21:48:05.418</v>
      </c>
      <c r="B17441" s="6">
        <f>VALUE(MID(Table2[[#This Row],[Order Timestamp]],12,LEN(Table2[[#This Row],[Order Timestamp]])-FIND("T",Table2[[#This Row],[Order Timestamp]],1)))</f>
        <v>0.90839604166666676</v>
      </c>
      <c r="C17441" s="3" t="str">
        <f>LEFT(Table2[[#This Row],[Order Timestamp]],10)</f>
        <v>2021-01-28</v>
      </c>
      <c r="D17441" s="3" t="str">
        <f>TEXT(WEEKDAY(Table2[[#This Row],[Date]],17),"DDDD")</f>
        <v>Thursday</v>
      </c>
      <c r="E17441" s="3" t="str">
        <f>IF(WEEKDAY(Table2[[#This Row],[Date]],2)&lt;6,"Weekday","Weekend")</f>
        <v>Weekday</v>
      </c>
      <c r="F17441" s="3" t="str">
        <f>IFERROR(VLOOKUP(Table2[[#This Row],[Time]],Table1[],2,TRUE),"Late Night")</f>
        <v>Night</v>
      </c>
      <c r="G17441" s="3" t="str">
        <f>TEXT(Table2[[#This Row],[Date]],"MMMM")</f>
        <v>January</v>
      </c>
      <c r="H17441" s="3" t="str">
        <f>Sheet1!B17441</f>
        <v>SXM215252</v>
      </c>
      <c r="I17441" s="6">
        <v>0.90839604166666676</v>
      </c>
      <c r="J17441" s="3" t="str">
        <f>Sheet1!C17441</f>
        <v>HSR Layout</v>
      </c>
      <c r="K17441" s="3" t="str">
        <f>Sheet1!D17441</f>
        <v>ITI Layout</v>
      </c>
      <c r="L17441" s="3">
        <f>Sheet1!E17441</f>
        <v>180113</v>
      </c>
      <c r="M17441" t="str">
        <f>Sheet1!F17441</f>
        <v>['Classic Mild-Pack of 10', 'Cadbury Oreo Dipped Cookies-150 Gms']</v>
      </c>
      <c r="N17441">
        <f>LEN(Table2[[#This Row],[Products]])-LEN(SUBSTITUTE(Table2[[#This Row],[Products]],",",""))+1</f>
        <v>2</v>
      </c>
      <c r="O17441" s="3" t="str">
        <f>Sheet1!G17441</f>
        <v>2021-01-28T21:51:53.301</v>
      </c>
      <c r="P17441" s="3" t="str">
        <f>Sheet1!H17441</f>
        <v>2021-01-28T22:13:55.835</v>
      </c>
      <c r="Q17441" s="3" t="str">
        <f>Sheet1!I17441</f>
        <v>2021-01-28T22:25:59.253</v>
      </c>
      <c r="R17441" s="3">
        <f>SUBSTITUTE(Table2[[#This Row],[Completed/Cancelled Timestamp]],"T"," ")-SUBSTITUTE(Table2[[#This Row],[Order Timestamp]],"T"," ")</f>
        <v>2.6317534720874391E-2</v>
      </c>
      <c r="S17441" s="3" t="str">
        <f>Sheet1!J17441</f>
        <v>YES</v>
      </c>
      <c r="T17441" s="3">
        <f>IF(Table2[[#This Row],[Completion Flag]]="Yes",1,0)</f>
        <v>1</v>
      </c>
      <c r="U17441" s="3">
        <f>Sheet1!K17441</f>
        <v>4</v>
      </c>
      <c r="V17441" s="3">
        <v>230</v>
      </c>
      <c r="W17441" s="3">
        <v>30</v>
      </c>
      <c r="X17441" s="3">
        <v>6</v>
      </c>
      <c r="Y17441" s="12">
        <f>Table2[[#This Row],[Product Amount]]-Table2[[#This Row],[Discount]]+Table2[[#This Row],[Delivery Charges]]</f>
        <v>254</v>
      </c>
      <c r="Z17441" s="13">
        <f>(Table2[[#This Row],[Discount]]/Table2[[#This Row],[Product Amount]]*100)</f>
        <v>2.6086956521739131</v>
      </c>
      <c r="AA17441" s="13">
        <f>Table2[[#This Row],[Delivery Charges]]/Table2[[#This Row],[Product Amount]]*100</f>
        <v>13.043478260869565</v>
      </c>
    </row>
    <row r="17442" spans="1:27" x14ac:dyDescent="0.35">
      <c r="A17442" s="3" t="str">
        <f>Sheet1!A17442</f>
        <v>2021-04-22T12:50:54.597</v>
      </c>
      <c r="B17442" s="6">
        <f>VALUE(MID(Table2[[#This Row],[Order Timestamp]],12,LEN(Table2[[#This Row],[Order Timestamp]])-FIND("T",Table2[[#This Row],[Order Timestamp]],1)))</f>
        <v>0.53535413194444448</v>
      </c>
      <c r="C17442" s="3" t="str">
        <f>LEFT(Table2[[#This Row],[Order Timestamp]],10)</f>
        <v>2021-04-22</v>
      </c>
      <c r="D17442" s="3" t="str">
        <f>TEXT(WEEKDAY(Table2[[#This Row],[Date]],17),"DDDD")</f>
        <v>Thursday</v>
      </c>
      <c r="E17442" s="3" t="str">
        <f>IF(WEEKDAY(Table2[[#This Row],[Date]],2)&lt;6,"Weekday","Weekend")</f>
        <v>Weekday</v>
      </c>
      <c r="F17442" s="3" t="str">
        <f>IFERROR(VLOOKUP(Table2[[#This Row],[Time]],Table1[],2,TRUE),"Late Night")</f>
        <v>Afternoon</v>
      </c>
      <c r="G17442" s="3" t="str">
        <f>TEXT(Table2[[#This Row],[Date]],"MMMM")</f>
        <v>April</v>
      </c>
      <c r="H17442" s="3" t="str">
        <f>Sheet1!B17442</f>
        <v>SXM215252</v>
      </c>
      <c r="I17442" s="6">
        <v>0.53535413194444448</v>
      </c>
      <c r="J17442" s="3" t="str">
        <f>Sheet1!C17442</f>
        <v>HSR Layout</v>
      </c>
      <c r="K17442" s="3" t="str">
        <f>Sheet1!D17442</f>
        <v>HSR Layout</v>
      </c>
      <c r="L17442" s="3">
        <f>Sheet1!E17442</f>
        <v>232142</v>
      </c>
      <c r="M17442" t="str">
        <f>Sheet1!F17442</f>
        <v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v>
      </c>
      <c r="N17442">
        <f>LEN(Table2[[#This Row],[Products]])-LEN(SUBSTITUTE(Table2[[#This Row],[Products]],",",""))+1</f>
        <v>13</v>
      </c>
      <c r="O17442" s="3" t="str">
        <f>Sheet1!G17442</f>
        <v>2021-04-22T12:52:26.340</v>
      </c>
      <c r="P17442" s="3" t="str">
        <f>Sheet1!H17442</f>
        <v>2021-04-22T13:22:02.626</v>
      </c>
      <c r="Q17442" s="3" t="str">
        <f>Sheet1!I17442</f>
        <v>2021-04-22T13:31:25.327</v>
      </c>
      <c r="R17442" s="3">
        <f>SUBSTITUTE(Table2[[#This Row],[Completed/Cancelled Timestamp]],"T"," ")-SUBSTITUTE(Table2[[#This Row],[Order Timestamp]],"T"," ")</f>
        <v>2.8133449079177808E-2</v>
      </c>
      <c r="S17442" s="3" t="str">
        <f>Sheet1!J17442</f>
        <v>YES</v>
      </c>
      <c r="T17442" s="3">
        <f>IF(Table2[[#This Row],[Completion Flag]]="Yes",1,0)</f>
        <v>1</v>
      </c>
      <c r="U17442" s="3">
        <f>Sheet1!K17442</f>
        <v>5</v>
      </c>
      <c r="V17442" s="3">
        <v>452</v>
      </c>
      <c r="W17442" s="3">
        <v>25</v>
      </c>
      <c r="X17442" s="3">
        <v>0</v>
      </c>
      <c r="Y17442" s="12">
        <f>Table2[[#This Row],[Product Amount]]-Table2[[#This Row],[Discount]]+Table2[[#This Row],[Delivery Charges]]</f>
        <v>477</v>
      </c>
      <c r="Z17442" s="13">
        <f>(Table2[[#This Row],[Discount]]/Table2[[#This Row],[Product Amount]]*100)</f>
        <v>0</v>
      </c>
      <c r="AA17442" s="13">
        <f>Table2[[#This Row],[Delivery Charges]]/Table2[[#This Row],[Product Amount]]*100</f>
        <v>5.5309734513274336</v>
      </c>
    </row>
    <row r="17443" spans="1:27" x14ac:dyDescent="0.35">
      <c r="A17443" s="3" t="str">
        <f>Sheet1!A17443</f>
        <v>2021-05-19T13:46:46.734</v>
      </c>
      <c r="B17443" s="6">
        <f>VALUE(MID(Table2[[#This Row],[Order Timestamp]],12,LEN(Table2[[#This Row],[Order Timestamp]])-FIND("T",Table2[[#This Row],[Order Timestamp]],1)))</f>
        <v>0.57415201388888881</v>
      </c>
      <c r="C17443" s="3" t="str">
        <f>LEFT(Table2[[#This Row],[Order Timestamp]],10)</f>
        <v>2021-05-19</v>
      </c>
      <c r="D17443" s="3" t="str">
        <f>TEXT(WEEKDAY(Table2[[#This Row],[Date]],17),"DDDD")</f>
        <v>Wednesday</v>
      </c>
      <c r="E17443" s="3" t="str">
        <f>IF(WEEKDAY(Table2[[#This Row],[Date]],2)&lt;6,"Weekday","Weekend")</f>
        <v>Weekday</v>
      </c>
      <c r="F17443" s="3" t="str">
        <f>IFERROR(VLOOKUP(Table2[[#This Row],[Time]],Table1[],2,TRUE),"Late Night")</f>
        <v>Afternoon</v>
      </c>
      <c r="G17443" s="3" t="str">
        <f>TEXT(Table2[[#This Row],[Date]],"MMMM")</f>
        <v>May</v>
      </c>
      <c r="H17443" s="3" t="str">
        <f>Sheet1!B17443</f>
        <v>SXM215252</v>
      </c>
      <c r="I17443" s="6">
        <v>0.57415201388888881</v>
      </c>
      <c r="J17443" s="3" t="str">
        <f>Sheet1!C17443</f>
        <v>HSR Layout</v>
      </c>
      <c r="K17443" s="3" t="str">
        <f>Sheet1!D17443</f>
        <v>HSR Layout</v>
      </c>
      <c r="L17443" s="3">
        <f>Sheet1!E17443</f>
        <v>250275</v>
      </c>
      <c r="M17443" t="str">
        <f>Sheet1!F17443</f>
        <v>['Dill Leaves-Whole Bunch', 'Fresh Drumstick-100 Gms', 'Beans Cluster-250 gms.', 'Sweet Corn-2 Pcs', 'Curry leaves-100 Gms', 'Snoodles Chilli Garlic Sauce Instant Noodles 80 Gms-80 Gms', 'Carrot-500 Gms', 'Ladies finger-500 Gms', 'Coriander Leaves-200 Gms']</v>
      </c>
      <c r="N17443">
        <f>LEN(Table2[[#This Row],[Products]])-LEN(SUBSTITUTE(Table2[[#This Row],[Products]],",",""))+1</f>
        <v>9</v>
      </c>
      <c r="O17443" s="3" t="str">
        <f>Sheet1!G17443</f>
        <v>2021-05-19T14:03:27.249</v>
      </c>
      <c r="P17443" s="3" t="str">
        <f>Sheet1!H17443</f>
        <v>2021-05-19T14:36:22.798</v>
      </c>
      <c r="Q17443" s="3" t="str">
        <f>Sheet1!I17443</f>
        <v>2021-05-19T14:43:44.850</v>
      </c>
      <c r="R17443" s="3">
        <f>SUBSTITUTE(Table2[[#This Row],[Completed/Cancelled Timestamp]],"T"," ")-SUBSTITUTE(Table2[[#This Row],[Order Timestamp]],"T"," ")</f>
        <v>3.956152777391253E-2</v>
      </c>
      <c r="S17443" s="3" t="str">
        <f>Sheet1!J17443</f>
        <v>YES</v>
      </c>
      <c r="T17443" s="3">
        <f>IF(Table2[[#This Row],[Completion Flag]]="Yes",1,0)</f>
        <v>1</v>
      </c>
      <c r="U17443" s="3">
        <f>Sheet1!K17443</f>
        <v>4</v>
      </c>
      <c r="V17443" s="3">
        <v>196</v>
      </c>
      <c r="W17443" s="3">
        <v>25</v>
      </c>
      <c r="X17443" s="3">
        <v>20</v>
      </c>
      <c r="Y17443" s="12">
        <f>Table2[[#This Row],[Product Amount]]-Table2[[#This Row],[Discount]]+Table2[[#This Row],[Delivery Charges]]</f>
        <v>201</v>
      </c>
      <c r="Z17443" s="13">
        <f>(Table2[[#This Row],[Discount]]/Table2[[#This Row],[Product Amount]]*100)</f>
        <v>10.204081632653061</v>
      </c>
      <c r="AA17443" s="13">
        <f>Table2[[#This Row],[Delivery Charges]]/Table2[[#This Row],[Product Amount]]*100</f>
        <v>12.755102040816327</v>
      </c>
    </row>
    <row r="17444" spans="1:27" x14ac:dyDescent="0.35">
      <c r="A17444" s="3" t="str">
        <f>Sheet1!A17444</f>
        <v>2021-06-12T15:11:02.194</v>
      </c>
      <c r="B17444" s="6">
        <f>VALUE(MID(Table2[[#This Row],[Order Timestamp]],12,LEN(Table2[[#This Row],[Order Timestamp]])-FIND("T",Table2[[#This Row],[Order Timestamp]],1)))</f>
        <v>0.63266428240740746</v>
      </c>
      <c r="C17444" s="3" t="str">
        <f>LEFT(Table2[[#This Row],[Order Timestamp]],10)</f>
        <v>2021-06-12</v>
      </c>
      <c r="D17444" s="3" t="str">
        <f>TEXT(WEEKDAY(Table2[[#This Row],[Date]],17),"DDDD")</f>
        <v>Saturday</v>
      </c>
      <c r="E17444" s="3" t="str">
        <f>IF(WEEKDAY(Table2[[#This Row],[Date]],2)&lt;6,"Weekday","Weekend")</f>
        <v>Weekend</v>
      </c>
      <c r="F17444" s="3" t="str">
        <f>IFERROR(VLOOKUP(Table2[[#This Row],[Time]],Table1[],2,TRUE),"Late Night")</f>
        <v>Afternoon</v>
      </c>
      <c r="G17444" s="3" t="str">
        <f>TEXT(Table2[[#This Row],[Date]],"MMMM")</f>
        <v>June</v>
      </c>
      <c r="H17444" s="3" t="str">
        <f>Sheet1!B17444</f>
        <v>SXM215252</v>
      </c>
      <c r="I17444" s="6">
        <v>0.63266428240740746</v>
      </c>
      <c r="J17444" s="3" t="str">
        <f>Sheet1!C17444</f>
        <v>HSR Layout</v>
      </c>
      <c r="K17444" s="3" t="str">
        <f>Sheet1!D17444</f>
        <v>HSR Layout</v>
      </c>
      <c r="L17444" s="3">
        <f>Sheet1!E17444</f>
        <v>268966</v>
      </c>
      <c r="M17444" t="str">
        <f>Sheet1!F17444</f>
        <v>['Carrot-1 Kg', 'Cabbage-1 Pc', 'Bingo Mad Angles Cheese Nachos 15 Gms-15 Gms']</v>
      </c>
      <c r="N17444">
        <f>LEN(Table2[[#This Row],[Products]])-LEN(SUBSTITUTE(Table2[[#This Row],[Products]],",",""))+1</f>
        <v>3</v>
      </c>
      <c r="O17444" s="3" t="str">
        <f>Sheet1!G17444</f>
        <v>2021-06-12T15:11:51.589</v>
      </c>
      <c r="P17444" s="3" t="str">
        <f>Sheet1!H17444</f>
        <v>2021-06-12T15:20:32.126</v>
      </c>
      <c r="Q17444" s="3" t="str">
        <f>Sheet1!I17444</f>
        <v>2021-06-12T15:28:28.862</v>
      </c>
      <c r="R17444" s="3">
        <f>SUBSTITUTE(Table2[[#This Row],[Completed/Cancelled Timestamp]],"T"," ")-SUBSTITUTE(Table2[[#This Row],[Order Timestamp]],"T"," ")</f>
        <v>1.2114212964661419E-2</v>
      </c>
      <c r="S17444" s="3" t="str">
        <f>Sheet1!J17444</f>
        <v>YES</v>
      </c>
      <c r="T17444" s="3">
        <f>IF(Table2[[#This Row],[Completion Flag]]="Yes",1,0)</f>
        <v>1</v>
      </c>
      <c r="U17444" s="3">
        <f>Sheet1!K17444</f>
        <v>0</v>
      </c>
      <c r="V17444" s="3">
        <v>109</v>
      </c>
      <c r="W17444" s="3">
        <v>25</v>
      </c>
      <c r="X17444" s="3">
        <v>5</v>
      </c>
      <c r="Y17444" s="12">
        <f>Table2[[#This Row],[Product Amount]]-Table2[[#This Row],[Discount]]+Table2[[#This Row],[Delivery Charges]]</f>
        <v>129</v>
      </c>
      <c r="Z17444" s="13">
        <f>(Table2[[#This Row],[Discount]]/Table2[[#This Row],[Product Amount]]*100)</f>
        <v>4.5871559633027523</v>
      </c>
      <c r="AA17444" s="13">
        <f>Table2[[#This Row],[Delivery Charges]]/Table2[[#This Row],[Product Amount]]*100</f>
        <v>22.935779816513762</v>
      </c>
    </row>
    <row r="17445" spans="1:27" x14ac:dyDescent="0.35">
      <c r="A17445" s="3" t="str">
        <f>Sheet1!A17445</f>
        <v>2021-06-19T16:26:34.054</v>
      </c>
      <c r="B17445" s="6">
        <f>VALUE(MID(Table2[[#This Row],[Order Timestamp]],12,LEN(Table2[[#This Row],[Order Timestamp]])-FIND("T",Table2[[#This Row],[Order Timestamp]],1)))</f>
        <v>0.68511636574074075</v>
      </c>
      <c r="C17445" s="3" t="str">
        <f>LEFT(Table2[[#This Row],[Order Timestamp]],10)</f>
        <v>2021-06-19</v>
      </c>
      <c r="D17445" s="3" t="str">
        <f>TEXT(WEEKDAY(Table2[[#This Row],[Date]],17),"DDDD")</f>
        <v>Saturday</v>
      </c>
      <c r="E17445" s="3" t="str">
        <f>IF(WEEKDAY(Table2[[#This Row],[Date]],2)&lt;6,"Weekday","Weekend")</f>
        <v>Weekend</v>
      </c>
      <c r="F17445" s="3" t="str">
        <f>IFERROR(VLOOKUP(Table2[[#This Row],[Time]],Table1[],2,TRUE),"Late Night")</f>
        <v>Afternoon</v>
      </c>
      <c r="G17445" s="3" t="str">
        <f>TEXT(Table2[[#This Row],[Date]],"MMMM")</f>
        <v>June</v>
      </c>
      <c r="H17445" s="3" t="str">
        <f>Sheet1!B17445</f>
        <v>SXM215252</v>
      </c>
      <c r="I17445" s="6">
        <v>0.68511636574074075</v>
      </c>
      <c r="J17445" s="3" t="str">
        <f>Sheet1!C17445</f>
        <v>HSR Layout</v>
      </c>
      <c r="K17445" s="3" t="str">
        <f>Sheet1!D17445</f>
        <v>HSR Layout</v>
      </c>
      <c r="L17445" s="3">
        <f>Sheet1!E17445</f>
        <v>274243</v>
      </c>
      <c r="M17445" t="str">
        <f>Sheet1!F17445</f>
        <v>['Carrot-500 Gms', 'Milky Mist Khova-200 Gms', 'Bingo Mad Angles Cheese Nachos 15 Gms-15 Gms']</v>
      </c>
      <c r="N17445">
        <f>LEN(Table2[[#This Row],[Products]])-LEN(SUBSTITUTE(Table2[[#This Row],[Products]],",",""))+1</f>
        <v>3</v>
      </c>
      <c r="O17445" s="3" t="str">
        <f>Sheet1!G17445</f>
        <v>2021-06-19T16:32:36.425</v>
      </c>
      <c r="P17445" s="3" t="str">
        <f>Sheet1!H17445</f>
        <v>2021-06-19T16:36:22.163</v>
      </c>
      <c r="Q17445" s="3" t="str">
        <f>Sheet1!I17445</f>
        <v>2021-06-19T16:45:26.667</v>
      </c>
      <c r="R17445" s="3">
        <f>SUBSTITUTE(Table2[[#This Row],[Completed/Cancelled Timestamp]],"T"," ")-SUBSTITUTE(Table2[[#This Row],[Order Timestamp]],"T"," ")</f>
        <v>1.3108946761349216E-2</v>
      </c>
      <c r="S17445" s="3" t="str">
        <f>Sheet1!J17445</f>
        <v>YES</v>
      </c>
      <c r="T17445" s="3">
        <f>IF(Table2[[#This Row],[Completion Flag]]="Yes",1,0)</f>
        <v>1</v>
      </c>
      <c r="U17445" s="3">
        <f>Sheet1!K17445</f>
        <v>0</v>
      </c>
      <c r="V17445" s="3">
        <v>125</v>
      </c>
      <c r="W17445" s="3">
        <v>25</v>
      </c>
      <c r="X17445" s="3">
        <v>5</v>
      </c>
      <c r="Y17445" s="12">
        <f>Table2[[#This Row],[Product Amount]]-Table2[[#This Row],[Discount]]+Table2[[#This Row],[Delivery Charges]]</f>
        <v>145</v>
      </c>
      <c r="Z17445" s="13">
        <f>(Table2[[#This Row],[Discount]]/Table2[[#This Row],[Product Amount]]*100)</f>
        <v>4</v>
      </c>
      <c r="AA17445" s="13">
        <f>Table2[[#This Row],[Delivery Charges]]/Table2[[#This Row],[Product Amount]]*100</f>
        <v>20</v>
      </c>
    </row>
    <row r="17446" spans="1:27" x14ac:dyDescent="0.35">
      <c r="A17446" s="3" t="str">
        <f>Sheet1!A17446</f>
        <v>2021-06-25T18:06:37.029</v>
      </c>
      <c r="B17446" s="6">
        <f>VALUE(MID(Table2[[#This Row],[Order Timestamp]],12,LEN(Table2[[#This Row],[Order Timestamp]])-FIND("T",Table2[[#This Row],[Order Timestamp]],1)))</f>
        <v>0.75459524305555559</v>
      </c>
      <c r="C17446" s="3" t="str">
        <f>LEFT(Table2[[#This Row],[Order Timestamp]],10)</f>
        <v>2021-06-25</v>
      </c>
      <c r="D17446" s="3" t="str">
        <f>TEXT(WEEKDAY(Table2[[#This Row],[Date]],17),"DDDD")</f>
        <v>Friday</v>
      </c>
      <c r="E17446" s="3" t="str">
        <f>IF(WEEKDAY(Table2[[#This Row],[Date]],2)&lt;6,"Weekday","Weekend")</f>
        <v>Weekday</v>
      </c>
      <c r="F17446" s="3" t="str">
        <f>IFERROR(VLOOKUP(Table2[[#This Row],[Time]],Table1[],2,TRUE),"Late Night")</f>
        <v>Evening</v>
      </c>
      <c r="G17446" s="3" t="str">
        <f>TEXT(Table2[[#This Row],[Date]],"MMMM")</f>
        <v>June</v>
      </c>
      <c r="H17446" s="3" t="str">
        <f>Sheet1!B17446</f>
        <v>SXM215252</v>
      </c>
      <c r="I17446" s="6">
        <v>0.75459524305555559</v>
      </c>
      <c r="J17446" s="3" t="str">
        <f>Sheet1!C17446</f>
        <v>HSR Layout</v>
      </c>
      <c r="K17446" s="3" t="str">
        <f>Sheet1!D17446</f>
        <v>HSR Layout</v>
      </c>
      <c r="L17446" s="3">
        <f>Sheet1!E17446</f>
        <v>278667</v>
      </c>
      <c r="M17446" t="str">
        <f>Sheet1!F17446</f>
        <v>['Classic Mild-Pack of 10']</v>
      </c>
      <c r="N17446">
        <f>LEN(Table2[[#This Row],[Products]])-LEN(SUBSTITUTE(Table2[[#This Row],[Products]],",",""))+1</f>
        <v>1</v>
      </c>
      <c r="O17446" s="3" t="str">
        <f>Sheet1!G17446</f>
        <v>2021-06-25T18:10:03.603</v>
      </c>
      <c r="P17446" s="3" t="str">
        <f>Sheet1!H17446</f>
        <v>2021-06-25T18:13:11.976</v>
      </c>
      <c r="Q17446" s="3" t="str">
        <f>Sheet1!I17446</f>
        <v>2021-06-25T18:23:01.200</v>
      </c>
      <c r="R17446" s="3">
        <f>SUBSTITUTE(Table2[[#This Row],[Completed/Cancelled Timestamp]],"T"," ")-SUBSTITUTE(Table2[[#This Row],[Order Timestamp]],"T"," ")</f>
        <v>1.1390868050511926E-2</v>
      </c>
      <c r="S17446" s="3" t="str">
        <f>Sheet1!J17446</f>
        <v>YES</v>
      </c>
      <c r="T17446" s="3">
        <f>IF(Table2[[#This Row],[Completion Flag]]="Yes",1,0)</f>
        <v>1</v>
      </c>
      <c r="U17446" s="3">
        <f>Sheet1!K17446</f>
        <v>4</v>
      </c>
      <c r="V17446" s="3">
        <v>165</v>
      </c>
      <c r="W17446" s="3">
        <v>25</v>
      </c>
      <c r="X17446" s="3">
        <v>0</v>
      </c>
      <c r="Y17446" s="12">
        <f>Table2[[#This Row],[Product Amount]]-Table2[[#This Row],[Discount]]+Table2[[#This Row],[Delivery Charges]]</f>
        <v>190</v>
      </c>
      <c r="Z17446" s="13">
        <f>(Table2[[#This Row],[Discount]]/Table2[[#This Row],[Product Amount]]*100)</f>
        <v>0</v>
      </c>
      <c r="AA17446" s="13">
        <f>Table2[[#This Row],[Delivery Charges]]/Table2[[#This Row],[Product Amount]]*100</f>
        <v>15.151515151515152</v>
      </c>
    </row>
    <row r="17447" spans="1:27" x14ac:dyDescent="0.35">
      <c r="A17447" s="3" t="str">
        <f>Sheet1!A17447</f>
        <v>2021-07-01T17:17:14.345</v>
      </c>
      <c r="B17447" s="6">
        <f>VALUE(MID(Table2[[#This Row],[Order Timestamp]],12,LEN(Table2[[#This Row],[Order Timestamp]])-FIND("T",Table2[[#This Row],[Order Timestamp]],1)))</f>
        <v>0.72030491898148152</v>
      </c>
      <c r="C17447" s="3" t="str">
        <f>LEFT(Table2[[#This Row],[Order Timestamp]],10)</f>
        <v>2021-07-01</v>
      </c>
      <c r="D17447" s="3" t="str">
        <f>TEXT(WEEKDAY(Table2[[#This Row],[Date]],17),"DDDD")</f>
        <v>Thursday</v>
      </c>
      <c r="E17447" s="3" t="str">
        <f>IF(WEEKDAY(Table2[[#This Row],[Date]],2)&lt;6,"Weekday","Weekend")</f>
        <v>Weekday</v>
      </c>
      <c r="F17447" s="3" t="str">
        <f>IFERROR(VLOOKUP(Table2[[#This Row],[Time]],Table1[],2,TRUE),"Late Night")</f>
        <v>Evening</v>
      </c>
      <c r="G17447" s="3" t="str">
        <f>TEXT(Table2[[#This Row],[Date]],"MMMM")</f>
        <v>July</v>
      </c>
      <c r="H17447" s="3" t="str">
        <f>Sheet1!B17447</f>
        <v>SXM215252</v>
      </c>
      <c r="I17447" s="6">
        <v>0.72030491898148152</v>
      </c>
      <c r="J17447" s="3" t="str">
        <f>Sheet1!C17447</f>
        <v>HSR Layout</v>
      </c>
      <c r="K17447" s="3" t="str">
        <f>Sheet1!D17447</f>
        <v>HSR Layout</v>
      </c>
      <c r="L17447" s="3">
        <f>Sheet1!E17447</f>
        <v>283947</v>
      </c>
      <c r="M17447" t="str">
        <f>Sheet1!F17447</f>
        <v>['Classic Mild-Pack of 10', 'Bingo Mad Angles Cheese Nachos 15 Gms-15 Gms']</v>
      </c>
      <c r="N17447">
        <f>LEN(Table2[[#This Row],[Products]])-LEN(SUBSTITUTE(Table2[[#This Row],[Products]],",",""))+1</f>
        <v>2</v>
      </c>
      <c r="O17447" s="3" t="str">
        <f>Sheet1!G17447</f>
        <v>2021-07-01T17:29:48.919</v>
      </c>
      <c r="P17447" s="3" t="str">
        <f>Sheet1!H17447</f>
        <v>2021-07-01T17:31:43.040</v>
      </c>
      <c r="Q17447" s="3" t="str">
        <f>Sheet1!I17447</f>
        <v>2021-07-01T17:46:42.013</v>
      </c>
      <c r="R17447" s="3">
        <f>SUBSTITUTE(Table2[[#This Row],[Completed/Cancelled Timestamp]],"T"," ")-SUBSTITUTE(Table2[[#This Row],[Order Timestamp]],"T"," ")</f>
        <v>2.0459120365558192E-2</v>
      </c>
      <c r="S17447" s="3" t="str">
        <f>Sheet1!J17447</f>
        <v>YES</v>
      </c>
      <c r="T17447" s="3">
        <f>IF(Table2[[#This Row],[Completion Flag]]="Yes",1,0)</f>
        <v>1</v>
      </c>
      <c r="U17447" s="3">
        <f>Sheet1!K17447</f>
        <v>0</v>
      </c>
      <c r="V17447" s="3">
        <v>170</v>
      </c>
      <c r="W17447" s="3">
        <v>25</v>
      </c>
      <c r="X17447" s="3">
        <v>5</v>
      </c>
      <c r="Y17447" s="12">
        <f>Table2[[#This Row],[Product Amount]]-Table2[[#This Row],[Discount]]+Table2[[#This Row],[Delivery Charges]]</f>
        <v>190</v>
      </c>
      <c r="Z17447" s="13">
        <f>(Table2[[#This Row],[Discount]]/Table2[[#This Row],[Product Amount]]*100)</f>
        <v>2.9411764705882351</v>
      </c>
      <c r="AA17447" s="13">
        <f>Table2[[#This Row],[Delivery Charges]]/Table2[[#This Row],[Product Amount]]*100</f>
        <v>14.705882352941178</v>
      </c>
    </row>
    <row r="17448" spans="1:27" x14ac:dyDescent="0.35">
      <c r="A17448" s="3" t="str">
        <f>Sheet1!A17448</f>
        <v>2021-01-12T20:57:11.315</v>
      </c>
      <c r="B17448" s="6">
        <f>VALUE(MID(Table2[[#This Row],[Order Timestamp]],12,LEN(Table2[[#This Row],[Order Timestamp]])-FIND("T",Table2[[#This Row],[Order Timestamp]],1)))</f>
        <v>0.87304762731481489</v>
      </c>
      <c r="C17448" s="3" t="str">
        <f>LEFT(Table2[[#This Row],[Order Timestamp]],10)</f>
        <v>2021-01-12</v>
      </c>
      <c r="D17448" s="3" t="str">
        <f>TEXT(WEEKDAY(Table2[[#This Row],[Date]],17),"DDDD")</f>
        <v>Tuesday</v>
      </c>
      <c r="E17448" s="3" t="str">
        <f>IF(WEEKDAY(Table2[[#This Row],[Date]],2)&lt;6,"Weekday","Weekend")</f>
        <v>Weekday</v>
      </c>
      <c r="F17448" s="3" t="str">
        <f>IFERROR(VLOOKUP(Table2[[#This Row],[Time]],Table1[],2,TRUE),"Late Night")</f>
        <v>Night</v>
      </c>
      <c r="G17448" s="3" t="str">
        <f>TEXT(Table2[[#This Row],[Date]],"MMMM")</f>
        <v>January</v>
      </c>
      <c r="H17448" s="3" t="str">
        <f>Sheet1!B17448</f>
        <v>JCM2515228</v>
      </c>
      <c r="I17448" s="6">
        <v>0.87304762731481489</v>
      </c>
      <c r="J17448" s="3" t="str">
        <f>Sheet1!C17448</f>
        <v>HSR Layout</v>
      </c>
      <c r="K17448" s="3" t="str">
        <f>Sheet1!D17448</f>
        <v>ITI Layout</v>
      </c>
      <c r="L17448" s="3">
        <f>Sheet1!E17448</f>
        <v>172635</v>
      </c>
      <c r="M17448" t="str">
        <f>Sheet1!F17448</f>
        <v>['Paper Boat Coconut Water-200 Ml', 'Wills Classic Ice Burst-Pack of 20']</v>
      </c>
      <c r="N17448">
        <f>LEN(Table2[[#This Row],[Products]])-LEN(SUBSTITUTE(Table2[[#This Row],[Products]],",",""))+1</f>
        <v>2</v>
      </c>
      <c r="O17448" s="3" t="str">
        <f>Sheet1!G17448</f>
        <v>2021-01-12T20:57:34.122</v>
      </c>
      <c r="P17448" s="3" t="str">
        <f>Sheet1!H17448</f>
        <v>2021-01-12T21:08:16.116</v>
      </c>
      <c r="Q17448" s="3" t="str">
        <f>Sheet1!I17448</f>
        <v>2021-01-12T21:14:53.080</v>
      </c>
      <c r="R17448" s="3">
        <f>SUBSTITUTE(Table2[[#This Row],[Completed/Cancelled Timestamp]],"T"," ")-SUBSTITUTE(Table2[[#This Row],[Order Timestamp]],"T"," ")</f>
        <v>1.2288946760236286E-2</v>
      </c>
      <c r="S17448" s="3" t="str">
        <f>Sheet1!J17448</f>
        <v>YES</v>
      </c>
      <c r="T17448" s="3">
        <f>IF(Table2[[#This Row],[Completion Flag]]="Yes",1,0)</f>
        <v>1</v>
      </c>
      <c r="U17448" s="3">
        <f>Sheet1!K17448</f>
        <v>0</v>
      </c>
      <c r="V17448" s="3">
        <v>380</v>
      </c>
      <c r="W17448" s="3">
        <v>30</v>
      </c>
      <c r="X17448" s="3">
        <v>0</v>
      </c>
      <c r="Y17448" s="12">
        <f>Table2[[#This Row],[Product Amount]]-Table2[[#This Row],[Discount]]+Table2[[#This Row],[Delivery Charges]]</f>
        <v>410</v>
      </c>
      <c r="Z17448" s="13">
        <f>(Table2[[#This Row],[Discount]]/Table2[[#This Row],[Product Amount]]*100)</f>
        <v>0</v>
      </c>
      <c r="AA17448" s="13">
        <f>Table2[[#This Row],[Delivery Charges]]/Table2[[#This Row],[Product Amount]]*100</f>
        <v>7.8947368421052628</v>
      </c>
    </row>
    <row r="17449" spans="1:27" x14ac:dyDescent="0.35">
      <c r="A17449" s="3" t="str">
        <f>Sheet1!A17449</f>
        <v>2021-01-18T22:34:56.484</v>
      </c>
      <c r="B17449" s="6">
        <f>VALUE(MID(Table2[[#This Row],[Order Timestamp]],12,LEN(Table2[[#This Row],[Order Timestamp]])-FIND("T",Table2[[#This Row],[Order Timestamp]],1)))</f>
        <v>0.94093152777777778</v>
      </c>
      <c r="C17449" s="3" t="str">
        <f>LEFT(Table2[[#This Row],[Order Timestamp]],10)</f>
        <v>2021-01-18</v>
      </c>
      <c r="D17449" s="3" t="str">
        <f>TEXT(WEEKDAY(Table2[[#This Row],[Date]],17),"DDDD")</f>
        <v>Monday</v>
      </c>
      <c r="E17449" s="3" t="str">
        <f>IF(WEEKDAY(Table2[[#This Row],[Date]],2)&lt;6,"Weekday","Weekend")</f>
        <v>Weekday</v>
      </c>
      <c r="F17449" s="3" t="str">
        <f>IFERROR(VLOOKUP(Table2[[#This Row],[Time]],Table1[],2,TRUE),"Late Night")</f>
        <v>Night</v>
      </c>
      <c r="G17449" s="3" t="str">
        <f>TEXT(Table2[[#This Row],[Date]],"MMMM")</f>
        <v>January</v>
      </c>
      <c r="H17449" s="3" t="str">
        <f>Sheet1!B17449</f>
        <v>JCM2515228</v>
      </c>
      <c r="I17449" s="6">
        <v>0.94093152777777778</v>
      </c>
      <c r="J17449" s="3" t="str">
        <f>Sheet1!C17449</f>
        <v>HSR Layout</v>
      </c>
      <c r="K17449" s="3" t="str">
        <f>Sheet1!D17449</f>
        <v>ITI Layout</v>
      </c>
      <c r="L17449" s="3">
        <f>Sheet1!E17449</f>
        <v>175567</v>
      </c>
      <c r="M17449" t="str">
        <f>Sheet1!F17449</f>
        <v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v>
      </c>
      <c r="N17449">
        <f>LEN(Table2[[#This Row],[Products]])-LEN(SUBSTITUTE(Table2[[#This Row],[Products]],",",""))+1</f>
        <v>9</v>
      </c>
      <c r="O17449" s="3" t="str">
        <f>Sheet1!G17449</f>
        <v>2021-01-18T22:35:28.854</v>
      </c>
      <c r="P17449" s="3" t="str">
        <f>Sheet1!H17449</f>
        <v>2021-01-18T22:46:58.576</v>
      </c>
      <c r="Q17449" s="3" t="str">
        <f>Sheet1!I17449</f>
        <v>2021-01-18T22:53:00.871</v>
      </c>
      <c r="R17449" s="3">
        <f>SUBSTITUTE(Table2[[#This Row],[Completed/Cancelled Timestamp]],"T"," ")-SUBSTITUTE(Table2[[#This Row],[Order Timestamp]],"T"," ")</f>
        <v>1.2550775456475094E-2</v>
      </c>
      <c r="S17449" s="3" t="str">
        <f>Sheet1!J17449</f>
        <v>YES</v>
      </c>
      <c r="T17449" s="3">
        <f>IF(Table2[[#This Row],[Completion Flag]]="Yes",1,0)</f>
        <v>1</v>
      </c>
      <c r="U17449" s="3">
        <f>Sheet1!K17449</f>
        <v>5</v>
      </c>
      <c r="V17449" s="3">
        <v>1057</v>
      </c>
      <c r="W17449" s="3">
        <v>30</v>
      </c>
      <c r="X17449" s="3">
        <v>0</v>
      </c>
      <c r="Y17449" s="12">
        <f>Table2[[#This Row],[Product Amount]]-Table2[[#This Row],[Discount]]+Table2[[#This Row],[Delivery Charges]]</f>
        <v>1087</v>
      </c>
      <c r="Z17449" s="13">
        <f>(Table2[[#This Row],[Discount]]/Table2[[#This Row],[Product Amount]]*100)</f>
        <v>0</v>
      </c>
      <c r="AA17449" s="13">
        <f>Table2[[#This Row],[Delivery Charges]]/Table2[[#This Row],[Product Amount]]*100</f>
        <v>2.838221381267739</v>
      </c>
    </row>
    <row r="17450" spans="1:27" x14ac:dyDescent="0.35">
      <c r="A17450" s="3" t="str">
        <f>Sheet1!A17450</f>
        <v>2021-01-26T22:32:36.470</v>
      </c>
      <c r="B17450" s="6">
        <f>VALUE(MID(Table2[[#This Row],[Order Timestamp]],12,LEN(Table2[[#This Row],[Order Timestamp]])-FIND("T",Table2[[#This Row],[Order Timestamp]],1)))</f>
        <v>0.93931099537037044</v>
      </c>
      <c r="C17450" s="3" t="str">
        <f>LEFT(Table2[[#This Row],[Order Timestamp]],10)</f>
        <v>2021-01-26</v>
      </c>
      <c r="D17450" s="3" t="str">
        <f>TEXT(WEEKDAY(Table2[[#This Row],[Date]],17),"DDDD")</f>
        <v>Tuesday</v>
      </c>
      <c r="E17450" s="3" t="str">
        <f>IF(WEEKDAY(Table2[[#This Row],[Date]],2)&lt;6,"Weekday","Weekend")</f>
        <v>Weekday</v>
      </c>
      <c r="F17450" s="3" t="str">
        <f>IFERROR(VLOOKUP(Table2[[#This Row],[Time]],Table1[],2,TRUE),"Late Night")</f>
        <v>Night</v>
      </c>
      <c r="G17450" s="3" t="str">
        <f>TEXT(Table2[[#This Row],[Date]],"MMMM")</f>
        <v>January</v>
      </c>
      <c r="H17450" s="3" t="str">
        <f>Sheet1!B17450</f>
        <v>JCM2515228</v>
      </c>
      <c r="I17450" s="6">
        <v>0.93931099537037044</v>
      </c>
      <c r="J17450" s="3" t="str">
        <f>Sheet1!C17450</f>
        <v>HSR Layout</v>
      </c>
      <c r="K17450" s="3" t="str">
        <f>Sheet1!D17450</f>
        <v>ITI Layout</v>
      </c>
      <c r="L17450" s="3">
        <f>Sheet1!E17450</f>
        <v>179130</v>
      </c>
      <c r="M17450" t="str">
        <f>Sheet1!F17450</f>
        <v>['Paper Boat Coconut Water-200 Ml', 'Marlboro Clove Mix-Pack of 10', 'Green Apple-2 Pcs', "L'oreal Paris Total Repair 5 Advanced Repairing Shampoo &amp; Conditioner 1 Pc-1 Pc"]</v>
      </c>
      <c r="N17450">
        <f>LEN(Table2[[#This Row],[Products]])-LEN(SUBSTITUTE(Table2[[#This Row],[Products]],",",""))+1</f>
        <v>4</v>
      </c>
      <c r="O17450" s="3" t="str">
        <f>Sheet1!G17450</f>
        <v>2021-01-26T22:34:11.610</v>
      </c>
      <c r="P17450" s="3" t="str">
        <f>Sheet1!H17450</f>
        <v>2021-01-26T22:45:14.585</v>
      </c>
      <c r="Q17450" s="3" t="str">
        <f>Sheet1!I17450</f>
        <v>2021-01-26T22:53:09.415</v>
      </c>
      <c r="R17450" s="3">
        <f>SUBSTITUTE(Table2[[#This Row],[Completed/Cancelled Timestamp]],"T"," ")-SUBSTITUTE(Table2[[#This Row],[Order Timestamp]],"T"," ")</f>
        <v>1.4270196763391141E-2</v>
      </c>
      <c r="S17450" s="3" t="str">
        <f>Sheet1!J17450</f>
        <v>YES</v>
      </c>
      <c r="T17450" s="3">
        <f>IF(Table2[[#This Row],[Completion Flag]]="Yes",1,0)</f>
        <v>1</v>
      </c>
      <c r="U17450" s="3">
        <f>Sheet1!K17450</f>
        <v>5</v>
      </c>
      <c r="V17450" s="3">
        <v>375</v>
      </c>
      <c r="W17450" s="3">
        <v>30</v>
      </c>
      <c r="X17450" s="3">
        <v>8</v>
      </c>
      <c r="Y17450" s="12">
        <f>Table2[[#This Row],[Product Amount]]-Table2[[#This Row],[Discount]]+Table2[[#This Row],[Delivery Charges]]</f>
        <v>397</v>
      </c>
      <c r="Z17450" s="13">
        <f>(Table2[[#This Row],[Discount]]/Table2[[#This Row],[Product Amount]]*100)</f>
        <v>2.1333333333333333</v>
      </c>
      <c r="AA17450" s="13">
        <f>Table2[[#This Row],[Delivery Charges]]/Table2[[#This Row],[Product Amount]]*100</f>
        <v>8</v>
      </c>
    </row>
    <row r="17451" spans="1:27" x14ac:dyDescent="0.35">
      <c r="A17451" s="3" t="str">
        <f>Sheet1!A17451</f>
        <v>2021-01-12T20:18:39.860</v>
      </c>
      <c r="B17451" s="6">
        <f>VALUE(MID(Table2[[#This Row],[Order Timestamp]],12,LEN(Table2[[#This Row],[Order Timestamp]])-FIND("T",Table2[[#This Row],[Order Timestamp]],1)))</f>
        <v>0.84629467592592589</v>
      </c>
      <c r="C17451" s="3" t="str">
        <f>LEFT(Table2[[#This Row],[Order Timestamp]],10)</f>
        <v>2021-01-12</v>
      </c>
      <c r="D17451" s="3" t="str">
        <f>TEXT(WEEKDAY(Table2[[#This Row],[Date]],17),"DDDD")</f>
        <v>Tuesday</v>
      </c>
      <c r="E17451" s="3" t="str">
        <f>IF(WEEKDAY(Table2[[#This Row],[Date]],2)&lt;6,"Weekday","Weekend")</f>
        <v>Weekday</v>
      </c>
      <c r="F17451" s="3" t="str">
        <f>IFERROR(VLOOKUP(Table2[[#This Row],[Time]],Table1[],2,TRUE),"Late Night")</f>
        <v>Night</v>
      </c>
      <c r="G17451" s="3" t="str">
        <f>TEXT(Table2[[#This Row],[Date]],"MMMM")</f>
        <v>January</v>
      </c>
      <c r="H17451" s="3" t="str">
        <f>Sheet1!B17451</f>
        <v>HDG415186</v>
      </c>
      <c r="I17451" s="6">
        <v>0.84629467592592589</v>
      </c>
      <c r="J17451" s="3" t="str">
        <f>Sheet1!C17451</f>
        <v>HSR Layout</v>
      </c>
      <c r="K17451" s="3" t="str">
        <f>Sheet1!D17451</f>
        <v>HSR Layout</v>
      </c>
      <c r="L17451" s="3">
        <f>Sheet1!E17451</f>
        <v>172608</v>
      </c>
      <c r="M17451" t="str">
        <f>Sheet1!F17451</f>
        <v>['Milky Mist Paneer-1 Kg', 'Eggs-30 Pcs']</v>
      </c>
      <c r="N17451">
        <f>LEN(Table2[[#This Row],[Products]])-LEN(SUBSTITUTE(Table2[[#This Row],[Products]],",",""))+1</f>
        <v>2</v>
      </c>
      <c r="O17451" s="3" t="str">
        <f>Sheet1!G17451</f>
        <v>2021-01-12T20:19:09.054</v>
      </c>
      <c r="P17451" s="3" t="str">
        <f>Sheet1!H17451</f>
        <v>2021-01-12T20:29:33.420</v>
      </c>
      <c r="Q17451" s="3" t="str">
        <f>Sheet1!I17451</f>
        <v>2021-01-12T20:42:47.332</v>
      </c>
      <c r="R17451" s="3">
        <f>SUBSTITUTE(Table2[[#This Row],[Completed/Cancelled Timestamp]],"T"," ")-SUBSTITUTE(Table2[[#This Row],[Order Timestamp]],"T"," ")</f>
        <v>1.6753148149291519E-2</v>
      </c>
      <c r="S17451" s="3" t="str">
        <f>Sheet1!J17451</f>
        <v>YES</v>
      </c>
      <c r="T17451" s="3">
        <f>IF(Table2[[#This Row],[Completion Flag]]="Yes",1,0)</f>
        <v>1</v>
      </c>
      <c r="U17451" s="3">
        <f>Sheet1!K17451</f>
        <v>5</v>
      </c>
      <c r="V17451" s="3">
        <v>554</v>
      </c>
      <c r="W17451" s="3">
        <v>40</v>
      </c>
      <c r="X17451" s="3">
        <v>0</v>
      </c>
      <c r="Y17451" s="12">
        <f>Table2[[#This Row],[Product Amount]]-Table2[[#This Row],[Discount]]+Table2[[#This Row],[Delivery Charges]]</f>
        <v>594</v>
      </c>
      <c r="Z17451" s="13">
        <f>(Table2[[#This Row],[Discount]]/Table2[[#This Row],[Product Amount]]*100)</f>
        <v>0</v>
      </c>
      <c r="AA17451" s="13">
        <f>Table2[[#This Row],[Delivery Charges]]/Table2[[#This Row],[Product Amount]]*100</f>
        <v>7.2202166064981945</v>
      </c>
    </row>
    <row r="17452" spans="1:27" x14ac:dyDescent="0.35">
      <c r="A17452" s="3" t="str">
        <f>Sheet1!A17452</f>
        <v>2021-04-19T20:46:37.897</v>
      </c>
      <c r="B17452" s="6">
        <f>VALUE(MID(Table2[[#This Row],[Order Timestamp]],12,LEN(Table2[[#This Row],[Order Timestamp]])-FIND("T",Table2[[#This Row],[Order Timestamp]],1)))</f>
        <v>0.86571640046296294</v>
      </c>
      <c r="C17452" s="3" t="str">
        <f>LEFT(Table2[[#This Row],[Order Timestamp]],10)</f>
        <v>2021-04-19</v>
      </c>
      <c r="D17452" s="3" t="str">
        <f>TEXT(WEEKDAY(Table2[[#This Row],[Date]],17),"DDDD")</f>
        <v>Monday</v>
      </c>
      <c r="E17452" s="3" t="str">
        <f>IF(WEEKDAY(Table2[[#This Row],[Date]],2)&lt;6,"Weekday","Weekend")</f>
        <v>Weekday</v>
      </c>
      <c r="F17452" s="3" t="str">
        <f>IFERROR(VLOOKUP(Table2[[#This Row],[Time]],Table1[],2,TRUE),"Late Night")</f>
        <v>Night</v>
      </c>
      <c r="G17452" s="3" t="str">
        <f>TEXT(Table2[[#This Row],[Date]],"MMMM")</f>
        <v>April</v>
      </c>
      <c r="H17452" s="3" t="str">
        <f>Sheet1!B17452</f>
        <v>HDG415186</v>
      </c>
      <c r="I17452" s="6">
        <v>0.86571640046296294</v>
      </c>
      <c r="J17452" s="3" t="str">
        <f>Sheet1!C17452</f>
        <v>HSR Layout</v>
      </c>
      <c r="K17452" s="3" t="str">
        <f>Sheet1!D17452</f>
        <v>HSR Layout</v>
      </c>
      <c r="L17452" s="3">
        <f>Sheet1!E17452</f>
        <v>230270</v>
      </c>
      <c r="M17452" t="str">
        <f>Sheet1!F17452</f>
        <v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v>
      </c>
      <c r="N17452">
        <f>LEN(Table2[[#This Row],[Products]])-LEN(SUBSTITUTE(Table2[[#This Row],[Products]],",",""))+1</f>
        <v>8</v>
      </c>
      <c r="O17452" s="3" t="str">
        <f>Sheet1!G17452</f>
        <v>2021-04-19T21:07:57.302</v>
      </c>
      <c r="P17452" s="3" t="str">
        <f>Sheet1!H17452</f>
        <v>2021-04-19T21:10:04.461</v>
      </c>
      <c r="Q17452" s="3" t="str">
        <f>Sheet1!I17452</f>
        <v>2021-04-19T21:17:01.884</v>
      </c>
      <c r="R17452" s="3">
        <f>SUBSTITUTE(Table2[[#This Row],[Completed/Cancelled Timestamp]],"T"," ")-SUBSTITUTE(Table2[[#This Row],[Order Timestamp]],"T"," ")</f>
        <v>2.111096064618323E-2</v>
      </c>
      <c r="S17452" s="3" t="str">
        <f>Sheet1!J17452</f>
        <v>YES</v>
      </c>
      <c r="T17452" s="3">
        <f>IF(Table2[[#This Row],[Completion Flag]]="Yes",1,0)</f>
        <v>1</v>
      </c>
      <c r="U17452" s="3">
        <f>Sheet1!K17452</f>
        <v>5</v>
      </c>
      <c r="V17452" s="3">
        <v>195</v>
      </c>
      <c r="W17452" s="3">
        <v>25</v>
      </c>
      <c r="X17452" s="3">
        <v>3</v>
      </c>
      <c r="Y17452" s="12">
        <f>Table2[[#This Row],[Product Amount]]-Table2[[#This Row],[Discount]]+Table2[[#This Row],[Delivery Charges]]</f>
        <v>217</v>
      </c>
      <c r="Z17452" s="13">
        <f>(Table2[[#This Row],[Discount]]/Table2[[#This Row],[Product Amount]]*100)</f>
        <v>1.5384615384615385</v>
      </c>
      <c r="AA17452" s="13">
        <f>Table2[[#This Row],[Delivery Charges]]/Table2[[#This Row],[Product Amount]]*100</f>
        <v>12.820512820512819</v>
      </c>
    </row>
    <row r="17453" spans="1:27" x14ac:dyDescent="0.35">
      <c r="A17453" s="3" t="str">
        <f>Sheet1!A17453</f>
        <v>2021-04-22T10:47:38.861</v>
      </c>
      <c r="B17453" s="6">
        <f>VALUE(MID(Table2[[#This Row],[Order Timestamp]],12,LEN(Table2[[#This Row],[Order Timestamp]])-FIND("T",Table2[[#This Row],[Order Timestamp]],1)))</f>
        <v>0.44975533564814812</v>
      </c>
      <c r="C17453" s="3" t="str">
        <f>LEFT(Table2[[#This Row],[Order Timestamp]],10)</f>
        <v>2021-04-22</v>
      </c>
      <c r="D17453" s="3" t="str">
        <f>TEXT(WEEKDAY(Table2[[#This Row],[Date]],17),"DDDD")</f>
        <v>Thursday</v>
      </c>
      <c r="E17453" s="3" t="str">
        <f>IF(WEEKDAY(Table2[[#This Row],[Date]],2)&lt;6,"Weekday","Weekend")</f>
        <v>Weekday</v>
      </c>
      <c r="F17453" s="3" t="str">
        <f>IFERROR(VLOOKUP(Table2[[#This Row],[Time]],Table1[],2,TRUE),"Late Night")</f>
        <v>Morning</v>
      </c>
      <c r="G17453" s="3" t="str">
        <f>TEXT(Table2[[#This Row],[Date]],"MMMM")</f>
        <v>April</v>
      </c>
      <c r="H17453" s="3" t="str">
        <f>Sheet1!B17453</f>
        <v>HDG415186</v>
      </c>
      <c r="I17453" s="6">
        <v>0.44975533564814812</v>
      </c>
      <c r="J17453" s="3" t="str">
        <f>Sheet1!C17453</f>
        <v>HSR Layout</v>
      </c>
      <c r="K17453" s="3" t="str">
        <f>Sheet1!D17453</f>
        <v>HSR Layout</v>
      </c>
      <c r="L17453" s="3">
        <f>Sheet1!E17453</f>
        <v>232024</v>
      </c>
      <c r="M17453" t="str">
        <f>Sheet1!F17453</f>
        <v>['Imported Thai Guava-1 Pc', 'Green Apple-2 Pcs', 'Papaya-1 Pc', 'Budweiser 0.0 Can 330 Ml-330 Ml']</v>
      </c>
      <c r="N17453">
        <f>LEN(Table2[[#This Row],[Products]])-LEN(SUBSTITUTE(Table2[[#This Row],[Products]],",",""))+1</f>
        <v>4</v>
      </c>
      <c r="O17453" s="3" t="str">
        <f>Sheet1!G17453</f>
        <v>2021-04-22T10:59:01.224</v>
      </c>
      <c r="P17453" s="3" t="str">
        <f>Sheet1!H17453</f>
        <v>2021-04-22T11:01:44.169</v>
      </c>
      <c r="Q17453" s="3" t="str">
        <f>Sheet1!I17453</f>
        <v>2021-04-22T11:09:51.942</v>
      </c>
      <c r="R17453" s="3">
        <f>SUBSTITUTE(Table2[[#This Row],[Completed/Cancelled Timestamp]],"T"," ")-SUBSTITUTE(Table2[[#This Row],[Order Timestamp]],"T"," ")</f>
        <v>1.5429178238264285E-2</v>
      </c>
      <c r="S17453" s="3" t="str">
        <f>Sheet1!J17453</f>
        <v>YES</v>
      </c>
      <c r="T17453" s="3">
        <f>IF(Table2[[#This Row],[Completion Flag]]="Yes",1,0)</f>
        <v>1</v>
      </c>
      <c r="U17453" s="3">
        <f>Sheet1!K17453</f>
        <v>5</v>
      </c>
      <c r="V17453" s="3">
        <v>213</v>
      </c>
      <c r="W17453" s="3">
        <v>25</v>
      </c>
      <c r="X17453" s="3">
        <v>0</v>
      </c>
      <c r="Y17453" s="12">
        <f>Table2[[#This Row],[Product Amount]]-Table2[[#This Row],[Discount]]+Table2[[#This Row],[Delivery Charges]]</f>
        <v>238</v>
      </c>
      <c r="Z17453" s="13">
        <f>(Table2[[#This Row],[Discount]]/Table2[[#This Row],[Product Amount]]*100)</f>
        <v>0</v>
      </c>
      <c r="AA17453" s="13">
        <f>Table2[[#This Row],[Delivery Charges]]/Table2[[#This Row],[Product Amount]]*100</f>
        <v>11.737089201877934</v>
      </c>
    </row>
    <row r="17454" spans="1:27" x14ac:dyDescent="0.35">
      <c r="A17454" s="3" t="str">
        <f>Sheet1!A17454</f>
        <v>2021-04-23T12:12:32.478</v>
      </c>
      <c r="B17454" s="6">
        <f>VALUE(MID(Table2[[#This Row],[Order Timestamp]],12,LEN(Table2[[#This Row],[Order Timestamp]])-FIND("T",Table2[[#This Row],[Order Timestamp]],1)))</f>
        <v>0.50870923611111118</v>
      </c>
      <c r="C17454" s="3" t="str">
        <f>LEFT(Table2[[#This Row],[Order Timestamp]],10)</f>
        <v>2021-04-23</v>
      </c>
      <c r="D17454" s="3" t="str">
        <f>TEXT(WEEKDAY(Table2[[#This Row],[Date]],17),"DDDD")</f>
        <v>Friday</v>
      </c>
      <c r="E17454" s="3" t="str">
        <f>IF(WEEKDAY(Table2[[#This Row],[Date]],2)&lt;6,"Weekday","Weekend")</f>
        <v>Weekday</v>
      </c>
      <c r="F17454" s="3" t="str">
        <f>IFERROR(VLOOKUP(Table2[[#This Row],[Time]],Table1[],2,TRUE),"Late Night")</f>
        <v>Afternoon</v>
      </c>
      <c r="G17454" s="3" t="str">
        <f>TEXT(Table2[[#This Row],[Date]],"MMMM")</f>
        <v>April</v>
      </c>
      <c r="H17454" s="3" t="str">
        <f>Sheet1!B17454</f>
        <v>HDG415186</v>
      </c>
      <c r="I17454" s="6">
        <v>0.50870923611111118</v>
      </c>
      <c r="J17454" s="3" t="str">
        <f>Sheet1!C17454</f>
        <v>HSR Layout</v>
      </c>
      <c r="K17454" s="3" t="str">
        <f>Sheet1!D17454</f>
        <v>HSR Layout</v>
      </c>
      <c r="L17454" s="3">
        <f>Sheet1!E17454</f>
        <v>232872</v>
      </c>
      <c r="M17454" t="str">
        <f>Sheet1!F17454</f>
        <v>["D'lecta Feta Salad Cheese-100 Gms", 'Fresh Iceberg Lettuce-1 Pc', 'Cherry Tomato-500 Gms', 'Broccoli-2 Pcs', 'English Cucumber-500 Gms', 'Budweiser 0.0 Can 330 Ml-330 Ml']</v>
      </c>
      <c r="N17454">
        <f>LEN(Table2[[#This Row],[Products]])-LEN(SUBSTITUTE(Table2[[#This Row],[Products]],",",""))+1</f>
        <v>6</v>
      </c>
      <c r="O17454" s="3" t="str">
        <f>Sheet1!G17454</f>
        <v>2021-04-23T12:12:49.284</v>
      </c>
      <c r="P17454" s="3" t="str">
        <f>Sheet1!H17454</f>
        <v>2021-04-23T12:24:18.021</v>
      </c>
      <c r="Q17454" s="3" t="str">
        <f>Sheet1!I17454</f>
        <v>2021-04-23T12:32:35.087</v>
      </c>
      <c r="R17454" s="3">
        <f>SUBSTITUTE(Table2[[#This Row],[Completed/Cancelled Timestamp]],"T"," ")-SUBSTITUTE(Table2[[#This Row],[Order Timestamp]],"T"," ")</f>
        <v>1.3919085642555729E-2</v>
      </c>
      <c r="S17454" s="3" t="str">
        <f>Sheet1!J17454</f>
        <v>YES</v>
      </c>
      <c r="T17454" s="3">
        <f>IF(Table2[[#This Row],[Completion Flag]]="Yes",1,0)</f>
        <v>1</v>
      </c>
      <c r="U17454" s="3">
        <f>Sheet1!K17454</f>
        <v>5</v>
      </c>
      <c r="V17454" s="3">
        <v>350</v>
      </c>
      <c r="W17454" s="3">
        <v>25</v>
      </c>
      <c r="X17454" s="3">
        <v>0</v>
      </c>
      <c r="Y17454" s="12">
        <f>Table2[[#This Row],[Product Amount]]-Table2[[#This Row],[Discount]]+Table2[[#This Row],[Delivery Charges]]</f>
        <v>375</v>
      </c>
      <c r="Z17454" s="13">
        <f>(Table2[[#This Row],[Discount]]/Table2[[#This Row],[Product Amount]]*100)</f>
        <v>0</v>
      </c>
      <c r="AA17454" s="13">
        <f>Table2[[#This Row],[Delivery Charges]]/Table2[[#This Row],[Product Amount]]*100</f>
        <v>7.1428571428571423</v>
      </c>
    </row>
    <row r="17455" spans="1:27" x14ac:dyDescent="0.35">
      <c r="A17455" s="3" t="str">
        <f>Sheet1!A17455</f>
        <v>2021-05-11T13:28:04.818</v>
      </c>
      <c r="B17455" s="6">
        <f>VALUE(MID(Table2[[#This Row],[Order Timestamp]],12,LEN(Table2[[#This Row],[Order Timestamp]])-FIND("T",Table2[[#This Row],[Order Timestamp]],1)))</f>
        <v>0.56116687499999995</v>
      </c>
      <c r="C17455" s="3" t="str">
        <f>LEFT(Table2[[#This Row],[Order Timestamp]],10)</f>
        <v>2021-05-11</v>
      </c>
      <c r="D17455" s="3" t="str">
        <f>TEXT(WEEKDAY(Table2[[#This Row],[Date]],17),"DDDD")</f>
        <v>Tuesday</v>
      </c>
      <c r="E17455" s="3" t="str">
        <f>IF(WEEKDAY(Table2[[#This Row],[Date]],2)&lt;6,"Weekday","Weekend")</f>
        <v>Weekday</v>
      </c>
      <c r="F17455" s="3" t="str">
        <f>IFERROR(VLOOKUP(Table2[[#This Row],[Time]],Table1[],2,TRUE),"Late Night")</f>
        <v>Afternoon</v>
      </c>
      <c r="G17455" s="3" t="str">
        <f>TEXT(Table2[[#This Row],[Date]],"MMMM")</f>
        <v>May</v>
      </c>
      <c r="H17455" s="3" t="str">
        <f>Sheet1!B17455</f>
        <v>HDG415186</v>
      </c>
      <c r="I17455" s="6">
        <v>0.56116687499999995</v>
      </c>
      <c r="J17455" s="3" t="str">
        <f>Sheet1!C17455</f>
        <v>HSR Layout</v>
      </c>
      <c r="K17455" s="3" t="str">
        <f>Sheet1!D17455</f>
        <v>HSR Layout</v>
      </c>
      <c r="L17455" s="3">
        <f>Sheet1!E17455</f>
        <v>244477</v>
      </c>
      <c r="M17455" t="str">
        <f>Sheet1!F17455</f>
        <v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v>
      </c>
      <c r="N17455">
        <f>LEN(Table2[[#This Row],[Products]])-LEN(SUBSTITUTE(Table2[[#This Row],[Products]],",",""))+1</f>
        <v>11</v>
      </c>
      <c r="O17455" s="3" t="str">
        <f>Sheet1!G17455</f>
        <v>2021-05-11T14:05:00.789</v>
      </c>
      <c r="P17455" s="3" t="str">
        <f>Sheet1!H17455</f>
        <v>2021-05-11T14:18:16.304</v>
      </c>
      <c r="Q17455" s="3" t="str">
        <f>Sheet1!I17455</f>
        <v>2021-05-11T14:28:36.288</v>
      </c>
      <c r="R17455" s="3">
        <f>SUBSTITUTE(Table2[[#This Row],[Completed/Cancelled Timestamp]],"T"," ")-SUBSTITUTE(Table2[[#This Row],[Order Timestamp]],"T"," ")</f>
        <v>4.2030902775877621E-2</v>
      </c>
      <c r="S17455" s="3" t="str">
        <f>Sheet1!J17455</f>
        <v>YES</v>
      </c>
      <c r="T17455" s="3">
        <f>IF(Table2[[#This Row],[Completion Flag]]="Yes",1,0)</f>
        <v>1</v>
      </c>
      <c r="U17455" s="3">
        <f>Sheet1!K17455</f>
        <v>5</v>
      </c>
      <c r="V17455" s="3">
        <v>569</v>
      </c>
      <c r="W17455" s="3">
        <v>0</v>
      </c>
      <c r="X17455" s="3">
        <v>10</v>
      </c>
      <c r="Y17455" s="12">
        <f>Table2[[#This Row],[Product Amount]]-Table2[[#This Row],[Discount]]+Table2[[#This Row],[Delivery Charges]]</f>
        <v>559</v>
      </c>
      <c r="Z17455" s="13">
        <f>(Table2[[#This Row],[Discount]]/Table2[[#This Row],[Product Amount]]*100)</f>
        <v>1.7574692442882252</v>
      </c>
      <c r="AA17455" s="13">
        <f>Table2[[#This Row],[Delivery Charges]]/Table2[[#This Row],[Product Amount]]*100</f>
        <v>0</v>
      </c>
    </row>
    <row r="17456" spans="1:27" x14ac:dyDescent="0.35">
      <c r="A17456" s="3" t="str">
        <f>Sheet1!A17456</f>
        <v>2021-05-16T10:22:22.374</v>
      </c>
      <c r="B17456" s="6">
        <f>VALUE(MID(Table2[[#This Row],[Order Timestamp]],12,LEN(Table2[[#This Row],[Order Timestamp]])-FIND("T",Table2[[#This Row],[Order Timestamp]],1)))</f>
        <v>0.4322034027777778</v>
      </c>
      <c r="C17456" s="3" t="str">
        <f>LEFT(Table2[[#This Row],[Order Timestamp]],10)</f>
        <v>2021-05-16</v>
      </c>
      <c r="D17456" s="3" t="str">
        <f>TEXT(WEEKDAY(Table2[[#This Row],[Date]],17),"DDDD")</f>
        <v>Sunday</v>
      </c>
      <c r="E17456" s="3" t="str">
        <f>IF(WEEKDAY(Table2[[#This Row],[Date]],2)&lt;6,"Weekday","Weekend")</f>
        <v>Weekend</v>
      </c>
      <c r="F17456" s="3" t="str">
        <f>IFERROR(VLOOKUP(Table2[[#This Row],[Time]],Table1[],2,TRUE),"Late Night")</f>
        <v>Morning</v>
      </c>
      <c r="G17456" s="3" t="str">
        <f>TEXT(Table2[[#This Row],[Date]],"MMMM")</f>
        <v>May</v>
      </c>
      <c r="H17456" s="3" t="str">
        <f>Sheet1!B17456</f>
        <v>HDG415186</v>
      </c>
      <c r="I17456" s="6">
        <v>0.4322034027777778</v>
      </c>
      <c r="J17456" s="3" t="str">
        <f>Sheet1!C17456</f>
        <v>HSR Layout</v>
      </c>
      <c r="K17456" s="3" t="str">
        <f>Sheet1!D17456</f>
        <v>HSR Layout</v>
      </c>
      <c r="L17456" s="3">
        <f>Sheet1!E17456</f>
        <v>247915</v>
      </c>
      <c r="M17456" t="str">
        <f>Sheet1!F17456</f>
        <v>['Thotapuri Mango-500 Gms', 'Tong Garden Party Snack Pack-500 Gms', 'Imported Orange-2 Pcs', "Haldiram's Namkeen Lite Chiwda-150 Gms", 'Colin Glass And Household Cleaner-250 Ml']</v>
      </c>
      <c r="N17456">
        <f>LEN(Table2[[#This Row],[Products]])-LEN(SUBSTITUTE(Table2[[#This Row],[Products]],",",""))+1</f>
        <v>5</v>
      </c>
      <c r="O17456" s="3" t="str">
        <f>Sheet1!G17456</f>
        <v>2021-05-16T10:37:15.447</v>
      </c>
      <c r="P17456" s="3" t="str">
        <f>Sheet1!H17456</f>
        <v>2021-05-16T11:07:33.018</v>
      </c>
      <c r="Q17456" s="3" t="str">
        <f>Sheet1!I17456</f>
        <v>2021-05-16T11:23:30.887</v>
      </c>
      <c r="R17456" s="3">
        <f>SUBSTITUTE(Table2[[#This Row],[Completed/Cancelled Timestamp]],"T"," ")-SUBSTITUTE(Table2[[#This Row],[Order Timestamp]],"T"," ")</f>
        <v>4.2459641204914078E-2</v>
      </c>
      <c r="S17456" s="3" t="str">
        <f>Sheet1!J17456</f>
        <v>YES</v>
      </c>
      <c r="T17456" s="3">
        <f>IF(Table2[[#This Row],[Completion Flag]]="Yes",1,0)</f>
        <v>1</v>
      </c>
      <c r="U17456" s="3">
        <f>Sheet1!K17456</f>
        <v>5</v>
      </c>
      <c r="V17456" s="3">
        <v>428</v>
      </c>
      <c r="W17456" s="3">
        <v>0</v>
      </c>
      <c r="X17456" s="3">
        <v>0</v>
      </c>
      <c r="Y17456" s="12">
        <f>Table2[[#This Row],[Product Amount]]-Table2[[#This Row],[Discount]]+Table2[[#This Row],[Delivery Charges]]</f>
        <v>428</v>
      </c>
      <c r="Z17456" s="13">
        <f>(Table2[[#This Row],[Discount]]/Table2[[#This Row],[Product Amount]]*100)</f>
        <v>0</v>
      </c>
      <c r="AA17456" s="13">
        <f>Table2[[#This Row],[Delivery Charges]]/Table2[[#This Row],[Product Amount]]*100</f>
        <v>0</v>
      </c>
    </row>
    <row r="17457" spans="1:27" x14ac:dyDescent="0.35">
      <c r="A17457" s="3" t="str">
        <f>Sheet1!A17457</f>
        <v>2021-05-28T22:57:21.095</v>
      </c>
      <c r="B17457" s="6">
        <f>VALUE(MID(Table2[[#This Row],[Order Timestamp]],12,LEN(Table2[[#This Row],[Order Timestamp]])-FIND("T",Table2[[#This Row],[Order Timestamp]],1)))</f>
        <v>0.95649415509259261</v>
      </c>
      <c r="C17457" s="3" t="str">
        <f>LEFT(Table2[[#This Row],[Order Timestamp]],10)</f>
        <v>2021-05-28</v>
      </c>
      <c r="D17457" s="3" t="str">
        <f>TEXT(WEEKDAY(Table2[[#This Row],[Date]],17),"DDDD")</f>
        <v>Friday</v>
      </c>
      <c r="E17457" s="3" t="str">
        <f>IF(WEEKDAY(Table2[[#This Row],[Date]],2)&lt;6,"Weekday","Weekend")</f>
        <v>Weekday</v>
      </c>
      <c r="F17457" s="3" t="str">
        <f>IFERROR(VLOOKUP(Table2[[#This Row],[Time]],Table1[],2,TRUE),"Late Night")</f>
        <v>Night</v>
      </c>
      <c r="G17457" s="3" t="str">
        <f>TEXT(Table2[[#This Row],[Date]],"MMMM")</f>
        <v>May</v>
      </c>
      <c r="H17457" s="3" t="str">
        <f>Sheet1!B17457</f>
        <v>HDG415186</v>
      </c>
      <c r="I17457" s="6">
        <v>0.95649415509259261</v>
      </c>
      <c r="J17457" s="3" t="str">
        <f>Sheet1!C17457</f>
        <v>HSR Layout</v>
      </c>
      <c r="K17457" s="3" t="str">
        <f>Sheet1!D17457</f>
        <v>HSR Layout</v>
      </c>
      <c r="L17457" s="3">
        <f>Sheet1!E17457</f>
        <v>257461</v>
      </c>
      <c r="M17457" t="str">
        <f>Sheet1!F17457</f>
        <v>['Tong Garden Salted Almond-35 Gms', 'Dev Snacks Roasted Peanuts-150 Gms']</v>
      </c>
      <c r="N17457">
        <f>LEN(Table2[[#This Row],[Products]])-LEN(SUBSTITUTE(Table2[[#This Row],[Products]],",",""))+1</f>
        <v>2</v>
      </c>
      <c r="O17457" s="3" t="str">
        <f>Sheet1!G17457</f>
        <v>2021-05-28T23:03:51.064</v>
      </c>
      <c r="P17457" s="3" t="str">
        <f>Sheet1!H17457</f>
        <v>2021-05-28T23:07:32.627</v>
      </c>
      <c r="Q17457" s="3" t="str">
        <f>Sheet1!I17457</f>
        <v>2021-05-28T23:15:11.850</v>
      </c>
      <c r="R17457" s="3">
        <f>SUBSTITUTE(Table2[[#This Row],[Completed/Cancelled Timestamp]],"T"," ")-SUBSTITUTE(Table2[[#This Row],[Order Timestamp]],"T"," ")</f>
        <v>1.2392997683491558E-2</v>
      </c>
      <c r="S17457" s="3" t="str">
        <f>Sheet1!J17457</f>
        <v>YES</v>
      </c>
      <c r="T17457" s="3">
        <f>IF(Table2[[#This Row],[Completion Flag]]="Yes",1,0)</f>
        <v>1</v>
      </c>
      <c r="U17457" s="3">
        <f>Sheet1!K17457</f>
        <v>5</v>
      </c>
      <c r="V17457" s="3">
        <v>125</v>
      </c>
      <c r="W17457" s="3">
        <v>25</v>
      </c>
      <c r="X17457" s="3">
        <v>0</v>
      </c>
      <c r="Y17457" s="12">
        <f>Table2[[#This Row],[Product Amount]]-Table2[[#This Row],[Discount]]+Table2[[#This Row],[Delivery Charges]]</f>
        <v>150</v>
      </c>
      <c r="Z17457" s="13">
        <f>(Table2[[#This Row],[Discount]]/Table2[[#This Row],[Product Amount]]*100)</f>
        <v>0</v>
      </c>
      <c r="AA17457" s="13">
        <f>Table2[[#This Row],[Delivery Charges]]/Table2[[#This Row],[Product Amount]]*100</f>
        <v>20</v>
      </c>
    </row>
    <row r="17458" spans="1:27" x14ac:dyDescent="0.35">
      <c r="A17458" s="3" t="str">
        <f>Sheet1!A17458</f>
        <v>2021-05-29T22:02:01.213</v>
      </c>
      <c r="B17458" s="6">
        <f>VALUE(MID(Table2[[#This Row],[Order Timestamp]],12,LEN(Table2[[#This Row],[Order Timestamp]])-FIND("T",Table2[[#This Row],[Order Timestamp]],1)))</f>
        <v>0.91806959490740747</v>
      </c>
      <c r="C17458" s="3" t="str">
        <f>LEFT(Table2[[#This Row],[Order Timestamp]],10)</f>
        <v>2021-05-29</v>
      </c>
      <c r="D17458" s="3" t="str">
        <f>TEXT(WEEKDAY(Table2[[#This Row],[Date]],17),"DDDD")</f>
        <v>Saturday</v>
      </c>
      <c r="E17458" s="3" t="str">
        <f>IF(WEEKDAY(Table2[[#This Row],[Date]],2)&lt;6,"Weekday","Weekend")</f>
        <v>Weekend</v>
      </c>
      <c r="F17458" s="3" t="str">
        <f>IFERROR(VLOOKUP(Table2[[#This Row],[Time]],Table1[],2,TRUE),"Late Night")</f>
        <v>Night</v>
      </c>
      <c r="G17458" s="3" t="str">
        <f>TEXT(Table2[[#This Row],[Date]],"MMMM")</f>
        <v>May</v>
      </c>
      <c r="H17458" s="3" t="str">
        <f>Sheet1!B17458</f>
        <v>HDG415186</v>
      </c>
      <c r="I17458" s="6">
        <v>0.91806959490740747</v>
      </c>
      <c r="J17458" s="3" t="str">
        <f>Sheet1!C17458</f>
        <v>HSR Layout</v>
      </c>
      <c r="K17458" s="3" t="str">
        <f>Sheet1!D17458</f>
        <v>HSR Layout</v>
      </c>
      <c r="L17458" s="3">
        <f>Sheet1!E17458</f>
        <v>258302</v>
      </c>
      <c r="M17458" t="str">
        <f>Sheet1!F17458</f>
        <v>['Akshayakalpa Organic Malai Paneer-200 Gms', 'Colgate Kids 6+ Yrs Toothpaste - Motu Patlu 18 Gms-18 Gms', 'Green Apple-2 Pcs']</v>
      </c>
      <c r="N17458">
        <f>LEN(Table2[[#This Row],[Products]])-LEN(SUBSTITUTE(Table2[[#This Row],[Products]],",",""))+1</f>
        <v>3</v>
      </c>
      <c r="O17458" s="3" t="str">
        <f>Sheet1!G17458</f>
        <v>2021-05-29T22:05:44.942</v>
      </c>
      <c r="P17458" s="3" t="str">
        <f>Sheet1!H17458</f>
        <v>2021-05-29T22:18:47.606</v>
      </c>
      <c r="Q17458" s="3" t="str">
        <f>Sheet1!I17458</f>
        <v>2021-05-29T22:26:12.788</v>
      </c>
      <c r="R17458" s="3">
        <f>SUBSTITUTE(Table2[[#This Row],[Completed/Cancelled Timestamp]],"T"," ")-SUBSTITUTE(Table2[[#This Row],[Order Timestamp]],"T"," ")</f>
        <v>1.6800636571133509E-2</v>
      </c>
      <c r="S17458" s="3" t="str">
        <f>Sheet1!J17458</f>
        <v>YES</v>
      </c>
      <c r="T17458" s="3">
        <f>IF(Table2[[#This Row],[Completion Flag]]="Yes",1,0)</f>
        <v>1</v>
      </c>
      <c r="U17458" s="3">
        <f>Sheet1!K17458</f>
        <v>5</v>
      </c>
      <c r="V17458" s="3">
        <v>203</v>
      </c>
      <c r="W17458" s="3">
        <v>25</v>
      </c>
      <c r="X17458" s="3">
        <v>10</v>
      </c>
      <c r="Y17458" s="12">
        <f>Table2[[#This Row],[Product Amount]]-Table2[[#This Row],[Discount]]+Table2[[#This Row],[Delivery Charges]]</f>
        <v>218</v>
      </c>
      <c r="Z17458" s="13">
        <f>(Table2[[#This Row],[Discount]]/Table2[[#This Row],[Product Amount]]*100)</f>
        <v>4.9261083743842367</v>
      </c>
      <c r="AA17458" s="13">
        <f>Table2[[#This Row],[Delivery Charges]]/Table2[[#This Row],[Product Amount]]*100</f>
        <v>12.315270935960591</v>
      </c>
    </row>
    <row r="17459" spans="1:27" x14ac:dyDescent="0.35">
      <c r="A17459" s="3" t="str">
        <f>Sheet1!A17459</f>
        <v>2021-05-30T13:23:15.047</v>
      </c>
      <c r="B17459" s="6">
        <f>VALUE(MID(Table2[[#This Row],[Order Timestamp]],12,LEN(Table2[[#This Row],[Order Timestamp]])-FIND("T",Table2[[#This Row],[Order Timestamp]],1)))</f>
        <v>0.55781304398148146</v>
      </c>
      <c r="C17459" s="3" t="str">
        <f>LEFT(Table2[[#This Row],[Order Timestamp]],10)</f>
        <v>2021-05-30</v>
      </c>
      <c r="D17459" s="3" t="str">
        <f>TEXT(WEEKDAY(Table2[[#This Row],[Date]],17),"DDDD")</f>
        <v>Sunday</v>
      </c>
      <c r="E17459" s="3" t="str">
        <f>IF(WEEKDAY(Table2[[#This Row],[Date]],2)&lt;6,"Weekday","Weekend")</f>
        <v>Weekend</v>
      </c>
      <c r="F17459" s="3" t="str">
        <f>IFERROR(VLOOKUP(Table2[[#This Row],[Time]],Table1[],2,TRUE),"Late Night")</f>
        <v>Afternoon</v>
      </c>
      <c r="G17459" s="3" t="str">
        <f>TEXT(Table2[[#This Row],[Date]],"MMMM")</f>
        <v>May</v>
      </c>
      <c r="H17459" s="3" t="str">
        <f>Sheet1!B17459</f>
        <v>HDG415186</v>
      </c>
      <c r="I17459" s="6">
        <v>0.55781304398148146</v>
      </c>
      <c r="J17459" s="3" t="str">
        <f>Sheet1!C17459</f>
        <v>HSR Layout</v>
      </c>
      <c r="K17459" s="3" t="str">
        <f>Sheet1!D17459</f>
        <v>HSR Layout</v>
      </c>
      <c r="L17459" s="3">
        <f>Sheet1!E17459</f>
        <v>258658</v>
      </c>
      <c r="M17459" t="str">
        <f>Sheet1!F17459</f>
        <v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v>
      </c>
      <c r="N17459">
        <f>LEN(Table2[[#This Row],[Products]])-LEN(SUBSTITUTE(Table2[[#This Row],[Products]],",",""))+1</f>
        <v>12</v>
      </c>
      <c r="O17459" s="3" t="str">
        <f>Sheet1!G17459</f>
        <v>2021-05-30T13:50:12.362</v>
      </c>
      <c r="P17459" s="3" t="str">
        <f>Sheet1!H17459</f>
        <v>2021-05-30T14:00:43.660</v>
      </c>
      <c r="Q17459" s="3" t="str">
        <f>Sheet1!I17459</f>
        <v>2021-05-30T14:19:14.110</v>
      </c>
      <c r="R17459" s="3">
        <f>SUBSTITUTE(Table2[[#This Row],[Completed/Cancelled Timestamp]],"T"," ")-SUBSTITUTE(Table2[[#This Row],[Order Timestamp]],"T"," ")</f>
        <v>3.8878043982549571E-2</v>
      </c>
      <c r="S17459" s="3" t="str">
        <f>Sheet1!J17459</f>
        <v>YES</v>
      </c>
      <c r="T17459" s="3">
        <f>IF(Table2[[#This Row],[Completion Flag]]="Yes",1,0)</f>
        <v>1</v>
      </c>
      <c r="U17459" s="3">
        <f>Sheet1!K17459</f>
        <v>5</v>
      </c>
      <c r="V17459" s="3">
        <v>369</v>
      </c>
      <c r="W17459" s="3">
        <v>0</v>
      </c>
      <c r="X17459" s="3">
        <v>0</v>
      </c>
      <c r="Y17459" s="12">
        <f>Table2[[#This Row],[Product Amount]]-Table2[[#This Row],[Discount]]+Table2[[#This Row],[Delivery Charges]]</f>
        <v>369</v>
      </c>
      <c r="Z17459" s="13">
        <f>(Table2[[#This Row],[Discount]]/Table2[[#This Row],[Product Amount]]*100)</f>
        <v>0</v>
      </c>
      <c r="AA17459" s="13">
        <f>Table2[[#This Row],[Delivery Charges]]/Table2[[#This Row],[Product Amount]]*100</f>
        <v>0</v>
      </c>
    </row>
    <row r="17460" spans="1:27" x14ac:dyDescent="0.35">
      <c r="A17460" s="3" t="str">
        <f>Sheet1!A17460</f>
        <v>2021-06-19T18:10:25.036</v>
      </c>
      <c r="B17460" s="6">
        <f>VALUE(MID(Table2[[#This Row],[Order Timestamp]],12,LEN(Table2[[#This Row],[Order Timestamp]])-FIND("T",Table2[[#This Row],[Order Timestamp]],1)))</f>
        <v>0.757234212962963</v>
      </c>
      <c r="C17460" s="3" t="str">
        <f>LEFT(Table2[[#This Row],[Order Timestamp]],10)</f>
        <v>2021-06-19</v>
      </c>
      <c r="D17460" s="3" t="str">
        <f>TEXT(WEEKDAY(Table2[[#This Row],[Date]],17),"DDDD")</f>
        <v>Saturday</v>
      </c>
      <c r="E17460" s="3" t="str">
        <f>IF(WEEKDAY(Table2[[#This Row],[Date]],2)&lt;6,"Weekday","Weekend")</f>
        <v>Weekend</v>
      </c>
      <c r="F17460" s="3" t="str">
        <f>IFERROR(VLOOKUP(Table2[[#This Row],[Time]],Table1[],2,TRUE),"Late Night")</f>
        <v>Evening</v>
      </c>
      <c r="G17460" s="3" t="str">
        <f>TEXT(Table2[[#This Row],[Date]],"MMMM")</f>
        <v>June</v>
      </c>
      <c r="H17460" s="3" t="str">
        <f>Sheet1!B17460</f>
        <v>HDG415186</v>
      </c>
      <c r="I17460" s="6">
        <v>0.757234212962963</v>
      </c>
      <c r="J17460" s="3" t="str">
        <f>Sheet1!C17460</f>
        <v>HSR Layout</v>
      </c>
      <c r="K17460" s="3" t="str">
        <f>Sheet1!D17460</f>
        <v>HSR Layout</v>
      </c>
      <c r="L17460" s="3">
        <f>Sheet1!E17460</f>
        <v>274367</v>
      </c>
      <c r="M17460" t="str">
        <f>Sheet1!F17460</f>
        <v>['Cornitos Cheese &amp; Herbs Nachos Crisps-150 Gms', 'Dukes Sour Cream &amp; Onion Nibbles-150 Gms', 'Bingo Mad Angles Cheese Nachos 15 Gms-15 Gms']</v>
      </c>
      <c r="N17460">
        <f>LEN(Table2[[#This Row],[Products]])-LEN(SUBSTITUTE(Table2[[#This Row],[Products]],",",""))+1</f>
        <v>3</v>
      </c>
      <c r="O17460" s="3" t="str">
        <f>Sheet1!G17460</f>
        <v>2021-06-19T18:14:25.529</v>
      </c>
      <c r="P17460" s="3" t="str">
        <f>Sheet1!H17460</f>
        <v>2021-06-19T18:27:09.904</v>
      </c>
      <c r="Q17460" s="3" t="str">
        <f>Sheet1!I17460</f>
        <v>2021-06-19T18:39:53.143</v>
      </c>
      <c r="R17460" s="3">
        <f>SUBSTITUTE(Table2[[#This Row],[Completed/Cancelled Timestamp]],"T"," ")-SUBSTITUTE(Table2[[#This Row],[Order Timestamp]],"T"," ")</f>
        <v>2.0464201385038905E-2</v>
      </c>
      <c r="S17460" s="3" t="str">
        <f>Sheet1!J17460</f>
        <v>YES</v>
      </c>
      <c r="T17460" s="3">
        <f>IF(Table2[[#This Row],[Completion Flag]]="Yes",1,0)</f>
        <v>1</v>
      </c>
      <c r="U17460" s="3">
        <f>Sheet1!K17460</f>
        <v>5</v>
      </c>
      <c r="V17460" s="3">
        <v>190</v>
      </c>
      <c r="W17460" s="3">
        <v>25</v>
      </c>
      <c r="X17460" s="3">
        <v>5</v>
      </c>
      <c r="Y17460" s="12">
        <f>Table2[[#This Row],[Product Amount]]-Table2[[#This Row],[Discount]]+Table2[[#This Row],[Delivery Charges]]</f>
        <v>210</v>
      </c>
      <c r="Z17460" s="13">
        <f>(Table2[[#This Row],[Discount]]/Table2[[#This Row],[Product Amount]]*100)</f>
        <v>2.6315789473684208</v>
      </c>
      <c r="AA17460" s="13">
        <f>Table2[[#This Row],[Delivery Charges]]/Table2[[#This Row],[Product Amount]]*100</f>
        <v>13.157894736842104</v>
      </c>
    </row>
    <row r="17461" spans="1:27" x14ac:dyDescent="0.35">
      <c r="A17461" s="3" t="str">
        <f>Sheet1!A17461</f>
        <v>2021-06-28T18:25:32.700</v>
      </c>
      <c r="B17461" s="6">
        <f>VALUE(MID(Table2[[#This Row],[Order Timestamp]],12,LEN(Table2[[#This Row],[Order Timestamp]])-FIND("T",Table2[[#This Row],[Order Timestamp]],1)))</f>
        <v>0.76773958333333325</v>
      </c>
      <c r="C17461" s="3" t="str">
        <f>LEFT(Table2[[#This Row],[Order Timestamp]],10)</f>
        <v>2021-06-28</v>
      </c>
      <c r="D17461" s="3" t="str">
        <f>TEXT(WEEKDAY(Table2[[#This Row],[Date]],17),"DDDD")</f>
        <v>Monday</v>
      </c>
      <c r="E17461" s="3" t="str">
        <f>IF(WEEKDAY(Table2[[#This Row],[Date]],2)&lt;6,"Weekday","Weekend")</f>
        <v>Weekday</v>
      </c>
      <c r="F17461" s="3" t="str">
        <f>IFERROR(VLOOKUP(Table2[[#This Row],[Time]],Table1[],2,TRUE),"Late Night")</f>
        <v>Evening</v>
      </c>
      <c r="G17461" s="3" t="str">
        <f>TEXT(Table2[[#This Row],[Date]],"MMMM")</f>
        <v>June</v>
      </c>
      <c r="H17461" s="3" t="str">
        <f>Sheet1!B17461</f>
        <v>HDG415186</v>
      </c>
      <c r="I17461" s="6">
        <v>0.76773958333333325</v>
      </c>
      <c r="J17461" s="3" t="str">
        <f>Sheet1!C17461</f>
        <v>HSR Layout</v>
      </c>
      <c r="K17461" s="3" t="str">
        <f>Sheet1!D17461</f>
        <v>HSR Layout</v>
      </c>
      <c r="L17461" s="3">
        <f>Sheet1!E17461</f>
        <v>281571</v>
      </c>
      <c r="M17461" t="str">
        <f>Sheet1!F17461</f>
        <v>['Desi Tomato-500 Gms', 'Red Capsicum-2 Pcs', 'Fresh Green Zucchini-1 Pc', 'Yellow Capsicum-2 Pcs', 'TATA Tea Tulsi Green 1 Pc-1 Pc', 'Fresh Yellow Zucchini-1 Pc', 'Red Cabbage-1 Pc', 'Green Capsicum-500 Gms', 'Broccoli-2 Pcs', 'Bingo Mad Angles Cheese Nachos 15 Gms-15 Gms']</v>
      </c>
      <c r="N17461">
        <f>LEN(Table2[[#This Row],[Products]])-LEN(SUBSTITUTE(Table2[[#This Row],[Products]],",",""))+1</f>
        <v>10</v>
      </c>
      <c r="O17461" s="3" t="str">
        <f>Sheet1!G17461</f>
        <v>2021-06-28T18:27:33.324</v>
      </c>
      <c r="P17461" s="3" t="str">
        <f>Sheet1!H17461</f>
        <v>2021-06-28T18:33:22.857</v>
      </c>
      <c r="Q17461" s="3" t="str">
        <f>Sheet1!I17461</f>
        <v>2021-06-28T18:40:35.258</v>
      </c>
      <c r="R17461" s="3">
        <f>SUBSTITUTE(Table2[[#This Row],[Completed/Cancelled Timestamp]],"T"," ")-SUBSTITUTE(Table2[[#This Row],[Order Timestamp]],"T"," ")</f>
        <v>1.0446273154229857E-2</v>
      </c>
      <c r="S17461" s="3" t="str">
        <f>Sheet1!J17461</f>
        <v>YES</v>
      </c>
      <c r="T17461" s="3">
        <f>IF(Table2[[#This Row],[Completion Flag]]="Yes",1,0)</f>
        <v>1</v>
      </c>
      <c r="U17461" s="3">
        <f>Sheet1!K17461</f>
        <v>5</v>
      </c>
      <c r="V17461" s="3">
        <v>370</v>
      </c>
      <c r="W17461" s="3">
        <v>0</v>
      </c>
      <c r="X17461" s="3">
        <v>12</v>
      </c>
      <c r="Y17461" s="12">
        <f>Table2[[#This Row],[Product Amount]]-Table2[[#This Row],[Discount]]+Table2[[#This Row],[Delivery Charges]]</f>
        <v>358</v>
      </c>
      <c r="Z17461" s="13">
        <f>(Table2[[#This Row],[Discount]]/Table2[[#This Row],[Product Amount]]*100)</f>
        <v>3.2432432432432434</v>
      </c>
      <c r="AA17461" s="13">
        <f>Table2[[#This Row],[Delivery Charges]]/Table2[[#This Row],[Product Amount]]*100</f>
        <v>0</v>
      </c>
    </row>
    <row r="17462" spans="1:27" x14ac:dyDescent="0.35">
      <c r="A17462" s="3" t="str">
        <f>Sheet1!A17462</f>
        <v>2021-08-17T12:03:18.361</v>
      </c>
      <c r="B17462" s="6">
        <f>VALUE(MID(Table2[[#This Row],[Order Timestamp]],12,LEN(Table2[[#This Row],[Order Timestamp]])-FIND("T",Table2[[#This Row],[Order Timestamp]],1)))</f>
        <v>0.50229584490740742</v>
      </c>
      <c r="C17462" s="3" t="str">
        <f>LEFT(Table2[[#This Row],[Order Timestamp]],10)</f>
        <v>2021-08-17</v>
      </c>
      <c r="D17462" s="3" t="str">
        <f>TEXT(WEEKDAY(Table2[[#This Row],[Date]],17),"DDDD")</f>
        <v>Tuesday</v>
      </c>
      <c r="E17462" s="3" t="str">
        <f>IF(WEEKDAY(Table2[[#This Row],[Date]],2)&lt;6,"Weekday","Weekend")</f>
        <v>Weekday</v>
      </c>
      <c r="F17462" s="3" t="str">
        <f>IFERROR(VLOOKUP(Table2[[#This Row],[Time]],Table1[],2,TRUE),"Late Night")</f>
        <v>Afternoon</v>
      </c>
      <c r="G17462" s="3" t="str">
        <f>TEXT(Table2[[#This Row],[Date]],"MMMM")</f>
        <v>August</v>
      </c>
      <c r="H17462" s="3" t="str">
        <f>Sheet1!B17462</f>
        <v>HDG415186</v>
      </c>
      <c r="I17462" s="6">
        <v>0.50229584490740742</v>
      </c>
      <c r="J17462" s="3" t="str">
        <f>Sheet1!C17462</f>
        <v>HSR Layout</v>
      </c>
      <c r="K17462" s="3" t="str">
        <f>Sheet1!D17462</f>
        <v>HSR Layout</v>
      </c>
      <c r="L17462" s="3">
        <f>Sheet1!E17462</f>
        <v>319796</v>
      </c>
      <c r="M17462" t="str">
        <f>Sheet1!F17462</f>
        <v>['Washington Apple-2 Pcs', 'Watermelon-1 Pc', 'Apple-2 Pcs', 'Pineapple-1 Pc', 'Surprise WOW Skincare Product 1 Pc-1 Pc', 'Imported Green Pear-2 Pcs']</v>
      </c>
      <c r="N17462">
        <f>LEN(Table2[[#This Row],[Products]])-LEN(SUBSTITUTE(Table2[[#This Row],[Products]],",",""))+1</f>
        <v>6</v>
      </c>
      <c r="O17462" s="3" t="str">
        <f>Sheet1!G17462</f>
        <v>2021-08-17T12:05:44.260</v>
      </c>
      <c r="P17462" s="3" t="str">
        <f>Sheet1!H17462</f>
        <v>2021-08-17T12:10:19.650</v>
      </c>
      <c r="Q17462" s="3" t="str">
        <f>Sheet1!I17462</f>
        <v>2021-08-17T12:13:44.891</v>
      </c>
      <c r="R17462" s="3">
        <f>SUBSTITUTE(Table2[[#This Row],[Completed/Cancelled Timestamp]],"T"," ")-SUBSTITUTE(Table2[[#This Row],[Order Timestamp]],"T"," ")</f>
        <v>7.2515046340413392E-3</v>
      </c>
      <c r="S17462" s="3" t="str">
        <f>Sheet1!J17462</f>
        <v>YES</v>
      </c>
      <c r="T17462" s="3">
        <f>IF(Table2[[#This Row],[Completion Flag]]="Yes",1,0)</f>
        <v>1</v>
      </c>
      <c r="U17462" s="3">
        <f>Sheet1!K17462</f>
        <v>5</v>
      </c>
      <c r="V17462" s="3">
        <v>554</v>
      </c>
      <c r="W17462" s="3">
        <v>0</v>
      </c>
      <c r="X17462" s="3">
        <v>99</v>
      </c>
      <c r="Y17462" s="12">
        <f>Table2[[#This Row],[Product Amount]]-Table2[[#This Row],[Discount]]+Table2[[#This Row],[Delivery Charges]]</f>
        <v>455</v>
      </c>
      <c r="Z17462" s="13">
        <f>(Table2[[#This Row],[Discount]]/Table2[[#This Row],[Product Amount]]*100)</f>
        <v>17.870036101083034</v>
      </c>
      <c r="AA17462" s="13">
        <f>Table2[[#This Row],[Delivery Charges]]/Table2[[#This Row],[Product Amount]]*100</f>
        <v>0</v>
      </c>
    </row>
    <row r="17463" spans="1:27" x14ac:dyDescent="0.35">
      <c r="A17463" s="3" t="str">
        <f>Sheet1!A17463</f>
        <v>2021-09-06T22:36:10.210</v>
      </c>
      <c r="B17463" s="6">
        <f>VALUE(MID(Table2[[#This Row],[Order Timestamp]],12,LEN(Table2[[#This Row],[Order Timestamp]])-FIND("T",Table2[[#This Row],[Order Timestamp]],1)))</f>
        <v>0.94178483796296308</v>
      </c>
      <c r="C17463" s="3" t="str">
        <f>LEFT(Table2[[#This Row],[Order Timestamp]],10)</f>
        <v>2021-09-06</v>
      </c>
      <c r="D17463" s="3" t="str">
        <f>TEXT(WEEKDAY(Table2[[#This Row],[Date]],17),"DDDD")</f>
        <v>Monday</v>
      </c>
      <c r="E17463" s="3" t="str">
        <f>IF(WEEKDAY(Table2[[#This Row],[Date]],2)&lt;6,"Weekday","Weekend")</f>
        <v>Weekday</v>
      </c>
      <c r="F17463" s="3" t="str">
        <f>IFERROR(VLOOKUP(Table2[[#This Row],[Time]],Table1[],2,TRUE),"Late Night")</f>
        <v>Night</v>
      </c>
      <c r="G17463" s="3" t="str">
        <f>TEXT(Table2[[#This Row],[Date]],"MMMM")</f>
        <v>September</v>
      </c>
      <c r="H17463" s="3" t="str">
        <f>Sheet1!B17463</f>
        <v>HDG415186</v>
      </c>
      <c r="I17463" s="6">
        <v>0.94178483796296308</v>
      </c>
      <c r="J17463" s="3" t="str">
        <f>Sheet1!C17463</f>
        <v>HSR Layout</v>
      </c>
      <c r="K17463" s="3" t="str">
        <f>Sheet1!D17463</f>
        <v>HSR Layout</v>
      </c>
      <c r="L17463" s="3">
        <f>Sheet1!E17463</f>
        <v>340644</v>
      </c>
      <c r="M17463" t="str">
        <f>Sheet1!F17463</f>
        <v>['Britannia Milk Bikis Milky Sandwich-100 Gms', 'GoodDiet Cheese &amp; Onion Roasted Peanuts-150 Gms', 'Dev Sharkara Varatti-150 Gms', 'Ritebite Max Protein Cookies - Choco Chip-55 Gms', 'Cadbury Oreo Dipped Cookies-50 Gms', 'Vim Bar-500 Gms']</v>
      </c>
      <c r="N17463">
        <f>LEN(Table2[[#This Row],[Products]])-LEN(SUBSTITUTE(Table2[[#This Row],[Products]],",",""))+1</f>
        <v>6</v>
      </c>
      <c r="O17463" s="3" t="str">
        <f>Sheet1!G17463</f>
        <v>2021-09-06T22:42:45.147</v>
      </c>
      <c r="P17463" s="3" t="str">
        <f>Sheet1!H17463</f>
        <v>2021-09-06T22:45:35.419</v>
      </c>
      <c r="Q17463" s="3" t="str">
        <f>Sheet1!I17463</f>
        <v>2021-09-06T22:53:32.349</v>
      </c>
      <c r="R17463" s="3">
        <f>SUBSTITUTE(Table2[[#This Row],[Completed/Cancelled Timestamp]],"T"," ")-SUBSTITUTE(Table2[[#This Row],[Order Timestamp]],"T"," ")</f>
        <v>1.206179398286622E-2</v>
      </c>
      <c r="S17463" s="3" t="str">
        <f>Sheet1!J17463</f>
        <v>YES</v>
      </c>
      <c r="T17463" s="3">
        <f>IF(Table2[[#This Row],[Completion Flag]]="Yes",1,0)</f>
        <v>1</v>
      </c>
      <c r="U17463" s="3">
        <f>Sheet1!K17463</f>
        <v>5</v>
      </c>
      <c r="V17463" s="3">
        <v>379</v>
      </c>
      <c r="W17463" s="3">
        <v>0</v>
      </c>
      <c r="X17463" s="3">
        <v>14</v>
      </c>
      <c r="Y17463" s="12">
        <f>Table2[[#This Row],[Product Amount]]-Table2[[#This Row],[Discount]]+Table2[[#This Row],[Delivery Charges]]</f>
        <v>365</v>
      </c>
      <c r="Z17463" s="13">
        <f>(Table2[[#This Row],[Discount]]/Table2[[#This Row],[Product Amount]]*100)</f>
        <v>3.6939313984168867</v>
      </c>
      <c r="AA17463" s="13">
        <f>Table2[[#This Row],[Delivery Charges]]/Table2[[#This Row],[Product Amount]]*100</f>
        <v>0</v>
      </c>
    </row>
    <row r="17464" spans="1:27" x14ac:dyDescent="0.35">
      <c r="A17464" s="3" t="str">
        <f>Sheet1!A17464</f>
        <v>2021-09-20T19:57:04.450</v>
      </c>
      <c r="B17464" s="6">
        <f>VALUE(MID(Table2[[#This Row],[Order Timestamp]],12,LEN(Table2[[#This Row],[Order Timestamp]])-FIND("T",Table2[[#This Row],[Order Timestamp]],1)))</f>
        <v>0.8313015046296296</v>
      </c>
      <c r="C17464" s="3" t="str">
        <f>LEFT(Table2[[#This Row],[Order Timestamp]],10)</f>
        <v>2021-09-20</v>
      </c>
      <c r="D17464" s="3" t="str">
        <f>TEXT(WEEKDAY(Table2[[#This Row],[Date]],17),"DDDD")</f>
        <v>Monday</v>
      </c>
      <c r="E17464" s="3" t="str">
        <f>IF(WEEKDAY(Table2[[#This Row],[Date]],2)&lt;6,"Weekday","Weekend")</f>
        <v>Weekday</v>
      </c>
      <c r="F17464" s="3" t="str">
        <f>IFERROR(VLOOKUP(Table2[[#This Row],[Time]],Table1[],2,TRUE),"Late Night")</f>
        <v>Evening</v>
      </c>
      <c r="G17464" s="3" t="str">
        <f>TEXT(Table2[[#This Row],[Date]],"MMMM")</f>
        <v>September</v>
      </c>
      <c r="H17464" s="3" t="str">
        <f>Sheet1!B17464</f>
        <v>HDG415186</v>
      </c>
      <c r="I17464" s="6">
        <v>0.8313015046296296</v>
      </c>
      <c r="J17464" s="3" t="str">
        <f>Sheet1!C17464</f>
        <v>HSR Layout</v>
      </c>
      <c r="K17464" s="3" t="str">
        <f>Sheet1!D17464</f>
        <v>HSR Layout</v>
      </c>
      <c r="L17464" s="3">
        <f>Sheet1!E17464</f>
        <v>357920</v>
      </c>
      <c r="M17464" t="str">
        <f>Sheet1!F17464</f>
        <v>['Licious Rohu (Rui) Medium - Bengali Cut &amp; No Head-500 Gms']</v>
      </c>
      <c r="N17464">
        <f>LEN(Table2[[#This Row],[Products]])-LEN(SUBSTITUTE(Table2[[#This Row],[Products]],",",""))+1</f>
        <v>1</v>
      </c>
      <c r="O17464" s="3" t="str">
        <f>Sheet1!G17464</f>
        <v>2021-09-20T19:57:28.256</v>
      </c>
      <c r="P17464" s="3" t="str">
        <f>Sheet1!H17464</f>
        <v>2021-09-20T19:59:29.096</v>
      </c>
      <c r="Q17464" s="3" t="str">
        <f>Sheet1!I17464</f>
        <v>2021-09-20T20:08:41.136</v>
      </c>
      <c r="R17464" s="3">
        <f>SUBSTITUTE(Table2[[#This Row],[Completed/Cancelled Timestamp]],"T"," ")-SUBSTITUTE(Table2[[#This Row],[Order Timestamp]],"T"," ")</f>
        <v>8.0634953701519407E-3</v>
      </c>
      <c r="S17464" s="3" t="str">
        <f>Sheet1!J17464</f>
        <v>YES</v>
      </c>
      <c r="T17464" s="3">
        <f>IF(Table2[[#This Row],[Completion Flag]]="Yes",1,0)</f>
        <v>1</v>
      </c>
      <c r="U17464" s="3">
        <f>Sheet1!K17464</f>
        <v>5</v>
      </c>
      <c r="V17464" s="3">
        <v>199</v>
      </c>
      <c r="W17464" s="3">
        <v>25</v>
      </c>
      <c r="X17464" s="3">
        <v>29</v>
      </c>
      <c r="Y17464" s="12">
        <f>Table2[[#This Row],[Product Amount]]-Table2[[#This Row],[Discount]]+Table2[[#This Row],[Delivery Charges]]</f>
        <v>195</v>
      </c>
      <c r="Z17464" s="13">
        <f>(Table2[[#This Row],[Discount]]/Table2[[#This Row],[Product Amount]]*100)</f>
        <v>14.572864321608039</v>
      </c>
      <c r="AA17464" s="13">
        <f>Table2[[#This Row],[Delivery Charges]]/Table2[[#This Row],[Product Amount]]*100</f>
        <v>12.562814070351758</v>
      </c>
    </row>
    <row r="17465" spans="1:27" x14ac:dyDescent="0.35">
      <c r="A17465" s="3" t="str">
        <f>Sheet1!A17465</f>
        <v>2021-01-12T19:47:10.530</v>
      </c>
      <c r="B17465" s="6">
        <f>VALUE(MID(Table2[[#This Row],[Order Timestamp]],12,LEN(Table2[[#This Row],[Order Timestamp]])-FIND("T",Table2[[#This Row],[Order Timestamp]],1)))</f>
        <v>0.82442743055555556</v>
      </c>
      <c r="C17465" s="3" t="str">
        <f>LEFT(Table2[[#This Row],[Order Timestamp]],10)</f>
        <v>2021-01-12</v>
      </c>
      <c r="D17465" s="3" t="str">
        <f>TEXT(WEEKDAY(Table2[[#This Row],[Date]],17),"DDDD")</f>
        <v>Tuesday</v>
      </c>
      <c r="E17465" s="3" t="str">
        <f>IF(WEEKDAY(Table2[[#This Row],[Date]],2)&lt;6,"Weekday","Weekend")</f>
        <v>Weekday</v>
      </c>
      <c r="F17465" s="3" t="str">
        <f>IFERROR(VLOOKUP(Table2[[#This Row],[Time]],Table1[],2,TRUE),"Late Night")</f>
        <v>Evening</v>
      </c>
      <c r="G17465" s="3" t="str">
        <f>TEXT(Table2[[#This Row],[Date]],"MMMM")</f>
        <v>January</v>
      </c>
      <c r="H17465" s="3" t="str">
        <f>Sheet1!B17465</f>
        <v>KXA615162</v>
      </c>
      <c r="I17465" s="6">
        <v>0.82442743055555556</v>
      </c>
      <c r="J17465" s="3" t="str">
        <f>Sheet1!C17465</f>
        <v>HSR Layout</v>
      </c>
      <c r="K17465" s="3" t="str">
        <f>Sheet1!D17465</f>
        <v>HSR Layout</v>
      </c>
      <c r="L17465" s="3">
        <f>Sheet1!E17465</f>
        <v>172585</v>
      </c>
      <c r="M17465" t="str">
        <f>Sheet1!F17465</f>
        <v>['Marlboro Gold (Lights / White)-Pack of 20']</v>
      </c>
      <c r="N17465">
        <f>LEN(Table2[[#This Row],[Products]])-LEN(SUBSTITUTE(Table2[[#This Row],[Products]],",",""))+1</f>
        <v>1</v>
      </c>
      <c r="O17465" s="3" t="str">
        <f>Sheet1!G17465</f>
        <v>2021-01-12T19:47:44.981</v>
      </c>
      <c r="P17465" s="3" t="str">
        <f>Sheet1!H17465</f>
        <v>2021-01-12T19:49:05.732</v>
      </c>
      <c r="Q17465" s="3" t="str">
        <f>Sheet1!I17465</f>
        <v>2021-01-12T19:49:57.460</v>
      </c>
      <c r="R17465" s="3">
        <f>SUBSTITUTE(Table2[[#This Row],[Completed/Cancelled Timestamp]],"T"," ")-SUBSTITUTE(Table2[[#This Row],[Order Timestamp]],"T"," ")</f>
        <v>1.9320601859362796E-3</v>
      </c>
      <c r="S17465" s="3" t="str">
        <f>Sheet1!J17465</f>
        <v>YES</v>
      </c>
      <c r="T17465" s="3">
        <f>IF(Table2[[#This Row],[Completion Flag]]="Yes",1,0)</f>
        <v>1</v>
      </c>
      <c r="U17465" s="3">
        <f>Sheet1!K17465</f>
        <v>5</v>
      </c>
      <c r="V17465" s="3">
        <v>660</v>
      </c>
      <c r="W17465" s="3">
        <v>0</v>
      </c>
      <c r="X17465" s="3">
        <v>0</v>
      </c>
      <c r="Y17465" s="12">
        <f>Table2[[#This Row],[Product Amount]]-Table2[[#This Row],[Discount]]+Table2[[#This Row],[Delivery Charges]]</f>
        <v>660</v>
      </c>
      <c r="Z17465" s="13">
        <f>(Table2[[#This Row],[Discount]]/Table2[[#This Row],[Product Amount]]*100)</f>
        <v>0</v>
      </c>
      <c r="AA17465" s="13">
        <f>Table2[[#This Row],[Delivery Charges]]/Table2[[#This Row],[Product Amount]]*100</f>
        <v>0</v>
      </c>
    </row>
    <row r="17466" spans="1:27" x14ac:dyDescent="0.35">
      <c r="A17466" s="3" t="str">
        <f>Sheet1!A17466</f>
        <v>2021-02-28T08:39:31.105</v>
      </c>
      <c r="B17466" s="6">
        <f>VALUE(MID(Table2[[#This Row],[Order Timestamp]],12,LEN(Table2[[#This Row],[Order Timestamp]])-FIND("T",Table2[[#This Row],[Order Timestamp]],1)))</f>
        <v>0.36077667824074072</v>
      </c>
      <c r="C17466" s="3" t="str">
        <f>LEFT(Table2[[#This Row],[Order Timestamp]],10)</f>
        <v>2021-02-28</v>
      </c>
      <c r="D17466" s="3" t="str">
        <f>TEXT(WEEKDAY(Table2[[#This Row],[Date]],17),"DDDD")</f>
        <v>Sunday</v>
      </c>
      <c r="E17466" s="3" t="str">
        <f>IF(WEEKDAY(Table2[[#This Row],[Date]],2)&lt;6,"Weekday","Weekend")</f>
        <v>Weekend</v>
      </c>
      <c r="F17466" s="3" t="str">
        <f>IFERROR(VLOOKUP(Table2[[#This Row],[Time]],Table1[],2,TRUE),"Late Night")</f>
        <v>Morning</v>
      </c>
      <c r="G17466" s="3" t="str">
        <f>TEXT(Table2[[#This Row],[Date]],"MMMM")</f>
        <v>February</v>
      </c>
      <c r="H17466" s="3" t="str">
        <f>Sheet1!B17466</f>
        <v>KXA615162</v>
      </c>
      <c r="I17466" s="6">
        <v>0.36077667824074072</v>
      </c>
      <c r="J17466" s="3" t="str">
        <f>Sheet1!C17466</f>
        <v>HSR Layout</v>
      </c>
      <c r="K17466" s="3" t="str">
        <f>Sheet1!D17466</f>
        <v>Harlur</v>
      </c>
      <c r="L17466" s="3">
        <f>Sheet1!E17466</f>
        <v>195672</v>
      </c>
      <c r="M17466" t="str">
        <f>Sheet1!F17466</f>
        <v>['Dove Cream Beauty Bathing Soap-50 Gms', 'Madhur Pure And Hygienic Sugar-1 Kg', 'Nandini - Shubham Pasteurized Standardized Milk-1 Ltr', 'Onsitego 50% Off AC Service Voucher 1 Pc-1 Pc']</v>
      </c>
      <c r="N17466">
        <f>LEN(Table2[[#This Row],[Products]])-LEN(SUBSTITUTE(Table2[[#This Row],[Products]],",",""))+1</f>
        <v>4</v>
      </c>
      <c r="O17466" s="3" t="str">
        <f>Sheet1!G17466</f>
        <v>2021-02-28T08:39:58.410</v>
      </c>
      <c r="P17466" s="3" t="str">
        <f>Sheet1!H17466</f>
        <v>2021-02-28T08:46:46.213</v>
      </c>
      <c r="Q17466" s="3" t="str">
        <f>Sheet1!I17466</f>
        <v>2021-02-28T09:09:36.186</v>
      </c>
      <c r="R17466" s="3">
        <f>SUBSTITUTE(Table2[[#This Row],[Completed/Cancelled Timestamp]],"T"," ")-SUBSTITUTE(Table2[[#This Row],[Order Timestamp]],"T"," ")</f>
        <v>2.0892141197691672E-2</v>
      </c>
      <c r="S17466" s="3" t="str">
        <f>Sheet1!J17466</f>
        <v>YES</v>
      </c>
      <c r="T17466" s="3">
        <f>IF(Table2[[#This Row],[Completion Flag]]="Yes",1,0)</f>
        <v>1</v>
      </c>
      <c r="U17466" s="3">
        <f>Sheet1!K17466</f>
        <v>0</v>
      </c>
      <c r="V17466" s="3">
        <v>127</v>
      </c>
      <c r="W17466" s="3">
        <v>30</v>
      </c>
      <c r="X17466" s="3">
        <v>6</v>
      </c>
      <c r="Y17466" s="12">
        <f>Table2[[#This Row],[Product Amount]]-Table2[[#This Row],[Discount]]+Table2[[#This Row],[Delivery Charges]]</f>
        <v>151</v>
      </c>
      <c r="Z17466" s="13">
        <f>(Table2[[#This Row],[Discount]]/Table2[[#This Row],[Product Amount]]*100)</f>
        <v>4.7244094488188972</v>
      </c>
      <c r="AA17466" s="13">
        <f>Table2[[#This Row],[Delivery Charges]]/Table2[[#This Row],[Product Amount]]*100</f>
        <v>23.622047244094489</v>
      </c>
    </row>
    <row r="17467" spans="1:27" x14ac:dyDescent="0.35">
      <c r="A17467" s="3" t="str">
        <f>Sheet1!A17467</f>
        <v>2021-01-12T19:21:14.502</v>
      </c>
      <c r="B17467" s="6">
        <f>VALUE(MID(Table2[[#This Row],[Order Timestamp]],12,LEN(Table2[[#This Row],[Order Timestamp]])-FIND("T",Table2[[#This Row],[Order Timestamp]],1)))</f>
        <v>0.8064178472222221</v>
      </c>
      <c r="C17467" s="3" t="str">
        <f>LEFT(Table2[[#This Row],[Order Timestamp]],10)</f>
        <v>2021-01-12</v>
      </c>
      <c r="D17467" s="3" t="str">
        <f>TEXT(WEEKDAY(Table2[[#This Row],[Date]],17),"DDDD")</f>
        <v>Tuesday</v>
      </c>
      <c r="E17467" s="3" t="str">
        <f>IF(WEEKDAY(Table2[[#This Row],[Date]],2)&lt;6,"Weekday","Weekend")</f>
        <v>Weekday</v>
      </c>
      <c r="F17467" s="3" t="str">
        <f>IFERROR(VLOOKUP(Table2[[#This Row],[Time]],Table1[],2,TRUE),"Late Night")</f>
        <v>Evening</v>
      </c>
      <c r="G17467" s="3" t="str">
        <f>TEXT(Table2[[#This Row],[Date]],"MMMM")</f>
        <v>January</v>
      </c>
      <c r="H17467" s="3" t="str">
        <f>Sheet1!B17467</f>
        <v>JPY1815147</v>
      </c>
      <c r="I17467" s="6">
        <v>0.8064178472222221</v>
      </c>
      <c r="J17467" s="3" t="str">
        <f>Sheet1!C17467</f>
        <v>HSR Layout</v>
      </c>
      <c r="K17467" s="3" t="str">
        <f>Sheet1!D17467</f>
        <v>Kudlu</v>
      </c>
      <c r="L17467" s="3">
        <f>Sheet1!E17467</f>
        <v>172576</v>
      </c>
      <c r="M17467" t="str">
        <f>Sheet1!F17467</f>
        <v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v>
      </c>
      <c r="N17467">
        <f>LEN(Table2[[#This Row],[Products]])-LEN(SUBSTITUTE(Table2[[#This Row],[Products]],",",""))+1</f>
        <v>19</v>
      </c>
      <c r="O17467" s="3" t="str">
        <f>Sheet1!G17467</f>
        <v>2021-01-12T19:22:42.140</v>
      </c>
      <c r="P17467" s="3" t="str">
        <f>Sheet1!H17467</f>
        <v>2021-01-12T19:35:07.810</v>
      </c>
      <c r="Q17467" s="3" t="str">
        <f>Sheet1!I17467</f>
        <v>2021-01-12T19:53:30.044</v>
      </c>
      <c r="R17467" s="3">
        <f>SUBSTITUTE(Table2[[#This Row],[Completed/Cancelled Timestamp]],"T"," ")-SUBSTITUTE(Table2[[#This Row],[Order Timestamp]],"T"," ")</f>
        <v>2.2402106485969853E-2</v>
      </c>
      <c r="S17467" s="3" t="str">
        <f>Sheet1!J17467</f>
        <v>YES</v>
      </c>
      <c r="T17467" s="3">
        <f>IF(Table2[[#This Row],[Completion Flag]]="Yes",1,0)</f>
        <v>1</v>
      </c>
      <c r="U17467" s="3">
        <f>Sheet1!K17467</f>
        <v>0</v>
      </c>
      <c r="V17467" s="3">
        <v>1127</v>
      </c>
      <c r="W17467" s="3">
        <v>50</v>
      </c>
      <c r="X17467" s="3">
        <v>26</v>
      </c>
      <c r="Y17467" s="12">
        <f>Table2[[#This Row],[Product Amount]]-Table2[[#This Row],[Discount]]+Table2[[#This Row],[Delivery Charges]]</f>
        <v>1151</v>
      </c>
      <c r="Z17467" s="13">
        <f>(Table2[[#This Row],[Discount]]/Table2[[#This Row],[Product Amount]]*100)</f>
        <v>2.3070097604259097</v>
      </c>
      <c r="AA17467" s="13">
        <f>Table2[[#This Row],[Delivery Charges]]/Table2[[#This Row],[Product Amount]]*100</f>
        <v>4.4365572315882877</v>
      </c>
    </row>
    <row r="17468" spans="1:27" x14ac:dyDescent="0.35">
      <c r="A17468" s="3" t="str">
        <f>Sheet1!A17468</f>
        <v>2021-04-05T18:19:08.131</v>
      </c>
      <c r="B17468" s="6">
        <f>VALUE(MID(Table2[[#This Row],[Order Timestamp]],12,LEN(Table2[[#This Row],[Order Timestamp]])-FIND("T",Table2[[#This Row],[Order Timestamp]],1)))</f>
        <v>0.76328855324074063</v>
      </c>
      <c r="C17468" s="3" t="str">
        <f>LEFT(Table2[[#This Row],[Order Timestamp]],10)</f>
        <v>2021-04-05</v>
      </c>
      <c r="D17468" s="3" t="str">
        <f>TEXT(WEEKDAY(Table2[[#This Row],[Date]],17),"DDDD")</f>
        <v>Monday</v>
      </c>
      <c r="E17468" s="3" t="str">
        <f>IF(WEEKDAY(Table2[[#This Row],[Date]],2)&lt;6,"Weekday","Weekend")</f>
        <v>Weekday</v>
      </c>
      <c r="F17468" s="3" t="str">
        <f>IFERROR(VLOOKUP(Table2[[#This Row],[Time]],Table1[],2,TRUE),"Late Night")</f>
        <v>Evening</v>
      </c>
      <c r="G17468" s="3" t="str">
        <f>TEXT(Table2[[#This Row],[Date]],"MMMM")</f>
        <v>April</v>
      </c>
      <c r="H17468" s="3" t="str">
        <f>Sheet1!B17468</f>
        <v>JPY1815147</v>
      </c>
      <c r="I17468" s="6">
        <v>0.76328855324074063</v>
      </c>
      <c r="J17468" s="3" t="str">
        <f>Sheet1!C17468</f>
        <v>HSR Layout</v>
      </c>
      <c r="K17468" s="3" t="str">
        <f>Sheet1!D17468</f>
        <v>Kudlu</v>
      </c>
      <c r="L17468" s="3">
        <f>Sheet1!E17468</f>
        <v>218933</v>
      </c>
      <c r="M17468" t="str">
        <f>Sheet1!F17468</f>
        <v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v>
      </c>
      <c r="N17468">
        <f>LEN(Table2[[#This Row],[Products]])-LEN(SUBSTITUTE(Table2[[#This Row],[Products]],",",""))+1</f>
        <v>14</v>
      </c>
      <c r="O17468" s="3" t="str">
        <f>Sheet1!G17468</f>
        <v>2021-04-05T18:24:07.043</v>
      </c>
      <c r="P17468" s="3" t="str">
        <f>Sheet1!H17468</f>
        <v>2021-04-05T18:30:18.050</v>
      </c>
      <c r="Q17468" s="3" t="str">
        <f>Sheet1!I17468</f>
        <v>2021-04-05T18:49:23.978</v>
      </c>
      <c r="R17468" s="3">
        <f>SUBSTITUTE(Table2[[#This Row],[Completed/Cancelled Timestamp]],"T"," ")-SUBSTITUTE(Table2[[#This Row],[Order Timestamp]],"T"," ")</f>
        <v>2.101674768346129E-2</v>
      </c>
      <c r="S17468" s="3" t="str">
        <f>Sheet1!J17468</f>
        <v>YES</v>
      </c>
      <c r="T17468" s="3">
        <f>IF(Table2[[#This Row],[Completion Flag]]="Yes",1,0)</f>
        <v>1</v>
      </c>
      <c r="U17468" s="3">
        <f>Sheet1!K17468</f>
        <v>0</v>
      </c>
      <c r="V17468" s="3">
        <v>863</v>
      </c>
      <c r="W17468" s="3">
        <v>45</v>
      </c>
      <c r="X17468" s="3">
        <v>0</v>
      </c>
      <c r="Y17468" s="12">
        <f>Table2[[#This Row],[Product Amount]]-Table2[[#This Row],[Discount]]+Table2[[#This Row],[Delivery Charges]]</f>
        <v>908</v>
      </c>
      <c r="Z17468" s="13">
        <f>(Table2[[#This Row],[Discount]]/Table2[[#This Row],[Product Amount]]*100)</f>
        <v>0</v>
      </c>
      <c r="AA17468" s="13">
        <f>Table2[[#This Row],[Delivery Charges]]/Table2[[#This Row],[Product Amount]]*100</f>
        <v>5.2143684820393981</v>
      </c>
    </row>
    <row r="17469" spans="1:27" x14ac:dyDescent="0.35">
      <c r="A17469" s="3" t="str">
        <f>Sheet1!A17469</f>
        <v>2021-04-10T22:32:11.652</v>
      </c>
      <c r="B17469" s="6">
        <f>VALUE(MID(Table2[[#This Row],[Order Timestamp]],12,LEN(Table2[[#This Row],[Order Timestamp]])-FIND("T",Table2[[#This Row],[Order Timestamp]],1)))</f>
        <v>0.93902375000000005</v>
      </c>
      <c r="C17469" s="3" t="str">
        <f>LEFT(Table2[[#This Row],[Order Timestamp]],10)</f>
        <v>2021-04-10</v>
      </c>
      <c r="D17469" s="3" t="str">
        <f>TEXT(WEEKDAY(Table2[[#This Row],[Date]],17),"DDDD")</f>
        <v>Saturday</v>
      </c>
      <c r="E17469" s="3" t="str">
        <f>IF(WEEKDAY(Table2[[#This Row],[Date]],2)&lt;6,"Weekday","Weekend")</f>
        <v>Weekend</v>
      </c>
      <c r="F17469" s="3" t="str">
        <f>IFERROR(VLOOKUP(Table2[[#This Row],[Time]],Table1[],2,TRUE),"Late Night")</f>
        <v>Night</v>
      </c>
      <c r="G17469" s="3" t="str">
        <f>TEXT(Table2[[#This Row],[Date]],"MMMM")</f>
        <v>April</v>
      </c>
      <c r="H17469" s="3" t="str">
        <f>Sheet1!B17469</f>
        <v>JPY1815147</v>
      </c>
      <c r="I17469" s="6">
        <v>0.93902375000000005</v>
      </c>
      <c r="J17469" s="3" t="str">
        <f>Sheet1!C17469</f>
        <v>HSR Layout</v>
      </c>
      <c r="K17469" s="3" t="str">
        <f>Sheet1!D17469</f>
        <v>Kudlu</v>
      </c>
      <c r="L17469" s="3">
        <f>Sheet1!E17469</f>
        <v>223187</v>
      </c>
      <c r="M17469" t="str">
        <f>Sheet1!F17469</f>
        <v>['Coca Cola Pet Bottle-1.25 Ltrs', 'Britannia Whole Wheat Bread-400 Gms', 'Classic Double Burst-Pack of 20', 'Thums Up Pet Bottle-1.25 Ltrs', 'Eco Valley Organic Green Tea 8.5 Gms-8.5 Gms', 'MTR Rava Idli 1 Pc-1 Pc']</v>
      </c>
      <c r="N17469">
        <f>LEN(Table2[[#This Row],[Products]])-LEN(SUBSTITUTE(Table2[[#This Row],[Products]],",",""))+1</f>
        <v>6</v>
      </c>
      <c r="O17469" s="3" t="str">
        <f>Sheet1!G17469</f>
        <v>2021-04-10T22:40:11.544</v>
      </c>
      <c r="P17469" s="3">
        <f>Sheet1!H17469</f>
        <v>0</v>
      </c>
      <c r="Q17469" s="3" t="str">
        <f>Sheet1!I17469</f>
        <v>2021-04-10T22:49:26.027</v>
      </c>
      <c r="R17469" s="3">
        <f>SUBSTITUTE(Table2[[#This Row],[Completed/Cancelled Timestamp]],"T"," ")-SUBSTITUTE(Table2[[#This Row],[Order Timestamp]],"T"," ")</f>
        <v>1.197193287225673E-2</v>
      </c>
      <c r="S17469" s="3" t="str">
        <f>Sheet1!J17469</f>
        <v>NO</v>
      </c>
      <c r="T17469" s="3">
        <f>IF(Table2[[#This Row],[Completion Flag]]="Yes",1,0)</f>
        <v>0</v>
      </c>
      <c r="U17469" s="3">
        <f>Sheet1!K17469</f>
        <v>0</v>
      </c>
      <c r="V17469" s="3"/>
      <c r="W17469" s="3"/>
      <c r="X17469" s="3"/>
      <c r="Y17469" s="12">
        <f>Table2[[#This Row],[Product Amount]]-Table2[[#This Row],[Discount]]+Table2[[#This Row],[Delivery Charges]]</f>
        <v>0</v>
      </c>
      <c r="Z17469" s="13" t="e">
        <f>(Table2[[#This Row],[Discount]]/Table2[[#This Row],[Product Amount]]*100)</f>
        <v>#DIV/0!</v>
      </c>
      <c r="AA17469" s="13" t="e">
        <f>Table2[[#This Row],[Delivery Charges]]/Table2[[#This Row],[Product Amount]]*100</f>
        <v>#DIV/0!</v>
      </c>
    </row>
    <row r="17470" spans="1:27" x14ac:dyDescent="0.35">
      <c r="A17470" s="3" t="str">
        <f>Sheet1!A17470</f>
        <v>2021-04-11T11:05:27.348</v>
      </c>
      <c r="B17470" s="6">
        <f>VALUE(MID(Table2[[#This Row],[Order Timestamp]],12,LEN(Table2[[#This Row],[Order Timestamp]])-FIND("T",Table2[[#This Row],[Order Timestamp]],1)))</f>
        <v>0.46212208333333332</v>
      </c>
      <c r="C17470" s="3" t="str">
        <f>LEFT(Table2[[#This Row],[Order Timestamp]],10)</f>
        <v>2021-04-11</v>
      </c>
      <c r="D17470" s="3" t="str">
        <f>TEXT(WEEKDAY(Table2[[#This Row],[Date]],17),"DDDD")</f>
        <v>Sunday</v>
      </c>
      <c r="E17470" s="3" t="str">
        <f>IF(WEEKDAY(Table2[[#This Row],[Date]],2)&lt;6,"Weekday","Weekend")</f>
        <v>Weekend</v>
      </c>
      <c r="F17470" s="3" t="str">
        <f>IFERROR(VLOOKUP(Table2[[#This Row],[Time]],Table1[],2,TRUE),"Late Night")</f>
        <v>Morning</v>
      </c>
      <c r="G17470" s="3" t="str">
        <f>TEXT(Table2[[#This Row],[Date]],"MMMM")</f>
        <v>April</v>
      </c>
      <c r="H17470" s="3" t="str">
        <f>Sheet1!B17470</f>
        <v>JPY1815147</v>
      </c>
      <c r="I17470" s="6">
        <v>0.46212208333333332</v>
      </c>
      <c r="J17470" s="3" t="str">
        <f>Sheet1!C17470</f>
        <v>HSR Layout</v>
      </c>
      <c r="K17470" s="3" t="str">
        <f>Sheet1!D17470</f>
        <v>Kudlu</v>
      </c>
      <c r="L17470" s="3">
        <f>Sheet1!E17470</f>
        <v>223428</v>
      </c>
      <c r="M17470" t="str">
        <f>Sheet1!F17470</f>
        <v>['Coca Cola Pet Bottle-1.25 Ltrs', 'Britannia Whole Wheat Bread-400 Gms', 'Fresh Green Zucchini-1 Pc', 'Classic Double Burst-Pack of 20', 'Broccoli-1 Pc', 'Button Mushroom-200 Gms', 'Thums Up Pet Bottle-1.25 Ltrs', 'MTR Rava Idli 1 Pc-1 Pc']</v>
      </c>
      <c r="N17470">
        <f>LEN(Table2[[#This Row],[Products]])-LEN(SUBSTITUTE(Table2[[#This Row],[Products]],",",""))+1</f>
        <v>8</v>
      </c>
      <c r="O17470" s="3" t="str">
        <f>Sheet1!G17470</f>
        <v>2021-04-11T11:08:42.791</v>
      </c>
      <c r="P17470" s="3" t="str">
        <f>Sheet1!H17470</f>
        <v>2021-04-11T11:20:08.107</v>
      </c>
      <c r="Q17470" s="3" t="str">
        <f>Sheet1!I17470</f>
        <v>2021-04-11T11:40:43.176</v>
      </c>
      <c r="R17470" s="3">
        <f>SUBSTITUTE(Table2[[#This Row],[Completed/Cancelled Timestamp]],"T"," ")-SUBSTITUTE(Table2[[#This Row],[Order Timestamp]],"T"," ")</f>
        <v>2.4488749993906822E-2</v>
      </c>
      <c r="S17470" s="3" t="str">
        <f>Sheet1!J17470</f>
        <v>YES</v>
      </c>
      <c r="T17470" s="3">
        <f>IF(Table2[[#This Row],[Completion Flag]]="Yes",1,0)</f>
        <v>1</v>
      </c>
      <c r="U17470" s="3">
        <f>Sheet1!K17470</f>
        <v>0</v>
      </c>
      <c r="V17470" s="3">
        <v>635</v>
      </c>
      <c r="W17470" s="3">
        <v>45</v>
      </c>
      <c r="X17470" s="3">
        <v>12</v>
      </c>
      <c r="Y17470" s="12">
        <f>Table2[[#This Row],[Product Amount]]-Table2[[#This Row],[Discount]]+Table2[[#This Row],[Delivery Charges]]</f>
        <v>668</v>
      </c>
      <c r="Z17470" s="13">
        <f>(Table2[[#This Row],[Discount]]/Table2[[#This Row],[Product Amount]]*100)</f>
        <v>1.889763779527559</v>
      </c>
      <c r="AA17470" s="13">
        <f>Table2[[#This Row],[Delivery Charges]]/Table2[[#This Row],[Product Amount]]*100</f>
        <v>7.0866141732283463</v>
      </c>
    </row>
    <row r="17471" spans="1:27" x14ac:dyDescent="0.35">
      <c r="A17471" s="3" t="str">
        <f>Sheet1!A17471</f>
        <v>2021-04-20T12:42:09.058</v>
      </c>
      <c r="B17471" s="6">
        <f>VALUE(MID(Table2[[#This Row],[Order Timestamp]],12,LEN(Table2[[#This Row],[Order Timestamp]])-FIND("T",Table2[[#This Row],[Order Timestamp]],1)))</f>
        <v>0.52927150462962957</v>
      </c>
      <c r="C17471" s="3" t="str">
        <f>LEFT(Table2[[#This Row],[Order Timestamp]],10)</f>
        <v>2021-04-20</v>
      </c>
      <c r="D17471" s="3" t="str">
        <f>TEXT(WEEKDAY(Table2[[#This Row],[Date]],17),"DDDD")</f>
        <v>Tuesday</v>
      </c>
      <c r="E17471" s="3" t="str">
        <f>IF(WEEKDAY(Table2[[#This Row],[Date]],2)&lt;6,"Weekday","Weekend")</f>
        <v>Weekday</v>
      </c>
      <c r="F17471" s="3" t="str">
        <f>IFERROR(VLOOKUP(Table2[[#This Row],[Time]],Table1[],2,TRUE),"Late Night")</f>
        <v>Afternoon</v>
      </c>
      <c r="G17471" s="3" t="str">
        <f>TEXT(Table2[[#This Row],[Date]],"MMMM")</f>
        <v>April</v>
      </c>
      <c r="H17471" s="3" t="str">
        <f>Sheet1!B17471</f>
        <v>JPY1815147</v>
      </c>
      <c r="I17471" s="6">
        <v>0.52927150462962957</v>
      </c>
      <c r="J17471" s="3" t="str">
        <f>Sheet1!C17471</f>
        <v>HSR Layout</v>
      </c>
      <c r="K17471" s="3" t="str">
        <f>Sheet1!D17471</f>
        <v>Kudlu</v>
      </c>
      <c r="L17471" s="3">
        <f>Sheet1!E17471</f>
        <v>230660</v>
      </c>
      <c r="M17471" t="str">
        <f>Sheet1!F17471</f>
        <v>['Classic Double Burst-Pack of 20']</v>
      </c>
      <c r="N17471">
        <f>LEN(Table2[[#This Row],[Products]])-LEN(SUBSTITUTE(Table2[[#This Row],[Products]],",",""))+1</f>
        <v>1</v>
      </c>
      <c r="O17471" s="3" t="str">
        <f>Sheet1!G17471</f>
        <v>2021-04-20T12:48:12.754</v>
      </c>
      <c r="P17471" s="3" t="str">
        <f>Sheet1!H17471</f>
        <v>2021-04-20T12:50:35.663</v>
      </c>
      <c r="Q17471" s="3" t="str">
        <f>Sheet1!I17471</f>
        <v>2021-04-20T13:08:05.002</v>
      </c>
      <c r="R17471" s="3">
        <f>SUBSTITUTE(Table2[[#This Row],[Completed/Cancelled Timestamp]],"T"," ")-SUBSTITUTE(Table2[[#This Row],[Order Timestamp]],"T"," ")</f>
        <v>1.8008611106779426E-2</v>
      </c>
      <c r="S17471" s="3" t="str">
        <f>Sheet1!J17471</f>
        <v>YES</v>
      </c>
      <c r="T17471" s="3">
        <f>IF(Table2[[#This Row],[Completion Flag]]="Yes",1,0)</f>
        <v>1</v>
      </c>
      <c r="U17471" s="3">
        <f>Sheet1!K17471</f>
        <v>0</v>
      </c>
      <c r="V17471" s="3">
        <v>330</v>
      </c>
      <c r="W17471" s="3">
        <v>45</v>
      </c>
      <c r="X17471" s="3">
        <v>0</v>
      </c>
      <c r="Y17471" s="12">
        <f>Table2[[#This Row],[Product Amount]]-Table2[[#This Row],[Discount]]+Table2[[#This Row],[Delivery Charges]]</f>
        <v>375</v>
      </c>
      <c r="Z17471" s="13">
        <f>(Table2[[#This Row],[Discount]]/Table2[[#This Row],[Product Amount]]*100)</f>
        <v>0</v>
      </c>
      <c r="AA17471" s="13">
        <f>Table2[[#This Row],[Delivery Charges]]/Table2[[#This Row],[Product Amount]]*100</f>
        <v>13.636363636363635</v>
      </c>
    </row>
    <row r="17472" spans="1:27" x14ac:dyDescent="0.35">
      <c r="A17472" s="3" t="str">
        <f>Sheet1!A17472</f>
        <v>2021-04-28T09:45:29.009</v>
      </c>
      <c r="B17472" s="6">
        <f>VALUE(MID(Table2[[#This Row],[Order Timestamp]],12,LEN(Table2[[#This Row],[Order Timestamp]])-FIND("T",Table2[[#This Row],[Order Timestamp]],1)))</f>
        <v>0.40658575231481481</v>
      </c>
      <c r="C17472" s="3" t="str">
        <f>LEFT(Table2[[#This Row],[Order Timestamp]],10)</f>
        <v>2021-04-28</v>
      </c>
      <c r="D17472" s="3" t="str">
        <f>TEXT(WEEKDAY(Table2[[#This Row],[Date]],17),"DDDD")</f>
        <v>Wednesday</v>
      </c>
      <c r="E17472" s="3" t="str">
        <f>IF(WEEKDAY(Table2[[#This Row],[Date]],2)&lt;6,"Weekday","Weekend")</f>
        <v>Weekday</v>
      </c>
      <c r="F17472" s="3" t="str">
        <f>IFERROR(VLOOKUP(Table2[[#This Row],[Time]],Table1[],2,TRUE),"Late Night")</f>
        <v>Morning</v>
      </c>
      <c r="G17472" s="3" t="str">
        <f>TEXT(Table2[[#This Row],[Date]],"MMMM")</f>
        <v>April</v>
      </c>
      <c r="H17472" s="3" t="str">
        <f>Sheet1!B17472</f>
        <v>JPY1815147</v>
      </c>
      <c r="I17472" s="6">
        <v>0.40658575231481481</v>
      </c>
      <c r="J17472" s="3" t="str">
        <f>Sheet1!C17472</f>
        <v>HSR Layout</v>
      </c>
      <c r="K17472" s="3" t="str">
        <f>Sheet1!D17472</f>
        <v>Kudlu</v>
      </c>
      <c r="L17472" s="3">
        <f>Sheet1!E17472</f>
        <v>236332</v>
      </c>
      <c r="M17472" t="str">
        <f>Sheet1!F17472</f>
        <v>['Marlboro Gold (Lights / White)-Pack of 20']</v>
      </c>
      <c r="N17472">
        <f>LEN(Table2[[#This Row],[Products]])-LEN(SUBSTITUTE(Table2[[#This Row],[Products]],",",""))+1</f>
        <v>1</v>
      </c>
      <c r="O17472" s="3" t="str">
        <f>Sheet1!G17472</f>
        <v>2021-04-28T10:00:27.616</v>
      </c>
      <c r="P17472" s="3" t="str">
        <f>Sheet1!H17472</f>
        <v>2021-04-28T10:04:45.619</v>
      </c>
      <c r="Q17472" s="3" t="str">
        <f>Sheet1!I17472</f>
        <v>2021-04-28T10:19:42.357</v>
      </c>
      <c r="R17472" s="3">
        <f>SUBSTITUTE(Table2[[#This Row],[Completed/Cancelled Timestamp]],"T"," ")-SUBSTITUTE(Table2[[#This Row],[Order Timestamp]],"T"," ")</f>
        <v>2.3765601850755047E-2</v>
      </c>
      <c r="S17472" s="3" t="str">
        <f>Sheet1!J17472</f>
        <v>YES</v>
      </c>
      <c r="T17472" s="3">
        <f>IF(Table2[[#This Row],[Completion Flag]]="Yes",1,0)</f>
        <v>1</v>
      </c>
      <c r="U17472" s="3">
        <f>Sheet1!K17472</f>
        <v>5</v>
      </c>
      <c r="V17472" s="3">
        <v>330</v>
      </c>
      <c r="W17472" s="3">
        <v>45</v>
      </c>
      <c r="X17472" s="3">
        <v>0</v>
      </c>
      <c r="Y17472" s="12">
        <f>Table2[[#This Row],[Product Amount]]-Table2[[#This Row],[Discount]]+Table2[[#This Row],[Delivery Charges]]</f>
        <v>375</v>
      </c>
      <c r="Z17472" s="13">
        <f>(Table2[[#This Row],[Discount]]/Table2[[#This Row],[Product Amount]]*100)</f>
        <v>0</v>
      </c>
      <c r="AA17472" s="13">
        <f>Table2[[#This Row],[Delivery Charges]]/Table2[[#This Row],[Product Amount]]*100</f>
        <v>13.636363636363635</v>
      </c>
    </row>
    <row r="17473" spans="1:27" x14ac:dyDescent="0.35">
      <c r="A17473" s="3" t="str">
        <f>Sheet1!A17473</f>
        <v>2021-05-10T16:38:52.150</v>
      </c>
      <c r="B17473" s="6">
        <f>VALUE(MID(Table2[[#This Row],[Order Timestamp]],12,LEN(Table2[[#This Row],[Order Timestamp]])-FIND("T",Table2[[#This Row],[Order Timestamp]],1)))</f>
        <v>0.69365914351851854</v>
      </c>
      <c r="C17473" s="3" t="str">
        <f>LEFT(Table2[[#This Row],[Order Timestamp]],10)</f>
        <v>2021-05-10</v>
      </c>
      <c r="D17473" s="3" t="str">
        <f>TEXT(WEEKDAY(Table2[[#This Row],[Date]],17),"DDDD")</f>
        <v>Monday</v>
      </c>
      <c r="E17473" s="3" t="str">
        <f>IF(WEEKDAY(Table2[[#This Row],[Date]],2)&lt;6,"Weekday","Weekend")</f>
        <v>Weekday</v>
      </c>
      <c r="F17473" s="3" t="str">
        <f>IFERROR(VLOOKUP(Table2[[#This Row],[Time]],Table1[],2,TRUE),"Late Night")</f>
        <v>Afternoon</v>
      </c>
      <c r="G17473" s="3" t="str">
        <f>TEXT(Table2[[#This Row],[Date]],"MMMM")</f>
        <v>May</v>
      </c>
      <c r="H17473" s="3" t="str">
        <f>Sheet1!B17473</f>
        <v>JPY1815147</v>
      </c>
      <c r="I17473" s="6">
        <v>0.69365914351851854</v>
      </c>
      <c r="J17473" s="3" t="str">
        <f>Sheet1!C17473</f>
        <v>HSR Layout</v>
      </c>
      <c r="K17473" s="3" t="str">
        <f>Sheet1!D17473</f>
        <v>Kudlu</v>
      </c>
      <c r="L17473" s="3">
        <f>Sheet1!E17473</f>
        <v>243950</v>
      </c>
      <c r="M17473" t="str">
        <f>Sheet1!F17473</f>
        <v>['Rolling Right 32 Leaves +32 Roaches-Pack of 3']</v>
      </c>
      <c r="N17473">
        <f>LEN(Table2[[#This Row],[Products]])-LEN(SUBSTITUTE(Table2[[#This Row],[Products]],",",""))+1</f>
        <v>1</v>
      </c>
      <c r="O17473" s="3" t="str">
        <f>Sheet1!G17473</f>
        <v>2021-05-10T17:03:39.162</v>
      </c>
      <c r="P17473" s="3" t="str">
        <f>Sheet1!H17473</f>
        <v>2021-05-10T17:15:49.462</v>
      </c>
      <c r="Q17473" s="3" t="str">
        <f>Sheet1!I17473</f>
        <v>2021-05-10T17:36:08.927</v>
      </c>
      <c r="R17473" s="3">
        <f>SUBSTITUTE(Table2[[#This Row],[Completed/Cancelled Timestamp]],"T"," ")-SUBSTITUTE(Table2[[#This Row],[Order Timestamp]],"T"," ")</f>
        <v>3.9777511577995028E-2</v>
      </c>
      <c r="S17473" s="3" t="str">
        <f>Sheet1!J17473</f>
        <v>YES</v>
      </c>
      <c r="T17473" s="3">
        <f>IF(Table2[[#This Row],[Completion Flag]]="Yes",1,0)</f>
        <v>1</v>
      </c>
      <c r="U17473" s="3">
        <f>Sheet1!K17473</f>
        <v>5</v>
      </c>
      <c r="V17473" s="3">
        <v>300</v>
      </c>
      <c r="W17473" s="3">
        <v>45</v>
      </c>
      <c r="X17473" s="3">
        <v>0</v>
      </c>
      <c r="Y17473" s="12">
        <f>Table2[[#This Row],[Product Amount]]-Table2[[#This Row],[Discount]]+Table2[[#This Row],[Delivery Charges]]</f>
        <v>345</v>
      </c>
      <c r="Z17473" s="13">
        <f>(Table2[[#This Row],[Discount]]/Table2[[#This Row],[Product Amount]]*100)</f>
        <v>0</v>
      </c>
      <c r="AA17473" s="13">
        <f>Table2[[#This Row],[Delivery Charges]]/Table2[[#This Row],[Product Amount]]*100</f>
        <v>15</v>
      </c>
    </row>
    <row r="17474" spans="1:27" x14ac:dyDescent="0.35">
      <c r="A17474" s="3" t="str">
        <f>Sheet1!A17474</f>
        <v>2021-05-16T12:01:39.638</v>
      </c>
      <c r="B17474" s="6">
        <f>VALUE(MID(Table2[[#This Row],[Order Timestamp]],12,LEN(Table2[[#This Row],[Order Timestamp]])-FIND("T",Table2[[#This Row],[Order Timestamp]],1)))</f>
        <v>0.50115321759259257</v>
      </c>
      <c r="C17474" s="3" t="str">
        <f>LEFT(Table2[[#This Row],[Order Timestamp]],10)</f>
        <v>2021-05-16</v>
      </c>
      <c r="D17474" s="3" t="str">
        <f>TEXT(WEEKDAY(Table2[[#This Row],[Date]],17),"DDDD")</f>
        <v>Sunday</v>
      </c>
      <c r="E17474" s="3" t="str">
        <f>IF(WEEKDAY(Table2[[#This Row],[Date]],2)&lt;6,"Weekday","Weekend")</f>
        <v>Weekend</v>
      </c>
      <c r="F17474" s="3" t="str">
        <f>IFERROR(VLOOKUP(Table2[[#This Row],[Time]],Table1[],2,TRUE),"Late Night")</f>
        <v>Afternoon</v>
      </c>
      <c r="G17474" s="3" t="str">
        <f>TEXT(Table2[[#This Row],[Date]],"MMMM")</f>
        <v>May</v>
      </c>
      <c r="H17474" s="3" t="str">
        <f>Sheet1!B17474</f>
        <v>JPY1815147</v>
      </c>
      <c r="I17474" s="6">
        <v>0.50115321759259257</v>
      </c>
      <c r="J17474" s="3" t="str">
        <f>Sheet1!C17474</f>
        <v>HSR Layout</v>
      </c>
      <c r="K17474" s="3" t="str">
        <f>Sheet1!D17474</f>
        <v>Kudlu</v>
      </c>
      <c r="L17474" s="3">
        <f>Sheet1!E17474</f>
        <v>248006</v>
      </c>
      <c r="M17474" t="str">
        <f>Sheet1!F17474</f>
        <v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v>
      </c>
      <c r="N17474">
        <f>LEN(Table2[[#This Row],[Products]])-LEN(SUBSTITUTE(Table2[[#This Row],[Products]],",",""))+1</f>
        <v>17</v>
      </c>
      <c r="O17474" s="3" t="str">
        <f>Sheet1!G17474</f>
        <v>2021-05-16T12:53:28.839</v>
      </c>
      <c r="P17474" s="3" t="str">
        <f>Sheet1!H17474</f>
        <v>2021-05-16T13:08:06.241</v>
      </c>
      <c r="Q17474" s="3" t="str">
        <f>Sheet1!I17474</f>
        <v>2021-05-16T13:25:53.742</v>
      </c>
      <c r="R17474" s="3">
        <f>SUBSTITUTE(Table2[[#This Row],[Completed/Cancelled Timestamp]],"T"," ")-SUBSTITUTE(Table2[[#This Row],[Order Timestamp]],"T"," ")</f>
        <v>5.8496574070886709E-2</v>
      </c>
      <c r="S17474" s="3" t="str">
        <f>Sheet1!J17474</f>
        <v>YES</v>
      </c>
      <c r="T17474" s="3">
        <f>IF(Table2[[#This Row],[Completion Flag]]="Yes",1,0)</f>
        <v>1</v>
      </c>
      <c r="U17474" s="3">
        <f>Sheet1!K17474</f>
        <v>5</v>
      </c>
      <c r="V17474" s="3">
        <v>1899</v>
      </c>
      <c r="W17474" s="3">
        <v>25</v>
      </c>
      <c r="X17474" s="3">
        <v>0</v>
      </c>
      <c r="Y17474" s="12">
        <f>Table2[[#This Row],[Product Amount]]-Table2[[#This Row],[Discount]]+Table2[[#This Row],[Delivery Charges]]</f>
        <v>1924</v>
      </c>
      <c r="Z17474" s="13">
        <f>(Table2[[#This Row],[Discount]]/Table2[[#This Row],[Product Amount]]*100)</f>
        <v>0</v>
      </c>
      <c r="AA17474" s="13">
        <f>Table2[[#This Row],[Delivery Charges]]/Table2[[#This Row],[Product Amount]]*100</f>
        <v>1.3164823591363874</v>
      </c>
    </row>
    <row r="17475" spans="1:27" x14ac:dyDescent="0.35">
      <c r="A17475" s="3" t="str">
        <f>Sheet1!A17475</f>
        <v>2021-06-10T10:00:05.818</v>
      </c>
      <c r="B17475" s="6">
        <f>VALUE(MID(Table2[[#This Row],[Order Timestamp]],12,LEN(Table2[[#This Row],[Order Timestamp]])-FIND("T",Table2[[#This Row],[Order Timestamp]],1)))</f>
        <v>0.41673400462962962</v>
      </c>
      <c r="C17475" s="3" t="str">
        <f>LEFT(Table2[[#This Row],[Order Timestamp]],10)</f>
        <v>2021-06-10</v>
      </c>
      <c r="D17475" s="3" t="str">
        <f>TEXT(WEEKDAY(Table2[[#This Row],[Date]],17),"DDDD")</f>
        <v>Thursday</v>
      </c>
      <c r="E17475" s="3" t="str">
        <f>IF(WEEKDAY(Table2[[#This Row],[Date]],2)&lt;6,"Weekday","Weekend")</f>
        <v>Weekday</v>
      </c>
      <c r="F17475" s="3" t="str">
        <f>IFERROR(VLOOKUP(Table2[[#This Row],[Time]],Table1[],2,TRUE),"Late Night")</f>
        <v>Morning</v>
      </c>
      <c r="G17475" s="3" t="str">
        <f>TEXT(Table2[[#This Row],[Date]],"MMMM")</f>
        <v>June</v>
      </c>
      <c r="H17475" s="3" t="str">
        <f>Sheet1!B17475</f>
        <v>JPY1815147</v>
      </c>
      <c r="I17475" s="6">
        <v>0.41673400462962962</v>
      </c>
      <c r="J17475" s="3" t="str">
        <f>Sheet1!C17475</f>
        <v>HSR Layout</v>
      </c>
      <c r="K17475" s="3" t="str">
        <f>Sheet1!D17475</f>
        <v>Kudlu</v>
      </c>
      <c r="L17475" s="3">
        <f>Sheet1!E17475</f>
        <v>267033</v>
      </c>
      <c r="M17475" t="str">
        <f>Sheet1!F17475</f>
        <v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v>
      </c>
      <c r="N17475">
        <f>LEN(Table2[[#This Row],[Products]])-LEN(SUBSTITUTE(Table2[[#This Row],[Products]],",",""))+1</f>
        <v>9</v>
      </c>
      <c r="O17475" s="3" t="str">
        <f>Sheet1!G17475</f>
        <v>2021-06-10T10:04:49.901</v>
      </c>
      <c r="P17475" s="3" t="str">
        <f>Sheet1!H17475</f>
        <v>2021-06-10T10:18:00.293</v>
      </c>
      <c r="Q17475" s="3" t="str">
        <f>Sheet1!I17475</f>
        <v>2021-06-10T10:33:53.932</v>
      </c>
      <c r="R17475" s="3">
        <f>SUBSTITUTE(Table2[[#This Row],[Completed/Cancelled Timestamp]],"T"," ")-SUBSTITUTE(Table2[[#This Row],[Order Timestamp]],"T"," ")</f>
        <v>2.3473541667044628E-2</v>
      </c>
      <c r="S17475" s="3" t="str">
        <f>Sheet1!J17475</f>
        <v>YES</v>
      </c>
      <c r="T17475" s="3">
        <f>IF(Table2[[#This Row],[Completion Flag]]="Yes",1,0)</f>
        <v>1</v>
      </c>
      <c r="U17475" s="3">
        <f>Sheet1!K17475</f>
        <v>5</v>
      </c>
      <c r="V17475" s="3">
        <v>1194</v>
      </c>
      <c r="W17475" s="3">
        <v>25</v>
      </c>
      <c r="X17475" s="3">
        <v>5</v>
      </c>
      <c r="Y17475" s="12">
        <f>Table2[[#This Row],[Product Amount]]-Table2[[#This Row],[Discount]]+Table2[[#This Row],[Delivery Charges]]</f>
        <v>1214</v>
      </c>
      <c r="Z17475" s="13">
        <f>(Table2[[#This Row],[Discount]]/Table2[[#This Row],[Product Amount]]*100)</f>
        <v>0.41876046901172526</v>
      </c>
      <c r="AA17475" s="13">
        <f>Table2[[#This Row],[Delivery Charges]]/Table2[[#This Row],[Product Amount]]*100</f>
        <v>2.0938023450586267</v>
      </c>
    </row>
    <row r="17476" spans="1:27" x14ac:dyDescent="0.35">
      <c r="A17476" s="3" t="str">
        <f>Sheet1!A17476</f>
        <v>2021-06-23T10:19:53.712</v>
      </c>
      <c r="B17476" s="6">
        <f>VALUE(MID(Table2[[#This Row],[Order Timestamp]],12,LEN(Table2[[#This Row],[Order Timestamp]])-FIND("T",Table2[[#This Row],[Order Timestamp]],1)))</f>
        <v>0.43048277777777777</v>
      </c>
      <c r="C17476" s="3" t="str">
        <f>LEFT(Table2[[#This Row],[Order Timestamp]],10)</f>
        <v>2021-06-23</v>
      </c>
      <c r="D17476" s="3" t="str">
        <f>TEXT(WEEKDAY(Table2[[#This Row],[Date]],17),"DDDD")</f>
        <v>Wednesday</v>
      </c>
      <c r="E17476" s="3" t="str">
        <f>IF(WEEKDAY(Table2[[#This Row],[Date]],2)&lt;6,"Weekday","Weekend")</f>
        <v>Weekday</v>
      </c>
      <c r="F17476" s="3" t="str">
        <f>IFERROR(VLOOKUP(Table2[[#This Row],[Time]],Table1[],2,TRUE),"Late Night")</f>
        <v>Morning</v>
      </c>
      <c r="G17476" s="3" t="str">
        <f>TEXT(Table2[[#This Row],[Date]],"MMMM")</f>
        <v>June</v>
      </c>
      <c r="H17476" s="3" t="str">
        <f>Sheet1!B17476</f>
        <v>JPY1815147</v>
      </c>
      <c r="I17476" s="6">
        <v>0.43048277777777777</v>
      </c>
      <c r="J17476" s="3" t="str">
        <f>Sheet1!C17476</f>
        <v>HSR Layout</v>
      </c>
      <c r="K17476" s="3" t="str">
        <f>Sheet1!D17476</f>
        <v>Kudlu</v>
      </c>
      <c r="L17476" s="3">
        <f>Sheet1!E17476</f>
        <v>276852</v>
      </c>
      <c r="M17476" t="str">
        <f>Sheet1!F17476</f>
        <v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v>
      </c>
      <c r="N17476">
        <f>LEN(Table2[[#This Row],[Products]])-LEN(SUBSTITUTE(Table2[[#This Row],[Products]],",",""))+1</f>
        <v>10</v>
      </c>
      <c r="O17476" s="3" t="str">
        <f>Sheet1!G17476</f>
        <v>2021-06-23T10:31:01.148</v>
      </c>
      <c r="P17476" s="3" t="str">
        <f>Sheet1!H17476</f>
        <v>2021-06-23T10:43:37.508</v>
      </c>
      <c r="Q17476" s="3" t="str">
        <f>Sheet1!I17476</f>
        <v>2021-06-23T10:58:47.759</v>
      </c>
      <c r="R17476" s="3">
        <f>SUBSTITUTE(Table2[[#This Row],[Completed/Cancelled Timestamp]],"T"," ")-SUBSTITUTE(Table2[[#This Row],[Order Timestamp]],"T"," ")</f>
        <v>2.7014432875148486E-2</v>
      </c>
      <c r="S17476" s="3" t="str">
        <f>Sheet1!J17476</f>
        <v>YES</v>
      </c>
      <c r="T17476" s="3">
        <f>IF(Table2[[#This Row],[Completion Flag]]="Yes",1,0)</f>
        <v>1</v>
      </c>
      <c r="U17476" s="3">
        <f>Sheet1!K17476</f>
        <v>5</v>
      </c>
      <c r="V17476" s="3">
        <v>480</v>
      </c>
      <c r="W17476" s="3">
        <v>25</v>
      </c>
      <c r="X17476" s="3">
        <v>5</v>
      </c>
      <c r="Y17476" s="12">
        <f>Table2[[#This Row],[Product Amount]]-Table2[[#This Row],[Discount]]+Table2[[#This Row],[Delivery Charges]]</f>
        <v>500</v>
      </c>
      <c r="Z17476" s="13">
        <f>(Table2[[#This Row],[Discount]]/Table2[[#This Row],[Product Amount]]*100)</f>
        <v>1.0416666666666665</v>
      </c>
      <c r="AA17476" s="13">
        <f>Table2[[#This Row],[Delivery Charges]]/Table2[[#This Row],[Product Amount]]*100</f>
        <v>5.2083333333333339</v>
      </c>
    </row>
    <row r="17477" spans="1:27" x14ac:dyDescent="0.35">
      <c r="A17477" s="3" t="str">
        <f>Sheet1!A17477</f>
        <v>2021-07-09T11:07:55.222</v>
      </c>
      <c r="B17477" s="6">
        <f>VALUE(MID(Table2[[#This Row],[Order Timestamp]],12,LEN(Table2[[#This Row],[Order Timestamp]])-FIND("T",Table2[[#This Row],[Order Timestamp]],1)))</f>
        <v>0.46383358796296298</v>
      </c>
      <c r="C17477" s="3" t="str">
        <f>LEFT(Table2[[#This Row],[Order Timestamp]],10)</f>
        <v>2021-07-09</v>
      </c>
      <c r="D17477" s="3" t="str">
        <f>TEXT(WEEKDAY(Table2[[#This Row],[Date]],17),"DDDD")</f>
        <v>Friday</v>
      </c>
      <c r="E17477" s="3" t="str">
        <f>IF(WEEKDAY(Table2[[#This Row],[Date]],2)&lt;6,"Weekday","Weekend")</f>
        <v>Weekday</v>
      </c>
      <c r="F17477" s="3" t="str">
        <f>IFERROR(VLOOKUP(Table2[[#This Row],[Time]],Table1[],2,TRUE),"Late Night")</f>
        <v>Morning</v>
      </c>
      <c r="G17477" s="3" t="str">
        <f>TEXT(Table2[[#This Row],[Date]],"MMMM")</f>
        <v>July</v>
      </c>
      <c r="H17477" s="3" t="str">
        <f>Sheet1!B17477</f>
        <v>JPY1815147</v>
      </c>
      <c r="I17477" s="6">
        <v>0.46383358796296298</v>
      </c>
      <c r="J17477" s="3" t="str">
        <f>Sheet1!C17477</f>
        <v>HSR Layout</v>
      </c>
      <c r="K17477" s="3" t="str">
        <f>Sheet1!D17477</f>
        <v>Kudlu</v>
      </c>
      <c r="L17477" s="3">
        <f>Sheet1!E17477</f>
        <v>290336</v>
      </c>
      <c r="M17477" t="str">
        <f>Sheet1!F17477</f>
        <v>['Plastobag Garbage Bags-Medium', 'Nissin Italiano Cup Noodles-70 Gms', 'AXE Signature Mini Ticket 10 Ml-10 Ml']</v>
      </c>
      <c r="N17477">
        <f>LEN(Table2[[#This Row],[Products]])-LEN(SUBSTITUTE(Table2[[#This Row],[Products]],",",""))+1</f>
        <v>3</v>
      </c>
      <c r="O17477" s="3" t="str">
        <f>Sheet1!G17477</f>
        <v>2021-07-09T11:12:46.504</v>
      </c>
      <c r="P17477" s="3" t="str">
        <f>Sheet1!H17477</f>
        <v>2021-07-09T11:13:19.940</v>
      </c>
      <c r="Q17477" s="3" t="str">
        <f>Sheet1!I17477</f>
        <v>2021-07-09T11:26:36.039</v>
      </c>
      <c r="R17477" s="3">
        <f>SUBSTITUTE(Table2[[#This Row],[Completed/Cancelled Timestamp]],"T"," ")-SUBSTITUTE(Table2[[#This Row],[Order Timestamp]],"T"," ")</f>
        <v>1.2972418982826639E-2</v>
      </c>
      <c r="S17477" s="3" t="str">
        <f>Sheet1!J17477</f>
        <v>YES</v>
      </c>
      <c r="T17477" s="3">
        <f>IF(Table2[[#This Row],[Completion Flag]]="Yes",1,0)</f>
        <v>1</v>
      </c>
      <c r="U17477" s="3">
        <f>Sheet1!K17477</f>
        <v>5</v>
      </c>
      <c r="V17477" s="3">
        <v>350</v>
      </c>
      <c r="W17477" s="3">
        <v>25</v>
      </c>
      <c r="X17477" s="3">
        <v>35</v>
      </c>
      <c r="Y17477" s="12">
        <f>Table2[[#This Row],[Product Amount]]-Table2[[#This Row],[Discount]]+Table2[[#This Row],[Delivery Charges]]</f>
        <v>340</v>
      </c>
      <c r="Z17477" s="13">
        <f>(Table2[[#This Row],[Discount]]/Table2[[#This Row],[Product Amount]]*100)</f>
        <v>10</v>
      </c>
      <c r="AA17477" s="13">
        <f>Table2[[#This Row],[Delivery Charges]]/Table2[[#This Row],[Product Amount]]*100</f>
        <v>7.1428571428571423</v>
      </c>
    </row>
    <row r="17478" spans="1:27" x14ac:dyDescent="0.35">
      <c r="A17478" s="3" t="str">
        <f>Sheet1!A17478</f>
        <v>2021-07-26T20:25:20.203</v>
      </c>
      <c r="B17478" s="6">
        <f>VALUE(MID(Table2[[#This Row],[Order Timestamp]],12,LEN(Table2[[#This Row],[Order Timestamp]])-FIND("T",Table2[[#This Row],[Order Timestamp]],1)))</f>
        <v>0.8509282754629629</v>
      </c>
      <c r="C17478" s="3" t="str">
        <f>LEFT(Table2[[#This Row],[Order Timestamp]],10)</f>
        <v>2021-07-26</v>
      </c>
      <c r="D17478" s="3" t="str">
        <f>TEXT(WEEKDAY(Table2[[#This Row],[Date]],17),"DDDD")</f>
        <v>Monday</v>
      </c>
      <c r="E17478" s="3" t="str">
        <f>IF(WEEKDAY(Table2[[#This Row],[Date]],2)&lt;6,"Weekday","Weekend")</f>
        <v>Weekday</v>
      </c>
      <c r="F17478" s="3" t="str">
        <f>IFERROR(VLOOKUP(Table2[[#This Row],[Time]],Table1[],2,TRUE),"Late Night")</f>
        <v>Night</v>
      </c>
      <c r="G17478" s="3" t="str">
        <f>TEXT(Table2[[#This Row],[Date]],"MMMM")</f>
        <v>July</v>
      </c>
      <c r="H17478" s="3" t="str">
        <f>Sheet1!B17478</f>
        <v>JPY1815147</v>
      </c>
      <c r="I17478" s="6">
        <v>0.8509282754629629</v>
      </c>
      <c r="J17478" s="3" t="str">
        <f>Sheet1!C17478</f>
        <v>HSR Layout</v>
      </c>
      <c r="K17478" s="3" t="str">
        <f>Sheet1!D17478</f>
        <v>Kudlu</v>
      </c>
      <c r="L17478" s="3">
        <f>Sheet1!E17478</f>
        <v>303741</v>
      </c>
      <c r="M17478" t="str">
        <f>Sheet1!F17478</f>
        <v>['Brinjal Bottle Shaped-1 Pc', 'Amul Butter-200 Gms', 'Ladies finger-500 Gms', 'Rolling Right Slim King Size Premium Rolling Paper-32 Leaves', 'Button Mushroom-200 Gms', 'Amul Taaza Homogenised Toned Milk Tetra Pack-1 Ltr']</v>
      </c>
      <c r="N17478">
        <f>LEN(Table2[[#This Row],[Products]])-LEN(SUBSTITUTE(Table2[[#This Row],[Products]],",",""))+1</f>
        <v>6</v>
      </c>
      <c r="O17478" s="3" t="str">
        <f>Sheet1!G17478</f>
        <v>2021-07-26T20:41:42.447</v>
      </c>
      <c r="P17478" s="3" t="str">
        <f>Sheet1!H17478</f>
        <v>2021-07-26T20:51:54.387</v>
      </c>
      <c r="Q17478" s="3" t="str">
        <f>Sheet1!I17478</f>
        <v>2021-07-26T21:07:35.877</v>
      </c>
      <c r="R17478" s="3">
        <f>SUBSTITUTE(Table2[[#This Row],[Completed/Cancelled Timestamp]],"T"," ")-SUBSTITUTE(Table2[[#This Row],[Order Timestamp]],"T"," ")</f>
        <v>2.9348078707698733E-2</v>
      </c>
      <c r="S17478" s="3" t="str">
        <f>Sheet1!J17478</f>
        <v>YES</v>
      </c>
      <c r="T17478" s="3">
        <f>IF(Table2[[#This Row],[Completion Flag]]="Yes",1,0)</f>
        <v>1</v>
      </c>
      <c r="U17478" s="3">
        <f>Sheet1!K17478</f>
        <v>5</v>
      </c>
      <c r="V17478" s="3">
        <v>469</v>
      </c>
      <c r="W17478" s="3">
        <v>0</v>
      </c>
      <c r="X17478" s="3">
        <v>0</v>
      </c>
      <c r="Y17478" s="12">
        <f>Table2[[#This Row],[Product Amount]]-Table2[[#This Row],[Discount]]+Table2[[#This Row],[Delivery Charges]]</f>
        <v>469</v>
      </c>
      <c r="Z17478" s="13">
        <f>(Table2[[#This Row],[Discount]]/Table2[[#This Row],[Product Amount]]*100)</f>
        <v>0</v>
      </c>
      <c r="AA17478" s="13">
        <f>Table2[[#This Row],[Delivery Charges]]/Table2[[#This Row],[Product Amount]]*100</f>
        <v>0</v>
      </c>
    </row>
    <row r="17479" spans="1:27" x14ac:dyDescent="0.35">
      <c r="A17479" s="3" t="str">
        <f>Sheet1!A17479</f>
        <v>2021-07-30T12:20:16.799</v>
      </c>
      <c r="B17479" s="6">
        <f>VALUE(MID(Table2[[#This Row],[Order Timestamp]],12,LEN(Table2[[#This Row],[Order Timestamp]])-FIND("T",Table2[[#This Row],[Order Timestamp]],1)))</f>
        <v>0.51408332175925919</v>
      </c>
      <c r="C17479" s="3" t="str">
        <f>LEFT(Table2[[#This Row],[Order Timestamp]],10)</f>
        <v>2021-07-30</v>
      </c>
      <c r="D17479" s="3" t="str">
        <f>TEXT(WEEKDAY(Table2[[#This Row],[Date]],17),"DDDD")</f>
        <v>Friday</v>
      </c>
      <c r="E17479" s="3" t="str">
        <f>IF(WEEKDAY(Table2[[#This Row],[Date]],2)&lt;6,"Weekday","Weekend")</f>
        <v>Weekday</v>
      </c>
      <c r="F17479" s="3" t="str">
        <f>IFERROR(VLOOKUP(Table2[[#This Row],[Time]],Table1[],2,TRUE),"Late Night")</f>
        <v>Afternoon</v>
      </c>
      <c r="G17479" s="3" t="str">
        <f>TEXT(Table2[[#This Row],[Date]],"MMMM")</f>
        <v>July</v>
      </c>
      <c r="H17479" s="3" t="str">
        <f>Sheet1!B17479</f>
        <v>JPY1815147</v>
      </c>
      <c r="I17479" s="6">
        <v>0.51408332175925919</v>
      </c>
      <c r="J17479" s="3" t="str">
        <f>Sheet1!C17479</f>
        <v>HSR Layout</v>
      </c>
      <c r="K17479" s="3" t="str">
        <f>Sheet1!D17479</f>
        <v>Kudlu</v>
      </c>
      <c r="L17479" s="3">
        <f>Sheet1!E17479</f>
        <v>306332</v>
      </c>
      <c r="M17479" t="str">
        <f>Sheet1!F17479</f>
        <v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v>
      </c>
      <c r="N17479">
        <f>LEN(Table2[[#This Row],[Products]])-LEN(SUBSTITUTE(Table2[[#This Row],[Products]],",",""))+1</f>
        <v>14</v>
      </c>
      <c r="O17479" s="3" t="str">
        <f>Sheet1!G17479</f>
        <v>2021-07-30T12:31:10.990</v>
      </c>
      <c r="P17479" s="3" t="str">
        <f>Sheet1!H17479</f>
        <v>2021-07-30T12:37:09.100</v>
      </c>
      <c r="Q17479" s="3" t="str">
        <f>Sheet1!I17479</f>
        <v>2021-07-30T12:51:45.108</v>
      </c>
      <c r="R17479" s="3">
        <f>SUBSTITUTE(Table2[[#This Row],[Completed/Cancelled Timestamp]],"T"," ")-SUBSTITUTE(Table2[[#This Row],[Order Timestamp]],"T"," ")</f>
        <v>2.1855428240087349E-2</v>
      </c>
      <c r="S17479" s="3" t="str">
        <f>Sheet1!J17479</f>
        <v>YES</v>
      </c>
      <c r="T17479" s="3">
        <f>IF(Table2[[#This Row],[Completion Flag]]="Yes",1,0)</f>
        <v>1</v>
      </c>
      <c r="U17479" s="3">
        <f>Sheet1!K17479</f>
        <v>5</v>
      </c>
      <c r="V17479" s="3">
        <v>1101</v>
      </c>
      <c r="W17479" s="3">
        <v>0</v>
      </c>
      <c r="X17479" s="3">
        <v>30</v>
      </c>
      <c r="Y17479" s="12">
        <f>Table2[[#This Row],[Product Amount]]-Table2[[#This Row],[Discount]]+Table2[[#This Row],[Delivery Charges]]</f>
        <v>1071</v>
      </c>
      <c r="Z17479" s="13">
        <f>(Table2[[#This Row],[Discount]]/Table2[[#This Row],[Product Amount]]*100)</f>
        <v>2.7247956403269753</v>
      </c>
      <c r="AA17479" s="13">
        <f>Table2[[#This Row],[Delivery Charges]]/Table2[[#This Row],[Product Amount]]*100</f>
        <v>0</v>
      </c>
    </row>
    <row r="17480" spans="1:27" x14ac:dyDescent="0.35">
      <c r="A17480" s="3" t="str">
        <f>Sheet1!A17480</f>
        <v>2021-08-07T12:20:08.404</v>
      </c>
      <c r="B17480" s="6">
        <f>VALUE(MID(Table2[[#This Row],[Order Timestamp]],12,LEN(Table2[[#This Row],[Order Timestamp]])-FIND("T",Table2[[#This Row],[Order Timestamp]],1)))</f>
        <v>0.51398615740740738</v>
      </c>
      <c r="C17480" s="3" t="str">
        <f>LEFT(Table2[[#This Row],[Order Timestamp]],10)</f>
        <v>2021-08-07</v>
      </c>
      <c r="D17480" s="3" t="str">
        <f>TEXT(WEEKDAY(Table2[[#This Row],[Date]],17),"DDDD")</f>
        <v>Saturday</v>
      </c>
      <c r="E17480" s="3" t="str">
        <f>IF(WEEKDAY(Table2[[#This Row],[Date]],2)&lt;6,"Weekday","Weekend")</f>
        <v>Weekend</v>
      </c>
      <c r="F17480" s="3" t="str">
        <f>IFERROR(VLOOKUP(Table2[[#This Row],[Time]],Table1[],2,TRUE),"Late Night")</f>
        <v>Afternoon</v>
      </c>
      <c r="G17480" s="3" t="str">
        <f>TEXT(Table2[[#This Row],[Date]],"MMMM")</f>
        <v>August</v>
      </c>
      <c r="H17480" s="3" t="str">
        <f>Sheet1!B17480</f>
        <v>JPY1815147</v>
      </c>
      <c r="I17480" s="6">
        <v>0.51398615740740738</v>
      </c>
      <c r="J17480" s="3" t="str">
        <f>Sheet1!C17480</f>
        <v>HSR Layout</v>
      </c>
      <c r="K17480" s="3" t="str">
        <f>Sheet1!D17480</f>
        <v>Kudlu</v>
      </c>
      <c r="L17480" s="3">
        <f>Sheet1!E17480</f>
        <v>311663</v>
      </c>
      <c r="M17480" t="str">
        <f>Sheet1!F17480</f>
        <v>['Cabbage-1 Pc', 'Onion-1 Kg', 'Suguna Shakti Eggs-6 Eggs', 'FunFoods Classic Mayonnaise-245 Gms', 'Del Monte Tomato Ketchup-500 Gms', 'Funfoods Garlic Mayonnaise-250 Gms']</v>
      </c>
      <c r="N17480">
        <f>LEN(Table2[[#This Row],[Products]])-LEN(SUBSTITUTE(Table2[[#This Row],[Products]],",",""))+1</f>
        <v>6</v>
      </c>
      <c r="O17480" s="3" t="str">
        <f>Sheet1!G17480</f>
        <v>2021-08-07T12:24:30.754</v>
      </c>
      <c r="P17480" s="3" t="str">
        <f>Sheet1!H17480</f>
        <v>2021-08-07T12:28:05.210</v>
      </c>
      <c r="Q17480" s="3" t="str">
        <f>Sheet1!I17480</f>
        <v>2021-08-07T12:41:56.194</v>
      </c>
      <c r="R17480" s="3">
        <f>SUBSTITUTE(Table2[[#This Row],[Completed/Cancelled Timestamp]],"T"," ")-SUBSTITUTE(Table2[[#This Row],[Order Timestamp]],"T"," ")</f>
        <v>1.5136458336201031E-2</v>
      </c>
      <c r="S17480" s="3" t="str">
        <f>Sheet1!J17480</f>
        <v>YES</v>
      </c>
      <c r="T17480" s="3">
        <f>IF(Table2[[#This Row],[Completion Flag]]="Yes",1,0)</f>
        <v>1</v>
      </c>
      <c r="U17480" s="3">
        <f>Sheet1!K17480</f>
        <v>0</v>
      </c>
      <c r="V17480" s="3">
        <v>342</v>
      </c>
      <c r="W17480" s="3">
        <v>25</v>
      </c>
      <c r="X17480" s="3">
        <v>0</v>
      </c>
      <c r="Y17480" s="12">
        <f>Table2[[#This Row],[Product Amount]]-Table2[[#This Row],[Discount]]+Table2[[#This Row],[Delivery Charges]]</f>
        <v>367</v>
      </c>
      <c r="Z17480" s="13">
        <f>(Table2[[#This Row],[Discount]]/Table2[[#This Row],[Product Amount]]*100)</f>
        <v>0</v>
      </c>
      <c r="AA17480" s="13">
        <f>Table2[[#This Row],[Delivery Charges]]/Table2[[#This Row],[Product Amount]]*100</f>
        <v>7.3099415204678362</v>
      </c>
    </row>
    <row r="17481" spans="1:27" x14ac:dyDescent="0.35">
      <c r="A17481" s="3" t="str">
        <f>Sheet1!A17481</f>
        <v>2021-08-13T11:13:52.495</v>
      </c>
      <c r="B17481" s="6">
        <f>VALUE(MID(Table2[[#This Row],[Order Timestamp]],12,LEN(Table2[[#This Row],[Order Timestamp]])-FIND("T",Table2[[#This Row],[Order Timestamp]],1)))</f>
        <v>0.46796869212962966</v>
      </c>
      <c r="C17481" s="3" t="str">
        <f>LEFT(Table2[[#This Row],[Order Timestamp]],10)</f>
        <v>2021-08-13</v>
      </c>
      <c r="D17481" s="3" t="str">
        <f>TEXT(WEEKDAY(Table2[[#This Row],[Date]],17),"DDDD")</f>
        <v>Friday</v>
      </c>
      <c r="E17481" s="3" t="str">
        <f>IF(WEEKDAY(Table2[[#This Row],[Date]],2)&lt;6,"Weekday","Weekend")</f>
        <v>Weekday</v>
      </c>
      <c r="F17481" s="3" t="str">
        <f>IFERROR(VLOOKUP(Table2[[#This Row],[Time]],Table1[],2,TRUE),"Late Night")</f>
        <v>Morning</v>
      </c>
      <c r="G17481" s="3" t="str">
        <f>TEXT(Table2[[#This Row],[Date]],"MMMM")</f>
        <v>August</v>
      </c>
      <c r="H17481" s="3" t="str">
        <f>Sheet1!B17481</f>
        <v>JPY1815147</v>
      </c>
      <c r="I17481" s="6">
        <v>0.46796869212962966</v>
      </c>
      <c r="J17481" s="3" t="str">
        <f>Sheet1!C17481</f>
        <v>HSR Layout</v>
      </c>
      <c r="K17481" s="3" t="str">
        <f>Sheet1!D17481</f>
        <v>Kudlu</v>
      </c>
      <c r="L17481" s="3">
        <f>Sheet1!E17481</f>
        <v>316325</v>
      </c>
      <c r="M17481" t="str">
        <f>Sheet1!F17481</f>
        <v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v>
      </c>
      <c r="N17481">
        <f>LEN(Table2[[#This Row],[Products]])-LEN(SUBSTITUTE(Table2[[#This Row],[Products]],",",""))+1</f>
        <v>14</v>
      </c>
      <c r="O17481" s="3" t="str">
        <f>Sheet1!G17481</f>
        <v>2021-08-13T11:31:02.266</v>
      </c>
      <c r="P17481" s="3" t="str">
        <f>Sheet1!H17481</f>
        <v>2021-08-13T11:37:17.315</v>
      </c>
      <c r="Q17481" s="3" t="str">
        <f>Sheet1!I17481</f>
        <v>2021-08-13T11:59:17.911</v>
      </c>
      <c r="R17481" s="3">
        <f>SUBSTITUTE(Table2[[#This Row],[Completed/Cancelled Timestamp]],"T"," ")-SUBSTITUTE(Table2[[#This Row],[Order Timestamp]],"T"," ")</f>
        <v>3.1544166668027174E-2</v>
      </c>
      <c r="S17481" s="3" t="str">
        <f>Sheet1!J17481</f>
        <v>YES</v>
      </c>
      <c r="T17481" s="3">
        <f>IF(Table2[[#This Row],[Completion Flag]]="Yes",1,0)</f>
        <v>1</v>
      </c>
      <c r="U17481" s="3">
        <f>Sheet1!K17481</f>
        <v>0</v>
      </c>
      <c r="V17481" s="3">
        <v>1437</v>
      </c>
      <c r="W17481" s="3">
        <v>0</v>
      </c>
      <c r="X17481" s="3">
        <v>715</v>
      </c>
      <c r="Y17481" s="12">
        <f>Table2[[#This Row],[Product Amount]]-Table2[[#This Row],[Discount]]+Table2[[#This Row],[Delivery Charges]]</f>
        <v>722</v>
      </c>
      <c r="Z17481" s="13">
        <f>(Table2[[#This Row],[Discount]]/Table2[[#This Row],[Product Amount]]*100)</f>
        <v>49.756437021572722</v>
      </c>
      <c r="AA17481" s="13">
        <f>Table2[[#This Row],[Delivery Charges]]/Table2[[#This Row],[Product Amount]]*100</f>
        <v>0</v>
      </c>
    </row>
    <row r="17482" spans="1:27" x14ac:dyDescent="0.35">
      <c r="A17482" s="3" t="str">
        <f>Sheet1!A17482</f>
        <v>2021-08-18T12:24:49.623</v>
      </c>
      <c r="B17482" s="6">
        <f>VALUE(MID(Table2[[#This Row],[Order Timestamp]],12,LEN(Table2[[#This Row],[Order Timestamp]])-FIND("T",Table2[[#This Row],[Order Timestamp]],1)))</f>
        <v>0.51724100694444441</v>
      </c>
      <c r="C17482" s="3" t="str">
        <f>LEFT(Table2[[#This Row],[Order Timestamp]],10)</f>
        <v>2021-08-18</v>
      </c>
      <c r="D17482" s="3" t="str">
        <f>TEXT(WEEKDAY(Table2[[#This Row],[Date]],17),"DDDD")</f>
        <v>Wednesday</v>
      </c>
      <c r="E17482" s="3" t="str">
        <f>IF(WEEKDAY(Table2[[#This Row],[Date]],2)&lt;6,"Weekday","Weekend")</f>
        <v>Weekday</v>
      </c>
      <c r="F17482" s="3" t="str">
        <f>IFERROR(VLOOKUP(Table2[[#This Row],[Time]],Table1[],2,TRUE),"Late Night")</f>
        <v>Afternoon</v>
      </c>
      <c r="G17482" s="3" t="str">
        <f>TEXT(Table2[[#This Row],[Date]],"MMMM")</f>
        <v>August</v>
      </c>
      <c r="H17482" s="3" t="str">
        <f>Sheet1!B17482</f>
        <v>JPY1815147</v>
      </c>
      <c r="I17482" s="6">
        <v>0.51724100694444441</v>
      </c>
      <c r="J17482" s="3" t="str">
        <f>Sheet1!C17482</f>
        <v>HSR Layout</v>
      </c>
      <c r="K17482" s="3" t="str">
        <f>Sheet1!D17482</f>
        <v>Kudlu</v>
      </c>
      <c r="L17482" s="3">
        <f>Sheet1!E17482</f>
        <v>320724</v>
      </c>
      <c r="M17482" t="str">
        <f>Sheet1!F17482</f>
        <v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v>
      </c>
      <c r="N17482">
        <f>LEN(Table2[[#This Row],[Products]])-LEN(SUBSTITUTE(Table2[[#This Row],[Products]],",",""))+1</f>
        <v>10</v>
      </c>
      <c r="O17482" s="3" t="str">
        <f>Sheet1!G17482</f>
        <v>2021-08-18T12:31:55.867</v>
      </c>
      <c r="P17482" s="3" t="str">
        <f>Sheet1!H17482</f>
        <v>2021-08-18T12:38:30.365</v>
      </c>
      <c r="Q17482" s="3" t="str">
        <f>Sheet1!I17482</f>
        <v>2021-08-18T12:52:44.228</v>
      </c>
      <c r="R17482" s="3">
        <f>SUBSTITUTE(Table2[[#This Row],[Completed/Cancelled Timestamp]],"T"," ")-SUBSTITUTE(Table2[[#This Row],[Order Timestamp]],"T"," ")</f>
        <v>1.9382002319616731E-2</v>
      </c>
      <c r="S17482" s="3" t="str">
        <f>Sheet1!J17482</f>
        <v>YES</v>
      </c>
      <c r="T17482" s="3">
        <f>IF(Table2[[#This Row],[Completion Flag]]="Yes",1,0)</f>
        <v>1</v>
      </c>
      <c r="U17482" s="3">
        <f>Sheet1!K17482</f>
        <v>5</v>
      </c>
      <c r="V17482" s="3">
        <v>527</v>
      </c>
      <c r="W17482" s="3">
        <v>0</v>
      </c>
      <c r="X17482" s="3">
        <v>0</v>
      </c>
      <c r="Y17482" s="12">
        <f>Table2[[#This Row],[Product Amount]]-Table2[[#This Row],[Discount]]+Table2[[#This Row],[Delivery Charges]]</f>
        <v>527</v>
      </c>
      <c r="Z17482" s="13">
        <f>(Table2[[#This Row],[Discount]]/Table2[[#This Row],[Product Amount]]*100)</f>
        <v>0</v>
      </c>
      <c r="AA17482" s="13">
        <f>Table2[[#This Row],[Delivery Charges]]/Table2[[#This Row],[Product Amount]]*100</f>
        <v>0</v>
      </c>
    </row>
    <row r="17483" spans="1:27" x14ac:dyDescent="0.35">
      <c r="A17483" s="3" t="str">
        <f>Sheet1!A17483</f>
        <v>2021-08-27T09:59:28.441</v>
      </c>
      <c r="B17483" s="6">
        <f>VALUE(MID(Table2[[#This Row],[Order Timestamp]],12,LEN(Table2[[#This Row],[Order Timestamp]])-FIND("T",Table2[[#This Row],[Order Timestamp]],1)))</f>
        <v>0.41630140046296293</v>
      </c>
      <c r="C17483" s="3" t="str">
        <f>LEFT(Table2[[#This Row],[Order Timestamp]],10)</f>
        <v>2021-08-27</v>
      </c>
      <c r="D17483" s="3" t="str">
        <f>TEXT(WEEKDAY(Table2[[#This Row],[Date]],17),"DDDD")</f>
        <v>Friday</v>
      </c>
      <c r="E17483" s="3" t="str">
        <f>IF(WEEKDAY(Table2[[#This Row],[Date]],2)&lt;6,"Weekday","Weekend")</f>
        <v>Weekday</v>
      </c>
      <c r="F17483" s="3" t="str">
        <f>IFERROR(VLOOKUP(Table2[[#This Row],[Time]],Table1[],2,TRUE),"Late Night")</f>
        <v>Morning</v>
      </c>
      <c r="G17483" s="3" t="str">
        <f>TEXT(Table2[[#This Row],[Date]],"MMMM")</f>
        <v>August</v>
      </c>
      <c r="H17483" s="3" t="str">
        <f>Sheet1!B17483</f>
        <v>JPY1815147</v>
      </c>
      <c r="I17483" s="6">
        <v>0.41630140046296293</v>
      </c>
      <c r="J17483" s="3" t="str">
        <f>Sheet1!C17483</f>
        <v>HSR Layout</v>
      </c>
      <c r="K17483" s="3" t="str">
        <f>Sheet1!D17483</f>
        <v>Kudlu</v>
      </c>
      <c r="L17483" s="3">
        <f>Sheet1!E17483</f>
        <v>329000</v>
      </c>
      <c r="M17483" t="str">
        <f>Sheet1!F17483</f>
        <v>['Onion-1 Kg', 'Mtr Turmeric Powder-100 Gms', 'Origami So..Soft 4 in 1 Tissue Roll-3 Ply-340 Pulls', 'Cabbage-1 Pc', 'Surprise WOW Skincare Product 1 Pc-1 Pc', '24 Mantra Organic Poha-500 Gms']</v>
      </c>
      <c r="N17483">
        <f>LEN(Table2[[#This Row],[Products]])-LEN(SUBSTITUTE(Table2[[#This Row],[Products]],",",""))+1</f>
        <v>6</v>
      </c>
      <c r="O17483" s="3" t="str">
        <f>Sheet1!G17483</f>
        <v>2021-08-27T10:03:55.785</v>
      </c>
      <c r="P17483" s="3" t="str">
        <f>Sheet1!H17483</f>
        <v>2021-08-27T10:06:31.245</v>
      </c>
      <c r="Q17483" s="3" t="str">
        <f>Sheet1!I17483</f>
        <v>2021-08-27T10:22:55.993</v>
      </c>
      <c r="R17483" s="3">
        <f>SUBSTITUTE(Table2[[#This Row],[Completed/Cancelled Timestamp]],"T"," ")-SUBSTITUTE(Table2[[#This Row],[Order Timestamp]],"T"," ")</f>
        <v>1.6291111111058854E-2</v>
      </c>
      <c r="S17483" s="3" t="str">
        <f>Sheet1!J17483</f>
        <v>YES</v>
      </c>
      <c r="T17483" s="3">
        <f>IF(Table2[[#This Row],[Completion Flag]]="Yes",1,0)</f>
        <v>1</v>
      </c>
      <c r="U17483" s="3">
        <f>Sheet1!K17483</f>
        <v>5</v>
      </c>
      <c r="V17483" s="3">
        <v>560</v>
      </c>
      <c r="W17483" s="3">
        <v>0</v>
      </c>
      <c r="X17483" s="3">
        <v>134</v>
      </c>
      <c r="Y17483" s="12">
        <f>Table2[[#This Row],[Product Amount]]-Table2[[#This Row],[Discount]]+Table2[[#This Row],[Delivery Charges]]</f>
        <v>426</v>
      </c>
      <c r="Z17483" s="13">
        <f>(Table2[[#This Row],[Discount]]/Table2[[#This Row],[Product Amount]]*100)</f>
        <v>23.928571428571431</v>
      </c>
      <c r="AA17483" s="13">
        <f>Table2[[#This Row],[Delivery Charges]]/Table2[[#This Row],[Product Amount]]*100</f>
        <v>0</v>
      </c>
    </row>
    <row r="17484" spans="1:27" x14ac:dyDescent="0.35">
      <c r="A17484" s="3" t="str">
        <f>Sheet1!A17484</f>
        <v>2021-08-27T19:24:54.724</v>
      </c>
      <c r="B17484" s="6">
        <f>VALUE(MID(Table2[[#This Row],[Order Timestamp]],12,LEN(Table2[[#This Row],[Order Timestamp]])-FIND("T",Table2[[#This Row],[Order Timestamp]],1)))</f>
        <v>0.80896671296296296</v>
      </c>
      <c r="C17484" s="3" t="str">
        <f>LEFT(Table2[[#This Row],[Order Timestamp]],10)</f>
        <v>2021-08-27</v>
      </c>
      <c r="D17484" s="3" t="str">
        <f>TEXT(WEEKDAY(Table2[[#This Row],[Date]],17),"DDDD")</f>
        <v>Friday</v>
      </c>
      <c r="E17484" s="3" t="str">
        <f>IF(WEEKDAY(Table2[[#This Row],[Date]],2)&lt;6,"Weekday","Weekend")</f>
        <v>Weekday</v>
      </c>
      <c r="F17484" s="3" t="str">
        <f>IFERROR(VLOOKUP(Table2[[#This Row],[Time]],Table1[],2,TRUE),"Late Night")</f>
        <v>Evening</v>
      </c>
      <c r="G17484" s="3" t="str">
        <f>TEXT(Table2[[#This Row],[Date]],"MMMM")</f>
        <v>August</v>
      </c>
      <c r="H17484" s="3" t="str">
        <f>Sheet1!B17484</f>
        <v>JPY1815147</v>
      </c>
      <c r="I17484" s="6">
        <v>0.80896671296296296</v>
      </c>
      <c r="J17484" s="3" t="str">
        <f>Sheet1!C17484</f>
        <v>HSR Layout</v>
      </c>
      <c r="K17484" s="3" t="str">
        <f>Sheet1!D17484</f>
        <v>Kudlu</v>
      </c>
      <c r="L17484" s="3">
        <f>Sheet1!E17484</f>
        <v>329503</v>
      </c>
      <c r="M17484" t="str">
        <f>Sheet1!F17484</f>
        <v>['Nandini Good Life Toned Milk Tetra Pack-1 Ltr', 'Britannia Multigrain Bread-450 Gms', 'Lighter - Multicolor-1 Pc', 'Button Mushroom-200 Gms']</v>
      </c>
      <c r="N17484">
        <f>LEN(Table2[[#This Row],[Products]])-LEN(SUBSTITUTE(Table2[[#This Row],[Products]],",",""))+1</f>
        <v>4</v>
      </c>
      <c r="O17484" s="3" t="str">
        <f>Sheet1!G17484</f>
        <v>2021-08-27T19:35:02.763</v>
      </c>
      <c r="P17484" s="3" t="str">
        <f>Sheet1!H17484</f>
        <v>2021-08-27T19:38:37.298</v>
      </c>
      <c r="Q17484" s="3" t="str">
        <f>Sheet1!I17484</f>
        <v>2021-08-27T19:52:30.325</v>
      </c>
      <c r="R17484" s="3">
        <f>SUBSTITUTE(Table2[[#This Row],[Completed/Cancelled Timestamp]],"T"," ")-SUBSTITUTE(Table2[[#This Row],[Order Timestamp]],"T"," ")</f>
        <v>1.916204861481674E-2</v>
      </c>
      <c r="S17484" s="3" t="str">
        <f>Sheet1!J17484</f>
        <v>YES</v>
      </c>
      <c r="T17484" s="3">
        <f>IF(Table2[[#This Row],[Completion Flag]]="Yes",1,0)</f>
        <v>1</v>
      </c>
      <c r="U17484" s="3">
        <f>Sheet1!K17484</f>
        <v>5</v>
      </c>
      <c r="V17484" s="3">
        <v>295</v>
      </c>
      <c r="W17484" s="3">
        <v>25</v>
      </c>
      <c r="X17484" s="3">
        <v>31</v>
      </c>
      <c r="Y17484" s="12">
        <f>Table2[[#This Row],[Product Amount]]-Table2[[#This Row],[Discount]]+Table2[[#This Row],[Delivery Charges]]</f>
        <v>289</v>
      </c>
      <c r="Z17484" s="13">
        <f>(Table2[[#This Row],[Discount]]/Table2[[#This Row],[Product Amount]]*100)</f>
        <v>10.508474576271185</v>
      </c>
      <c r="AA17484" s="13">
        <f>Table2[[#This Row],[Delivery Charges]]/Table2[[#This Row],[Product Amount]]*100</f>
        <v>8.4745762711864394</v>
      </c>
    </row>
    <row r="17485" spans="1:27" x14ac:dyDescent="0.35">
      <c r="A17485" s="3" t="str">
        <f>Sheet1!A17485</f>
        <v>2021-01-12T15:10:44.395</v>
      </c>
      <c r="B17485" s="6">
        <f>VALUE(MID(Table2[[#This Row],[Order Timestamp]],12,LEN(Table2[[#This Row],[Order Timestamp]])-FIND("T",Table2[[#This Row],[Order Timestamp]],1)))</f>
        <v>0.63245827546296296</v>
      </c>
      <c r="C17485" s="3" t="str">
        <f>LEFT(Table2[[#This Row],[Order Timestamp]],10)</f>
        <v>2021-01-12</v>
      </c>
      <c r="D17485" s="3" t="str">
        <f>TEXT(WEEKDAY(Table2[[#This Row],[Date]],17),"DDDD")</f>
        <v>Tuesday</v>
      </c>
      <c r="E17485" s="3" t="str">
        <f>IF(WEEKDAY(Table2[[#This Row],[Date]],2)&lt;6,"Weekday","Weekend")</f>
        <v>Weekday</v>
      </c>
      <c r="F17485" s="3" t="str">
        <f>IFERROR(VLOOKUP(Table2[[#This Row],[Time]],Table1[],2,TRUE),"Late Night")</f>
        <v>Afternoon</v>
      </c>
      <c r="G17485" s="3" t="str">
        <f>TEXT(Table2[[#This Row],[Date]],"MMMM")</f>
        <v>January</v>
      </c>
      <c r="H17485" s="3" t="str">
        <f>Sheet1!B17485</f>
        <v>UFV715012</v>
      </c>
      <c r="I17485" s="6">
        <v>0.63245827546296296</v>
      </c>
      <c r="J17485" s="3" t="str">
        <f>Sheet1!C17485</f>
        <v>HSR Layout</v>
      </c>
      <c r="K17485" s="3" t="str">
        <f>Sheet1!D17485</f>
        <v>Harlur</v>
      </c>
      <c r="L17485" s="3">
        <f>Sheet1!E17485</f>
        <v>172467</v>
      </c>
      <c r="M17485" t="str">
        <f>Sheet1!F17485</f>
        <v>['Wills Classic Ice Burst-Pack of 10']</v>
      </c>
      <c r="N17485">
        <f>LEN(Table2[[#This Row],[Products]])-LEN(SUBSTITUTE(Table2[[#This Row],[Products]],",",""))+1</f>
        <v>1</v>
      </c>
      <c r="O17485" s="3" t="str">
        <f>Sheet1!G17485</f>
        <v>2021-01-12T15:12:33.405</v>
      </c>
      <c r="P17485" s="3" t="str">
        <f>Sheet1!H17485</f>
        <v>2021-01-12T15:14:52.953</v>
      </c>
      <c r="Q17485" s="3" t="str">
        <f>Sheet1!I17485</f>
        <v>2021-01-12T15:27:02.220</v>
      </c>
      <c r="R17485" s="3">
        <f>SUBSTITUTE(Table2[[#This Row],[Completed/Cancelled Timestamp]],"T"," ")-SUBSTITUTE(Table2[[#This Row],[Order Timestamp]],"T"," ")</f>
        <v>1.1317418982798699E-2</v>
      </c>
      <c r="S17485" s="3" t="str">
        <f>Sheet1!J17485</f>
        <v>YES</v>
      </c>
      <c r="T17485" s="3">
        <f>IF(Table2[[#This Row],[Completion Flag]]="Yes",1,0)</f>
        <v>1</v>
      </c>
      <c r="U17485" s="3">
        <f>Sheet1!K17485</f>
        <v>0</v>
      </c>
      <c r="V17485" s="3">
        <v>165</v>
      </c>
      <c r="W17485" s="3">
        <v>50</v>
      </c>
      <c r="X17485" s="3">
        <v>0</v>
      </c>
      <c r="Y17485" s="12">
        <f>Table2[[#This Row],[Product Amount]]-Table2[[#This Row],[Discount]]+Table2[[#This Row],[Delivery Charges]]</f>
        <v>215</v>
      </c>
      <c r="Z17485" s="13">
        <f>(Table2[[#This Row],[Discount]]/Table2[[#This Row],[Product Amount]]*100)</f>
        <v>0</v>
      </c>
      <c r="AA17485" s="13">
        <f>Table2[[#This Row],[Delivery Charges]]/Table2[[#This Row],[Product Amount]]*100</f>
        <v>30.303030303030305</v>
      </c>
    </row>
    <row r="17486" spans="1:27" x14ac:dyDescent="0.35">
      <c r="A17486" s="3" t="str">
        <f>Sheet1!A17486</f>
        <v>2021-01-26T11:54:31.054</v>
      </c>
      <c r="B17486" s="6">
        <f>VALUE(MID(Table2[[#This Row],[Order Timestamp]],12,LEN(Table2[[#This Row],[Order Timestamp]])-FIND("T",Table2[[#This Row],[Order Timestamp]],1)))</f>
        <v>0.49619275462962958</v>
      </c>
      <c r="C17486" s="3" t="str">
        <f>LEFT(Table2[[#This Row],[Order Timestamp]],10)</f>
        <v>2021-01-26</v>
      </c>
      <c r="D17486" s="3" t="str">
        <f>TEXT(WEEKDAY(Table2[[#This Row],[Date]],17),"DDDD")</f>
        <v>Tuesday</v>
      </c>
      <c r="E17486" s="3" t="str">
        <f>IF(WEEKDAY(Table2[[#This Row],[Date]],2)&lt;6,"Weekday","Weekend")</f>
        <v>Weekday</v>
      </c>
      <c r="F17486" s="3" t="str">
        <f>IFERROR(VLOOKUP(Table2[[#This Row],[Time]],Table1[],2,TRUE),"Late Night")</f>
        <v>Morning</v>
      </c>
      <c r="G17486" s="3" t="str">
        <f>TEXT(Table2[[#This Row],[Date]],"MMMM")</f>
        <v>January</v>
      </c>
      <c r="H17486" s="3" t="str">
        <f>Sheet1!B17486</f>
        <v>UFV715012</v>
      </c>
      <c r="I17486" s="6">
        <v>0.49619275462962958</v>
      </c>
      <c r="J17486" s="3" t="str">
        <f>Sheet1!C17486</f>
        <v>HSR Layout</v>
      </c>
      <c r="K17486" s="3" t="str">
        <f>Sheet1!D17486</f>
        <v>Harlur</v>
      </c>
      <c r="L17486" s="3">
        <f>Sheet1!E17486</f>
        <v>178759</v>
      </c>
      <c r="M17486" t="str">
        <f>Sheet1!F17486</f>
        <v>['Wills Classic Ice Burst-Pack of 20']</v>
      </c>
      <c r="N17486">
        <f>LEN(Table2[[#This Row],[Products]])-LEN(SUBSTITUTE(Table2[[#This Row],[Products]],",",""))+1</f>
        <v>1</v>
      </c>
      <c r="O17486" s="3" t="str">
        <f>Sheet1!G17486</f>
        <v>2021-01-26T12:02:18.959</v>
      </c>
      <c r="P17486" s="3" t="str">
        <f>Sheet1!H17486</f>
        <v>2021-01-26T12:28:56.583</v>
      </c>
      <c r="Q17486" s="3" t="str">
        <f>Sheet1!I17486</f>
        <v>2021-01-26T13:00:41.474</v>
      </c>
      <c r="R17486" s="3">
        <f>SUBSTITUTE(Table2[[#This Row],[Completed/Cancelled Timestamp]],"T"," ")-SUBSTITUTE(Table2[[#This Row],[Order Timestamp]],"T"," ")</f>
        <v>4.5953935179568361E-2</v>
      </c>
      <c r="S17486" s="3" t="str">
        <f>Sheet1!J17486</f>
        <v>YES</v>
      </c>
      <c r="T17486" s="3">
        <f>IF(Table2[[#This Row],[Completion Flag]]="Yes",1,0)</f>
        <v>1</v>
      </c>
      <c r="U17486" s="3">
        <f>Sheet1!K17486</f>
        <v>0</v>
      </c>
      <c r="V17486" s="3">
        <v>330</v>
      </c>
      <c r="W17486" s="3">
        <v>50</v>
      </c>
      <c r="X17486" s="3">
        <v>0</v>
      </c>
      <c r="Y17486" s="12">
        <f>Table2[[#This Row],[Product Amount]]-Table2[[#This Row],[Discount]]+Table2[[#This Row],[Delivery Charges]]</f>
        <v>380</v>
      </c>
      <c r="Z17486" s="13">
        <f>(Table2[[#This Row],[Discount]]/Table2[[#This Row],[Product Amount]]*100)</f>
        <v>0</v>
      </c>
      <c r="AA17486" s="13">
        <f>Table2[[#This Row],[Delivery Charges]]/Table2[[#This Row],[Product Amount]]*100</f>
        <v>15.151515151515152</v>
      </c>
    </row>
    <row r="17487" spans="1:27" x14ac:dyDescent="0.35">
      <c r="A17487" s="3" t="str">
        <f>Sheet1!A17487</f>
        <v>2021-01-12T13:08:40.084</v>
      </c>
      <c r="B17487" s="6">
        <f>VALUE(MID(Table2[[#This Row],[Order Timestamp]],12,LEN(Table2[[#This Row],[Order Timestamp]])-FIND("T",Table2[[#This Row],[Order Timestamp]],1)))</f>
        <v>0.54768615740740745</v>
      </c>
      <c r="C17487" s="3" t="str">
        <f>LEFT(Table2[[#This Row],[Order Timestamp]],10)</f>
        <v>2021-01-12</v>
      </c>
      <c r="D17487" s="3" t="str">
        <f>TEXT(WEEKDAY(Table2[[#This Row],[Date]],17),"DDDD")</f>
        <v>Tuesday</v>
      </c>
      <c r="E17487" s="3" t="str">
        <f>IF(WEEKDAY(Table2[[#This Row],[Date]],2)&lt;6,"Weekday","Weekend")</f>
        <v>Weekday</v>
      </c>
      <c r="F17487" s="3" t="str">
        <f>IFERROR(VLOOKUP(Table2[[#This Row],[Time]],Table1[],2,TRUE),"Late Night")</f>
        <v>Afternoon</v>
      </c>
      <c r="G17487" s="3" t="str">
        <f>TEXT(Table2[[#This Row],[Date]],"MMMM")</f>
        <v>January</v>
      </c>
      <c r="H17487" s="3" t="str">
        <f>Sheet1!B17487</f>
        <v>YUJ614964</v>
      </c>
      <c r="I17487" s="6">
        <v>0.54768615740740745</v>
      </c>
      <c r="J17487" s="3" t="str">
        <f>Sheet1!C17487</f>
        <v>HSR Layout</v>
      </c>
      <c r="K17487" s="3" t="str">
        <f>Sheet1!D17487</f>
        <v>HSR Layout</v>
      </c>
      <c r="L17487" s="3">
        <f>Sheet1!E17487</f>
        <v>172424</v>
      </c>
      <c r="M17487" t="str">
        <f>Sheet1!F17487</f>
        <v>['India Gate Basmati Rice Dubar-1 Kg', 'Eggs-30 Pcs', 'Watermelon-1 Pc']</v>
      </c>
      <c r="N17487">
        <f>LEN(Table2[[#This Row],[Products]])-LEN(SUBSTITUTE(Table2[[#This Row],[Products]],",",""))+1</f>
        <v>3</v>
      </c>
      <c r="O17487" s="3" t="str">
        <f>Sheet1!G17487</f>
        <v>2021-01-12T13:09:19.301</v>
      </c>
      <c r="P17487" s="3" t="str">
        <f>Sheet1!H17487</f>
        <v>2021-01-12T13:17:29.778</v>
      </c>
      <c r="Q17487" s="3" t="str">
        <f>Sheet1!I17487</f>
        <v>2021-01-12T13:30:27.312</v>
      </c>
      <c r="R17487" s="3">
        <f>SUBSTITUTE(Table2[[#This Row],[Completed/Cancelled Timestamp]],"T"," ")-SUBSTITUTE(Table2[[#This Row],[Order Timestamp]],"T"," ")</f>
        <v>1.5129953702853527E-2</v>
      </c>
      <c r="S17487" s="3" t="str">
        <f>Sheet1!J17487</f>
        <v>YES</v>
      </c>
      <c r="T17487" s="3">
        <f>IF(Table2[[#This Row],[Completion Flag]]="Yes",1,0)</f>
        <v>1</v>
      </c>
      <c r="U17487" s="3">
        <f>Sheet1!K17487</f>
        <v>5</v>
      </c>
      <c r="V17487" s="3">
        <v>362</v>
      </c>
      <c r="W17487" s="3">
        <v>40</v>
      </c>
      <c r="X17487" s="3">
        <v>0</v>
      </c>
      <c r="Y17487" s="12">
        <f>Table2[[#This Row],[Product Amount]]-Table2[[#This Row],[Discount]]+Table2[[#This Row],[Delivery Charges]]</f>
        <v>402</v>
      </c>
      <c r="Z17487" s="13">
        <f>(Table2[[#This Row],[Discount]]/Table2[[#This Row],[Product Amount]]*100)</f>
        <v>0</v>
      </c>
      <c r="AA17487" s="13">
        <f>Table2[[#This Row],[Delivery Charges]]/Table2[[#This Row],[Product Amount]]*100</f>
        <v>11.049723756906078</v>
      </c>
    </row>
    <row r="17488" spans="1:27" x14ac:dyDescent="0.35">
      <c r="A17488" s="3" t="str">
        <f>Sheet1!A17488</f>
        <v>2021-01-12T13:06:39.451</v>
      </c>
      <c r="B17488" s="6">
        <f>VALUE(MID(Table2[[#This Row],[Order Timestamp]],12,LEN(Table2[[#This Row],[Order Timestamp]])-FIND("T",Table2[[#This Row],[Order Timestamp]],1)))</f>
        <v>0.54628994212962967</v>
      </c>
      <c r="C17488" s="3" t="str">
        <f>LEFT(Table2[[#This Row],[Order Timestamp]],10)</f>
        <v>2021-01-12</v>
      </c>
      <c r="D17488" s="3" t="str">
        <f>TEXT(WEEKDAY(Table2[[#This Row],[Date]],17),"DDDD")</f>
        <v>Tuesday</v>
      </c>
      <c r="E17488" s="3" t="str">
        <f>IF(WEEKDAY(Table2[[#This Row],[Date]],2)&lt;6,"Weekday","Weekend")</f>
        <v>Weekday</v>
      </c>
      <c r="F17488" s="3" t="str">
        <f>IFERROR(VLOOKUP(Table2[[#This Row],[Time]],Table1[],2,TRUE),"Late Night")</f>
        <v>Afternoon</v>
      </c>
      <c r="G17488" s="3" t="str">
        <f>TEXT(Table2[[#This Row],[Date]],"MMMM")</f>
        <v>January</v>
      </c>
      <c r="H17488" s="3" t="str">
        <f>Sheet1!B17488</f>
        <v>RVU114958</v>
      </c>
      <c r="I17488" s="6">
        <v>0.54628994212962967</v>
      </c>
      <c r="J17488" s="3" t="str">
        <f>Sheet1!C17488</f>
        <v>HSR Layout</v>
      </c>
      <c r="K17488" s="3" t="str">
        <f>Sheet1!D17488</f>
        <v>HSR Layout</v>
      </c>
      <c r="L17488" s="3">
        <f>Sheet1!E17488</f>
        <v>172422</v>
      </c>
      <c r="M17488" t="str">
        <f>Sheet1!F17488</f>
        <v>['Spring Onion-200 Gms', 'Lemon-3 Pcs', 'Palak Spinach-200 Gms', 'Potato-1 Kg', 'Potato-500 Gms']</v>
      </c>
      <c r="N17488">
        <f>LEN(Table2[[#This Row],[Products]])-LEN(SUBSTITUTE(Table2[[#This Row],[Products]],",",""))+1</f>
        <v>5</v>
      </c>
      <c r="O17488" s="3" t="str">
        <f>Sheet1!G17488</f>
        <v>2021-01-12T13:07:38.431</v>
      </c>
      <c r="P17488" s="3" t="str">
        <f>Sheet1!H17488</f>
        <v>2021-01-12T13:16:44.874</v>
      </c>
      <c r="Q17488" s="3" t="str">
        <f>Sheet1!I17488</f>
        <v>2021-01-12T14:30:39.500</v>
      </c>
      <c r="R17488" s="3">
        <f>SUBSTITUTE(Table2[[#This Row],[Completed/Cancelled Timestamp]],"T"," ")-SUBSTITUTE(Table2[[#This Row],[Order Timestamp]],"T"," ")</f>
        <v>5.8333900458819699E-2</v>
      </c>
      <c r="S17488" s="3" t="str">
        <f>Sheet1!J17488</f>
        <v>YES</v>
      </c>
      <c r="T17488" s="3">
        <f>IF(Table2[[#This Row],[Completion Flag]]="Yes",1,0)</f>
        <v>1</v>
      </c>
      <c r="U17488" s="3">
        <f>Sheet1!K17488</f>
        <v>5</v>
      </c>
      <c r="V17488" s="3">
        <v>132</v>
      </c>
      <c r="W17488" s="3">
        <v>40</v>
      </c>
      <c r="X17488" s="3">
        <v>0</v>
      </c>
      <c r="Y17488" s="12">
        <f>Table2[[#This Row],[Product Amount]]-Table2[[#This Row],[Discount]]+Table2[[#This Row],[Delivery Charges]]</f>
        <v>172</v>
      </c>
      <c r="Z17488" s="13">
        <f>(Table2[[#This Row],[Discount]]/Table2[[#This Row],[Product Amount]]*100)</f>
        <v>0</v>
      </c>
      <c r="AA17488" s="13">
        <f>Table2[[#This Row],[Delivery Charges]]/Table2[[#This Row],[Product Amount]]*100</f>
        <v>30.303030303030305</v>
      </c>
    </row>
    <row r="17489" spans="1:27" x14ac:dyDescent="0.35">
      <c r="A17489" s="3" t="str">
        <f>Sheet1!A17489</f>
        <v>2021-02-14T11:30:13.869</v>
      </c>
      <c r="B17489" s="6">
        <f>VALUE(MID(Table2[[#This Row],[Order Timestamp]],12,LEN(Table2[[#This Row],[Order Timestamp]])-FIND("T",Table2[[#This Row],[Order Timestamp]],1)))</f>
        <v>0.47932718749999997</v>
      </c>
      <c r="C17489" s="3" t="str">
        <f>LEFT(Table2[[#This Row],[Order Timestamp]],10)</f>
        <v>2021-02-14</v>
      </c>
      <c r="D17489" s="3" t="str">
        <f>TEXT(WEEKDAY(Table2[[#This Row],[Date]],17),"DDDD")</f>
        <v>Sunday</v>
      </c>
      <c r="E17489" s="3" t="str">
        <f>IF(WEEKDAY(Table2[[#This Row],[Date]],2)&lt;6,"Weekday","Weekend")</f>
        <v>Weekend</v>
      </c>
      <c r="F17489" s="3" t="str">
        <f>IFERROR(VLOOKUP(Table2[[#This Row],[Time]],Table1[],2,TRUE),"Late Night")</f>
        <v>Morning</v>
      </c>
      <c r="G17489" s="3" t="str">
        <f>TEXT(Table2[[#This Row],[Date]],"MMMM")</f>
        <v>February</v>
      </c>
      <c r="H17489" s="3" t="str">
        <f>Sheet1!B17489</f>
        <v>RVU114958</v>
      </c>
      <c r="I17489" s="6">
        <v>0.47932718749999997</v>
      </c>
      <c r="J17489" s="3" t="str">
        <f>Sheet1!C17489</f>
        <v>HSR Layout</v>
      </c>
      <c r="K17489" s="3" t="str">
        <f>Sheet1!D17489</f>
        <v>HSR Layout</v>
      </c>
      <c r="L17489" s="3">
        <f>Sheet1!E17489</f>
        <v>188403</v>
      </c>
      <c r="M17489" t="str">
        <f>Sheet1!F17489</f>
        <v>['Britannia Multigrain Bread-400 Gms', 'Britannia Whole Wheat Bread-400 Gms', 'Nandini Good Life Milk Tetra Pack-200 Ml']</v>
      </c>
      <c r="N17489">
        <f>LEN(Table2[[#This Row],[Products]])-LEN(SUBSTITUTE(Table2[[#This Row],[Products]],",",""))+1</f>
        <v>3</v>
      </c>
      <c r="O17489" s="3" t="str">
        <f>Sheet1!G17489</f>
        <v>2021-02-14T11:31:15.289</v>
      </c>
      <c r="P17489" s="3" t="str">
        <f>Sheet1!H17489</f>
        <v>2021-02-14T11:43:10.011</v>
      </c>
      <c r="Q17489" s="3" t="str">
        <f>Sheet1!I17489</f>
        <v>2021-02-14T11:53:44.793</v>
      </c>
      <c r="R17489" s="3">
        <f>SUBSTITUTE(Table2[[#This Row],[Completed/Cancelled Timestamp]],"T"," ")-SUBSTITUTE(Table2[[#This Row],[Order Timestamp]],"T"," ")</f>
        <v>1.6330138889316004E-2</v>
      </c>
      <c r="S17489" s="3" t="str">
        <f>Sheet1!J17489</f>
        <v>YES</v>
      </c>
      <c r="T17489" s="3">
        <f>IF(Table2[[#This Row],[Completion Flag]]="Yes",1,0)</f>
        <v>1</v>
      </c>
      <c r="U17489" s="3">
        <f>Sheet1!K17489</f>
        <v>5</v>
      </c>
      <c r="V17489" s="3">
        <v>216</v>
      </c>
      <c r="W17489" s="3">
        <v>30</v>
      </c>
      <c r="X17489" s="3">
        <v>0</v>
      </c>
      <c r="Y17489" s="12">
        <f>Table2[[#This Row],[Product Amount]]-Table2[[#This Row],[Discount]]+Table2[[#This Row],[Delivery Charges]]</f>
        <v>246</v>
      </c>
      <c r="Z17489" s="13">
        <f>(Table2[[#This Row],[Discount]]/Table2[[#This Row],[Product Amount]]*100)</f>
        <v>0</v>
      </c>
      <c r="AA17489" s="13">
        <f>Table2[[#This Row],[Delivery Charges]]/Table2[[#This Row],[Product Amount]]*100</f>
        <v>13.888888888888889</v>
      </c>
    </row>
    <row r="17490" spans="1:27" x14ac:dyDescent="0.35">
      <c r="A17490" s="3" t="str">
        <f>Sheet1!A17490</f>
        <v>2021-01-12T08:38:10.268</v>
      </c>
      <c r="B17490" s="6">
        <f>VALUE(MID(Table2[[#This Row],[Order Timestamp]],12,LEN(Table2[[#This Row],[Order Timestamp]])-FIND("T",Table2[[#This Row],[Order Timestamp]],1)))</f>
        <v>0.35984106481481481</v>
      </c>
      <c r="C17490" s="3" t="str">
        <f>LEFT(Table2[[#This Row],[Order Timestamp]],10)</f>
        <v>2021-01-12</v>
      </c>
      <c r="D17490" s="3" t="str">
        <f>TEXT(WEEKDAY(Table2[[#This Row],[Date]],17),"DDDD")</f>
        <v>Tuesday</v>
      </c>
      <c r="E17490" s="3" t="str">
        <f>IF(WEEKDAY(Table2[[#This Row],[Date]],2)&lt;6,"Weekday","Weekend")</f>
        <v>Weekday</v>
      </c>
      <c r="F17490" s="3" t="str">
        <f>IFERROR(VLOOKUP(Table2[[#This Row],[Time]],Table1[],2,TRUE),"Late Night")</f>
        <v>Morning</v>
      </c>
      <c r="G17490" s="3" t="str">
        <f>TEXT(Table2[[#This Row],[Date]],"MMMM")</f>
        <v>January</v>
      </c>
      <c r="H17490" s="3" t="str">
        <f>Sheet1!B17490</f>
        <v>YIS1814874</v>
      </c>
      <c r="I17490" s="6">
        <v>0.35984106481481481</v>
      </c>
      <c r="J17490" s="3" t="str">
        <f>Sheet1!C17490</f>
        <v>HSR Layout</v>
      </c>
      <c r="K17490" s="3" t="str">
        <f>Sheet1!D17490</f>
        <v>HSR Layout</v>
      </c>
      <c r="L17490" s="3">
        <f>Sheet1!E17490</f>
        <v>172338</v>
      </c>
      <c r="M17490" t="str">
        <f>Sheet1!F17490</f>
        <v>['Britannia Whole Wheat Bread-400 Gms', 'Milky Mist Paneer-200 Gms', 'Id Natural Paneer-200 Gms', 'Tomato-1 Kg', 'Onion-1 Kg', 'Best Plus Eggs-12 Pcs']</v>
      </c>
      <c r="N17490">
        <f>LEN(Table2[[#This Row],[Products]])-LEN(SUBSTITUTE(Table2[[#This Row],[Products]],",",""))+1</f>
        <v>6</v>
      </c>
      <c r="O17490" s="3" t="str">
        <f>Sheet1!G17490</f>
        <v>2021-01-12T08:38:35.577</v>
      </c>
      <c r="P17490" s="3" t="str">
        <f>Sheet1!H17490</f>
        <v>2021-01-12T08:43:40.338</v>
      </c>
      <c r="Q17490" s="3" t="str">
        <f>Sheet1!I17490</f>
        <v>2021-01-12T08:51:00.777</v>
      </c>
      <c r="R17490" s="3">
        <f>SUBSTITUTE(Table2[[#This Row],[Completed/Cancelled Timestamp]],"T"," ")-SUBSTITUTE(Table2[[#This Row],[Order Timestamp]],"T"," ")</f>
        <v>8.9179282440454699E-3</v>
      </c>
      <c r="S17490" s="3" t="str">
        <f>Sheet1!J17490</f>
        <v>YES</v>
      </c>
      <c r="T17490" s="3">
        <f>IF(Table2[[#This Row],[Completion Flag]]="Yes",1,0)</f>
        <v>1</v>
      </c>
      <c r="U17490" s="3">
        <f>Sheet1!K17490</f>
        <v>5</v>
      </c>
      <c r="V17490" s="3">
        <v>820</v>
      </c>
      <c r="W17490" s="3">
        <v>30</v>
      </c>
      <c r="X17490" s="3">
        <v>0</v>
      </c>
      <c r="Y17490" s="12">
        <f>Table2[[#This Row],[Product Amount]]-Table2[[#This Row],[Discount]]+Table2[[#This Row],[Delivery Charges]]</f>
        <v>850</v>
      </c>
      <c r="Z17490" s="13">
        <f>(Table2[[#This Row],[Discount]]/Table2[[#This Row],[Product Amount]]*100)</f>
        <v>0</v>
      </c>
      <c r="AA17490" s="13">
        <f>Table2[[#This Row],[Delivery Charges]]/Table2[[#This Row],[Product Amount]]*100</f>
        <v>3.6585365853658534</v>
      </c>
    </row>
    <row r="17491" spans="1:27" x14ac:dyDescent="0.35">
      <c r="A17491" s="3" t="str">
        <f>Sheet1!A17491</f>
        <v>2021-02-15T19:34:17.181</v>
      </c>
      <c r="B17491" s="6">
        <f>VALUE(MID(Table2[[#This Row],[Order Timestamp]],12,LEN(Table2[[#This Row],[Order Timestamp]])-FIND("T",Table2[[#This Row],[Order Timestamp]],1)))</f>
        <v>0.81547663194444442</v>
      </c>
      <c r="C17491" s="3" t="str">
        <f>LEFT(Table2[[#This Row],[Order Timestamp]],10)</f>
        <v>2021-02-15</v>
      </c>
      <c r="D17491" s="3" t="str">
        <f>TEXT(WEEKDAY(Table2[[#This Row],[Date]],17),"DDDD")</f>
        <v>Monday</v>
      </c>
      <c r="E17491" s="3" t="str">
        <f>IF(WEEKDAY(Table2[[#This Row],[Date]],2)&lt;6,"Weekday","Weekend")</f>
        <v>Weekday</v>
      </c>
      <c r="F17491" s="3" t="str">
        <f>IFERROR(VLOOKUP(Table2[[#This Row],[Time]],Table1[],2,TRUE),"Late Night")</f>
        <v>Evening</v>
      </c>
      <c r="G17491" s="3" t="str">
        <f>TEXT(Table2[[#This Row],[Date]],"MMMM")</f>
        <v>February</v>
      </c>
      <c r="H17491" s="3" t="str">
        <f>Sheet1!B17491</f>
        <v>YIS1814874</v>
      </c>
      <c r="I17491" s="6">
        <v>0.81547663194444442</v>
      </c>
      <c r="J17491" s="3" t="str">
        <f>Sheet1!C17491</f>
        <v>HSR Layout</v>
      </c>
      <c r="K17491" s="3" t="str">
        <f>Sheet1!D17491</f>
        <v>HSR Layout</v>
      </c>
      <c r="L17491" s="3">
        <f>Sheet1!E17491</f>
        <v>189089</v>
      </c>
      <c r="M17491" t="str">
        <f>Sheet1!F17491</f>
        <v>['Britannia Whole Wheat Bread-400 Gms', 'Milky Mist Paneer-200 Gms', 'Nutrela Soya Mini Chunks-200 Gms', 'Lemon-9 Pcs', 'Dill Leaves-Whole Bunch', 'Milky Mist Cheese Cubes-200 Gms', 'Best Plus Eggs-12 Pcs']</v>
      </c>
      <c r="N17491">
        <f>LEN(Table2[[#This Row],[Products]])-LEN(SUBSTITUTE(Table2[[#This Row],[Products]],",",""))+1</f>
        <v>7</v>
      </c>
      <c r="O17491" s="3" t="str">
        <f>Sheet1!G17491</f>
        <v>2021-02-15T19:34:47.088</v>
      </c>
      <c r="P17491" s="3" t="str">
        <f>Sheet1!H17491</f>
        <v>2021-02-15T19:57:44.856</v>
      </c>
      <c r="Q17491" s="3" t="str">
        <f>Sheet1!I17491</f>
        <v>2021-02-15T20:02:18.383</v>
      </c>
      <c r="R17491" s="3">
        <f>SUBSTITUTE(Table2[[#This Row],[Completed/Cancelled Timestamp]],"T"," ")-SUBSTITUTE(Table2[[#This Row],[Order Timestamp]],"T"," ")</f>
        <v>1.9458356480754446E-2</v>
      </c>
      <c r="S17491" s="3" t="str">
        <f>Sheet1!J17491</f>
        <v>YES</v>
      </c>
      <c r="T17491" s="3">
        <f>IF(Table2[[#This Row],[Completion Flag]]="Yes",1,0)</f>
        <v>1</v>
      </c>
      <c r="U17491" s="3">
        <f>Sheet1!K17491</f>
        <v>0</v>
      </c>
      <c r="V17491" s="3">
        <v>1085</v>
      </c>
      <c r="W17491" s="3">
        <v>25</v>
      </c>
      <c r="X17491" s="3">
        <v>0</v>
      </c>
      <c r="Y17491" s="12">
        <f>Table2[[#This Row],[Product Amount]]-Table2[[#This Row],[Discount]]+Table2[[#This Row],[Delivery Charges]]</f>
        <v>1110</v>
      </c>
      <c r="Z17491" s="13">
        <f>(Table2[[#This Row],[Discount]]/Table2[[#This Row],[Product Amount]]*100)</f>
        <v>0</v>
      </c>
      <c r="AA17491" s="13">
        <f>Table2[[#This Row],[Delivery Charges]]/Table2[[#This Row],[Product Amount]]*100</f>
        <v>2.3041474654377883</v>
      </c>
    </row>
    <row r="17492" spans="1:27" x14ac:dyDescent="0.35">
      <c r="A17492" s="3" t="str">
        <f>Sheet1!A17492</f>
        <v>2021-04-10T21:12:45.718</v>
      </c>
      <c r="B17492" s="6">
        <f>VALUE(MID(Table2[[#This Row],[Order Timestamp]],12,LEN(Table2[[#This Row],[Order Timestamp]])-FIND("T",Table2[[#This Row],[Order Timestamp]],1)))</f>
        <v>0.88386247685185182</v>
      </c>
      <c r="C17492" s="3" t="str">
        <f>LEFT(Table2[[#This Row],[Order Timestamp]],10)</f>
        <v>2021-04-10</v>
      </c>
      <c r="D17492" s="3" t="str">
        <f>TEXT(WEEKDAY(Table2[[#This Row],[Date]],17),"DDDD")</f>
        <v>Saturday</v>
      </c>
      <c r="E17492" s="3" t="str">
        <f>IF(WEEKDAY(Table2[[#This Row],[Date]],2)&lt;6,"Weekday","Weekend")</f>
        <v>Weekend</v>
      </c>
      <c r="F17492" s="3" t="str">
        <f>IFERROR(VLOOKUP(Table2[[#This Row],[Time]],Table1[],2,TRUE),"Late Night")</f>
        <v>Night</v>
      </c>
      <c r="G17492" s="3" t="str">
        <f>TEXT(Table2[[#This Row],[Date]],"MMMM")</f>
        <v>April</v>
      </c>
      <c r="H17492" s="3" t="str">
        <f>Sheet1!B17492</f>
        <v>YIS1814874</v>
      </c>
      <c r="I17492" s="6">
        <v>0.88386247685185182</v>
      </c>
      <c r="J17492" s="3" t="str">
        <f>Sheet1!C17492</f>
        <v>HSR Layout</v>
      </c>
      <c r="K17492" s="3" t="str">
        <f>Sheet1!D17492</f>
        <v>HSR Layout</v>
      </c>
      <c r="L17492" s="3">
        <f>Sheet1!E17492</f>
        <v>223047</v>
      </c>
      <c r="M17492" t="str">
        <f>Sheet1!F17492</f>
        <v>['Harpic White &amp; Shine Bleach-500 Ml', 'Whisper Ultra Clean Xl Plus Wings Sanitary Pad-15 Pcs', 'Eco Valley Organic Green Tea 8.5 Gms-8.5 Gms', 'MTR Rava Idli 1 Pc-1 Pc']</v>
      </c>
      <c r="N17492">
        <f>LEN(Table2[[#This Row],[Products]])-LEN(SUBSTITUTE(Table2[[#This Row],[Products]],",",""))+1</f>
        <v>4</v>
      </c>
      <c r="O17492" s="3" t="str">
        <f>Sheet1!G17492</f>
        <v>2021-04-10T21:14:43.006</v>
      </c>
      <c r="P17492" s="3" t="str">
        <f>Sheet1!H17492</f>
        <v>2021-04-10T21:33:52.415</v>
      </c>
      <c r="Q17492" s="3" t="str">
        <f>Sheet1!I17492</f>
        <v>2021-04-10T21:38:48.708</v>
      </c>
      <c r="R17492" s="3">
        <f>SUBSTITUTE(Table2[[#This Row],[Completed/Cancelled Timestamp]],"T"," ")-SUBSTITUTE(Table2[[#This Row],[Order Timestamp]],"T"," ")</f>
        <v>1.809016203333158E-2</v>
      </c>
      <c r="S17492" s="3" t="str">
        <f>Sheet1!J17492</f>
        <v>YES</v>
      </c>
      <c r="T17492" s="3">
        <f>IF(Table2[[#This Row],[Completion Flag]]="Yes",1,0)</f>
        <v>1</v>
      </c>
      <c r="U17492" s="3">
        <f>Sheet1!K17492</f>
        <v>4</v>
      </c>
      <c r="V17492" s="3">
        <v>426</v>
      </c>
      <c r="W17492" s="3">
        <v>25</v>
      </c>
      <c r="X17492" s="3">
        <v>0</v>
      </c>
      <c r="Y17492" s="12">
        <f>Table2[[#This Row],[Product Amount]]-Table2[[#This Row],[Discount]]+Table2[[#This Row],[Delivery Charges]]</f>
        <v>451</v>
      </c>
      <c r="Z17492" s="13">
        <f>(Table2[[#This Row],[Discount]]/Table2[[#This Row],[Product Amount]]*100)</f>
        <v>0</v>
      </c>
      <c r="AA17492" s="13">
        <f>Table2[[#This Row],[Delivery Charges]]/Table2[[#This Row],[Product Amount]]*100</f>
        <v>5.868544600938967</v>
      </c>
    </row>
    <row r="17493" spans="1:27" x14ac:dyDescent="0.35">
      <c r="A17493" s="3" t="str">
        <f>Sheet1!A17493</f>
        <v>2021-05-10T09:39:05.636</v>
      </c>
      <c r="B17493" s="6">
        <f>VALUE(MID(Table2[[#This Row],[Order Timestamp]],12,LEN(Table2[[#This Row],[Order Timestamp]])-FIND("T",Table2[[#This Row],[Order Timestamp]],1)))</f>
        <v>0.40214856481481481</v>
      </c>
      <c r="C17493" s="3" t="str">
        <f>LEFT(Table2[[#This Row],[Order Timestamp]],10)</f>
        <v>2021-05-10</v>
      </c>
      <c r="D17493" s="3" t="str">
        <f>TEXT(WEEKDAY(Table2[[#This Row],[Date]],17),"DDDD")</f>
        <v>Monday</v>
      </c>
      <c r="E17493" s="3" t="str">
        <f>IF(WEEKDAY(Table2[[#This Row],[Date]],2)&lt;6,"Weekday","Weekend")</f>
        <v>Weekday</v>
      </c>
      <c r="F17493" s="3" t="str">
        <f>IFERROR(VLOOKUP(Table2[[#This Row],[Time]],Table1[],2,TRUE),"Late Night")</f>
        <v>Morning</v>
      </c>
      <c r="G17493" s="3" t="str">
        <f>TEXT(Table2[[#This Row],[Date]],"MMMM")</f>
        <v>May</v>
      </c>
      <c r="H17493" s="3" t="str">
        <f>Sheet1!B17493</f>
        <v>YIS1814874</v>
      </c>
      <c r="I17493" s="6">
        <v>0.40214856481481481</v>
      </c>
      <c r="J17493" s="3" t="str">
        <f>Sheet1!C17493</f>
        <v>HSR Layout</v>
      </c>
      <c r="K17493" s="3" t="str">
        <f>Sheet1!D17493</f>
        <v>HSR Layout</v>
      </c>
      <c r="L17493" s="3">
        <f>Sheet1!E17493</f>
        <v>243673</v>
      </c>
      <c r="M17493" t="str">
        <f>Sheet1!F17493</f>
        <v>['Britannia Whole Wheat Bread-400 Gms', 'Himalaya Anti Dandruff Shampoo-400 Ml']</v>
      </c>
      <c r="N17493">
        <f>LEN(Table2[[#This Row],[Products]])-LEN(SUBSTITUTE(Table2[[#This Row],[Products]],",",""))+1</f>
        <v>2</v>
      </c>
      <c r="O17493" s="3" t="str">
        <f>Sheet1!G17493</f>
        <v>2021-05-10T09:54:23.113</v>
      </c>
      <c r="P17493" s="3" t="str">
        <f>Sheet1!H17493</f>
        <v>2021-05-10T10:10:04.583</v>
      </c>
      <c r="Q17493" s="3" t="str">
        <f>Sheet1!I17493</f>
        <v>2021-05-10T10:16:24.894</v>
      </c>
      <c r="R17493" s="3">
        <f>SUBSTITUTE(Table2[[#This Row],[Completed/Cancelled Timestamp]],"T"," ")-SUBSTITUTE(Table2[[#This Row],[Order Timestamp]],"T"," ")</f>
        <v>2.5917337967257481E-2</v>
      </c>
      <c r="S17493" s="3" t="str">
        <f>Sheet1!J17493</f>
        <v>YES</v>
      </c>
      <c r="T17493" s="3">
        <f>IF(Table2[[#This Row],[Completion Flag]]="Yes",1,0)</f>
        <v>1</v>
      </c>
      <c r="U17493" s="3">
        <f>Sheet1!K17493</f>
        <v>4</v>
      </c>
      <c r="V17493" s="3">
        <v>335</v>
      </c>
      <c r="W17493" s="3">
        <v>0</v>
      </c>
      <c r="X17493" s="3">
        <v>0</v>
      </c>
      <c r="Y17493" s="12">
        <f>Table2[[#This Row],[Product Amount]]-Table2[[#This Row],[Discount]]+Table2[[#This Row],[Delivery Charges]]</f>
        <v>335</v>
      </c>
      <c r="Z17493" s="13">
        <f>(Table2[[#This Row],[Discount]]/Table2[[#This Row],[Product Amount]]*100)</f>
        <v>0</v>
      </c>
      <c r="AA17493" s="13">
        <f>Table2[[#This Row],[Delivery Charges]]/Table2[[#This Row],[Product Amount]]*100</f>
        <v>0</v>
      </c>
    </row>
    <row r="17494" spans="1:27" x14ac:dyDescent="0.35">
      <c r="A17494" s="3" t="str">
        <f>Sheet1!A17494</f>
        <v>2021-06-19T12:22:01.868</v>
      </c>
      <c r="B17494" s="6">
        <f>VALUE(MID(Table2[[#This Row],[Order Timestamp]],12,LEN(Table2[[#This Row],[Order Timestamp]])-FIND("T",Table2[[#This Row],[Order Timestamp]],1)))</f>
        <v>0.51529939814814818</v>
      </c>
      <c r="C17494" s="3" t="str">
        <f>LEFT(Table2[[#This Row],[Order Timestamp]],10)</f>
        <v>2021-06-19</v>
      </c>
      <c r="D17494" s="3" t="str">
        <f>TEXT(WEEKDAY(Table2[[#This Row],[Date]],17),"DDDD")</f>
        <v>Saturday</v>
      </c>
      <c r="E17494" s="3" t="str">
        <f>IF(WEEKDAY(Table2[[#This Row],[Date]],2)&lt;6,"Weekday","Weekend")</f>
        <v>Weekend</v>
      </c>
      <c r="F17494" s="3" t="str">
        <f>IFERROR(VLOOKUP(Table2[[#This Row],[Time]],Table1[],2,TRUE),"Late Night")</f>
        <v>Afternoon</v>
      </c>
      <c r="G17494" s="3" t="str">
        <f>TEXT(Table2[[#This Row],[Date]],"MMMM")</f>
        <v>June</v>
      </c>
      <c r="H17494" s="3" t="str">
        <f>Sheet1!B17494</f>
        <v>YIS1814874</v>
      </c>
      <c r="I17494" s="6">
        <v>0.51529939814814818</v>
      </c>
      <c r="J17494" s="3" t="str">
        <f>Sheet1!C17494</f>
        <v>HSR Layout</v>
      </c>
      <c r="K17494" s="3" t="str">
        <f>Sheet1!D17494</f>
        <v>HSR Layout</v>
      </c>
      <c r="L17494" s="3">
        <f>Sheet1!E17494</f>
        <v>274015</v>
      </c>
      <c r="M17494" t="str">
        <f>Sheet1!F17494</f>
        <v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v>
      </c>
      <c r="N17494">
        <f>LEN(Table2[[#This Row],[Products]])-LEN(SUBSTITUTE(Table2[[#This Row],[Products]],",",""))+1</f>
        <v>11</v>
      </c>
      <c r="O17494" s="3" t="str">
        <f>Sheet1!G17494</f>
        <v>2021-06-19T12:34:29.133</v>
      </c>
      <c r="P17494" s="3" t="str">
        <f>Sheet1!H17494</f>
        <v>2021-06-19T12:43:29.480</v>
      </c>
      <c r="Q17494" s="3" t="str">
        <f>Sheet1!I17494</f>
        <v>2021-06-19T12:54:03.980</v>
      </c>
      <c r="R17494" s="3">
        <f>SUBSTITUTE(Table2[[#This Row],[Completed/Cancelled Timestamp]],"T"," ")-SUBSTITUTE(Table2[[#This Row],[Order Timestamp]],"T"," ")</f>
        <v>2.2246666667342652E-2</v>
      </c>
      <c r="S17494" s="3" t="str">
        <f>Sheet1!J17494</f>
        <v>YES</v>
      </c>
      <c r="T17494" s="3">
        <f>IF(Table2[[#This Row],[Completion Flag]]="Yes",1,0)</f>
        <v>1</v>
      </c>
      <c r="U17494" s="3">
        <f>Sheet1!K17494</f>
        <v>0</v>
      </c>
      <c r="V17494" s="3">
        <v>1498</v>
      </c>
      <c r="W17494" s="3">
        <v>0</v>
      </c>
      <c r="X17494" s="3">
        <v>5</v>
      </c>
      <c r="Y17494" s="12">
        <f>Table2[[#This Row],[Product Amount]]-Table2[[#This Row],[Discount]]+Table2[[#This Row],[Delivery Charges]]</f>
        <v>1493</v>
      </c>
      <c r="Z17494" s="13">
        <f>(Table2[[#This Row],[Discount]]/Table2[[#This Row],[Product Amount]]*100)</f>
        <v>0.33377837116154874</v>
      </c>
      <c r="AA17494" s="13">
        <f>Table2[[#This Row],[Delivery Charges]]/Table2[[#This Row],[Product Amount]]*100</f>
        <v>0</v>
      </c>
    </row>
    <row r="17495" spans="1:27" x14ac:dyDescent="0.35">
      <c r="A17495" s="3" t="str">
        <f>Sheet1!A17495</f>
        <v>2021-06-24T10:15:13.819</v>
      </c>
      <c r="B17495" s="6">
        <f>VALUE(MID(Table2[[#This Row],[Order Timestamp]],12,LEN(Table2[[#This Row],[Order Timestamp]])-FIND("T",Table2[[#This Row],[Order Timestamp]],1)))</f>
        <v>0.42724327546296298</v>
      </c>
      <c r="C17495" s="3" t="str">
        <f>LEFT(Table2[[#This Row],[Order Timestamp]],10)</f>
        <v>2021-06-24</v>
      </c>
      <c r="D17495" s="3" t="str">
        <f>TEXT(WEEKDAY(Table2[[#This Row],[Date]],17),"DDDD")</f>
        <v>Thursday</v>
      </c>
      <c r="E17495" s="3" t="str">
        <f>IF(WEEKDAY(Table2[[#This Row],[Date]],2)&lt;6,"Weekday","Weekend")</f>
        <v>Weekday</v>
      </c>
      <c r="F17495" s="3" t="str">
        <f>IFERROR(VLOOKUP(Table2[[#This Row],[Time]],Table1[],2,TRUE),"Late Night")</f>
        <v>Morning</v>
      </c>
      <c r="G17495" s="3" t="str">
        <f>TEXT(Table2[[#This Row],[Date]],"MMMM")</f>
        <v>June</v>
      </c>
      <c r="H17495" s="3" t="str">
        <f>Sheet1!B17495</f>
        <v>YIS1814874</v>
      </c>
      <c r="I17495" s="6">
        <v>0.42724327546296298</v>
      </c>
      <c r="J17495" s="3" t="str">
        <f>Sheet1!C17495</f>
        <v>HSR Layout</v>
      </c>
      <c r="K17495" s="3" t="str">
        <f>Sheet1!D17495</f>
        <v>HSR Layout</v>
      </c>
      <c r="L17495" s="3">
        <f>Sheet1!E17495</f>
        <v>277581</v>
      </c>
      <c r="M17495" t="str">
        <f>Sheet1!F17495</f>
        <v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v>
      </c>
      <c r="N17495">
        <f>LEN(Table2[[#This Row],[Products]])-LEN(SUBSTITUTE(Table2[[#This Row],[Products]],",",""))+1</f>
        <v>9</v>
      </c>
      <c r="O17495" s="3" t="str">
        <f>Sheet1!G17495</f>
        <v>2021-06-24T10:18:15.526</v>
      </c>
      <c r="P17495" s="3" t="str">
        <f>Sheet1!H17495</f>
        <v>2021-06-24T10:24:13.736</v>
      </c>
      <c r="Q17495" s="3" t="str">
        <f>Sheet1!I17495</f>
        <v>2021-06-24T10:33:51.243</v>
      </c>
      <c r="R17495" s="3">
        <f>SUBSTITUTE(Table2[[#This Row],[Completed/Cancelled Timestamp]],"T"," ")-SUBSTITUTE(Table2[[#This Row],[Order Timestamp]],"T"," ")</f>
        <v>1.2933148143929429E-2</v>
      </c>
      <c r="S17495" s="3" t="str">
        <f>Sheet1!J17495</f>
        <v>YES</v>
      </c>
      <c r="T17495" s="3">
        <f>IF(Table2[[#This Row],[Completion Flag]]="Yes",1,0)</f>
        <v>1</v>
      </c>
      <c r="U17495" s="3">
        <f>Sheet1!K17495</f>
        <v>5</v>
      </c>
      <c r="V17495" s="3">
        <v>1863</v>
      </c>
      <c r="W17495" s="3">
        <v>0</v>
      </c>
      <c r="X17495" s="3">
        <v>5</v>
      </c>
      <c r="Y17495" s="12">
        <f>Table2[[#This Row],[Product Amount]]-Table2[[#This Row],[Discount]]+Table2[[#This Row],[Delivery Charges]]</f>
        <v>1858</v>
      </c>
      <c r="Z17495" s="13">
        <f>(Table2[[#This Row],[Discount]]/Table2[[#This Row],[Product Amount]]*100)</f>
        <v>0.26838432635534087</v>
      </c>
      <c r="AA17495" s="13">
        <f>Table2[[#This Row],[Delivery Charges]]/Table2[[#This Row],[Product Amount]]*100</f>
        <v>0</v>
      </c>
    </row>
    <row r="17496" spans="1:27" x14ac:dyDescent="0.35">
      <c r="A17496" s="3" t="str">
        <f>Sheet1!A17496</f>
        <v>2021-07-03T14:35:38.169</v>
      </c>
      <c r="B17496" s="6">
        <f>VALUE(MID(Table2[[#This Row],[Order Timestamp]],12,LEN(Table2[[#This Row],[Order Timestamp]])-FIND("T",Table2[[#This Row],[Order Timestamp]],1)))</f>
        <v>0.60808065972222225</v>
      </c>
      <c r="C17496" s="3" t="str">
        <f>LEFT(Table2[[#This Row],[Order Timestamp]],10)</f>
        <v>2021-07-03</v>
      </c>
      <c r="D17496" s="3" t="str">
        <f>TEXT(WEEKDAY(Table2[[#This Row],[Date]],17),"DDDD")</f>
        <v>Saturday</v>
      </c>
      <c r="E17496" s="3" t="str">
        <f>IF(WEEKDAY(Table2[[#This Row],[Date]],2)&lt;6,"Weekday","Weekend")</f>
        <v>Weekend</v>
      </c>
      <c r="F17496" s="3" t="str">
        <f>IFERROR(VLOOKUP(Table2[[#This Row],[Time]],Table1[],2,TRUE),"Late Night")</f>
        <v>Afternoon</v>
      </c>
      <c r="G17496" s="3" t="str">
        <f>TEXT(Table2[[#This Row],[Date]],"MMMM")</f>
        <v>July</v>
      </c>
      <c r="H17496" s="3" t="str">
        <f>Sheet1!B17496</f>
        <v>YIS1814874</v>
      </c>
      <c r="I17496" s="6">
        <v>0.60808065972222225</v>
      </c>
      <c r="J17496" s="3" t="str">
        <f>Sheet1!C17496</f>
        <v>HSR Layout</v>
      </c>
      <c r="K17496" s="3" t="str">
        <f>Sheet1!D17496</f>
        <v>HSR Layout</v>
      </c>
      <c r="L17496" s="3">
        <f>Sheet1!E17496</f>
        <v>285642</v>
      </c>
      <c r="M17496" t="str">
        <f>Sheet1!F17496</f>
        <v>['Britannia Whole Wheat Bread-450 Gms', 'Dragon Fruit-1 Pc.', 'Imported Green Kiwi-1 Box', 'Muskmelon-1 Pc', 'Blueberry-125 Gms', 'Best Plus Eggs-12 Pcs', 'Id Natural Paneer-200 Gms', 'Briyas Tofu-200 Gms', 'Imported Plum-500 Gms', 'Sweet Lime - Mosambi-2 Pcs']</v>
      </c>
      <c r="N17496">
        <f>LEN(Table2[[#This Row],[Products]])-LEN(SUBSTITUTE(Table2[[#This Row],[Products]],",",""))+1</f>
        <v>10</v>
      </c>
      <c r="O17496" s="3" t="str">
        <f>Sheet1!G17496</f>
        <v>2021-07-03T14:39:33.262</v>
      </c>
      <c r="P17496" s="3" t="str">
        <f>Sheet1!H17496</f>
        <v>2021-07-03T14:48:43.587</v>
      </c>
      <c r="Q17496" s="3" t="str">
        <f>Sheet1!I17496</f>
        <v>2021-07-03T14:58:49.290</v>
      </c>
      <c r="R17496" s="3">
        <f>SUBSTITUTE(Table2[[#This Row],[Completed/Cancelled Timestamp]],"T"," ")-SUBSTITUTE(Table2[[#This Row],[Order Timestamp]],"T"," ")</f>
        <v>1.6100937500596046E-2</v>
      </c>
      <c r="S17496" s="3" t="str">
        <f>Sheet1!J17496</f>
        <v>YES</v>
      </c>
      <c r="T17496" s="3">
        <f>IF(Table2[[#This Row],[Completion Flag]]="Yes",1,0)</f>
        <v>1</v>
      </c>
      <c r="U17496" s="3">
        <f>Sheet1!K17496</f>
        <v>4</v>
      </c>
      <c r="V17496" s="3">
        <v>2216</v>
      </c>
      <c r="W17496" s="3">
        <v>0</v>
      </c>
      <c r="X17496" s="3">
        <v>107</v>
      </c>
      <c r="Y17496" s="12">
        <f>Table2[[#This Row],[Product Amount]]-Table2[[#This Row],[Discount]]+Table2[[#This Row],[Delivery Charges]]</f>
        <v>2109</v>
      </c>
      <c r="Z17496" s="13">
        <f>(Table2[[#This Row],[Discount]]/Table2[[#This Row],[Product Amount]]*100)</f>
        <v>4.8285198555956681</v>
      </c>
      <c r="AA17496" s="13">
        <f>Table2[[#This Row],[Delivery Charges]]/Table2[[#This Row],[Product Amount]]*100</f>
        <v>0</v>
      </c>
    </row>
    <row r="17497" spans="1:27" x14ac:dyDescent="0.35">
      <c r="A17497" s="3" t="str">
        <f>Sheet1!A17497</f>
        <v>2021-07-25T11:46:16.375</v>
      </c>
      <c r="B17497" s="6">
        <f>VALUE(MID(Table2[[#This Row],[Order Timestamp]],12,LEN(Table2[[#This Row],[Order Timestamp]])-FIND("T",Table2[[#This Row],[Order Timestamp]],1)))</f>
        <v>0.49046730324074073</v>
      </c>
      <c r="C17497" s="3" t="str">
        <f>LEFT(Table2[[#This Row],[Order Timestamp]],10)</f>
        <v>2021-07-25</v>
      </c>
      <c r="D17497" s="3" t="str">
        <f>TEXT(WEEKDAY(Table2[[#This Row],[Date]],17),"DDDD")</f>
        <v>Sunday</v>
      </c>
      <c r="E17497" s="3" t="str">
        <f>IF(WEEKDAY(Table2[[#This Row],[Date]],2)&lt;6,"Weekday","Weekend")</f>
        <v>Weekend</v>
      </c>
      <c r="F17497" s="3" t="str">
        <f>IFERROR(VLOOKUP(Table2[[#This Row],[Time]],Table1[],2,TRUE),"Late Night")</f>
        <v>Morning</v>
      </c>
      <c r="G17497" s="3" t="str">
        <f>TEXT(Table2[[#This Row],[Date]],"MMMM")</f>
        <v>July</v>
      </c>
      <c r="H17497" s="3" t="str">
        <f>Sheet1!B17497</f>
        <v>YIS1814874</v>
      </c>
      <c r="I17497" s="6">
        <v>0.49046730324074073</v>
      </c>
      <c r="J17497" s="3" t="str">
        <f>Sheet1!C17497</f>
        <v>HSR Layout</v>
      </c>
      <c r="K17497" s="3" t="str">
        <f>Sheet1!D17497</f>
        <v>HSR Layout</v>
      </c>
      <c r="L17497" s="3">
        <f>Sheet1!E17497</f>
        <v>302675</v>
      </c>
      <c r="M17497" t="str">
        <f>Sheet1!F17497</f>
        <v>['Britannia Whole Wheat Bread-450 Gms', 'Safal Frozen Sweet Corn-500 Gms', 'Imported Green Kiwi-1 Box', 'Blueberry-125 Gms', 'Best Plus Eggs-12 Pcs', 'Avocado-2 Pcs', 'Pampers Extra Large Diaper Pants-20 Pcs', 'Imported Plum-500 Gms']</v>
      </c>
      <c r="N17497">
        <f>LEN(Table2[[#This Row],[Products]])-LEN(SUBSTITUTE(Table2[[#This Row],[Products]],",",""))+1</f>
        <v>8</v>
      </c>
      <c r="O17497" s="3" t="str">
        <f>Sheet1!G17497</f>
        <v>2021-07-25T11:59:59.253</v>
      </c>
      <c r="P17497" s="3" t="str">
        <f>Sheet1!H17497</f>
        <v>2021-07-25T12:03:46.161</v>
      </c>
      <c r="Q17497" s="3" t="str">
        <f>Sheet1!I17497</f>
        <v>2021-07-25T12:10:12.674</v>
      </c>
      <c r="R17497" s="3">
        <f>SUBSTITUTE(Table2[[#This Row],[Completed/Cancelled Timestamp]],"T"," ")-SUBSTITUTE(Table2[[#This Row],[Order Timestamp]],"T"," ")</f>
        <v>1.662383101938758E-2</v>
      </c>
      <c r="S17497" s="3" t="str">
        <f>Sheet1!J17497</f>
        <v>YES</v>
      </c>
      <c r="T17497" s="3">
        <f>IF(Table2[[#This Row],[Completion Flag]]="Yes",1,0)</f>
        <v>1</v>
      </c>
      <c r="U17497" s="3">
        <f>Sheet1!K17497</f>
        <v>5</v>
      </c>
      <c r="V17497" s="3">
        <v>2520</v>
      </c>
      <c r="W17497" s="3">
        <v>0</v>
      </c>
      <c r="X17497" s="3">
        <v>0</v>
      </c>
      <c r="Y17497" s="12">
        <f>Table2[[#This Row],[Product Amount]]-Table2[[#This Row],[Discount]]+Table2[[#This Row],[Delivery Charges]]</f>
        <v>2520</v>
      </c>
      <c r="Z17497" s="13">
        <f>(Table2[[#This Row],[Discount]]/Table2[[#This Row],[Product Amount]]*100)</f>
        <v>0</v>
      </c>
      <c r="AA17497" s="13">
        <f>Table2[[#This Row],[Delivery Charges]]/Table2[[#This Row],[Product Amount]]*100</f>
        <v>0</v>
      </c>
    </row>
    <row r="17498" spans="1:27" x14ac:dyDescent="0.35">
      <c r="A17498" s="3" t="str">
        <f>Sheet1!A17498</f>
        <v>2021-08-07T15:20:23.110</v>
      </c>
      <c r="B17498" s="6">
        <f>VALUE(MID(Table2[[#This Row],[Order Timestamp]],12,LEN(Table2[[#This Row],[Order Timestamp]])-FIND("T",Table2[[#This Row],[Order Timestamp]],1)))</f>
        <v>0.63915636574074075</v>
      </c>
      <c r="C17498" s="3" t="str">
        <f>LEFT(Table2[[#This Row],[Order Timestamp]],10)</f>
        <v>2021-08-07</v>
      </c>
      <c r="D17498" s="3" t="str">
        <f>TEXT(WEEKDAY(Table2[[#This Row],[Date]],17),"DDDD")</f>
        <v>Saturday</v>
      </c>
      <c r="E17498" s="3" t="str">
        <f>IF(WEEKDAY(Table2[[#This Row],[Date]],2)&lt;6,"Weekday","Weekend")</f>
        <v>Weekend</v>
      </c>
      <c r="F17498" s="3" t="str">
        <f>IFERROR(VLOOKUP(Table2[[#This Row],[Time]],Table1[],2,TRUE),"Late Night")</f>
        <v>Afternoon</v>
      </c>
      <c r="G17498" s="3" t="str">
        <f>TEXT(Table2[[#This Row],[Date]],"MMMM")</f>
        <v>August</v>
      </c>
      <c r="H17498" s="3" t="str">
        <f>Sheet1!B17498</f>
        <v>YIS1814874</v>
      </c>
      <c r="I17498" s="6">
        <v>0.63915636574074075</v>
      </c>
      <c r="J17498" s="3" t="str">
        <f>Sheet1!C17498</f>
        <v>HSR Layout</v>
      </c>
      <c r="K17498" s="3" t="str">
        <f>Sheet1!D17498</f>
        <v>HSR Layout</v>
      </c>
      <c r="L17498" s="3">
        <f>Sheet1!E17498</f>
        <v>311782</v>
      </c>
      <c r="M17498" t="str">
        <f>Sheet1!F17498</f>
        <v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v>
      </c>
      <c r="N17498">
        <f>LEN(Table2[[#This Row],[Products]])-LEN(SUBSTITUTE(Table2[[#This Row],[Products]],",",""))+1</f>
        <v>9</v>
      </c>
      <c r="O17498" s="3" t="str">
        <f>Sheet1!G17498</f>
        <v>2021-08-07T15:29:00.917</v>
      </c>
      <c r="P17498" s="3" t="str">
        <f>Sheet1!H17498</f>
        <v>2021-08-07T15:31:41.641</v>
      </c>
      <c r="Q17498" s="3" t="str">
        <f>Sheet1!I17498</f>
        <v>2021-08-07T15:42:22.029</v>
      </c>
      <c r="R17498" s="3">
        <f>SUBSTITUTE(Table2[[#This Row],[Completed/Cancelled Timestamp]],"T"," ")-SUBSTITUTE(Table2[[#This Row],[Order Timestamp]],"T"," ")</f>
        <v>1.5265266207279637E-2</v>
      </c>
      <c r="S17498" s="3" t="str">
        <f>Sheet1!J17498</f>
        <v>YES</v>
      </c>
      <c r="T17498" s="3">
        <f>IF(Table2[[#This Row],[Completion Flag]]="Yes",1,0)</f>
        <v>1</v>
      </c>
      <c r="U17498" s="3">
        <f>Sheet1!K17498</f>
        <v>0</v>
      </c>
      <c r="V17498" s="3">
        <v>4114</v>
      </c>
      <c r="W17498" s="3">
        <v>0</v>
      </c>
      <c r="X17498" s="3">
        <v>25</v>
      </c>
      <c r="Y17498" s="12">
        <f>Table2[[#This Row],[Product Amount]]-Table2[[#This Row],[Discount]]+Table2[[#This Row],[Delivery Charges]]</f>
        <v>4089</v>
      </c>
      <c r="Z17498" s="13">
        <f>(Table2[[#This Row],[Discount]]/Table2[[#This Row],[Product Amount]]*100)</f>
        <v>0.60768108896451134</v>
      </c>
      <c r="AA17498" s="13">
        <f>Table2[[#This Row],[Delivery Charges]]/Table2[[#This Row],[Product Amount]]*100</f>
        <v>0</v>
      </c>
    </row>
    <row r="17499" spans="1:27" x14ac:dyDescent="0.35">
      <c r="A17499" s="3" t="str">
        <f>Sheet1!A17499</f>
        <v>2021-08-16T19:26:45.436</v>
      </c>
      <c r="B17499" s="6">
        <f>VALUE(MID(Table2[[#This Row],[Order Timestamp]],12,LEN(Table2[[#This Row],[Order Timestamp]])-FIND("T",Table2[[#This Row],[Order Timestamp]],1)))</f>
        <v>0.81024810185185192</v>
      </c>
      <c r="C17499" s="3" t="str">
        <f>LEFT(Table2[[#This Row],[Order Timestamp]],10)</f>
        <v>2021-08-16</v>
      </c>
      <c r="D17499" s="3" t="str">
        <f>TEXT(WEEKDAY(Table2[[#This Row],[Date]],17),"DDDD")</f>
        <v>Monday</v>
      </c>
      <c r="E17499" s="3" t="str">
        <f>IF(WEEKDAY(Table2[[#This Row],[Date]],2)&lt;6,"Weekday","Weekend")</f>
        <v>Weekday</v>
      </c>
      <c r="F17499" s="3" t="str">
        <f>IFERROR(VLOOKUP(Table2[[#This Row],[Time]],Table1[],2,TRUE),"Late Night")</f>
        <v>Evening</v>
      </c>
      <c r="G17499" s="3" t="str">
        <f>TEXT(Table2[[#This Row],[Date]],"MMMM")</f>
        <v>August</v>
      </c>
      <c r="H17499" s="3" t="str">
        <f>Sheet1!B17499</f>
        <v>YIS1814874</v>
      </c>
      <c r="I17499" s="6">
        <v>0.81024810185185192</v>
      </c>
      <c r="J17499" s="3" t="str">
        <f>Sheet1!C17499</f>
        <v>HSR Layout</v>
      </c>
      <c r="K17499" s="3" t="str">
        <f>Sheet1!D17499</f>
        <v>HSR Layout</v>
      </c>
      <c r="L17499" s="3">
        <f>Sheet1!E17499</f>
        <v>319285</v>
      </c>
      <c r="M17499" t="str">
        <f>Sheet1!F17499</f>
        <v>['Pampers Premium Care Large Diaper Pants for 9 to 14 Kgs-30 Pcs', 'Whisper Bindazzz Nights (XL+) 1 Pc-1 Pc', 'Surprise WOW Skincare Product 1 Pc-1 Pc', 'Pampers Extra Large Diaper Pants-20 Pcs']</v>
      </c>
      <c r="N17499">
        <f>LEN(Table2[[#This Row],[Products]])-LEN(SUBSTITUTE(Table2[[#This Row],[Products]],",",""))+1</f>
        <v>4</v>
      </c>
      <c r="O17499" s="3" t="str">
        <f>Sheet1!G17499</f>
        <v>2021-08-16T19:52:55.138</v>
      </c>
      <c r="P17499" s="3" t="str">
        <f>Sheet1!H17499</f>
        <v>2021-08-16T20:11:35.865</v>
      </c>
      <c r="Q17499" s="3" t="str">
        <f>Sheet1!I17499</f>
        <v>2021-08-16T20:15:08.303</v>
      </c>
      <c r="R17499" s="3">
        <f>SUBSTITUTE(Table2[[#This Row],[Completed/Cancelled Timestamp]],"T"," ")-SUBSTITUTE(Table2[[#This Row],[Order Timestamp]],"T"," ")</f>
        <v>3.3597997688048054E-2</v>
      </c>
      <c r="S17499" s="3" t="str">
        <f>Sheet1!J17499</f>
        <v>YES</v>
      </c>
      <c r="T17499" s="3">
        <f>IF(Table2[[#This Row],[Completion Flag]]="Yes",1,0)</f>
        <v>1</v>
      </c>
      <c r="U17499" s="3">
        <f>Sheet1!K17499</f>
        <v>3</v>
      </c>
      <c r="V17499" s="3">
        <v>2021</v>
      </c>
      <c r="W17499" s="3">
        <v>0</v>
      </c>
      <c r="X17499" s="3">
        <v>124</v>
      </c>
      <c r="Y17499" s="12">
        <f>Table2[[#This Row],[Product Amount]]-Table2[[#This Row],[Discount]]+Table2[[#This Row],[Delivery Charges]]</f>
        <v>1897</v>
      </c>
      <c r="Z17499" s="13">
        <f>(Table2[[#This Row],[Discount]]/Table2[[#This Row],[Product Amount]]*100)</f>
        <v>6.1355764473033156</v>
      </c>
      <c r="AA17499" s="13">
        <f>Table2[[#This Row],[Delivery Charges]]/Table2[[#This Row],[Product Amount]]*100</f>
        <v>0</v>
      </c>
    </row>
    <row r="17500" spans="1:27" x14ac:dyDescent="0.35">
      <c r="A17500" s="3" t="str">
        <f>Sheet1!A17500</f>
        <v>2021-09-24T22:44:30.860</v>
      </c>
      <c r="B17500" s="6">
        <f>VALUE(MID(Table2[[#This Row],[Order Timestamp]],12,LEN(Table2[[#This Row],[Order Timestamp]])-FIND("T",Table2[[#This Row],[Order Timestamp]],1)))</f>
        <v>0.94757939814814818</v>
      </c>
      <c r="C17500" s="3" t="str">
        <f>LEFT(Table2[[#This Row],[Order Timestamp]],10)</f>
        <v>2021-09-24</v>
      </c>
      <c r="D17500" s="3" t="str">
        <f>TEXT(WEEKDAY(Table2[[#This Row],[Date]],17),"DDDD")</f>
        <v>Friday</v>
      </c>
      <c r="E17500" s="3" t="str">
        <f>IF(WEEKDAY(Table2[[#This Row],[Date]],2)&lt;6,"Weekday","Weekend")</f>
        <v>Weekday</v>
      </c>
      <c r="F17500" s="3" t="str">
        <f>IFERROR(VLOOKUP(Table2[[#This Row],[Time]],Table1[],2,TRUE),"Late Night")</f>
        <v>Night</v>
      </c>
      <c r="G17500" s="3" t="str">
        <f>TEXT(Table2[[#This Row],[Date]],"MMMM")</f>
        <v>September</v>
      </c>
      <c r="H17500" s="3" t="str">
        <f>Sheet1!B17500</f>
        <v>YIS1814874</v>
      </c>
      <c r="I17500" s="6">
        <v>0.94757939814814818</v>
      </c>
      <c r="J17500" s="3" t="str">
        <f>Sheet1!C17500</f>
        <v>HSR Layout</v>
      </c>
      <c r="K17500" s="3" t="str">
        <f>Sheet1!D17500</f>
        <v>HSR Layout</v>
      </c>
      <c r="L17500" s="3">
        <f>Sheet1!E17500</f>
        <v>363305</v>
      </c>
      <c r="M17500" t="str">
        <f>Sheet1!F17500</f>
        <v>['Id Special Idli Dosa Batter-2 Kgs']</v>
      </c>
      <c r="N17500">
        <f>LEN(Table2[[#This Row],[Products]])-LEN(SUBSTITUTE(Table2[[#This Row],[Products]],",",""))+1</f>
        <v>1</v>
      </c>
      <c r="O17500" s="3" t="str">
        <f>Sheet1!G17500</f>
        <v>2021-09-24T22:46:16.092</v>
      </c>
      <c r="P17500" s="3" t="str">
        <f>Sheet1!H17500</f>
        <v>2021-09-24T22:53:03.283</v>
      </c>
      <c r="Q17500" s="3" t="str">
        <f>Sheet1!I17500</f>
        <v>2021-09-24T22:58:35.603</v>
      </c>
      <c r="R17500" s="3">
        <f>SUBSTITUTE(Table2[[#This Row],[Completed/Cancelled Timestamp]],"T"," ")-SUBSTITUTE(Table2[[#This Row],[Order Timestamp]],"T"," ")</f>
        <v>9.7771180589916185E-3</v>
      </c>
      <c r="S17500" s="3" t="str">
        <f>Sheet1!J17500</f>
        <v>YES</v>
      </c>
      <c r="T17500" s="3">
        <f>IF(Table2[[#This Row],[Completion Flag]]="Yes",1,0)</f>
        <v>1</v>
      </c>
      <c r="U17500" s="3">
        <f>Sheet1!K17500</f>
        <v>5</v>
      </c>
      <c r="V17500" s="3">
        <v>238</v>
      </c>
      <c r="W17500" s="3">
        <v>25</v>
      </c>
      <c r="X17500" s="3">
        <v>34</v>
      </c>
      <c r="Y17500" s="12">
        <f>Table2[[#This Row],[Product Amount]]-Table2[[#This Row],[Discount]]+Table2[[#This Row],[Delivery Charges]]</f>
        <v>229</v>
      </c>
      <c r="Z17500" s="13">
        <f>(Table2[[#This Row],[Discount]]/Table2[[#This Row],[Product Amount]]*100)</f>
        <v>14.285714285714285</v>
      </c>
      <c r="AA17500" s="13">
        <f>Table2[[#This Row],[Delivery Charges]]/Table2[[#This Row],[Product Amount]]*100</f>
        <v>10.504201680672269</v>
      </c>
    </row>
    <row r="17501" spans="1:27" x14ac:dyDescent="0.35">
      <c r="A17501" s="3" t="str">
        <f>Sheet1!A17501</f>
        <v>2021-01-12T08:18:13.643</v>
      </c>
      <c r="B17501" s="6">
        <f>VALUE(MID(Table2[[#This Row],[Order Timestamp]],12,LEN(Table2[[#This Row],[Order Timestamp]])-FIND("T",Table2[[#This Row],[Order Timestamp]],1)))</f>
        <v>0.34599123842592594</v>
      </c>
      <c r="C17501" s="3" t="str">
        <f>LEFT(Table2[[#This Row],[Order Timestamp]],10)</f>
        <v>2021-01-12</v>
      </c>
      <c r="D17501" s="3" t="str">
        <f>TEXT(WEEKDAY(Table2[[#This Row],[Date]],17),"DDDD")</f>
        <v>Tuesday</v>
      </c>
      <c r="E17501" s="3" t="str">
        <f>IF(WEEKDAY(Table2[[#This Row],[Date]],2)&lt;6,"Weekday","Weekend")</f>
        <v>Weekday</v>
      </c>
      <c r="F17501" s="3" t="str">
        <f>IFERROR(VLOOKUP(Table2[[#This Row],[Time]],Table1[],2,TRUE),"Late Night")</f>
        <v>Morning</v>
      </c>
      <c r="G17501" s="3" t="str">
        <f>TEXT(Table2[[#This Row],[Date]],"MMMM")</f>
        <v>January</v>
      </c>
      <c r="H17501" s="3" t="str">
        <f>Sheet1!B17501</f>
        <v>ZVE1814865</v>
      </c>
      <c r="I17501" s="6">
        <v>0.34599123842592594</v>
      </c>
      <c r="J17501" s="3" t="str">
        <f>Sheet1!C17501</f>
        <v>HSR Layout</v>
      </c>
      <c r="K17501" s="3" t="str">
        <f>Sheet1!D17501</f>
        <v>HSR Layout</v>
      </c>
      <c r="L17501" s="3">
        <f>Sheet1!E17501</f>
        <v>172333</v>
      </c>
      <c r="M17501" t="str">
        <f>Sheet1!F17501</f>
        <v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v>
      </c>
      <c r="N17501">
        <f>LEN(Table2[[#This Row],[Products]])-LEN(SUBSTITUTE(Table2[[#This Row],[Products]],",",""))+1</f>
        <v>8</v>
      </c>
      <c r="O17501" s="3" t="str">
        <f>Sheet1!G17501</f>
        <v>2021-01-12T08:21:22.534</v>
      </c>
      <c r="P17501" s="3" t="str">
        <f>Sheet1!H17501</f>
        <v>2021-01-12T08:33:38.620</v>
      </c>
      <c r="Q17501" s="3" t="str">
        <f>Sheet1!I17501</f>
        <v>2021-01-12T08:38:29.891</v>
      </c>
      <c r="R17501" s="3">
        <f>SUBSTITUTE(Table2[[#This Row],[Completed/Cancelled Timestamp]],"T"," ")-SUBSTITUTE(Table2[[#This Row],[Order Timestamp]],"T"," ")</f>
        <v>1.4076944440603256E-2</v>
      </c>
      <c r="S17501" s="3" t="str">
        <f>Sheet1!J17501</f>
        <v>YES</v>
      </c>
      <c r="T17501" s="3">
        <f>IF(Table2[[#This Row],[Completion Flag]]="Yes",1,0)</f>
        <v>1</v>
      </c>
      <c r="U17501" s="3">
        <f>Sheet1!K17501</f>
        <v>0</v>
      </c>
      <c r="V17501" s="3">
        <v>332</v>
      </c>
      <c r="W17501" s="3">
        <v>30</v>
      </c>
      <c r="X17501" s="3">
        <v>4</v>
      </c>
      <c r="Y17501" s="12">
        <f>Table2[[#This Row],[Product Amount]]-Table2[[#This Row],[Discount]]+Table2[[#This Row],[Delivery Charges]]</f>
        <v>358</v>
      </c>
      <c r="Z17501" s="13">
        <f>(Table2[[#This Row],[Discount]]/Table2[[#This Row],[Product Amount]]*100)</f>
        <v>1.2048192771084338</v>
      </c>
      <c r="AA17501" s="13">
        <f>Table2[[#This Row],[Delivery Charges]]/Table2[[#This Row],[Product Amount]]*100</f>
        <v>9.0361445783132535</v>
      </c>
    </row>
    <row r="17502" spans="1:27" x14ac:dyDescent="0.35">
      <c r="A17502" s="3" t="str">
        <f>Sheet1!A17502</f>
        <v>2021-03-24T20:55:40.562</v>
      </c>
      <c r="B17502" s="6">
        <f>VALUE(MID(Table2[[#This Row],[Order Timestamp]],12,LEN(Table2[[#This Row],[Order Timestamp]])-FIND("T",Table2[[#This Row],[Order Timestamp]],1)))</f>
        <v>0.87199724537037038</v>
      </c>
      <c r="C17502" s="3" t="str">
        <f>LEFT(Table2[[#This Row],[Order Timestamp]],10)</f>
        <v>2021-03-24</v>
      </c>
      <c r="D17502" s="3" t="str">
        <f>TEXT(WEEKDAY(Table2[[#This Row],[Date]],17),"DDDD")</f>
        <v>Wednesday</v>
      </c>
      <c r="E17502" s="3" t="str">
        <f>IF(WEEKDAY(Table2[[#This Row],[Date]],2)&lt;6,"Weekday","Weekend")</f>
        <v>Weekday</v>
      </c>
      <c r="F17502" s="3" t="str">
        <f>IFERROR(VLOOKUP(Table2[[#This Row],[Time]],Table1[],2,TRUE),"Late Night")</f>
        <v>Night</v>
      </c>
      <c r="G17502" s="3" t="str">
        <f>TEXT(Table2[[#This Row],[Date]],"MMMM")</f>
        <v>March</v>
      </c>
      <c r="H17502" s="3" t="str">
        <f>Sheet1!B17502</f>
        <v>ZVE1814865</v>
      </c>
      <c r="I17502" s="6">
        <v>0.87199724537037038</v>
      </c>
      <c r="J17502" s="3" t="str">
        <f>Sheet1!C17502</f>
        <v>HSR Layout</v>
      </c>
      <c r="K17502" s="3" t="str">
        <f>Sheet1!D17502</f>
        <v>HSR Layout</v>
      </c>
      <c r="L17502" s="3">
        <f>Sheet1!E17502</f>
        <v>210491</v>
      </c>
      <c r="M17502" t="str">
        <f>Sheet1!F17502</f>
        <v>['Popular Essential Green Peas-500 Gms']</v>
      </c>
      <c r="N17502">
        <f>LEN(Table2[[#This Row],[Products]])-LEN(SUBSTITUTE(Table2[[#This Row],[Products]],",",""))+1</f>
        <v>1</v>
      </c>
      <c r="O17502" s="3" t="str">
        <f>Sheet1!G17502</f>
        <v>2021-03-24T20:59:09.130</v>
      </c>
      <c r="P17502" s="3" t="str">
        <f>Sheet1!H17502</f>
        <v>2021-03-24T21:01:22.163</v>
      </c>
      <c r="Q17502" s="3" t="str">
        <f>Sheet1!I17502</f>
        <v>2021-03-24T21:08:00.595</v>
      </c>
      <c r="R17502" s="3">
        <f>SUBSTITUTE(Table2[[#This Row],[Completed/Cancelled Timestamp]],"T"," ")-SUBSTITUTE(Table2[[#This Row],[Order Timestamp]],"T"," ")</f>
        <v>8.5651967601734214E-3</v>
      </c>
      <c r="S17502" s="3" t="str">
        <f>Sheet1!J17502</f>
        <v>YES</v>
      </c>
      <c r="T17502" s="3">
        <f>IF(Table2[[#This Row],[Completion Flag]]="Yes",1,0)</f>
        <v>1</v>
      </c>
      <c r="U17502" s="3">
        <f>Sheet1!K17502</f>
        <v>5</v>
      </c>
      <c r="V17502" s="3">
        <v>240</v>
      </c>
      <c r="W17502" s="3">
        <v>25</v>
      </c>
      <c r="X17502" s="3">
        <v>36</v>
      </c>
      <c r="Y17502" s="12">
        <f>Table2[[#This Row],[Product Amount]]-Table2[[#This Row],[Discount]]+Table2[[#This Row],[Delivery Charges]]</f>
        <v>229</v>
      </c>
      <c r="Z17502" s="13">
        <f>(Table2[[#This Row],[Discount]]/Table2[[#This Row],[Product Amount]]*100)</f>
        <v>15</v>
      </c>
      <c r="AA17502" s="13">
        <f>Table2[[#This Row],[Delivery Charges]]/Table2[[#This Row],[Product Amount]]*100</f>
        <v>10.416666666666668</v>
      </c>
    </row>
    <row r="17503" spans="1:27" x14ac:dyDescent="0.35">
      <c r="A17503" s="3" t="str">
        <f>Sheet1!A17503</f>
        <v>2021-03-28T19:52:50.195</v>
      </c>
      <c r="B17503" s="6">
        <f>VALUE(MID(Table2[[#This Row],[Order Timestamp]],12,LEN(Table2[[#This Row],[Order Timestamp]])-FIND("T",Table2[[#This Row],[Order Timestamp]],1)))</f>
        <v>0.828358738425926</v>
      </c>
      <c r="C17503" s="3" t="str">
        <f>LEFT(Table2[[#This Row],[Order Timestamp]],10)</f>
        <v>2021-03-28</v>
      </c>
      <c r="D17503" s="3" t="str">
        <f>TEXT(WEEKDAY(Table2[[#This Row],[Date]],17),"DDDD")</f>
        <v>Sunday</v>
      </c>
      <c r="E17503" s="3" t="str">
        <f>IF(WEEKDAY(Table2[[#This Row],[Date]],2)&lt;6,"Weekday","Weekend")</f>
        <v>Weekend</v>
      </c>
      <c r="F17503" s="3" t="str">
        <f>IFERROR(VLOOKUP(Table2[[#This Row],[Time]],Table1[],2,TRUE),"Late Night")</f>
        <v>Evening</v>
      </c>
      <c r="G17503" s="3" t="str">
        <f>TEXT(Table2[[#This Row],[Date]],"MMMM")</f>
        <v>March</v>
      </c>
      <c r="H17503" s="3" t="str">
        <f>Sheet1!B17503</f>
        <v>ZVE1814865</v>
      </c>
      <c r="I17503" s="6">
        <v>0.828358738425926</v>
      </c>
      <c r="J17503" s="3" t="str">
        <f>Sheet1!C17503</f>
        <v>HSR Layout</v>
      </c>
      <c r="K17503" s="3" t="str">
        <f>Sheet1!D17503</f>
        <v>HSR Layout</v>
      </c>
      <c r="L17503" s="3">
        <f>Sheet1!E17503</f>
        <v>213335</v>
      </c>
      <c r="M17503" t="str">
        <f>Sheet1!F17503</f>
        <v>['Britannia Sandwich Bread-400 Gms', 'Nutella Hazelnut Spread with Cocoa-290 Gms', 'FunFoods Crunchy Peanut Butter-340 Gms']</v>
      </c>
      <c r="N17503">
        <f>LEN(Table2[[#This Row],[Products]])-LEN(SUBSTITUTE(Table2[[#This Row],[Products]],",",""))+1</f>
        <v>3</v>
      </c>
      <c r="O17503" s="3" t="str">
        <f>Sheet1!G17503</f>
        <v>2021-03-28T19:54:09.779</v>
      </c>
      <c r="P17503" s="3" t="str">
        <f>Sheet1!H17503</f>
        <v>2021-03-28T20:01:00.676</v>
      </c>
      <c r="Q17503" s="3" t="str">
        <f>Sheet1!I17503</f>
        <v>2021-03-28T20:07:22.495</v>
      </c>
      <c r="R17503" s="3">
        <f>SUBSTITUTE(Table2[[#This Row],[Completed/Cancelled Timestamp]],"T"," ")-SUBSTITUTE(Table2[[#This Row],[Order Timestamp]],"T"," ")</f>
        <v>1.009606481238734E-2</v>
      </c>
      <c r="S17503" s="3" t="str">
        <f>Sheet1!J17503</f>
        <v>YES</v>
      </c>
      <c r="T17503" s="3">
        <f>IF(Table2[[#This Row],[Completion Flag]]="Yes",1,0)</f>
        <v>1</v>
      </c>
      <c r="U17503" s="3">
        <f>Sheet1!K17503</f>
        <v>5</v>
      </c>
      <c r="V17503" s="3">
        <v>594</v>
      </c>
      <c r="W17503" s="3">
        <v>25</v>
      </c>
      <c r="X17503" s="3">
        <v>0</v>
      </c>
      <c r="Y17503" s="12">
        <f>Table2[[#This Row],[Product Amount]]-Table2[[#This Row],[Discount]]+Table2[[#This Row],[Delivery Charges]]</f>
        <v>619</v>
      </c>
      <c r="Z17503" s="13">
        <f>(Table2[[#This Row],[Discount]]/Table2[[#This Row],[Product Amount]]*100)</f>
        <v>0</v>
      </c>
      <c r="AA17503" s="13">
        <f>Table2[[#This Row],[Delivery Charges]]/Table2[[#This Row],[Product Amount]]*100</f>
        <v>4.2087542087542094</v>
      </c>
    </row>
    <row r="17504" spans="1:27" x14ac:dyDescent="0.35">
      <c r="A17504" s="3" t="str">
        <f>Sheet1!A17504</f>
        <v>2021-04-17T08:54:18.810</v>
      </c>
      <c r="B17504" s="6">
        <f>VALUE(MID(Table2[[#This Row],[Order Timestamp]],12,LEN(Table2[[#This Row],[Order Timestamp]])-FIND("T",Table2[[#This Row],[Order Timestamp]],1)))</f>
        <v>0.37105104166666669</v>
      </c>
      <c r="C17504" s="3" t="str">
        <f>LEFT(Table2[[#This Row],[Order Timestamp]],10)</f>
        <v>2021-04-17</v>
      </c>
      <c r="D17504" s="3" t="str">
        <f>TEXT(WEEKDAY(Table2[[#This Row],[Date]],17),"DDDD")</f>
        <v>Saturday</v>
      </c>
      <c r="E17504" s="3" t="str">
        <f>IF(WEEKDAY(Table2[[#This Row],[Date]],2)&lt;6,"Weekday","Weekend")</f>
        <v>Weekend</v>
      </c>
      <c r="F17504" s="3" t="str">
        <f>IFERROR(VLOOKUP(Table2[[#This Row],[Time]],Table1[],2,TRUE),"Late Night")</f>
        <v>Morning</v>
      </c>
      <c r="G17504" s="3" t="str">
        <f>TEXT(Table2[[#This Row],[Date]],"MMMM")</f>
        <v>April</v>
      </c>
      <c r="H17504" s="3" t="str">
        <f>Sheet1!B17504</f>
        <v>ZVE1814865</v>
      </c>
      <c r="I17504" s="6">
        <v>0.37105104166666669</v>
      </c>
      <c r="J17504" s="3" t="str">
        <f>Sheet1!C17504</f>
        <v>HSR Layout</v>
      </c>
      <c r="K17504" s="3" t="str">
        <f>Sheet1!D17504</f>
        <v>HSR Layout</v>
      </c>
      <c r="L17504" s="3">
        <f>Sheet1!E17504</f>
        <v>228128</v>
      </c>
      <c r="M17504" t="str">
        <f>Sheet1!F17504</f>
        <v>['Banana / Yellaki-6 Pcs', 'Id Special Idli Dosa Batter-1 Kg', 'Eco Valley Organic Green Tea 8.5 Gms-8.5 Gms']</v>
      </c>
      <c r="N17504">
        <f>LEN(Table2[[#This Row],[Products]])-LEN(SUBSTITUTE(Table2[[#This Row],[Products]],",",""))+1</f>
        <v>3</v>
      </c>
      <c r="O17504" s="3" t="str">
        <f>Sheet1!G17504</f>
        <v>2021-04-17T09:12:52.749</v>
      </c>
      <c r="P17504" s="3" t="str">
        <f>Sheet1!H17504</f>
        <v>2021-04-17T09:19:02.671</v>
      </c>
      <c r="Q17504" s="3" t="str">
        <f>Sheet1!I17504</f>
        <v>2021-04-17T09:24:29.926</v>
      </c>
      <c r="R17504" s="3">
        <f>SUBSTITUTE(Table2[[#This Row],[Completed/Cancelled Timestamp]],"T"," ")-SUBSTITUTE(Table2[[#This Row],[Order Timestamp]],"T"," ")</f>
        <v>2.0961990740033798E-2</v>
      </c>
      <c r="S17504" s="3" t="str">
        <f>Sheet1!J17504</f>
        <v>YES</v>
      </c>
      <c r="T17504" s="3">
        <f>IF(Table2[[#This Row],[Completion Flag]]="Yes",1,0)</f>
        <v>1</v>
      </c>
      <c r="U17504" s="3">
        <f>Sheet1!K17504</f>
        <v>0</v>
      </c>
      <c r="V17504" s="3">
        <v>101</v>
      </c>
      <c r="W17504" s="3">
        <v>25</v>
      </c>
      <c r="X17504" s="3">
        <v>0</v>
      </c>
      <c r="Y17504" s="12">
        <f>Table2[[#This Row],[Product Amount]]-Table2[[#This Row],[Discount]]+Table2[[#This Row],[Delivery Charges]]</f>
        <v>126</v>
      </c>
      <c r="Z17504" s="13">
        <f>(Table2[[#This Row],[Discount]]/Table2[[#This Row],[Product Amount]]*100)</f>
        <v>0</v>
      </c>
      <c r="AA17504" s="13">
        <f>Table2[[#This Row],[Delivery Charges]]/Table2[[#This Row],[Product Amount]]*100</f>
        <v>24.752475247524753</v>
      </c>
    </row>
    <row r="17505" spans="1:27" x14ac:dyDescent="0.35">
      <c r="A17505" s="3" t="str">
        <f>Sheet1!A17505</f>
        <v>2021-08-23T15:54:09.346</v>
      </c>
      <c r="B17505" s="6">
        <f>VALUE(MID(Table2[[#This Row],[Order Timestamp]],12,LEN(Table2[[#This Row],[Order Timestamp]])-FIND("T",Table2[[#This Row],[Order Timestamp]],1)))</f>
        <v>0.66260817129629623</v>
      </c>
      <c r="C17505" s="3" t="str">
        <f>LEFT(Table2[[#This Row],[Order Timestamp]],10)</f>
        <v>2021-08-23</v>
      </c>
      <c r="D17505" s="3" t="str">
        <f>TEXT(WEEKDAY(Table2[[#This Row],[Date]],17),"DDDD")</f>
        <v>Monday</v>
      </c>
      <c r="E17505" s="3" t="str">
        <f>IF(WEEKDAY(Table2[[#This Row],[Date]],2)&lt;6,"Weekday","Weekend")</f>
        <v>Weekday</v>
      </c>
      <c r="F17505" s="3" t="str">
        <f>IFERROR(VLOOKUP(Table2[[#This Row],[Time]],Table1[],2,TRUE),"Late Night")</f>
        <v>Afternoon</v>
      </c>
      <c r="G17505" s="3" t="str">
        <f>TEXT(Table2[[#This Row],[Date]],"MMMM")</f>
        <v>August</v>
      </c>
      <c r="H17505" s="3" t="str">
        <f>Sheet1!B17505</f>
        <v>ZVE1814865</v>
      </c>
      <c r="I17505" s="6">
        <v>0.66260817129629623</v>
      </c>
      <c r="J17505" s="3" t="str">
        <f>Sheet1!C17505</f>
        <v>HSR Layout</v>
      </c>
      <c r="K17505" s="3" t="str">
        <f>Sheet1!D17505</f>
        <v>HSR Layout</v>
      </c>
      <c r="L17505" s="3">
        <f>Sheet1!E17505</f>
        <v>325505</v>
      </c>
      <c r="M17505" t="str">
        <f>Sheet1!F17505</f>
        <v>['Coriander Leaves-200 Gms', 'Green Chillies-200 Gms', 'Fresh Coconut-1 Pc', 'Potato-1 Kg', 'Tomato-1 Kg', 'Onion-1 Kg']</v>
      </c>
      <c r="N17505">
        <f>LEN(Table2[[#This Row],[Products]])-LEN(SUBSTITUTE(Table2[[#This Row],[Products]],",",""))+1</f>
        <v>6</v>
      </c>
      <c r="O17505" s="3" t="str">
        <f>Sheet1!G17505</f>
        <v>2021-08-23T15:56:51.222</v>
      </c>
      <c r="P17505" s="3" t="str">
        <f>Sheet1!H17505</f>
        <v>2021-08-23T16:00:49.206</v>
      </c>
      <c r="Q17505" s="3" t="str">
        <f>Sheet1!I17505</f>
        <v>2021-08-23T16:05:38.519</v>
      </c>
      <c r="R17505" s="3">
        <f>SUBSTITUTE(Table2[[#This Row],[Completed/Cancelled Timestamp]],"T"," ")-SUBSTITUTE(Table2[[#This Row],[Order Timestamp]],"T"," ")</f>
        <v>7.9765393529669382E-3</v>
      </c>
      <c r="S17505" s="3" t="str">
        <f>Sheet1!J17505</f>
        <v>YES</v>
      </c>
      <c r="T17505" s="3">
        <f>IF(Table2[[#This Row],[Completion Flag]]="Yes",1,0)</f>
        <v>1</v>
      </c>
      <c r="U17505" s="3">
        <f>Sheet1!K17505</f>
        <v>0</v>
      </c>
      <c r="V17505" s="3">
        <v>157</v>
      </c>
      <c r="W17505" s="3">
        <v>25</v>
      </c>
      <c r="X17505" s="3">
        <v>11</v>
      </c>
      <c r="Y17505" s="12">
        <f>Table2[[#This Row],[Product Amount]]-Table2[[#This Row],[Discount]]+Table2[[#This Row],[Delivery Charges]]</f>
        <v>171</v>
      </c>
      <c r="Z17505" s="13">
        <f>(Table2[[#This Row],[Discount]]/Table2[[#This Row],[Product Amount]]*100)</f>
        <v>7.0063694267515926</v>
      </c>
      <c r="AA17505" s="13">
        <f>Table2[[#This Row],[Delivery Charges]]/Table2[[#This Row],[Product Amount]]*100</f>
        <v>15.923566878980891</v>
      </c>
    </row>
    <row r="17506" spans="1:27" x14ac:dyDescent="0.35">
      <c r="A17506" s="3" t="str">
        <f>Sheet1!A17506</f>
        <v>2021-01-12T08:05:48.652</v>
      </c>
      <c r="B17506" s="6">
        <f>VALUE(MID(Table2[[#This Row],[Order Timestamp]],12,LEN(Table2[[#This Row],[Order Timestamp]])-FIND("T",Table2[[#This Row],[Order Timestamp]],1)))</f>
        <v>0.3373686574074074</v>
      </c>
      <c r="C17506" s="3" t="str">
        <f>LEFT(Table2[[#This Row],[Order Timestamp]],10)</f>
        <v>2021-01-12</v>
      </c>
      <c r="D17506" s="3" t="str">
        <f>TEXT(WEEKDAY(Table2[[#This Row],[Date]],17),"DDDD")</f>
        <v>Tuesday</v>
      </c>
      <c r="E17506" s="3" t="str">
        <f>IF(WEEKDAY(Table2[[#This Row],[Date]],2)&lt;6,"Weekday","Weekend")</f>
        <v>Weekday</v>
      </c>
      <c r="F17506" s="3" t="str">
        <f>IFERROR(VLOOKUP(Table2[[#This Row],[Time]],Table1[],2,TRUE),"Late Night")</f>
        <v>Morning</v>
      </c>
      <c r="G17506" s="3" t="str">
        <f>TEXT(Table2[[#This Row],[Date]],"MMMM")</f>
        <v>January</v>
      </c>
      <c r="H17506" s="3" t="str">
        <f>Sheet1!B17506</f>
        <v>XBD1514859</v>
      </c>
      <c r="I17506" s="6">
        <v>0.3373686574074074</v>
      </c>
      <c r="J17506" s="3" t="str">
        <f>Sheet1!C17506</f>
        <v>HSR Layout</v>
      </c>
      <c r="K17506" s="3" t="str">
        <f>Sheet1!D17506</f>
        <v>HSR Layout</v>
      </c>
      <c r="L17506" s="3">
        <f>Sheet1!E17506</f>
        <v>172330</v>
      </c>
      <c r="M17506" t="str">
        <f>Sheet1!F17506</f>
        <v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v>
      </c>
      <c r="N17506">
        <f>LEN(Table2[[#This Row],[Products]])-LEN(SUBSTITUTE(Table2[[#This Row],[Products]],",",""))+1</f>
        <v>11</v>
      </c>
      <c r="O17506" s="3" t="str">
        <f>Sheet1!G17506</f>
        <v>2021-01-12T08:06:39.864</v>
      </c>
      <c r="P17506" s="3" t="str">
        <f>Sheet1!H17506</f>
        <v>2021-01-12T08:31:11.851</v>
      </c>
      <c r="Q17506" s="3" t="str">
        <f>Sheet1!I17506</f>
        <v>2021-01-12T08:42:21.372</v>
      </c>
      <c r="R17506" s="3">
        <f>SUBSTITUTE(Table2[[#This Row],[Completed/Cancelled Timestamp]],"T"," ")-SUBSTITUTE(Table2[[#This Row],[Order Timestamp]],"T"," ")</f>
        <v>2.5378703707247041E-2</v>
      </c>
      <c r="S17506" s="3" t="str">
        <f>Sheet1!J17506</f>
        <v>YES</v>
      </c>
      <c r="T17506" s="3">
        <f>IF(Table2[[#This Row],[Completion Flag]]="Yes",1,0)</f>
        <v>1</v>
      </c>
      <c r="U17506" s="3">
        <f>Sheet1!K17506</f>
        <v>5</v>
      </c>
      <c r="V17506" s="3">
        <v>783</v>
      </c>
      <c r="W17506" s="3">
        <v>40</v>
      </c>
      <c r="X17506" s="3">
        <v>0</v>
      </c>
      <c r="Y17506" s="12">
        <f>Table2[[#This Row],[Product Amount]]-Table2[[#This Row],[Discount]]+Table2[[#This Row],[Delivery Charges]]</f>
        <v>823</v>
      </c>
      <c r="Z17506" s="13">
        <f>(Table2[[#This Row],[Discount]]/Table2[[#This Row],[Product Amount]]*100)</f>
        <v>0</v>
      </c>
      <c r="AA17506" s="13">
        <f>Table2[[#This Row],[Delivery Charges]]/Table2[[#This Row],[Product Amount]]*100</f>
        <v>5.1085568326947639</v>
      </c>
    </row>
    <row r="17507" spans="1:27" x14ac:dyDescent="0.35">
      <c r="A17507" s="3" t="str">
        <f>Sheet1!A17507</f>
        <v>2021-03-10T09:58:39.416</v>
      </c>
      <c r="B17507" s="6">
        <f>VALUE(MID(Table2[[#This Row],[Order Timestamp]],12,LEN(Table2[[#This Row],[Order Timestamp]])-FIND("T",Table2[[#This Row],[Order Timestamp]],1)))</f>
        <v>0.41573398148148144</v>
      </c>
      <c r="C17507" s="3" t="str">
        <f>LEFT(Table2[[#This Row],[Order Timestamp]],10)</f>
        <v>2021-03-10</v>
      </c>
      <c r="D17507" s="3" t="str">
        <f>TEXT(WEEKDAY(Table2[[#This Row],[Date]],17),"DDDD")</f>
        <v>Wednesday</v>
      </c>
      <c r="E17507" s="3" t="str">
        <f>IF(WEEKDAY(Table2[[#This Row],[Date]],2)&lt;6,"Weekday","Weekend")</f>
        <v>Weekday</v>
      </c>
      <c r="F17507" s="3" t="str">
        <f>IFERROR(VLOOKUP(Table2[[#This Row],[Time]],Table1[],2,TRUE),"Late Night")</f>
        <v>Morning</v>
      </c>
      <c r="G17507" s="3" t="str">
        <f>TEXT(Table2[[#This Row],[Date]],"MMMM")</f>
        <v>March</v>
      </c>
      <c r="H17507" s="3" t="str">
        <f>Sheet1!B17507</f>
        <v>XBD1514859</v>
      </c>
      <c r="I17507" s="6">
        <v>0.41573398148148144</v>
      </c>
      <c r="J17507" s="3" t="str">
        <f>Sheet1!C17507</f>
        <v>HSR Layout</v>
      </c>
      <c r="K17507" s="3" t="str">
        <f>Sheet1!D17507</f>
        <v>HSR Layout</v>
      </c>
      <c r="L17507" s="3">
        <f>Sheet1!E17507</f>
        <v>201265</v>
      </c>
      <c r="M17507" t="str">
        <f>Sheet1!F17507</f>
        <v>['Cauliflower-1 Pc', 'Ladies finger-250 Gms', 'Palak Spinach-200 Gms', 'Bitter Gourd-250 Gms', 'Beetroot-250 gms', 'Bottle Gourd-500 Gms', 'Onsitego 50% Off AC Service Voucher 1 Pc-1 Pc']</v>
      </c>
      <c r="N17507">
        <f>LEN(Table2[[#This Row],[Products]])-LEN(SUBSTITUTE(Table2[[#This Row],[Products]],",",""))+1</f>
        <v>7</v>
      </c>
      <c r="O17507" s="3" t="str">
        <f>Sheet1!G17507</f>
        <v>2021-03-10T10:02:11.978</v>
      </c>
      <c r="P17507" s="3" t="str">
        <f>Sheet1!H17507</f>
        <v>2021-03-10T10:08:17.862</v>
      </c>
      <c r="Q17507" s="3" t="str">
        <f>Sheet1!I17507</f>
        <v>2021-03-10T10:17:41.338</v>
      </c>
      <c r="R17507" s="3">
        <f>SUBSTITUTE(Table2[[#This Row],[Completed/Cancelled Timestamp]],"T"," ")-SUBSTITUTE(Table2[[#This Row],[Order Timestamp]],"T"," ")</f>
        <v>1.3216689811088145E-2</v>
      </c>
      <c r="S17507" s="3" t="str">
        <f>Sheet1!J17507</f>
        <v>YES</v>
      </c>
      <c r="T17507" s="3">
        <f>IF(Table2[[#This Row],[Completion Flag]]="Yes",1,0)</f>
        <v>1</v>
      </c>
      <c r="U17507" s="3">
        <f>Sheet1!K17507</f>
        <v>5</v>
      </c>
      <c r="V17507" s="3">
        <v>130</v>
      </c>
      <c r="W17507" s="3">
        <v>25</v>
      </c>
      <c r="X17507" s="3">
        <v>0</v>
      </c>
      <c r="Y17507" s="12">
        <f>Table2[[#This Row],[Product Amount]]-Table2[[#This Row],[Discount]]+Table2[[#This Row],[Delivery Charges]]</f>
        <v>155</v>
      </c>
      <c r="Z17507" s="13">
        <f>(Table2[[#This Row],[Discount]]/Table2[[#This Row],[Product Amount]]*100)</f>
        <v>0</v>
      </c>
      <c r="AA17507" s="13">
        <f>Table2[[#This Row],[Delivery Charges]]/Table2[[#This Row],[Product Amount]]*100</f>
        <v>19.230769230769234</v>
      </c>
    </row>
    <row r="17508" spans="1:27" x14ac:dyDescent="0.35">
      <c r="A17508" s="3" t="str">
        <f>Sheet1!A17508</f>
        <v>2021-03-20T12:00:44.471</v>
      </c>
      <c r="B17508" s="6">
        <f>VALUE(MID(Table2[[#This Row],[Order Timestamp]],12,LEN(Table2[[#This Row],[Order Timestamp]])-FIND("T",Table2[[#This Row],[Order Timestamp]],1)))</f>
        <v>0.50051471064814812</v>
      </c>
      <c r="C17508" s="3" t="str">
        <f>LEFT(Table2[[#This Row],[Order Timestamp]],10)</f>
        <v>2021-03-20</v>
      </c>
      <c r="D17508" s="3" t="str">
        <f>TEXT(WEEKDAY(Table2[[#This Row],[Date]],17),"DDDD")</f>
        <v>Saturday</v>
      </c>
      <c r="E17508" s="3" t="str">
        <f>IF(WEEKDAY(Table2[[#This Row],[Date]],2)&lt;6,"Weekday","Weekend")</f>
        <v>Weekend</v>
      </c>
      <c r="F17508" s="3" t="str">
        <f>IFERROR(VLOOKUP(Table2[[#This Row],[Time]],Table1[],2,TRUE),"Late Night")</f>
        <v>Afternoon</v>
      </c>
      <c r="G17508" s="3" t="str">
        <f>TEXT(Table2[[#This Row],[Date]],"MMMM")</f>
        <v>March</v>
      </c>
      <c r="H17508" s="3" t="str">
        <f>Sheet1!B17508</f>
        <v>XBD1514859</v>
      </c>
      <c r="I17508" s="6">
        <v>0.50051471064814812</v>
      </c>
      <c r="J17508" s="3" t="str">
        <f>Sheet1!C17508</f>
        <v>HSR Layout</v>
      </c>
      <c r="K17508" s="3" t="str">
        <f>Sheet1!D17508</f>
        <v>HSR Layout</v>
      </c>
      <c r="L17508" s="3">
        <f>Sheet1!E17508</f>
        <v>207393</v>
      </c>
      <c r="M17508" t="str">
        <f>Sheet1!F17508</f>
        <v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v>
      </c>
      <c r="N17508">
        <f>LEN(Table2[[#This Row],[Products]])-LEN(SUBSTITUTE(Table2[[#This Row],[Products]],",",""))+1</f>
        <v>18</v>
      </c>
      <c r="O17508" s="3" t="str">
        <f>Sheet1!G17508</f>
        <v>2021-03-20T12:04:30.721</v>
      </c>
      <c r="P17508" s="3" t="str">
        <f>Sheet1!H17508</f>
        <v>2021-03-20T12:15:34.743</v>
      </c>
      <c r="Q17508" s="3" t="str">
        <f>Sheet1!I17508</f>
        <v>2021-03-20T12:27:57.457</v>
      </c>
      <c r="R17508" s="3">
        <f>SUBSTITUTE(Table2[[#This Row],[Completed/Cancelled Timestamp]],"T"," ")-SUBSTITUTE(Table2[[#This Row],[Order Timestamp]],"T"," ")</f>
        <v>1.8900300921814051E-2</v>
      </c>
      <c r="S17508" s="3" t="str">
        <f>Sheet1!J17508</f>
        <v>YES</v>
      </c>
      <c r="T17508" s="3">
        <f>IF(Table2[[#This Row],[Completion Flag]]="Yes",1,0)</f>
        <v>1</v>
      </c>
      <c r="U17508" s="3">
        <f>Sheet1!K17508</f>
        <v>5</v>
      </c>
      <c r="V17508" s="3">
        <v>1132</v>
      </c>
      <c r="W17508" s="3">
        <v>25</v>
      </c>
      <c r="X17508" s="3">
        <v>0</v>
      </c>
      <c r="Y17508" s="12">
        <f>Table2[[#This Row],[Product Amount]]-Table2[[#This Row],[Discount]]+Table2[[#This Row],[Delivery Charges]]</f>
        <v>1157</v>
      </c>
      <c r="Z17508" s="13">
        <f>(Table2[[#This Row],[Discount]]/Table2[[#This Row],[Product Amount]]*100)</f>
        <v>0</v>
      </c>
      <c r="AA17508" s="13">
        <f>Table2[[#This Row],[Delivery Charges]]/Table2[[#This Row],[Product Amount]]*100</f>
        <v>2.2084805653710249</v>
      </c>
    </row>
    <row r="17509" spans="1:27" x14ac:dyDescent="0.35">
      <c r="A17509" s="3" t="str">
        <f>Sheet1!A17509</f>
        <v>2021-03-23T20:43:34.610</v>
      </c>
      <c r="B17509" s="6">
        <f>VALUE(MID(Table2[[#This Row],[Order Timestamp]],12,LEN(Table2[[#This Row],[Order Timestamp]])-FIND("T",Table2[[#This Row],[Order Timestamp]],1)))</f>
        <v>0.86359502314814818</v>
      </c>
      <c r="C17509" s="3" t="str">
        <f>LEFT(Table2[[#This Row],[Order Timestamp]],10)</f>
        <v>2021-03-23</v>
      </c>
      <c r="D17509" s="3" t="str">
        <f>TEXT(WEEKDAY(Table2[[#This Row],[Date]],17),"DDDD")</f>
        <v>Tuesday</v>
      </c>
      <c r="E17509" s="3" t="str">
        <f>IF(WEEKDAY(Table2[[#This Row],[Date]],2)&lt;6,"Weekday","Weekend")</f>
        <v>Weekday</v>
      </c>
      <c r="F17509" s="3" t="str">
        <f>IFERROR(VLOOKUP(Table2[[#This Row],[Time]],Table1[],2,TRUE),"Late Night")</f>
        <v>Night</v>
      </c>
      <c r="G17509" s="3" t="str">
        <f>TEXT(Table2[[#This Row],[Date]],"MMMM")</f>
        <v>March</v>
      </c>
      <c r="H17509" s="3" t="str">
        <f>Sheet1!B17509</f>
        <v>XBD1514859</v>
      </c>
      <c r="I17509" s="6">
        <v>0.86359502314814818</v>
      </c>
      <c r="J17509" s="3" t="str">
        <f>Sheet1!C17509</f>
        <v>HSR Layout</v>
      </c>
      <c r="K17509" s="3" t="str">
        <f>Sheet1!D17509</f>
        <v>HSR Layout</v>
      </c>
      <c r="L17509" s="3">
        <f>Sheet1!E17509</f>
        <v>209790</v>
      </c>
      <c r="M17509" t="str">
        <f>Sheet1!F17509</f>
        <v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v>
      </c>
      <c r="N17509">
        <f>LEN(Table2[[#This Row],[Products]])-LEN(SUBSTITUTE(Table2[[#This Row],[Products]],",",""))+1</f>
        <v>9</v>
      </c>
      <c r="O17509" s="3" t="str">
        <f>Sheet1!G17509</f>
        <v>2021-03-23T20:45:11.027</v>
      </c>
      <c r="P17509" s="3" t="str">
        <f>Sheet1!H17509</f>
        <v>2021-03-23T20:52:18.187</v>
      </c>
      <c r="Q17509" s="3" t="str">
        <f>Sheet1!I17509</f>
        <v>2021-03-23T21:06:46.914</v>
      </c>
      <c r="R17509" s="3">
        <f>SUBSTITUTE(Table2[[#This Row],[Completed/Cancelled Timestamp]],"T"," ")-SUBSTITUTE(Table2[[#This Row],[Order Timestamp]],"T"," ")</f>
        <v>1.611462963046506E-2</v>
      </c>
      <c r="S17509" s="3" t="str">
        <f>Sheet1!J17509</f>
        <v>YES</v>
      </c>
      <c r="T17509" s="3">
        <f>IF(Table2[[#This Row],[Completion Flag]]="Yes",1,0)</f>
        <v>1</v>
      </c>
      <c r="U17509" s="3">
        <f>Sheet1!K17509</f>
        <v>5</v>
      </c>
      <c r="V17509" s="3">
        <v>709</v>
      </c>
      <c r="W17509" s="3">
        <v>25</v>
      </c>
      <c r="X17509" s="3">
        <v>0</v>
      </c>
      <c r="Y17509" s="12">
        <f>Table2[[#This Row],[Product Amount]]-Table2[[#This Row],[Discount]]+Table2[[#This Row],[Delivery Charges]]</f>
        <v>734</v>
      </c>
      <c r="Z17509" s="13">
        <f>(Table2[[#This Row],[Discount]]/Table2[[#This Row],[Product Amount]]*100)</f>
        <v>0</v>
      </c>
      <c r="AA17509" s="13">
        <f>Table2[[#This Row],[Delivery Charges]]/Table2[[#This Row],[Product Amount]]*100</f>
        <v>3.5260930888575457</v>
      </c>
    </row>
    <row r="17510" spans="1:27" x14ac:dyDescent="0.35">
      <c r="A17510" s="3" t="str">
        <f>Sheet1!A17510</f>
        <v>2021-03-25T20:46:54.367</v>
      </c>
      <c r="B17510" s="6">
        <f>VALUE(MID(Table2[[#This Row],[Order Timestamp]],12,LEN(Table2[[#This Row],[Order Timestamp]])-FIND("T",Table2[[#This Row],[Order Timestamp]],1)))</f>
        <v>0.86590702546296294</v>
      </c>
      <c r="C17510" s="3" t="str">
        <f>LEFT(Table2[[#This Row],[Order Timestamp]],10)</f>
        <v>2021-03-25</v>
      </c>
      <c r="D17510" s="3" t="str">
        <f>TEXT(WEEKDAY(Table2[[#This Row],[Date]],17),"DDDD")</f>
        <v>Thursday</v>
      </c>
      <c r="E17510" s="3" t="str">
        <f>IF(WEEKDAY(Table2[[#This Row],[Date]],2)&lt;6,"Weekday","Weekend")</f>
        <v>Weekday</v>
      </c>
      <c r="F17510" s="3" t="str">
        <f>IFERROR(VLOOKUP(Table2[[#This Row],[Time]],Table1[],2,TRUE),"Late Night")</f>
        <v>Night</v>
      </c>
      <c r="G17510" s="3" t="str">
        <f>TEXT(Table2[[#This Row],[Date]],"MMMM")</f>
        <v>March</v>
      </c>
      <c r="H17510" s="3" t="str">
        <f>Sheet1!B17510</f>
        <v>XBD1514859</v>
      </c>
      <c r="I17510" s="6">
        <v>0.86590702546296294</v>
      </c>
      <c r="J17510" s="3" t="str">
        <f>Sheet1!C17510</f>
        <v>HSR Layout</v>
      </c>
      <c r="K17510" s="3" t="str">
        <f>Sheet1!D17510</f>
        <v>HSR Layout</v>
      </c>
      <c r="L17510" s="3">
        <f>Sheet1!E17510</f>
        <v>211179</v>
      </c>
      <c r="M17510" t="str">
        <f>Sheet1!F17510</f>
        <v>['Gold Flakes Kings-Pack of 10', 'Onsitego 50% Off AC Service Voucher 1 Pc-1 Pc', 'Wills Classic Ice Burst-Pack of 20']</v>
      </c>
      <c r="N17510">
        <f>LEN(Table2[[#This Row],[Products]])-LEN(SUBSTITUTE(Table2[[#This Row],[Products]],",",""))+1</f>
        <v>3</v>
      </c>
      <c r="O17510" s="3" t="str">
        <f>Sheet1!G17510</f>
        <v>2021-03-25T20:55:12.117</v>
      </c>
      <c r="P17510" s="3" t="str">
        <f>Sheet1!H17510</f>
        <v>2021-03-25T20:55:59.183</v>
      </c>
      <c r="Q17510" s="3" t="str">
        <f>Sheet1!I17510</f>
        <v>2021-03-25T21:07:55.957</v>
      </c>
      <c r="R17510" s="3">
        <f>SUBSTITUTE(Table2[[#This Row],[Completed/Cancelled Timestamp]],"T"," ")-SUBSTITUTE(Table2[[#This Row],[Order Timestamp]],"T"," ")</f>
        <v>1.4601736111217178E-2</v>
      </c>
      <c r="S17510" s="3" t="str">
        <f>Sheet1!J17510</f>
        <v>YES</v>
      </c>
      <c r="T17510" s="3">
        <f>IF(Table2[[#This Row],[Completion Flag]]="Yes",1,0)</f>
        <v>1</v>
      </c>
      <c r="U17510" s="3">
        <f>Sheet1!K17510</f>
        <v>5</v>
      </c>
      <c r="V17510" s="3">
        <v>495</v>
      </c>
      <c r="W17510" s="3">
        <v>25</v>
      </c>
      <c r="X17510" s="3">
        <v>0</v>
      </c>
      <c r="Y17510" s="12">
        <f>Table2[[#This Row],[Product Amount]]-Table2[[#This Row],[Discount]]+Table2[[#This Row],[Delivery Charges]]</f>
        <v>520</v>
      </c>
      <c r="Z17510" s="13">
        <f>(Table2[[#This Row],[Discount]]/Table2[[#This Row],[Product Amount]]*100)</f>
        <v>0</v>
      </c>
      <c r="AA17510" s="13">
        <f>Table2[[#This Row],[Delivery Charges]]/Table2[[#This Row],[Product Amount]]*100</f>
        <v>5.0505050505050502</v>
      </c>
    </row>
    <row r="17511" spans="1:27" x14ac:dyDescent="0.35">
      <c r="A17511" s="3" t="str">
        <f>Sheet1!A17511</f>
        <v>2021-04-13T20:56:59.108</v>
      </c>
      <c r="B17511" s="6">
        <f>VALUE(MID(Table2[[#This Row],[Order Timestamp]],12,LEN(Table2[[#This Row],[Order Timestamp]])-FIND("T",Table2[[#This Row],[Order Timestamp]],1)))</f>
        <v>0.87290634259259248</v>
      </c>
      <c r="C17511" s="3" t="str">
        <f>LEFT(Table2[[#This Row],[Order Timestamp]],10)</f>
        <v>2021-04-13</v>
      </c>
      <c r="D17511" s="3" t="str">
        <f>TEXT(WEEKDAY(Table2[[#This Row],[Date]],17),"DDDD")</f>
        <v>Tuesday</v>
      </c>
      <c r="E17511" s="3" t="str">
        <f>IF(WEEKDAY(Table2[[#This Row],[Date]],2)&lt;6,"Weekday","Weekend")</f>
        <v>Weekday</v>
      </c>
      <c r="F17511" s="3" t="str">
        <f>IFERROR(VLOOKUP(Table2[[#This Row],[Time]],Table1[],2,TRUE),"Late Night")</f>
        <v>Night</v>
      </c>
      <c r="G17511" s="3" t="str">
        <f>TEXT(Table2[[#This Row],[Date]],"MMMM")</f>
        <v>April</v>
      </c>
      <c r="H17511" s="3" t="str">
        <f>Sheet1!B17511</f>
        <v>XBD1514859</v>
      </c>
      <c r="I17511" s="6">
        <v>0.87290634259259248</v>
      </c>
      <c r="J17511" s="3" t="str">
        <f>Sheet1!C17511</f>
        <v>HSR Layout</v>
      </c>
      <c r="K17511" s="3" t="str">
        <f>Sheet1!D17511</f>
        <v>HSR Layout</v>
      </c>
      <c r="L17511" s="3">
        <f>Sheet1!E17511</f>
        <v>225714</v>
      </c>
      <c r="M17511" t="str">
        <f>Sheet1!F17511</f>
        <v>['Gold Flakes Kings-Pack of 10', 'Raisins-200 Gms', 'Parwal-100 Gms', 'Split Cashews-100 Gms', 'Britannia Daily Milk Bread-400 Gms', 'Stellar Cool Blast-Pack of  10', 'Cadbury Bournvita Jar-200 Gms']</v>
      </c>
      <c r="N17511">
        <f>LEN(Table2[[#This Row],[Products]])-LEN(SUBSTITUTE(Table2[[#This Row],[Products]],",",""))+1</f>
        <v>7</v>
      </c>
      <c r="O17511" s="3" t="str">
        <f>Sheet1!G17511</f>
        <v>2021-04-13T21:13:31.147</v>
      </c>
      <c r="P17511" s="3" t="str">
        <f>Sheet1!H17511</f>
        <v>2021-04-13T21:24:13.892</v>
      </c>
      <c r="Q17511" s="3" t="str">
        <f>Sheet1!I17511</f>
        <v>2021-04-13T21:32:57.829</v>
      </c>
      <c r="R17511" s="3">
        <f>SUBSTITUTE(Table2[[#This Row],[Completed/Cancelled Timestamp]],"T"," ")-SUBSTITUTE(Table2[[#This Row],[Order Timestamp]],"T"," ")</f>
        <v>2.4985196760098916E-2</v>
      </c>
      <c r="S17511" s="3" t="str">
        <f>Sheet1!J17511</f>
        <v>YES</v>
      </c>
      <c r="T17511" s="3">
        <f>IF(Table2[[#This Row],[Completion Flag]]="Yes",1,0)</f>
        <v>1</v>
      </c>
      <c r="U17511" s="3">
        <f>Sheet1!K17511</f>
        <v>0</v>
      </c>
      <c r="V17511" s="3">
        <v>635</v>
      </c>
      <c r="W17511" s="3">
        <v>37</v>
      </c>
      <c r="X17511" s="3">
        <v>0</v>
      </c>
      <c r="Y17511" s="12">
        <f>Table2[[#This Row],[Product Amount]]-Table2[[#This Row],[Discount]]+Table2[[#This Row],[Delivery Charges]]</f>
        <v>672</v>
      </c>
      <c r="Z17511" s="13">
        <f>(Table2[[#This Row],[Discount]]/Table2[[#This Row],[Product Amount]]*100)</f>
        <v>0</v>
      </c>
      <c r="AA17511" s="13">
        <f>Table2[[#This Row],[Delivery Charges]]/Table2[[#This Row],[Product Amount]]*100</f>
        <v>5.8267716535433074</v>
      </c>
    </row>
    <row r="17512" spans="1:27" x14ac:dyDescent="0.35">
      <c r="A17512" s="3" t="str">
        <f>Sheet1!A17512</f>
        <v>2021-06-22T10:07:37.216</v>
      </c>
      <c r="B17512" s="6">
        <f>VALUE(MID(Table2[[#This Row],[Order Timestamp]],12,LEN(Table2[[#This Row],[Order Timestamp]])-FIND("T",Table2[[#This Row],[Order Timestamp]],1)))</f>
        <v>0.42195851851851851</v>
      </c>
      <c r="C17512" s="3" t="str">
        <f>LEFT(Table2[[#This Row],[Order Timestamp]],10)</f>
        <v>2021-06-22</v>
      </c>
      <c r="D17512" s="3" t="str">
        <f>TEXT(WEEKDAY(Table2[[#This Row],[Date]],17),"DDDD")</f>
        <v>Tuesday</v>
      </c>
      <c r="E17512" s="3" t="str">
        <f>IF(WEEKDAY(Table2[[#This Row],[Date]],2)&lt;6,"Weekday","Weekend")</f>
        <v>Weekday</v>
      </c>
      <c r="F17512" s="3" t="str">
        <f>IFERROR(VLOOKUP(Table2[[#This Row],[Time]],Table1[],2,TRUE),"Late Night")</f>
        <v>Morning</v>
      </c>
      <c r="G17512" s="3" t="str">
        <f>TEXT(Table2[[#This Row],[Date]],"MMMM")</f>
        <v>June</v>
      </c>
      <c r="H17512" s="3" t="str">
        <f>Sheet1!B17512</f>
        <v>XBD1514859</v>
      </c>
      <c r="I17512" s="6">
        <v>0.42195851851851851</v>
      </c>
      <c r="J17512" s="3" t="str">
        <f>Sheet1!C17512</f>
        <v>HSR Layout</v>
      </c>
      <c r="K17512" s="3" t="str">
        <f>Sheet1!D17512</f>
        <v>HSR Layout</v>
      </c>
      <c r="L17512" s="3">
        <f>Sheet1!E17512</f>
        <v>276205</v>
      </c>
      <c r="M17512" t="str">
        <f>Sheet1!F17512</f>
        <v>['Maggi Cheesy Tomato Twist Pasta-64 Gms', 'Button Mushroom-200 Gms', 'Potato-1 Kg', 'Onion-1 Kg', 'Quaker Oats Pouch-200 Gms', 'Maggi 2 Minute Masala Noodles-560 Gms']</v>
      </c>
      <c r="N17512">
        <f>LEN(Table2[[#This Row],[Products]])-LEN(SUBSTITUTE(Table2[[#This Row],[Products]],",",""))+1</f>
        <v>6</v>
      </c>
      <c r="O17512" s="3" t="str">
        <f>Sheet1!G17512</f>
        <v>2021-06-22T10:12:00.117</v>
      </c>
      <c r="P17512" s="3" t="str">
        <f>Sheet1!H17512</f>
        <v>2021-06-22T10:15:47.504</v>
      </c>
      <c r="Q17512" s="3" t="str">
        <f>Sheet1!I17512</f>
        <v>2021-06-22T10:28:26.800</v>
      </c>
      <c r="R17512" s="3">
        <f>SUBSTITUTE(Table2[[#This Row],[Completed/Cancelled Timestamp]],"T"," ")-SUBSTITUTE(Table2[[#This Row],[Order Timestamp]],"T"," ")</f>
        <v>1.446277777722571E-2</v>
      </c>
      <c r="S17512" s="3" t="str">
        <f>Sheet1!J17512</f>
        <v>YES</v>
      </c>
      <c r="T17512" s="3">
        <f>IF(Table2[[#This Row],[Completion Flag]]="Yes",1,0)</f>
        <v>1</v>
      </c>
      <c r="U17512" s="3">
        <f>Sheet1!K17512</f>
        <v>5</v>
      </c>
      <c r="V17512" s="3">
        <v>261</v>
      </c>
      <c r="W17512" s="3">
        <v>25</v>
      </c>
      <c r="X17512" s="3">
        <v>0</v>
      </c>
      <c r="Y17512" s="12">
        <f>Table2[[#This Row],[Product Amount]]-Table2[[#This Row],[Discount]]+Table2[[#This Row],[Delivery Charges]]</f>
        <v>286</v>
      </c>
      <c r="Z17512" s="13">
        <f>(Table2[[#This Row],[Discount]]/Table2[[#This Row],[Product Amount]]*100)</f>
        <v>0</v>
      </c>
      <c r="AA17512" s="13">
        <f>Table2[[#This Row],[Delivery Charges]]/Table2[[#This Row],[Product Amount]]*100</f>
        <v>9.5785440613026829</v>
      </c>
    </row>
    <row r="17513" spans="1:27" x14ac:dyDescent="0.35">
      <c r="A17513" s="3" t="str">
        <f>Sheet1!A17513</f>
        <v>2021-08-16T09:18:57.946</v>
      </c>
      <c r="B17513" s="6">
        <f>VALUE(MID(Table2[[#This Row],[Order Timestamp]],12,LEN(Table2[[#This Row],[Order Timestamp]])-FIND("T",Table2[[#This Row],[Order Timestamp]],1)))</f>
        <v>0.38817067129629634</v>
      </c>
      <c r="C17513" s="3" t="str">
        <f>LEFT(Table2[[#This Row],[Order Timestamp]],10)</f>
        <v>2021-08-16</v>
      </c>
      <c r="D17513" s="3" t="str">
        <f>TEXT(WEEKDAY(Table2[[#This Row],[Date]],17),"DDDD")</f>
        <v>Monday</v>
      </c>
      <c r="E17513" s="3" t="str">
        <f>IF(WEEKDAY(Table2[[#This Row],[Date]],2)&lt;6,"Weekday","Weekend")</f>
        <v>Weekday</v>
      </c>
      <c r="F17513" s="3" t="str">
        <f>IFERROR(VLOOKUP(Table2[[#This Row],[Time]],Table1[],2,TRUE),"Late Night")</f>
        <v>Morning</v>
      </c>
      <c r="G17513" s="3" t="str">
        <f>TEXT(Table2[[#This Row],[Date]],"MMMM")</f>
        <v>August</v>
      </c>
      <c r="H17513" s="3" t="str">
        <f>Sheet1!B17513</f>
        <v>XBD1514859</v>
      </c>
      <c r="I17513" s="6">
        <v>0.38817067129629634</v>
      </c>
      <c r="J17513" s="3" t="str">
        <f>Sheet1!C17513</f>
        <v>HSR Layout</v>
      </c>
      <c r="K17513" s="3" t="str">
        <f>Sheet1!D17513</f>
        <v>HSR Layout</v>
      </c>
      <c r="L17513" s="3">
        <f>Sheet1!E17513</f>
        <v>318794</v>
      </c>
      <c r="M17513" t="str">
        <f>Sheet1!F17513</f>
        <v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v>
      </c>
      <c r="N17513">
        <f>LEN(Table2[[#This Row],[Products]])-LEN(SUBSTITUTE(Table2[[#This Row],[Products]],",",""))+1</f>
        <v>15</v>
      </c>
      <c r="O17513" s="3" t="str">
        <f>Sheet1!G17513</f>
        <v>2021-08-16T09:42:18.390</v>
      </c>
      <c r="P17513" s="3" t="str">
        <f>Sheet1!H17513</f>
        <v>2021-08-16T09:50:46.350</v>
      </c>
      <c r="Q17513" s="3" t="str">
        <f>Sheet1!I17513</f>
        <v>2021-08-16T09:59:55.652</v>
      </c>
      <c r="R17513" s="3">
        <f>SUBSTITUTE(Table2[[#This Row],[Completed/Cancelled Timestamp]],"T"," ")-SUBSTITUTE(Table2[[#This Row],[Order Timestamp]],"T"," ")</f>
        <v>2.8445671297959052E-2</v>
      </c>
      <c r="S17513" s="3" t="str">
        <f>Sheet1!J17513</f>
        <v>YES</v>
      </c>
      <c r="T17513" s="3">
        <f>IF(Table2[[#This Row],[Completion Flag]]="Yes",1,0)</f>
        <v>1</v>
      </c>
      <c r="U17513" s="3">
        <f>Sheet1!K17513</f>
        <v>5</v>
      </c>
      <c r="V17513" s="3">
        <v>393</v>
      </c>
      <c r="W17513" s="3">
        <v>25</v>
      </c>
      <c r="X17513" s="3">
        <v>130</v>
      </c>
      <c r="Y17513" s="12">
        <f>Table2[[#This Row],[Product Amount]]-Table2[[#This Row],[Discount]]+Table2[[#This Row],[Delivery Charges]]</f>
        <v>288</v>
      </c>
      <c r="Z17513" s="13">
        <f>(Table2[[#This Row],[Discount]]/Table2[[#This Row],[Product Amount]]*100)</f>
        <v>33.078880407124686</v>
      </c>
      <c r="AA17513" s="13">
        <f>Table2[[#This Row],[Delivery Charges]]/Table2[[#This Row],[Product Amount]]*100</f>
        <v>6.3613231552162848</v>
      </c>
    </row>
    <row r="17514" spans="1:27" x14ac:dyDescent="0.35">
      <c r="A17514" s="3" t="str">
        <f>Sheet1!A17514</f>
        <v>2021-08-29T12:46:19.189</v>
      </c>
      <c r="B17514" s="6">
        <f>VALUE(MID(Table2[[#This Row],[Order Timestamp]],12,LEN(Table2[[#This Row],[Order Timestamp]])-FIND("T",Table2[[#This Row],[Order Timestamp]],1)))</f>
        <v>0.53216653935185187</v>
      </c>
      <c r="C17514" s="3" t="str">
        <f>LEFT(Table2[[#This Row],[Order Timestamp]],10)</f>
        <v>2021-08-29</v>
      </c>
      <c r="D17514" s="3" t="str">
        <f>TEXT(WEEKDAY(Table2[[#This Row],[Date]],17),"DDDD")</f>
        <v>Sunday</v>
      </c>
      <c r="E17514" s="3" t="str">
        <f>IF(WEEKDAY(Table2[[#This Row],[Date]],2)&lt;6,"Weekday","Weekend")</f>
        <v>Weekend</v>
      </c>
      <c r="F17514" s="3" t="str">
        <f>IFERROR(VLOOKUP(Table2[[#This Row],[Time]],Table1[],2,TRUE),"Late Night")</f>
        <v>Afternoon</v>
      </c>
      <c r="G17514" s="3" t="str">
        <f>TEXT(Table2[[#This Row],[Date]],"MMMM")</f>
        <v>August</v>
      </c>
      <c r="H17514" s="3" t="str">
        <f>Sheet1!B17514</f>
        <v>XBD1514859</v>
      </c>
      <c r="I17514" s="6">
        <v>0.53216653935185187</v>
      </c>
      <c r="J17514" s="3" t="str">
        <f>Sheet1!C17514</f>
        <v>HSR Layout</v>
      </c>
      <c r="K17514" s="3" t="str">
        <f>Sheet1!D17514</f>
        <v>HSR Layout</v>
      </c>
      <c r="L17514" s="3">
        <f>Sheet1!E17514</f>
        <v>331310</v>
      </c>
      <c r="M17514" t="str">
        <f>Sheet1!F17514</f>
        <v>['Indian Cucumber-500 Gms', 'Gold Flakes Kings-Pack of 20', 'Coriander Leaves-100 Gms']</v>
      </c>
      <c r="N17514">
        <f>LEN(Table2[[#This Row],[Products]])-LEN(SUBSTITUTE(Table2[[#This Row],[Products]],",",""))+1</f>
        <v>3</v>
      </c>
      <c r="O17514" s="3" t="str">
        <f>Sheet1!G17514</f>
        <v>2021-08-29T12:47:48.964</v>
      </c>
      <c r="P17514" s="3" t="str">
        <f>Sheet1!H17514</f>
        <v>2021-08-29T13:03:26.977</v>
      </c>
      <c r="Q17514" s="3" t="str">
        <f>Sheet1!I17514</f>
        <v>2021-08-29T13:14:40.867</v>
      </c>
      <c r="R17514" s="3">
        <f>SUBSTITUTE(Table2[[#This Row],[Completed/Cancelled Timestamp]],"T"," ")-SUBSTITUTE(Table2[[#This Row],[Order Timestamp]],"T"," ")</f>
        <v>1.9695347225933801E-2</v>
      </c>
      <c r="S17514" s="3" t="str">
        <f>Sheet1!J17514</f>
        <v>YES</v>
      </c>
      <c r="T17514" s="3">
        <f>IF(Table2[[#This Row],[Completion Flag]]="Yes",1,0)</f>
        <v>1</v>
      </c>
      <c r="U17514" s="3">
        <f>Sheet1!K17514</f>
        <v>5</v>
      </c>
      <c r="V17514" s="3">
        <v>358</v>
      </c>
      <c r="W17514" s="3">
        <v>25</v>
      </c>
      <c r="X17514" s="3">
        <v>0</v>
      </c>
      <c r="Y17514" s="12">
        <f>Table2[[#This Row],[Product Amount]]-Table2[[#This Row],[Discount]]+Table2[[#This Row],[Delivery Charges]]</f>
        <v>383</v>
      </c>
      <c r="Z17514" s="13">
        <f>(Table2[[#This Row],[Discount]]/Table2[[#This Row],[Product Amount]]*100)</f>
        <v>0</v>
      </c>
      <c r="AA17514" s="13">
        <f>Table2[[#This Row],[Delivery Charges]]/Table2[[#This Row],[Product Amount]]*100</f>
        <v>6.983240223463687</v>
      </c>
    </row>
    <row r="17515" spans="1:27" x14ac:dyDescent="0.35">
      <c r="A17515" s="3" t="str">
        <f>Sheet1!A17515</f>
        <v>2021-09-30T08:05:30.580</v>
      </c>
      <c r="B17515" s="6">
        <f>VALUE(MID(Table2[[#This Row],[Order Timestamp]],12,LEN(Table2[[#This Row],[Order Timestamp]])-FIND("T",Table2[[#This Row],[Order Timestamp]],1)))</f>
        <v>0.33715949074074075</v>
      </c>
      <c r="C17515" s="3" t="str">
        <f>LEFT(Table2[[#This Row],[Order Timestamp]],10)</f>
        <v>2021-09-30</v>
      </c>
      <c r="D17515" s="3" t="str">
        <f>TEXT(WEEKDAY(Table2[[#This Row],[Date]],17),"DDDD")</f>
        <v>Thursday</v>
      </c>
      <c r="E17515" s="3" t="str">
        <f>IF(WEEKDAY(Table2[[#This Row],[Date]],2)&lt;6,"Weekday","Weekend")</f>
        <v>Weekday</v>
      </c>
      <c r="F17515" s="3" t="str">
        <f>IFERROR(VLOOKUP(Table2[[#This Row],[Time]],Table1[],2,TRUE),"Late Night")</f>
        <v>Morning</v>
      </c>
      <c r="G17515" s="3" t="str">
        <f>TEXT(Table2[[#This Row],[Date]],"MMMM")</f>
        <v>September</v>
      </c>
      <c r="H17515" s="3" t="str">
        <f>Sheet1!B17515</f>
        <v>XBD1514859</v>
      </c>
      <c r="I17515" s="6">
        <v>0.33715949074074075</v>
      </c>
      <c r="J17515" s="3" t="str">
        <f>Sheet1!C17515</f>
        <v>HSR Layout</v>
      </c>
      <c r="K17515" s="3" t="str">
        <f>Sheet1!D17515</f>
        <v>HSR Layout</v>
      </c>
      <c r="L17515" s="3">
        <f>Sheet1!E17515</f>
        <v>370467</v>
      </c>
      <c r="M17515" t="str">
        <f>Sheet1!F17515</f>
        <v>['Bitter Gourd-250 Gms', 'White Radish-250 Gms', 'Lemon-3 Pcs', 'Parwal-100 Gms', 'Green Peas-250 Gms', 'Green Capsicum-500 Gms', 'Button Mushroom-200 Gms', 'Carrot-250 Gms']</v>
      </c>
      <c r="N17515">
        <f>LEN(Table2[[#This Row],[Products]])-LEN(SUBSTITUTE(Table2[[#This Row],[Products]],",",""))+1</f>
        <v>8</v>
      </c>
      <c r="O17515" s="3" t="str">
        <f>Sheet1!G17515</f>
        <v>2021-09-30T08:10:21.307</v>
      </c>
      <c r="P17515" s="3" t="str">
        <f>Sheet1!H17515</f>
        <v>2021-09-30T08:12:26.671</v>
      </c>
      <c r="Q17515" s="3" t="str">
        <f>Sheet1!I17515</f>
        <v>2021-09-30T08:29:57.308</v>
      </c>
      <c r="R17515" s="3">
        <f>SUBSTITUTE(Table2[[#This Row],[Completed/Cancelled Timestamp]],"T"," ")-SUBSTITUTE(Table2[[#This Row],[Order Timestamp]],"T"," ")</f>
        <v>1.6976018516288605E-2</v>
      </c>
      <c r="S17515" s="3" t="str">
        <f>Sheet1!J17515</f>
        <v>YES</v>
      </c>
      <c r="T17515" s="3">
        <f>IF(Table2[[#This Row],[Completion Flag]]="Yes",1,0)</f>
        <v>1</v>
      </c>
      <c r="U17515" s="3">
        <f>Sheet1!K17515</f>
        <v>5</v>
      </c>
      <c r="V17515" s="3">
        <v>235</v>
      </c>
      <c r="W17515" s="3">
        <v>0</v>
      </c>
      <c r="X17515" s="3">
        <v>13</v>
      </c>
      <c r="Y17515" s="12">
        <f>Table2[[#This Row],[Product Amount]]-Table2[[#This Row],[Discount]]+Table2[[#This Row],[Delivery Charges]]</f>
        <v>222</v>
      </c>
      <c r="Z17515" s="13">
        <f>(Table2[[#This Row],[Discount]]/Table2[[#This Row],[Product Amount]]*100)</f>
        <v>5.5319148936170208</v>
      </c>
      <c r="AA17515" s="13">
        <f>Table2[[#This Row],[Delivery Charges]]/Table2[[#This Row],[Product Amount]]*100</f>
        <v>0</v>
      </c>
    </row>
    <row r="17516" spans="1:27" x14ac:dyDescent="0.35">
      <c r="A17516" s="3" t="str">
        <f>Sheet1!A17516</f>
        <v>2021-01-11T23:33:30.381</v>
      </c>
      <c r="B17516" s="6">
        <f>VALUE(MID(Table2[[#This Row],[Order Timestamp]],12,LEN(Table2[[#This Row],[Order Timestamp]])-FIND("T",Table2[[#This Row],[Order Timestamp]],1)))</f>
        <v>0.98160163194444439</v>
      </c>
      <c r="C17516" s="3" t="str">
        <f>LEFT(Table2[[#This Row],[Order Timestamp]],10)</f>
        <v>2021-01-11</v>
      </c>
      <c r="D17516" s="3" t="str">
        <f>TEXT(WEEKDAY(Table2[[#This Row],[Date]],17),"DDDD")</f>
        <v>Monday</v>
      </c>
      <c r="E17516" s="3" t="str">
        <f>IF(WEEKDAY(Table2[[#This Row],[Date]],2)&lt;6,"Weekday","Weekend")</f>
        <v>Weekday</v>
      </c>
      <c r="F17516" s="3" t="str">
        <f>IFERROR(VLOOKUP(Table2[[#This Row],[Time]],Table1[],2,TRUE),"Late Night")</f>
        <v>Late Night</v>
      </c>
      <c r="G17516" s="3" t="str">
        <f>TEXT(Table2[[#This Row],[Date]],"MMMM")</f>
        <v>January</v>
      </c>
      <c r="H17516" s="3" t="str">
        <f>Sheet1!B17516</f>
        <v>PDH1114814</v>
      </c>
      <c r="I17516" s="6">
        <v>0.98160163194444439</v>
      </c>
      <c r="J17516" s="3" t="str">
        <f>Sheet1!C17516</f>
        <v>HSR Layout</v>
      </c>
      <c r="K17516" s="3" t="str">
        <f>Sheet1!D17516</f>
        <v>ITI Layout</v>
      </c>
      <c r="L17516" s="3">
        <f>Sheet1!E17516</f>
        <v>172291</v>
      </c>
      <c r="M17516" t="str">
        <f>Sheet1!F17516</f>
        <v>['Wrigleys Orbit Sugar-Free Spearmint Chewing Gum-8.8 Gms', 'Wills Classic Ice Burst-Pack of 10']</v>
      </c>
      <c r="N17516">
        <f>LEN(Table2[[#This Row],[Products]])-LEN(SUBSTITUTE(Table2[[#This Row],[Products]],",",""))+1</f>
        <v>2</v>
      </c>
      <c r="O17516" s="3" t="str">
        <f>Sheet1!G17516</f>
        <v>2021-01-11T23:33:51.822</v>
      </c>
      <c r="P17516" s="3" t="str">
        <f>Sheet1!H17516</f>
        <v>2021-01-11T23:36:43.193</v>
      </c>
      <c r="Q17516" s="3" t="str">
        <f>Sheet1!I17516</f>
        <v>2021-01-11T23:40:53.593</v>
      </c>
      <c r="R17516" s="3">
        <f>SUBSTITUTE(Table2[[#This Row],[Completed/Cancelled Timestamp]],"T"," ")-SUBSTITUTE(Table2[[#This Row],[Order Timestamp]],"T"," ")</f>
        <v>5.1297685204190202E-3</v>
      </c>
      <c r="S17516" s="3" t="str">
        <f>Sheet1!J17516</f>
        <v>YES</v>
      </c>
      <c r="T17516" s="3">
        <f>IF(Table2[[#This Row],[Completion Flag]]="Yes",1,0)</f>
        <v>1</v>
      </c>
      <c r="U17516" s="3">
        <f>Sheet1!K17516</f>
        <v>5</v>
      </c>
      <c r="V17516" s="3">
        <v>175</v>
      </c>
      <c r="W17516" s="3">
        <v>39</v>
      </c>
      <c r="X17516" s="3">
        <v>0</v>
      </c>
      <c r="Y17516" s="12">
        <f>Table2[[#This Row],[Product Amount]]-Table2[[#This Row],[Discount]]+Table2[[#This Row],[Delivery Charges]]</f>
        <v>214</v>
      </c>
      <c r="Z17516" s="13">
        <f>(Table2[[#This Row],[Discount]]/Table2[[#This Row],[Product Amount]]*100)</f>
        <v>0</v>
      </c>
      <c r="AA17516" s="13">
        <f>Table2[[#This Row],[Delivery Charges]]/Table2[[#This Row],[Product Amount]]*100</f>
        <v>22.285714285714285</v>
      </c>
    </row>
    <row r="17517" spans="1:27" x14ac:dyDescent="0.35">
      <c r="A17517" s="3" t="str">
        <f>Sheet1!A17517</f>
        <v>2021-01-12T22:58:23.806</v>
      </c>
      <c r="B17517" s="6">
        <f>VALUE(MID(Table2[[#This Row],[Order Timestamp]],12,LEN(Table2[[#This Row],[Order Timestamp]])-FIND("T",Table2[[#This Row],[Order Timestamp]],1)))</f>
        <v>0.95721997685185178</v>
      </c>
      <c r="C17517" s="3" t="str">
        <f>LEFT(Table2[[#This Row],[Order Timestamp]],10)</f>
        <v>2021-01-12</v>
      </c>
      <c r="D17517" s="3" t="str">
        <f>TEXT(WEEKDAY(Table2[[#This Row],[Date]],17),"DDDD")</f>
        <v>Tuesday</v>
      </c>
      <c r="E17517" s="3" t="str">
        <f>IF(WEEKDAY(Table2[[#This Row],[Date]],2)&lt;6,"Weekday","Weekend")</f>
        <v>Weekday</v>
      </c>
      <c r="F17517" s="3" t="str">
        <f>IFERROR(VLOOKUP(Table2[[#This Row],[Time]],Table1[],2,TRUE),"Late Night")</f>
        <v>Night</v>
      </c>
      <c r="G17517" s="3" t="str">
        <f>TEXT(Table2[[#This Row],[Date]],"MMMM")</f>
        <v>January</v>
      </c>
      <c r="H17517" s="3" t="str">
        <f>Sheet1!B17517</f>
        <v>PDH1114814</v>
      </c>
      <c r="I17517" s="6">
        <v>0.95721997685185178</v>
      </c>
      <c r="J17517" s="3" t="str">
        <f>Sheet1!C17517</f>
        <v>HSR Layout</v>
      </c>
      <c r="K17517" s="3" t="str">
        <f>Sheet1!D17517</f>
        <v>ITI Layout</v>
      </c>
      <c r="L17517" s="3">
        <f>Sheet1!E17517</f>
        <v>172732</v>
      </c>
      <c r="M17517" t="str">
        <f>Sheet1!F17517</f>
        <v>['Wills Classic Ice Burst-Pack of 10']</v>
      </c>
      <c r="N17517">
        <f>LEN(Table2[[#This Row],[Products]])-LEN(SUBSTITUTE(Table2[[#This Row],[Products]],",",""))+1</f>
        <v>1</v>
      </c>
      <c r="O17517" s="3" t="str">
        <f>Sheet1!G17517</f>
        <v>2021-01-12T23:04:31.575</v>
      </c>
      <c r="P17517" s="3" t="str">
        <f>Sheet1!H17517</f>
        <v>2021-01-12T23:15:00.537</v>
      </c>
      <c r="Q17517" s="3" t="str">
        <f>Sheet1!I17517</f>
        <v>2021-01-12T23:20:34.019</v>
      </c>
      <c r="R17517" s="3">
        <f>SUBSTITUTE(Table2[[#This Row],[Completed/Cancelled Timestamp]],"T"," ")-SUBSTITUTE(Table2[[#This Row],[Order Timestamp]],"T"," ")</f>
        <v>1.5395983798953239E-2</v>
      </c>
      <c r="S17517" s="3" t="str">
        <f>Sheet1!J17517</f>
        <v>YES</v>
      </c>
      <c r="T17517" s="3">
        <f>IF(Table2[[#This Row],[Completion Flag]]="Yes",1,0)</f>
        <v>1</v>
      </c>
      <c r="U17517" s="3">
        <f>Sheet1!K17517</f>
        <v>5</v>
      </c>
      <c r="V17517" s="3">
        <v>165</v>
      </c>
      <c r="W17517" s="3">
        <v>30</v>
      </c>
      <c r="X17517" s="3">
        <v>0</v>
      </c>
      <c r="Y17517" s="12">
        <f>Table2[[#This Row],[Product Amount]]-Table2[[#This Row],[Discount]]+Table2[[#This Row],[Delivery Charges]]</f>
        <v>195</v>
      </c>
      <c r="Z17517" s="13">
        <f>(Table2[[#This Row],[Discount]]/Table2[[#This Row],[Product Amount]]*100)</f>
        <v>0</v>
      </c>
      <c r="AA17517" s="13">
        <f>Table2[[#This Row],[Delivery Charges]]/Table2[[#This Row],[Product Amount]]*100</f>
        <v>18.181818181818183</v>
      </c>
    </row>
    <row r="17518" spans="1:27" x14ac:dyDescent="0.35">
      <c r="A17518" s="3" t="str">
        <f>Sheet1!A17518</f>
        <v>2021-01-15T20:14:16.914</v>
      </c>
      <c r="B17518" s="6">
        <f>VALUE(MID(Table2[[#This Row],[Order Timestamp]],12,LEN(Table2[[#This Row],[Order Timestamp]])-FIND("T",Table2[[#This Row],[Order Timestamp]],1)))</f>
        <v>0.84325131944444454</v>
      </c>
      <c r="C17518" s="3" t="str">
        <f>LEFT(Table2[[#This Row],[Order Timestamp]],10)</f>
        <v>2021-01-15</v>
      </c>
      <c r="D17518" s="3" t="str">
        <f>TEXT(WEEKDAY(Table2[[#This Row],[Date]],17),"DDDD")</f>
        <v>Friday</v>
      </c>
      <c r="E17518" s="3" t="str">
        <f>IF(WEEKDAY(Table2[[#This Row],[Date]],2)&lt;6,"Weekday","Weekend")</f>
        <v>Weekday</v>
      </c>
      <c r="F17518" s="3" t="str">
        <f>IFERROR(VLOOKUP(Table2[[#This Row],[Time]],Table1[],2,TRUE),"Late Night")</f>
        <v>Night</v>
      </c>
      <c r="G17518" s="3" t="str">
        <f>TEXT(Table2[[#This Row],[Date]],"MMMM")</f>
        <v>January</v>
      </c>
      <c r="H17518" s="3" t="str">
        <f>Sheet1!B17518</f>
        <v>PDH1114814</v>
      </c>
      <c r="I17518" s="6">
        <v>0.84325131944444454</v>
      </c>
      <c r="J17518" s="3" t="str">
        <f>Sheet1!C17518</f>
        <v>HSR Layout</v>
      </c>
      <c r="K17518" s="3" t="str">
        <f>Sheet1!D17518</f>
        <v>ITI Layout</v>
      </c>
      <c r="L17518" s="3">
        <f>Sheet1!E17518</f>
        <v>174008</v>
      </c>
      <c r="M17518" t="str">
        <f>Sheet1!F17518</f>
        <v>['Amul Sugar Free Dark Chocolate-150 Gms', 'Doritos Cheese Flavour Nachos Chips-75 Gms']</v>
      </c>
      <c r="N17518">
        <f>LEN(Table2[[#This Row],[Products]])-LEN(SUBSTITUTE(Table2[[#This Row],[Products]],",",""))+1</f>
        <v>2</v>
      </c>
      <c r="O17518" s="3" t="str">
        <f>Sheet1!G17518</f>
        <v>2021-01-15T20:14:47.104</v>
      </c>
      <c r="P17518" s="3" t="str">
        <f>Sheet1!H17518</f>
        <v>2021-01-15T20:21:29.420</v>
      </c>
      <c r="Q17518" s="3" t="str">
        <f>Sheet1!I17518</f>
        <v>2021-01-15T20:25:22.244</v>
      </c>
      <c r="R17518" s="3">
        <f>SUBSTITUTE(Table2[[#This Row],[Completed/Cancelled Timestamp]],"T"," ")-SUBSTITUTE(Table2[[#This Row],[Order Timestamp]],"T"," ")</f>
        <v>7.700578702497296E-3</v>
      </c>
      <c r="S17518" s="3" t="str">
        <f>Sheet1!J17518</f>
        <v>YES</v>
      </c>
      <c r="T17518" s="3">
        <f>IF(Table2[[#This Row],[Completion Flag]]="Yes",1,0)</f>
        <v>1</v>
      </c>
      <c r="U17518" s="3">
        <f>Sheet1!K17518</f>
        <v>5</v>
      </c>
      <c r="V17518" s="3">
        <v>160</v>
      </c>
      <c r="W17518" s="3">
        <v>30</v>
      </c>
      <c r="X17518" s="3">
        <v>0</v>
      </c>
      <c r="Y17518" s="12">
        <f>Table2[[#This Row],[Product Amount]]-Table2[[#This Row],[Discount]]+Table2[[#This Row],[Delivery Charges]]</f>
        <v>190</v>
      </c>
      <c r="Z17518" s="13">
        <f>(Table2[[#This Row],[Discount]]/Table2[[#This Row],[Product Amount]]*100)</f>
        <v>0</v>
      </c>
      <c r="AA17518" s="13">
        <f>Table2[[#This Row],[Delivery Charges]]/Table2[[#This Row],[Product Amount]]*100</f>
        <v>18.75</v>
      </c>
    </row>
    <row r="17519" spans="1:27" x14ac:dyDescent="0.35">
      <c r="A17519" s="3" t="str">
        <f>Sheet1!A17519</f>
        <v>2021-01-17T13:44:01.706</v>
      </c>
      <c r="B17519" s="6">
        <f>VALUE(MID(Table2[[#This Row],[Order Timestamp]],12,LEN(Table2[[#This Row],[Order Timestamp]])-FIND("T",Table2[[#This Row],[Order Timestamp]],1)))</f>
        <v>0.5722419675925926</v>
      </c>
      <c r="C17519" s="3" t="str">
        <f>LEFT(Table2[[#This Row],[Order Timestamp]],10)</f>
        <v>2021-01-17</v>
      </c>
      <c r="D17519" s="3" t="str">
        <f>TEXT(WEEKDAY(Table2[[#This Row],[Date]],17),"DDDD")</f>
        <v>Sunday</v>
      </c>
      <c r="E17519" s="3" t="str">
        <f>IF(WEEKDAY(Table2[[#This Row],[Date]],2)&lt;6,"Weekday","Weekend")</f>
        <v>Weekend</v>
      </c>
      <c r="F17519" s="3" t="str">
        <f>IFERROR(VLOOKUP(Table2[[#This Row],[Time]],Table1[],2,TRUE),"Late Night")</f>
        <v>Afternoon</v>
      </c>
      <c r="G17519" s="3" t="str">
        <f>TEXT(Table2[[#This Row],[Date]],"MMMM")</f>
        <v>January</v>
      </c>
      <c r="H17519" s="3" t="str">
        <f>Sheet1!B17519</f>
        <v>PDH1114814</v>
      </c>
      <c r="I17519" s="6">
        <v>0.5722419675925926</v>
      </c>
      <c r="J17519" s="3" t="str">
        <f>Sheet1!C17519</f>
        <v>HSR Layout</v>
      </c>
      <c r="K17519" s="3" t="str">
        <f>Sheet1!D17519</f>
        <v>ITI Layout</v>
      </c>
      <c r="L17519" s="3">
        <f>Sheet1!E17519</f>
        <v>174829</v>
      </c>
      <c r="M17519" t="str">
        <f>Sheet1!F17519</f>
        <v>['Coriander Leaves-100 Gms', 'Tomato-1 Kg', 'Onion-1 Kg', 'Popular Essential Maida-500 Gms']</v>
      </c>
      <c r="N17519">
        <f>LEN(Table2[[#This Row],[Products]])-LEN(SUBSTITUTE(Table2[[#This Row],[Products]],",",""))+1</f>
        <v>4</v>
      </c>
      <c r="O17519" s="3" t="str">
        <f>Sheet1!G17519</f>
        <v>2021-01-17T13:47:33.853</v>
      </c>
      <c r="P17519" s="3" t="str">
        <f>Sheet1!H17519</f>
        <v>2021-01-17T13:51:12.698</v>
      </c>
      <c r="Q17519" s="3" t="str">
        <f>Sheet1!I17519</f>
        <v>2021-01-17T13:57:02.113</v>
      </c>
      <c r="R17519" s="3">
        <f>SUBSTITUTE(Table2[[#This Row],[Completed/Cancelled Timestamp]],"T"," ")-SUBSTITUTE(Table2[[#This Row],[Order Timestamp]],"T"," ")</f>
        <v>9.032488422235474E-3</v>
      </c>
      <c r="S17519" s="3" t="str">
        <f>Sheet1!J17519</f>
        <v>YES</v>
      </c>
      <c r="T17519" s="3">
        <f>IF(Table2[[#This Row],[Completion Flag]]="Yes",1,0)</f>
        <v>1</v>
      </c>
      <c r="U17519" s="3">
        <f>Sheet1!K17519</f>
        <v>5</v>
      </c>
      <c r="V17519" s="3">
        <v>98</v>
      </c>
      <c r="W17519" s="3">
        <v>30</v>
      </c>
      <c r="X17519" s="3">
        <v>0</v>
      </c>
      <c r="Y17519" s="12">
        <f>Table2[[#This Row],[Product Amount]]-Table2[[#This Row],[Discount]]+Table2[[#This Row],[Delivery Charges]]</f>
        <v>128</v>
      </c>
      <c r="Z17519" s="13">
        <f>(Table2[[#This Row],[Discount]]/Table2[[#This Row],[Product Amount]]*100)</f>
        <v>0</v>
      </c>
      <c r="AA17519" s="13">
        <f>Table2[[#This Row],[Delivery Charges]]/Table2[[#This Row],[Product Amount]]*100</f>
        <v>30.612244897959183</v>
      </c>
    </row>
    <row r="17520" spans="1:27" x14ac:dyDescent="0.35">
      <c r="A17520" s="3" t="str">
        <f>Sheet1!A17520</f>
        <v>2021-01-18T11:24:22.047</v>
      </c>
      <c r="B17520" s="6">
        <f>VALUE(MID(Table2[[#This Row],[Order Timestamp]],12,LEN(Table2[[#This Row],[Order Timestamp]])-FIND("T",Table2[[#This Row],[Order Timestamp]],1)))</f>
        <v>0.47525517361111108</v>
      </c>
      <c r="C17520" s="3" t="str">
        <f>LEFT(Table2[[#This Row],[Order Timestamp]],10)</f>
        <v>2021-01-18</v>
      </c>
      <c r="D17520" s="3" t="str">
        <f>TEXT(WEEKDAY(Table2[[#This Row],[Date]],17),"DDDD")</f>
        <v>Monday</v>
      </c>
      <c r="E17520" s="3" t="str">
        <f>IF(WEEKDAY(Table2[[#This Row],[Date]],2)&lt;6,"Weekday","Weekend")</f>
        <v>Weekday</v>
      </c>
      <c r="F17520" s="3" t="str">
        <f>IFERROR(VLOOKUP(Table2[[#This Row],[Time]],Table1[],2,TRUE),"Late Night")</f>
        <v>Morning</v>
      </c>
      <c r="G17520" s="3" t="str">
        <f>TEXT(Table2[[#This Row],[Date]],"MMMM")</f>
        <v>January</v>
      </c>
      <c r="H17520" s="3" t="str">
        <f>Sheet1!B17520</f>
        <v>PDH1114814</v>
      </c>
      <c r="I17520" s="6">
        <v>0.47525517361111108</v>
      </c>
      <c r="J17520" s="3" t="str">
        <f>Sheet1!C17520</f>
        <v>HSR Layout</v>
      </c>
      <c r="K17520" s="3" t="str">
        <f>Sheet1!D17520</f>
        <v>ITI Layout</v>
      </c>
      <c r="L17520" s="3">
        <f>Sheet1!E17520</f>
        <v>175242</v>
      </c>
      <c r="M17520" t="str">
        <f>Sheet1!F17520</f>
        <v>['Amul Fresh Cream-250 Ml', 'Britannia Whole Wheat Bread-400 Gms', 'Nandini Curd-500 Gms', 'Eggs-30 Pcs', 'Nandini - Shubham Pasteurized Standardized Milk-1 Ltr', 'Potato-1 Kg']</v>
      </c>
      <c r="N17520">
        <f>LEN(Table2[[#This Row],[Products]])-LEN(SUBSTITUTE(Table2[[#This Row],[Products]],",",""))+1</f>
        <v>6</v>
      </c>
      <c r="O17520" s="3" t="str">
        <f>Sheet1!G17520</f>
        <v>2021-01-18T11:31:55.238</v>
      </c>
      <c r="P17520" s="3" t="str">
        <f>Sheet1!H17520</f>
        <v>2021-01-18T11:45:31.284</v>
      </c>
      <c r="Q17520" s="3" t="str">
        <f>Sheet1!I17520</f>
        <v>2021-01-18T11:50:56.431</v>
      </c>
      <c r="R17520" s="3">
        <f>SUBSTITUTE(Table2[[#This Row],[Completed/Cancelled Timestamp]],"T"," ")-SUBSTITUTE(Table2[[#This Row],[Order Timestamp]],"T"," ")</f>
        <v>1.8453518518072087E-2</v>
      </c>
      <c r="S17520" s="3" t="str">
        <f>Sheet1!J17520</f>
        <v>YES</v>
      </c>
      <c r="T17520" s="3">
        <f>IF(Table2[[#This Row],[Completion Flag]]="Yes",1,0)</f>
        <v>1</v>
      </c>
      <c r="U17520" s="3">
        <f>Sheet1!K17520</f>
        <v>5</v>
      </c>
      <c r="V17520" s="3">
        <v>413</v>
      </c>
      <c r="W17520" s="3">
        <v>30</v>
      </c>
      <c r="X17520" s="3">
        <v>0</v>
      </c>
      <c r="Y17520" s="12">
        <f>Table2[[#This Row],[Product Amount]]-Table2[[#This Row],[Discount]]+Table2[[#This Row],[Delivery Charges]]</f>
        <v>443</v>
      </c>
      <c r="Z17520" s="13">
        <f>(Table2[[#This Row],[Discount]]/Table2[[#This Row],[Product Amount]]*100)</f>
        <v>0</v>
      </c>
      <c r="AA17520" s="13">
        <f>Table2[[#This Row],[Delivery Charges]]/Table2[[#This Row],[Product Amount]]*100</f>
        <v>7.2639225181598057</v>
      </c>
    </row>
    <row r="17521" spans="1:27" x14ac:dyDescent="0.35">
      <c r="A17521" s="3" t="str">
        <f>Sheet1!A17521</f>
        <v>2021-01-20T22:45:02.882</v>
      </c>
      <c r="B17521" s="6">
        <f>VALUE(MID(Table2[[#This Row],[Order Timestamp]],12,LEN(Table2[[#This Row],[Order Timestamp]])-FIND("T",Table2[[#This Row],[Order Timestamp]],1)))</f>
        <v>0.94795002314814814</v>
      </c>
      <c r="C17521" s="3" t="str">
        <f>LEFT(Table2[[#This Row],[Order Timestamp]],10)</f>
        <v>2021-01-20</v>
      </c>
      <c r="D17521" s="3" t="str">
        <f>TEXT(WEEKDAY(Table2[[#This Row],[Date]],17),"DDDD")</f>
        <v>Wednesday</v>
      </c>
      <c r="E17521" s="3" t="str">
        <f>IF(WEEKDAY(Table2[[#This Row],[Date]],2)&lt;6,"Weekday","Weekend")</f>
        <v>Weekday</v>
      </c>
      <c r="F17521" s="3" t="str">
        <f>IFERROR(VLOOKUP(Table2[[#This Row],[Time]],Table1[],2,TRUE),"Late Night")</f>
        <v>Night</v>
      </c>
      <c r="G17521" s="3" t="str">
        <f>TEXT(Table2[[#This Row],[Date]],"MMMM")</f>
        <v>January</v>
      </c>
      <c r="H17521" s="3" t="str">
        <f>Sheet1!B17521</f>
        <v>PDH1114814</v>
      </c>
      <c r="I17521" s="6">
        <v>0.94795002314814814</v>
      </c>
      <c r="J17521" s="3" t="str">
        <f>Sheet1!C17521</f>
        <v>HSR Layout</v>
      </c>
      <c r="K17521" s="3" t="str">
        <f>Sheet1!D17521</f>
        <v>ITI Layout</v>
      </c>
      <c r="L17521" s="3">
        <f>Sheet1!E17521</f>
        <v>176050</v>
      </c>
      <c r="M17521" t="str">
        <f>Sheet1!F17521</f>
        <v>['Wills Classic Ice Burst-Pack of 10']</v>
      </c>
      <c r="N17521">
        <f>LEN(Table2[[#This Row],[Products]])-LEN(SUBSTITUTE(Table2[[#This Row],[Products]],",",""))+1</f>
        <v>1</v>
      </c>
      <c r="O17521" s="3" t="str">
        <f>Sheet1!G17521</f>
        <v>2021-01-20T22:46:25.529</v>
      </c>
      <c r="P17521" s="3" t="str">
        <f>Sheet1!H17521</f>
        <v>2021-01-20T22:59:38.370</v>
      </c>
      <c r="Q17521" s="3" t="str">
        <f>Sheet1!I17521</f>
        <v>2021-01-20T23:10:32.997</v>
      </c>
      <c r="R17521" s="3">
        <f>SUBSTITUTE(Table2[[#This Row],[Completed/Cancelled Timestamp]],"T"," ")-SUBSTITUTE(Table2[[#This Row],[Order Timestamp]],"T"," ")</f>
        <v>1.7709664352878463E-2</v>
      </c>
      <c r="S17521" s="3" t="str">
        <f>Sheet1!J17521</f>
        <v>YES</v>
      </c>
      <c r="T17521" s="3">
        <f>IF(Table2[[#This Row],[Completion Flag]]="Yes",1,0)</f>
        <v>1</v>
      </c>
      <c r="U17521" s="3">
        <f>Sheet1!K17521</f>
        <v>5</v>
      </c>
      <c r="V17521" s="3">
        <v>165</v>
      </c>
      <c r="W17521" s="3">
        <v>30</v>
      </c>
      <c r="X17521" s="3">
        <v>0</v>
      </c>
      <c r="Y17521" s="12">
        <f>Table2[[#This Row],[Product Amount]]-Table2[[#This Row],[Discount]]+Table2[[#This Row],[Delivery Charges]]</f>
        <v>195</v>
      </c>
      <c r="Z17521" s="13">
        <f>(Table2[[#This Row],[Discount]]/Table2[[#This Row],[Product Amount]]*100)</f>
        <v>0</v>
      </c>
      <c r="AA17521" s="13">
        <f>Table2[[#This Row],[Delivery Charges]]/Table2[[#This Row],[Product Amount]]*100</f>
        <v>18.181818181818183</v>
      </c>
    </row>
    <row r="17522" spans="1:27" x14ac:dyDescent="0.35">
      <c r="A17522" s="3" t="str">
        <f>Sheet1!A17522</f>
        <v>2021-01-23T20:51:01.161</v>
      </c>
      <c r="B17522" s="6">
        <f>VALUE(MID(Table2[[#This Row],[Order Timestamp]],12,LEN(Table2[[#This Row],[Order Timestamp]])-FIND("T",Table2[[#This Row],[Order Timestamp]],1)))</f>
        <v>0.86876343749999996</v>
      </c>
      <c r="C17522" s="3" t="str">
        <f>LEFT(Table2[[#This Row],[Order Timestamp]],10)</f>
        <v>2021-01-23</v>
      </c>
      <c r="D17522" s="3" t="str">
        <f>TEXT(WEEKDAY(Table2[[#This Row],[Date]],17),"DDDD")</f>
        <v>Saturday</v>
      </c>
      <c r="E17522" s="3" t="str">
        <f>IF(WEEKDAY(Table2[[#This Row],[Date]],2)&lt;6,"Weekday","Weekend")</f>
        <v>Weekend</v>
      </c>
      <c r="F17522" s="3" t="str">
        <f>IFERROR(VLOOKUP(Table2[[#This Row],[Time]],Table1[],2,TRUE),"Late Night")</f>
        <v>Night</v>
      </c>
      <c r="G17522" s="3" t="str">
        <f>TEXT(Table2[[#This Row],[Date]],"MMMM")</f>
        <v>January</v>
      </c>
      <c r="H17522" s="3" t="str">
        <f>Sheet1!B17522</f>
        <v>PDH1114814</v>
      </c>
      <c r="I17522" s="6">
        <v>0.86876343749999996</v>
      </c>
      <c r="J17522" s="3" t="str">
        <f>Sheet1!C17522</f>
        <v>HSR Layout</v>
      </c>
      <c r="K17522" s="3" t="str">
        <f>Sheet1!D17522</f>
        <v>ITI Layout</v>
      </c>
      <c r="L17522" s="3">
        <f>Sheet1!E17522</f>
        <v>177514</v>
      </c>
      <c r="M17522" t="str">
        <f>Sheet1!F17522</f>
        <v>['English Cucumber-500 Gms', 'Curry leaves-100 Gms', 'Palak Spinach-200 Gms', 'Tomato-1 Kg', 'Ginger-100 Gms', 'Green Capsicum-1 Kg', 'Onion-1 Kg', 'Peeled Garlic-100 Gms', "L'oreal Paris Total Repair 5 Advanced Repairing Shampoo &amp; Conditioner 1 Pc-1 Pc"]</v>
      </c>
      <c r="N17522">
        <f>LEN(Table2[[#This Row],[Products]])-LEN(SUBSTITUTE(Table2[[#This Row],[Products]],",",""))+1</f>
        <v>9</v>
      </c>
      <c r="O17522" s="3" t="str">
        <f>Sheet1!G17522</f>
        <v>2021-01-23T20:58:40.739</v>
      </c>
      <c r="P17522" s="3" t="str">
        <f>Sheet1!H17522</f>
        <v>2021-01-23T21:08:18.123</v>
      </c>
      <c r="Q17522" s="3" t="str">
        <f>Sheet1!I17522</f>
        <v>2021-01-23T21:14:55.852</v>
      </c>
      <c r="R17522" s="3">
        <f>SUBSTITUTE(Table2[[#This Row],[Completed/Cancelled Timestamp]],"T"," ")-SUBSTITUTE(Table2[[#This Row],[Order Timestamp]],"T"," ")</f>
        <v>1.6605219905613922E-2</v>
      </c>
      <c r="S17522" s="3" t="str">
        <f>Sheet1!J17522</f>
        <v>YES</v>
      </c>
      <c r="T17522" s="3">
        <f>IF(Table2[[#This Row],[Completion Flag]]="Yes",1,0)</f>
        <v>1</v>
      </c>
      <c r="U17522" s="3">
        <f>Sheet1!K17522</f>
        <v>5</v>
      </c>
      <c r="V17522" s="3">
        <v>221</v>
      </c>
      <c r="W17522" s="3">
        <v>30</v>
      </c>
      <c r="X17522" s="3">
        <v>8</v>
      </c>
      <c r="Y17522" s="12">
        <f>Table2[[#This Row],[Product Amount]]-Table2[[#This Row],[Discount]]+Table2[[#This Row],[Delivery Charges]]</f>
        <v>243</v>
      </c>
      <c r="Z17522" s="13">
        <f>(Table2[[#This Row],[Discount]]/Table2[[#This Row],[Product Amount]]*100)</f>
        <v>3.6199095022624439</v>
      </c>
      <c r="AA17522" s="13">
        <f>Table2[[#This Row],[Delivery Charges]]/Table2[[#This Row],[Product Amount]]*100</f>
        <v>13.574660633484163</v>
      </c>
    </row>
    <row r="17523" spans="1:27" x14ac:dyDescent="0.35">
      <c r="A17523" s="3" t="str">
        <f>Sheet1!A17523</f>
        <v>2021-02-03T14:28:12.272</v>
      </c>
      <c r="B17523" s="6">
        <f>VALUE(MID(Table2[[#This Row],[Order Timestamp]],12,LEN(Table2[[#This Row],[Order Timestamp]])-FIND("T",Table2[[#This Row],[Order Timestamp]],1)))</f>
        <v>0.60291981481481483</v>
      </c>
      <c r="C17523" s="3" t="str">
        <f>LEFT(Table2[[#This Row],[Order Timestamp]],10)</f>
        <v>2021-02-03</v>
      </c>
      <c r="D17523" s="3" t="str">
        <f>TEXT(WEEKDAY(Table2[[#This Row],[Date]],17),"DDDD")</f>
        <v>Wednesday</v>
      </c>
      <c r="E17523" s="3" t="str">
        <f>IF(WEEKDAY(Table2[[#This Row],[Date]],2)&lt;6,"Weekday","Weekend")</f>
        <v>Weekday</v>
      </c>
      <c r="F17523" s="3" t="str">
        <f>IFERROR(VLOOKUP(Table2[[#This Row],[Time]],Table1[],2,TRUE),"Late Night")</f>
        <v>Afternoon</v>
      </c>
      <c r="G17523" s="3" t="str">
        <f>TEXT(Table2[[#This Row],[Date]],"MMMM")</f>
        <v>February</v>
      </c>
      <c r="H17523" s="3" t="str">
        <f>Sheet1!B17523</f>
        <v>PDH1114814</v>
      </c>
      <c r="I17523" s="6">
        <v>0.60291981481481483</v>
      </c>
      <c r="J17523" s="3" t="str">
        <f>Sheet1!C17523</f>
        <v>HSR Layout</v>
      </c>
      <c r="K17523" s="3" t="str">
        <f>Sheet1!D17523</f>
        <v>ITI Layout</v>
      </c>
      <c r="L17523" s="3">
        <f>Sheet1!E17523</f>
        <v>182809</v>
      </c>
      <c r="M17523" t="str">
        <f>Sheet1!F17523</f>
        <v>['Eggs-30 Pcs', 'Tomato-1 Kg', 'Brinjal Bottle Shaped-1 Pc', "L'oreal Paris Total Repair 5 Advanced Repairing Shampoo &amp; Conditioner 1 Pc-1 Pc"]</v>
      </c>
      <c r="N17523">
        <f>LEN(Table2[[#This Row],[Products]])-LEN(SUBSTITUTE(Table2[[#This Row],[Products]],",",""))+1</f>
        <v>4</v>
      </c>
      <c r="O17523" s="3" t="str">
        <f>Sheet1!G17523</f>
        <v>2021-02-03T14:28:45.848</v>
      </c>
      <c r="P17523" s="3" t="str">
        <f>Sheet1!H17523</f>
        <v>2021-02-03T14:36:25.291</v>
      </c>
      <c r="Q17523" s="3" t="str">
        <f>Sheet1!I17523</f>
        <v>2021-02-03T14:42:35.142</v>
      </c>
      <c r="R17523" s="3">
        <f>SUBSTITUTE(Table2[[#This Row],[Completed/Cancelled Timestamp]],"T"," ")-SUBSTITUTE(Table2[[#This Row],[Order Timestamp]],"T"," ")</f>
        <v>9.9869212936027907E-3</v>
      </c>
      <c r="S17523" s="3" t="str">
        <f>Sheet1!J17523</f>
        <v>YES</v>
      </c>
      <c r="T17523" s="3">
        <f>IF(Table2[[#This Row],[Completion Flag]]="Yes",1,0)</f>
        <v>1</v>
      </c>
      <c r="U17523" s="3">
        <f>Sheet1!K17523</f>
        <v>5</v>
      </c>
      <c r="V17523" s="3">
        <v>223</v>
      </c>
      <c r="W17523" s="3">
        <v>30</v>
      </c>
      <c r="X17523" s="3">
        <v>8</v>
      </c>
      <c r="Y17523" s="12">
        <f>Table2[[#This Row],[Product Amount]]-Table2[[#This Row],[Discount]]+Table2[[#This Row],[Delivery Charges]]</f>
        <v>245</v>
      </c>
      <c r="Z17523" s="13">
        <f>(Table2[[#This Row],[Discount]]/Table2[[#This Row],[Product Amount]]*100)</f>
        <v>3.5874439461883409</v>
      </c>
      <c r="AA17523" s="13">
        <f>Table2[[#This Row],[Delivery Charges]]/Table2[[#This Row],[Product Amount]]*100</f>
        <v>13.452914798206278</v>
      </c>
    </row>
    <row r="17524" spans="1:27" x14ac:dyDescent="0.35">
      <c r="A17524" s="3" t="str">
        <f>Sheet1!A17524</f>
        <v>2021-02-07T12:53:33.714</v>
      </c>
      <c r="B17524" s="6">
        <f>VALUE(MID(Table2[[#This Row],[Order Timestamp]],12,LEN(Table2[[#This Row],[Order Timestamp]])-FIND("T",Table2[[#This Row],[Order Timestamp]],1)))</f>
        <v>0.5371957638888889</v>
      </c>
      <c r="C17524" s="3" t="str">
        <f>LEFT(Table2[[#This Row],[Order Timestamp]],10)</f>
        <v>2021-02-07</v>
      </c>
      <c r="D17524" s="3" t="str">
        <f>TEXT(WEEKDAY(Table2[[#This Row],[Date]],17),"DDDD")</f>
        <v>Sunday</v>
      </c>
      <c r="E17524" s="3" t="str">
        <f>IF(WEEKDAY(Table2[[#This Row],[Date]],2)&lt;6,"Weekday","Weekend")</f>
        <v>Weekend</v>
      </c>
      <c r="F17524" s="3" t="str">
        <f>IFERROR(VLOOKUP(Table2[[#This Row],[Time]],Table1[],2,TRUE),"Late Night")</f>
        <v>Afternoon</v>
      </c>
      <c r="G17524" s="3" t="str">
        <f>TEXT(Table2[[#This Row],[Date]],"MMMM")</f>
        <v>February</v>
      </c>
      <c r="H17524" s="3" t="str">
        <f>Sheet1!B17524</f>
        <v>PDH1114814</v>
      </c>
      <c r="I17524" s="6">
        <v>0.5371957638888889</v>
      </c>
      <c r="J17524" s="3" t="str">
        <f>Sheet1!C17524</f>
        <v>HSR Layout</v>
      </c>
      <c r="K17524" s="3" t="str">
        <f>Sheet1!D17524</f>
        <v>ITI Layout</v>
      </c>
      <c r="L17524" s="3">
        <f>Sheet1!E17524</f>
        <v>184860</v>
      </c>
      <c r="M17524" t="str">
        <f>Sheet1!F17524</f>
        <v>['Amul Fresh Cream-250 Ml', 'Amul Processed Cheese Pack-200 Gms', 'Nandini - Shubham Pasteurized Standardized Milk-500 Ml', 'Britannia Milk Bikis Biscuits-150 Gms', 'Wai Wai 123 Masala Noodles-70 Gms', 'Milky Mist Curd Pouch-500 Gms']</v>
      </c>
      <c r="N17524">
        <f>LEN(Table2[[#This Row],[Products]])-LEN(SUBSTITUTE(Table2[[#This Row],[Products]],",",""))+1</f>
        <v>6</v>
      </c>
      <c r="O17524" s="3" t="str">
        <f>Sheet1!G17524</f>
        <v>2021-02-07T12:56:30.269</v>
      </c>
      <c r="P17524" s="3" t="str">
        <f>Sheet1!H17524</f>
        <v>2021-02-07T13:08:55.497</v>
      </c>
      <c r="Q17524" s="3" t="str">
        <f>Sheet1!I17524</f>
        <v>2021-02-07T13:20:57.751</v>
      </c>
      <c r="R17524" s="3">
        <f>SUBSTITUTE(Table2[[#This Row],[Completed/Cancelled Timestamp]],"T"," ")-SUBSTITUTE(Table2[[#This Row],[Order Timestamp]],"T"," ")</f>
        <v>1.902820602117572E-2</v>
      </c>
      <c r="S17524" s="3" t="str">
        <f>Sheet1!J17524</f>
        <v>YES</v>
      </c>
      <c r="T17524" s="3">
        <f>IF(Table2[[#This Row],[Completion Flag]]="Yes",1,0)</f>
        <v>1</v>
      </c>
      <c r="U17524" s="3">
        <f>Sheet1!K17524</f>
        <v>0</v>
      </c>
      <c r="V17524" s="3">
        <v>273</v>
      </c>
      <c r="W17524" s="3">
        <v>30</v>
      </c>
      <c r="X17524" s="3">
        <v>0</v>
      </c>
      <c r="Y17524" s="12">
        <f>Table2[[#This Row],[Product Amount]]-Table2[[#This Row],[Discount]]+Table2[[#This Row],[Delivery Charges]]</f>
        <v>303</v>
      </c>
      <c r="Z17524" s="13">
        <f>(Table2[[#This Row],[Discount]]/Table2[[#This Row],[Product Amount]]*100)</f>
        <v>0</v>
      </c>
      <c r="AA17524" s="13">
        <f>Table2[[#This Row],[Delivery Charges]]/Table2[[#This Row],[Product Amount]]*100</f>
        <v>10.989010989010989</v>
      </c>
    </row>
    <row r="17525" spans="1:27" x14ac:dyDescent="0.35">
      <c r="A17525" s="3" t="str">
        <f>Sheet1!A17525</f>
        <v>2021-02-17T20:32:12.657</v>
      </c>
      <c r="B17525" s="6">
        <f>VALUE(MID(Table2[[#This Row],[Order Timestamp]],12,LEN(Table2[[#This Row],[Order Timestamp]])-FIND("T",Table2[[#This Row],[Order Timestamp]],1)))</f>
        <v>0.85570204861111121</v>
      </c>
      <c r="C17525" s="3" t="str">
        <f>LEFT(Table2[[#This Row],[Order Timestamp]],10)</f>
        <v>2021-02-17</v>
      </c>
      <c r="D17525" s="3" t="str">
        <f>TEXT(WEEKDAY(Table2[[#This Row],[Date]],17),"DDDD")</f>
        <v>Wednesday</v>
      </c>
      <c r="E17525" s="3" t="str">
        <f>IF(WEEKDAY(Table2[[#This Row],[Date]],2)&lt;6,"Weekday","Weekend")</f>
        <v>Weekday</v>
      </c>
      <c r="F17525" s="3" t="str">
        <f>IFERROR(VLOOKUP(Table2[[#This Row],[Time]],Table1[],2,TRUE),"Late Night")</f>
        <v>Night</v>
      </c>
      <c r="G17525" s="3" t="str">
        <f>TEXT(Table2[[#This Row],[Date]],"MMMM")</f>
        <v>February</v>
      </c>
      <c r="H17525" s="3" t="str">
        <f>Sheet1!B17525</f>
        <v>PDH1114814</v>
      </c>
      <c r="I17525" s="6">
        <v>0.85570204861111121</v>
      </c>
      <c r="J17525" s="3" t="str">
        <f>Sheet1!C17525</f>
        <v>HSR Layout</v>
      </c>
      <c r="K17525" s="3" t="str">
        <f>Sheet1!D17525</f>
        <v>ITI Layout</v>
      </c>
      <c r="L17525" s="3">
        <f>Sheet1!E17525</f>
        <v>190220</v>
      </c>
      <c r="M17525" t="str">
        <f>Sheet1!F17525</f>
        <v>['Amul Fresh Cream-1 Ltr', 'Amul Processed Cheese Pack-200 Gms', 'Nandini Curd-500 Gms', 'Avocado-2 Pcs', 'Button Mushroom-200 Gms', 'Tomato-1 Kg', 'Fresh Green Zucchini-1 Pc', 'Suguna Nutri Eggs-12 Eggs']</v>
      </c>
      <c r="N17525">
        <f>LEN(Table2[[#This Row],[Products]])-LEN(SUBSTITUTE(Table2[[#This Row],[Products]],",",""))+1</f>
        <v>8</v>
      </c>
      <c r="O17525" s="3" t="str">
        <f>Sheet1!G17525</f>
        <v>2021-02-17T20:32:34.007</v>
      </c>
      <c r="P17525" s="3" t="str">
        <f>Sheet1!H17525</f>
        <v>2021-02-17T20:51:52.077</v>
      </c>
      <c r="Q17525" s="3" t="str">
        <f>Sheet1!I17525</f>
        <v>2021-02-17T20:57:06.226</v>
      </c>
      <c r="R17525" s="3">
        <f>SUBSTITUTE(Table2[[#This Row],[Completed/Cancelled Timestamp]],"T"," ")-SUBSTITUTE(Table2[[#This Row],[Order Timestamp]],"T"," ")</f>
        <v>1.7286678237724118E-2</v>
      </c>
      <c r="S17525" s="3" t="str">
        <f>Sheet1!J17525</f>
        <v>YES</v>
      </c>
      <c r="T17525" s="3">
        <f>IF(Table2[[#This Row],[Completion Flag]]="Yes",1,0)</f>
        <v>1</v>
      </c>
      <c r="U17525" s="3">
        <f>Sheet1!K17525</f>
        <v>5</v>
      </c>
      <c r="V17525" s="3">
        <v>496</v>
      </c>
      <c r="W17525" s="3">
        <v>25</v>
      </c>
      <c r="X17525" s="3">
        <v>0</v>
      </c>
      <c r="Y17525" s="12">
        <f>Table2[[#This Row],[Product Amount]]-Table2[[#This Row],[Discount]]+Table2[[#This Row],[Delivery Charges]]</f>
        <v>521</v>
      </c>
      <c r="Z17525" s="13">
        <f>(Table2[[#This Row],[Discount]]/Table2[[#This Row],[Product Amount]]*100)</f>
        <v>0</v>
      </c>
      <c r="AA17525" s="13">
        <f>Table2[[#This Row],[Delivery Charges]]/Table2[[#This Row],[Product Amount]]*100</f>
        <v>5.040322580645161</v>
      </c>
    </row>
    <row r="17526" spans="1:27" x14ac:dyDescent="0.35">
      <c r="A17526" s="3" t="str">
        <f>Sheet1!A17526</f>
        <v>2021-02-20T15:12:06.861</v>
      </c>
      <c r="B17526" s="6">
        <f>VALUE(MID(Table2[[#This Row],[Order Timestamp]],12,LEN(Table2[[#This Row],[Order Timestamp]])-FIND("T",Table2[[#This Row],[Order Timestamp]],1)))</f>
        <v>0.6334127430555555</v>
      </c>
      <c r="C17526" s="3" t="str">
        <f>LEFT(Table2[[#This Row],[Order Timestamp]],10)</f>
        <v>2021-02-20</v>
      </c>
      <c r="D17526" s="3" t="str">
        <f>TEXT(WEEKDAY(Table2[[#This Row],[Date]],17),"DDDD")</f>
        <v>Saturday</v>
      </c>
      <c r="E17526" s="3" t="str">
        <f>IF(WEEKDAY(Table2[[#This Row],[Date]],2)&lt;6,"Weekday","Weekend")</f>
        <v>Weekend</v>
      </c>
      <c r="F17526" s="3" t="str">
        <f>IFERROR(VLOOKUP(Table2[[#This Row],[Time]],Table1[],2,TRUE),"Late Night")</f>
        <v>Afternoon</v>
      </c>
      <c r="G17526" s="3" t="str">
        <f>TEXT(Table2[[#This Row],[Date]],"MMMM")</f>
        <v>February</v>
      </c>
      <c r="H17526" s="3" t="str">
        <f>Sheet1!B17526</f>
        <v>PDH1114814</v>
      </c>
      <c r="I17526" s="6">
        <v>0.6334127430555555</v>
      </c>
      <c r="J17526" s="3" t="str">
        <f>Sheet1!C17526</f>
        <v>HSR Layout</v>
      </c>
      <c r="K17526" s="3" t="str">
        <f>Sheet1!D17526</f>
        <v>ITI Layout</v>
      </c>
      <c r="L17526" s="3">
        <f>Sheet1!E17526</f>
        <v>191658</v>
      </c>
      <c r="M17526" t="str">
        <f>Sheet1!F17526</f>
        <v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v>
      </c>
      <c r="N17526">
        <f>LEN(Table2[[#This Row],[Products]])-LEN(SUBSTITUTE(Table2[[#This Row],[Products]],",",""))+1</f>
        <v>12</v>
      </c>
      <c r="O17526" s="3" t="str">
        <f>Sheet1!G17526</f>
        <v>2021-02-20T15:15:00.740</v>
      </c>
      <c r="P17526" s="3" t="str">
        <f>Sheet1!H17526</f>
        <v>2021-02-20T15:22:08.970</v>
      </c>
      <c r="Q17526" s="3" t="str">
        <f>Sheet1!I17526</f>
        <v>2021-02-20T15:33:34.998</v>
      </c>
      <c r="R17526" s="3">
        <f>SUBSTITUTE(Table2[[#This Row],[Completed/Cancelled Timestamp]],"T"," ")-SUBSTITUTE(Table2[[#This Row],[Order Timestamp]],"T"," ")</f>
        <v>1.4908993056451436E-2</v>
      </c>
      <c r="S17526" s="3" t="str">
        <f>Sheet1!J17526</f>
        <v>YES</v>
      </c>
      <c r="T17526" s="3">
        <f>IF(Table2[[#This Row],[Completion Flag]]="Yes",1,0)</f>
        <v>1</v>
      </c>
      <c r="U17526" s="3">
        <f>Sheet1!K17526</f>
        <v>0</v>
      </c>
      <c r="V17526" s="3">
        <v>863</v>
      </c>
      <c r="W17526" s="3">
        <v>25</v>
      </c>
      <c r="X17526" s="3">
        <v>0</v>
      </c>
      <c r="Y17526" s="12">
        <f>Table2[[#This Row],[Product Amount]]-Table2[[#This Row],[Discount]]+Table2[[#This Row],[Delivery Charges]]</f>
        <v>888</v>
      </c>
      <c r="Z17526" s="13">
        <f>(Table2[[#This Row],[Discount]]/Table2[[#This Row],[Product Amount]]*100)</f>
        <v>0</v>
      </c>
      <c r="AA17526" s="13">
        <f>Table2[[#This Row],[Delivery Charges]]/Table2[[#This Row],[Product Amount]]*100</f>
        <v>2.8968713789107765</v>
      </c>
    </row>
    <row r="17527" spans="1:27" x14ac:dyDescent="0.35">
      <c r="A17527" s="3" t="str">
        <f>Sheet1!A17527</f>
        <v>2021-03-11T17:39:09.574</v>
      </c>
      <c r="B17527" s="6">
        <f>VALUE(MID(Table2[[#This Row],[Order Timestamp]],12,LEN(Table2[[#This Row],[Order Timestamp]])-FIND("T",Table2[[#This Row],[Order Timestamp]],1)))</f>
        <v>0.73552747685185182</v>
      </c>
      <c r="C17527" s="3" t="str">
        <f>LEFT(Table2[[#This Row],[Order Timestamp]],10)</f>
        <v>2021-03-11</v>
      </c>
      <c r="D17527" s="3" t="str">
        <f>TEXT(WEEKDAY(Table2[[#This Row],[Date]],17),"DDDD")</f>
        <v>Thursday</v>
      </c>
      <c r="E17527" s="3" t="str">
        <f>IF(WEEKDAY(Table2[[#This Row],[Date]],2)&lt;6,"Weekday","Weekend")</f>
        <v>Weekday</v>
      </c>
      <c r="F17527" s="3" t="str">
        <f>IFERROR(VLOOKUP(Table2[[#This Row],[Time]],Table1[],2,TRUE),"Late Night")</f>
        <v>Evening</v>
      </c>
      <c r="G17527" s="3" t="str">
        <f>TEXT(Table2[[#This Row],[Date]],"MMMM")</f>
        <v>March</v>
      </c>
      <c r="H17527" s="3" t="str">
        <f>Sheet1!B17527</f>
        <v>PDH1114814</v>
      </c>
      <c r="I17527" s="6">
        <v>0.73552747685185182</v>
      </c>
      <c r="J17527" s="3" t="str">
        <f>Sheet1!C17527</f>
        <v>HSR Layout</v>
      </c>
      <c r="K17527" s="3" t="str">
        <f>Sheet1!D17527</f>
        <v>ITI Layout</v>
      </c>
      <c r="L17527" s="3">
        <f>Sheet1!E17527</f>
        <v>202092</v>
      </c>
      <c r="M17527" t="str">
        <f>Sheet1!F17527</f>
        <v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v>
      </c>
      <c r="N17527">
        <f>LEN(Table2[[#This Row],[Products]])-LEN(SUBSTITUTE(Table2[[#This Row],[Products]],",",""))+1</f>
        <v>18</v>
      </c>
      <c r="O17527" s="3" t="str">
        <f>Sheet1!G17527</f>
        <v>2021-03-11T17:39:49.108</v>
      </c>
      <c r="P17527" s="3" t="str">
        <f>Sheet1!H17527</f>
        <v>2021-03-11T17:57:02.432</v>
      </c>
      <c r="Q17527" s="3" t="str">
        <f>Sheet1!I17527</f>
        <v>2021-03-11T18:06:05.250</v>
      </c>
      <c r="R17527" s="3">
        <f>SUBSTITUTE(Table2[[#This Row],[Completed/Cancelled Timestamp]],"T"," ")-SUBSTITUTE(Table2[[#This Row],[Order Timestamp]],"T"," ")</f>
        <v>1.8699953703617211E-2</v>
      </c>
      <c r="S17527" s="3" t="str">
        <f>Sheet1!J17527</f>
        <v>YES</v>
      </c>
      <c r="T17527" s="3">
        <f>IF(Table2[[#This Row],[Completion Flag]]="Yes",1,0)</f>
        <v>1</v>
      </c>
      <c r="U17527" s="3">
        <f>Sheet1!K17527</f>
        <v>0</v>
      </c>
      <c r="V17527" s="3">
        <v>561</v>
      </c>
      <c r="W17527" s="3">
        <v>25</v>
      </c>
      <c r="X17527" s="3">
        <v>0</v>
      </c>
      <c r="Y17527" s="12">
        <f>Table2[[#This Row],[Product Amount]]-Table2[[#This Row],[Discount]]+Table2[[#This Row],[Delivery Charges]]</f>
        <v>586</v>
      </c>
      <c r="Z17527" s="13">
        <f>(Table2[[#This Row],[Discount]]/Table2[[#This Row],[Product Amount]]*100)</f>
        <v>0</v>
      </c>
      <c r="AA17527" s="13">
        <f>Table2[[#This Row],[Delivery Charges]]/Table2[[#This Row],[Product Amount]]*100</f>
        <v>4.4563279857397502</v>
      </c>
    </row>
    <row r="17528" spans="1:27" x14ac:dyDescent="0.35">
      <c r="A17528" s="3" t="str">
        <f>Sheet1!A17528</f>
        <v>2021-03-17T11:53:57.931</v>
      </c>
      <c r="B17528" s="6">
        <f>VALUE(MID(Table2[[#This Row],[Order Timestamp]],12,LEN(Table2[[#This Row],[Order Timestamp]])-FIND("T",Table2[[#This Row],[Order Timestamp]],1)))</f>
        <v>0.49580938657407403</v>
      </c>
      <c r="C17528" s="3" t="str">
        <f>LEFT(Table2[[#This Row],[Order Timestamp]],10)</f>
        <v>2021-03-17</v>
      </c>
      <c r="D17528" s="3" t="str">
        <f>TEXT(WEEKDAY(Table2[[#This Row],[Date]],17),"DDDD")</f>
        <v>Wednesday</v>
      </c>
      <c r="E17528" s="3" t="str">
        <f>IF(WEEKDAY(Table2[[#This Row],[Date]],2)&lt;6,"Weekday","Weekend")</f>
        <v>Weekday</v>
      </c>
      <c r="F17528" s="3" t="str">
        <f>IFERROR(VLOOKUP(Table2[[#This Row],[Time]],Table1[],2,TRUE),"Late Night")</f>
        <v>Morning</v>
      </c>
      <c r="G17528" s="3" t="str">
        <f>TEXT(Table2[[#This Row],[Date]],"MMMM")</f>
        <v>March</v>
      </c>
      <c r="H17528" s="3" t="str">
        <f>Sheet1!B17528</f>
        <v>PDH1114814</v>
      </c>
      <c r="I17528" s="6">
        <v>0.49580938657407403</v>
      </c>
      <c r="J17528" s="3" t="str">
        <f>Sheet1!C17528</f>
        <v>HSR Layout</v>
      </c>
      <c r="K17528" s="3" t="str">
        <f>Sheet1!D17528</f>
        <v>ITI Layout</v>
      </c>
      <c r="L17528" s="3">
        <f>Sheet1!E17528</f>
        <v>205497</v>
      </c>
      <c r="M17528" t="str">
        <f>Sheet1!F17528</f>
        <v>['Brooke Bond Red Label Tea-250 Gms', 'Potato-1 Kg', 'Tomato-1 Kg', 'Onion-1 Kg']</v>
      </c>
      <c r="N17528">
        <f>LEN(Table2[[#This Row],[Products]])-LEN(SUBSTITUTE(Table2[[#This Row],[Products]],",",""))+1</f>
        <v>4</v>
      </c>
      <c r="O17528" s="3" t="str">
        <f>Sheet1!G17528</f>
        <v>2021-03-17T11:57:41.928</v>
      </c>
      <c r="P17528" s="3" t="str">
        <f>Sheet1!H17528</f>
        <v>2021-03-17T12:04:23.645</v>
      </c>
      <c r="Q17528" s="3" t="str">
        <f>Sheet1!I17528</f>
        <v>2021-03-17T12:10:03.532</v>
      </c>
      <c r="R17528" s="3">
        <f>SUBSTITUTE(Table2[[#This Row],[Completed/Cancelled Timestamp]],"T"," ")-SUBSTITUTE(Table2[[#This Row],[Order Timestamp]],"T"," ")</f>
        <v>1.1175937499501742E-2</v>
      </c>
      <c r="S17528" s="3" t="str">
        <f>Sheet1!J17528</f>
        <v>YES</v>
      </c>
      <c r="T17528" s="3">
        <f>IF(Table2[[#This Row],[Completion Flag]]="Yes",1,0)</f>
        <v>1</v>
      </c>
      <c r="U17528" s="3">
        <f>Sheet1!K17528</f>
        <v>5</v>
      </c>
      <c r="V17528" s="3">
        <v>220</v>
      </c>
      <c r="W17528" s="3">
        <v>25</v>
      </c>
      <c r="X17528" s="3">
        <v>0</v>
      </c>
      <c r="Y17528" s="12">
        <f>Table2[[#This Row],[Product Amount]]-Table2[[#This Row],[Discount]]+Table2[[#This Row],[Delivery Charges]]</f>
        <v>245</v>
      </c>
      <c r="Z17528" s="13">
        <f>(Table2[[#This Row],[Discount]]/Table2[[#This Row],[Product Amount]]*100)</f>
        <v>0</v>
      </c>
      <c r="AA17528" s="13">
        <f>Table2[[#This Row],[Delivery Charges]]/Table2[[#This Row],[Product Amount]]*100</f>
        <v>11.363636363636363</v>
      </c>
    </row>
    <row r="17529" spans="1:27" x14ac:dyDescent="0.35">
      <c r="A17529" s="3" t="str">
        <f>Sheet1!A17529</f>
        <v>2021-03-20T14:43:48.874</v>
      </c>
      <c r="B17529" s="6">
        <f>VALUE(MID(Table2[[#This Row],[Order Timestamp]],12,LEN(Table2[[#This Row],[Order Timestamp]])-FIND("T",Table2[[#This Row],[Order Timestamp]],1)))</f>
        <v>0.61376011574074074</v>
      </c>
      <c r="C17529" s="3" t="str">
        <f>LEFT(Table2[[#This Row],[Order Timestamp]],10)</f>
        <v>2021-03-20</v>
      </c>
      <c r="D17529" s="3" t="str">
        <f>TEXT(WEEKDAY(Table2[[#This Row],[Date]],17),"DDDD")</f>
        <v>Saturday</v>
      </c>
      <c r="E17529" s="3" t="str">
        <f>IF(WEEKDAY(Table2[[#This Row],[Date]],2)&lt;6,"Weekday","Weekend")</f>
        <v>Weekend</v>
      </c>
      <c r="F17529" s="3" t="str">
        <f>IFERROR(VLOOKUP(Table2[[#This Row],[Time]],Table1[],2,TRUE),"Late Night")</f>
        <v>Afternoon</v>
      </c>
      <c r="G17529" s="3" t="str">
        <f>TEXT(Table2[[#This Row],[Date]],"MMMM")</f>
        <v>March</v>
      </c>
      <c r="H17529" s="3" t="str">
        <f>Sheet1!B17529</f>
        <v>PDH1114814</v>
      </c>
      <c r="I17529" s="6">
        <v>0.61376011574074074</v>
      </c>
      <c r="J17529" s="3" t="str">
        <f>Sheet1!C17529</f>
        <v>HSR Layout</v>
      </c>
      <c r="K17529" s="3" t="str">
        <f>Sheet1!D17529</f>
        <v>ITI Layout</v>
      </c>
      <c r="L17529" s="3">
        <f>Sheet1!E17529</f>
        <v>207492</v>
      </c>
      <c r="M17529" t="str">
        <f>Sheet1!F17529</f>
        <v>['Licious Chicken Curry Cut (Small - 13 to 16 Pcs)-500 Gms', 'Daawat Rozana Basmati Rice-1 Kg', 'Sunpure Refined Sunflower Oil-500 ML', 'Coca Cola Pet Bottle-750 Ml', 'Pudina - Mint Leaves-100 Gms']</v>
      </c>
      <c r="N17529">
        <f>LEN(Table2[[#This Row],[Products]])-LEN(SUBSTITUTE(Table2[[#This Row],[Products]],",",""))+1</f>
        <v>5</v>
      </c>
      <c r="O17529" s="3" t="str">
        <f>Sheet1!G17529</f>
        <v>2021-03-20T14:44:04.082</v>
      </c>
      <c r="P17529" s="3" t="str">
        <f>Sheet1!H17529</f>
        <v>2021-03-20T14:52:09.907</v>
      </c>
      <c r="Q17529" s="3" t="str">
        <f>Sheet1!I17529</f>
        <v>2021-03-20T14:58:00.306</v>
      </c>
      <c r="R17529" s="3">
        <f>SUBSTITUTE(Table2[[#This Row],[Completed/Cancelled Timestamp]],"T"," ")-SUBSTITUTE(Table2[[#This Row],[Order Timestamp]],"T"," ")</f>
        <v>9.854537041974254E-3</v>
      </c>
      <c r="S17529" s="3" t="str">
        <f>Sheet1!J17529</f>
        <v>YES</v>
      </c>
      <c r="T17529" s="3">
        <f>IF(Table2[[#This Row],[Completion Flag]]="Yes",1,0)</f>
        <v>1</v>
      </c>
      <c r="U17529" s="3">
        <f>Sheet1!K17529</f>
        <v>5</v>
      </c>
      <c r="V17529" s="3">
        <v>340</v>
      </c>
      <c r="W17529" s="3">
        <v>25</v>
      </c>
      <c r="X17529" s="3">
        <v>0</v>
      </c>
      <c r="Y17529" s="12">
        <f>Table2[[#This Row],[Product Amount]]-Table2[[#This Row],[Discount]]+Table2[[#This Row],[Delivery Charges]]</f>
        <v>365</v>
      </c>
      <c r="Z17529" s="13">
        <f>(Table2[[#This Row],[Discount]]/Table2[[#This Row],[Product Amount]]*100)</f>
        <v>0</v>
      </c>
      <c r="AA17529" s="13">
        <f>Table2[[#This Row],[Delivery Charges]]/Table2[[#This Row],[Product Amount]]*100</f>
        <v>7.3529411764705888</v>
      </c>
    </row>
    <row r="17530" spans="1:27" x14ac:dyDescent="0.35">
      <c r="A17530" s="3" t="str">
        <f>Sheet1!A17530</f>
        <v>2021-03-26T22:09:37.168</v>
      </c>
      <c r="B17530" s="6">
        <f>VALUE(MID(Table2[[#This Row],[Order Timestamp]],12,LEN(Table2[[#This Row],[Order Timestamp]])-FIND("T",Table2[[#This Row],[Order Timestamp]],1)))</f>
        <v>0.92334685185185195</v>
      </c>
      <c r="C17530" s="3" t="str">
        <f>LEFT(Table2[[#This Row],[Order Timestamp]],10)</f>
        <v>2021-03-26</v>
      </c>
      <c r="D17530" s="3" t="str">
        <f>TEXT(WEEKDAY(Table2[[#This Row],[Date]],17),"DDDD")</f>
        <v>Friday</v>
      </c>
      <c r="E17530" s="3" t="str">
        <f>IF(WEEKDAY(Table2[[#This Row],[Date]],2)&lt;6,"Weekday","Weekend")</f>
        <v>Weekday</v>
      </c>
      <c r="F17530" s="3" t="str">
        <f>IFERROR(VLOOKUP(Table2[[#This Row],[Time]],Table1[],2,TRUE),"Late Night")</f>
        <v>Night</v>
      </c>
      <c r="G17530" s="3" t="str">
        <f>TEXT(Table2[[#This Row],[Date]],"MMMM")</f>
        <v>March</v>
      </c>
      <c r="H17530" s="3" t="str">
        <f>Sheet1!B17530</f>
        <v>PDH1114814</v>
      </c>
      <c r="I17530" s="6">
        <v>0.92334685185185195</v>
      </c>
      <c r="J17530" s="3" t="str">
        <f>Sheet1!C17530</f>
        <v>HSR Layout</v>
      </c>
      <c r="K17530" s="3" t="str">
        <f>Sheet1!D17530</f>
        <v>ITI Layout</v>
      </c>
      <c r="L17530" s="3">
        <f>Sheet1!E17530</f>
        <v>212011</v>
      </c>
      <c r="M17530" t="str">
        <f>Sheet1!F17530</f>
        <v>['Wills Classic Ice Burst-Pack of 10', 'Pedigree Chicken and Vegetables Adult Pet Food-1.2 Kgs', 'Onion-1 Kg', 'Maaza Mango Juice-600 Ml', 'Onsitego 50% Off AC Service Voucher 1 Pc-1 Pc']</v>
      </c>
      <c r="N17530">
        <f>LEN(Table2[[#This Row],[Products]])-LEN(SUBSTITUTE(Table2[[#This Row],[Products]],",",""))+1</f>
        <v>5</v>
      </c>
      <c r="O17530" s="3" t="str">
        <f>Sheet1!G17530</f>
        <v>2021-03-26T22:10:55.870</v>
      </c>
      <c r="P17530" s="3" t="str">
        <f>Sheet1!H17530</f>
        <v>2021-03-26T22:13:05.906</v>
      </c>
      <c r="Q17530" s="3" t="str">
        <f>Sheet1!I17530</f>
        <v>2021-03-26T22:20:07.499</v>
      </c>
      <c r="R17530" s="3">
        <f>SUBSTITUTE(Table2[[#This Row],[Completed/Cancelled Timestamp]],"T"," ")-SUBSTITUTE(Table2[[#This Row],[Order Timestamp]],"T"," ")</f>
        <v>7.2954976858454756E-3</v>
      </c>
      <c r="S17530" s="3" t="str">
        <f>Sheet1!J17530</f>
        <v>YES</v>
      </c>
      <c r="T17530" s="3">
        <f>IF(Table2[[#This Row],[Completion Flag]]="Yes",1,0)</f>
        <v>1</v>
      </c>
      <c r="U17530" s="3">
        <f>Sheet1!K17530</f>
        <v>5</v>
      </c>
      <c r="V17530" s="3">
        <v>472</v>
      </c>
      <c r="W17530" s="3">
        <v>25</v>
      </c>
      <c r="X17530" s="3">
        <v>0</v>
      </c>
      <c r="Y17530" s="12">
        <f>Table2[[#This Row],[Product Amount]]-Table2[[#This Row],[Discount]]+Table2[[#This Row],[Delivery Charges]]</f>
        <v>497</v>
      </c>
      <c r="Z17530" s="13">
        <f>(Table2[[#This Row],[Discount]]/Table2[[#This Row],[Product Amount]]*100)</f>
        <v>0</v>
      </c>
      <c r="AA17530" s="13">
        <f>Table2[[#This Row],[Delivery Charges]]/Table2[[#This Row],[Product Amount]]*100</f>
        <v>5.2966101694915251</v>
      </c>
    </row>
    <row r="17531" spans="1:27" x14ac:dyDescent="0.35">
      <c r="A17531" s="3" t="str">
        <f>Sheet1!A17531</f>
        <v>2021-03-27T14:04:37.493</v>
      </c>
      <c r="B17531" s="6">
        <f>VALUE(MID(Table2[[#This Row],[Order Timestamp]],12,LEN(Table2[[#This Row],[Order Timestamp]])-FIND("T",Table2[[#This Row],[Order Timestamp]],1)))</f>
        <v>0.58654505787037037</v>
      </c>
      <c r="C17531" s="3" t="str">
        <f>LEFT(Table2[[#This Row],[Order Timestamp]],10)</f>
        <v>2021-03-27</v>
      </c>
      <c r="D17531" s="3" t="str">
        <f>TEXT(WEEKDAY(Table2[[#This Row],[Date]],17),"DDDD")</f>
        <v>Saturday</v>
      </c>
      <c r="E17531" s="3" t="str">
        <f>IF(WEEKDAY(Table2[[#This Row],[Date]],2)&lt;6,"Weekday","Weekend")</f>
        <v>Weekend</v>
      </c>
      <c r="F17531" s="3" t="str">
        <f>IFERROR(VLOOKUP(Table2[[#This Row],[Time]],Table1[],2,TRUE),"Late Night")</f>
        <v>Afternoon</v>
      </c>
      <c r="G17531" s="3" t="str">
        <f>TEXT(Table2[[#This Row],[Date]],"MMMM")</f>
        <v>March</v>
      </c>
      <c r="H17531" s="3" t="str">
        <f>Sheet1!B17531</f>
        <v>PDH1114814</v>
      </c>
      <c r="I17531" s="6">
        <v>0.58654505787037037</v>
      </c>
      <c r="J17531" s="3" t="str">
        <f>Sheet1!C17531</f>
        <v>HSR Layout</v>
      </c>
      <c r="K17531" s="3" t="str">
        <f>Sheet1!D17531</f>
        <v>ITI Layout</v>
      </c>
      <c r="L17531" s="3">
        <f>Sheet1!E17531</f>
        <v>212402</v>
      </c>
      <c r="M17531" t="str">
        <f>Sheet1!F17531</f>
        <v>['Licious Chicken Curry Cut (Small - 13 to 16 Pcs)-500 Gms', 'Coriander Leaves-100 Gms', 'Onsitego 50% Off AC Service Voucher 1 Pc-1 Pc', 'Id Special Idli Dosa Batter-1 Kg', 'Nandini Curd-500 Gms']</v>
      </c>
      <c r="N17531">
        <f>LEN(Table2[[#This Row],[Products]])-LEN(SUBSTITUTE(Table2[[#This Row],[Products]],",",""))+1</f>
        <v>5</v>
      </c>
      <c r="O17531" s="3" t="str">
        <f>Sheet1!G17531</f>
        <v>2021-03-27T14:08:03.541</v>
      </c>
      <c r="P17531" s="3" t="str">
        <f>Sheet1!H17531</f>
        <v>2021-03-27T14:20:15.228</v>
      </c>
      <c r="Q17531" s="3" t="str">
        <f>Sheet1!I17531</f>
        <v>2021-03-27T14:24:58.095</v>
      </c>
      <c r="R17531" s="3">
        <f>SUBSTITUTE(Table2[[#This Row],[Completed/Cancelled Timestamp]],"T"," ")-SUBSTITUTE(Table2[[#This Row],[Order Timestamp]],"T"," ")</f>
        <v>1.4127337963145692E-2</v>
      </c>
      <c r="S17531" s="3" t="str">
        <f>Sheet1!J17531</f>
        <v>YES</v>
      </c>
      <c r="T17531" s="3">
        <f>IF(Table2[[#This Row],[Completion Flag]]="Yes",1,0)</f>
        <v>1</v>
      </c>
      <c r="U17531" s="3">
        <f>Sheet1!K17531</f>
        <v>5</v>
      </c>
      <c r="V17531" s="3">
        <v>244</v>
      </c>
      <c r="W17531" s="3">
        <v>25</v>
      </c>
      <c r="X17531" s="3">
        <v>0</v>
      </c>
      <c r="Y17531" s="12">
        <f>Table2[[#This Row],[Product Amount]]-Table2[[#This Row],[Discount]]+Table2[[#This Row],[Delivery Charges]]</f>
        <v>269</v>
      </c>
      <c r="Z17531" s="13">
        <f>(Table2[[#This Row],[Discount]]/Table2[[#This Row],[Product Amount]]*100)</f>
        <v>0</v>
      </c>
      <c r="AA17531" s="13">
        <f>Table2[[#This Row],[Delivery Charges]]/Table2[[#This Row],[Product Amount]]*100</f>
        <v>10.245901639344263</v>
      </c>
    </row>
    <row r="17532" spans="1:27" x14ac:dyDescent="0.35">
      <c r="A17532" s="3" t="str">
        <f>Sheet1!A17532</f>
        <v>2021-04-08T18:18:33.733</v>
      </c>
      <c r="B17532" s="6">
        <f>VALUE(MID(Table2[[#This Row],[Order Timestamp]],12,LEN(Table2[[#This Row],[Order Timestamp]])-FIND("T",Table2[[#This Row],[Order Timestamp]],1)))</f>
        <v>0.7628904282407406</v>
      </c>
      <c r="C17532" s="3" t="str">
        <f>LEFT(Table2[[#This Row],[Order Timestamp]],10)</f>
        <v>2021-04-08</v>
      </c>
      <c r="D17532" s="3" t="str">
        <f>TEXT(WEEKDAY(Table2[[#This Row],[Date]],17),"DDDD")</f>
        <v>Thursday</v>
      </c>
      <c r="E17532" s="3" t="str">
        <f>IF(WEEKDAY(Table2[[#This Row],[Date]],2)&lt;6,"Weekday","Weekend")</f>
        <v>Weekday</v>
      </c>
      <c r="F17532" s="3" t="str">
        <f>IFERROR(VLOOKUP(Table2[[#This Row],[Time]],Table1[],2,TRUE),"Late Night")</f>
        <v>Evening</v>
      </c>
      <c r="G17532" s="3" t="str">
        <f>TEXT(Table2[[#This Row],[Date]],"MMMM")</f>
        <v>April</v>
      </c>
      <c r="H17532" s="3" t="str">
        <f>Sheet1!B17532</f>
        <v>PDH1114814</v>
      </c>
      <c r="I17532" s="6">
        <v>0.7628904282407406</v>
      </c>
      <c r="J17532" s="3" t="str">
        <f>Sheet1!C17532</f>
        <v>HSR Layout</v>
      </c>
      <c r="K17532" s="3" t="str">
        <f>Sheet1!D17532</f>
        <v>ITI Layout</v>
      </c>
      <c r="L17532" s="3">
        <f>Sheet1!E17532</f>
        <v>221149</v>
      </c>
      <c r="M17532" t="str">
        <f>Sheet1!F17532</f>
        <v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v>
      </c>
      <c r="N17532">
        <f>LEN(Table2[[#This Row],[Products]])-LEN(SUBSTITUTE(Table2[[#This Row],[Products]],",",""))+1</f>
        <v>14</v>
      </c>
      <c r="O17532" s="3" t="str">
        <f>Sheet1!G17532</f>
        <v>2021-04-08T18:19:06.544</v>
      </c>
      <c r="P17532" s="3" t="str">
        <f>Sheet1!H17532</f>
        <v>2021-04-08T18:33:06.409</v>
      </c>
      <c r="Q17532" s="3" t="str">
        <f>Sheet1!I17532</f>
        <v>2021-04-08T18:38:50.769</v>
      </c>
      <c r="R17532" s="3">
        <f>SUBSTITUTE(Table2[[#This Row],[Completed/Cancelled Timestamp]],"T"," ")-SUBSTITUTE(Table2[[#This Row],[Order Timestamp]],"T"," ")</f>
        <v>1.4086064817092847E-2</v>
      </c>
      <c r="S17532" s="3" t="str">
        <f>Sheet1!J17532</f>
        <v>YES</v>
      </c>
      <c r="T17532" s="3">
        <f>IF(Table2[[#This Row],[Completion Flag]]="Yes",1,0)</f>
        <v>1</v>
      </c>
      <c r="U17532" s="3">
        <f>Sheet1!K17532</f>
        <v>5</v>
      </c>
      <c r="V17532" s="3">
        <v>521</v>
      </c>
      <c r="W17532" s="3">
        <v>25</v>
      </c>
      <c r="X17532" s="3">
        <v>0</v>
      </c>
      <c r="Y17532" s="12">
        <f>Table2[[#This Row],[Product Amount]]-Table2[[#This Row],[Discount]]+Table2[[#This Row],[Delivery Charges]]</f>
        <v>546</v>
      </c>
      <c r="Z17532" s="13">
        <f>(Table2[[#This Row],[Discount]]/Table2[[#This Row],[Product Amount]]*100)</f>
        <v>0</v>
      </c>
      <c r="AA17532" s="13">
        <f>Table2[[#This Row],[Delivery Charges]]/Table2[[#This Row],[Product Amount]]*100</f>
        <v>4.7984644913627639</v>
      </c>
    </row>
    <row r="17533" spans="1:27" x14ac:dyDescent="0.35">
      <c r="A17533" s="3" t="str">
        <f>Sheet1!A17533</f>
        <v>2021-04-20T12:48:04.967</v>
      </c>
      <c r="B17533" s="6">
        <f>VALUE(MID(Table2[[#This Row],[Order Timestamp]],12,LEN(Table2[[#This Row],[Order Timestamp]])-FIND("T",Table2[[#This Row],[Order Timestamp]],1)))</f>
        <v>0.53339082175925923</v>
      </c>
      <c r="C17533" s="3" t="str">
        <f>LEFT(Table2[[#This Row],[Order Timestamp]],10)</f>
        <v>2021-04-20</v>
      </c>
      <c r="D17533" s="3" t="str">
        <f>TEXT(WEEKDAY(Table2[[#This Row],[Date]],17),"DDDD")</f>
        <v>Tuesday</v>
      </c>
      <c r="E17533" s="3" t="str">
        <f>IF(WEEKDAY(Table2[[#This Row],[Date]],2)&lt;6,"Weekday","Weekend")</f>
        <v>Weekday</v>
      </c>
      <c r="F17533" s="3" t="str">
        <f>IFERROR(VLOOKUP(Table2[[#This Row],[Time]],Table1[],2,TRUE),"Late Night")</f>
        <v>Afternoon</v>
      </c>
      <c r="G17533" s="3" t="str">
        <f>TEXT(Table2[[#This Row],[Date]],"MMMM")</f>
        <v>April</v>
      </c>
      <c r="H17533" s="3" t="str">
        <f>Sheet1!B17533</f>
        <v>PDH1114814</v>
      </c>
      <c r="I17533" s="6">
        <v>0.53339082175925923</v>
      </c>
      <c r="J17533" s="3" t="str">
        <f>Sheet1!C17533</f>
        <v>HSR Layout</v>
      </c>
      <c r="K17533" s="3" t="str">
        <f>Sheet1!D17533</f>
        <v>ITI Layout</v>
      </c>
      <c r="L17533" s="3">
        <f>Sheet1!E17533</f>
        <v>230667</v>
      </c>
      <c r="M17533" t="str">
        <f>Sheet1!F17533</f>
        <v>['Nandini - Shubham Pasteurized Standardized Milk-1 Ltr', 'Eco Valley Organic Green Tea 8.5 Gms-8.5 Gms', 'MTR Rava Idli 1 Pc-1 Pc', 'Fresh Green Zucchini-1 Pc']</v>
      </c>
      <c r="N17533">
        <f>LEN(Table2[[#This Row],[Products]])-LEN(SUBSTITUTE(Table2[[#This Row],[Products]],",",""))+1</f>
        <v>4</v>
      </c>
      <c r="O17533" s="3" t="str">
        <f>Sheet1!G17533</f>
        <v>2021-04-20T12:49:18.728</v>
      </c>
      <c r="P17533" s="3" t="str">
        <f>Sheet1!H17533</f>
        <v>2021-04-20T12:55:52.199</v>
      </c>
      <c r="Q17533" s="3" t="str">
        <f>Sheet1!I17533</f>
        <v>2021-04-20T13:02:56.830</v>
      </c>
      <c r="R17533" s="3">
        <f>SUBSTITUTE(Table2[[#This Row],[Completed/Cancelled Timestamp]],"T"," ")-SUBSTITUTE(Table2[[#This Row],[Order Timestamp]],"T"," ")</f>
        <v>1.03224884296651E-2</v>
      </c>
      <c r="S17533" s="3" t="str">
        <f>Sheet1!J17533</f>
        <v>YES</v>
      </c>
      <c r="T17533" s="3">
        <f>IF(Table2[[#This Row],[Completion Flag]]="Yes",1,0)</f>
        <v>1</v>
      </c>
      <c r="U17533" s="3">
        <f>Sheet1!K17533</f>
        <v>5</v>
      </c>
      <c r="V17533" s="3">
        <v>73</v>
      </c>
      <c r="W17533" s="3">
        <v>25</v>
      </c>
      <c r="X17533" s="3">
        <v>0</v>
      </c>
      <c r="Y17533" s="12">
        <f>Table2[[#This Row],[Product Amount]]-Table2[[#This Row],[Discount]]+Table2[[#This Row],[Delivery Charges]]</f>
        <v>98</v>
      </c>
      <c r="Z17533" s="13">
        <f>(Table2[[#This Row],[Discount]]/Table2[[#This Row],[Product Amount]]*100)</f>
        <v>0</v>
      </c>
      <c r="AA17533" s="13">
        <f>Table2[[#This Row],[Delivery Charges]]/Table2[[#This Row],[Product Amount]]*100</f>
        <v>34.246575342465754</v>
      </c>
    </row>
    <row r="17534" spans="1:27" x14ac:dyDescent="0.35">
      <c r="A17534" s="3" t="str">
        <f>Sheet1!A17534</f>
        <v>2021-04-26T11:19:16.898</v>
      </c>
      <c r="B17534" s="6">
        <f>VALUE(MID(Table2[[#This Row],[Order Timestamp]],12,LEN(Table2[[#This Row],[Order Timestamp]])-FIND("T",Table2[[#This Row],[Order Timestamp]],1)))</f>
        <v>0.4717233564814815</v>
      </c>
      <c r="C17534" s="3" t="str">
        <f>LEFT(Table2[[#This Row],[Order Timestamp]],10)</f>
        <v>2021-04-26</v>
      </c>
      <c r="D17534" s="3" t="str">
        <f>TEXT(WEEKDAY(Table2[[#This Row],[Date]],17),"DDDD")</f>
        <v>Monday</v>
      </c>
      <c r="E17534" s="3" t="str">
        <f>IF(WEEKDAY(Table2[[#This Row],[Date]],2)&lt;6,"Weekday","Weekend")</f>
        <v>Weekday</v>
      </c>
      <c r="F17534" s="3" t="str">
        <f>IFERROR(VLOOKUP(Table2[[#This Row],[Time]],Table1[],2,TRUE),"Late Night")</f>
        <v>Morning</v>
      </c>
      <c r="G17534" s="3" t="str">
        <f>TEXT(Table2[[#This Row],[Date]],"MMMM")</f>
        <v>April</v>
      </c>
      <c r="H17534" s="3" t="str">
        <f>Sheet1!B17534</f>
        <v>PDH1114814</v>
      </c>
      <c r="I17534" s="6">
        <v>0.4717233564814815</v>
      </c>
      <c r="J17534" s="3" t="str">
        <f>Sheet1!C17534</f>
        <v>HSR Layout</v>
      </c>
      <c r="K17534" s="3" t="str">
        <f>Sheet1!D17534</f>
        <v>ITI Layout</v>
      </c>
      <c r="L17534" s="3">
        <f>Sheet1!E17534</f>
        <v>235029</v>
      </c>
      <c r="M17534" t="str">
        <f>Sheet1!F17534</f>
        <v>['Britannia Whole Wheat Bread-400 Gms', 'Madhur Pure And Hygienic Sugar-1 Kg', 'Aashirvaad Multigrain Atta-1 Kg', 'Potato-1 Kg', 'French Beans-250 Gms', 'French Beans-500 Gms', 'Budweiser 0.0 Can 330 Ml-330 Ml', 'Eco Valley Organic Green Tea 8.5 Gms-8.5 Gms']</v>
      </c>
      <c r="N17534">
        <f>LEN(Table2[[#This Row],[Products]])-LEN(SUBSTITUTE(Table2[[#This Row],[Products]],",",""))+1</f>
        <v>8</v>
      </c>
      <c r="O17534" s="3" t="str">
        <f>Sheet1!G17534</f>
        <v>2021-04-26T11:25:25.274</v>
      </c>
      <c r="P17534" s="3" t="str">
        <f>Sheet1!H17534</f>
        <v>2021-04-26T11:31:23.120</v>
      </c>
      <c r="Q17534" s="3" t="str">
        <f>Sheet1!I17534</f>
        <v>2021-04-26T11:37:16.216</v>
      </c>
      <c r="R17534" s="3">
        <f>SUBSTITUTE(Table2[[#This Row],[Completed/Cancelled Timestamp]],"T"," ")-SUBSTITUTE(Table2[[#This Row],[Order Timestamp]],"T"," ")</f>
        <v>1.2492106485296972E-2</v>
      </c>
      <c r="S17534" s="3" t="str">
        <f>Sheet1!J17534</f>
        <v>YES</v>
      </c>
      <c r="T17534" s="3">
        <f>IF(Table2[[#This Row],[Completion Flag]]="Yes",1,0)</f>
        <v>1</v>
      </c>
      <c r="U17534" s="3">
        <f>Sheet1!K17534</f>
        <v>5</v>
      </c>
      <c r="V17534" s="3">
        <v>223</v>
      </c>
      <c r="W17534" s="3">
        <v>37</v>
      </c>
      <c r="X17534" s="3">
        <v>0</v>
      </c>
      <c r="Y17534" s="12">
        <f>Table2[[#This Row],[Product Amount]]-Table2[[#This Row],[Discount]]+Table2[[#This Row],[Delivery Charges]]</f>
        <v>260</v>
      </c>
      <c r="Z17534" s="13">
        <f>(Table2[[#This Row],[Discount]]/Table2[[#This Row],[Product Amount]]*100)</f>
        <v>0</v>
      </c>
      <c r="AA17534" s="13">
        <f>Table2[[#This Row],[Delivery Charges]]/Table2[[#This Row],[Product Amount]]*100</f>
        <v>16.591928251121075</v>
      </c>
    </row>
    <row r="17535" spans="1:27" x14ac:dyDescent="0.35">
      <c r="A17535" s="3" t="str">
        <f>Sheet1!A17535</f>
        <v>2021-05-02T07:27:55.779</v>
      </c>
      <c r="B17535" s="6">
        <f>VALUE(MID(Table2[[#This Row],[Order Timestamp]],12,LEN(Table2[[#This Row],[Order Timestamp]])-FIND("T",Table2[[#This Row],[Order Timestamp]],1)))</f>
        <v>0.31106225694444445</v>
      </c>
      <c r="C17535" s="3" t="str">
        <f>LEFT(Table2[[#This Row],[Order Timestamp]],10)</f>
        <v>2021-05-02</v>
      </c>
      <c r="D17535" s="3" t="str">
        <f>TEXT(WEEKDAY(Table2[[#This Row],[Date]],17),"DDDD")</f>
        <v>Sunday</v>
      </c>
      <c r="E17535" s="3" t="str">
        <f>IF(WEEKDAY(Table2[[#This Row],[Date]],2)&lt;6,"Weekday","Weekend")</f>
        <v>Weekend</v>
      </c>
      <c r="F17535" s="3" t="str">
        <f>IFERROR(VLOOKUP(Table2[[#This Row],[Time]],Table1[],2,TRUE),"Late Night")</f>
        <v>Morning</v>
      </c>
      <c r="G17535" s="3" t="str">
        <f>TEXT(Table2[[#This Row],[Date]],"MMMM")</f>
        <v>May</v>
      </c>
      <c r="H17535" s="3" t="str">
        <f>Sheet1!B17535</f>
        <v>PDH1114814</v>
      </c>
      <c r="I17535" s="6">
        <v>0.31106225694444445</v>
      </c>
      <c r="J17535" s="3" t="str">
        <f>Sheet1!C17535</f>
        <v>HSR Layout</v>
      </c>
      <c r="K17535" s="3" t="str">
        <f>Sheet1!D17535</f>
        <v>ITI Layout</v>
      </c>
      <c r="L17535" s="3">
        <f>Sheet1!E17535</f>
        <v>238882</v>
      </c>
      <c r="M17535" t="str">
        <f>Sheet1!F17535</f>
        <v>['Licious Chicken Keema (Mince)-450 Gms', 'Popular Essential Maida-1 Kg', 'Nandini - Shubham Pasteurized Standardized Milk-1 Ltr']</v>
      </c>
      <c r="N17535">
        <f>LEN(Table2[[#This Row],[Products]])-LEN(SUBSTITUTE(Table2[[#This Row],[Products]],",",""))+1</f>
        <v>3</v>
      </c>
      <c r="O17535" s="3" t="str">
        <f>Sheet1!G17535</f>
        <v>2021-05-02T07:46:09.955</v>
      </c>
      <c r="P17535" s="3" t="str">
        <f>Sheet1!H17535</f>
        <v>2021-05-02T07:53:15.740</v>
      </c>
      <c r="Q17535" s="3" t="str">
        <f>Sheet1!I17535</f>
        <v>2021-05-02T07:58:24.117</v>
      </c>
      <c r="R17535" s="3">
        <f>SUBSTITUTE(Table2[[#This Row],[Completed/Cancelled Timestamp]],"T"," ")-SUBSTITUTE(Table2[[#This Row],[Order Timestamp]],"T"," ")</f>
        <v>2.1161319447855931E-2</v>
      </c>
      <c r="S17535" s="3" t="str">
        <f>Sheet1!J17535</f>
        <v>YES</v>
      </c>
      <c r="T17535" s="3">
        <f>IF(Table2[[#This Row],[Completion Flag]]="Yes",1,0)</f>
        <v>1</v>
      </c>
      <c r="U17535" s="3">
        <f>Sheet1!K17535</f>
        <v>5</v>
      </c>
      <c r="V17535" s="3">
        <v>330</v>
      </c>
      <c r="W17535" s="3">
        <v>37</v>
      </c>
      <c r="X17535" s="3">
        <v>0</v>
      </c>
      <c r="Y17535" s="12">
        <f>Table2[[#This Row],[Product Amount]]-Table2[[#This Row],[Discount]]+Table2[[#This Row],[Delivery Charges]]</f>
        <v>367</v>
      </c>
      <c r="Z17535" s="13">
        <f>(Table2[[#This Row],[Discount]]/Table2[[#This Row],[Product Amount]]*100)</f>
        <v>0</v>
      </c>
      <c r="AA17535" s="13">
        <f>Table2[[#This Row],[Delivery Charges]]/Table2[[#This Row],[Product Amount]]*100</f>
        <v>11.212121212121213</v>
      </c>
    </row>
    <row r="17536" spans="1:27" x14ac:dyDescent="0.35">
      <c r="A17536" s="3" t="str">
        <f>Sheet1!A17536</f>
        <v>2021-05-08T15:42:13.407</v>
      </c>
      <c r="B17536" s="6">
        <f>VALUE(MID(Table2[[#This Row],[Order Timestamp]],12,LEN(Table2[[#This Row],[Order Timestamp]])-FIND("T",Table2[[#This Row],[Order Timestamp]],1)))</f>
        <v>0.65432184027777773</v>
      </c>
      <c r="C17536" s="3" t="str">
        <f>LEFT(Table2[[#This Row],[Order Timestamp]],10)</f>
        <v>2021-05-08</v>
      </c>
      <c r="D17536" s="3" t="str">
        <f>TEXT(WEEKDAY(Table2[[#This Row],[Date]],17),"DDDD")</f>
        <v>Saturday</v>
      </c>
      <c r="E17536" s="3" t="str">
        <f>IF(WEEKDAY(Table2[[#This Row],[Date]],2)&lt;6,"Weekday","Weekend")</f>
        <v>Weekend</v>
      </c>
      <c r="F17536" s="3" t="str">
        <f>IFERROR(VLOOKUP(Table2[[#This Row],[Time]],Table1[],2,TRUE),"Late Night")</f>
        <v>Afternoon</v>
      </c>
      <c r="G17536" s="3" t="str">
        <f>TEXT(Table2[[#This Row],[Date]],"MMMM")</f>
        <v>May</v>
      </c>
      <c r="H17536" s="3" t="str">
        <f>Sheet1!B17536</f>
        <v>PDH1114814</v>
      </c>
      <c r="I17536" s="6">
        <v>0.65432184027777773</v>
      </c>
      <c r="J17536" s="3" t="str">
        <f>Sheet1!C17536</f>
        <v>HSR Layout</v>
      </c>
      <c r="K17536" s="3" t="str">
        <f>Sheet1!D17536</f>
        <v>ITI Layout</v>
      </c>
      <c r="L17536" s="3">
        <f>Sheet1!E17536</f>
        <v>242488</v>
      </c>
      <c r="M17536" t="str">
        <f>Sheet1!F17536</f>
        <v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v>
      </c>
      <c r="N17536">
        <f>LEN(Table2[[#This Row],[Products]])-LEN(SUBSTITUTE(Table2[[#This Row],[Products]],",",""))+1</f>
        <v>8</v>
      </c>
      <c r="O17536" s="3" t="str">
        <f>Sheet1!G17536</f>
        <v>2021-05-08T16:31:45.001</v>
      </c>
      <c r="P17536" s="3" t="str">
        <f>Sheet1!H17536</f>
        <v>2021-05-08T16:36:05.539</v>
      </c>
      <c r="Q17536" s="3" t="str">
        <f>Sheet1!I17536</f>
        <v>2021-05-08T16:41:15.982</v>
      </c>
      <c r="R17536" s="3">
        <f>SUBSTITUTE(Table2[[#This Row],[Completed/Cancelled Timestamp]],"T"," ")-SUBSTITUTE(Table2[[#This Row],[Order Timestamp]],"T"," ")</f>
        <v>4.1002025463967584E-2</v>
      </c>
      <c r="S17536" s="3" t="str">
        <f>Sheet1!J17536</f>
        <v>YES</v>
      </c>
      <c r="T17536" s="3">
        <f>IF(Table2[[#This Row],[Completion Flag]]="Yes",1,0)</f>
        <v>1</v>
      </c>
      <c r="U17536" s="3">
        <f>Sheet1!K17536</f>
        <v>0</v>
      </c>
      <c r="V17536" s="3">
        <v>615</v>
      </c>
      <c r="W17536" s="3">
        <v>25</v>
      </c>
      <c r="X17536" s="3">
        <v>11</v>
      </c>
      <c r="Y17536" s="12">
        <f>Table2[[#This Row],[Product Amount]]-Table2[[#This Row],[Discount]]+Table2[[#This Row],[Delivery Charges]]</f>
        <v>629</v>
      </c>
      <c r="Z17536" s="13">
        <f>(Table2[[#This Row],[Discount]]/Table2[[#This Row],[Product Amount]]*100)</f>
        <v>1.788617886178862</v>
      </c>
      <c r="AA17536" s="13">
        <f>Table2[[#This Row],[Delivery Charges]]/Table2[[#This Row],[Product Amount]]*100</f>
        <v>4.0650406504065035</v>
      </c>
    </row>
    <row r="17537" spans="1:27" x14ac:dyDescent="0.35">
      <c r="A17537" s="3" t="str">
        <f>Sheet1!A17537</f>
        <v>2021-05-16T15:40:11.293</v>
      </c>
      <c r="B17537" s="6">
        <f>VALUE(MID(Table2[[#This Row],[Order Timestamp]],12,LEN(Table2[[#This Row],[Order Timestamp]])-FIND("T",Table2[[#This Row],[Order Timestamp]],1)))</f>
        <v>0.65290848379629629</v>
      </c>
      <c r="C17537" s="3" t="str">
        <f>LEFT(Table2[[#This Row],[Order Timestamp]],10)</f>
        <v>2021-05-16</v>
      </c>
      <c r="D17537" s="3" t="str">
        <f>TEXT(WEEKDAY(Table2[[#This Row],[Date]],17),"DDDD")</f>
        <v>Sunday</v>
      </c>
      <c r="E17537" s="3" t="str">
        <f>IF(WEEKDAY(Table2[[#This Row],[Date]],2)&lt;6,"Weekday","Weekend")</f>
        <v>Weekend</v>
      </c>
      <c r="F17537" s="3" t="str">
        <f>IFERROR(VLOOKUP(Table2[[#This Row],[Time]],Table1[],2,TRUE),"Late Night")</f>
        <v>Afternoon</v>
      </c>
      <c r="G17537" s="3" t="str">
        <f>TEXT(Table2[[#This Row],[Date]],"MMMM")</f>
        <v>May</v>
      </c>
      <c r="H17537" s="3" t="str">
        <f>Sheet1!B17537</f>
        <v>PDH1114814</v>
      </c>
      <c r="I17537" s="6">
        <v>0.65290848379629629</v>
      </c>
      <c r="J17537" s="3" t="str">
        <f>Sheet1!C17537</f>
        <v>HSR Layout</v>
      </c>
      <c r="K17537" s="3" t="str">
        <f>Sheet1!D17537</f>
        <v>ITI Layout</v>
      </c>
      <c r="L17537" s="3">
        <f>Sheet1!E17537</f>
        <v>248202</v>
      </c>
      <c r="M17537" t="str">
        <f>Sheet1!F17537</f>
        <v>['Milky Mist Fresh Cream-200 Ml', 'Pedigree Adult Pet Food Meat and Rice-1.2 Kgs']</v>
      </c>
      <c r="N17537">
        <f>LEN(Table2[[#This Row],[Products]])-LEN(SUBSTITUTE(Table2[[#This Row],[Products]],",",""))+1</f>
        <v>2</v>
      </c>
      <c r="O17537" s="3" t="str">
        <f>Sheet1!G17537</f>
        <v>2021-05-16T15:50:03.982</v>
      </c>
      <c r="P17537" s="3" t="str">
        <f>Sheet1!H17537</f>
        <v>2021-05-16T15:57:51.265</v>
      </c>
      <c r="Q17537" s="3" t="str">
        <f>Sheet1!I17537</f>
        <v>2021-05-16T16:14:02.643</v>
      </c>
      <c r="R17537" s="3">
        <f>SUBSTITUTE(Table2[[#This Row],[Completed/Cancelled Timestamp]],"T"," ")-SUBSTITUTE(Table2[[#This Row],[Order Timestamp]],"T"," ")</f>
        <v>2.3510995371907484E-2</v>
      </c>
      <c r="S17537" s="3" t="str">
        <f>Sheet1!J17537</f>
        <v>YES</v>
      </c>
      <c r="T17537" s="3">
        <f>IF(Table2[[#This Row],[Completion Flag]]="Yes",1,0)</f>
        <v>1</v>
      </c>
      <c r="U17537" s="3">
        <f>Sheet1!K17537</f>
        <v>5</v>
      </c>
      <c r="V17537" s="3">
        <v>320</v>
      </c>
      <c r="W17537" s="3">
        <v>25</v>
      </c>
      <c r="X17537" s="3">
        <v>0</v>
      </c>
      <c r="Y17537" s="12">
        <f>Table2[[#This Row],[Product Amount]]-Table2[[#This Row],[Discount]]+Table2[[#This Row],[Delivery Charges]]</f>
        <v>345</v>
      </c>
      <c r="Z17537" s="13">
        <f>(Table2[[#This Row],[Discount]]/Table2[[#This Row],[Product Amount]]*100)</f>
        <v>0</v>
      </c>
      <c r="AA17537" s="13">
        <f>Table2[[#This Row],[Delivery Charges]]/Table2[[#This Row],[Product Amount]]*100</f>
        <v>7.8125</v>
      </c>
    </row>
    <row r="17538" spans="1:27" x14ac:dyDescent="0.35">
      <c r="A17538" s="3" t="str">
        <f>Sheet1!A17538</f>
        <v>2021-06-26T17:12:30.457</v>
      </c>
      <c r="B17538" s="6">
        <f>VALUE(MID(Table2[[#This Row],[Order Timestamp]],12,LEN(Table2[[#This Row],[Order Timestamp]])-FIND("T",Table2[[#This Row],[Order Timestamp]],1)))</f>
        <v>0.7170191782407408</v>
      </c>
      <c r="C17538" s="3" t="str">
        <f>LEFT(Table2[[#This Row],[Order Timestamp]],10)</f>
        <v>2021-06-26</v>
      </c>
      <c r="D17538" s="3" t="str">
        <f>TEXT(WEEKDAY(Table2[[#This Row],[Date]],17),"DDDD")</f>
        <v>Saturday</v>
      </c>
      <c r="E17538" s="3" t="str">
        <f>IF(WEEKDAY(Table2[[#This Row],[Date]],2)&lt;6,"Weekday","Weekend")</f>
        <v>Weekend</v>
      </c>
      <c r="F17538" s="3" t="str">
        <f>IFERROR(VLOOKUP(Table2[[#This Row],[Time]],Table1[],2,TRUE),"Late Night")</f>
        <v>Evening</v>
      </c>
      <c r="G17538" s="3" t="str">
        <f>TEXT(Table2[[#This Row],[Date]],"MMMM")</f>
        <v>June</v>
      </c>
      <c r="H17538" s="3" t="str">
        <f>Sheet1!B17538</f>
        <v>PDH1114814</v>
      </c>
      <c r="I17538" s="6">
        <v>0.7170191782407408</v>
      </c>
      <c r="J17538" s="3" t="str">
        <f>Sheet1!C17538</f>
        <v>HSR Layout</v>
      </c>
      <c r="K17538" s="3" t="str">
        <f>Sheet1!D17538</f>
        <v>ITI Layout</v>
      </c>
      <c r="L17538" s="3">
        <f>Sheet1!E17538</f>
        <v>279683</v>
      </c>
      <c r="M17538" t="str">
        <f>Sheet1!F17538</f>
        <v>['Amul Butter-100 Gms', 'Madhur Pure And Hygienic Sugar-1 Kg', 'TATA Tea Tulsi Green 1 Pc-1 Pc', 'Bingo Mad Angles Cheese Nachos 15 Gms-15 Gms', 'Amul Cow Ghee-200 Ml']</v>
      </c>
      <c r="N17538">
        <f>LEN(Table2[[#This Row],[Products]])-LEN(SUBSTITUTE(Table2[[#This Row],[Products]],",",""))+1</f>
        <v>5</v>
      </c>
      <c r="O17538" s="3" t="str">
        <f>Sheet1!G17538</f>
        <v>2021-06-26T17:15:52.313</v>
      </c>
      <c r="P17538" s="3" t="str">
        <f>Sheet1!H17538</f>
        <v>2021-06-26T17:18:27.169</v>
      </c>
      <c r="Q17538" s="3" t="str">
        <f>Sheet1!I17538</f>
        <v>2021-06-26T17:21:54.120</v>
      </c>
      <c r="R17538" s="3">
        <f>SUBSTITUTE(Table2[[#This Row],[Completed/Cancelled Timestamp]],"T"," ")-SUBSTITUTE(Table2[[#This Row],[Order Timestamp]],"T"," ")</f>
        <v>6.5238773095188662E-3</v>
      </c>
      <c r="S17538" s="3" t="str">
        <f>Sheet1!J17538</f>
        <v>YES</v>
      </c>
      <c r="T17538" s="3">
        <f>IF(Table2[[#This Row],[Completion Flag]]="Yes",1,0)</f>
        <v>1</v>
      </c>
      <c r="U17538" s="3">
        <f>Sheet1!K17538</f>
        <v>5</v>
      </c>
      <c r="V17538" s="3">
        <v>236</v>
      </c>
      <c r="W17538" s="3">
        <v>25</v>
      </c>
      <c r="X17538" s="3">
        <v>12</v>
      </c>
      <c r="Y17538" s="12">
        <f>Table2[[#This Row],[Product Amount]]-Table2[[#This Row],[Discount]]+Table2[[#This Row],[Delivery Charges]]</f>
        <v>249</v>
      </c>
      <c r="Z17538" s="13">
        <f>(Table2[[#This Row],[Discount]]/Table2[[#This Row],[Product Amount]]*100)</f>
        <v>5.0847457627118651</v>
      </c>
      <c r="AA17538" s="13">
        <f>Table2[[#This Row],[Delivery Charges]]/Table2[[#This Row],[Product Amount]]*100</f>
        <v>10.59322033898305</v>
      </c>
    </row>
    <row r="17539" spans="1:27" x14ac:dyDescent="0.35">
      <c r="A17539" s="3" t="str">
        <f>Sheet1!A17539</f>
        <v>2021-06-29T19:42:36.704</v>
      </c>
      <c r="B17539" s="6">
        <f>VALUE(MID(Table2[[#This Row],[Order Timestamp]],12,LEN(Table2[[#This Row],[Order Timestamp]])-FIND("T",Table2[[#This Row],[Order Timestamp]],1)))</f>
        <v>0.82125814814814813</v>
      </c>
      <c r="C17539" s="3" t="str">
        <f>LEFT(Table2[[#This Row],[Order Timestamp]],10)</f>
        <v>2021-06-29</v>
      </c>
      <c r="D17539" s="3" t="str">
        <f>TEXT(WEEKDAY(Table2[[#This Row],[Date]],17),"DDDD")</f>
        <v>Tuesday</v>
      </c>
      <c r="E17539" s="3" t="str">
        <f>IF(WEEKDAY(Table2[[#This Row],[Date]],2)&lt;6,"Weekday","Weekend")</f>
        <v>Weekday</v>
      </c>
      <c r="F17539" s="3" t="str">
        <f>IFERROR(VLOOKUP(Table2[[#This Row],[Time]],Table1[],2,TRUE),"Late Night")</f>
        <v>Evening</v>
      </c>
      <c r="G17539" s="3" t="str">
        <f>TEXT(Table2[[#This Row],[Date]],"MMMM")</f>
        <v>June</v>
      </c>
      <c r="H17539" s="3" t="str">
        <f>Sheet1!B17539</f>
        <v>PDH1114814</v>
      </c>
      <c r="I17539" s="6">
        <v>0.82125814814814813</v>
      </c>
      <c r="J17539" s="3" t="str">
        <f>Sheet1!C17539</f>
        <v>HSR Layout</v>
      </c>
      <c r="K17539" s="3" t="str">
        <f>Sheet1!D17539</f>
        <v>ITI Layout</v>
      </c>
      <c r="L17539" s="3">
        <f>Sheet1!E17539</f>
        <v>282466</v>
      </c>
      <c r="M17539" t="str">
        <f>Sheet1!F17539</f>
        <v>['Bisleri Rockin Bottle-5 Ltrs']</v>
      </c>
      <c r="N17539">
        <f>LEN(Table2[[#This Row],[Products]])-LEN(SUBSTITUTE(Table2[[#This Row],[Products]],",",""))+1</f>
        <v>1</v>
      </c>
      <c r="O17539" s="3" t="str">
        <f>Sheet1!G17539</f>
        <v>2021-06-29T19:52:02.461</v>
      </c>
      <c r="P17539" s="3" t="str">
        <f>Sheet1!H17539</f>
        <v>2021-06-29T20:01:50.638</v>
      </c>
      <c r="Q17539" s="3" t="str">
        <f>Sheet1!I17539</f>
        <v>2021-06-29T20:06:23.438</v>
      </c>
      <c r="R17539" s="3">
        <f>SUBSTITUTE(Table2[[#This Row],[Completed/Cancelled Timestamp]],"T"," ")-SUBSTITUTE(Table2[[#This Row],[Order Timestamp]],"T"," ")</f>
        <v>1.6513124995981343E-2</v>
      </c>
      <c r="S17539" s="3" t="str">
        <f>Sheet1!J17539</f>
        <v>YES</v>
      </c>
      <c r="T17539" s="3">
        <f>IF(Table2[[#This Row],[Completion Flag]]="Yes",1,0)</f>
        <v>1</v>
      </c>
      <c r="U17539" s="3">
        <f>Sheet1!K17539</f>
        <v>0</v>
      </c>
      <c r="V17539" s="3">
        <v>140</v>
      </c>
      <c r="W17539" s="3">
        <v>25</v>
      </c>
      <c r="X17539" s="3">
        <v>0</v>
      </c>
      <c r="Y17539" s="12">
        <f>Table2[[#This Row],[Product Amount]]-Table2[[#This Row],[Discount]]+Table2[[#This Row],[Delivery Charges]]</f>
        <v>165</v>
      </c>
      <c r="Z17539" s="13">
        <f>(Table2[[#This Row],[Discount]]/Table2[[#This Row],[Product Amount]]*100)</f>
        <v>0</v>
      </c>
      <c r="AA17539" s="13">
        <f>Table2[[#This Row],[Delivery Charges]]/Table2[[#This Row],[Product Amount]]*100</f>
        <v>17.857142857142858</v>
      </c>
    </row>
    <row r="17540" spans="1:27" x14ac:dyDescent="0.35">
      <c r="A17540" s="3" t="str">
        <f>Sheet1!A17540</f>
        <v>2021-07-09T22:43:33.675</v>
      </c>
      <c r="B17540" s="6">
        <f>VALUE(MID(Table2[[#This Row],[Order Timestamp]],12,LEN(Table2[[#This Row],[Order Timestamp]])-FIND("T",Table2[[#This Row],[Order Timestamp]],1)))</f>
        <v>0.94691753472222229</v>
      </c>
      <c r="C17540" s="3" t="str">
        <f>LEFT(Table2[[#This Row],[Order Timestamp]],10)</f>
        <v>2021-07-09</v>
      </c>
      <c r="D17540" s="3" t="str">
        <f>TEXT(WEEKDAY(Table2[[#This Row],[Date]],17),"DDDD")</f>
        <v>Friday</v>
      </c>
      <c r="E17540" s="3" t="str">
        <f>IF(WEEKDAY(Table2[[#This Row],[Date]],2)&lt;6,"Weekday","Weekend")</f>
        <v>Weekday</v>
      </c>
      <c r="F17540" s="3" t="str">
        <f>IFERROR(VLOOKUP(Table2[[#This Row],[Time]],Table1[],2,TRUE),"Late Night")</f>
        <v>Night</v>
      </c>
      <c r="G17540" s="3" t="str">
        <f>TEXT(Table2[[#This Row],[Date]],"MMMM")</f>
        <v>July</v>
      </c>
      <c r="H17540" s="3" t="str">
        <f>Sheet1!B17540</f>
        <v>PDH1114814</v>
      </c>
      <c r="I17540" s="6">
        <v>0.94691753472222229</v>
      </c>
      <c r="J17540" s="3" t="str">
        <f>Sheet1!C17540</f>
        <v>HSR Layout</v>
      </c>
      <c r="K17540" s="3" t="str">
        <f>Sheet1!D17540</f>
        <v>ITI Layout</v>
      </c>
      <c r="L17540" s="3">
        <f>Sheet1!E17540</f>
        <v>290896</v>
      </c>
      <c r="M17540" t="str">
        <f>Sheet1!F17540</f>
        <v>['Sprite Pet Bottle-750 Ml', 'Dev Snacks Tapioca Chips-200 Gms', 'AXE Signature Mini Ticket 10 Ml-10 Ml', 'Lays Hot n Sweet Chilli Potato Chips-52 Gms']</v>
      </c>
      <c r="N17540">
        <f>LEN(Table2[[#This Row],[Products]])-LEN(SUBSTITUTE(Table2[[#This Row],[Products]],",",""))+1</f>
        <v>4</v>
      </c>
      <c r="O17540" s="3" t="str">
        <f>Sheet1!G17540</f>
        <v>2021-07-09T22:47:30.754</v>
      </c>
      <c r="P17540" s="3" t="str">
        <f>Sheet1!H17540</f>
        <v>2021-07-09T22:51:43.397</v>
      </c>
      <c r="Q17540" s="3" t="str">
        <f>Sheet1!I17540</f>
        <v>2021-07-09T22:57:03.462</v>
      </c>
      <c r="R17540" s="3">
        <f>SUBSTITUTE(Table2[[#This Row],[Completed/Cancelled Timestamp]],"T"," ")-SUBSTITUTE(Table2[[#This Row],[Order Timestamp]],"T"," ")</f>
        <v>9.3725347178406082E-3</v>
      </c>
      <c r="S17540" s="3" t="str">
        <f>Sheet1!J17540</f>
        <v>YES</v>
      </c>
      <c r="T17540" s="3">
        <f>IF(Table2[[#This Row],[Completion Flag]]="Yes",1,0)</f>
        <v>1</v>
      </c>
      <c r="U17540" s="3">
        <f>Sheet1!K17540</f>
        <v>0</v>
      </c>
      <c r="V17540" s="3">
        <v>155</v>
      </c>
      <c r="W17540" s="3">
        <v>25</v>
      </c>
      <c r="X17540" s="3">
        <v>39</v>
      </c>
      <c r="Y17540" s="12">
        <f>Table2[[#This Row],[Product Amount]]-Table2[[#This Row],[Discount]]+Table2[[#This Row],[Delivery Charges]]</f>
        <v>141</v>
      </c>
      <c r="Z17540" s="13">
        <f>(Table2[[#This Row],[Discount]]/Table2[[#This Row],[Product Amount]]*100)</f>
        <v>25.161290322580644</v>
      </c>
      <c r="AA17540" s="13">
        <f>Table2[[#This Row],[Delivery Charges]]/Table2[[#This Row],[Product Amount]]*100</f>
        <v>16.129032258064516</v>
      </c>
    </row>
    <row r="17541" spans="1:27" x14ac:dyDescent="0.35">
      <c r="A17541" s="3" t="str">
        <f>Sheet1!A17541</f>
        <v>2021-07-15T10:42:10.341</v>
      </c>
      <c r="B17541" s="6">
        <f>VALUE(MID(Table2[[#This Row],[Order Timestamp]],12,LEN(Table2[[#This Row],[Order Timestamp]])-FIND("T",Table2[[#This Row],[Order Timestamp]],1)))</f>
        <v>0.44595302083333332</v>
      </c>
      <c r="C17541" s="3" t="str">
        <f>LEFT(Table2[[#This Row],[Order Timestamp]],10)</f>
        <v>2021-07-15</v>
      </c>
      <c r="D17541" s="3" t="str">
        <f>TEXT(WEEKDAY(Table2[[#This Row],[Date]],17),"DDDD")</f>
        <v>Thursday</v>
      </c>
      <c r="E17541" s="3" t="str">
        <f>IF(WEEKDAY(Table2[[#This Row],[Date]],2)&lt;6,"Weekday","Weekend")</f>
        <v>Weekday</v>
      </c>
      <c r="F17541" s="3" t="str">
        <f>IFERROR(VLOOKUP(Table2[[#This Row],[Time]],Table1[],2,TRUE),"Late Night")</f>
        <v>Morning</v>
      </c>
      <c r="G17541" s="3" t="str">
        <f>TEXT(Table2[[#This Row],[Date]],"MMMM")</f>
        <v>July</v>
      </c>
      <c r="H17541" s="3" t="str">
        <f>Sheet1!B17541</f>
        <v>PDH1114814</v>
      </c>
      <c r="I17541" s="6">
        <v>0.44595302083333332</v>
      </c>
      <c r="J17541" s="3" t="str">
        <f>Sheet1!C17541</f>
        <v>HSR Layout</v>
      </c>
      <c r="K17541" s="3" t="str">
        <f>Sheet1!D17541</f>
        <v>ITI Layout</v>
      </c>
      <c r="L17541" s="3">
        <f>Sheet1!E17541</f>
        <v>294839</v>
      </c>
      <c r="M17541" t="str">
        <f>Sheet1!F17541</f>
        <v>['Black Pepper-100 Gms', 'Tata Salt-1 Kg', 'Popular Essential Small Mustard-100 Gms', 'Onion-1 Kg', 'Britannia Brown Bread-400 Gms']</v>
      </c>
      <c r="N17541">
        <f>LEN(Table2[[#This Row],[Products]])-LEN(SUBSTITUTE(Table2[[#This Row],[Products]],",",""))+1</f>
        <v>5</v>
      </c>
      <c r="O17541" s="3" t="str">
        <f>Sheet1!G17541</f>
        <v>2021-07-15T10:46:12.087</v>
      </c>
      <c r="P17541" s="3" t="str">
        <f>Sheet1!H17541</f>
        <v>2021-07-15T10:47:05.107</v>
      </c>
      <c r="Q17541" s="3" t="str">
        <f>Sheet1!I17541</f>
        <v>2021-07-15T10:51:46.279</v>
      </c>
      <c r="R17541" s="3">
        <f>SUBSTITUTE(Table2[[#This Row],[Completed/Cancelled Timestamp]],"T"," ")-SUBSTITUTE(Table2[[#This Row],[Order Timestamp]],"T"," ")</f>
        <v>6.6659490767051466E-3</v>
      </c>
      <c r="S17541" s="3" t="str">
        <f>Sheet1!J17541</f>
        <v>YES</v>
      </c>
      <c r="T17541" s="3">
        <f>IF(Table2[[#This Row],[Completion Flag]]="Yes",1,0)</f>
        <v>1</v>
      </c>
      <c r="U17541" s="3">
        <f>Sheet1!K17541</f>
        <v>5</v>
      </c>
      <c r="V17541" s="3">
        <v>192</v>
      </c>
      <c r="W17541" s="3">
        <v>32</v>
      </c>
      <c r="X17541" s="3">
        <v>10</v>
      </c>
      <c r="Y17541" s="12">
        <f>Table2[[#This Row],[Product Amount]]-Table2[[#This Row],[Discount]]+Table2[[#This Row],[Delivery Charges]]</f>
        <v>214</v>
      </c>
      <c r="Z17541" s="13">
        <f>(Table2[[#This Row],[Discount]]/Table2[[#This Row],[Product Amount]]*100)</f>
        <v>5.2083333333333339</v>
      </c>
      <c r="AA17541" s="13">
        <f>Table2[[#This Row],[Delivery Charges]]/Table2[[#This Row],[Product Amount]]*100</f>
        <v>16.666666666666664</v>
      </c>
    </row>
    <row r="17542" spans="1:27" x14ac:dyDescent="0.35">
      <c r="A17542" s="3" t="str">
        <f>Sheet1!A17542</f>
        <v>2021-07-15T19:42:49.395</v>
      </c>
      <c r="B17542" s="6">
        <f>VALUE(MID(Table2[[#This Row],[Order Timestamp]],12,LEN(Table2[[#This Row],[Order Timestamp]])-FIND("T",Table2[[#This Row],[Order Timestamp]],1)))</f>
        <v>0.82140503472222226</v>
      </c>
      <c r="C17542" s="3" t="str">
        <f>LEFT(Table2[[#This Row],[Order Timestamp]],10)</f>
        <v>2021-07-15</v>
      </c>
      <c r="D17542" s="3" t="str">
        <f>TEXT(WEEKDAY(Table2[[#This Row],[Date]],17),"DDDD")</f>
        <v>Thursday</v>
      </c>
      <c r="E17542" s="3" t="str">
        <f>IF(WEEKDAY(Table2[[#This Row],[Date]],2)&lt;6,"Weekday","Weekend")</f>
        <v>Weekday</v>
      </c>
      <c r="F17542" s="3" t="str">
        <f>IFERROR(VLOOKUP(Table2[[#This Row],[Time]],Table1[],2,TRUE),"Late Night")</f>
        <v>Evening</v>
      </c>
      <c r="G17542" s="3" t="str">
        <f>TEXT(Table2[[#This Row],[Date]],"MMMM")</f>
        <v>July</v>
      </c>
      <c r="H17542" s="3" t="str">
        <f>Sheet1!B17542</f>
        <v>PDH1114814</v>
      </c>
      <c r="I17542" s="6">
        <v>0.82140503472222226</v>
      </c>
      <c r="J17542" s="3" t="str">
        <f>Sheet1!C17542</f>
        <v>HSR Layout</v>
      </c>
      <c r="K17542" s="3" t="str">
        <f>Sheet1!D17542</f>
        <v>ITI Layout</v>
      </c>
      <c r="L17542" s="3">
        <f>Sheet1!E17542</f>
        <v>295226</v>
      </c>
      <c r="M17542" t="str">
        <f>Sheet1!F17542</f>
        <v>['Licious Chicken Curry Cut (Small - 13 to 16 Pcs)-500 Gms', 'AXE Signature Mini Ticket 10 Ml-10 Ml']</v>
      </c>
      <c r="N17542">
        <f>LEN(Table2[[#This Row],[Products]])-LEN(SUBSTITUTE(Table2[[#This Row],[Products]],",",""))+1</f>
        <v>2</v>
      </c>
      <c r="O17542" s="3" t="str">
        <f>Sheet1!G17542</f>
        <v>2021-07-15T19:44:30.449</v>
      </c>
      <c r="P17542" s="3" t="str">
        <f>Sheet1!H17542</f>
        <v>2021-07-15T19:50:28.948</v>
      </c>
      <c r="Q17542" s="3" t="str">
        <f>Sheet1!I17542</f>
        <v>2021-07-15T19:55:36.720</v>
      </c>
      <c r="R17542" s="3">
        <f>SUBSTITUTE(Table2[[#This Row],[Completed/Cancelled Timestamp]],"T"," ")-SUBSTITUTE(Table2[[#This Row],[Order Timestamp]],"T"," ")</f>
        <v>8.8810763845685869E-3</v>
      </c>
      <c r="S17542" s="3" t="str">
        <f>Sheet1!J17542</f>
        <v>YES</v>
      </c>
      <c r="T17542" s="3">
        <f>IF(Table2[[#This Row],[Completion Flag]]="Yes",1,0)</f>
        <v>1</v>
      </c>
      <c r="U17542" s="3">
        <f>Sheet1!K17542</f>
        <v>5</v>
      </c>
      <c r="V17542" s="3">
        <v>305</v>
      </c>
      <c r="W17542" s="3">
        <v>25</v>
      </c>
      <c r="X17542" s="3">
        <v>35</v>
      </c>
      <c r="Y17542" s="12">
        <f>Table2[[#This Row],[Product Amount]]-Table2[[#This Row],[Discount]]+Table2[[#This Row],[Delivery Charges]]</f>
        <v>295</v>
      </c>
      <c r="Z17542" s="13">
        <f>(Table2[[#This Row],[Discount]]/Table2[[#This Row],[Product Amount]]*100)</f>
        <v>11.475409836065573</v>
      </c>
      <c r="AA17542" s="13">
        <f>Table2[[#This Row],[Delivery Charges]]/Table2[[#This Row],[Product Amount]]*100</f>
        <v>8.1967213114754092</v>
      </c>
    </row>
    <row r="17543" spans="1:27" x14ac:dyDescent="0.35">
      <c r="A17543" s="3" t="str">
        <f>Sheet1!A17543</f>
        <v>2021-07-18T21:50:52.481</v>
      </c>
      <c r="B17543" s="6">
        <f>VALUE(MID(Table2[[#This Row],[Order Timestamp]],12,LEN(Table2[[#This Row],[Order Timestamp]])-FIND("T",Table2[[#This Row],[Order Timestamp]],1)))</f>
        <v>0.91032964120370374</v>
      </c>
      <c r="C17543" s="3" t="str">
        <f>LEFT(Table2[[#This Row],[Order Timestamp]],10)</f>
        <v>2021-07-18</v>
      </c>
      <c r="D17543" s="3" t="str">
        <f>TEXT(WEEKDAY(Table2[[#This Row],[Date]],17),"DDDD")</f>
        <v>Sunday</v>
      </c>
      <c r="E17543" s="3" t="str">
        <f>IF(WEEKDAY(Table2[[#This Row],[Date]],2)&lt;6,"Weekday","Weekend")</f>
        <v>Weekend</v>
      </c>
      <c r="F17543" s="3" t="str">
        <f>IFERROR(VLOOKUP(Table2[[#This Row],[Time]],Table1[],2,TRUE),"Late Night")</f>
        <v>Night</v>
      </c>
      <c r="G17543" s="3" t="str">
        <f>TEXT(Table2[[#This Row],[Date]],"MMMM")</f>
        <v>July</v>
      </c>
      <c r="H17543" s="3" t="str">
        <f>Sheet1!B17543</f>
        <v>PDH1114814</v>
      </c>
      <c r="I17543" s="6">
        <v>0.91032964120370374</v>
      </c>
      <c r="J17543" s="3" t="str">
        <f>Sheet1!C17543</f>
        <v>HSR Layout</v>
      </c>
      <c r="K17543" s="3" t="str">
        <f>Sheet1!D17543</f>
        <v>ITI Layout</v>
      </c>
      <c r="L17543" s="3">
        <f>Sheet1!E17543</f>
        <v>297855</v>
      </c>
      <c r="M17543" t="str">
        <f>Sheet1!F17543</f>
        <v>['Sprite Pet Bottle-750 Ml', 'Doritos Nacho Cheese Chips-198.4 Gms']</v>
      </c>
      <c r="N17543">
        <f>LEN(Table2[[#This Row],[Products]])-LEN(SUBSTITUTE(Table2[[#This Row],[Products]],",",""))+1</f>
        <v>2</v>
      </c>
      <c r="O17543" s="3" t="str">
        <f>Sheet1!G17543</f>
        <v>2021-07-18T21:58:19.139</v>
      </c>
      <c r="P17543" s="3" t="str">
        <f>Sheet1!H17543</f>
        <v>2021-07-18T22:03:09.287</v>
      </c>
      <c r="Q17543" s="3" t="str">
        <f>Sheet1!I17543</f>
        <v>2021-07-18T22:09:16.265</v>
      </c>
      <c r="R17543" s="3">
        <f>SUBSTITUTE(Table2[[#This Row],[Completed/Cancelled Timestamp]],"T"," ")-SUBSTITUTE(Table2[[#This Row],[Order Timestamp]],"T"," ")</f>
        <v>1.2775277777109295E-2</v>
      </c>
      <c r="S17543" s="3" t="str">
        <f>Sheet1!J17543</f>
        <v>YES</v>
      </c>
      <c r="T17543" s="3">
        <f>IF(Table2[[#This Row],[Completion Flag]]="Yes",1,0)</f>
        <v>1</v>
      </c>
      <c r="U17543" s="3">
        <f>Sheet1!K17543</f>
        <v>5</v>
      </c>
      <c r="V17543" s="3">
        <v>125</v>
      </c>
      <c r="W17543" s="3">
        <v>32</v>
      </c>
      <c r="X17543" s="3">
        <v>6</v>
      </c>
      <c r="Y17543" s="12">
        <f>Table2[[#This Row],[Product Amount]]-Table2[[#This Row],[Discount]]+Table2[[#This Row],[Delivery Charges]]</f>
        <v>151</v>
      </c>
      <c r="Z17543" s="13">
        <f>(Table2[[#This Row],[Discount]]/Table2[[#This Row],[Product Amount]]*100)</f>
        <v>4.8</v>
      </c>
      <c r="AA17543" s="13">
        <f>Table2[[#This Row],[Delivery Charges]]/Table2[[#This Row],[Product Amount]]*100</f>
        <v>25.6</v>
      </c>
    </row>
    <row r="17544" spans="1:27" x14ac:dyDescent="0.35">
      <c r="A17544" s="3" t="str">
        <f>Sheet1!A17544</f>
        <v>2021-07-22T13:56:28.955</v>
      </c>
      <c r="B17544" s="6">
        <f>VALUE(MID(Table2[[#This Row],[Order Timestamp]],12,LEN(Table2[[#This Row],[Order Timestamp]])-FIND("T",Table2[[#This Row],[Order Timestamp]],1)))</f>
        <v>0.58089068287037038</v>
      </c>
      <c r="C17544" s="3" t="str">
        <f>LEFT(Table2[[#This Row],[Order Timestamp]],10)</f>
        <v>2021-07-22</v>
      </c>
      <c r="D17544" s="3" t="str">
        <f>TEXT(WEEKDAY(Table2[[#This Row],[Date]],17),"DDDD")</f>
        <v>Thursday</v>
      </c>
      <c r="E17544" s="3" t="str">
        <f>IF(WEEKDAY(Table2[[#This Row],[Date]],2)&lt;6,"Weekday","Weekend")</f>
        <v>Weekday</v>
      </c>
      <c r="F17544" s="3" t="str">
        <f>IFERROR(VLOOKUP(Table2[[#This Row],[Time]],Table1[],2,TRUE),"Late Night")</f>
        <v>Afternoon</v>
      </c>
      <c r="G17544" s="3" t="str">
        <f>TEXT(Table2[[#This Row],[Date]],"MMMM")</f>
        <v>July</v>
      </c>
      <c r="H17544" s="3" t="str">
        <f>Sheet1!B17544</f>
        <v>PDH1114814</v>
      </c>
      <c r="I17544" s="6">
        <v>0.58089068287037038</v>
      </c>
      <c r="J17544" s="3" t="str">
        <f>Sheet1!C17544</f>
        <v>HSR Layout</v>
      </c>
      <c r="K17544" s="3" t="str">
        <f>Sheet1!D17544</f>
        <v>ITI Layout</v>
      </c>
      <c r="L17544" s="3">
        <f>Sheet1!E17544</f>
        <v>300519</v>
      </c>
      <c r="M17544" t="str">
        <f>Sheet1!F17544</f>
        <v>['Licious Chicken Curry Cut (Small - 13 to 16 Pcs)-500 Gms']</v>
      </c>
      <c r="N17544">
        <f>LEN(Table2[[#This Row],[Products]])-LEN(SUBSTITUTE(Table2[[#This Row],[Products]],",",""))+1</f>
        <v>1</v>
      </c>
      <c r="O17544" s="3" t="str">
        <f>Sheet1!G17544</f>
        <v>2021-07-22T13:59:34.205</v>
      </c>
      <c r="P17544" s="3" t="str">
        <f>Sheet1!H17544</f>
        <v>2021-07-22T14:01:16.223</v>
      </c>
      <c r="Q17544" s="3" t="str">
        <f>Sheet1!I17544</f>
        <v>2021-07-22T14:06:50.336</v>
      </c>
      <c r="R17544" s="3">
        <f>SUBSTITUTE(Table2[[#This Row],[Completed/Cancelled Timestamp]],"T"," ")-SUBSTITUTE(Table2[[#This Row],[Order Timestamp]],"T"," ")</f>
        <v>7.1919097244972363E-3</v>
      </c>
      <c r="S17544" s="3" t="str">
        <f>Sheet1!J17544</f>
        <v>YES</v>
      </c>
      <c r="T17544" s="3">
        <f>IF(Table2[[#This Row],[Completion Flag]]="Yes",1,0)</f>
        <v>1</v>
      </c>
      <c r="U17544" s="3">
        <f>Sheet1!K17544</f>
        <v>5</v>
      </c>
      <c r="V17544" s="3">
        <v>135</v>
      </c>
      <c r="W17544" s="3">
        <v>25</v>
      </c>
      <c r="X17544" s="3">
        <v>20</v>
      </c>
      <c r="Y17544" s="12">
        <f>Table2[[#This Row],[Product Amount]]-Table2[[#This Row],[Discount]]+Table2[[#This Row],[Delivery Charges]]</f>
        <v>140</v>
      </c>
      <c r="Z17544" s="13">
        <f>(Table2[[#This Row],[Discount]]/Table2[[#This Row],[Product Amount]]*100)</f>
        <v>14.814814814814813</v>
      </c>
      <c r="AA17544" s="13">
        <f>Table2[[#This Row],[Delivery Charges]]/Table2[[#This Row],[Product Amount]]*100</f>
        <v>18.518518518518519</v>
      </c>
    </row>
    <row r="17545" spans="1:27" x14ac:dyDescent="0.35">
      <c r="A17545" s="3" t="str">
        <f>Sheet1!A17545</f>
        <v>2021-07-25T23:59:43.708</v>
      </c>
      <c r="B17545" s="6">
        <f>VALUE(MID(Table2[[#This Row],[Order Timestamp]],12,LEN(Table2[[#This Row],[Order Timestamp]])-FIND("T",Table2[[#This Row],[Order Timestamp]],1)))</f>
        <v>0.99981143518518512</v>
      </c>
      <c r="C17545" s="3" t="str">
        <f>LEFT(Table2[[#This Row],[Order Timestamp]],10)</f>
        <v>2021-07-25</v>
      </c>
      <c r="D17545" s="3" t="str">
        <f>TEXT(WEEKDAY(Table2[[#This Row],[Date]],17),"DDDD")</f>
        <v>Sunday</v>
      </c>
      <c r="E17545" s="3" t="str">
        <f>IF(WEEKDAY(Table2[[#This Row],[Date]],2)&lt;6,"Weekday","Weekend")</f>
        <v>Weekend</v>
      </c>
      <c r="F17545" s="3" t="str">
        <f>IFERROR(VLOOKUP(Table2[[#This Row],[Time]],Table1[],2,TRUE),"Late Night")</f>
        <v>Late Night</v>
      </c>
      <c r="G17545" s="3" t="str">
        <f>TEXT(Table2[[#This Row],[Date]],"MMMM")</f>
        <v>July</v>
      </c>
      <c r="H17545" s="3" t="str">
        <f>Sheet1!B17545</f>
        <v>PDH1114814</v>
      </c>
      <c r="I17545" s="6">
        <v>0.99981143518518512</v>
      </c>
      <c r="J17545" s="3" t="str">
        <f>Sheet1!C17545</f>
        <v>HSR Layout</v>
      </c>
      <c r="K17545" s="3" t="str">
        <f>Sheet1!D17545</f>
        <v>ITI Layout</v>
      </c>
      <c r="L17545" s="3">
        <f>Sheet1!E17545</f>
        <v>303244</v>
      </c>
      <c r="M17545" t="str">
        <f>Sheet1!F17545</f>
        <v>['Doritos Cheese Flavour Nachos Chips-75 Gms', 'Cadbury Dairy Milk Silk Hazelnut Chocolate-58 Gms', 'Bingo Potato Chips Original Style- Chilli Sprinkled-52 Gms']</v>
      </c>
      <c r="N17545">
        <f>LEN(Table2[[#This Row],[Products]])-LEN(SUBSTITUTE(Table2[[#This Row],[Products]],",",""))+1</f>
        <v>3</v>
      </c>
      <c r="O17545" s="3" t="str">
        <f>Sheet1!G17545</f>
        <v>2021-07-26T00:02:14.854</v>
      </c>
      <c r="P17545" s="3" t="str">
        <f>Sheet1!H17545</f>
        <v>2021-07-26T00:02:48.945</v>
      </c>
      <c r="Q17545" s="3" t="str">
        <f>Sheet1!I17545</f>
        <v>2021-07-26T00:07:31.118</v>
      </c>
      <c r="R17545" s="3">
        <f>SUBSTITUTE(Table2[[#This Row],[Completed/Cancelled Timestamp]],"T"," ")-SUBSTITUTE(Table2[[#This Row],[Order Timestamp]],"T"," ")</f>
        <v>5.4098379623610526E-3</v>
      </c>
      <c r="S17545" s="3" t="str">
        <f>Sheet1!J17545</f>
        <v>YES</v>
      </c>
      <c r="T17545" s="3">
        <f>IF(Table2[[#This Row],[Completion Flag]]="Yes",1,0)</f>
        <v>1</v>
      </c>
      <c r="U17545" s="3">
        <f>Sheet1!K17545</f>
        <v>5</v>
      </c>
      <c r="V17545" s="3">
        <v>130</v>
      </c>
      <c r="W17545" s="3">
        <v>33</v>
      </c>
      <c r="X17545" s="3">
        <v>0</v>
      </c>
      <c r="Y17545" s="12">
        <f>Table2[[#This Row],[Product Amount]]-Table2[[#This Row],[Discount]]+Table2[[#This Row],[Delivery Charges]]</f>
        <v>163</v>
      </c>
      <c r="Z17545" s="13">
        <f>(Table2[[#This Row],[Discount]]/Table2[[#This Row],[Product Amount]]*100)</f>
        <v>0</v>
      </c>
      <c r="AA17545" s="13">
        <f>Table2[[#This Row],[Delivery Charges]]/Table2[[#This Row],[Product Amount]]*100</f>
        <v>25.384615384615383</v>
      </c>
    </row>
    <row r="17546" spans="1:27" x14ac:dyDescent="0.35">
      <c r="A17546" s="3" t="str">
        <f>Sheet1!A17546</f>
        <v>2021-07-30T19:08:22.142</v>
      </c>
      <c r="B17546" s="6">
        <f>VALUE(MID(Table2[[#This Row],[Order Timestamp]],12,LEN(Table2[[#This Row],[Order Timestamp]])-FIND("T",Table2[[#This Row],[Order Timestamp]],1)))</f>
        <v>0.79747849537037041</v>
      </c>
      <c r="C17546" s="3" t="str">
        <f>LEFT(Table2[[#This Row],[Order Timestamp]],10)</f>
        <v>2021-07-30</v>
      </c>
      <c r="D17546" s="3" t="str">
        <f>TEXT(WEEKDAY(Table2[[#This Row],[Date]],17),"DDDD")</f>
        <v>Friday</v>
      </c>
      <c r="E17546" s="3" t="str">
        <f>IF(WEEKDAY(Table2[[#This Row],[Date]],2)&lt;6,"Weekday","Weekend")</f>
        <v>Weekday</v>
      </c>
      <c r="F17546" s="3" t="str">
        <f>IFERROR(VLOOKUP(Table2[[#This Row],[Time]],Table1[],2,TRUE),"Late Night")</f>
        <v>Evening</v>
      </c>
      <c r="G17546" s="3" t="str">
        <f>TEXT(Table2[[#This Row],[Date]],"MMMM")</f>
        <v>July</v>
      </c>
      <c r="H17546" s="3" t="str">
        <f>Sheet1!B17546</f>
        <v>PDH1114814</v>
      </c>
      <c r="I17546" s="6">
        <v>0.79747849537037041</v>
      </c>
      <c r="J17546" s="3" t="str">
        <f>Sheet1!C17546</f>
        <v>HSR Layout</v>
      </c>
      <c r="K17546" s="3" t="str">
        <f>Sheet1!D17546</f>
        <v>ITI Layout</v>
      </c>
      <c r="L17546" s="3">
        <f>Sheet1!E17546</f>
        <v>306581</v>
      </c>
      <c r="M17546" t="str">
        <f>Sheet1!F17546</f>
        <v>['Back To School - Goody Bag 120 Gms-120 Gms', 'Licious Chicken Curry Cut (Small - 13 to 16 Pcs)-500 Gms']</v>
      </c>
      <c r="N17546">
        <f>LEN(Table2[[#This Row],[Products]])-LEN(SUBSTITUTE(Table2[[#This Row],[Products]],",",""))+1</f>
        <v>2</v>
      </c>
      <c r="O17546" s="3" t="str">
        <f>Sheet1!G17546</f>
        <v>2021-07-30T19:23:57.608</v>
      </c>
      <c r="P17546" s="3" t="str">
        <f>Sheet1!H17546</f>
        <v>2021-07-30T19:37:45.591</v>
      </c>
      <c r="Q17546" s="3" t="str">
        <f>Sheet1!I17546</f>
        <v>2021-07-30T19:55:30.928</v>
      </c>
      <c r="R17546" s="3">
        <f>SUBSTITUTE(Table2[[#This Row],[Completed/Cancelled Timestamp]],"T"," ")-SUBSTITUTE(Table2[[#This Row],[Order Timestamp]],"T"," ")</f>
        <v>3.2740578702942003E-2</v>
      </c>
      <c r="S17546" s="3" t="str">
        <f>Sheet1!J17546</f>
        <v>YES</v>
      </c>
      <c r="T17546" s="3">
        <f>IF(Table2[[#This Row],[Completion Flag]]="Yes",1,0)</f>
        <v>1</v>
      </c>
      <c r="U17546" s="3">
        <f>Sheet1!K17546</f>
        <v>5</v>
      </c>
      <c r="V17546" s="3">
        <v>169</v>
      </c>
      <c r="W17546" s="3">
        <v>5</v>
      </c>
      <c r="X17546" s="3">
        <v>30</v>
      </c>
      <c r="Y17546" s="12">
        <f>Table2[[#This Row],[Product Amount]]-Table2[[#This Row],[Discount]]+Table2[[#This Row],[Delivery Charges]]</f>
        <v>144</v>
      </c>
      <c r="Z17546" s="13">
        <f>(Table2[[#This Row],[Discount]]/Table2[[#This Row],[Product Amount]]*100)</f>
        <v>17.751479289940828</v>
      </c>
      <c r="AA17546" s="13">
        <f>Table2[[#This Row],[Delivery Charges]]/Table2[[#This Row],[Product Amount]]*100</f>
        <v>2.9585798816568047</v>
      </c>
    </row>
    <row r="17547" spans="1:27" x14ac:dyDescent="0.35">
      <c r="A17547" s="3" t="str">
        <f>Sheet1!A17547</f>
        <v>2021-09-26T20:39:56.476</v>
      </c>
      <c r="B17547" s="6">
        <f>VALUE(MID(Table2[[#This Row],[Order Timestamp]],12,LEN(Table2[[#This Row],[Order Timestamp]])-FIND("T",Table2[[#This Row],[Order Timestamp]],1)))</f>
        <v>0.86107032407407402</v>
      </c>
      <c r="C17547" s="3" t="str">
        <f>LEFT(Table2[[#This Row],[Order Timestamp]],10)</f>
        <v>2021-09-26</v>
      </c>
      <c r="D17547" s="3" t="str">
        <f>TEXT(WEEKDAY(Table2[[#This Row],[Date]],17),"DDDD")</f>
        <v>Sunday</v>
      </c>
      <c r="E17547" s="3" t="str">
        <f>IF(WEEKDAY(Table2[[#This Row],[Date]],2)&lt;6,"Weekday","Weekend")</f>
        <v>Weekend</v>
      </c>
      <c r="F17547" s="3" t="str">
        <f>IFERROR(VLOOKUP(Table2[[#This Row],[Time]],Table1[],2,TRUE),"Late Night")</f>
        <v>Night</v>
      </c>
      <c r="G17547" s="3" t="str">
        <f>TEXT(Table2[[#This Row],[Date]],"MMMM")</f>
        <v>September</v>
      </c>
      <c r="H17547" s="3" t="str">
        <f>Sheet1!B17547</f>
        <v>PDH1114814</v>
      </c>
      <c r="I17547" s="6">
        <v>0.86107032407407402</v>
      </c>
      <c r="J17547" s="3" t="str">
        <f>Sheet1!C17547</f>
        <v>HSR Layout</v>
      </c>
      <c r="K17547" s="3" t="str">
        <f>Sheet1!D17547</f>
        <v>ITI Layout</v>
      </c>
      <c r="L17547" s="3">
        <f>Sheet1!E17547</f>
        <v>366051</v>
      </c>
      <c r="M17547" t="str">
        <f>Sheet1!F17547</f>
        <v>['Id Special Idli Dosa Batter-1 Kg']</v>
      </c>
      <c r="N17547">
        <f>LEN(Table2[[#This Row],[Products]])-LEN(SUBSTITUTE(Table2[[#This Row],[Products]],",",""))+1</f>
        <v>1</v>
      </c>
      <c r="O17547" s="3" t="str">
        <f>Sheet1!G17547</f>
        <v>2021-09-26T20:41:48.101</v>
      </c>
      <c r="P17547" s="3" t="str">
        <f>Sheet1!H17547</f>
        <v>2021-09-26T20:43:56.807</v>
      </c>
      <c r="Q17547" s="3" t="str">
        <f>Sheet1!I17547</f>
        <v>2021-09-26T20:48:51.261</v>
      </c>
      <c r="R17547" s="3">
        <f>SUBSTITUTE(Table2[[#This Row],[Completed/Cancelled Timestamp]],"T"," ")-SUBSTITUTE(Table2[[#This Row],[Order Timestamp]],"T"," ")</f>
        <v>6.1896412007627077E-3</v>
      </c>
      <c r="S17547" s="3" t="str">
        <f>Sheet1!J17547</f>
        <v>YES</v>
      </c>
      <c r="T17547" s="3">
        <f>IF(Table2[[#This Row],[Completion Flag]]="Yes",1,0)</f>
        <v>1</v>
      </c>
      <c r="U17547" s="3">
        <f>Sheet1!K17547</f>
        <v>5</v>
      </c>
      <c r="V17547" s="3">
        <v>75</v>
      </c>
      <c r="W17547" s="3">
        <v>25</v>
      </c>
      <c r="X17547" s="3">
        <v>11</v>
      </c>
      <c r="Y17547" s="12">
        <f>Table2[[#This Row],[Product Amount]]-Table2[[#This Row],[Discount]]+Table2[[#This Row],[Delivery Charges]]</f>
        <v>89</v>
      </c>
      <c r="Z17547" s="13">
        <f>(Table2[[#This Row],[Discount]]/Table2[[#This Row],[Product Amount]]*100)</f>
        <v>14.666666666666666</v>
      </c>
      <c r="AA17547" s="13">
        <f>Table2[[#This Row],[Delivery Charges]]/Table2[[#This Row],[Product Amount]]*100</f>
        <v>33.333333333333329</v>
      </c>
    </row>
    <row r="17548" spans="1:27" x14ac:dyDescent="0.35">
      <c r="A17548" s="3" t="str">
        <f>Sheet1!A17548</f>
        <v>2021-01-11T22:31:55.547</v>
      </c>
      <c r="B17548" s="6">
        <f>VALUE(MID(Table2[[#This Row],[Order Timestamp]],12,LEN(Table2[[#This Row],[Order Timestamp]])-FIND("T",Table2[[#This Row],[Order Timestamp]],1)))</f>
        <v>0.93883734953703712</v>
      </c>
      <c r="C17548" s="3" t="str">
        <f>LEFT(Table2[[#This Row],[Order Timestamp]],10)</f>
        <v>2021-01-11</v>
      </c>
      <c r="D17548" s="3" t="str">
        <f>TEXT(WEEKDAY(Table2[[#This Row],[Date]],17),"DDDD")</f>
        <v>Monday</v>
      </c>
      <c r="E17548" s="3" t="str">
        <f>IF(WEEKDAY(Table2[[#This Row],[Date]],2)&lt;6,"Weekday","Weekend")</f>
        <v>Weekday</v>
      </c>
      <c r="F17548" s="3" t="str">
        <f>IFERROR(VLOOKUP(Table2[[#This Row],[Time]],Table1[],2,TRUE),"Late Night")</f>
        <v>Night</v>
      </c>
      <c r="G17548" s="3" t="str">
        <f>TEXT(Table2[[#This Row],[Date]],"MMMM")</f>
        <v>January</v>
      </c>
      <c r="H17548" s="3" t="str">
        <f>Sheet1!B17548</f>
        <v>VLN2014787</v>
      </c>
      <c r="I17548" s="6">
        <v>0.93883734953703712</v>
      </c>
      <c r="J17548" s="3" t="str">
        <f>Sheet1!C17548</f>
        <v>HSR Layout</v>
      </c>
      <c r="K17548" s="3" t="str">
        <f>Sheet1!D17548</f>
        <v>Harlur</v>
      </c>
      <c r="L17548" s="3">
        <f>Sheet1!E17548</f>
        <v>172269</v>
      </c>
      <c r="M17548" t="str">
        <f>Sheet1!F17548</f>
        <v>['Wills Classic Ice Burst-Pack of 10']</v>
      </c>
      <c r="N17548">
        <f>LEN(Table2[[#This Row],[Products]])-LEN(SUBSTITUTE(Table2[[#This Row],[Products]],",",""))+1</f>
        <v>1</v>
      </c>
      <c r="O17548" s="3" t="str">
        <f>Sheet1!G17548</f>
        <v>2021-01-11T22:36:08.361</v>
      </c>
      <c r="P17548" s="3" t="str">
        <f>Sheet1!H17548</f>
        <v>2021-01-11T22:38:57.992</v>
      </c>
      <c r="Q17548" s="3" t="str">
        <f>Sheet1!I17548</f>
        <v>2021-01-11T22:53:55.066</v>
      </c>
      <c r="R17548" s="3">
        <f>SUBSTITUTE(Table2[[#This Row],[Completed/Cancelled Timestamp]],"T"," ")-SUBSTITUTE(Table2[[#This Row],[Order Timestamp]],"T"," ")</f>
        <v>1.5272210643161088E-2</v>
      </c>
      <c r="S17548" s="3" t="str">
        <f>Sheet1!J17548</f>
        <v>YES</v>
      </c>
      <c r="T17548" s="3">
        <f>IF(Table2[[#This Row],[Completion Flag]]="Yes",1,0)</f>
        <v>1</v>
      </c>
      <c r="U17548" s="3">
        <f>Sheet1!K17548</f>
        <v>0</v>
      </c>
      <c r="V17548" s="3">
        <v>165</v>
      </c>
      <c r="W17548" s="3">
        <v>50</v>
      </c>
      <c r="X17548" s="3">
        <v>0</v>
      </c>
      <c r="Y17548" s="12">
        <f>Table2[[#This Row],[Product Amount]]-Table2[[#This Row],[Discount]]+Table2[[#This Row],[Delivery Charges]]</f>
        <v>215</v>
      </c>
      <c r="Z17548" s="13">
        <f>(Table2[[#This Row],[Discount]]/Table2[[#This Row],[Product Amount]]*100)</f>
        <v>0</v>
      </c>
      <c r="AA17548" s="13">
        <f>Table2[[#This Row],[Delivery Charges]]/Table2[[#This Row],[Product Amount]]*100</f>
        <v>30.303030303030305</v>
      </c>
    </row>
    <row r="17549" spans="1:27" x14ac:dyDescent="0.35">
      <c r="A17549" s="3" t="str">
        <f>Sheet1!A17549</f>
        <v>2021-01-26T14:06:19.014</v>
      </c>
      <c r="B17549" s="6">
        <f>VALUE(MID(Table2[[#This Row],[Order Timestamp]],12,LEN(Table2[[#This Row],[Order Timestamp]])-FIND("T",Table2[[#This Row],[Order Timestamp]],1)))</f>
        <v>0.58772006944444444</v>
      </c>
      <c r="C17549" s="3" t="str">
        <f>LEFT(Table2[[#This Row],[Order Timestamp]],10)</f>
        <v>2021-01-26</v>
      </c>
      <c r="D17549" s="3" t="str">
        <f>TEXT(WEEKDAY(Table2[[#This Row],[Date]],17),"DDDD")</f>
        <v>Tuesday</v>
      </c>
      <c r="E17549" s="3" t="str">
        <f>IF(WEEKDAY(Table2[[#This Row],[Date]],2)&lt;6,"Weekday","Weekend")</f>
        <v>Weekday</v>
      </c>
      <c r="F17549" s="3" t="str">
        <f>IFERROR(VLOOKUP(Table2[[#This Row],[Time]],Table1[],2,TRUE),"Late Night")</f>
        <v>Afternoon</v>
      </c>
      <c r="G17549" s="3" t="str">
        <f>TEXT(Table2[[#This Row],[Date]],"MMMM")</f>
        <v>January</v>
      </c>
      <c r="H17549" s="3" t="str">
        <f>Sheet1!B17549</f>
        <v>VLN2014787</v>
      </c>
      <c r="I17549" s="6">
        <v>0.58772006944444444</v>
      </c>
      <c r="J17549" s="3" t="str">
        <f>Sheet1!C17549</f>
        <v>HSR Layout</v>
      </c>
      <c r="K17549" s="3" t="str">
        <f>Sheet1!D17549</f>
        <v>Harlur</v>
      </c>
      <c r="L17549" s="3">
        <f>Sheet1!E17549</f>
        <v>178843</v>
      </c>
      <c r="M17549" t="str">
        <f>Sheet1!F17549</f>
        <v>['Wills Classic Ice Burst-Pack of 20', "L'oreal Paris Total Repair 5 Advanced Repairing Shampoo &amp; Conditioner 1 Pc-1 Pc"]</v>
      </c>
      <c r="N17549">
        <f>LEN(Table2[[#This Row],[Products]])-LEN(SUBSTITUTE(Table2[[#This Row],[Products]],",",""))+1</f>
        <v>2</v>
      </c>
      <c r="O17549" s="3" t="str">
        <f>Sheet1!G17549</f>
        <v>2021-01-26T14:07:45.011</v>
      </c>
      <c r="P17549" s="3" t="str">
        <f>Sheet1!H17549</f>
        <v>2021-01-26T14:31:14.900</v>
      </c>
      <c r="Q17549" s="3" t="str">
        <f>Sheet1!I17549</f>
        <v>2021-01-26T14:49:05.791</v>
      </c>
      <c r="R17549" s="3">
        <f>SUBSTITUTE(Table2[[#This Row],[Completed/Cancelled Timestamp]],"T"," ")-SUBSTITUTE(Table2[[#This Row],[Order Timestamp]],"T"," ")</f>
        <v>2.9708067129831761E-2</v>
      </c>
      <c r="S17549" s="3" t="str">
        <f>Sheet1!J17549</f>
        <v>YES</v>
      </c>
      <c r="T17549" s="3">
        <f>IF(Table2[[#This Row],[Completion Flag]]="Yes",1,0)</f>
        <v>1</v>
      </c>
      <c r="U17549" s="3">
        <f>Sheet1!K17549</f>
        <v>0</v>
      </c>
      <c r="V17549" s="3">
        <v>338</v>
      </c>
      <c r="W17549" s="3">
        <v>50</v>
      </c>
      <c r="X17549" s="3">
        <v>8</v>
      </c>
      <c r="Y17549" s="12">
        <f>Table2[[#This Row],[Product Amount]]-Table2[[#This Row],[Discount]]+Table2[[#This Row],[Delivery Charges]]</f>
        <v>380</v>
      </c>
      <c r="Z17549" s="13">
        <f>(Table2[[#This Row],[Discount]]/Table2[[#This Row],[Product Amount]]*100)</f>
        <v>2.3668639053254439</v>
      </c>
      <c r="AA17549" s="13">
        <f>Table2[[#This Row],[Delivery Charges]]/Table2[[#This Row],[Product Amount]]*100</f>
        <v>14.792899408284024</v>
      </c>
    </row>
    <row r="17550" spans="1:27" x14ac:dyDescent="0.35">
      <c r="A17550" s="3" t="str">
        <f>Sheet1!A17550</f>
        <v>2021-01-11T21:08:03.503</v>
      </c>
      <c r="B17550" s="6">
        <f>VALUE(MID(Table2[[#This Row],[Order Timestamp]],12,LEN(Table2[[#This Row],[Order Timestamp]])-FIND("T",Table2[[#This Row],[Order Timestamp]],1)))</f>
        <v>0.88059609953703699</v>
      </c>
      <c r="C17550" s="3" t="str">
        <f>LEFT(Table2[[#This Row],[Order Timestamp]],10)</f>
        <v>2021-01-11</v>
      </c>
      <c r="D17550" s="3" t="str">
        <f>TEXT(WEEKDAY(Table2[[#This Row],[Date]],17),"DDDD")</f>
        <v>Monday</v>
      </c>
      <c r="E17550" s="3" t="str">
        <f>IF(WEEKDAY(Table2[[#This Row],[Date]],2)&lt;6,"Weekday","Weekend")</f>
        <v>Weekday</v>
      </c>
      <c r="F17550" s="3" t="str">
        <f>IFERROR(VLOOKUP(Table2[[#This Row],[Time]],Table1[],2,TRUE),"Late Night")</f>
        <v>Night</v>
      </c>
      <c r="G17550" s="3" t="str">
        <f>TEXT(Table2[[#This Row],[Date]],"MMMM")</f>
        <v>January</v>
      </c>
      <c r="H17550" s="3" t="str">
        <f>Sheet1!B17550</f>
        <v>ABL1814739</v>
      </c>
      <c r="I17550" s="6">
        <v>0.88059609953703699</v>
      </c>
      <c r="J17550" s="3" t="str">
        <f>Sheet1!C17550</f>
        <v>HSR Layout</v>
      </c>
      <c r="K17550" s="3" t="str">
        <f>Sheet1!D17550</f>
        <v>HSR Layout</v>
      </c>
      <c r="L17550" s="3">
        <f>Sheet1!E17550</f>
        <v>172226</v>
      </c>
      <c r="M17550" t="str">
        <f>Sheet1!F17550</f>
        <v>['Cornitos Sizzling Jalapeno Nacho Crisps-60 Gms', 'Nestle Munch - Nuts-35.2 Gms', 'Banana Robusta-6 Pcs']</v>
      </c>
      <c r="N17550">
        <f>LEN(Table2[[#This Row],[Products]])-LEN(SUBSTITUTE(Table2[[#This Row],[Products]],",",""))+1</f>
        <v>3</v>
      </c>
      <c r="O17550" s="3" t="str">
        <f>Sheet1!G17550</f>
        <v>2021-01-11T21:17:58.357</v>
      </c>
      <c r="P17550" s="3" t="str">
        <f>Sheet1!H17550</f>
        <v>2021-01-11T21:19:01.922</v>
      </c>
      <c r="Q17550" s="3" t="str">
        <f>Sheet1!I17550</f>
        <v>2021-01-11T21:25:20.500</v>
      </c>
      <c r="R17550" s="3">
        <f>SUBSTITUTE(Table2[[#This Row],[Completed/Cancelled Timestamp]],"T"," ")-SUBSTITUTE(Table2[[#This Row],[Order Timestamp]],"T"," ")</f>
        <v>1.2002280091110151E-2</v>
      </c>
      <c r="S17550" s="3" t="str">
        <f>Sheet1!J17550</f>
        <v>YES</v>
      </c>
      <c r="T17550" s="3">
        <f>IF(Table2[[#This Row],[Completion Flag]]="Yes",1,0)</f>
        <v>1</v>
      </c>
      <c r="U17550" s="3">
        <f>Sheet1!K17550</f>
        <v>5</v>
      </c>
      <c r="V17550" s="3">
        <v>138</v>
      </c>
      <c r="W17550" s="3">
        <v>30</v>
      </c>
      <c r="X17550" s="3">
        <v>0</v>
      </c>
      <c r="Y17550" s="12">
        <f>Table2[[#This Row],[Product Amount]]-Table2[[#This Row],[Discount]]+Table2[[#This Row],[Delivery Charges]]</f>
        <v>168</v>
      </c>
      <c r="Z17550" s="13">
        <f>(Table2[[#This Row],[Discount]]/Table2[[#This Row],[Product Amount]]*100)</f>
        <v>0</v>
      </c>
      <c r="AA17550" s="13">
        <f>Table2[[#This Row],[Delivery Charges]]/Table2[[#This Row],[Product Amount]]*100</f>
        <v>21.739130434782609</v>
      </c>
    </row>
    <row r="17551" spans="1:27" x14ac:dyDescent="0.35">
      <c r="A17551" s="3" t="str">
        <f>Sheet1!A17551</f>
        <v>2021-01-12T11:56:04.393</v>
      </c>
      <c r="B17551" s="6">
        <f>VALUE(MID(Table2[[#This Row],[Order Timestamp]],12,LEN(Table2[[#This Row],[Order Timestamp]])-FIND("T",Table2[[#This Row],[Order Timestamp]],1)))</f>
        <v>0.4972730671296296</v>
      </c>
      <c r="C17551" s="3" t="str">
        <f>LEFT(Table2[[#This Row],[Order Timestamp]],10)</f>
        <v>2021-01-12</v>
      </c>
      <c r="D17551" s="3" t="str">
        <f>TEXT(WEEKDAY(Table2[[#This Row],[Date]],17),"DDDD")</f>
        <v>Tuesday</v>
      </c>
      <c r="E17551" s="3" t="str">
        <f>IF(WEEKDAY(Table2[[#This Row],[Date]],2)&lt;6,"Weekday","Weekend")</f>
        <v>Weekday</v>
      </c>
      <c r="F17551" s="3" t="str">
        <f>IFERROR(VLOOKUP(Table2[[#This Row],[Time]],Table1[],2,TRUE),"Late Night")</f>
        <v>Morning</v>
      </c>
      <c r="G17551" s="3" t="str">
        <f>TEXT(Table2[[#This Row],[Date]],"MMMM")</f>
        <v>January</v>
      </c>
      <c r="H17551" s="3" t="str">
        <f>Sheet1!B17551</f>
        <v>ABL1814739</v>
      </c>
      <c r="I17551" s="6">
        <v>0.4972730671296296</v>
      </c>
      <c r="J17551" s="3" t="str">
        <f>Sheet1!C17551</f>
        <v>HSR Layout</v>
      </c>
      <c r="K17551" s="3" t="str">
        <f>Sheet1!D17551</f>
        <v>HSR Layout</v>
      </c>
      <c r="L17551" s="3">
        <f>Sheet1!E17551</f>
        <v>172391</v>
      </c>
      <c r="M17551" t="str">
        <f>Sheet1!F17551</f>
        <v>['Nandini Standard Milk-500 Ml', 'Lemon-6 Pcs', 'Palak Spinach-200 Gms', 'Potato-500 Gms', 'Tomato-1 Kg', 'Bingo Potato Chips Original Style- Chilli Sprinkled-52 Gms']</v>
      </c>
      <c r="N17551">
        <f>LEN(Table2[[#This Row],[Products]])-LEN(SUBSTITUTE(Table2[[#This Row],[Products]],",",""))+1</f>
        <v>6</v>
      </c>
      <c r="O17551" s="3" t="str">
        <f>Sheet1!G17551</f>
        <v>2021-01-12T11:56:38.257</v>
      </c>
      <c r="P17551" s="3" t="str">
        <f>Sheet1!H17551</f>
        <v>2021-01-12T12:02:35.273</v>
      </c>
      <c r="Q17551" s="3" t="str">
        <f>Sheet1!I17551</f>
        <v>2021-01-12T12:08:50.533</v>
      </c>
      <c r="R17551" s="3">
        <f>SUBSTITUTE(Table2[[#This Row],[Completed/Cancelled Timestamp]],"T"," ")-SUBSTITUTE(Table2[[#This Row],[Order Timestamp]],"T"," ")</f>
        <v>8.8673611098784022E-3</v>
      </c>
      <c r="S17551" s="3" t="str">
        <f>Sheet1!J17551</f>
        <v>YES</v>
      </c>
      <c r="T17551" s="3">
        <f>IF(Table2[[#This Row],[Completion Flag]]="Yes",1,0)</f>
        <v>1</v>
      </c>
      <c r="U17551" s="3">
        <f>Sheet1!K17551</f>
        <v>5</v>
      </c>
      <c r="V17551" s="3">
        <v>117</v>
      </c>
      <c r="W17551" s="3">
        <v>30</v>
      </c>
      <c r="X17551" s="3">
        <v>0</v>
      </c>
      <c r="Y17551" s="12">
        <f>Table2[[#This Row],[Product Amount]]-Table2[[#This Row],[Discount]]+Table2[[#This Row],[Delivery Charges]]</f>
        <v>147</v>
      </c>
      <c r="Z17551" s="13">
        <f>(Table2[[#This Row],[Discount]]/Table2[[#This Row],[Product Amount]]*100)</f>
        <v>0</v>
      </c>
      <c r="AA17551" s="13">
        <f>Table2[[#This Row],[Delivery Charges]]/Table2[[#This Row],[Product Amount]]*100</f>
        <v>25.641025641025639</v>
      </c>
    </row>
    <row r="17552" spans="1:27" x14ac:dyDescent="0.35">
      <c r="A17552" s="3" t="str">
        <f>Sheet1!A17552</f>
        <v>2021-01-22T08:46:16.356</v>
      </c>
      <c r="B17552" s="6">
        <f>VALUE(MID(Table2[[#This Row],[Order Timestamp]],12,LEN(Table2[[#This Row],[Order Timestamp]])-FIND("T",Table2[[#This Row],[Order Timestamp]],1)))</f>
        <v>0.36546708333333333</v>
      </c>
      <c r="C17552" s="3" t="str">
        <f>LEFT(Table2[[#This Row],[Order Timestamp]],10)</f>
        <v>2021-01-22</v>
      </c>
      <c r="D17552" s="3" t="str">
        <f>TEXT(WEEKDAY(Table2[[#This Row],[Date]],17),"DDDD")</f>
        <v>Friday</v>
      </c>
      <c r="E17552" s="3" t="str">
        <f>IF(WEEKDAY(Table2[[#This Row],[Date]],2)&lt;6,"Weekday","Weekend")</f>
        <v>Weekday</v>
      </c>
      <c r="F17552" s="3" t="str">
        <f>IFERROR(VLOOKUP(Table2[[#This Row],[Time]],Table1[],2,TRUE),"Late Night")</f>
        <v>Morning</v>
      </c>
      <c r="G17552" s="3" t="str">
        <f>TEXT(Table2[[#This Row],[Date]],"MMMM")</f>
        <v>January</v>
      </c>
      <c r="H17552" s="3" t="str">
        <f>Sheet1!B17552</f>
        <v>ABL1814739</v>
      </c>
      <c r="I17552" s="6">
        <v>0.36546708333333333</v>
      </c>
      <c r="J17552" s="3" t="str">
        <f>Sheet1!C17552</f>
        <v>HSR Layout</v>
      </c>
      <c r="K17552" s="3" t="str">
        <f>Sheet1!D17552</f>
        <v>HSR Layout</v>
      </c>
      <c r="L17552" s="3">
        <f>Sheet1!E17552</f>
        <v>176646</v>
      </c>
      <c r="M17552" t="str">
        <f>Sheet1!F17552</f>
        <v>['Carrot-500 Gms', 'Beetroot-500 Gms', 'Safal Green Peas-200 Gms', 'Safal Sweet Corn-200 Gms']</v>
      </c>
      <c r="N17552">
        <f>LEN(Table2[[#This Row],[Products]])-LEN(SUBSTITUTE(Table2[[#This Row],[Products]],",",""))+1</f>
        <v>4</v>
      </c>
      <c r="O17552" s="3" t="str">
        <f>Sheet1!G17552</f>
        <v>2021-01-22T08:48:41.267</v>
      </c>
      <c r="P17552" s="3" t="str">
        <f>Sheet1!H17552</f>
        <v>2021-01-22T08:55:39.356</v>
      </c>
      <c r="Q17552" s="3" t="str">
        <f>Sheet1!I17552</f>
        <v>2021-01-22T09:02:52.824</v>
      </c>
      <c r="R17552" s="3">
        <f>SUBSTITUTE(Table2[[#This Row],[Completed/Cancelled Timestamp]],"T"," ")-SUBSTITUTE(Table2[[#This Row],[Order Timestamp]],"T"," ")</f>
        <v>1.1533194439834915E-2</v>
      </c>
      <c r="S17552" s="3" t="str">
        <f>Sheet1!J17552</f>
        <v>YES</v>
      </c>
      <c r="T17552" s="3">
        <f>IF(Table2[[#This Row],[Completion Flag]]="Yes",1,0)</f>
        <v>1</v>
      </c>
      <c r="U17552" s="3">
        <f>Sheet1!K17552</f>
        <v>5</v>
      </c>
      <c r="V17552" s="3">
        <v>162</v>
      </c>
      <c r="W17552" s="3">
        <v>30</v>
      </c>
      <c r="X17552" s="3">
        <v>0</v>
      </c>
      <c r="Y17552" s="12">
        <f>Table2[[#This Row],[Product Amount]]-Table2[[#This Row],[Discount]]+Table2[[#This Row],[Delivery Charges]]</f>
        <v>192</v>
      </c>
      <c r="Z17552" s="13">
        <f>(Table2[[#This Row],[Discount]]/Table2[[#This Row],[Product Amount]]*100)</f>
        <v>0</v>
      </c>
      <c r="AA17552" s="13">
        <f>Table2[[#This Row],[Delivery Charges]]/Table2[[#This Row],[Product Amount]]*100</f>
        <v>18.518518518518519</v>
      </c>
    </row>
    <row r="17553" spans="1:27" x14ac:dyDescent="0.35">
      <c r="A17553" s="3" t="str">
        <f>Sheet1!A17553</f>
        <v>2021-01-26T20:59:13.815</v>
      </c>
      <c r="B17553" s="6">
        <f>VALUE(MID(Table2[[#This Row],[Order Timestamp]],12,LEN(Table2[[#This Row],[Order Timestamp]])-FIND("T",Table2[[#This Row],[Order Timestamp]],1)))</f>
        <v>0.87446545138888887</v>
      </c>
      <c r="C17553" s="3" t="str">
        <f>LEFT(Table2[[#This Row],[Order Timestamp]],10)</f>
        <v>2021-01-26</v>
      </c>
      <c r="D17553" s="3" t="str">
        <f>TEXT(WEEKDAY(Table2[[#This Row],[Date]],17),"DDDD")</f>
        <v>Tuesday</v>
      </c>
      <c r="E17553" s="3" t="str">
        <f>IF(WEEKDAY(Table2[[#This Row],[Date]],2)&lt;6,"Weekday","Weekend")</f>
        <v>Weekday</v>
      </c>
      <c r="F17553" s="3" t="str">
        <f>IFERROR(VLOOKUP(Table2[[#This Row],[Time]],Table1[],2,TRUE),"Late Night")</f>
        <v>Night</v>
      </c>
      <c r="G17553" s="3" t="str">
        <f>TEXT(Table2[[#This Row],[Date]],"MMMM")</f>
        <v>January</v>
      </c>
      <c r="H17553" s="3" t="str">
        <f>Sheet1!B17553</f>
        <v>ABL1814739</v>
      </c>
      <c r="I17553" s="6">
        <v>0.87446545138888887</v>
      </c>
      <c r="J17553" s="3" t="str">
        <f>Sheet1!C17553</f>
        <v>HSR Layout</v>
      </c>
      <c r="K17553" s="3" t="str">
        <f>Sheet1!D17553</f>
        <v>HSR Layout</v>
      </c>
      <c r="L17553" s="3">
        <f>Sheet1!E17553</f>
        <v>179065</v>
      </c>
      <c r="M17553" t="str">
        <f>Sheet1!F17553</f>
        <v>['Britannia Whole Wheat Bread-400 Gms', 'Madhur Pure And Hygienic Sugar-1 Kg', 'Nandini Curd-500 Gms', 'Haldiram Boondi-40 Gms', 'Milky Mist Curd Pouch-500 Gms', 'Sundrop Gold Lite Oil-1 Ltr', 'Popular Essentials Toor Dal-500 Gms']</v>
      </c>
      <c r="N17553">
        <f>LEN(Table2[[#This Row],[Products]])-LEN(SUBSTITUTE(Table2[[#This Row],[Products]],",",""))+1</f>
        <v>7</v>
      </c>
      <c r="O17553" s="3" t="str">
        <f>Sheet1!G17553</f>
        <v>2021-01-26T21:00:23.004</v>
      </c>
      <c r="P17553" s="3" t="str">
        <f>Sheet1!H17553</f>
        <v>2021-01-26T21:07:48.793</v>
      </c>
      <c r="Q17553" s="3" t="str">
        <f>Sheet1!I17553</f>
        <v>2021-01-26T21:14:21.995</v>
      </c>
      <c r="R17553" s="3">
        <f>SUBSTITUTE(Table2[[#This Row],[Completed/Cancelled Timestamp]],"T"," ")-SUBSTITUTE(Table2[[#This Row],[Order Timestamp]],"T"," ")</f>
        <v>1.0511342596146278E-2</v>
      </c>
      <c r="S17553" s="3" t="str">
        <f>Sheet1!J17553</f>
        <v>YES</v>
      </c>
      <c r="T17553" s="3">
        <f>IF(Table2[[#This Row],[Completion Flag]]="Yes",1,0)</f>
        <v>1</v>
      </c>
      <c r="U17553" s="3">
        <f>Sheet1!K17553</f>
        <v>5</v>
      </c>
      <c r="V17553" s="3">
        <v>397</v>
      </c>
      <c r="W17553" s="3">
        <v>30</v>
      </c>
      <c r="X17553" s="3">
        <v>0</v>
      </c>
      <c r="Y17553" s="12">
        <f>Table2[[#This Row],[Product Amount]]-Table2[[#This Row],[Discount]]+Table2[[#This Row],[Delivery Charges]]</f>
        <v>427</v>
      </c>
      <c r="Z17553" s="13">
        <f>(Table2[[#This Row],[Discount]]/Table2[[#This Row],[Product Amount]]*100)</f>
        <v>0</v>
      </c>
      <c r="AA17553" s="13">
        <f>Table2[[#This Row],[Delivery Charges]]/Table2[[#This Row],[Product Amount]]*100</f>
        <v>7.5566750629722925</v>
      </c>
    </row>
    <row r="17554" spans="1:27" x14ac:dyDescent="0.35">
      <c r="A17554" s="3" t="str">
        <f>Sheet1!A17554</f>
        <v>2021-02-02T09:27:32.486</v>
      </c>
      <c r="B17554" s="6">
        <f>VALUE(MID(Table2[[#This Row],[Order Timestamp]],12,LEN(Table2[[#This Row],[Order Timestamp]])-FIND("T",Table2[[#This Row],[Order Timestamp]],1)))</f>
        <v>0.39412599537037035</v>
      </c>
      <c r="C17554" s="3" t="str">
        <f>LEFT(Table2[[#This Row],[Order Timestamp]],10)</f>
        <v>2021-02-02</v>
      </c>
      <c r="D17554" s="3" t="str">
        <f>TEXT(WEEKDAY(Table2[[#This Row],[Date]],17),"DDDD")</f>
        <v>Tuesday</v>
      </c>
      <c r="E17554" s="3" t="str">
        <f>IF(WEEKDAY(Table2[[#This Row],[Date]],2)&lt;6,"Weekday","Weekend")</f>
        <v>Weekday</v>
      </c>
      <c r="F17554" s="3" t="str">
        <f>IFERROR(VLOOKUP(Table2[[#This Row],[Time]],Table1[],2,TRUE),"Late Night")</f>
        <v>Morning</v>
      </c>
      <c r="G17554" s="3" t="str">
        <f>TEXT(Table2[[#This Row],[Date]],"MMMM")</f>
        <v>February</v>
      </c>
      <c r="H17554" s="3" t="str">
        <f>Sheet1!B17554</f>
        <v>ABL1814739</v>
      </c>
      <c r="I17554" s="6">
        <v>0.39412599537037035</v>
      </c>
      <c r="J17554" s="3" t="str">
        <f>Sheet1!C17554</f>
        <v>HSR Layout</v>
      </c>
      <c r="K17554" s="3" t="str">
        <f>Sheet1!D17554</f>
        <v>HSR Layout</v>
      </c>
      <c r="L17554" s="3">
        <f>Sheet1!E17554</f>
        <v>182204</v>
      </c>
      <c r="M17554" t="str">
        <f>Sheet1!F17554</f>
        <v>['Britannia Whole Wheat Bread-400 Gms', 'Nandini Standard Milk-1 Ltr', 'Cauliflower-1 Pc', 'Potato-1 Kg', 'Onion-1 Kg', 'Amul Fresh Paneer-200 Gms']</v>
      </c>
      <c r="N17554">
        <f>LEN(Table2[[#This Row],[Products]])-LEN(SUBSTITUTE(Table2[[#This Row],[Products]],",",""))+1</f>
        <v>6</v>
      </c>
      <c r="O17554" s="3" t="str">
        <f>Sheet1!G17554</f>
        <v>2021-02-02T09:28:08.669</v>
      </c>
      <c r="P17554" s="3" t="str">
        <f>Sheet1!H17554</f>
        <v>2021-02-02T09:50:01.647</v>
      </c>
      <c r="Q17554" s="3" t="str">
        <f>Sheet1!I17554</f>
        <v>2021-02-02T09:55:57.897</v>
      </c>
      <c r="R17554" s="3">
        <f>SUBSTITUTE(Table2[[#This Row],[Completed/Cancelled Timestamp]],"T"," ")-SUBSTITUTE(Table2[[#This Row],[Order Timestamp]],"T"," ")</f>
        <v>1.9738553237402812E-2</v>
      </c>
      <c r="S17554" s="3" t="str">
        <f>Sheet1!J17554</f>
        <v>YES</v>
      </c>
      <c r="T17554" s="3">
        <f>IF(Table2[[#This Row],[Completion Flag]]="Yes",1,0)</f>
        <v>1</v>
      </c>
      <c r="U17554" s="3">
        <f>Sheet1!K17554</f>
        <v>5</v>
      </c>
      <c r="V17554" s="3">
        <v>259</v>
      </c>
      <c r="W17554" s="3">
        <v>30</v>
      </c>
      <c r="X17554" s="3">
        <v>0</v>
      </c>
      <c r="Y17554" s="12">
        <f>Table2[[#This Row],[Product Amount]]-Table2[[#This Row],[Discount]]+Table2[[#This Row],[Delivery Charges]]</f>
        <v>289</v>
      </c>
      <c r="Z17554" s="13">
        <f>(Table2[[#This Row],[Discount]]/Table2[[#This Row],[Product Amount]]*100)</f>
        <v>0</v>
      </c>
      <c r="AA17554" s="13">
        <f>Table2[[#This Row],[Delivery Charges]]/Table2[[#This Row],[Product Amount]]*100</f>
        <v>11.583011583011583</v>
      </c>
    </row>
    <row r="17555" spans="1:27" x14ac:dyDescent="0.35">
      <c r="A17555" s="3" t="str">
        <f>Sheet1!A17555</f>
        <v>2021-02-05T16:08:10.376</v>
      </c>
      <c r="B17555" s="6">
        <f>VALUE(MID(Table2[[#This Row],[Order Timestamp]],12,LEN(Table2[[#This Row],[Order Timestamp]])-FIND("T",Table2[[#This Row],[Order Timestamp]],1)))</f>
        <v>0.67234231481481477</v>
      </c>
      <c r="C17555" s="3" t="str">
        <f>LEFT(Table2[[#This Row],[Order Timestamp]],10)</f>
        <v>2021-02-05</v>
      </c>
      <c r="D17555" s="3" t="str">
        <f>TEXT(WEEKDAY(Table2[[#This Row],[Date]],17),"DDDD")</f>
        <v>Friday</v>
      </c>
      <c r="E17555" s="3" t="str">
        <f>IF(WEEKDAY(Table2[[#This Row],[Date]],2)&lt;6,"Weekday","Weekend")</f>
        <v>Weekday</v>
      </c>
      <c r="F17555" s="3" t="str">
        <f>IFERROR(VLOOKUP(Table2[[#This Row],[Time]],Table1[],2,TRUE),"Late Night")</f>
        <v>Afternoon</v>
      </c>
      <c r="G17555" s="3" t="str">
        <f>TEXT(Table2[[#This Row],[Date]],"MMMM")</f>
        <v>February</v>
      </c>
      <c r="H17555" s="3" t="str">
        <f>Sheet1!B17555</f>
        <v>ABL1814739</v>
      </c>
      <c r="I17555" s="6">
        <v>0.67234231481481477</v>
      </c>
      <c r="J17555" s="3" t="str">
        <f>Sheet1!C17555</f>
        <v>HSR Layout</v>
      </c>
      <c r="K17555" s="3" t="str">
        <f>Sheet1!D17555</f>
        <v>HSR Layout</v>
      </c>
      <c r="L17555" s="3">
        <f>Sheet1!E17555</f>
        <v>183862</v>
      </c>
      <c r="M17555" t="str">
        <f>Sheet1!F17555</f>
        <v>['Nestle Polo Mint-30 Gms', 'Haldirams Namkeen Bhujia Sev-150 Gms', 'Nestle Munch - Nuts-35.2 Gms', 'Haldiram Fatafat Bhel-65 Gms', 'Haldirams Masala Kaju-35 Gms', 'Unibic Sugar Free Cashew Cookies-75 Gms', 'Mtr Instant Dosa Mix-200 Gms']</v>
      </c>
      <c r="N17555">
        <f>LEN(Table2[[#This Row],[Products]])-LEN(SUBSTITUTE(Table2[[#This Row],[Products]],",",""))+1</f>
        <v>7</v>
      </c>
      <c r="O17555" s="3" t="str">
        <f>Sheet1!G17555</f>
        <v>2021-02-05T16:09:41.590</v>
      </c>
      <c r="P17555" s="3" t="str">
        <f>Sheet1!H17555</f>
        <v>2021-02-05T16:27:22.099</v>
      </c>
      <c r="Q17555" s="3" t="str">
        <f>Sheet1!I17555</f>
        <v>2021-02-05T16:31:48.488</v>
      </c>
      <c r="R17555" s="3">
        <f>SUBSTITUTE(Table2[[#This Row],[Completed/Cancelled Timestamp]],"T"," ")-SUBSTITUTE(Table2[[#This Row],[Order Timestamp]],"T"," ")</f>
        <v>1.6413333331001922E-2</v>
      </c>
      <c r="S17555" s="3" t="str">
        <f>Sheet1!J17555</f>
        <v>YES</v>
      </c>
      <c r="T17555" s="3">
        <f>IF(Table2[[#This Row],[Completion Flag]]="Yes",1,0)</f>
        <v>1</v>
      </c>
      <c r="U17555" s="3">
        <f>Sheet1!K17555</f>
        <v>5</v>
      </c>
      <c r="V17555" s="3">
        <v>290</v>
      </c>
      <c r="W17555" s="3">
        <v>30</v>
      </c>
      <c r="X17555" s="3">
        <v>0</v>
      </c>
      <c r="Y17555" s="12">
        <f>Table2[[#This Row],[Product Amount]]-Table2[[#This Row],[Discount]]+Table2[[#This Row],[Delivery Charges]]</f>
        <v>320</v>
      </c>
      <c r="Z17555" s="13">
        <f>(Table2[[#This Row],[Discount]]/Table2[[#This Row],[Product Amount]]*100)</f>
        <v>0</v>
      </c>
      <c r="AA17555" s="13">
        <f>Table2[[#This Row],[Delivery Charges]]/Table2[[#This Row],[Product Amount]]*100</f>
        <v>10.344827586206897</v>
      </c>
    </row>
    <row r="17556" spans="1:27" x14ac:dyDescent="0.35">
      <c r="A17556" s="3" t="str">
        <f>Sheet1!A17556</f>
        <v>2021-02-08T18:44:42.758</v>
      </c>
      <c r="B17556" s="6">
        <f>VALUE(MID(Table2[[#This Row],[Order Timestamp]],12,LEN(Table2[[#This Row],[Order Timestamp]])-FIND("T",Table2[[#This Row],[Order Timestamp]],1)))</f>
        <v>0.78105043981481481</v>
      </c>
      <c r="C17556" s="3" t="str">
        <f>LEFT(Table2[[#This Row],[Order Timestamp]],10)</f>
        <v>2021-02-08</v>
      </c>
      <c r="D17556" s="3" t="str">
        <f>TEXT(WEEKDAY(Table2[[#This Row],[Date]],17),"DDDD")</f>
        <v>Monday</v>
      </c>
      <c r="E17556" s="3" t="str">
        <f>IF(WEEKDAY(Table2[[#This Row],[Date]],2)&lt;6,"Weekday","Weekend")</f>
        <v>Weekday</v>
      </c>
      <c r="F17556" s="3" t="str">
        <f>IFERROR(VLOOKUP(Table2[[#This Row],[Time]],Table1[],2,TRUE),"Late Night")</f>
        <v>Evening</v>
      </c>
      <c r="G17556" s="3" t="str">
        <f>TEXT(Table2[[#This Row],[Date]],"MMMM")</f>
        <v>February</v>
      </c>
      <c r="H17556" s="3" t="str">
        <f>Sheet1!B17556</f>
        <v>ABL1814739</v>
      </c>
      <c r="I17556" s="6">
        <v>0.78105043981481481</v>
      </c>
      <c r="J17556" s="3" t="str">
        <f>Sheet1!C17556</f>
        <v>HSR Layout</v>
      </c>
      <c r="K17556" s="3" t="str">
        <f>Sheet1!D17556</f>
        <v>HSR Layout</v>
      </c>
      <c r="L17556" s="3">
        <f>Sheet1!E17556</f>
        <v>185512</v>
      </c>
      <c r="M17556" t="str">
        <f>Sheet1!F17556</f>
        <v>['Everest Sambhar Masala-100 Gms', 'Green Chillies-100 Gms', 'Palak Spinach-200 Gms', 'Potato-1 Kg', 'Ginger-100 Gms', 'Green Capsicum-500 Gms', 'Onion-1 Kg', 'Watermelon-1 Pc', 'Bottle Gourd-500 Gms']</v>
      </c>
      <c r="N17556">
        <f>LEN(Table2[[#This Row],[Products]])-LEN(SUBSTITUTE(Table2[[#This Row],[Products]],",",""))+1</f>
        <v>9</v>
      </c>
      <c r="O17556" s="3" t="str">
        <f>Sheet1!G17556</f>
        <v>2021-02-08T18:45:13.813</v>
      </c>
      <c r="P17556" s="3" t="str">
        <f>Sheet1!H17556</f>
        <v>2021-02-08T18:57:29.437</v>
      </c>
      <c r="Q17556" s="3" t="str">
        <f>Sheet1!I17556</f>
        <v>2021-02-08T19:02:50.108</v>
      </c>
      <c r="R17556" s="3">
        <f>SUBSTITUTE(Table2[[#This Row],[Completed/Cancelled Timestamp]],"T"," ")-SUBSTITUTE(Table2[[#This Row],[Order Timestamp]],"T"," ")</f>
        <v>1.2585069445776753E-2</v>
      </c>
      <c r="S17556" s="3" t="str">
        <f>Sheet1!J17556</f>
        <v>YES</v>
      </c>
      <c r="T17556" s="3">
        <f>IF(Table2[[#This Row],[Completion Flag]]="Yes",1,0)</f>
        <v>1</v>
      </c>
      <c r="U17556" s="3">
        <f>Sheet1!K17556</f>
        <v>5</v>
      </c>
      <c r="V17556" s="3">
        <v>260</v>
      </c>
      <c r="W17556" s="3">
        <v>30</v>
      </c>
      <c r="X17556" s="3">
        <v>0</v>
      </c>
      <c r="Y17556" s="12">
        <f>Table2[[#This Row],[Product Amount]]-Table2[[#This Row],[Discount]]+Table2[[#This Row],[Delivery Charges]]</f>
        <v>290</v>
      </c>
      <c r="Z17556" s="13">
        <f>(Table2[[#This Row],[Discount]]/Table2[[#This Row],[Product Amount]]*100)</f>
        <v>0</v>
      </c>
      <c r="AA17556" s="13">
        <f>Table2[[#This Row],[Delivery Charges]]/Table2[[#This Row],[Product Amount]]*100</f>
        <v>11.538461538461538</v>
      </c>
    </row>
    <row r="17557" spans="1:27" x14ac:dyDescent="0.35">
      <c r="A17557" s="3" t="str">
        <f>Sheet1!A17557</f>
        <v>2021-02-14T18:50:26.047</v>
      </c>
      <c r="B17557" s="6">
        <f>VALUE(MID(Table2[[#This Row],[Order Timestamp]],12,LEN(Table2[[#This Row],[Order Timestamp]])-FIND("T",Table2[[#This Row],[Order Timestamp]],1)))</f>
        <v>0.78502369212962975</v>
      </c>
      <c r="C17557" s="3" t="str">
        <f>LEFT(Table2[[#This Row],[Order Timestamp]],10)</f>
        <v>2021-02-14</v>
      </c>
      <c r="D17557" s="3" t="str">
        <f>TEXT(WEEKDAY(Table2[[#This Row],[Date]],17),"DDDD")</f>
        <v>Sunday</v>
      </c>
      <c r="E17557" s="3" t="str">
        <f>IF(WEEKDAY(Table2[[#This Row],[Date]],2)&lt;6,"Weekday","Weekend")</f>
        <v>Weekend</v>
      </c>
      <c r="F17557" s="3" t="str">
        <f>IFERROR(VLOOKUP(Table2[[#This Row],[Time]],Table1[],2,TRUE),"Late Night")</f>
        <v>Evening</v>
      </c>
      <c r="G17557" s="3" t="str">
        <f>TEXT(Table2[[#This Row],[Date]],"MMMM")</f>
        <v>February</v>
      </c>
      <c r="H17557" s="3" t="str">
        <f>Sheet1!B17557</f>
        <v>ABL1814739</v>
      </c>
      <c r="I17557" s="6">
        <v>0.78502369212962975</v>
      </c>
      <c r="J17557" s="3" t="str">
        <f>Sheet1!C17557</f>
        <v>HSR Layout</v>
      </c>
      <c r="K17557" s="3" t="str">
        <f>Sheet1!D17557</f>
        <v>HSR Layout</v>
      </c>
      <c r="L17557" s="3">
        <f>Sheet1!E17557</f>
        <v>188598</v>
      </c>
      <c r="M17557" t="str">
        <f>Sheet1!F17557</f>
        <v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v>
      </c>
      <c r="N17557">
        <f>LEN(Table2[[#This Row],[Products]])-LEN(SUBSTITUTE(Table2[[#This Row],[Products]],",",""))+1</f>
        <v>11</v>
      </c>
      <c r="O17557" s="3" t="str">
        <f>Sheet1!G17557</f>
        <v>2021-02-14T18:51:01.823</v>
      </c>
      <c r="P17557" s="3" t="str">
        <f>Sheet1!H17557</f>
        <v>2021-02-14T18:57:53.996</v>
      </c>
      <c r="Q17557" s="3" t="str">
        <f>Sheet1!I17557</f>
        <v>2021-02-14T19:04:20.210</v>
      </c>
      <c r="R17557" s="3">
        <f>SUBSTITUTE(Table2[[#This Row],[Completed/Cancelled Timestamp]],"T"," ")-SUBSTITUTE(Table2[[#This Row],[Order Timestamp]],"T"," ")</f>
        <v>9.6546643544570543E-3</v>
      </c>
      <c r="S17557" s="3" t="str">
        <f>Sheet1!J17557</f>
        <v>YES</v>
      </c>
      <c r="T17557" s="3">
        <f>IF(Table2[[#This Row],[Completion Flag]]="Yes",1,0)</f>
        <v>1</v>
      </c>
      <c r="U17557" s="3">
        <f>Sheet1!K17557</f>
        <v>5</v>
      </c>
      <c r="V17557" s="3">
        <v>610</v>
      </c>
      <c r="W17557" s="3">
        <v>45</v>
      </c>
      <c r="X17557" s="3">
        <v>0</v>
      </c>
      <c r="Y17557" s="12">
        <f>Table2[[#This Row],[Product Amount]]-Table2[[#This Row],[Discount]]+Table2[[#This Row],[Delivery Charges]]</f>
        <v>655</v>
      </c>
      <c r="Z17557" s="13">
        <f>(Table2[[#This Row],[Discount]]/Table2[[#This Row],[Product Amount]]*100)</f>
        <v>0</v>
      </c>
      <c r="AA17557" s="13">
        <f>Table2[[#This Row],[Delivery Charges]]/Table2[[#This Row],[Product Amount]]*100</f>
        <v>7.3770491803278686</v>
      </c>
    </row>
    <row r="17558" spans="1:27" x14ac:dyDescent="0.35">
      <c r="A17558" s="3" t="str">
        <f>Sheet1!A17558</f>
        <v>2021-02-14T21:16:55.673</v>
      </c>
      <c r="B17558" s="6">
        <f>VALUE(MID(Table2[[#This Row],[Order Timestamp]],12,LEN(Table2[[#This Row],[Order Timestamp]])-FIND("T",Table2[[#This Row],[Order Timestamp]],1)))</f>
        <v>0.88675547453703696</v>
      </c>
      <c r="C17558" s="3" t="str">
        <f>LEFT(Table2[[#This Row],[Order Timestamp]],10)</f>
        <v>2021-02-14</v>
      </c>
      <c r="D17558" s="3" t="str">
        <f>TEXT(WEEKDAY(Table2[[#This Row],[Date]],17),"DDDD")</f>
        <v>Sunday</v>
      </c>
      <c r="E17558" s="3" t="str">
        <f>IF(WEEKDAY(Table2[[#This Row],[Date]],2)&lt;6,"Weekday","Weekend")</f>
        <v>Weekend</v>
      </c>
      <c r="F17558" s="3" t="str">
        <f>IFERROR(VLOOKUP(Table2[[#This Row],[Time]],Table1[],2,TRUE),"Late Night")</f>
        <v>Night</v>
      </c>
      <c r="G17558" s="3" t="str">
        <f>TEXT(Table2[[#This Row],[Date]],"MMMM")</f>
        <v>February</v>
      </c>
      <c r="H17558" s="3" t="str">
        <f>Sheet1!B17558</f>
        <v>ABL1814739</v>
      </c>
      <c r="I17558" s="6">
        <v>0.88675547453703696</v>
      </c>
      <c r="J17558" s="3" t="str">
        <f>Sheet1!C17558</f>
        <v>HSR Layout</v>
      </c>
      <c r="K17558" s="3" t="str">
        <f>Sheet1!D17558</f>
        <v>HSR Layout</v>
      </c>
      <c r="L17558" s="3">
        <f>Sheet1!E17558</f>
        <v>188686</v>
      </c>
      <c r="M17558" t="str">
        <f>Sheet1!F17558</f>
        <v>['Maggi Masala Noodles-560 Gms', 'Maggi Pazzta - Cheese Macaroni-70 Gms', 'Green Grapes Sonaka-500 Gms']</v>
      </c>
      <c r="N17558">
        <f>LEN(Table2[[#This Row],[Products]])-LEN(SUBSTITUTE(Table2[[#This Row],[Products]],",",""))+1</f>
        <v>3</v>
      </c>
      <c r="O17558" s="3" t="str">
        <f>Sheet1!G17558</f>
        <v>2021-02-14T21:17:28.112</v>
      </c>
      <c r="P17558" s="3" t="str">
        <f>Sheet1!H17558</f>
        <v>2021-02-14T21:30:02.075</v>
      </c>
      <c r="Q17558" s="3" t="str">
        <f>Sheet1!I17558</f>
        <v>2021-02-14T21:34:18.042</v>
      </c>
      <c r="R17558" s="3">
        <f>SUBSTITUTE(Table2[[#This Row],[Completed/Cancelled Timestamp]],"T"," ")-SUBSTITUTE(Table2[[#This Row],[Order Timestamp]],"T"," ")</f>
        <v>1.2064456015650649E-2</v>
      </c>
      <c r="S17558" s="3" t="str">
        <f>Sheet1!J17558</f>
        <v>YES</v>
      </c>
      <c r="T17558" s="3">
        <f>IF(Table2[[#This Row],[Completion Flag]]="Yes",1,0)</f>
        <v>1</v>
      </c>
      <c r="U17558" s="3">
        <f>Sheet1!K17558</f>
        <v>5</v>
      </c>
      <c r="V17558" s="3">
        <v>171</v>
      </c>
      <c r="W17558" s="3">
        <v>45</v>
      </c>
      <c r="X17558" s="3">
        <v>0</v>
      </c>
      <c r="Y17558" s="12">
        <f>Table2[[#This Row],[Product Amount]]-Table2[[#This Row],[Discount]]+Table2[[#This Row],[Delivery Charges]]</f>
        <v>216</v>
      </c>
      <c r="Z17558" s="13">
        <f>(Table2[[#This Row],[Discount]]/Table2[[#This Row],[Product Amount]]*100)</f>
        <v>0</v>
      </c>
      <c r="AA17558" s="13">
        <f>Table2[[#This Row],[Delivery Charges]]/Table2[[#This Row],[Product Amount]]*100</f>
        <v>26.315789473684209</v>
      </c>
    </row>
    <row r="17559" spans="1:27" x14ac:dyDescent="0.35">
      <c r="A17559" s="3" t="str">
        <f>Sheet1!A17559</f>
        <v>2021-02-15T19:49:50.949</v>
      </c>
      <c r="B17559" s="6">
        <f>VALUE(MID(Table2[[#This Row],[Order Timestamp]],12,LEN(Table2[[#This Row],[Order Timestamp]])-FIND("T",Table2[[#This Row],[Order Timestamp]],1)))</f>
        <v>0.82628413194444439</v>
      </c>
      <c r="C17559" s="3" t="str">
        <f>LEFT(Table2[[#This Row],[Order Timestamp]],10)</f>
        <v>2021-02-15</v>
      </c>
      <c r="D17559" s="3" t="str">
        <f>TEXT(WEEKDAY(Table2[[#This Row],[Date]],17),"DDDD")</f>
        <v>Monday</v>
      </c>
      <c r="E17559" s="3" t="str">
        <f>IF(WEEKDAY(Table2[[#This Row],[Date]],2)&lt;6,"Weekday","Weekend")</f>
        <v>Weekday</v>
      </c>
      <c r="F17559" s="3" t="str">
        <f>IFERROR(VLOOKUP(Table2[[#This Row],[Time]],Table1[],2,TRUE),"Late Night")</f>
        <v>Evening</v>
      </c>
      <c r="G17559" s="3" t="str">
        <f>TEXT(Table2[[#This Row],[Date]],"MMMM")</f>
        <v>February</v>
      </c>
      <c r="H17559" s="3" t="str">
        <f>Sheet1!B17559</f>
        <v>ABL1814739</v>
      </c>
      <c r="I17559" s="6">
        <v>0.82628413194444439</v>
      </c>
      <c r="J17559" s="3" t="str">
        <f>Sheet1!C17559</f>
        <v>HSR Layout</v>
      </c>
      <c r="K17559" s="3" t="str">
        <f>Sheet1!D17559</f>
        <v>HSR Layout</v>
      </c>
      <c r="L17559" s="3">
        <f>Sheet1!E17559</f>
        <v>189101</v>
      </c>
      <c r="M17559" t="str">
        <f>Sheet1!F17559</f>
        <v>['Brooke Bond Red Label Tea-250 Gms', 'Nandini - Shubham Pasteurized Standardized Milk-1 Ltr', 'Everest Turmeric Powder-100 Gms', 'Catch Jeera Powder-100 Gms', 'Aashirvaad Whole Wheat Atta-5 Kgs', 'Dabur Hommade Tamarind Paste-200 Gms']</v>
      </c>
      <c r="N17559">
        <f>LEN(Table2[[#This Row],[Products]])-LEN(SUBSTITUTE(Table2[[#This Row],[Products]],",",""))+1</f>
        <v>6</v>
      </c>
      <c r="O17559" s="3" t="str">
        <f>Sheet1!G17559</f>
        <v>2021-02-15T19:54:40.011</v>
      </c>
      <c r="P17559" s="3" t="str">
        <f>Sheet1!H17559</f>
        <v>2021-02-15T20:08:29.849</v>
      </c>
      <c r="Q17559" s="3" t="str">
        <f>Sheet1!I17559</f>
        <v>2021-02-15T20:14:56.524</v>
      </c>
      <c r="R17559" s="3">
        <f>SUBSTITUTE(Table2[[#This Row],[Completed/Cancelled Timestamp]],"T"," ")-SUBSTITUTE(Table2[[#This Row],[Order Timestamp]],"T"," ")</f>
        <v>1.7425636571715586E-2</v>
      </c>
      <c r="S17559" s="3" t="str">
        <f>Sheet1!J17559</f>
        <v>YES</v>
      </c>
      <c r="T17559" s="3">
        <f>IF(Table2[[#This Row],[Completion Flag]]="Yes",1,0)</f>
        <v>1</v>
      </c>
      <c r="U17559" s="3">
        <f>Sheet1!K17559</f>
        <v>5</v>
      </c>
      <c r="V17559" s="3">
        <v>529</v>
      </c>
      <c r="W17559" s="3">
        <v>25</v>
      </c>
      <c r="X17559" s="3">
        <v>0</v>
      </c>
      <c r="Y17559" s="12">
        <f>Table2[[#This Row],[Product Amount]]-Table2[[#This Row],[Discount]]+Table2[[#This Row],[Delivery Charges]]</f>
        <v>554</v>
      </c>
      <c r="Z17559" s="13">
        <f>(Table2[[#This Row],[Discount]]/Table2[[#This Row],[Product Amount]]*100)</f>
        <v>0</v>
      </c>
      <c r="AA17559" s="13">
        <f>Table2[[#This Row],[Delivery Charges]]/Table2[[#This Row],[Product Amount]]*100</f>
        <v>4.7258979206049148</v>
      </c>
    </row>
    <row r="17560" spans="1:27" x14ac:dyDescent="0.35">
      <c r="A17560" s="3" t="str">
        <f>Sheet1!A17560</f>
        <v>2021-02-22T08:30:49.474</v>
      </c>
      <c r="B17560" s="6">
        <f>VALUE(MID(Table2[[#This Row],[Order Timestamp]],12,LEN(Table2[[#This Row],[Order Timestamp]])-FIND("T",Table2[[#This Row],[Order Timestamp]],1)))</f>
        <v>0.35473928240740737</v>
      </c>
      <c r="C17560" s="3" t="str">
        <f>LEFT(Table2[[#This Row],[Order Timestamp]],10)</f>
        <v>2021-02-22</v>
      </c>
      <c r="D17560" s="3" t="str">
        <f>TEXT(WEEKDAY(Table2[[#This Row],[Date]],17),"DDDD")</f>
        <v>Monday</v>
      </c>
      <c r="E17560" s="3" t="str">
        <f>IF(WEEKDAY(Table2[[#This Row],[Date]],2)&lt;6,"Weekday","Weekend")</f>
        <v>Weekday</v>
      </c>
      <c r="F17560" s="3" t="str">
        <f>IFERROR(VLOOKUP(Table2[[#This Row],[Time]],Table1[],2,TRUE),"Late Night")</f>
        <v>Morning</v>
      </c>
      <c r="G17560" s="3" t="str">
        <f>TEXT(Table2[[#This Row],[Date]],"MMMM")</f>
        <v>February</v>
      </c>
      <c r="H17560" s="3" t="str">
        <f>Sheet1!B17560</f>
        <v>ABL1814739</v>
      </c>
      <c r="I17560" s="6">
        <v>0.35473928240740737</v>
      </c>
      <c r="J17560" s="3" t="str">
        <f>Sheet1!C17560</f>
        <v>HSR Layout</v>
      </c>
      <c r="K17560" s="3" t="str">
        <f>Sheet1!D17560</f>
        <v>HSR Layout</v>
      </c>
      <c r="L17560" s="3">
        <f>Sheet1!E17560</f>
        <v>192536</v>
      </c>
      <c r="M17560" t="str">
        <f>Sheet1!F17560</f>
        <v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v>
      </c>
      <c r="N17560">
        <f>LEN(Table2[[#This Row],[Products]])-LEN(SUBSTITUTE(Table2[[#This Row],[Products]],",",""))+1</f>
        <v>11</v>
      </c>
      <c r="O17560" s="3" t="str">
        <f>Sheet1!G17560</f>
        <v>2021-02-22T08:31:16.867</v>
      </c>
      <c r="P17560" s="3" t="str">
        <f>Sheet1!H17560</f>
        <v>2021-02-22T08:38:58.515</v>
      </c>
      <c r="Q17560" s="3" t="str">
        <f>Sheet1!I17560</f>
        <v>2021-02-22T08:43:04.410</v>
      </c>
      <c r="R17560" s="3">
        <f>SUBSTITUTE(Table2[[#This Row],[Completed/Cancelled Timestamp]],"T"," ")-SUBSTITUTE(Table2[[#This Row],[Order Timestamp]],"T"," ")</f>
        <v>8.5062037105672061E-3</v>
      </c>
      <c r="S17560" s="3" t="str">
        <f>Sheet1!J17560</f>
        <v>YES</v>
      </c>
      <c r="T17560" s="3">
        <f>IF(Table2[[#This Row],[Completion Flag]]="Yes",1,0)</f>
        <v>1</v>
      </c>
      <c r="U17560" s="3">
        <f>Sheet1!K17560</f>
        <v>5</v>
      </c>
      <c r="V17560" s="3">
        <v>403</v>
      </c>
      <c r="W17560" s="3">
        <v>25</v>
      </c>
      <c r="X17560" s="3">
        <v>0</v>
      </c>
      <c r="Y17560" s="12">
        <f>Table2[[#This Row],[Product Amount]]-Table2[[#This Row],[Discount]]+Table2[[#This Row],[Delivery Charges]]</f>
        <v>428</v>
      </c>
      <c r="Z17560" s="13">
        <f>(Table2[[#This Row],[Discount]]/Table2[[#This Row],[Product Amount]]*100)</f>
        <v>0</v>
      </c>
      <c r="AA17560" s="13">
        <f>Table2[[#This Row],[Delivery Charges]]/Table2[[#This Row],[Product Amount]]*100</f>
        <v>6.2034739454094296</v>
      </c>
    </row>
    <row r="17561" spans="1:27" x14ac:dyDescent="0.35">
      <c r="A17561" s="3" t="str">
        <f>Sheet1!A17561</f>
        <v>2021-02-27T09:39:07.454</v>
      </c>
      <c r="B17561" s="6">
        <f>VALUE(MID(Table2[[#This Row],[Order Timestamp]],12,LEN(Table2[[#This Row],[Order Timestamp]])-FIND("T",Table2[[#This Row],[Order Timestamp]],1)))</f>
        <v>0.40216960648148148</v>
      </c>
      <c r="C17561" s="3" t="str">
        <f>LEFT(Table2[[#This Row],[Order Timestamp]],10)</f>
        <v>2021-02-27</v>
      </c>
      <c r="D17561" s="3" t="str">
        <f>TEXT(WEEKDAY(Table2[[#This Row],[Date]],17),"DDDD")</f>
        <v>Saturday</v>
      </c>
      <c r="E17561" s="3" t="str">
        <f>IF(WEEKDAY(Table2[[#This Row],[Date]],2)&lt;6,"Weekday","Weekend")</f>
        <v>Weekend</v>
      </c>
      <c r="F17561" s="3" t="str">
        <f>IFERROR(VLOOKUP(Table2[[#This Row],[Time]],Table1[],2,TRUE),"Late Night")</f>
        <v>Morning</v>
      </c>
      <c r="G17561" s="3" t="str">
        <f>TEXT(Table2[[#This Row],[Date]],"MMMM")</f>
        <v>February</v>
      </c>
      <c r="H17561" s="3" t="str">
        <f>Sheet1!B17561</f>
        <v>ABL1814739</v>
      </c>
      <c r="I17561" s="6">
        <v>0.40216960648148148</v>
      </c>
      <c r="J17561" s="3" t="str">
        <f>Sheet1!C17561</f>
        <v>HSR Layout</v>
      </c>
      <c r="K17561" s="3" t="str">
        <f>Sheet1!D17561</f>
        <v>HSR Layout</v>
      </c>
      <c r="L17561" s="3">
        <f>Sheet1!E17561</f>
        <v>195150</v>
      </c>
      <c r="M17561" t="str">
        <f>Sheet1!F17561</f>
        <v>['Madhur Pure And Hygienic Sugar-1 Kg', 'Nandini Standard Milk-1 Ltr', 'Coriander Leaves-200 Gms', 'Onsitego 50% Off AC Service Voucher 1 Pc-1 Pc']</v>
      </c>
      <c r="N17561">
        <f>LEN(Table2[[#This Row],[Products]])-LEN(SUBSTITUTE(Table2[[#This Row],[Products]],",",""))+1</f>
        <v>4</v>
      </c>
      <c r="O17561" s="3" t="str">
        <f>Sheet1!G17561</f>
        <v>2021-02-27T09:43:22.736</v>
      </c>
      <c r="P17561" s="3" t="str">
        <f>Sheet1!H17561</f>
        <v>2021-02-27T09:47:35.142</v>
      </c>
      <c r="Q17561" s="3" t="str">
        <f>Sheet1!I17561</f>
        <v>2021-02-27T09:53:52.133</v>
      </c>
      <c r="R17561" s="3">
        <f>SUBSTITUTE(Table2[[#This Row],[Completed/Cancelled Timestamp]],"T"," ")-SUBSTITUTE(Table2[[#This Row],[Order Timestamp]],"T"," ")</f>
        <v>1.0239340277621523E-2</v>
      </c>
      <c r="S17561" s="3" t="str">
        <f>Sheet1!J17561</f>
        <v>YES</v>
      </c>
      <c r="T17561" s="3">
        <f>IF(Table2[[#This Row],[Completion Flag]]="Yes",1,0)</f>
        <v>1</v>
      </c>
      <c r="U17561" s="3">
        <f>Sheet1!K17561</f>
        <v>5</v>
      </c>
      <c r="V17561" s="3">
        <v>156</v>
      </c>
      <c r="W17561" s="3">
        <v>25</v>
      </c>
      <c r="X17561" s="3">
        <v>0</v>
      </c>
      <c r="Y17561" s="12">
        <f>Table2[[#This Row],[Product Amount]]-Table2[[#This Row],[Discount]]+Table2[[#This Row],[Delivery Charges]]</f>
        <v>181</v>
      </c>
      <c r="Z17561" s="13">
        <f>(Table2[[#This Row],[Discount]]/Table2[[#This Row],[Product Amount]]*100)</f>
        <v>0</v>
      </c>
      <c r="AA17561" s="13">
        <f>Table2[[#This Row],[Delivery Charges]]/Table2[[#This Row],[Product Amount]]*100</f>
        <v>16.025641025641026</v>
      </c>
    </row>
    <row r="17562" spans="1:27" x14ac:dyDescent="0.35">
      <c r="A17562" s="3" t="str">
        <f>Sheet1!A17562</f>
        <v>2021-01-11T20:54:38.962</v>
      </c>
      <c r="B17562" s="6">
        <f>VALUE(MID(Table2[[#This Row],[Order Timestamp]],12,LEN(Table2[[#This Row],[Order Timestamp]])-FIND("T",Table2[[#This Row],[Order Timestamp]],1)))</f>
        <v>0.87128428240740741</v>
      </c>
      <c r="C17562" s="3" t="str">
        <f>LEFT(Table2[[#This Row],[Order Timestamp]],10)</f>
        <v>2021-01-11</v>
      </c>
      <c r="D17562" s="3" t="str">
        <f>TEXT(WEEKDAY(Table2[[#This Row],[Date]],17),"DDDD")</f>
        <v>Monday</v>
      </c>
      <c r="E17562" s="3" t="str">
        <f>IF(WEEKDAY(Table2[[#This Row],[Date]],2)&lt;6,"Weekday","Weekend")</f>
        <v>Weekday</v>
      </c>
      <c r="F17562" s="3" t="str">
        <f>IFERROR(VLOOKUP(Table2[[#This Row],[Time]],Table1[],2,TRUE),"Late Night")</f>
        <v>Night</v>
      </c>
      <c r="G17562" s="3" t="str">
        <f>TEXT(Table2[[#This Row],[Date]],"MMMM")</f>
        <v>January</v>
      </c>
      <c r="H17562" s="3" t="str">
        <f>Sheet1!B17562</f>
        <v>WSM1014727</v>
      </c>
      <c r="I17562" s="6">
        <v>0.87128428240740741</v>
      </c>
      <c r="J17562" s="3" t="str">
        <f>Sheet1!C17562</f>
        <v>HSR Layout</v>
      </c>
      <c r="K17562" s="3" t="str">
        <f>Sheet1!D17562</f>
        <v>HSR Layout</v>
      </c>
      <c r="L17562" s="3">
        <f>Sheet1!E17562</f>
        <v>172218</v>
      </c>
      <c r="M17562" t="str">
        <f>Sheet1!F17562</f>
        <v>['Classic Mild-Pack of 20']</v>
      </c>
      <c r="N17562">
        <f>LEN(Table2[[#This Row],[Products]])-LEN(SUBSTITUTE(Table2[[#This Row],[Products]],",",""))+1</f>
        <v>1</v>
      </c>
      <c r="O17562" s="3" t="str">
        <f>Sheet1!G17562</f>
        <v>2021-01-11T20:57:55.869</v>
      </c>
      <c r="P17562" s="3" t="str">
        <f>Sheet1!H17562</f>
        <v>2021-01-11T21:02:45.557</v>
      </c>
      <c r="Q17562" s="3" t="str">
        <f>Sheet1!I17562</f>
        <v>2021-01-11T21:06:59.245</v>
      </c>
      <c r="R17562" s="3">
        <f>SUBSTITUTE(Table2[[#This Row],[Completed/Cancelled Timestamp]],"T"," ")-SUBSTITUTE(Table2[[#This Row],[Order Timestamp]],"T"," ")</f>
        <v>8.568090277549345E-3</v>
      </c>
      <c r="S17562" s="3" t="str">
        <f>Sheet1!J17562</f>
        <v>YES</v>
      </c>
      <c r="T17562" s="3">
        <f>IF(Table2[[#This Row],[Completion Flag]]="Yes",1,0)</f>
        <v>1</v>
      </c>
      <c r="U17562" s="3">
        <f>Sheet1!K17562</f>
        <v>0</v>
      </c>
      <c r="V17562" s="3">
        <v>330</v>
      </c>
      <c r="W17562" s="3">
        <v>30</v>
      </c>
      <c r="X17562" s="3">
        <v>0</v>
      </c>
      <c r="Y17562" s="12">
        <f>Table2[[#This Row],[Product Amount]]-Table2[[#This Row],[Discount]]+Table2[[#This Row],[Delivery Charges]]</f>
        <v>360</v>
      </c>
      <c r="Z17562" s="13">
        <f>(Table2[[#This Row],[Discount]]/Table2[[#This Row],[Product Amount]]*100)</f>
        <v>0</v>
      </c>
      <c r="AA17562" s="13">
        <f>Table2[[#This Row],[Delivery Charges]]/Table2[[#This Row],[Product Amount]]*100</f>
        <v>9.0909090909090917</v>
      </c>
    </row>
    <row r="17563" spans="1:27" x14ac:dyDescent="0.35">
      <c r="A17563" s="3" t="str">
        <f>Sheet1!A17563</f>
        <v>2021-01-17T23:05:59.601</v>
      </c>
      <c r="B17563" s="6">
        <f>VALUE(MID(Table2[[#This Row],[Order Timestamp]],12,LEN(Table2[[#This Row],[Order Timestamp]])-FIND("T",Table2[[#This Row],[Order Timestamp]],1)))</f>
        <v>0.96249538194444439</v>
      </c>
      <c r="C17563" s="3" t="str">
        <f>LEFT(Table2[[#This Row],[Order Timestamp]],10)</f>
        <v>2021-01-17</v>
      </c>
      <c r="D17563" s="3" t="str">
        <f>TEXT(WEEKDAY(Table2[[#This Row],[Date]],17),"DDDD")</f>
        <v>Sunday</v>
      </c>
      <c r="E17563" s="3" t="str">
        <f>IF(WEEKDAY(Table2[[#This Row],[Date]],2)&lt;6,"Weekday","Weekend")</f>
        <v>Weekend</v>
      </c>
      <c r="F17563" s="3" t="str">
        <f>IFERROR(VLOOKUP(Table2[[#This Row],[Time]],Table1[],2,TRUE),"Late Night")</f>
        <v>Late Night</v>
      </c>
      <c r="G17563" s="3" t="str">
        <f>TEXT(Table2[[#This Row],[Date]],"MMMM")</f>
        <v>January</v>
      </c>
      <c r="H17563" s="3" t="str">
        <f>Sheet1!B17563</f>
        <v>WSM1014727</v>
      </c>
      <c r="I17563" s="6">
        <v>0.96249538194444439</v>
      </c>
      <c r="J17563" s="3" t="str">
        <f>Sheet1!C17563</f>
        <v>HSR Layout</v>
      </c>
      <c r="K17563" s="3" t="str">
        <f>Sheet1!D17563</f>
        <v>HSR Layout</v>
      </c>
      <c r="L17563" s="3">
        <f>Sheet1!E17563</f>
        <v>175114</v>
      </c>
      <c r="M17563" t="str">
        <f>Sheet1!F17563</f>
        <v>['Classic Ultra Milds-Pack of 20']</v>
      </c>
      <c r="N17563">
        <f>LEN(Table2[[#This Row],[Products]])-LEN(SUBSTITUTE(Table2[[#This Row],[Products]],",",""))+1</f>
        <v>1</v>
      </c>
      <c r="O17563" s="3" t="str">
        <f>Sheet1!G17563</f>
        <v>2021-01-17T23:15:32.917</v>
      </c>
      <c r="P17563" s="3" t="str">
        <f>Sheet1!H17563</f>
        <v>2021-01-17T23:19:19.599</v>
      </c>
      <c r="Q17563" s="3" t="str">
        <f>Sheet1!I17563</f>
        <v>2021-01-17T23:23:27.528</v>
      </c>
      <c r="R17563" s="3">
        <f>SUBSTITUTE(Table2[[#This Row],[Completed/Cancelled Timestamp]],"T"," ")-SUBSTITUTE(Table2[[#This Row],[Order Timestamp]],"T"," ")</f>
        <v>1.21287847214262E-2</v>
      </c>
      <c r="S17563" s="3" t="str">
        <f>Sheet1!J17563</f>
        <v>YES</v>
      </c>
      <c r="T17563" s="3">
        <f>IF(Table2[[#This Row],[Completion Flag]]="Yes",1,0)</f>
        <v>1</v>
      </c>
      <c r="U17563" s="3">
        <f>Sheet1!K17563</f>
        <v>5</v>
      </c>
      <c r="V17563" s="3">
        <v>330</v>
      </c>
      <c r="W17563" s="3">
        <v>39</v>
      </c>
      <c r="X17563" s="3">
        <v>0</v>
      </c>
      <c r="Y17563" s="12">
        <f>Table2[[#This Row],[Product Amount]]-Table2[[#This Row],[Discount]]+Table2[[#This Row],[Delivery Charges]]</f>
        <v>369</v>
      </c>
      <c r="Z17563" s="13">
        <f>(Table2[[#This Row],[Discount]]/Table2[[#This Row],[Product Amount]]*100)</f>
        <v>0</v>
      </c>
      <c r="AA17563" s="13">
        <f>Table2[[#This Row],[Delivery Charges]]/Table2[[#This Row],[Product Amount]]*100</f>
        <v>11.818181818181818</v>
      </c>
    </row>
    <row r="17564" spans="1:27" x14ac:dyDescent="0.35">
      <c r="A17564" s="3" t="str">
        <f>Sheet1!A17564</f>
        <v>2021-01-22T20:12:09.356</v>
      </c>
      <c r="B17564" s="6">
        <f>VALUE(MID(Table2[[#This Row],[Order Timestamp]],12,LEN(Table2[[#This Row],[Order Timestamp]])-FIND("T",Table2[[#This Row],[Order Timestamp]],1)))</f>
        <v>0.8417749537037037</v>
      </c>
      <c r="C17564" s="3" t="str">
        <f>LEFT(Table2[[#This Row],[Order Timestamp]],10)</f>
        <v>2021-01-22</v>
      </c>
      <c r="D17564" s="3" t="str">
        <f>TEXT(WEEKDAY(Table2[[#This Row],[Date]],17),"DDDD")</f>
        <v>Friday</v>
      </c>
      <c r="E17564" s="3" t="str">
        <f>IF(WEEKDAY(Table2[[#This Row],[Date]],2)&lt;6,"Weekday","Weekend")</f>
        <v>Weekday</v>
      </c>
      <c r="F17564" s="3" t="str">
        <f>IFERROR(VLOOKUP(Table2[[#This Row],[Time]],Table1[],2,TRUE),"Late Night")</f>
        <v>Night</v>
      </c>
      <c r="G17564" s="3" t="str">
        <f>TEXT(Table2[[#This Row],[Date]],"MMMM")</f>
        <v>January</v>
      </c>
      <c r="H17564" s="3" t="str">
        <f>Sheet1!B17564</f>
        <v>WSM1014727</v>
      </c>
      <c r="I17564" s="6">
        <v>0.8417749537037037</v>
      </c>
      <c r="J17564" s="3" t="str">
        <f>Sheet1!C17564</f>
        <v>HSR Layout</v>
      </c>
      <c r="K17564" s="3" t="str">
        <f>Sheet1!D17564</f>
        <v>HSR Layout</v>
      </c>
      <c r="L17564" s="3">
        <f>Sheet1!E17564</f>
        <v>176949</v>
      </c>
      <c r="M17564" t="str">
        <f>Sheet1!F17564</f>
        <v>['Classic Mild-Pack of 20']</v>
      </c>
      <c r="N17564">
        <f>LEN(Table2[[#This Row],[Products]])-LEN(SUBSTITUTE(Table2[[#This Row],[Products]],",",""))+1</f>
        <v>1</v>
      </c>
      <c r="O17564" s="3" t="str">
        <f>Sheet1!G17564</f>
        <v>2021-01-22T20:14:29.671</v>
      </c>
      <c r="P17564" s="3" t="str">
        <f>Sheet1!H17564</f>
        <v>2021-01-22T20:21:52.596</v>
      </c>
      <c r="Q17564" s="3" t="str">
        <f>Sheet1!I17564</f>
        <v>2021-01-22T20:26:59.920</v>
      </c>
      <c r="R17564" s="3">
        <f>SUBSTITUTE(Table2[[#This Row],[Completed/Cancelled Timestamp]],"T"," ")-SUBSTITUTE(Table2[[#This Row],[Order Timestamp]],"T"," ")</f>
        <v>1.0307453703717329E-2</v>
      </c>
      <c r="S17564" s="3" t="str">
        <f>Sheet1!J17564</f>
        <v>YES</v>
      </c>
      <c r="T17564" s="3">
        <f>IF(Table2[[#This Row],[Completion Flag]]="Yes",1,0)</f>
        <v>1</v>
      </c>
      <c r="U17564" s="3">
        <f>Sheet1!K17564</f>
        <v>5</v>
      </c>
      <c r="V17564" s="3">
        <v>330</v>
      </c>
      <c r="W17564" s="3">
        <v>30</v>
      </c>
      <c r="X17564" s="3">
        <v>0</v>
      </c>
      <c r="Y17564" s="12">
        <f>Table2[[#This Row],[Product Amount]]-Table2[[#This Row],[Discount]]+Table2[[#This Row],[Delivery Charges]]</f>
        <v>360</v>
      </c>
      <c r="Z17564" s="13">
        <f>(Table2[[#This Row],[Discount]]/Table2[[#This Row],[Product Amount]]*100)</f>
        <v>0</v>
      </c>
      <c r="AA17564" s="13">
        <f>Table2[[#This Row],[Delivery Charges]]/Table2[[#This Row],[Product Amount]]*100</f>
        <v>9.0909090909090917</v>
      </c>
    </row>
    <row r="17565" spans="1:27" x14ac:dyDescent="0.35">
      <c r="A17565" s="3" t="str">
        <f>Sheet1!A17565</f>
        <v>2021-03-23T11:26:23.802</v>
      </c>
      <c r="B17565" s="6">
        <f>VALUE(MID(Table2[[#This Row],[Order Timestamp]],12,LEN(Table2[[#This Row],[Order Timestamp]])-FIND("T",Table2[[#This Row],[Order Timestamp]],1)))</f>
        <v>0.47666437500000003</v>
      </c>
      <c r="C17565" s="3" t="str">
        <f>LEFT(Table2[[#This Row],[Order Timestamp]],10)</f>
        <v>2021-03-23</v>
      </c>
      <c r="D17565" s="3" t="str">
        <f>TEXT(WEEKDAY(Table2[[#This Row],[Date]],17),"DDDD")</f>
        <v>Tuesday</v>
      </c>
      <c r="E17565" s="3" t="str">
        <f>IF(WEEKDAY(Table2[[#This Row],[Date]],2)&lt;6,"Weekday","Weekend")</f>
        <v>Weekday</v>
      </c>
      <c r="F17565" s="3" t="str">
        <f>IFERROR(VLOOKUP(Table2[[#This Row],[Time]],Table1[],2,TRUE),"Late Night")</f>
        <v>Morning</v>
      </c>
      <c r="G17565" s="3" t="str">
        <f>TEXT(Table2[[#This Row],[Date]],"MMMM")</f>
        <v>March</v>
      </c>
      <c r="H17565" s="3" t="str">
        <f>Sheet1!B17565</f>
        <v>WSM1014727</v>
      </c>
      <c r="I17565" s="6">
        <v>0.47666437500000003</v>
      </c>
      <c r="J17565" s="3" t="str">
        <f>Sheet1!C17565</f>
        <v>HSR Layout</v>
      </c>
      <c r="K17565" s="3" t="str">
        <f>Sheet1!D17565</f>
        <v>HSR Layout</v>
      </c>
      <c r="L17565" s="3">
        <f>Sheet1!E17565</f>
        <v>209447</v>
      </c>
      <c r="M17565" t="str">
        <f>Sheet1!F17565</f>
        <v>['Classic Mild-Pack of 10', 'Gold Flakes Kings-Pack of 10']</v>
      </c>
      <c r="N17565">
        <f>LEN(Table2[[#This Row],[Products]])-LEN(SUBSTITUTE(Table2[[#This Row],[Products]],",",""))+1</f>
        <v>2</v>
      </c>
      <c r="O17565" s="3" t="str">
        <f>Sheet1!G17565</f>
        <v>2021-03-23T11:30:26.385</v>
      </c>
      <c r="P17565" s="3" t="str">
        <f>Sheet1!H17565</f>
        <v>2021-03-23T11:33:42.554</v>
      </c>
      <c r="Q17565" s="3" t="str">
        <f>Sheet1!I17565</f>
        <v>2021-03-23T11:42:02.293</v>
      </c>
      <c r="R17565" s="3">
        <f>SUBSTITUTE(Table2[[#This Row],[Completed/Cancelled Timestamp]],"T"," ")-SUBSTITUTE(Table2[[#This Row],[Order Timestamp]],"T"," ")</f>
        <v>1.0862164352147374E-2</v>
      </c>
      <c r="S17565" s="3" t="str">
        <f>Sheet1!J17565</f>
        <v>YES</v>
      </c>
      <c r="T17565" s="3">
        <f>IF(Table2[[#This Row],[Completion Flag]]="Yes",1,0)</f>
        <v>1</v>
      </c>
      <c r="U17565" s="3">
        <f>Sheet1!K17565</f>
        <v>0</v>
      </c>
      <c r="V17565" s="3">
        <v>330</v>
      </c>
      <c r="W17565" s="3">
        <v>25</v>
      </c>
      <c r="X17565" s="3">
        <v>0</v>
      </c>
      <c r="Y17565" s="12">
        <f>Table2[[#This Row],[Product Amount]]-Table2[[#This Row],[Discount]]+Table2[[#This Row],[Delivery Charges]]</f>
        <v>355</v>
      </c>
      <c r="Z17565" s="13">
        <f>(Table2[[#This Row],[Discount]]/Table2[[#This Row],[Product Amount]]*100)</f>
        <v>0</v>
      </c>
      <c r="AA17565" s="13">
        <f>Table2[[#This Row],[Delivery Charges]]/Table2[[#This Row],[Product Amount]]*100</f>
        <v>7.5757575757575761</v>
      </c>
    </row>
    <row r="17566" spans="1:27" x14ac:dyDescent="0.35">
      <c r="A17566" s="3" t="str">
        <f>Sheet1!A17566</f>
        <v>2021-01-11T20:39:37.645</v>
      </c>
      <c r="B17566" s="6">
        <f>VALUE(MID(Table2[[#This Row],[Order Timestamp]],12,LEN(Table2[[#This Row],[Order Timestamp]])-FIND("T",Table2[[#This Row],[Order Timestamp]],1)))</f>
        <v>0.86085237268518522</v>
      </c>
      <c r="C17566" s="3" t="str">
        <f>LEFT(Table2[[#This Row],[Order Timestamp]],10)</f>
        <v>2021-01-11</v>
      </c>
      <c r="D17566" s="3" t="str">
        <f>TEXT(WEEKDAY(Table2[[#This Row],[Date]],17),"DDDD")</f>
        <v>Monday</v>
      </c>
      <c r="E17566" s="3" t="str">
        <f>IF(WEEKDAY(Table2[[#This Row],[Date]],2)&lt;6,"Weekday","Weekend")</f>
        <v>Weekday</v>
      </c>
      <c r="F17566" s="3" t="str">
        <f>IFERROR(VLOOKUP(Table2[[#This Row],[Time]],Table1[],2,TRUE),"Late Night")</f>
        <v>Night</v>
      </c>
      <c r="G17566" s="3" t="str">
        <f>TEXT(Table2[[#This Row],[Date]],"MMMM")</f>
        <v>January</v>
      </c>
      <c r="H17566" s="3" t="str">
        <f>Sheet1!B17566</f>
        <v>SFO1914718</v>
      </c>
      <c r="I17566" s="6">
        <v>0.86085237268518522</v>
      </c>
      <c r="J17566" s="3" t="str">
        <f>Sheet1!C17566</f>
        <v>HSR Layout</v>
      </c>
      <c r="K17566" s="3" t="str">
        <f>Sheet1!D17566</f>
        <v>HSR Layout</v>
      </c>
      <c r="L17566" s="3">
        <f>Sheet1!E17566</f>
        <v>172206</v>
      </c>
      <c r="M17566" t="str">
        <f>Sheet1!F17566</f>
        <v>['Coriander Leaves-100 Gms', 'Lemon-3 Pcs', 'Garlic-250 Gms', 'Ginger-100 Gms', 'Green Capsicum-1 Kg', 'Suguna Nutri Eggs-6 Eggs', 'Britannia Milk Slice Bread-400 Gms']</v>
      </c>
      <c r="N17566">
        <f>LEN(Table2[[#This Row],[Products]])-LEN(SUBSTITUTE(Table2[[#This Row],[Products]],",",""))+1</f>
        <v>7</v>
      </c>
      <c r="O17566" s="3" t="str">
        <f>Sheet1!G17566</f>
        <v>2021-01-11T20:40:01.932</v>
      </c>
      <c r="P17566" s="3" t="str">
        <f>Sheet1!H17566</f>
        <v>2021-01-11T20:52:46.636</v>
      </c>
      <c r="Q17566" s="3" t="str">
        <f>Sheet1!I17566</f>
        <v>2021-01-11T21:05:34.345</v>
      </c>
      <c r="R17566" s="3">
        <f>SUBSTITUTE(Table2[[#This Row],[Completed/Cancelled Timestamp]],"T"," ")-SUBSTITUTE(Table2[[#This Row],[Order Timestamp]],"T"," ")</f>
        <v>1.8017361107922625E-2</v>
      </c>
      <c r="S17566" s="3" t="str">
        <f>Sheet1!J17566</f>
        <v>YES</v>
      </c>
      <c r="T17566" s="3">
        <f>IF(Table2[[#This Row],[Completion Flag]]="Yes",1,0)</f>
        <v>1</v>
      </c>
      <c r="U17566" s="3">
        <f>Sheet1!K17566</f>
        <v>0</v>
      </c>
      <c r="V17566" s="3">
        <v>240</v>
      </c>
      <c r="W17566" s="3">
        <v>40</v>
      </c>
      <c r="X17566" s="3">
        <v>0</v>
      </c>
      <c r="Y17566" s="12">
        <f>Table2[[#This Row],[Product Amount]]-Table2[[#This Row],[Discount]]+Table2[[#This Row],[Delivery Charges]]</f>
        <v>280</v>
      </c>
      <c r="Z17566" s="13">
        <f>(Table2[[#This Row],[Discount]]/Table2[[#This Row],[Product Amount]]*100)</f>
        <v>0</v>
      </c>
      <c r="AA17566" s="13">
        <f>Table2[[#This Row],[Delivery Charges]]/Table2[[#This Row],[Product Amount]]*100</f>
        <v>16.666666666666664</v>
      </c>
    </row>
    <row r="17567" spans="1:27" x14ac:dyDescent="0.35">
      <c r="A17567" s="3" t="str">
        <f>Sheet1!A17567</f>
        <v>2021-03-02T19:25:50.742</v>
      </c>
      <c r="B17567" s="6">
        <f>VALUE(MID(Table2[[#This Row],[Order Timestamp]],12,LEN(Table2[[#This Row],[Order Timestamp]])-FIND("T",Table2[[#This Row],[Order Timestamp]],1)))</f>
        <v>0.80961506944444439</v>
      </c>
      <c r="C17567" s="3" t="str">
        <f>LEFT(Table2[[#This Row],[Order Timestamp]],10)</f>
        <v>2021-03-02</v>
      </c>
      <c r="D17567" s="3" t="str">
        <f>TEXT(WEEKDAY(Table2[[#This Row],[Date]],17),"DDDD")</f>
        <v>Tuesday</v>
      </c>
      <c r="E17567" s="3" t="str">
        <f>IF(WEEKDAY(Table2[[#This Row],[Date]],2)&lt;6,"Weekday","Weekend")</f>
        <v>Weekday</v>
      </c>
      <c r="F17567" s="3" t="str">
        <f>IFERROR(VLOOKUP(Table2[[#This Row],[Time]],Table1[],2,TRUE),"Late Night")</f>
        <v>Evening</v>
      </c>
      <c r="G17567" s="3" t="str">
        <f>TEXT(Table2[[#This Row],[Date]],"MMMM")</f>
        <v>March</v>
      </c>
      <c r="H17567" s="3" t="str">
        <f>Sheet1!B17567</f>
        <v>SFO1914718</v>
      </c>
      <c r="I17567" s="6">
        <v>0.80961506944444439</v>
      </c>
      <c r="J17567" s="3" t="str">
        <f>Sheet1!C17567</f>
        <v>HSR Layout</v>
      </c>
      <c r="K17567" s="3" t="str">
        <f>Sheet1!D17567</f>
        <v>HSR Layout</v>
      </c>
      <c r="L17567" s="3">
        <f>Sheet1!E17567</f>
        <v>197070</v>
      </c>
      <c r="M17567" t="str">
        <f>Sheet1!F17567</f>
        <v>['Heritage Toned Milk-500 Ml', 'Dhara Refined Sunflower Oil-1 Ltr', 'Whole Ajwain-100 Gms']</v>
      </c>
      <c r="N17567">
        <f>LEN(Table2[[#This Row],[Products]])-LEN(SUBSTITUTE(Table2[[#This Row],[Products]],",",""))+1</f>
        <v>3</v>
      </c>
      <c r="O17567" s="3" t="str">
        <f>Sheet1!G17567</f>
        <v>2021-03-02T19:26:18.512</v>
      </c>
      <c r="P17567" s="3" t="str">
        <f>Sheet1!H17567</f>
        <v>2021-03-02T19:48:54.769</v>
      </c>
      <c r="Q17567" s="3" t="str">
        <f>Sheet1!I17567</f>
        <v>2021-03-02T20:00:10.562</v>
      </c>
      <c r="R17567" s="3">
        <f>SUBSTITUTE(Table2[[#This Row],[Completed/Cancelled Timestamp]],"T"," ")-SUBSTITUTE(Table2[[#This Row],[Order Timestamp]],"T"," ")</f>
        <v>2.38405092532048E-2</v>
      </c>
      <c r="S17567" s="3" t="str">
        <f>Sheet1!J17567</f>
        <v>YES</v>
      </c>
      <c r="T17567" s="3">
        <f>IF(Table2[[#This Row],[Completion Flag]]="Yes",1,0)</f>
        <v>1</v>
      </c>
      <c r="U17567" s="3">
        <f>Sheet1!K17567</f>
        <v>0</v>
      </c>
      <c r="V17567" s="3">
        <v>270</v>
      </c>
      <c r="W17567" s="3">
        <v>25</v>
      </c>
      <c r="X17567" s="3">
        <v>22</v>
      </c>
      <c r="Y17567" s="12">
        <f>Table2[[#This Row],[Product Amount]]-Table2[[#This Row],[Discount]]+Table2[[#This Row],[Delivery Charges]]</f>
        <v>273</v>
      </c>
      <c r="Z17567" s="13">
        <f>(Table2[[#This Row],[Discount]]/Table2[[#This Row],[Product Amount]]*100)</f>
        <v>8.1481481481481488</v>
      </c>
      <c r="AA17567" s="13">
        <f>Table2[[#This Row],[Delivery Charges]]/Table2[[#This Row],[Product Amount]]*100</f>
        <v>9.2592592592592595</v>
      </c>
    </row>
    <row r="17568" spans="1:27" x14ac:dyDescent="0.35">
      <c r="A17568" s="3" t="str">
        <f>Sheet1!A17568</f>
        <v>2021-03-19T18:47:00.914</v>
      </c>
      <c r="B17568" s="6">
        <f>VALUE(MID(Table2[[#This Row],[Order Timestamp]],12,LEN(Table2[[#This Row],[Order Timestamp]])-FIND("T",Table2[[#This Row],[Order Timestamp]],1)))</f>
        <v>0.78264946759259268</v>
      </c>
      <c r="C17568" s="3" t="str">
        <f>LEFT(Table2[[#This Row],[Order Timestamp]],10)</f>
        <v>2021-03-19</v>
      </c>
      <c r="D17568" s="3" t="str">
        <f>TEXT(WEEKDAY(Table2[[#This Row],[Date]],17),"DDDD")</f>
        <v>Friday</v>
      </c>
      <c r="E17568" s="3" t="str">
        <f>IF(WEEKDAY(Table2[[#This Row],[Date]],2)&lt;6,"Weekday","Weekend")</f>
        <v>Weekday</v>
      </c>
      <c r="F17568" s="3" t="str">
        <f>IFERROR(VLOOKUP(Table2[[#This Row],[Time]],Table1[],2,TRUE),"Late Night")</f>
        <v>Evening</v>
      </c>
      <c r="G17568" s="3" t="str">
        <f>TEXT(Table2[[#This Row],[Date]],"MMMM")</f>
        <v>March</v>
      </c>
      <c r="H17568" s="3" t="str">
        <f>Sheet1!B17568</f>
        <v>SFO1914718</v>
      </c>
      <c r="I17568" s="6">
        <v>0.78264946759259268</v>
      </c>
      <c r="J17568" s="3" t="str">
        <f>Sheet1!C17568</f>
        <v>HSR Layout</v>
      </c>
      <c r="K17568" s="3" t="str">
        <f>Sheet1!D17568</f>
        <v>HSR Layout</v>
      </c>
      <c r="L17568" s="3">
        <f>Sheet1!E17568</f>
        <v>206965</v>
      </c>
      <c r="M17568" t="str">
        <f>Sheet1!F17568</f>
        <v>['Nutella Hazelnut Spread with Cocoa-290 Gms', 'Homelite Match Box-1 Pc', 'Onsitego 50% Off AC Service Voucher 1 Pc-1 Pc']</v>
      </c>
      <c r="N17568">
        <f>LEN(Table2[[#This Row],[Products]])-LEN(SUBSTITUTE(Table2[[#This Row],[Products]],",",""))+1</f>
        <v>3</v>
      </c>
      <c r="O17568" s="3" t="str">
        <f>Sheet1!G17568</f>
        <v>2021-03-19T18:48:19.523</v>
      </c>
      <c r="P17568" s="3" t="str">
        <f>Sheet1!H17568</f>
        <v>2021-03-19T18:51:54.259</v>
      </c>
      <c r="Q17568" s="3" t="str">
        <f>Sheet1!I17568</f>
        <v>2021-03-19T19:06:56.374</v>
      </c>
      <c r="R17568" s="3">
        <f>SUBSTITUTE(Table2[[#This Row],[Completed/Cancelled Timestamp]],"T"," ")-SUBSTITUTE(Table2[[#This Row],[Order Timestamp]],"T"," ")</f>
        <v>1.3836342594004236E-2</v>
      </c>
      <c r="S17568" s="3" t="str">
        <f>Sheet1!J17568</f>
        <v>YES</v>
      </c>
      <c r="T17568" s="3">
        <f>IF(Table2[[#This Row],[Completion Flag]]="Yes",1,0)</f>
        <v>1</v>
      </c>
      <c r="U17568" s="3">
        <f>Sheet1!K17568</f>
        <v>0</v>
      </c>
      <c r="V17568" s="3">
        <v>400</v>
      </c>
      <c r="W17568" s="3">
        <v>25</v>
      </c>
      <c r="X17568" s="3">
        <v>0</v>
      </c>
      <c r="Y17568" s="12">
        <f>Table2[[#This Row],[Product Amount]]-Table2[[#This Row],[Discount]]+Table2[[#This Row],[Delivery Charges]]</f>
        <v>425</v>
      </c>
      <c r="Z17568" s="13">
        <f>(Table2[[#This Row],[Discount]]/Table2[[#This Row],[Product Amount]]*100)</f>
        <v>0</v>
      </c>
      <c r="AA17568" s="13">
        <f>Table2[[#This Row],[Delivery Charges]]/Table2[[#This Row],[Product Amount]]*100</f>
        <v>6.25</v>
      </c>
    </row>
    <row r="17569" spans="1:27" x14ac:dyDescent="0.35">
      <c r="A17569" s="3" t="str">
        <f>Sheet1!A17569</f>
        <v>2021-03-26T16:58:42.246</v>
      </c>
      <c r="B17569" s="6">
        <f>VALUE(MID(Table2[[#This Row],[Order Timestamp]],12,LEN(Table2[[#This Row],[Order Timestamp]])-FIND("T",Table2[[#This Row],[Order Timestamp]],1)))</f>
        <v>0.70743340277777778</v>
      </c>
      <c r="C17569" s="3" t="str">
        <f>LEFT(Table2[[#This Row],[Order Timestamp]],10)</f>
        <v>2021-03-26</v>
      </c>
      <c r="D17569" s="3" t="str">
        <f>TEXT(WEEKDAY(Table2[[#This Row],[Date]],17),"DDDD")</f>
        <v>Friday</v>
      </c>
      <c r="E17569" s="3" t="str">
        <f>IF(WEEKDAY(Table2[[#This Row],[Date]],2)&lt;6,"Weekday","Weekend")</f>
        <v>Weekday</v>
      </c>
      <c r="F17569" s="3" t="str">
        <f>IFERROR(VLOOKUP(Table2[[#This Row],[Time]],Table1[],2,TRUE),"Late Night")</f>
        <v>Afternoon</v>
      </c>
      <c r="G17569" s="3" t="str">
        <f>TEXT(Table2[[#This Row],[Date]],"MMMM")</f>
        <v>March</v>
      </c>
      <c r="H17569" s="3" t="str">
        <f>Sheet1!B17569</f>
        <v>SFO1914718</v>
      </c>
      <c r="I17569" s="6">
        <v>0.70743340277777778</v>
      </c>
      <c r="J17569" s="3" t="str">
        <f>Sheet1!C17569</f>
        <v>HSR Layout</v>
      </c>
      <c r="K17569" s="3" t="str">
        <f>Sheet1!D17569</f>
        <v>HSR Layout</v>
      </c>
      <c r="L17569" s="3">
        <f>Sheet1!E17569</f>
        <v>211736</v>
      </c>
      <c r="M17569" t="str">
        <f>Sheet1!F17569</f>
        <v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v>
      </c>
      <c r="N17569">
        <f>LEN(Table2[[#This Row],[Products]])-LEN(SUBSTITUTE(Table2[[#This Row],[Products]],",",""))+1</f>
        <v>11</v>
      </c>
      <c r="O17569" s="3" t="str">
        <f>Sheet1!G17569</f>
        <v>2021-03-26T17:01:38.618</v>
      </c>
      <c r="P17569" s="3" t="str">
        <f>Sheet1!H17569</f>
        <v>2021-03-26T17:09:02.068</v>
      </c>
      <c r="Q17569" s="3" t="str">
        <f>Sheet1!I17569</f>
        <v>2021-03-26T17:22:07.302</v>
      </c>
      <c r="R17569" s="3">
        <f>SUBSTITUTE(Table2[[#This Row],[Completed/Cancelled Timestamp]],"T"," ")-SUBSTITUTE(Table2[[#This Row],[Order Timestamp]],"T"," ")</f>
        <v>1.6262222219666E-2</v>
      </c>
      <c r="S17569" s="3" t="str">
        <f>Sheet1!J17569</f>
        <v>YES</v>
      </c>
      <c r="T17569" s="3">
        <f>IF(Table2[[#This Row],[Completion Flag]]="Yes",1,0)</f>
        <v>1</v>
      </c>
      <c r="U17569" s="3">
        <f>Sheet1!K17569</f>
        <v>5</v>
      </c>
      <c r="V17569" s="3">
        <v>1019</v>
      </c>
      <c r="W17569" s="3">
        <v>25</v>
      </c>
      <c r="X17569" s="3">
        <v>161</v>
      </c>
      <c r="Y17569" s="12">
        <f>Table2[[#This Row],[Product Amount]]-Table2[[#This Row],[Discount]]+Table2[[#This Row],[Delivery Charges]]</f>
        <v>883</v>
      </c>
      <c r="Z17569" s="13">
        <f>(Table2[[#This Row],[Discount]]/Table2[[#This Row],[Product Amount]]*100)</f>
        <v>15.799803729146223</v>
      </c>
      <c r="AA17569" s="13">
        <f>Table2[[#This Row],[Delivery Charges]]/Table2[[#This Row],[Product Amount]]*100</f>
        <v>2.4533856722276743</v>
      </c>
    </row>
    <row r="17570" spans="1:27" x14ac:dyDescent="0.35">
      <c r="A17570" s="3" t="str">
        <f>Sheet1!A17570</f>
        <v>2021-04-14T15:15:23.920</v>
      </c>
      <c r="B17570" s="6">
        <f>VALUE(MID(Table2[[#This Row],[Order Timestamp]],12,LEN(Table2[[#This Row],[Order Timestamp]])-FIND("T",Table2[[#This Row],[Order Timestamp]],1)))</f>
        <v>0.63569351851851852</v>
      </c>
      <c r="C17570" s="3" t="str">
        <f>LEFT(Table2[[#This Row],[Order Timestamp]],10)</f>
        <v>2021-04-14</v>
      </c>
      <c r="D17570" s="3" t="str">
        <f>TEXT(WEEKDAY(Table2[[#This Row],[Date]],17),"DDDD")</f>
        <v>Wednesday</v>
      </c>
      <c r="E17570" s="3" t="str">
        <f>IF(WEEKDAY(Table2[[#This Row],[Date]],2)&lt;6,"Weekday","Weekend")</f>
        <v>Weekday</v>
      </c>
      <c r="F17570" s="3" t="str">
        <f>IFERROR(VLOOKUP(Table2[[#This Row],[Time]],Table1[],2,TRUE),"Late Night")</f>
        <v>Afternoon</v>
      </c>
      <c r="G17570" s="3" t="str">
        <f>TEXT(Table2[[#This Row],[Date]],"MMMM")</f>
        <v>April</v>
      </c>
      <c r="H17570" s="3" t="str">
        <f>Sheet1!B17570</f>
        <v>SFO1914718</v>
      </c>
      <c r="I17570" s="6">
        <v>0.63569351851851852</v>
      </c>
      <c r="J17570" s="3" t="str">
        <f>Sheet1!C17570</f>
        <v>HSR Layout</v>
      </c>
      <c r="K17570" s="3" t="str">
        <f>Sheet1!D17570</f>
        <v>HSR Layout</v>
      </c>
      <c r="L17570" s="3">
        <f>Sheet1!E17570</f>
        <v>226189</v>
      </c>
      <c r="M17570" t="str">
        <f>Sheet1!F17570</f>
        <v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v>
      </c>
      <c r="N17570">
        <f>LEN(Table2[[#This Row],[Products]])-LEN(SUBSTITUTE(Table2[[#This Row],[Products]],",",""))+1</f>
        <v>9</v>
      </c>
      <c r="O17570" s="3" t="str">
        <f>Sheet1!G17570</f>
        <v>2021-04-14T15:20:36.287</v>
      </c>
      <c r="P17570" s="3" t="str">
        <f>Sheet1!H17570</f>
        <v>2021-04-14T15:27:44.765</v>
      </c>
      <c r="Q17570" s="3" t="str">
        <f>Sheet1!I17570</f>
        <v>2021-04-14T15:37:18.367</v>
      </c>
      <c r="R17570" s="3">
        <f>SUBSTITUTE(Table2[[#This Row],[Completed/Cancelled Timestamp]],"T"," ")-SUBSTITUTE(Table2[[#This Row],[Order Timestamp]],"T"," ")</f>
        <v>1.5213506943837274E-2</v>
      </c>
      <c r="S17570" s="3" t="str">
        <f>Sheet1!J17570</f>
        <v>YES</v>
      </c>
      <c r="T17570" s="3">
        <f>IF(Table2[[#This Row],[Completion Flag]]="Yes",1,0)</f>
        <v>1</v>
      </c>
      <c r="U17570" s="3">
        <f>Sheet1!K17570</f>
        <v>5</v>
      </c>
      <c r="V17570" s="3">
        <v>1195</v>
      </c>
      <c r="W17570" s="3">
        <v>32</v>
      </c>
      <c r="X17570" s="3">
        <v>0</v>
      </c>
      <c r="Y17570" s="12">
        <f>Table2[[#This Row],[Product Amount]]-Table2[[#This Row],[Discount]]+Table2[[#This Row],[Delivery Charges]]</f>
        <v>1227</v>
      </c>
      <c r="Z17570" s="13">
        <f>(Table2[[#This Row],[Discount]]/Table2[[#This Row],[Product Amount]]*100)</f>
        <v>0</v>
      </c>
      <c r="AA17570" s="13">
        <f>Table2[[#This Row],[Delivery Charges]]/Table2[[#This Row],[Product Amount]]*100</f>
        <v>2.6778242677824267</v>
      </c>
    </row>
    <row r="17571" spans="1:27" x14ac:dyDescent="0.35">
      <c r="A17571" s="3" t="str">
        <f>Sheet1!A17571</f>
        <v>2021-04-17T15:22:53.317</v>
      </c>
      <c r="B17571" s="6">
        <f>VALUE(MID(Table2[[#This Row],[Order Timestamp]],12,LEN(Table2[[#This Row],[Order Timestamp]])-FIND("T",Table2[[#This Row],[Order Timestamp]],1)))</f>
        <v>0.64089487268518519</v>
      </c>
      <c r="C17571" s="3" t="str">
        <f>LEFT(Table2[[#This Row],[Order Timestamp]],10)</f>
        <v>2021-04-17</v>
      </c>
      <c r="D17571" s="3" t="str">
        <f>TEXT(WEEKDAY(Table2[[#This Row],[Date]],17),"DDDD")</f>
        <v>Saturday</v>
      </c>
      <c r="E17571" s="3" t="str">
        <f>IF(WEEKDAY(Table2[[#This Row],[Date]],2)&lt;6,"Weekday","Weekend")</f>
        <v>Weekend</v>
      </c>
      <c r="F17571" s="3" t="str">
        <f>IFERROR(VLOOKUP(Table2[[#This Row],[Time]],Table1[],2,TRUE),"Late Night")</f>
        <v>Afternoon</v>
      </c>
      <c r="G17571" s="3" t="str">
        <f>TEXT(Table2[[#This Row],[Date]],"MMMM")</f>
        <v>April</v>
      </c>
      <c r="H17571" s="3" t="str">
        <f>Sheet1!B17571</f>
        <v>SFO1914718</v>
      </c>
      <c r="I17571" s="6">
        <v>0.64089487268518519</v>
      </c>
      <c r="J17571" s="3" t="str">
        <f>Sheet1!C17571</f>
        <v>HSR Layout</v>
      </c>
      <c r="K17571" s="3" t="str">
        <f>Sheet1!D17571</f>
        <v>HSR Layout</v>
      </c>
      <c r="L17571" s="3">
        <f>Sheet1!E17571</f>
        <v>228403</v>
      </c>
      <c r="M17571" t="str">
        <f>Sheet1!F17571</f>
        <v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v>
      </c>
      <c r="N17571">
        <f>LEN(Table2[[#This Row],[Products]])-LEN(SUBSTITUTE(Table2[[#This Row],[Products]],",",""))+1</f>
        <v>9</v>
      </c>
      <c r="O17571" s="3" t="str">
        <f>Sheet1!G17571</f>
        <v>2021-04-17T15:34:49.744</v>
      </c>
      <c r="P17571" s="3" t="str">
        <f>Sheet1!H17571</f>
        <v>2021-04-17T15:37:21.765</v>
      </c>
      <c r="Q17571" s="3" t="str">
        <f>Sheet1!I17571</f>
        <v>2021-04-17T15:49:13.626</v>
      </c>
      <c r="R17571" s="3">
        <f>SUBSTITUTE(Table2[[#This Row],[Completed/Cancelled Timestamp]],"T"," ")-SUBSTITUTE(Table2[[#This Row],[Order Timestamp]],"T"," ")</f>
        <v>1.8290613428689539E-2</v>
      </c>
      <c r="S17571" s="3" t="str">
        <f>Sheet1!J17571</f>
        <v>YES</v>
      </c>
      <c r="T17571" s="3">
        <f>IF(Table2[[#This Row],[Completion Flag]]="Yes",1,0)</f>
        <v>1</v>
      </c>
      <c r="U17571" s="3">
        <f>Sheet1!K17571</f>
        <v>0</v>
      </c>
      <c r="V17571" s="3">
        <v>834</v>
      </c>
      <c r="W17571" s="3">
        <v>25</v>
      </c>
      <c r="X17571" s="3">
        <v>54</v>
      </c>
      <c r="Y17571" s="12">
        <f>Table2[[#This Row],[Product Amount]]-Table2[[#This Row],[Discount]]+Table2[[#This Row],[Delivery Charges]]</f>
        <v>805</v>
      </c>
      <c r="Z17571" s="13">
        <f>(Table2[[#This Row],[Discount]]/Table2[[#This Row],[Product Amount]]*100)</f>
        <v>6.4748201438848918</v>
      </c>
      <c r="AA17571" s="13">
        <f>Table2[[#This Row],[Delivery Charges]]/Table2[[#This Row],[Product Amount]]*100</f>
        <v>2.9976019184652278</v>
      </c>
    </row>
    <row r="17572" spans="1:27" x14ac:dyDescent="0.35">
      <c r="A17572" s="3" t="str">
        <f>Sheet1!A17572</f>
        <v>2021-04-27T14:05:33.642</v>
      </c>
      <c r="B17572" s="6">
        <f>VALUE(MID(Table2[[#This Row],[Order Timestamp]],12,LEN(Table2[[#This Row],[Order Timestamp]])-FIND("T",Table2[[#This Row],[Order Timestamp]],1)))</f>
        <v>0.58719493055555561</v>
      </c>
      <c r="C17572" s="3" t="str">
        <f>LEFT(Table2[[#This Row],[Order Timestamp]],10)</f>
        <v>2021-04-27</v>
      </c>
      <c r="D17572" s="3" t="str">
        <f>TEXT(WEEKDAY(Table2[[#This Row],[Date]],17),"DDDD")</f>
        <v>Tuesday</v>
      </c>
      <c r="E17572" s="3" t="str">
        <f>IF(WEEKDAY(Table2[[#This Row],[Date]],2)&lt;6,"Weekday","Weekend")</f>
        <v>Weekday</v>
      </c>
      <c r="F17572" s="3" t="str">
        <f>IFERROR(VLOOKUP(Table2[[#This Row],[Time]],Table1[],2,TRUE),"Late Night")</f>
        <v>Afternoon</v>
      </c>
      <c r="G17572" s="3" t="str">
        <f>TEXT(Table2[[#This Row],[Date]],"MMMM")</f>
        <v>April</v>
      </c>
      <c r="H17572" s="3" t="str">
        <f>Sheet1!B17572</f>
        <v>SFO1914718</v>
      </c>
      <c r="I17572" s="6">
        <v>0.58719493055555561</v>
      </c>
      <c r="J17572" s="3" t="str">
        <f>Sheet1!C17572</f>
        <v>HSR Layout</v>
      </c>
      <c r="K17572" s="3" t="str">
        <f>Sheet1!D17572</f>
        <v>HSR Layout</v>
      </c>
      <c r="L17572" s="3">
        <f>Sheet1!E17572</f>
        <v>235806</v>
      </c>
      <c r="M17572" t="str">
        <f>Sheet1!F17572</f>
        <v>['Pomegranate-2 Pcs', 'Premium Banganapalle Mango - Box-1.5 Kgs', 'Amul Fresh Cream-250 Ml', 'Potato-1 Kg', 'Onion-1 Kg']</v>
      </c>
      <c r="N17572">
        <f>LEN(Table2[[#This Row],[Products]])-LEN(SUBSTITUTE(Table2[[#This Row],[Products]],",",""))+1</f>
        <v>5</v>
      </c>
      <c r="O17572" s="3" t="str">
        <f>Sheet1!G17572</f>
        <v>2021-04-27T14:12:19.409</v>
      </c>
      <c r="P17572" s="3" t="str">
        <f>Sheet1!H17572</f>
        <v>2021-04-27T14:16:36.353</v>
      </c>
      <c r="Q17572" s="3" t="str">
        <f>Sheet1!I17572</f>
        <v>2021-04-27T14:27:51.953</v>
      </c>
      <c r="R17572" s="3">
        <f>SUBSTITUTE(Table2[[#This Row],[Completed/Cancelled Timestamp]],"T"," ")-SUBSTITUTE(Table2[[#This Row],[Order Timestamp]],"T"," ")</f>
        <v>1.5489710647671018E-2</v>
      </c>
      <c r="S17572" s="3" t="str">
        <f>Sheet1!J17572</f>
        <v>YES</v>
      </c>
      <c r="T17572" s="3">
        <f>IF(Table2[[#This Row],[Completion Flag]]="Yes",1,0)</f>
        <v>1</v>
      </c>
      <c r="U17572" s="3">
        <f>Sheet1!K17572</f>
        <v>0</v>
      </c>
      <c r="V17572" s="3">
        <v>605</v>
      </c>
      <c r="W17572" s="3">
        <v>32</v>
      </c>
      <c r="X17572" s="3">
        <v>0</v>
      </c>
      <c r="Y17572" s="12">
        <f>Table2[[#This Row],[Product Amount]]-Table2[[#This Row],[Discount]]+Table2[[#This Row],[Delivery Charges]]</f>
        <v>637</v>
      </c>
      <c r="Z17572" s="13">
        <f>(Table2[[#This Row],[Discount]]/Table2[[#This Row],[Product Amount]]*100)</f>
        <v>0</v>
      </c>
      <c r="AA17572" s="13">
        <f>Table2[[#This Row],[Delivery Charges]]/Table2[[#This Row],[Product Amount]]*100</f>
        <v>5.2892561983471076</v>
      </c>
    </row>
    <row r="17573" spans="1:27" x14ac:dyDescent="0.35">
      <c r="A17573" s="3" t="str">
        <f>Sheet1!A17573</f>
        <v>2021-05-05T11:57:59.455</v>
      </c>
      <c r="B17573" s="6">
        <f>VALUE(MID(Table2[[#This Row],[Order Timestamp]],12,LEN(Table2[[#This Row],[Order Timestamp]])-FIND("T",Table2[[#This Row],[Order Timestamp]],1)))</f>
        <v>0.49860480324074075</v>
      </c>
      <c r="C17573" s="3" t="str">
        <f>LEFT(Table2[[#This Row],[Order Timestamp]],10)</f>
        <v>2021-05-05</v>
      </c>
      <c r="D17573" s="3" t="str">
        <f>TEXT(WEEKDAY(Table2[[#This Row],[Date]],17),"DDDD")</f>
        <v>Wednesday</v>
      </c>
      <c r="E17573" s="3" t="str">
        <f>IF(WEEKDAY(Table2[[#This Row],[Date]],2)&lt;6,"Weekday","Weekend")</f>
        <v>Weekday</v>
      </c>
      <c r="F17573" s="3" t="str">
        <f>IFERROR(VLOOKUP(Table2[[#This Row],[Time]],Table1[],2,TRUE),"Late Night")</f>
        <v>Morning</v>
      </c>
      <c r="G17573" s="3" t="str">
        <f>TEXT(Table2[[#This Row],[Date]],"MMMM")</f>
        <v>May</v>
      </c>
      <c r="H17573" s="3" t="str">
        <f>Sheet1!B17573</f>
        <v>SFO1914718</v>
      </c>
      <c r="I17573" s="6">
        <v>0.49860480324074075</v>
      </c>
      <c r="J17573" s="3" t="str">
        <f>Sheet1!C17573</f>
        <v>HSR Layout</v>
      </c>
      <c r="K17573" s="3" t="str">
        <f>Sheet1!D17573</f>
        <v>HSR Layout</v>
      </c>
      <c r="L17573" s="3">
        <f>Sheet1!E17573</f>
        <v>240612</v>
      </c>
      <c r="M17573" t="str">
        <f>Sheet1!F17573</f>
        <v>['Bottle Gourd-500 Gms', 'Ginger-500 Gms', 'Beetroot-1 Kg', 'Lemon-9 Pcs', 'Cherry Tomato-500 Gms', 'Green Chillies-500 Gms', 'Green Capsicum-500 Gms', 'Paper Boat Coconut Water-200 Ml', 'English Cucumber-500 Gms', 'Potato-500 Gms']</v>
      </c>
      <c r="N17573">
        <f>LEN(Table2[[#This Row],[Products]])-LEN(SUBSTITUTE(Table2[[#This Row],[Products]],",",""))+1</f>
        <v>10</v>
      </c>
      <c r="O17573" s="3" t="str">
        <f>Sheet1!G17573</f>
        <v>2021-05-05T12:21:05.605</v>
      </c>
      <c r="P17573" s="3" t="str">
        <f>Sheet1!H17573</f>
        <v>2021-05-05T12:46:45.950</v>
      </c>
      <c r="Q17573" s="3" t="str">
        <f>Sheet1!I17573</f>
        <v>2021-05-05T12:57:14.784</v>
      </c>
      <c r="R17573" s="3">
        <f>SUBSTITUTE(Table2[[#This Row],[Completed/Cancelled Timestamp]],"T"," ")-SUBSTITUTE(Table2[[#This Row],[Order Timestamp]],"T"," ")</f>
        <v>4.1149641197989695E-2</v>
      </c>
      <c r="S17573" s="3" t="str">
        <f>Sheet1!J17573</f>
        <v>YES</v>
      </c>
      <c r="T17573" s="3">
        <f>IF(Table2[[#This Row],[Completion Flag]]="Yes",1,0)</f>
        <v>1</v>
      </c>
      <c r="U17573" s="3">
        <f>Sheet1!K17573</f>
        <v>0</v>
      </c>
      <c r="V17573" s="3">
        <v>631</v>
      </c>
      <c r="W17573" s="3">
        <v>0</v>
      </c>
      <c r="X17573" s="3">
        <v>0</v>
      </c>
      <c r="Y17573" s="12">
        <f>Table2[[#This Row],[Product Amount]]-Table2[[#This Row],[Discount]]+Table2[[#This Row],[Delivery Charges]]</f>
        <v>631</v>
      </c>
      <c r="Z17573" s="13">
        <f>(Table2[[#This Row],[Discount]]/Table2[[#This Row],[Product Amount]]*100)</f>
        <v>0</v>
      </c>
      <c r="AA17573" s="13">
        <f>Table2[[#This Row],[Delivery Charges]]/Table2[[#This Row],[Product Amount]]*100</f>
        <v>0</v>
      </c>
    </row>
    <row r="17574" spans="1:27" x14ac:dyDescent="0.35">
      <c r="A17574" s="3" t="str">
        <f>Sheet1!A17574</f>
        <v>2021-05-19T20:27:08.985</v>
      </c>
      <c r="B17574" s="6">
        <f>VALUE(MID(Table2[[#This Row],[Order Timestamp]],12,LEN(Table2[[#This Row],[Order Timestamp]])-FIND("T",Table2[[#This Row],[Order Timestamp]],1)))</f>
        <v>0.85218732638888894</v>
      </c>
      <c r="C17574" s="3" t="str">
        <f>LEFT(Table2[[#This Row],[Order Timestamp]],10)</f>
        <v>2021-05-19</v>
      </c>
      <c r="D17574" s="3" t="str">
        <f>TEXT(WEEKDAY(Table2[[#This Row],[Date]],17),"DDDD")</f>
        <v>Wednesday</v>
      </c>
      <c r="E17574" s="3" t="str">
        <f>IF(WEEKDAY(Table2[[#This Row],[Date]],2)&lt;6,"Weekday","Weekend")</f>
        <v>Weekday</v>
      </c>
      <c r="F17574" s="3" t="str">
        <f>IFERROR(VLOOKUP(Table2[[#This Row],[Time]],Table1[],2,TRUE),"Late Night")</f>
        <v>Night</v>
      </c>
      <c r="G17574" s="3" t="str">
        <f>TEXT(Table2[[#This Row],[Date]],"MMMM")</f>
        <v>May</v>
      </c>
      <c r="H17574" s="3" t="str">
        <f>Sheet1!B17574</f>
        <v>SFO1914718</v>
      </c>
      <c r="I17574" s="6">
        <v>0.85218732638888894</v>
      </c>
      <c r="J17574" s="3" t="str">
        <f>Sheet1!C17574</f>
        <v>HSR Layout</v>
      </c>
      <c r="K17574" s="3" t="str">
        <f>Sheet1!D17574</f>
        <v>HSR Layout</v>
      </c>
      <c r="L17574" s="3">
        <f>Sheet1!E17574</f>
        <v>250672</v>
      </c>
      <c r="M17574" t="str">
        <f>Sheet1!F17574</f>
        <v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v>
      </c>
      <c r="N17574">
        <f>LEN(Table2[[#This Row],[Products]])-LEN(SUBSTITUTE(Table2[[#This Row],[Products]],",",""))+1</f>
        <v>8</v>
      </c>
      <c r="O17574" s="3" t="str">
        <f>Sheet1!G17574</f>
        <v>2021-05-19T20:39:38.305</v>
      </c>
      <c r="P17574" s="3" t="str">
        <f>Sheet1!H17574</f>
        <v>2021-05-19T20:51:05.517</v>
      </c>
      <c r="Q17574" s="3" t="str">
        <f>Sheet1!I17574</f>
        <v>2021-05-19T21:00:27.205</v>
      </c>
      <c r="R17574" s="3">
        <f>SUBSTITUTE(Table2[[#This Row],[Completed/Cancelled Timestamp]],"T"," ")-SUBSTITUTE(Table2[[#This Row],[Order Timestamp]],"T"," ")</f>
        <v>2.3127546293835621E-2</v>
      </c>
      <c r="S17574" s="3" t="str">
        <f>Sheet1!J17574</f>
        <v>YES</v>
      </c>
      <c r="T17574" s="3">
        <f>IF(Table2[[#This Row],[Completion Flag]]="Yes",1,0)</f>
        <v>1</v>
      </c>
      <c r="U17574" s="3">
        <f>Sheet1!K17574</f>
        <v>0</v>
      </c>
      <c r="V17574" s="3">
        <v>778</v>
      </c>
      <c r="W17574" s="3">
        <v>0</v>
      </c>
      <c r="X17574" s="3">
        <v>20</v>
      </c>
      <c r="Y17574" s="12">
        <f>Table2[[#This Row],[Product Amount]]-Table2[[#This Row],[Discount]]+Table2[[#This Row],[Delivery Charges]]</f>
        <v>758</v>
      </c>
      <c r="Z17574" s="13">
        <f>(Table2[[#This Row],[Discount]]/Table2[[#This Row],[Product Amount]]*100)</f>
        <v>2.5706940874035991</v>
      </c>
      <c r="AA17574" s="13">
        <f>Table2[[#This Row],[Delivery Charges]]/Table2[[#This Row],[Product Amount]]*100</f>
        <v>0</v>
      </c>
    </row>
    <row r="17575" spans="1:27" x14ac:dyDescent="0.35">
      <c r="A17575" s="3" t="str">
        <f>Sheet1!A17575</f>
        <v>2021-01-11T20:05:33.230</v>
      </c>
      <c r="B17575" s="6">
        <f>VALUE(MID(Table2[[#This Row],[Order Timestamp]],12,LEN(Table2[[#This Row],[Order Timestamp]])-FIND("T",Table2[[#This Row],[Order Timestamp]],1)))</f>
        <v>0.837190162037037</v>
      </c>
      <c r="C17575" s="3" t="str">
        <f>LEFT(Table2[[#This Row],[Order Timestamp]],10)</f>
        <v>2021-01-11</v>
      </c>
      <c r="D17575" s="3" t="str">
        <f>TEXT(WEEKDAY(Table2[[#This Row],[Date]],17),"DDDD")</f>
        <v>Monday</v>
      </c>
      <c r="E17575" s="3" t="str">
        <f>IF(WEEKDAY(Table2[[#This Row],[Date]],2)&lt;6,"Weekday","Weekend")</f>
        <v>Weekday</v>
      </c>
      <c r="F17575" s="3" t="str">
        <f>IFERROR(VLOOKUP(Table2[[#This Row],[Time]],Table1[],2,TRUE),"Late Night")</f>
        <v>Night</v>
      </c>
      <c r="G17575" s="3" t="str">
        <f>TEXT(Table2[[#This Row],[Date]],"MMMM")</f>
        <v>January</v>
      </c>
      <c r="H17575" s="3" t="str">
        <f>Sheet1!B17575</f>
        <v>CBR1714685</v>
      </c>
      <c r="I17575" s="6">
        <v>0.837190162037037</v>
      </c>
      <c r="J17575" s="3" t="str">
        <f>Sheet1!C17575</f>
        <v>HSR Layout</v>
      </c>
      <c r="K17575" s="3" t="str">
        <f>Sheet1!D17575</f>
        <v>HSR Layout</v>
      </c>
      <c r="L17575" s="3">
        <f>Sheet1!E17575</f>
        <v>172181</v>
      </c>
      <c r="M17575" t="str">
        <f>Sheet1!F17575</f>
        <v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v>
      </c>
      <c r="N17575">
        <f>LEN(Table2[[#This Row],[Products]])-LEN(SUBSTITUTE(Table2[[#This Row],[Products]],",",""))+1</f>
        <v>11</v>
      </c>
      <c r="O17575" s="3" t="str">
        <f>Sheet1!G17575</f>
        <v>2021-01-11T20:06:33.261</v>
      </c>
      <c r="P17575" s="3" t="str">
        <f>Sheet1!H17575</f>
        <v>2021-01-11T20:11:19.665</v>
      </c>
      <c r="Q17575" s="3" t="str">
        <f>Sheet1!I17575</f>
        <v>2021-01-11T20:16:48.662</v>
      </c>
      <c r="R17575" s="3">
        <f>SUBSTITUTE(Table2[[#This Row],[Completed/Cancelled Timestamp]],"T"," ")-SUBSTITUTE(Table2[[#This Row],[Order Timestamp]],"T"," ")</f>
        <v>7.8175000016926788E-3</v>
      </c>
      <c r="S17575" s="3" t="str">
        <f>Sheet1!J17575</f>
        <v>YES</v>
      </c>
      <c r="T17575" s="3">
        <f>IF(Table2[[#This Row],[Completion Flag]]="Yes",1,0)</f>
        <v>1</v>
      </c>
      <c r="U17575" s="3">
        <f>Sheet1!K17575</f>
        <v>0</v>
      </c>
      <c r="V17575" s="3">
        <v>694</v>
      </c>
      <c r="W17575" s="3">
        <v>30</v>
      </c>
      <c r="X17575" s="3">
        <v>0</v>
      </c>
      <c r="Y17575" s="12">
        <f>Table2[[#This Row],[Product Amount]]-Table2[[#This Row],[Discount]]+Table2[[#This Row],[Delivery Charges]]</f>
        <v>724</v>
      </c>
      <c r="Z17575" s="13">
        <f>(Table2[[#This Row],[Discount]]/Table2[[#This Row],[Product Amount]]*100)</f>
        <v>0</v>
      </c>
      <c r="AA17575" s="13">
        <f>Table2[[#This Row],[Delivery Charges]]/Table2[[#This Row],[Product Amount]]*100</f>
        <v>4.3227665706051877</v>
      </c>
    </row>
    <row r="17576" spans="1:27" x14ac:dyDescent="0.35">
      <c r="A17576" s="3" t="str">
        <f>Sheet1!A17576</f>
        <v>2021-03-07T13:21:25.665</v>
      </c>
      <c r="B17576" s="6">
        <f>VALUE(MID(Table2[[#This Row],[Order Timestamp]],12,LEN(Table2[[#This Row],[Order Timestamp]])-FIND("T",Table2[[#This Row],[Order Timestamp]],1)))</f>
        <v>0.55654704861111115</v>
      </c>
      <c r="C17576" s="3" t="str">
        <f>LEFT(Table2[[#This Row],[Order Timestamp]],10)</f>
        <v>2021-03-07</v>
      </c>
      <c r="D17576" s="3" t="str">
        <f>TEXT(WEEKDAY(Table2[[#This Row],[Date]],17),"DDDD")</f>
        <v>Sunday</v>
      </c>
      <c r="E17576" s="3" t="str">
        <f>IF(WEEKDAY(Table2[[#This Row],[Date]],2)&lt;6,"Weekday","Weekend")</f>
        <v>Weekend</v>
      </c>
      <c r="F17576" s="3" t="str">
        <f>IFERROR(VLOOKUP(Table2[[#This Row],[Time]],Table1[],2,TRUE),"Late Night")</f>
        <v>Afternoon</v>
      </c>
      <c r="G17576" s="3" t="str">
        <f>TEXT(Table2[[#This Row],[Date]],"MMMM")</f>
        <v>March</v>
      </c>
      <c r="H17576" s="3" t="str">
        <f>Sheet1!B17576</f>
        <v>CBR1714685</v>
      </c>
      <c r="I17576" s="6">
        <v>0.55654704861111115</v>
      </c>
      <c r="J17576" s="3" t="str">
        <f>Sheet1!C17576</f>
        <v>HSR Layout</v>
      </c>
      <c r="K17576" s="3" t="str">
        <f>Sheet1!D17576</f>
        <v>HSR Layout</v>
      </c>
      <c r="L17576" s="3">
        <f>Sheet1!E17576</f>
        <v>199682</v>
      </c>
      <c r="M17576" t="str">
        <f>Sheet1!F17576</f>
        <v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v>
      </c>
      <c r="N17576">
        <f>LEN(Table2[[#This Row],[Products]])-LEN(SUBSTITUTE(Table2[[#This Row],[Products]],",",""))+1</f>
        <v>18</v>
      </c>
      <c r="O17576" s="3" t="str">
        <f>Sheet1!G17576</f>
        <v>2021-03-07T13:21:46.791</v>
      </c>
      <c r="P17576" s="3" t="str">
        <f>Sheet1!H17576</f>
        <v>2021-03-07T13:46:12.249</v>
      </c>
      <c r="Q17576" s="3" t="str">
        <f>Sheet1!I17576</f>
        <v>2021-03-07T13:53:21.579</v>
      </c>
      <c r="R17576" s="3">
        <f>SUBSTITUTE(Table2[[#This Row],[Completed/Cancelled Timestamp]],"T"," ")-SUBSTITUTE(Table2[[#This Row],[Order Timestamp]],"T"," ")</f>
        <v>2.2174930556502659E-2</v>
      </c>
      <c r="S17576" s="3" t="str">
        <f>Sheet1!J17576</f>
        <v>YES</v>
      </c>
      <c r="T17576" s="3">
        <f>IF(Table2[[#This Row],[Completion Flag]]="Yes",1,0)</f>
        <v>1</v>
      </c>
      <c r="U17576" s="3">
        <f>Sheet1!K17576</f>
        <v>0</v>
      </c>
      <c r="V17576" s="3">
        <v>873</v>
      </c>
      <c r="W17576" s="3">
        <v>25</v>
      </c>
      <c r="X17576" s="3">
        <v>0</v>
      </c>
      <c r="Y17576" s="12">
        <f>Table2[[#This Row],[Product Amount]]-Table2[[#This Row],[Discount]]+Table2[[#This Row],[Delivery Charges]]</f>
        <v>898</v>
      </c>
      <c r="Z17576" s="13">
        <f>(Table2[[#This Row],[Discount]]/Table2[[#This Row],[Product Amount]]*100)</f>
        <v>0</v>
      </c>
      <c r="AA17576" s="13">
        <f>Table2[[#This Row],[Delivery Charges]]/Table2[[#This Row],[Product Amount]]*100</f>
        <v>2.86368843069874</v>
      </c>
    </row>
    <row r="17577" spans="1:27" x14ac:dyDescent="0.35">
      <c r="A17577" s="3" t="str">
        <f>Sheet1!A17577</f>
        <v>2021-04-06T18:11:45.317</v>
      </c>
      <c r="B17577" s="6">
        <f>VALUE(MID(Table2[[#This Row],[Order Timestamp]],12,LEN(Table2[[#This Row],[Order Timestamp]])-FIND("T",Table2[[#This Row],[Order Timestamp]],1)))</f>
        <v>0.75816339120370368</v>
      </c>
      <c r="C17577" s="3" t="str">
        <f>LEFT(Table2[[#This Row],[Order Timestamp]],10)</f>
        <v>2021-04-06</v>
      </c>
      <c r="D17577" s="3" t="str">
        <f>TEXT(WEEKDAY(Table2[[#This Row],[Date]],17),"DDDD")</f>
        <v>Tuesday</v>
      </c>
      <c r="E17577" s="3" t="str">
        <f>IF(WEEKDAY(Table2[[#This Row],[Date]],2)&lt;6,"Weekday","Weekend")</f>
        <v>Weekday</v>
      </c>
      <c r="F17577" s="3" t="str">
        <f>IFERROR(VLOOKUP(Table2[[#This Row],[Time]],Table1[],2,TRUE),"Late Night")</f>
        <v>Evening</v>
      </c>
      <c r="G17577" s="3" t="str">
        <f>TEXT(Table2[[#This Row],[Date]],"MMMM")</f>
        <v>April</v>
      </c>
      <c r="H17577" s="3" t="str">
        <f>Sheet1!B17577</f>
        <v>CBR1714685</v>
      </c>
      <c r="I17577" s="6">
        <v>0.75816339120370368</v>
      </c>
      <c r="J17577" s="3" t="str">
        <f>Sheet1!C17577</f>
        <v>HSR Layout</v>
      </c>
      <c r="K17577" s="3" t="str">
        <f>Sheet1!D17577</f>
        <v>HSR Layout</v>
      </c>
      <c r="L17577" s="3">
        <f>Sheet1!E17577</f>
        <v>219598</v>
      </c>
      <c r="M17577" t="str">
        <f>Sheet1!F17577</f>
        <v>['Britannia Whole Wheat Bread-400 Gms', 'Heritage Toned Milk-500 Ml', 'Ridge Gourd-500 Gms', 'Sweet Potato-1 Kg', 'Ladies finger-500 Gms', 'Green Chillies-100 Gms', 'Tomato-500 Gms', 'Onion-1 Kg']</v>
      </c>
      <c r="N17577">
        <f>LEN(Table2[[#This Row],[Products]])-LEN(SUBSTITUTE(Table2[[#This Row],[Products]],",",""))+1</f>
        <v>8</v>
      </c>
      <c r="O17577" s="3" t="str">
        <f>Sheet1!G17577</f>
        <v>2021-04-06T18:14:41.017</v>
      </c>
      <c r="P17577" s="3" t="str">
        <f>Sheet1!H17577</f>
        <v>2021-04-06T18:24:08.917</v>
      </c>
      <c r="Q17577" s="3" t="str">
        <f>Sheet1!I17577</f>
        <v>2021-04-06T18:30:08.907</v>
      </c>
      <c r="R17577" s="3">
        <f>SUBSTITUTE(Table2[[#This Row],[Completed/Cancelled Timestamp]],"T"," ")-SUBSTITUTE(Table2[[#This Row],[Order Timestamp]],"T"," ")</f>
        <v>1.2773032409313601E-2</v>
      </c>
      <c r="S17577" s="3" t="str">
        <f>Sheet1!J17577</f>
        <v>YES</v>
      </c>
      <c r="T17577" s="3">
        <f>IF(Table2[[#This Row],[Completion Flag]]="Yes",1,0)</f>
        <v>1</v>
      </c>
      <c r="U17577" s="3">
        <f>Sheet1!K17577</f>
        <v>0</v>
      </c>
      <c r="V17577" s="3">
        <v>198</v>
      </c>
      <c r="W17577" s="3">
        <v>25</v>
      </c>
      <c r="X17577" s="3">
        <v>0</v>
      </c>
      <c r="Y17577" s="12">
        <f>Table2[[#This Row],[Product Amount]]-Table2[[#This Row],[Discount]]+Table2[[#This Row],[Delivery Charges]]</f>
        <v>223</v>
      </c>
      <c r="Z17577" s="13">
        <f>(Table2[[#This Row],[Discount]]/Table2[[#This Row],[Product Amount]]*100)</f>
        <v>0</v>
      </c>
      <c r="AA17577" s="13">
        <f>Table2[[#This Row],[Delivery Charges]]/Table2[[#This Row],[Product Amount]]*100</f>
        <v>12.626262626262626</v>
      </c>
    </row>
    <row r="17578" spans="1:27" x14ac:dyDescent="0.35">
      <c r="A17578" s="3" t="str">
        <f>Sheet1!A17578</f>
        <v>2021-07-01T16:41:40.443</v>
      </c>
      <c r="B17578" s="6">
        <f>VALUE(MID(Table2[[#This Row],[Order Timestamp]],12,LEN(Table2[[#This Row],[Order Timestamp]])-FIND("T",Table2[[#This Row],[Order Timestamp]],1)))</f>
        <v>0.69560697916666669</v>
      </c>
      <c r="C17578" s="3" t="str">
        <f>LEFT(Table2[[#This Row],[Order Timestamp]],10)</f>
        <v>2021-07-01</v>
      </c>
      <c r="D17578" s="3" t="str">
        <f>TEXT(WEEKDAY(Table2[[#This Row],[Date]],17),"DDDD")</f>
        <v>Thursday</v>
      </c>
      <c r="E17578" s="3" t="str">
        <f>IF(WEEKDAY(Table2[[#This Row],[Date]],2)&lt;6,"Weekday","Weekend")</f>
        <v>Weekday</v>
      </c>
      <c r="F17578" s="3" t="str">
        <f>IFERROR(VLOOKUP(Table2[[#This Row],[Time]],Table1[],2,TRUE),"Late Night")</f>
        <v>Afternoon</v>
      </c>
      <c r="G17578" s="3" t="str">
        <f>TEXT(Table2[[#This Row],[Date]],"MMMM")</f>
        <v>July</v>
      </c>
      <c r="H17578" s="3" t="str">
        <f>Sheet1!B17578</f>
        <v>CBR1714685</v>
      </c>
      <c r="I17578" s="6">
        <v>0.69560697916666669</v>
      </c>
      <c r="J17578" s="3" t="str">
        <f>Sheet1!C17578</f>
        <v>HSR Layout</v>
      </c>
      <c r="K17578" s="3" t="str">
        <f>Sheet1!D17578</f>
        <v>HSR Layout</v>
      </c>
      <c r="L17578" s="3">
        <f>Sheet1!E17578</f>
        <v>283921</v>
      </c>
      <c r="M17578" t="str">
        <f>Sheet1!F17578</f>
        <v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v>
      </c>
      <c r="N17578">
        <f>LEN(Table2[[#This Row],[Products]])-LEN(SUBSTITUTE(Table2[[#This Row],[Products]],",",""))+1</f>
        <v>14</v>
      </c>
      <c r="O17578" s="3" t="str">
        <f>Sheet1!G17578</f>
        <v>2021-07-01T16:56:52.192</v>
      </c>
      <c r="P17578" s="3" t="str">
        <f>Sheet1!H17578</f>
        <v>2021-07-01T17:02:37.869</v>
      </c>
      <c r="Q17578" s="3" t="str">
        <f>Sheet1!I17578</f>
        <v>2021-07-01T17:07:51.485</v>
      </c>
      <c r="R17578" s="3">
        <f>SUBSTITUTE(Table2[[#This Row],[Completed/Cancelled Timestamp]],"T"," ")-SUBSTITUTE(Table2[[#This Row],[Order Timestamp]],"T"," ")</f>
        <v>1.8183356485678814E-2</v>
      </c>
      <c r="S17578" s="3" t="str">
        <f>Sheet1!J17578</f>
        <v>YES</v>
      </c>
      <c r="T17578" s="3">
        <f>IF(Table2[[#This Row],[Completion Flag]]="Yes",1,0)</f>
        <v>1</v>
      </c>
      <c r="U17578" s="3">
        <f>Sheet1!K17578</f>
        <v>0</v>
      </c>
      <c r="V17578" s="3">
        <v>563</v>
      </c>
      <c r="W17578" s="3">
        <v>0</v>
      </c>
      <c r="X17578" s="3">
        <v>5</v>
      </c>
      <c r="Y17578" s="12">
        <f>Table2[[#This Row],[Product Amount]]-Table2[[#This Row],[Discount]]+Table2[[#This Row],[Delivery Charges]]</f>
        <v>558</v>
      </c>
      <c r="Z17578" s="13">
        <f>(Table2[[#This Row],[Discount]]/Table2[[#This Row],[Product Amount]]*100)</f>
        <v>0.88809946714031962</v>
      </c>
      <c r="AA17578" s="13">
        <f>Table2[[#This Row],[Delivery Charges]]/Table2[[#This Row],[Product Amount]]*100</f>
        <v>0</v>
      </c>
    </row>
    <row r="17579" spans="1:27" x14ac:dyDescent="0.35">
      <c r="A17579" s="3" t="str">
        <f>Sheet1!A17579</f>
        <v>2021-08-02T19:37:06.999</v>
      </c>
      <c r="B17579" s="6">
        <f>VALUE(MID(Table2[[#This Row],[Order Timestamp]],12,LEN(Table2[[#This Row],[Order Timestamp]])-FIND("T",Table2[[#This Row],[Order Timestamp]],1)))</f>
        <v>0.81744211805555556</v>
      </c>
      <c r="C17579" s="3" t="str">
        <f>LEFT(Table2[[#This Row],[Order Timestamp]],10)</f>
        <v>2021-08-02</v>
      </c>
      <c r="D17579" s="3" t="str">
        <f>TEXT(WEEKDAY(Table2[[#This Row],[Date]],17),"DDDD")</f>
        <v>Monday</v>
      </c>
      <c r="E17579" s="3" t="str">
        <f>IF(WEEKDAY(Table2[[#This Row],[Date]],2)&lt;6,"Weekday","Weekend")</f>
        <v>Weekday</v>
      </c>
      <c r="F17579" s="3" t="str">
        <f>IFERROR(VLOOKUP(Table2[[#This Row],[Time]],Table1[],2,TRUE),"Late Night")</f>
        <v>Evening</v>
      </c>
      <c r="G17579" s="3" t="str">
        <f>TEXT(Table2[[#This Row],[Date]],"MMMM")</f>
        <v>August</v>
      </c>
      <c r="H17579" s="3" t="str">
        <f>Sheet1!B17579</f>
        <v>CBR1714685</v>
      </c>
      <c r="I17579" s="6">
        <v>0.81744211805555556</v>
      </c>
      <c r="J17579" s="3" t="str">
        <f>Sheet1!C17579</f>
        <v>HSR Layout</v>
      </c>
      <c r="K17579" s="3" t="str">
        <f>Sheet1!D17579</f>
        <v>HSR Layout</v>
      </c>
      <c r="L17579" s="3">
        <f>Sheet1!E17579</f>
        <v>308830</v>
      </c>
      <c r="M17579" t="str">
        <f>Sheet1!F17579</f>
        <v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v>
      </c>
      <c r="N17579">
        <f>LEN(Table2[[#This Row],[Products]])-LEN(SUBSTITUTE(Table2[[#This Row],[Products]],",",""))+1</f>
        <v>15</v>
      </c>
      <c r="O17579" s="3" t="str">
        <f>Sheet1!G17579</f>
        <v>2021-08-02T19:44:20.562</v>
      </c>
      <c r="P17579" s="3" t="str">
        <f>Sheet1!H17579</f>
        <v>2021-08-02T19:48:11.535</v>
      </c>
      <c r="Q17579" s="3" t="str">
        <f>Sheet1!I17579</f>
        <v>2021-08-02T19:52:28.708</v>
      </c>
      <c r="R17579" s="3">
        <f>SUBSTITUTE(Table2[[#This Row],[Completed/Cancelled Timestamp]],"T"," ")-SUBSTITUTE(Table2[[#This Row],[Order Timestamp]],"T"," ")</f>
        <v>1.0667928247130476E-2</v>
      </c>
      <c r="S17579" s="3" t="str">
        <f>Sheet1!J17579</f>
        <v>YES</v>
      </c>
      <c r="T17579" s="3">
        <f>IF(Table2[[#This Row],[Completion Flag]]="Yes",1,0)</f>
        <v>1</v>
      </c>
      <c r="U17579" s="3">
        <f>Sheet1!K17579</f>
        <v>0</v>
      </c>
      <c r="V17579" s="3">
        <v>658</v>
      </c>
      <c r="W17579" s="3">
        <v>0</v>
      </c>
      <c r="X17579" s="3">
        <v>66</v>
      </c>
      <c r="Y17579" s="12">
        <f>Table2[[#This Row],[Product Amount]]-Table2[[#This Row],[Discount]]+Table2[[#This Row],[Delivery Charges]]</f>
        <v>592</v>
      </c>
      <c r="Z17579" s="13">
        <f>(Table2[[#This Row],[Discount]]/Table2[[#This Row],[Product Amount]]*100)</f>
        <v>10.030395136778116</v>
      </c>
      <c r="AA17579" s="13">
        <f>Table2[[#This Row],[Delivery Charges]]/Table2[[#This Row],[Product Amount]]*100</f>
        <v>0</v>
      </c>
    </row>
    <row r="17580" spans="1:27" x14ac:dyDescent="0.35">
      <c r="A17580" s="3" t="str">
        <f>Sheet1!A17580</f>
        <v>2021-01-11T18:51:26.469</v>
      </c>
      <c r="B17580" s="6">
        <f>VALUE(MID(Table2[[#This Row],[Order Timestamp]],12,LEN(Table2[[#This Row],[Order Timestamp]])-FIND("T",Table2[[#This Row],[Order Timestamp]],1)))</f>
        <v>0.78572302083333334</v>
      </c>
      <c r="C17580" s="3" t="str">
        <f>LEFT(Table2[[#This Row],[Order Timestamp]],10)</f>
        <v>2021-01-11</v>
      </c>
      <c r="D17580" s="3" t="str">
        <f>TEXT(WEEKDAY(Table2[[#This Row],[Date]],17),"DDDD")</f>
        <v>Monday</v>
      </c>
      <c r="E17580" s="3" t="str">
        <f>IF(WEEKDAY(Table2[[#This Row],[Date]],2)&lt;6,"Weekday","Weekend")</f>
        <v>Weekday</v>
      </c>
      <c r="F17580" s="3" t="str">
        <f>IFERROR(VLOOKUP(Table2[[#This Row],[Time]],Table1[],2,TRUE),"Late Night")</f>
        <v>Evening</v>
      </c>
      <c r="G17580" s="3" t="str">
        <f>TEXT(Table2[[#This Row],[Date]],"MMMM")</f>
        <v>January</v>
      </c>
      <c r="H17580" s="3" t="str">
        <f>Sheet1!B17580</f>
        <v>STA2414646</v>
      </c>
      <c r="I17580" s="6">
        <v>0.78572302083333334</v>
      </c>
      <c r="J17580" s="3" t="str">
        <f>Sheet1!C17580</f>
        <v>HSR Layout</v>
      </c>
      <c r="K17580" s="3" t="str">
        <f>Sheet1!D17580</f>
        <v>ITI Layout</v>
      </c>
      <c r="L17580" s="3">
        <f>Sheet1!E17580</f>
        <v>172144</v>
      </c>
      <c r="M17580" t="str">
        <f>Sheet1!F17580</f>
        <v>['Lays Classic Salted Potato Chips-52 Gms', 'Lays Magic Masala Chips-52 Gms', 'Bingo Potato Chips Original Style- Chilli Sprinkled-52 Gms']</v>
      </c>
      <c r="N17580">
        <f>LEN(Table2[[#This Row],[Products]])-LEN(SUBSTITUTE(Table2[[#This Row],[Products]],",",""))+1</f>
        <v>3</v>
      </c>
      <c r="O17580" s="3" t="str">
        <f>Sheet1!G17580</f>
        <v>2021-01-11T18:51:47.202</v>
      </c>
      <c r="P17580" s="3" t="str">
        <f>Sheet1!H17580</f>
        <v>2021-01-11T18:58:28.553</v>
      </c>
      <c r="Q17580" s="3" t="str">
        <f>Sheet1!I17580</f>
        <v>2021-01-11T19:07:23.093</v>
      </c>
      <c r="R17580" s="3">
        <f>SUBSTITUTE(Table2[[#This Row],[Completed/Cancelled Timestamp]],"T"," ")-SUBSTITUTE(Table2[[#This Row],[Order Timestamp]],"T"," ")</f>
        <v>1.1072037035773974E-2</v>
      </c>
      <c r="S17580" s="3" t="str">
        <f>Sheet1!J17580</f>
        <v>YES</v>
      </c>
      <c r="T17580" s="3">
        <f>IF(Table2[[#This Row],[Completion Flag]]="Yes",1,0)</f>
        <v>1</v>
      </c>
      <c r="U17580" s="3">
        <f>Sheet1!K17580</f>
        <v>5</v>
      </c>
      <c r="V17580" s="3">
        <v>60</v>
      </c>
      <c r="W17580" s="3">
        <v>40</v>
      </c>
      <c r="X17580" s="3">
        <v>0</v>
      </c>
      <c r="Y17580" s="12">
        <f>Table2[[#This Row],[Product Amount]]-Table2[[#This Row],[Discount]]+Table2[[#This Row],[Delivery Charges]]</f>
        <v>100</v>
      </c>
      <c r="Z17580" s="13">
        <f>(Table2[[#This Row],[Discount]]/Table2[[#This Row],[Product Amount]]*100)</f>
        <v>0</v>
      </c>
      <c r="AA17580" s="13">
        <f>Table2[[#This Row],[Delivery Charges]]/Table2[[#This Row],[Product Amount]]*100</f>
        <v>66.666666666666657</v>
      </c>
    </row>
    <row r="17581" spans="1:27" x14ac:dyDescent="0.35">
      <c r="A17581" s="3" t="str">
        <f>Sheet1!A17581</f>
        <v>2021-01-15T10:09:52.791</v>
      </c>
      <c r="B17581" s="6">
        <f>VALUE(MID(Table2[[#This Row],[Order Timestamp]],12,LEN(Table2[[#This Row],[Order Timestamp]])-FIND("T",Table2[[#This Row],[Order Timestamp]],1)))</f>
        <v>0.4235276736111111</v>
      </c>
      <c r="C17581" s="3" t="str">
        <f>LEFT(Table2[[#This Row],[Order Timestamp]],10)</f>
        <v>2021-01-15</v>
      </c>
      <c r="D17581" s="3" t="str">
        <f>TEXT(WEEKDAY(Table2[[#This Row],[Date]],17),"DDDD")</f>
        <v>Friday</v>
      </c>
      <c r="E17581" s="3" t="str">
        <f>IF(WEEKDAY(Table2[[#This Row],[Date]],2)&lt;6,"Weekday","Weekend")</f>
        <v>Weekday</v>
      </c>
      <c r="F17581" s="3" t="str">
        <f>IFERROR(VLOOKUP(Table2[[#This Row],[Time]],Table1[],2,TRUE),"Late Night")</f>
        <v>Morning</v>
      </c>
      <c r="G17581" s="3" t="str">
        <f>TEXT(Table2[[#This Row],[Date]],"MMMM")</f>
        <v>January</v>
      </c>
      <c r="H17581" s="3" t="str">
        <f>Sheet1!B17581</f>
        <v>STA2414646</v>
      </c>
      <c r="I17581" s="6">
        <v>0.4235276736111111</v>
      </c>
      <c r="J17581" s="3" t="str">
        <f>Sheet1!C17581</f>
        <v>HSR Layout</v>
      </c>
      <c r="K17581" s="3" t="str">
        <f>Sheet1!D17581</f>
        <v>ITI Layout</v>
      </c>
      <c r="L17581" s="3">
        <f>Sheet1!E17581</f>
        <v>173752</v>
      </c>
      <c r="M17581" t="str">
        <f>Sheet1!F17581</f>
        <v>['Smith and Jones Ginger Garlic Paste-200 Gms', 'Del Monte Tomato Ketchup-500 Gms', 'Coriander Leaves-100 Gms', 'Curry leaves-100 Gms', 'Lemon-3 Pcs']</v>
      </c>
      <c r="N17581">
        <f>LEN(Table2[[#This Row],[Products]])-LEN(SUBSTITUTE(Table2[[#This Row],[Products]],",",""))+1</f>
        <v>5</v>
      </c>
      <c r="O17581" s="3" t="str">
        <f>Sheet1!G17581</f>
        <v>2021-01-15T10:10:59.245</v>
      </c>
      <c r="P17581" s="3" t="str">
        <f>Sheet1!H17581</f>
        <v>2021-01-15T10:20:50.411</v>
      </c>
      <c r="Q17581" s="3" t="str">
        <f>Sheet1!I17581</f>
        <v>2021-01-15T10:31:20.115</v>
      </c>
      <c r="R17581" s="3">
        <f>SUBSTITUTE(Table2[[#This Row],[Completed/Cancelled Timestamp]],"T"," ")-SUBSTITUTE(Table2[[#This Row],[Order Timestamp]],"T"," ")</f>
        <v>1.4899583329679444E-2</v>
      </c>
      <c r="S17581" s="3" t="str">
        <f>Sheet1!J17581</f>
        <v>YES</v>
      </c>
      <c r="T17581" s="3">
        <f>IF(Table2[[#This Row],[Completion Flag]]="Yes",1,0)</f>
        <v>1</v>
      </c>
      <c r="U17581" s="3">
        <f>Sheet1!K17581</f>
        <v>5</v>
      </c>
      <c r="V17581" s="3">
        <v>153</v>
      </c>
      <c r="W17581" s="3">
        <v>40</v>
      </c>
      <c r="X17581" s="3">
        <v>0</v>
      </c>
      <c r="Y17581" s="12">
        <f>Table2[[#This Row],[Product Amount]]-Table2[[#This Row],[Discount]]+Table2[[#This Row],[Delivery Charges]]</f>
        <v>193</v>
      </c>
      <c r="Z17581" s="13">
        <f>(Table2[[#This Row],[Discount]]/Table2[[#This Row],[Product Amount]]*100)</f>
        <v>0</v>
      </c>
      <c r="AA17581" s="13">
        <f>Table2[[#This Row],[Delivery Charges]]/Table2[[#This Row],[Product Amount]]*100</f>
        <v>26.143790849673206</v>
      </c>
    </row>
    <row r="17582" spans="1:27" x14ac:dyDescent="0.35">
      <c r="A17582" s="3" t="str">
        <f>Sheet1!A17582</f>
        <v>2021-02-04T22:12:52.486</v>
      </c>
      <c r="B17582" s="6">
        <f>VALUE(MID(Table2[[#This Row],[Order Timestamp]],12,LEN(Table2[[#This Row],[Order Timestamp]])-FIND("T",Table2[[#This Row],[Order Timestamp]],1)))</f>
        <v>0.92560747685185185</v>
      </c>
      <c r="C17582" s="3" t="str">
        <f>LEFT(Table2[[#This Row],[Order Timestamp]],10)</f>
        <v>2021-02-04</v>
      </c>
      <c r="D17582" s="3" t="str">
        <f>TEXT(WEEKDAY(Table2[[#This Row],[Date]],17),"DDDD")</f>
        <v>Thursday</v>
      </c>
      <c r="E17582" s="3" t="str">
        <f>IF(WEEKDAY(Table2[[#This Row],[Date]],2)&lt;6,"Weekday","Weekend")</f>
        <v>Weekday</v>
      </c>
      <c r="F17582" s="3" t="str">
        <f>IFERROR(VLOOKUP(Table2[[#This Row],[Time]],Table1[],2,TRUE),"Late Night")</f>
        <v>Night</v>
      </c>
      <c r="G17582" s="3" t="str">
        <f>TEXT(Table2[[#This Row],[Date]],"MMMM")</f>
        <v>February</v>
      </c>
      <c r="H17582" s="3" t="str">
        <f>Sheet1!B17582</f>
        <v>STA2414646</v>
      </c>
      <c r="I17582" s="6">
        <v>0.92560747685185185</v>
      </c>
      <c r="J17582" s="3" t="str">
        <f>Sheet1!C17582</f>
        <v>HSR Layout</v>
      </c>
      <c r="K17582" s="3" t="str">
        <f>Sheet1!D17582</f>
        <v>ITI Layout</v>
      </c>
      <c r="L17582" s="3">
        <f>Sheet1!E17582</f>
        <v>183578</v>
      </c>
      <c r="M17582" t="str">
        <f>Sheet1!F17582</f>
        <v>['Lays Hot n Sweet Chilli Potato Chips-52 Gms', 'Lays Magic Masala Chips-30 Gms', 'Coca Cola Pet Bottle-750 Ml']</v>
      </c>
      <c r="N17582">
        <f>LEN(Table2[[#This Row],[Products]])-LEN(SUBSTITUTE(Table2[[#This Row],[Products]],",",""))+1</f>
        <v>3</v>
      </c>
      <c r="O17582" s="3" t="str">
        <f>Sheet1!G17582</f>
        <v>2021-02-04T22:13:15.195</v>
      </c>
      <c r="P17582" s="3" t="str">
        <f>Sheet1!H17582</f>
        <v>2021-02-04T22:15:22.670</v>
      </c>
      <c r="Q17582" s="3" t="str">
        <f>Sheet1!I17582</f>
        <v>2021-02-04T22:24:52.290</v>
      </c>
      <c r="R17582" s="3">
        <f>SUBSTITUTE(Table2[[#This Row],[Completed/Cancelled Timestamp]],"T"," ")-SUBSTITUTE(Table2[[#This Row],[Order Timestamp]],"T"," ")</f>
        <v>8.3310648187762126E-3</v>
      </c>
      <c r="S17582" s="3" t="str">
        <f>Sheet1!J17582</f>
        <v>YES</v>
      </c>
      <c r="T17582" s="3">
        <f>IF(Table2[[#This Row],[Completion Flag]]="Yes",1,0)</f>
        <v>1</v>
      </c>
      <c r="U17582" s="3">
        <f>Sheet1!K17582</f>
        <v>5</v>
      </c>
      <c r="V17582" s="3">
        <v>75</v>
      </c>
      <c r="W17582" s="3">
        <v>40</v>
      </c>
      <c r="X17582" s="3">
        <v>0</v>
      </c>
      <c r="Y17582" s="12">
        <f>Table2[[#This Row],[Product Amount]]-Table2[[#This Row],[Discount]]+Table2[[#This Row],[Delivery Charges]]</f>
        <v>115</v>
      </c>
      <c r="Z17582" s="13">
        <f>(Table2[[#This Row],[Discount]]/Table2[[#This Row],[Product Amount]]*100)</f>
        <v>0</v>
      </c>
      <c r="AA17582" s="13">
        <f>Table2[[#This Row],[Delivery Charges]]/Table2[[#This Row],[Product Amount]]*100</f>
        <v>53.333333333333336</v>
      </c>
    </row>
    <row r="17583" spans="1:27" x14ac:dyDescent="0.35">
      <c r="A17583" s="3" t="str">
        <f>Sheet1!A17583</f>
        <v>2021-01-11T15:22:00.197</v>
      </c>
      <c r="B17583" s="6">
        <f>VALUE(MID(Table2[[#This Row],[Order Timestamp]],12,LEN(Table2[[#This Row],[Order Timestamp]])-FIND("T",Table2[[#This Row],[Order Timestamp]],1)))</f>
        <v>0.64028005787037034</v>
      </c>
      <c r="C17583" s="3" t="str">
        <f>LEFT(Table2[[#This Row],[Order Timestamp]],10)</f>
        <v>2021-01-11</v>
      </c>
      <c r="D17583" s="3" t="str">
        <f>TEXT(WEEKDAY(Table2[[#This Row],[Date]],17),"DDDD")</f>
        <v>Monday</v>
      </c>
      <c r="E17583" s="3" t="str">
        <f>IF(WEEKDAY(Table2[[#This Row],[Date]],2)&lt;6,"Weekday","Weekend")</f>
        <v>Weekday</v>
      </c>
      <c r="F17583" s="3" t="str">
        <f>IFERROR(VLOOKUP(Table2[[#This Row],[Time]],Table1[],2,TRUE),"Late Night")</f>
        <v>Afternoon</v>
      </c>
      <c r="G17583" s="3" t="str">
        <f>TEXT(Table2[[#This Row],[Date]],"MMMM")</f>
        <v>January</v>
      </c>
      <c r="H17583" s="3" t="str">
        <f>Sheet1!B17583</f>
        <v>MWG914568</v>
      </c>
      <c r="I17583" s="6">
        <v>0.64028005787037034</v>
      </c>
      <c r="J17583" s="3" t="str">
        <f>Sheet1!C17583</f>
        <v>HSR Layout</v>
      </c>
      <c r="K17583" s="3" t="str">
        <f>Sheet1!D17583</f>
        <v>Bomannahali - MicoLayout</v>
      </c>
      <c r="L17583" s="3">
        <f>Sheet1!E17583</f>
        <v>172070</v>
      </c>
      <c r="M17583" t="str">
        <f>Sheet1!F17583</f>
        <v>['Nandini - Shubham Pasteurized Standardized Milk-500 Ml', 'Classic Mild-Pack of 20']</v>
      </c>
      <c r="N17583">
        <f>LEN(Table2[[#This Row],[Products]])-LEN(SUBSTITUTE(Table2[[#This Row],[Products]],",",""))+1</f>
        <v>2</v>
      </c>
      <c r="O17583" s="3" t="str">
        <f>Sheet1!G17583</f>
        <v>2021-01-11T15:22:27.031</v>
      </c>
      <c r="P17583" s="3" t="str">
        <f>Sheet1!H17583</f>
        <v>2021-01-11T15:25:45.504</v>
      </c>
      <c r="Q17583" s="3" t="str">
        <f>Sheet1!I17583</f>
        <v>2021-01-11T15:40:31.865</v>
      </c>
      <c r="R17583" s="3">
        <f>SUBSTITUTE(Table2[[#This Row],[Completed/Cancelled Timestamp]],"T"," ")-SUBSTITUTE(Table2[[#This Row],[Order Timestamp]],"T"," ")</f>
        <v>1.2866527773439884E-2</v>
      </c>
      <c r="S17583" s="3" t="str">
        <f>Sheet1!J17583</f>
        <v>YES</v>
      </c>
      <c r="T17583" s="3">
        <f>IF(Table2[[#This Row],[Completion Flag]]="Yes",1,0)</f>
        <v>1</v>
      </c>
      <c r="U17583" s="3">
        <f>Sheet1!K17583</f>
        <v>0</v>
      </c>
      <c r="V17583" s="3">
        <v>352</v>
      </c>
      <c r="W17583" s="3">
        <v>50</v>
      </c>
      <c r="X17583" s="3">
        <v>0</v>
      </c>
      <c r="Y17583" s="12">
        <f>Table2[[#This Row],[Product Amount]]-Table2[[#This Row],[Discount]]+Table2[[#This Row],[Delivery Charges]]</f>
        <v>402</v>
      </c>
      <c r="Z17583" s="13">
        <f>(Table2[[#This Row],[Discount]]/Table2[[#This Row],[Product Amount]]*100)</f>
        <v>0</v>
      </c>
      <c r="AA17583" s="13">
        <f>Table2[[#This Row],[Delivery Charges]]/Table2[[#This Row],[Product Amount]]*100</f>
        <v>14.204545454545455</v>
      </c>
    </row>
    <row r="17584" spans="1:27" x14ac:dyDescent="0.35">
      <c r="A17584" s="3" t="str">
        <f>Sheet1!A17584</f>
        <v>2021-01-15T17:40:13.358</v>
      </c>
      <c r="B17584" s="6">
        <f>VALUE(MID(Table2[[#This Row],[Order Timestamp]],12,LEN(Table2[[#This Row],[Order Timestamp]])-FIND("T",Table2[[#This Row],[Order Timestamp]],1)))</f>
        <v>0.73626571759259263</v>
      </c>
      <c r="C17584" s="3" t="str">
        <f>LEFT(Table2[[#This Row],[Order Timestamp]],10)</f>
        <v>2021-01-15</v>
      </c>
      <c r="D17584" s="3" t="str">
        <f>TEXT(WEEKDAY(Table2[[#This Row],[Date]],17),"DDDD")</f>
        <v>Friday</v>
      </c>
      <c r="E17584" s="3" t="str">
        <f>IF(WEEKDAY(Table2[[#This Row],[Date]],2)&lt;6,"Weekday","Weekend")</f>
        <v>Weekday</v>
      </c>
      <c r="F17584" s="3" t="str">
        <f>IFERROR(VLOOKUP(Table2[[#This Row],[Time]],Table1[],2,TRUE),"Late Night")</f>
        <v>Evening</v>
      </c>
      <c r="G17584" s="3" t="str">
        <f>TEXT(Table2[[#This Row],[Date]],"MMMM")</f>
        <v>January</v>
      </c>
      <c r="H17584" s="3" t="str">
        <f>Sheet1!B17584</f>
        <v>MWG914568</v>
      </c>
      <c r="I17584" s="6">
        <v>0.73626571759259263</v>
      </c>
      <c r="J17584" s="3" t="str">
        <f>Sheet1!C17584</f>
        <v>HSR Layout</v>
      </c>
      <c r="K17584" s="3" t="str">
        <f>Sheet1!D17584</f>
        <v>Bomannahali - MicoLayout</v>
      </c>
      <c r="L17584" s="3">
        <f>Sheet1!E17584</f>
        <v>173918</v>
      </c>
      <c r="M17584" t="str">
        <f>Sheet1!F17584</f>
        <v>['Nandini Good Life Milk Tetra Pack-200 Ml', 'Wills Classic Ice Burst-Pack of 20', 'Cadbury Dairy Milk Silk Hazelnut Chocolate-143 Gms', 'Bauli Vanilla Moonfils-47 Gms']</v>
      </c>
      <c r="N17584">
        <f>LEN(Table2[[#This Row],[Products]])-LEN(SUBSTITUTE(Table2[[#This Row],[Products]],",",""))+1</f>
        <v>4</v>
      </c>
      <c r="O17584" s="3" t="str">
        <f>Sheet1!G17584</f>
        <v>2021-01-15T17:48:34.798</v>
      </c>
      <c r="P17584" s="3" t="str">
        <f>Sheet1!H17584</f>
        <v>2021-01-15T17:51:37.608</v>
      </c>
      <c r="Q17584" s="3" t="str">
        <f>Sheet1!I17584</f>
        <v>2021-01-15T18:16:19.616</v>
      </c>
      <c r="R17584" s="3">
        <f>SUBSTITUTE(Table2[[#This Row],[Completed/Cancelled Timestamp]],"T"," ")-SUBSTITUTE(Table2[[#This Row],[Order Timestamp]],"T"," ")</f>
        <v>2.5072430558793712E-2</v>
      </c>
      <c r="S17584" s="3" t="str">
        <f>Sheet1!J17584</f>
        <v>YES</v>
      </c>
      <c r="T17584" s="3">
        <f>IF(Table2[[#This Row],[Completion Flag]]="Yes",1,0)</f>
        <v>1</v>
      </c>
      <c r="U17584" s="3">
        <f>Sheet1!K17584</f>
        <v>0</v>
      </c>
      <c r="V17584" s="3">
        <v>557</v>
      </c>
      <c r="W17584" s="3">
        <v>50</v>
      </c>
      <c r="X17584" s="3">
        <v>0</v>
      </c>
      <c r="Y17584" s="12">
        <f>Table2[[#This Row],[Product Amount]]-Table2[[#This Row],[Discount]]+Table2[[#This Row],[Delivery Charges]]</f>
        <v>607</v>
      </c>
      <c r="Z17584" s="13">
        <f>(Table2[[#This Row],[Discount]]/Table2[[#This Row],[Product Amount]]*100)</f>
        <v>0</v>
      </c>
      <c r="AA17584" s="13">
        <f>Table2[[#This Row],[Delivery Charges]]/Table2[[#This Row],[Product Amount]]*100</f>
        <v>8.9766606822262123</v>
      </c>
    </row>
    <row r="17585" spans="1:27" x14ac:dyDescent="0.35">
      <c r="A17585" s="3" t="str">
        <f>Sheet1!A17585</f>
        <v>2021-01-25T22:46:38.806</v>
      </c>
      <c r="B17585" s="6">
        <f>VALUE(MID(Table2[[#This Row],[Order Timestamp]],12,LEN(Table2[[#This Row],[Order Timestamp]])-FIND("T",Table2[[#This Row],[Order Timestamp]],1)))</f>
        <v>0.94906025462962962</v>
      </c>
      <c r="C17585" s="3" t="str">
        <f>LEFT(Table2[[#This Row],[Order Timestamp]],10)</f>
        <v>2021-01-25</v>
      </c>
      <c r="D17585" s="3" t="str">
        <f>TEXT(WEEKDAY(Table2[[#This Row],[Date]],17),"DDDD")</f>
        <v>Monday</v>
      </c>
      <c r="E17585" s="3" t="str">
        <f>IF(WEEKDAY(Table2[[#This Row],[Date]],2)&lt;6,"Weekday","Weekend")</f>
        <v>Weekday</v>
      </c>
      <c r="F17585" s="3" t="str">
        <f>IFERROR(VLOOKUP(Table2[[#This Row],[Time]],Table1[],2,TRUE),"Late Night")</f>
        <v>Night</v>
      </c>
      <c r="G17585" s="3" t="str">
        <f>TEXT(Table2[[#This Row],[Date]],"MMMM")</f>
        <v>January</v>
      </c>
      <c r="H17585" s="3" t="str">
        <f>Sheet1!B17585</f>
        <v>MWG914568</v>
      </c>
      <c r="I17585" s="6">
        <v>0.94906025462962962</v>
      </c>
      <c r="J17585" s="3" t="str">
        <f>Sheet1!C17585</f>
        <v>HSR Layout</v>
      </c>
      <c r="K17585" s="3" t="str">
        <f>Sheet1!D17585</f>
        <v>Bomannahali - MicoLayout</v>
      </c>
      <c r="L17585" s="3">
        <f>Sheet1!E17585</f>
        <v>178587</v>
      </c>
      <c r="M17585" t="str">
        <f>Sheet1!F17585</f>
        <v>['Nandini - Shubham Pasteurized Standardized Milk-1 Ltr', "L'oreal Paris Total Repair 5 Advanced Repairing Shampoo &amp; Conditioner 1 Pc-1 Pc"]</v>
      </c>
      <c r="N17585">
        <f>LEN(Table2[[#This Row],[Products]])-LEN(SUBSTITUTE(Table2[[#This Row],[Products]],",",""))+1</f>
        <v>2</v>
      </c>
      <c r="O17585" s="3" t="str">
        <f>Sheet1!G17585</f>
        <v>2021-01-25T22:47:32.948</v>
      </c>
      <c r="P17585" s="3" t="str">
        <f>Sheet1!H17585</f>
        <v>2021-01-25T22:59:27.363</v>
      </c>
      <c r="Q17585" s="3" t="str">
        <f>Sheet1!I17585</f>
        <v>2021-01-25T23:15:53.162</v>
      </c>
      <c r="R17585" s="3">
        <f>SUBSTITUTE(Table2[[#This Row],[Completed/Cancelled Timestamp]],"T"," ")-SUBSTITUTE(Table2[[#This Row],[Order Timestamp]],"T"," ")</f>
        <v>2.0305046295106877E-2</v>
      </c>
      <c r="S17585" s="3" t="str">
        <f>Sheet1!J17585</f>
        <v>YES</v>
      </c>
      <c r="T17585" s="3">
        <f>IF(Table2[[#This Row],[Completion Flag]]="Yes",1,0)</f>
        <v>1</v>
      </c>
      <c r="U17585" s="3">
        <f>Sheet1!K17585</f>
        <v>5</v>
      </c>
      <c r="V17585" s="3">
        <v>49</v>
      </c>
      <c r="W17585" s="3">
        <v>50</v>
      </c>
      <c r="X17585" s="3">
        <v>8</v>
      </c>
      <c r="Y17585" s="12">
        <f>Table2[[#This Row],[Product Amount]]-Table2[[#This Row],[Discount]]+Table2[[#This Row],[Delivery Charges]]</f>
        <v>91</v>
      </c>
      <c r="Z17585" s="13">
        <f>(Table2[[#This Row],[Discount]]/Table2[[#This Row],[Product Amount]]*100)</f>
        <v>16.326530612244898</v>
      </c>
      <c r="AA17585" s="13">
        <f>Table2[[#This Row],[Delivery Charges]]/Table2[[#This Row],[Product Amount]]*100</f>
        <v>102.04081632653062</v>
      </c>
    </row>
    <row r="17586" spans="1:27" x14ac:dyDescent="0.35">
      <c r="A17586" s="3" t="str">
        <f>Sheet1!A17586</f>
        <v>2021-01-27T21:48:38.853</v>
      </c>
      <c r="B17586" s="6">
        <f>VALUE(MID(Table2[[#This Row],[Order Timestamp]],12,LEN(Table2[[#This Row],[Order Timestamp]])-FIND("T",Table2[[#This Row],[Order Timestamp]],1)))</f>
        <v>0.9087830208333334</v>
      </c>
      <c r="C17586" s="3" t="str">
        <f>LEFT(Table2[[#This Row],[Order Timestamp]],10)</f>
        <v>2021-01-27</v>
      </c>
      <c r="D17586" s="3" t="str">
        <f>TEXT(WEEKDAY(Table2[[#This Row],[Date]],17),"DDDD")</f>
        <v>Wednesday</v>
      </c>
      <c r="E17586" s="3" t="str">
        <f>IF(WEEKDAY(Table2[[#This Row],[Date]],2)&lt;6,"Weekday","Weekend")</f>
        <v>Weekday</v>
      </c>
      <c r="F17586" s="3" t="str">
        <f>IFERROR(VLOOKUP(Table2[[#This Row],[Time]],Table1[],2,TRUE),"Late Night")</f>
        <v>Night</v>
      </c>
      <c r="G17586" s="3" t="str">
        <f>TEXT(Table2[[#This Row],[Date]],"MMMM")</f>
        <v>January</v>
      </c>
      <c r="H17586" s="3" t="str">
        <f>Sheet1!B17586</f>
        <v>MWG914568</v>
      </c>
      <c r="I17586" s="6">
        <v>0.9087830208333334</v>
      </c>
      <c r="J17586" s="3" t="str">
        <f>Sheet1!C17586</f>
        <v>HSR Layout</v>
      </c>
      <c r="K17586" s="3" t="str">
        <f>Sheet1!D17586</f>
        <v>Bomannahali - MicoLayout</v>
      </c>
      <c r="L17586" s="3">
        <f>Sheet1!E17586</f>
        <v>179589</v>
      </c>
      <c r="M17586" t="str">
        <f>Sheet1!F17586</f>
        <v>['Wills Classic Ice Burst-Pack of 20', "L'oreal Paris Total Repair 5 Advanced Repairing Shampoo &amp; Conditioner 1 Pc-1 Pc"]</v>
      </c>
      <c r="N17586">
        <f>LEN(Table2[[#This Row],[Products]])-LEN(SUBSTITUTE(Table2[[#This Row],[Products]],",",""))+1</f>
        <v>2</v>
      </c>
      <c r="O17586" s="3" t="str">
        <f>Sheet1!G17586</f>
        <v>2021-01-27T21:49:03.068</v>
      </c>
      <c r="P17586" s="3" t="str">
        <f>Sheet1!H17586</f>
        <v>2021-01-27T21:51:46.440</v>
      </c>
      <c r="Q17586" s="3" t="str">
        <f>Sheet1!I17586</f>
        <v>2021-01-27T22:05:22.293</v>
      </c>
      <c r="R17586" s="3">
        <f>SUBSTITUTE(Table2[[#This Row],[Completed/Cancelled Timestamp]],"T"," ")-SUBSTITUTE(Table2[[#This Row],[Order Timestamp]],"T"," ")</f>
        <v>1.1613888891588431E-2</v>
      </c>
      <c r="S17586" s="3" t="str">
        <f>Sheet1!J17586</f>
        <v>YES</v>
      </c>
      <c r="T17586" s="3">
        <f>IF(Table2[[#This Row],[Completion Flag]]="Yes",1,0)</f>
        <v>1</v>
      </c>
      <c r="U17586" s="3">
        <f>Sheet1!K17586</f>
        <v>5</v>
      </c>
      <c r="V17586" s="3">
        <v>338</v>
      </c>
      <c r="W17586" s="3">
        <v>50</v>
      </c>
      <c r="X17586" s="3">
        <v>8</v>
      </c>
      <c r="Y17586" s="12">
        <f>Table2[[#This Row],[Product Amount]]-Table2[[#This Row],[Discount]]+Table2[[#This Row],[Delivery Charges]]</f>
        <v>380</v>
      </c>
      <c r="Z17586" s="13">
        <f>(Table2[[#This Row],[Discount]]/Table2[[#This Row],[Product Amount]]*100)</f>
        <v>2.3668639053254439</v>
      </c>
      <c r="AA17586" s="13">
        <f>Table2[[#This Row],[Delivery Charges]]/Table2[[#This Row],[Product Amount]]*100</f>
        <v>14.792899408284024</v>
      </c>
    </row>
    <row r="17587" spans="1:27" x14ac:dyDescent="0.35">
      <c r="A17587" s="3" t="str">
        <f>Sheet1!A17587</f>
        <v>2021-01-29T23:33:30.880</v>
      </c>
      <c r="B17587" s="6">
        <f>VALUE(MID(Table2[[#This Row],[Order Timestamp]],12,LEN(Table2[[#This Row],[Order Timestamp]])-FIND("T",Table2[[#This Row],[Order Timestamp]],1)))</f>
        <v>0.98160740740740748</v>
      </c>
      <c r="C17587" s="3" t="str">
        <f>LEFT(Table2[[#This Row],[Order Timestamp]],10)</f>
        <v>2021-01-29</v>
      </c>
      <c r="D17587" s="3" t="str">
        <f>TEXT(WEEKDAY(Table2[[#This Row],[Date]],17),"DDDD")</f>
        <v>Friday</v>
      </c>
      <c r="E17587" s="3" t="str">
        <f>IF(WEEKDAY(Table2[[#This Row],[Date]],2)&lt;6,"Weekday","Weekend")</f>
        <v>Weekday</v>
      </c>
      <c r="F17587" s="3" t="str">
        <f>IFERROR(VLOOKUP(Table2[[#This Row],[Time]],Table1[],2,TRUE),"Late Night")</f>
        <v>Late Night</v>
      </c>
      <c r="G17587" s="3" t="str">
        <f>TEXT(Table2[[#This Row],[Date]],"MMMM")</f>
        <v>January</v>
      </c>
      <c r="H17587" s="3" t="str">
        <f>Sheet1!B17587</f>
        <v>MWG914568</v>
      </c>
      <c r="I17587" s="6">
        <v>0.98160740740740748</v>
      </c>
      <c r="J17587" s="3" t="str">
        <f>Sheet1!C17587</f>
        <v>HSR Layout</v>
      </c>
      <c r="K17587" s="3" t="str">
        <f>Sheet1!D17587</f>
        <v>Bomannahali - MicoLayout</v>
      </c>
      <c r="L17587" s="3">
        <f>Sheet1!E17587</f>
        <v>180663</v>
      </c>
      <c r="M17587" t="str">
        <f>Sheet1!F17587</f>
        <v>['Nandini Curd-500 Gms', 'Nandini Standard Milk-500 Ml', 'Eggs-6 Pcs']</v>
      </c>
      <c r="N17587">
        <f>LEN(Table2[[#This Row],[Products]])-LEN(SUBSTITUTE(Table2[[#This Row],[Products]],",",""))+1</f>
        <v>3</v>
      </c>
      <c r="O17587" s="3" t="str">
        <f>Sheet1!G17587</f>
        <v>2021-01-29T23:34:55.597</v>
      </c>
      <c r="P17587" s="3" t="str">
        <f>Sheet1!H17587</f>
        <v>2021-01-29T23:46:22.825</v>
      </c>
      <c r="Q17587" s="3" t="str">
        <f>Sheet1!I17587</f>
        <v>2021-01-30T00:06:06.102</v>
      </c>
      <c r="R17587" s="3">
        <f>SUBSTITUTE(Table2[[#This Row],[Completed/Cancelled Timestamp]],"T"," ")-SUBSTITUTE(Table2[[#This Row],[Order Timestamp]],"T"," ")</f>
        <v>2.2629884260823019E-2</v>
      </c>
      <c r="S17587" s="3" t="str">
        <f>Sheet1!J17587</f>
        <v>YES</v>
      </c>
      <c r="T17587" s="3">
        <f>IF(Table2[[#This Row],[Completion Flag]]="Yes",1,0)</f>
        <v>1</v>
      </c>
      <c r="U17587" s="3">
        <f>Sheet1!K17587</f>
        <v>5</v>
      </c>
      <c r="V17587" s="3">
        <v>77</v>
      </c>
      <c r="W17587" s="3">
        <v>166</v>
      </c>
      <c r="X17587" s="3">
        <v>0</v>
      </c>
      <c r="Y17587" s="12">
        <f>Table2[[#This Row],[Product Amount]]-Table2[[#This Row],[Discount]]+Table2[[#This Row],[Delivery Charges]]</f>
        <v>243</v>
      </c>
      <c r="Z17587" s="13">
        <f>(Table2[[#This Row],[Discount]]/Table2[[#This Row],[Product Amount]]*100)</f>
        <v>0</v>
      </c>
      <c r="AA17587" s="13">
        <f>Table2[[#This Row],[Delivery Charges]]/Table2[[#This Row],[Product Amount]]*100</f>
        <v>215.58441558441558</v>
      </c>
    </row>
    <row r="17588" spans="1:27" x14ac:dyDescent="0.35">
      <c r="A17588" s="3" t="str">
        <f>Sheet1!A17588</f>
        <v>2021-01-31T14:53:49.294</v>
      </c>
      <c r="B17588" s="6">
        <f>VALUE(MID(Table2[[#This Row],[Order Timestamp]],12,LEN(Table2[[#This Row],[Order Timestamp]])-FIND("T",Table2[[#This Row],[Order Timestamp]],1)))</f>
        <v>0.62070942129629636</v>
      </c>
      <c r="C17588" s="3" t="str">
        <f>LEFT(Table2[[#This Row],[Order Timestamp]],10)</f>
        <v>2021-01-31</v>
      </c>
      <c r="D17588" s="3" t="str">
        <f>TEXT(WEEKDAY(Table2[[#This Row],[Date]],17),"DDDD")</f>
        <v>Sunday</v>
      </c>
      <c r="E17588" s="3" t="str">
        <f>IF(WEEKDAY(Table2[[#This Row],[Date]],2)&lt;6,"Weekday","Weekend")</f>
        <v>Weekend</v>
      </c>
      <c r="F17588" s="3" t="str">
        <f>IFERROR(VLOOKUP(Table2[[#This Row],[Time]],Table1[],2,TRUE),"Late Night")</f>
        <v>Afternoon</v>
      </c>
      <c r="G17588" s="3" t="str">
        <f>TEXT(Table2[[#This Row],[Date]],"MMMM")</f>
        <v>January</v>
      </c>
      <c r="H17588" s="3" t="str">
        <f>Sheet1!B17588</f>
        <v>MWG914568</v>
      </c>
      <c r="I17588" s="6">
        <v>0.62070942129629636</v>
      </c>
      <c r="J17588" s="3" t="str">
        <f>Sheet1!C17588</f>
        <v>HSR Layout</v>
      </c>
      <c r="K17588" s="3" t="str">
        <f>Sheet1!D17588</f>
        <v>Bomannahali - MicoLayout</v>
      </c>
      <c r="L17588" s="3">
        <f>Sheet1!E17588</f>
        <v>181407</v>
      </c>
      <c r="M17588" t="str">
        <f>Sheet1!F17588</f>
        <v>['Muskmelon-1 Pc', 'Black Grapes-500 Gms', 'Parliament Tropical Splash-Pack of 20']</v>
      </c>
      <c r="N17588">
        <f>LEN(Table2[[#This Row],[Products]])-LEN(SUBSTITUTE(Table2[[#This Row],[Products]],",",""))+1</f>
        <v>3</v>
      </c>
      <c r="O17588" s="3" t="str">
        <f>Sheet1!G17588</f>
        <v>2021-01-31T14:56:57.993</v>
      </c>
      <c r="P17588" s="3" t="str">
        <f>Sheet1!H17588</f>
        <v>2021-01-31T14:59:24.087</v>
      </c>
      <c r="Q17588" s="3" t="str">
        <f>Sheet1!I17588</f>
        <v>2021-01-31T15:12:52.467</v>
      </c>
      <c r="R17588" s="3">
        <f>SUBSTITUTE(Table2[[#This Row],[Completed/Cancelled Timestamp]],"T"," ")-SUBSTITUTE(Table2[[#This Row],[Order Timestamp]],"T"," ")</f>
        <v>1.3231168981292285E-2</v>
      </c>
      <c r="S17588" s="3" t="str">
        <f>Sheet1!J17588</f>
        <v>YES</v>
      </c>
      <c r="T17588" s="3">
        <f>IF(Table2[[#This Row],[Completion Flag]]="Yes",1,0)</f>
        <v>1</v>
      </c>
      <c r="U17588" s="3">
        <f>Sheet1!K17588</f>
        <v>5</v>
      </c>
      <c r="V17588" s="3">
        <v>312</v>
      </c>
      <c r="W17588" s="3">
        <v>125</v>
      </c>
      <c r="X17588" s="3">
        <v>0</v>
      </c>
      <c r="Y17588" s="12">
        <f>Table2[[#This Row],[Product Amount]]-Table2[[#This Row],[Discount]]+Table2[[#This Row],[Delivery Charges]]</f>
        <v>437</v>
      </c>
      <c r="Z17588" s="13">
        <f>(Table2[[#This Row],[Discount]]/Table2[[#This Row],[Product Amount]]*100)</f>
        <v>0</v>
      </c>
      <c r="AA17588" s="13">
        <f>Table2[[#This Row],[Delivery Charges]]/Table2[[#This Row],[Product Amount]]*100</f>
        <v>40.064102564102569</v>
      </c>
    </row>
    <row r="17589" spans="1:27" x14ac:dyDescent="0.35">
      <c r="A17589" s="3" t="str">
        <f>Sheet1!A17589</f>
        <v>2021-01-11T14:17:49.784</v>
      </c>
      <c r="B17589" s="6">
        <f>VALUE(MID(Table2[[#This Row],[Order Timestamp]],12,LEN(Table2[[#This Row],[Order Timestamp]])-FIND("T",Table2[[#This Row],[Order Timestamp]],1)))</f>
        <v>0.59571509259259259</v>
      </c>
      <c r="C17589" s="3" t="str">
        <f>LEFT(Table2[[#This Row],[Order Timestamp]],10)</f>
        <v>2021-01-11</v>
      </c>
      <c r="D17589" s="3" t="str">
        <f>TEXT(WEEKDAY(Table2[[#This Row],[Date]],17),"DDDD")</f>
        <v>Monday</v>
      </c>
      <c r="E17589" s="3" t="str">
        <f>IF(WEEKDAY(Table2[[#This Row],[Date]],2)&lt;6,"Weekday","Weekend")</f>
        <v>Weekday</v>
      </c>
      <c r="F17589" s="3" t="str">
        <f>IFERROR(VLOOKUP(Table2[[#This Row],[Time]],Table1[],2,TRUE),"Late Night")</f>
        <v>Afternoon</v>
      </c>
      <c r="G17589" s="3" t="str">
        <f>TEXT(Table2[[#This Row],[Date]],"MMMM")</f>
        <v>January</v>
      </c>
      <c r="H17589" s="3" t="str">
        <f>Sheet1!B17589</f>
        <v>FGO914535</v>
      </c>
      <c r="I17589" s="6">
        <v>0.59571509259259259</v>
      </c>
      <c r="J17589" s="3" t="str">
        <f>Sheet1!C17589</f>
        <v>HSR Layout</v>
      </c>
      <c r="K17589" s="3" t="str">
        <f>Sheet1!D17589</f>
        <v>HSR Layout</v>
      </c>
      <c r="L17589" s="3">
        <f>Sheet1!E17589</f>
        <v>172048</v>
      </c>
      <c r="M17589" t="str">
        <f>Sheet1!F17589</f>
        <v>['Nandini - Shubham Pasteurized Standardized Milk-500 Ml', 'Suguna Shakti Eggs-6 Eggs', 'Fiama Men Refreshing Pulse Shower Gel-250 Ml']</v>
      </c>
      <c r="N17589">
        <f>LEN(Table2[[#This Row],[Products]])-LEN(SUBSTITUTE(Table2[[#This Row],[Products]],",",""))+1</f>
        <v>3</v>
      </c>
      <c r="O17589" s="3" t="str">
        <f>Sheet1!G17589</f>
        <v>2021-01-11T14:18:11.353</v>
      </c>
      <c r="P17589" s="3" t="str">
        <f>Sheet1!H17589</f>
        <v>2021-01-11T14:23:07.278</v>
      </c>
      <c r="Q17589" s="3" t="str">
        <f>Sheet1!I17589</f>
        <v>2021-01-11T14:33:46.352</v>
      </c>
      <c r="R17589" s="3">
        <f>SUBSTITUTE(Table2[[#This Row],[Completed/Cancelled Timestamp]],"T"," ")-SUBSTITUTE(Table2[[#This Row],[Order Timestamp]],"T"," ")</f>
        <v>1.1071388893469702E-2</v>
      </c>
      <c r="S17589" s="3" t="str">
        <f>Sheet1!J17589</f>
        <v>YES</v>
      </c>
      <c r="T17589" s="3">
        <f>IF(Table2[[#This Row],[Completion Flag]]="Yes",1,0)</f>
        <v>1</v>
      </c>
      <c r="U17589" s="3">
        <f>Sheet1!K17589</f>
        <v>0</v>
      </c>
      <c r="V17589" s="3">
        <v>301</v>
      </c>
      <c r="W17589" s="3">
        <v>50</v>
      </c>
      <c r="X17589" s="3">
        <v>0</v>
      </c>
      <c r="Y17589" s="12">
        <f>Table2[[#This Row],[Product Amount]]-Table2[[#This Row],[Discount]]+Table2[[#This Row],[Delivery Charges]]</f>
        <v>351</v>
      </c>
      <c r="Z17589" s="13">
        <f>(Table2[[#This Row],[Discount]]/Table2[[#This Row],[Product Amount]]*100)</f>
        <v>0</v>
      </c>
      <c r="AA17589" s="13">
        <f>Table2[[#This Row],[Delivery Charges]]/Table2[[#This Row],[Product Amount]]*100</f>
        <v>16.611295681063122</v>
      </c>
    </row>
    <row r="17590" spans="1:27" x14ac:dyDescent="0.35">
      <c r="A17590" s="3" t="str">
        <f>Sheet1!A17590</f>
        <v>2021-01-15T21:12:16.059</v>
      </c>
      <c r="B17590" s="6">
        <f>VALUE(MID(Table2[[#This Row],[Order Timestamp]],12,LEN(Table2[[#This Row],[Order Timestamp]])-FIND("T",Table2[[#This Row],[Order Timestamp]],1)))</f>
        <v>0.88351920138888884</v>
      </c>
      <c r="C17590" s="3" t="str">
        <f>LEFT(Table2[[#This Row],[Order Timestamp]],10)</f>
        <v>2021-01-15</v>
      </c>
      <c r="D17590" s="3" t="str">
        <f>TEXT(WEEKDAY(Table2[[#This Row],[Date]],17),"DDDD")</f>
        <v>Friday</v>
      </c>
      <c r="E17590" s="3" t="str">
        <f>IF(WEEKDAY(Table2[[#This Row],[Date]],2)&lt;6,"Weekday","Weekend")</f>
        <v>Weekday</v>
      </c>
      <c r="F17590" s="3" t="str">
        <f>IFERROR(VLOOKUP(Table2[[#This Row],[Time]],Table1[],2,TRUE),"Late Night")</f>
        <v>Night</v>
      </c>
      <c r="G17590" s="3" t="str">
        <f>TEXT(Table2[[#This Row],[Date]],"MMMM")</f>
        <v>January</v>
      </c>
      <c r="H17590" s="3" t="str">
        <f>Sheet1!B17590</f>
        <v>FGO914535</v>
      </c>
      <c r="I17590" s="6">
        <v>0.88351920138888884</v>
      </c>
      <c r="J17590" s="3" t="str">
        <f>Sheet1!C17590</f>
        <v>HSR Layout</v>
      </c>
      <c r="K17590" s="3" t="str">
        <f>Sheet1!D17590</f>
        <v>HSR Layout</v>
      </c>
      <c r="L17590" s="3">
        <f>Sheet1!E17590</f>
        <v>174049</v>
      </c>
      <c r="M17590" t="str">
        <f>Sheet1!F17590</f>
        <v>['Id Special Idli Dosa Batter-1 Kg', 'Amul Kool Badam Drink-200 Ml']</v>
      </c>
      <c r="N17590">
        <f>LEN(Table2[[#This Row],[Products]])-LEN(SUBSTITUTE(Table2[[#This Row],[Products]],",",""))+1</f>
        <v>2</v>
      </c>
      <c r="O17590" s="3" t="str">
        <f>Sheet1!G17590</f>
        <v>2021-01-15T21:16:37.003</v>
      </c>
      <c r="P17590" s="3" t="str">
        <f>Sheet1!H17590</f>
        <v>2021-01-15T21:23:42.401</v>
      </c>
      <c r="Q17590" s="3" t="str">
        <f>Sheet1!I17590</f>
        <v>2021-01-15T21:38:12.900</v>
      </c>
      <c r="R17590" s="3">
        <f>SUBSTITUTE(Table2[[#This Row],[Completed/Cancelled Timestamp]],"T"," ")-SUBSTITUTE(Table2[[#This Row],[Order Timestamp]],"T"," ")</f>
        <v>1.8018993054283783E-2</v>
      </c>
      <c r="S17590" s="3" t="str">
        <f>Sheet1!J17590</f>
        <v>YES</v>
      </c>
      <c r="T17590" s="3">
        <f>IF(Table2[[#This Row],[Completion Flag]]="Yes",1,0)</f>
        <v>1</v>
      </c>
      <c r="U17590" s="3">
        <f>Sheet1!K17590</f>
        <v>5</v>
      </c>
      <c r="V17590" s="3">
        <v>115</v>
      </c>
      <c r="W17590" s="3">
        <v>50</v>
      </c>
      <c r="X17590" s="3">
        <v>0</v>
      </c>
      <c r="Y17590" s="12">
        <f>Table2[[#This Row],[Product Amount]]-Table2[[#This Row],[Discount]]+Table2[[#This Row],[Delivery Charges]]</f>
        <v>165</v>
      </c>
      <c r="Z17590" s="13">
        <f>(Table2[[#This Row],[Discount]]/Table2[[#This Row],[Product Amount]]*100)</f>
        <v>0</v>
      </c>
      <c r="AA17590" s="13">
        <f>Table2[[#This Row],[Delivery Charges]]/Table2[[#This Row],[Product Amount]]*100</f>
        <v>43.478260869565219</v>
      </c>
    </row>
    <row r="17591" spans="1:27" x14ac:dyDescent="0.35">
      <c r="A17591" s="3" t="str">
        <f>Sheet1!A17591</f>
        <v>2021-02-04T23:56:51.925</v>
      </c>
      <c r="B17591" s="6">
        <f>VALUE(MID(Table2[[#This Row],[Order Timestamp]],12,LEN(Table2[[#This Row],[Order Timestamp]])-FIND("T",Table2[[#This Row],[Order Timestamp]],1)))</f>
        <v>0.99782320601851859</v>
      </c>
      <c r="C17591" s="3" t="str">
        <f>LEFT(Table2[[#This Row],[Order Timestamp]],10)</f>
        <v>2021-02-04</v>
      </c>
      <c r="D17591" s="3" t="str">
        <f>TEXT(WEEKDAY(Table2[[#This Row],[Date]],17),"DDDD")</f>
        <v>Thursday</v>
      </c>
      <c r="E17591" s="3" t="str">
        <f>IF(WEEKDAY(Table2[[#This Row],[Date]],2)&lt;6,"Weekday","Weekend")</f>
        <v>Weekday</v>
      </c>
      <c r="F17591" s="3" t="str">
        <f>IFERROR(VLOOKUP(Table2[[#This Row],[Time]],Table1[],2,TRUE),"Late Night")</f>
        <v>Late Night</v>
      </c>
      <c r="G17591" s="3" t="str">
        <f>TEXT(Table2[[#This Row],[Date]],"MMMM")</f>
        <v>February</v>
      </c>
      <c r="H17591" s="3" t="str">
        <f>Sheet1!B17591</f>
        <v>FGO914535</v>
      </c>
      <c r="I17591" s="6">
        <v>0.99782320601851859</v>
      </c>
      <c r="J17591" s="3" t="str">
        <f>Sheet1!C17591</f>
        <v>HSR Layout</v>
      </c>
      <c r="K17591" s="3" t="str">
        <f>Sheet1!D17591</f>
        <v>HSR Layout</v>
      </c>
      <c r="L17591" s="3">
        <f>Sheet1!E17591</f>
        <v>183637</v>
      </c>
      <c r="M17591" t="str">
        <f>Sheet1!F17591</f>
        <v>['Cadbury Celebrations Assorted Chocolate Gift Pack-70.2 Gms', 'Snickers Chocolate Home Pack-100 Gms', 'Nestle Kitkat Fingers Chocolate-28.3 Gms', 'Paper Boat Chocolate Milkshake-180 Ml']</v>
      </c>
      <c r="N17591">
        <f>LEN(Table2[[#This Row],[Products]])-LEN(SUBSTITUTE(Table2[[#This Row],[Products]],",",""))+1</f>
        <v>4</v>
      </c>
      <c r="O17591" s="3" t="str">
        <f>Sheet1!G17591</f>
        <v>2021-02-04T23:57:27.237</v>
      </c>
      <c r="P17591" s="3" t="str">
        <f>Sheet1!H17591</f>
        <v>2021-02-05T00:04:59.200</v>
      </c>
      <c r="Q17591" s="3" t="str">
        <f>Sheet1!I17591</f>
        <v>2021-02-05T00:12:46.595</v>
      </c>
      <c r="R17591" s="3">
        <f>SUBSTITUTE(Table2[[#This Row],[Completed/Cancelled Timestamp]],"T"," ")-SUBSTITUTE(Table2[[#This Row],[Order Timestamp]],"T"," ")</f>
        <v>1.1049421300413087E-2</v>
      </c>
      <c r="S17591" s="3" t="str">
        <f>Sheet1!J17591</f>
        <v>YES</v>
      </c>
      <c r="T17591" s="3">
        <f>IF(Table2[[#This Row],[Completion Flag]]="Yes",1,0)</f>
        <v>1</v>
      </c>
      <c r="U17591" s="3">
        <f>Sheet1!K17591</f>
        <v>0</v>
      </c>
      <c r="V17591" s="3">
        <v>175</v>
      </c>
      <c r="W17591" s="3">
        <v>39</v>
      </c>
      <c r="X17591" s="3">
        <v>0</v>
      </c>
      <c r="Y17591" s="12">
        <f>Table2[[#This Row],[Product Amount]]-Table2[[#This Row],[Discount]]+Table2[[#This Row],[Delivery Charges]]</f>
        <v>214</v>
      </c>
      <c r="Z17591" s="13">
        <f>(Table2[[#This Row],[Discount]]/Table2[[#This Row],[Product Amount]]*100)</f>
        <v>0</v>
      </c>
      <c r="AA17591" s="13">
        <f>Table2[[#This Row],[Delivery Charges]]/Table2[[#This Row],[Product Amount]]*100</f>
        <v>22.285714285714285</v>
      </c>
    </row>
    <row r="17592" spans="1:27" x14ac:dyDescent="0.35">
      <c r="A17592" s="3" t="str">
        <f>Sheet1!A17592</f>
        <v>2021-03-03T19:46:44.349</v>
      </c>
      <c r="B17592" s="6">
        <f>VALUE(MID(Table2[[#This Row],[Order Timestamp]],12,LEN(Table2[[#This Row],[Order Timestamp]])-FIND("T",Table2[[#This Row],[Order Timestamp]],1)))</f>
        <v>0.82412440972222223</v>
      </c>
      <c r="C17592" s="3" t="str">
        <f>LEFT(Table2[[#This Row],[Order Timestamp]],10)</f>
        <v>2021-03-03</v>
      </c>
      <c r="D17592" s="3" t="str">
        <f>TEXT(WEEKDAY(Table2[[#This Row],[Date]],17),"DDDD")</f>
        <v>Wednesday</v>
      </c>
      <c r="E17592" s="3" t="str">
        <f>IF(WEEKDAY(Table2[[#This Row],[Date]],2)&lt;6,"Weekday","Weekend")</f>
        <v>Weekday</v>
      </c>
      <c r="F17592" s="3" t="str">
        <f>IFERROR(VLOOKUP(Table2[[#This Row],[Time]],Table1[],2,TRUE),"Late Night")</f>
        <v>Evening</v>
      </c>
      <c r="G17592" s="3" t="str">
        <f>TEXT(Table2[[#This Row],[Date]],"MMMM")</f>
        <v>March</v>
      </c>
      <c r="H17592" s="3" t="str">
        <f>Sheet1!B17592</f>
        <v>FGO914535</v>
      </c>
      <c r="I17592" s="6">
        <v>0.82412440972222223</v>
      </c>
      <c r="J17592" s="3" t="str">
        <f>Sheet1!C17592</f>
        <v>HSR Layout</v>
      </c>
      <c r="K17592" s="3" t="str">
        <f>Sheet1!D17592</f>
        <v>HSR Layout</v>
      </c>
      <c r="L17592" s="3">
        <f>Sheet1!E17592</f>
        <v>197600</v>
      </c>
      <c r="M17592" t="str">
        <f>Sheet1!F17592</f>
        <v>['Cadbury Nutties Chocolate-30 Gms', 'Eveready Aa Battery Cell-1 Pc', 'Snickers Chocolate Bar-50 Gms', 'Onsitego 50% Off AC Service Voucher 1 Pc-1 Pc']</v>
      </c>
      <c r="N17592">
        <f>LEN(Table2[[#This Row],[Products]])-LEN(SUBSTITUTE(Table2[[#This Row],[Products]],",",""))+1</f>
        <v>4</v>
      </c>
      <c r="O17592" s="3" t="str">
        <f>Sheet1!G17592</f>
        <v>2021-03-03T19:47:18.087</v>
      </c>
      <c r="P17592" s="3" t="str">
        <f>Sheet1!H17592</f>
        <v>2021-03-03T19:59:58.016</v>
      </c>
      <c r="Q17592" s="3" t="str">
        <f>Sheet1!I17592</f>
        <v>2021-03-03T20:09:27.019</v>
      </c>
      <c r="R17592" s="3">
        <f>SUBSTITUTE(Table2[[#This Row],[Completed/Cancelled Timestamp]],"T"," ")-SUBSTITUTE(Table2[[#This Row],[Order Timestamp]],"T"," ")</f>
        <v>1.5771643520565704E-2</v>
      </c>
      <c r="S17592" s="3" t="str">
        <f>Sheet1!J17592</f>
        <v>YES</v>
      </c>
      <c r="T17592" s="3">
        <f>IF(Table2[[#This Row],[Completion Flag]]="Yes",1,0)</f>
        <v>1</v>
      </c>
      <c r="U17592" s="3">
        <f>Sheet1!K17592</f>
        <v>5</v>
      </c>
      <c r="V17592" s="3">
        <v>180</v>
      </c>
      <c r="W17592" s="3">
        <v>25</v>
      </c>
      <c r="X17592" s="3">
        <v>0</v>
      </c>
      <c r="Y17592" s="12">
        <f>Table2[[#This Row],[Product Amount]]-Table2[[#This Row],[Discount]]+Table2[[#This Row],[Delivery Charges]]</f>
        <v>205</v>
      </c>
      <c r="Z17592" s="13">
        <f>(Table2[[#This Row],[Discount]]/Table2[[#This Row],[Product Amount]]*100)</f>
        <v>0</v>
      </c>
      <c r="AA17592" s="13">
        <f>Table2[[#This Row],[Delivery Charges]]/Table2[[#This Row],[Product Amount]]*100</f>
        <v>13.888888888888889</v>
      </c>
    </row>
    <row r="17593" spans="1:27" x14ac:dyDescent="0.35">
      <c r="A17593" s="3" t="str">
        <f>Sheet1!A17593</f>
        <v>2021-03-04T07:38:58.401</v>
      </c>
      <c r="B17593" s="6">
        <f>VALUE(MID(Table2[[#This Row],[Order Timestamp]],12,LEN(Table2[[#This Row],[Order Timestamp]])-FIND("T",Table2[[#This Row],[Order Timestamp]],1)))</f>
        <v>0.31873149305555559</v>
      </c>
      <c r="C17593" s="3" t="str">
        <f>LEFT(Table2[[#This Row],[Order Timestamp]],10)</f>
        <v>2021-03-04</v>
      </c>
      <c r="D17593" s="3" t="str">
        <f>TEXT(WEEKDAY(Table2[[#This Row],[Date]],17),"DDDD")</f>
        <v>Thursday</v>
      </c>
      <c r="E17593" s="3" t="str">
        <f>IF(WEEKDAY(Table2[[#This Row],[Date]],2)&lt;6,"Weekday","Weekend")</f>
        <v>Weekday</v>
      </c>
      <c r="F17593" s="3" t="str">
        <f>IFERROR(VLOOKUP(Table2[[#This Row],[Time]],Table1[],2,TRUE),"Late Night")</f>
        <v>Morning</v>
      </c>
      <c r="G17593" s="3" t="str">
        <f>TEXT(Table2[[#This Row],[Date]],"MMMM")</f>
        <v>March</v>
      </c>
      <c r="H17593" s="3" t="str">
        <f>Sheet1!B17593</f>
        <v>FGO914535</v>
      </c>
      <c r="I17593" s="6">
        <v>0.31873149305555559</v>
      </c>
      <c r="J17593" s="3" t="str">
        <f>Sheet1!C17593</f>
        <v>HSR Layout</v>
      </c>
      <c r="K17593" s="3" t="str">
        <f>Sheet1!D17593</f>
        <v>HSR Layout</v>
      </c>
      <c r="L17593" s="3">
        <f>Sheet1!E17593</f>
        <v>197803</v>
      </c>
      <c r="M17593" t="str">
        <f>Sheet1!F17593</f>
        <v>['Id Special Idli Dosa Batter-1 Kg', 'Snickers Chocolate Bar-50 Gms', 'Green Chillies-200 Gms', 'Onsitego 50% Off AC Service Voucher 1 Pc-1 Pc']</v>
      </c>
      <c r="N17593">
        <f>LEN(Table2[[#This Row],[Products]])-LEN(SUBSTITUTE(Table2[[#This Row],[Products]],",",""))+1</f>
        <v>4</v>
      </c>
      <c r="O17593" s="3" t="str">
        <f>Sheet1!G17593</f>
        <v>2021-03-04T07:39:40.371</v>
      </c>
      <c r="P17593" s="3" t="str">
        <f>Sheet1!H17593</f>
        <v>2021-03-04T07:42:10.933</v>
      </c>
      <c r="Q17593" s="3" t="str">
        <f>Sheet1!I17593</f>
        <v>2021-03-04T07:56:56.481</v>
      </c>
      <c r="R17593" s="3">
        <f>SUBSTITUTE(Table2[[#This Row],[Completed/Cancelled Timestamp]],"T"," ")-SUBSTITUTE(Table2[[#This Row],[Order Timestamp]],"T"," ")</f>
        <v>1.2477777781896293E-2</v>
      </c>
      <c r="S17593" s="3" t="str">
        <f>Sheet1!J17593</f>
        <v>YES</v>
      </c>
      <c r="T17593" s="3">
        <f>IF(Table2[[#This Row],[Completion Flag]]="Yes",1,0)</f>
        <v>1</v>
      </c>
      <c r="U17593" s="3">
        <f>Sheet1!K17593</f>
        <v>5</v>
      </c>
      <c r="V17593" s="3">
        <v>123</v>
      </c>
      <c r="W17593" s="3">
        <v>25</v>
      </c>
      <c r="X17593" s="3">
        <v>0</v>
      </c>
      <c r="Y17593" s="12">
        <f>Table2[[#This Row],[Product Amount]]-Table2[[#This Row],[Discount]]+Table2[[#This Row],[Delivery Charges]]</f>
        <v>148</v>
      </c>
      <c r="Z17593" s="13">
        <f>(Table2[[#This Row],[Discount]]/Table2[[#This Row],[Product Amount]]*100)</f>
        <v>0</v>
      </c>
      <c r="AA17593" s="13">
        <f>Table2[[#This Row],[Delivery Charges]]/Table2[[#This Row],[Product Amount]]*100</f>
        <v>20.325203252032519</v>
      </c>
    </row>
    <row r="17594" spans="1:27" x14ac:dyDescent="0.35">
      <c r="A17594" s="3" t="str">
        <f>Sheet1!A17594</f>
        <v>2021-04-24T09:29:38.613</v>
      </c>
      <c r="B17594" s="6">
        <f>VALUE(MID(Table2[[#This Row],[Order Timestamp]],12,LEN(Table2[[#This Row],[Order Timestamp]])-FIND("T",Table2[[#This Row],[Order Timestamp]],1)))</f>
        <v>0.39558579861111109</v>
      </c>
      <c r="C17594" s="3" t="str">
        <f>LEFT(Table2[[#This Row],[Order Timestamp]],10)</f>
        <v>2021-04-24</v>
      </c>
      <c r="D17594" s="3" t="str">
        <f>TEXT(WEEKDAY(Table2[[#This Row],[Date]],17),"DDDD")</f>
        <v>Saturday</v>
      </c>
      <c r="E17594" s="3" t="str">
        <f>IF(WEEKDAY(Table2[[#This Row],[Date]],2)&lt;6,"Weekday","Weekend")</f>
        <v>Weekend</v>
      </c>
      <c r="F17594" s="3" t="str">
        <f>IFERROR(VLOOKUP(Table2[[#This Row],[Time]],Table1[],2,TRUE),"Late Night")</f>
        <v>Morning</v>
      </c>
      <c r="G17594" s="3" t="str">
        <f>TEXT(Table2[[#This Row],[Date]],"MMMM")</f>
        <v>April</v>
      </c>
      <c r="H17594" s="3" t="str">
        <f>Sheet1!B17594</f>
        <v>FGO914535</v>
      </c>
      <c r="I17594" s="6">
        <v>0.39558579861111109</v>
      </c>
      <c r="J17594" s="3" t="str">
        <f>Sheet1!C17594</f>
        <v>HSR Layout</v>
      </c>
      <c r="K17594" s="3" t="str">
        <f>Sheet1!D17594</f>
        <v>HSR Layout</v>
      </c>
      <c r="L17594" s="3">
        <f>Sheet1!E17594</f>
        <v>233490</v>
      </c>
      <c r="M17594" t="str">
        <f>Sheet1!F17594</f>
        <v>['Suguna Nutri Eggs-12 Eggs', 'Mcvities Whole Wheat Marie Biscuits-90 Gms', 'Eco Valley Organic Green Tea 8.5 Gms-8.5 Gms']</v>
      </c>
      <c r="N17594">
        <f>LEN(Table2[[#This Row],[Products]])-LEN(SUBSTITUTE(Table2[[#This Row],[Products]],",",""))+1</f>
        <v>3</v>
      </c>
      <c r="O17594" s="3" t="str">
        <f>Sheet1!G17594</f>
        <v>2021-04-24T09:56:07.023</v>
      </c>
      <c r="P17594" s="3" t="str">
        <f>Sheet1!H17594</f>
        <v>2021-04-24T10:05:07.560</v>
      </c>
      <c r="Q17594" s="3" t="str">
        <f>Sheet1!I17594</f>
        <v>2021-04-24T10:17:03.315</v>
      </c>
      <c r="R17594" s="3">
        <f>SUBSTITUTE(Table2[[#This Row],[Completed/Cancelled Timestamp]],"T"," ")-SUBSTITUTE(Table2[[#This Row],[Order Timestamp]],"T"," ")</f>
        <v>3.292479166702833E-2</v>
      </c>
      <c r="S17594" s="3" t="str">
        <f>Sheet1!J17594</f>
        <v>YES</v>
      </c>
      <c r="T17594" s="3">
        <f>IF(Table2[[#This Row],[Completion Flag]]="Yes",1,0)</f>
        <v>1</v>
      </c>
      <c r="U17594" s="3">
        <f>Sheet1!K17594</f>
        <v>0</v>
      </c>
      <c r="V17594" s="3">
        <v>135</v>
      </c>
      <c r="W17594" s="3">
        <v>25</v>
      </c>
      <c r="X17594" s="3">
        <v>0</v>
      </c>
      <c r="Y17594" s="12">
        <f>Table2[[#This Row],[Product Amount]]-Table2[[#This Row],[Discount]]+Table2[[#This Row],[Delivery Charges]]</f>
        <v>160</v>
      </c>
      <c r="Z17594" s="13">
        <f>(Table2[[#This Row],[Discount]]/Table2[[#This Row],[Product Amount]]*100)</f>
        <v>0</v>
      </c>
      <c r="AA17594" s="13">
        <f>Table2[[#This Row],[Delivery Charges]]/Table2[[#This Row],[Product Amount]]*100</f>
        <v>18.518518518518519</v>
      </c>
    </row>
    <row r="17595" spans="1:27" x14ac:dyDescent="0.35">
      <c r="A17595" s="3" t="str">
        <f>Sheet1!A17595</f>
        <v>2021-06-03T16:01:16.475</v>
      </c>
      <c r="B17595" s="6">
        <f>VALUE(MID(Table2[[#This Row],[Order Timestamp]],12,LEN(Table2[[#This Row],[Order Timestamp]])-FIND("T",Table2[[#This Row],[Order Timestamp]],1)))</f>
        <v>0.66755179398148146</v>
      </c>
      <c r="C17595" s="3" t="str">
        <f>LEFT(Table2[[#This Row],[Order Timestamp]],10)</f>
        <v>2021-06-03</v>
      </c>
      <c r="D17595" s="3" t="str">
        <f>TEXT(WEEKDAY(Table2[[#This Row],[Date]],17),"DDDD")</f>
        <v>Thursday</v>
      </c>
      <c r="E17595" s="3" t="str">
        <f>IF(WEEKDAY(Table2[[#This Row],[Date]],2)&lt;6,"Weekday","Weekend")</f>
        <v>Weekday</v>
      </c>
      <c r="F17595" s="3" t="str">
        <f>IFERROR(VLOOKUP(Table2[[#This Row],[Time]],Table1[],2,TRUE),"Late Night")</f>
        <v>Afternoon</v>
      </c>
      <c r="G17595" s="3" t="str">
        <f>TEXT(Table2[[#This Row],[Date]],"MMMM")</f>
        <v>June</v>
      </c>
      <c r="H17595" s="3" t="str">
        <f>Sheet1!B17595</f>
        <v>FGO914535</v>
      </c>
      <c r="I17595" s="6">
        <v>0.66755179398148146</v>
      </c>
      <c r="J17595" s="3" t="str">
        <f>Sheet1!C17595</f>
        <v>HSR Layout</v>
      </c>
      <c r="K17595" s="3" t="str">
        <f>Sheet1!D17595</f>
        <v>HSR Layout</v>
      </c>
      <c r="L17595" s="3">
        <f>Sheet1!E17595</f>
        <v>261975</v>
      </c>
      <c r="M17595" t="str">
        <f>Sheet1!F17595</f>
        <v>['Fiama Men Refreshing Pulse Shower Gel-250 Ml', 'Colgate Kids 6+ Yrs Toothpaste - Motu Patlu 18 Gms-18 Gms', 'Kwality Walls Feast Chocolate Hardcore Ice cream-70 Ml']</v>
      </c>
      <c r="N17595">
        <f>LEN(Table2[[#This Row],[Products]])-LEN(SUBSTITUTE(Table2[[#This Row],[Products]],",",""))+1</f>
        <v>3</v>
      </c>
      <c r="O17595" s="3" t="str">
        <f>Sheet1!G17595</f>
        <v>2021-06-03T16:08:37.870</v>
      </c>
      <c r="P17595" s="3" t="str">
        <f>Sheet1!H17595</f>
        <v>2021-06-03T16:09:25.466</v>
      </c>
      <c r="Q17595" s="3" t="str">
        <f>Sheet1!I17595</f>
        <v>2021-06-03T16:17:17.750</v>
      </c>
      <c r="R17595" s="3">
        <f>SUBSTITUTE(Table2[[#This Row],[Completed/Cancelled Timestamp]],"T"," ")-SUBSTITUTE(Table2[[#This Row],[Order Timestamp]],"T"," ")</f>
        <v>1.11258680553874E-2</v>
      </c>
      <c r="S17595" s="3" t="str">
        <f>Sheet1!J17595</f>
        <v>YES</v>
      </c>
      <c r="T17595" s="3">
        <f>IF(Table2[[#This Row],[Completion Flag]]="Yes",1,0)</f>
        <v>1</v>
      </c>
      <c r="U17595" s="3">
        <f>Sheet1!K17595</f>
        <v>0</v>
      </c>
      <c r="V17595" s="3">
        <v>239</v>
      </c>
      <c r="W17595" s="3">
        <v>25</v>
      </c>
      <c r="X17595" s="3">
        <v>10</v>
      </c>
      <c r="Y17595" s="12">
        <f>Table2[[#This Row],[Product Amount]]-Table2[[#This Row],[Discount]]+Table2[[#This Row],[Delivery Charges]]</f>
        <v>254</v>
      </c>
      <c r="Z17595" s="13">
        <f>(Table2[[#This Row],[Discount]]/Table2[[#This Row],[Product Amount]]*100)</f>
        <v>4.1841004184100417</v>
      </c>
      <c r="AA17595" s="13">
        <f>Table2[[#This Row],[Delivery Charges]]/Table2[[#This Row],[Product Amount]]*100</f>
        <v>10.460251046025103</v>
      </c>
    </row>
    <row r="17596" spans="1:27" x14ac:dyDescent="0.35">
      <c r="A17596" s="3" t="str">
        <f>Sheet1!A17596</f>
        <v>2021-06-30T21:07:30.551</v>
      </c>
      <c r="B17596" s="6">
        <f>VALUE(MID(Table2[[#This Row],[Order Timestamp]],12,LEN(Table2[[#This Row],[Order Timestamp]])-FIND("T",Table2[[#This Row],[Order Timestamp]],1)))</f>
        <v>0.88021471064814827</v>
      </c>
      <c r="C17596" s="3" t="str">
        <f>LEFT(Table2[[#This Row],[Order Timestamp]],10)</f>
        <v>2021-06-30</v>
      </c>
      <c r="D17596" s="3" t="str">
        <f>TEXT(WEEKDAY(Table2[[#This Row],[Date]],17),"DDDD")</f>
        <v>Wednesday</v>
      </c>
      <c r="E17596" s="3" t="str">
        <f>IF(WEEKDAY(Table2[[#This Row],[Date]],2)&lt;6,"Weekday","Weekend")</f>
        <v>Weekday</v>
      </c>
      <c r="F17596" s="3" t="str">
        <f>IFERROR(VLOOKUP(Table2[[#This Row],[Time]],Table1[],2,TRUE),"Late Night")</f>
        <v>Night</v>
      </c>
      <c r="G17596" s="3" t="str">
        <f>TEXT(Table2[[#This Row],[Date]],"MMMM")</f>
        <v>June</v>
      </c>
      <c r="H17596" s="3" t="str">
        <f>Sheet1!B17596</f>
        <v>FGO914535</v>
      </c>
      <c r="I17596" s="6">
        <v>0.88021471064814827</v>
      </c>
      <c r="J17596" s="3" t="str">
        <f>Sheet1!C17596</f>
        <v>HSR Layout</v>
      </c>
      <c r="K17596" s="3" t="str">
        <f>Sheet1!D17596</f>
        <v>HSR Layout</v>
      </c>
      <c r="L17596" s="3">
        <f>Sheet1!E17596</f>
        <v>283386</v>
      </c>
      <c r="M17596" t="str">
        <f>Sheet1!F17596</f>
        <v>['Licious Chicken Curry Cut (Large - 8 to 10 Pcs)-500 Gms', 'Bingo Mad Angles Cheese Nachos 15 Gms-15 Gms']</v>
      </c>
      <c r="N17596">
        <f>LEN(Table2[[#This Row],[Products]])-LEN(SUBSTITUTE(Table2[[#This Row],[Products]],",",""))+1</f>
        <v>2</v>
      </c>
      <c r="O17596" s="3" t="str">
        <f>Sheet1!G17596</f>
        <v>2021-06-30T21:13:40.445</v>
      </c>
      <c r="P17596" s="3" t="str">
        <f>Sheet1!H17596</f>
        <v>2021-06-30T21:15:23.975</v>
      </c>
      <c r="Q17596" s="3" t="str">
        <f>Sheet1!I17596</f>
        <v>2021-06-30T21:24:05.768</v>
      </c>
      <c r="R17596" s="3">
        <f>SUBSTITUTE(Table2[[#This Row],[Completed/Cancelled Timestamp]],"T"," ")-SUBSTITUTE(Table2[[#This Row],[Order Timestamp]],"T"," ")</f>
        <v>1.1518715276906732E-2</v>
      </c>
      <c r="S17596" s="3" t="str">
        <f>Sheet1!J17596</f>
        <v>YES</v>
      </c>
      <c r="T17596" s="3">
        <f>IF(Table2[[#This Row],[Completion Flag]]="Yes",1,0)</f>
        <v>1</v>
      </c>
      <c r="U17596" s="3">
        <f>Sheet1!K17596</f>
        <v>5</v>
      </c>
      <c r="V17596" s="3">
        <v>283</v>
      </c>
      <c r="W17596" s="3">
        <v>25</v>
      </c>
      <c r="X17596" s="3">
        <v>5</v>
      </c>
      <c r="Y17596" s="12">
        <f>Table2[[#This Row],[Product Amount]]-Table2[[#This Row],[Discount]]+Table2[[#This Row],[Delivery Charges]]</f>
        <v>303</v>
      </c>
      <c r="Z17596" s="13">
        <f>(Table2[[#This Row],[Discount]]/Table2[[#This Row],[Product Amount]]*100)</f>
        <v>1.7667844522968199</v>
      </c>
      <c r="AA17596" s="13">
        <f>Table2[[#This Row],[Delivery Charges]]/Table2[[#This Row],[Product Amount]]*100</f>
        <v>8.8339222614840995</v>
      </c>
    </row>
    <row r="17597" spans="1:27" x14ac:dyDescent="0.35">
      <c r="A17597" s="3" t="str">
        <f>Sheet1!A17597</f>
        <v>2021-08-20T11:51:28.438</v>
      </c>
      <c r="B17597" s="6">
        <f>VALUE(MID(Table2[[#This Row],[Order Timestamp]],12,LEN(Table2[[#This Row],[Order Timestamp]])-FIND("T",Table2[[#This Row],[Order Timestamp]],1)))</f>
        <v>0.49407914351851856</v>
      </c>
      <c r="C17597" s="3" t="str">
        <f>LEFT(Table2[[#This Row],[Order Timestamp]],10)</f>
        <v>2021-08-20</v>
      </c>
      <c r="D17597" s="3" t="str">
        <f>TEXT(WEEKDAY(Table2[[#This Row],[Date]],17),"DDDD")</f>
        <v>Friday</v>
      </c>
      <c r="E17597" s="3" t="str">
        <f>IF(WEEKDAY(Table2[[#This Row],[Date]],2)&lt;6,"Weekday","Weekend")</f>
        <v>Weekday</v>
      </c>
      <c r="F17597" s="3" t="str">
        <f>IFERROR(VLOOKUP(Table2[[#This Row],[Time]],Table1[],2,TRUE),"Late Night")</f>
        <v>Morning</v>
      </c>
      <c r="G17597" s="3" t="str">
        <f>TEXT(Table2[[#This Row],[Date]],"MMMM")</f>
        <v>August</v>
      </c>
      <c r="H17597" s="3" t="str">
        <f>Sheet1!B17597</f>
        <v>FGO914535</v>
      </c>
      <c r="I17597" s="6">
        <v>0.49407914351851856</v>
      </c>
      <c r="J17597" s="3" t="str">
        <f>Sheet1!C17597</f>
        <v>HSR Layout</v>
      </c>
      <c r="K17597" s="3" t="str">
        <f>Sheet1!D17597</f>
        <v>HSR Layout</v>
      </c>
      <c r="L17597" s="3">
        <f>Sheet1!E17597</f>
        <v>322410</v>
      </c>
      <c r="M17597" t="str">
        <f>Sheet1!F17597</f>
        <v>['Desi Tomato-500 Gms', 'Indian Cucumber-1 Kg', 'Surprise WOW Skincare Product 1 Pc-1 Pc', 'Onion-1 Kg']</v>
      </c>
      <c r="N17597">
        <f>LEN(Table2[[#This Row],[Products]])-LEN(SUBSTITUTE(Table2[[#This Row],[Products]],",",""))+1</f>
        <v>4</v>
      </c>
      <c r="O17597" s="3" t="str">
        <f>Sheet1!G17597</f>
        <v>2021-08-20T12:09:08.482</v>
      </c>
      <c r="P17597" s="3" t="str">
        <f>Sheet1!H17597</f>
        <v>2021-08-20T12:12:31.434</v>
      </c>
      <c r="Q17597" s="3" t="str">
        <f>Sheet1!I17597</f>
        <v>2021-08-20T12:26:41.050</v>
      </c>
      <c r="R17597" s="3">
        <f>SUBSTITUTE(Table2[[#This Row],[Completed/Cancelled Timestamp]],"T"," ")-SUBSTITUTE(Table2[[#This Row],[Order Timestamp]],"T"," ")</f>
        <v>2.4451527773635462E-2</v>
      </c>
      <c r="S17597" s="3" t="str">
        <f>Sheet1!J17597</f>
        <v>YES</v>
      </c>
      <c r="T17597" s="3">
        <f>IF(Table2[[#This Row],[Completion Flag]]="Yes",1,0)</f>
        <v>1</v>
      </c>
      <c r="U17597" s="3">
        <f>Sheet1!K17597</f>
        <v>0</v>
      </c>
      <c r="V17597" s="3">
        <v>162</v>
      </c>
      <c r="W17597" s="3">
        <v>0</v>
      </c>
      <c r="X17597" s="3">
        <v>103</v>
      </c>
      <c r="Y17597" s="12">
        <f>Table2[[#This Row],[Product Amount]]-Table2[[#This Row],[Discount]]+Table2[[#This Row],[Delivery Charges]]</f>
        <v>59</v>
      </c>
      <c r="Z17597" s="13">
        <f>(Table2[[#This Row],[Discount]]/Table2[[#This Row],[Product Amount]]*100)</f>
        <v>63.580246913580254</v>
      </c>
      <c r="AA17597" s="13">
        <f>Table2[[#This Row],[Delivery Charges]]/Table2[[#This Row],[Product Amount]]*100</f>
        <v>0</v>
      </c>
    </row>
    <row r="17598" spans="1:27" x14ac:dyDescent="0.35">
      <c r="A17598" s="3" t="str">
        <f>Sheet1!A17598</f>
        <v>2021-01-11T13:54:15.258</v>
      </c>
      <c r="B17598" s="6">
        <f>VALUE(MID(Table2[[#This Row],[Order Timestamp]],12,LEN(Table2[[#This Row],[Order Timestamp]])-FIND("T",Table2[[#This Row],[Order Timestamp]],1)))</f>
        <v>0.5793432638888889</v>
      </c>
      <c r="C17598" s="3" t="str">
        <f>LEFT(Table2[[#This Row],[Order Timestamp]],10)</f>
        <v>2021-01-11</v>
      </c>
      <c r="D17598" s="3" t="str">
        <f>TEXT(WEEKDAY(Table2[[#This Row],[Date]],17),"DDDD")</f>
        <v>Monday</v>
      </c>
      <c r="E17598" s="3" t="str">
        <f>IF(WEEKDAY(Table2[[#This Row],[Date]],2)&lt;6,"Weekday","Weekend")</f>
        <v>Weekday</v>
      </c>
      <c r="F17598" s="3" t="str">
        <f>IFERROR(VLOOKUP(Table2[[#This Row],[Time]],Table1[],2,TRUE),"Late Night")</f>
        <v>Afternoon</v>
      </c>
      <c r="G17598" s="3" t="str">
        <f>TEXT(Table2[[#This Row],[Date]],"MMMM")</f>
        <v>January</v>
      </c>
      <c r="H17598" s="3" t="str">
        <f>Sheet1!B17598</f>
        <v>FEC1614526</v>
      </c>
      <c r="I17598" s="6">
        <v>0.5793432638888889</v>
      </c>
      <c r="J17598" s="3" t="str">
        <f>Sheet1!C17598</f>
        <v>HSR Layout</v>
      </c>
      <c r="K17598" s="3" t="str">
        <f>Sheet1!D17598</f>
        <v>HSR Layout</v>
      </c>
      <c r="L17598" s="3">
        <f>Sheet1!E17598</f>
        <v>172040</v>
      </c>
      <c r="M17598" t="str">
        <f>Sheet1!F17598</f>
        <v>['Ridge Gourd-500 Gms', 'Cauliflower-1 Pc', 'Green Peas-500 Gms']</v>
      </c>
      <c r="N17598">
        <f>LEN(Table2[[#This Row],[Products]])-LEN(SUBSTITUTE(Table2[[#This Row],[Products]],",",""))+1</f>
        <v>3</v>
      </c>
      <c r="O17598" s="3" t="str">
        <f>Sheet1!G17598</f>
        <v>2021-01-11T13:54:44.233</v>
      </c>
      <c r="P17598" s="3" t="str">
        <f>Sheet1!H17598</f>
        <v>2021-01-11T13:57:48.521</v>
      </c>
      <c r="Q17598" s="3" t="str">
        <f>Sheet1!I17598</f>
        <v>2021-01-11T14:00:35.908</v>
      </c>
      <c r="R17598" s="3">
        <f>SUBSTITUTE(Table2[[#This Row],[Completed/Cancelled Timestamp]],"T"," ")-SUBSTITUTE(Table2[[#This Row],[Order Timestamp]],"T"," ")</f>
        <v>4.4056712940800935E-3</v>
      </c>
      <c r="S17598" s="3" t="str">
        <f>Sheet1!J17598</f>
        <v>YES</v>
      </c>
      <c r="T17598" s="3">
        <f>IF(Table2[[#This Row],[Completion Flag]]="Yes",1,0)</f>
        <v>1</v>
      </c>
      <c r="U17598" s="3">
        <f>Sheet1!K17598</f>
        <v>5</v>
      </c>
      <c r="V17598" s="3">
        <v>70</v>
      </c>
      <c r="W17598" s="3">
        <v>30</v>
      </c>
      <c r="X17598" s="3">
        <v>0</v>
      </c>
      <c r="Y17598" s="12">
        <f>Table2[[#This Row],[Product Amount]]-Table2[[#This Row],[Discount]]+Table2[[#This Row],[Delivery Charges]]</f>
        <v>100</v>
      </c>
      <c r="Z17598" s="13">
        <f>(Table2[[#This Row],[Discount]]/Table2[[#This Row],[Product Amount]]*100)</f>
        <v>0</v>
      </c>
      <c r="AA17598" s="13">
        <f>Table2[[#This Row],[Delivery Charges]]/Table2[[#This Row],[Product Amount]]*100</f>
        <v>42.857142857142854</v>
      </c>
    </row>
    <row r="17599" spans="1:27" x14ac:dyDescent="0.35">
      <c r="A17599" s="3" t="str">
        <f>Sheet1!A17599</f>
        <v>2021-01-26T13:16:40.661</v>
      </c>
      <c r="B17599" s="6">
        <f>VALUE(MID(Table2[[#This Row],[Order Timestamp]],12,LEN(Table2[[#This Row],[Order Timestamp]])-FIND("T",Table2[[#This Row],[Order Timestamp]],1)))</f>
        <v>0.55324839120370373</v>
      </c>
      <c r="C17599" s="3" t="str">
        <f>LEFT(Table2[[#This Row],[Order Timestamp]],10)</f>
        <v>2021-01-26</v>
      </c>
      <c r="D17599" s="3" t="str">
        <f>TEXT(WEEKDAY(Table2[[#This Row],[Date]],17),"DDDD")</f>
        <v>Tuesday</v>
      </c>
      <c r="E17599" s="3" t="str">
        <f>IF(WEEKDAY(Table2[[#This Row],[Date]],2)&lt;6,"Weekday","Weekend")</f>
        <v>Weekday</v>
      </c>
      <c r="F17599" s="3" t="str">
        <f>IFERROR(VLOOKUP(Table2[[#This Row],[Time]],Table1[],2,TRUE),"Late Night")</f>
        <v>Afternoon</v>
      </c>
      <c r="G17599" s="3" t="str">
        <f>TEXT(Table2[[#This Row],[Date]],"MMMM")</f>
        <v>January</v>
      </c>
      <c r="H17599" s="3" t="str">
        <f>Sheet1!B17599</f>
        <v>FEC1614526</v>
      </c>
      <c r="I17599" s="6">
        <v>0.55324839120370373</v>
      </c>
      <c r="J17599" s="3" t="str">
        <f>Sheet1!C17599</f>
        <v>HSR Layout</v>
      </c>
      <c r="K17599" s="3" t="str">
        <f>Sheet1!D17599</f>
        <v>HSR Layout</v>
      </c>
      <c r="L17599" s="3">
        <f>Sheet1!E17599</f>
        <v>178821</v>
      </c>
      <c r="M17599" t="str">
        <f>Sheet1!F17599</f>
        <v>['Dove Dryness Care Shampoo-180 Ml', 'Gillette Presto Readyshaver-5 Pcs']</v>
      </c>
      <c r="N17599">
        <f>LEN(Table2[[#This Row],[Products]])-LEN(SUBSTITUTE(Table2[[#This Row],[Products]],",",""))+1</f>
        <v>2</v>
      </c>
      <c r="O17599" s="3" t="str">
        <f>Sheet1!G17599</f>
        <v>2021-01-26T13:18:36.219</v>
      </c>
      <c r="P17599" s="3" t="str">
        <f>Sheet1!H17599</f>
        <v>2021-01-26T13:47:17.242</v>
      </c>
      <c r="Q17599" s="3" t="str">
        <f>Sheet1!I17599</f>
        <v>2021-01-26T13:49:54.954</v>
      </c>
      <c r="R17599" s="3">
        <f>SUBSTITUTE(Table2[[#This Row],[Completed/Cancelled Timestamp]],"T"," ")-SUBSTITUTE(Table2[[#This Row],[Order Timestamp]],"T"," ")</f>
        <v>2.3082094907294959E-2</v>
      </c>
      <c r="S17599" s="3" t="str">
        <f>Sheet1!J17599</f>
        <v>YES</v>
      </c>
      <c r="T17599" s="3">
        <f>IF(Table2[[#This Row],[Completion Flag]]="Yes",1,0)</f>
        <v>1</v>
      </c>
      <c r="U17599" s="3">
        <f>Sheet1!K17599</f>
        <v>5</v>
      </c>
      <c r="V17599" s="3">
        <v>160</v>
      </c>
      <c r="W17599" s="3">
        <v>30</v>
      </c>
      <c r="X17599" s="3">
        <v>0</v>
      </c>
      <c r="Y17599" s="12">
        <f>Table2[[#This Row],[Product Amount]]-Table2[[#This Row],[Discount]]+Table2[[#This Row],[Delivery Charges]]</f>
        <v>190</v>
      </c>
      <c r="Z17599" s="13">
        <f>(Table2[[#This Row],[Discount]]/Table2[[#This Row],[Product Amount]]*100)</f>
        <v>0</v>
      </c>
      <c r="AA17599" s="13">
        <f>Table2[[#This Row],[Delivery Charges]]/Table2[[#This Row],[Product Amount]]*100</f>
        <v>18.75</v>
      </c>
    </row>
    <row r="17600" spans="1:27" x14ac:dyDescent="0.35">
      <c r="A17600" s="3" t="str">
        <f>Sheet1!A17600</f>
        <v>2021-01-27T14:13:41.399</v>
      </c>
      <c r="B17600" s="6">
        <f>VALUE(MID(Table2[[#This Row],[Order Timestamp]],12,LEN(Table2[[#This Row],[Order Timestamp]])-FIND("T",Table2[[#This Row],[Order Timestamp]],1)))</f>
        <v>0.59284026620370367</v>
      </c>
      <c r="C17600" s="3" t="str">
        <f>LEFT(Table2[[#This Row],[Order Timestamp]],10)</f>
        <v>2021-01-27</v>
      </c>
      <c r="D17600" s="3" t="str">
        <f>TEXT(WEEKDAY(Table2[[#This Row],[Date]],17),"DDDD")</f>
        <v>Wednesday</v>
      </c>
      <c r="E17600" s="3" t="str">
        <f>IF(WEEKDAY(Table2[[#This Row],[Date]],2)&lt;6,"Weekday","Weekend")</f>
        <v>Weekday</v>
      </c>
      <c r="F17600" s="3" t="str">
        <f>IFERROR(VLOOKUP(Table2[[#This Row],[Time]],Table1[],2,TRUE),"Late Night")</f>
        <v>Afternoon</v>
      </c>
      <c r="G17600" s="3" t="str">
        <f>TEXT(Table2[[#This Row],[Date]],"MMMM")</f>
        <v>January</v>
      </c>
      <c r="H17600" s="3" t="str">
        <f>Sheet1!B17600</f>
        <v>FEC1614526</v>
      </c>
      <c r="I17600" s="6">
        <v>0.59284026620370367</v>
      </c>
      <c r="J17600" s="3" t="str">
        <f>Sheet1!C17600</f>
        <v>HSR Layout</v>
      </c>
      <c r="K17600" s="3" t="str">
        <f>Sheet1!D17600</f>
        <v>HSR Layout</v>
      </c>
      <c r="L17600" s="3">
        <f>Sheet1!E17600</f>
        <v>179372</v>
      </c>
      <c r="M17600" t="str">
        <f>Sheet1!F17600</f>
        <v>['Philips 4w LED Bulb - E27 Warm White-1 Pc', "L'oreal Paris Total Repair 5 Advanced Repairing Shampoo &amp; Conditioner 1 Pc-1 Pc"]</v>
      </c>
      <c r="N17600">
        <f>LEN(Table2[[#This Row],[Products]])-LEN(SUBSTITUTE(Table2[[#This Row],[Products]],",",""))+1</f>
        <v>2</v>
      </c>
      <c r="O17600" s="3" t="str">
        <f>Sheet1!G17600</f>
        <v>2021-01-27T14:14:27.676</v>
      </c>
      <c r="P17600" s="3" t="str">
        <f>Sheet1!H17600</f>
        <v>2021-01-27T14:19:49.204</v>
      </c>
      <c r="Q17600" s="3" t="str">
        <f>Sheet1!I17600</f>
        <v>2021-01-27T14:24:28.502</v>
      </c>
      <c r="R17600" s="3">
        <f>SUBSTITUTE(Table2[[#This Row],[Completed/Cancelled Timestamp]],"T"," ")-SUBSTITUTE(Table2[[#This Row],[Order Timestamp]],"T"," ")</f>
        <v>7.4896180594805628E-3</v>
      </c>
      <c r="S17600" s="3" t="str">
        <f>Sheet1!J17600</f>
        <v>YES</v>
      </c>
      <c r="T17600" s="3">
        <f>IF(Table2[[#This Row],[Completion Flag]]="Yes",1,0)</f>
        <v>1</v>
      </c>
      <c r="U17600" s="3">
        <f>Sheet1!K17600</f>
        <v>5</v>
      </c>
      <c r="V17600" s="3">
        <v>129</v>
      </c>
      <c r="W17600" s="3">
        <v>30</v>
      </c>
      <c r="X17600" s="3">
        <v>8</v>
      </c>
      <c r="Y17600" s="12">
        <f>Table2[[#This Row],[Product Amount]]-Table2[[#This Row],[Discount]]+Table2[[#This Row],[Delivery Charges]]</f>
        <v>151</v>
      </c>
      <c r="Z17600" s="13">
        <f>(Table2[[#This Row],[Discount]]/Table2[[#This Row],[Product Amount]]*100)</f>
        <v>6.2015503875968996</v>
      </c>
      <c r="AA17600" s="13">
        <f>Table2[[#This Row],[Delivery Charges]]/Table2[[#This Row],[Product Amount]]*100</f>
        <v>23.255813953488371</v>
      </c>
    </row>
    <row r="17601" spans="1:27" x14ac:dyDescent="0.35">
      <c r="A17601" s="3" t="str">
        <f>Sheet1!A17601</f>
        <v>2021-02-03T14:13:41.142</v>
      </c>
      <c r="B17601" s="6">
        <f>VALUE(MID(Table2[[#This Row],[Order Timestamp]],12,LEN(Table2[[#This Row],[Order Timestamp]])-FIND("T",Table2[[#This Row],[Order Timestamp]],1)))</f>
        <v>0.59283729166666665</v>
      </c>
      <c r="C17601" s="3" t="str">
        <f>LEFT(Table2[[#This Row],[Order Timestamp]],10)</f>
        <v>2021-02-03</v>
      </c>
      <c r="D17601" s="3" t="str">
        <f>TEXT(WEEKDAY(Table2[[#This Row],[Date]],17),"DDDD")</f>
        <v>Wednesday</v>
      </c>
      <c r="E17601" s="3" t="str">
        <f>IF(WEEKDAY(Table2[[#This Row],[Date]],2)&lt;6,"Weekday","Weekend")</f>
        <v>Weekday</v>
      </c>
      <c r="F17601" s="3" t="str">
        <f>IFERROR(VLOOKUP(Table2[[#This Row],[Time]],Table1[],2,TRUE),"Late Night")</f>
        <v>Afternoon</v>
      </c>
      <c r="G17601" s="3" t="str">
        <f>TEXT(Table2[[#This Row],[Date]],"MMMM")</f>
        <v>February</v>
      </c>
      <c r="H17601" s="3" t="str">
        <f>Sheet1!B17601</f>
        <v>FEC1614526</v>
      </c>
      <c r="I17601" s="6">
        <v>0.59283729166666665</v>
      </c>
      <c r="J17601" s="3" t="str">
        <f>Sheet1!C17601</f>
        <v>HSR Layout</v>
      </c>
      <c r="K17601" s="3" t="str">
        <f>Sheet1!D17601</f>
        <v>HSR Layout</v>
      </c>
      <c r="L17601" s="3">
        <f>Sheet1!E17601</f>
        <v>182805</v>
      </c>
      <c r="M17601" t="str">
        <f>Sheet1!F17601</f>
        <v>['Mdh Garam Masala-100 Gms', 'Milky Mist Fresh Cream-200 Ml', 'Bay Leaf-25 Gms', 'Green Cardamom-10 Gms', 'Popular Essentials Cloves-50 Gms', 'Milky Mist Curd - Cup-400 Gms', 'Popular Essentials Cassia Split (Dalchini Stick)-25 Gms']</v>
      </c>
      <c r="N17601">
        <f>LEN(Table2[[#This Row],[Products]])-LEN(SUBSTITUTE(Table2[[#This Row],[Products]],",",""))+1</f>
        <v>7</v>
      </c>
      <c r="O17601" s="3" t="str">
        <f>Sheet1!G17601</f>
        <v>2021-02-03T14:14:02.407</v>
      </c>
      <c r="P17601" s="3" t="str">
        <f>Sheet1!H17601</f>
        <v>2021-02-03T14:27:12.614</v>
      </c>
      <c r="Q17601" s="3" t="str">
        <f>Sheet1!I17601</f>
        <v>2021-02-03T14:30:12.324</v>
      </c>
      <c r="R17601" s="3">
        <f>SUBSTITUTE(Table2[[#This Row],[Completed/Cancelled Timestamp]],"T"," ")-SUBSTITUTE(Table2[[#This Row],[Order Timestamp]],"T"," ")</f>
        <v>1.1472013888123911E-2</v>
      </c>
      <c r="S17601" s="3" t="str">
        <f>Sheet1!J17601</f>
        <v>YES</v>
      </c>
      <c r="T17601" s="3">
        <f>IF(Table2[[#This Row],[Completion Flag]]="Yes",1,0)</f>
        <v>1</v>
      </c>
      <c r="U17601" s="3">
        <f>Sheet1!K17601</f>
        <v>5</v>
      </c>
      <c r="V17601" s="3">
        <v>330</v>
      </c>
      <c r="W17601" s="3">
        <v>30</v>
      </c>
      <c r="X17601" s="3">
        <v>0</v>
      </c>
      <c r="Y17601" s="12">
        <f>Table2[[#This Row],[Product Amount]]-Table2[[#This Row],[Discount]]+Table2[[#This Row],[Delivery Charges]]</f>
        <v>360</v>
      </c>
      <c r="Z17601" s="13">
        <f>(Table2[[#This Row],[Discount]]/Table2[[#This Row],[Product Amount]]*100)</f>
        <v>0</v>
      </c>
      <c r="AA17601" s="13">
        <f>Table2[[#This Row],[Delivery Charges]]/Table2[[#This Row],[Product Amount]]*100</f>
        <v>9.0909090909090917</v>
      </c>
    </row>
    <row r="17602" spans="1:27" x14ac:dyDescent="0.35">
      <c r="A17602" s="3" t="str">
        <f>Sheet1!A17602</f>
        <v>2021-02-06T13:31:38.536</v>
      </c>
      <c r="B17602" s="6">
        <f>VALUE(MID(Table2[[#This Row],[Order Timestamp]],12,LEN(Table2[[#This Row],[Order Timestamp]])-FIND("T",Table2[[#This Row],[Order Timestamp]],1)))</f>
        <v>0.563640462962963</v>
      </c>
      <c r="C17602" s="3" t="str">
        <f>LEFT(Table2[[#This Row],[Order Timestamp]],10)</f>
        <v>2021-02-06</v>
      </c>
      <c r="D17602" s="3" t="str">
        <f>TEXT(WEEKDAY(Table2[[#This Row],[Date]],17),"DDDD")</f>
        <v>Saturday</v>
      </c>
      <c r="E17602" s="3" t="str">
        <f>IF(WEEKDAY(Table2[[#This Row],[Date]],2)&lt;6,"Weekday","Weekend")</f>
        <v>Weekend</v>
      </c>
      <c r="F17602" s="3" t="str">
        <f>IFERROR(VLOOKUP(Table2[[#This Row],[Time]],Table1[],2,TRUE),"Late Night")</f>
        <v>Afternoon</v>
      </c>
      <c r="G17602" s="3" t="str">
        <f>TEXT(Table2[[#This Row],[Date]],"MMMM")</f>
        <v>February</v>
      </c>
      <c r="H17602" s="3" t="str">
        <f>Sheet1!B17602</f>
        <v>FEC1614526</v>
      </c>
      <c r="I17602" s="6">
        <v>0.563640462962963</v>
      </c>
      <c r="J17602" s="3" t="str">
        <f>Sheet1!C17602</f>
        <v>HSR Layout</v>
      </c>
      <c r="K17602" s="3" t="str">
        <f>Sheet1!D17602</f>
        <v>HSR Layout</v>
      </c>
      <c r="L17602" s="3">
        <f>Sheet1!E17602</f>
        <v>184340</v>
      </c>
      <c r="M17602" t="str">
        <f>Sheet1!F17602</f>
        <v>['Milky Mist Paneer-200 Gms', 'Nandini Good Life Milk Tetra Pack-500 Ml', 'Lays Hot n Sweet Chilli Potato Chips-52 Gms', 'Red Capsicum-2 Pcs', 'Yellow Capsicum-2 Pcs', 'Premier Special Face Tissues-100 Pulls']</v>
      </c>
      <c r="N17602">
        <f>LEN(Table2[[#This Row],[Products]])-LEN(SUBSTITUTE(Table2[[#This Row],[Products]],",",""))+1</f>
        <v>6</v>
      </c>
      <c r="O17602" s="3" t="str">
        <f>Sheet1!G17602</f>
        <v>2021-02-06T13:32:42.280</v>
      </c>
      <c r="P17602" s="3" t="str">
        <f>Sheet1!H17602</f>
        <v>2021-02-06T13:39:49.641</v>
      </c>
      <c r="Q17602" s="3" t="str">
        <f>Sheet1!I17602</f>
        <v>2021-02-06T13:44:35.103</v>
      </c>
      <c r="R17602" s="3">
        <f>SUBSTITUTE(Table2[[#This Row],[Completed/Cancelled Timestamp]],"T"," ")-SUBSTITUTE(Table2[[#This Row],[Order Timestamp]],"T"," ")</f>
        <v>8.9880439845728688E-3</v>
      </c>
      <c r="S17602" s="3" t="str">
        <f>Sheet1!J17602</f>
        <v>YES</v>
      </c>
      <c r="T17602" s="3">
        <f>IF(Table2[[#This Row],[Completion Flag]]="Yes",1,0)</f>
        <v>1</v>
      </c>
      <c r="U17602" s="3">
        <f>Sheet1!K17602</f>
        <v>5</v>
      </c>
      <c r="V17602" s="3">
        <v>421</v>
      </c>
      <c r="W17602" s="3">
        <v>30</v>
      </c>
      <c r="X17602" s="3">
        <v>0</v>
      </c>
      <c r="Y17602" s="12">
        <f>Table2[[#This Row],[Product Amount]]-Table2[[#This Row],[Discount]]+Table2[[#This Row],[Delivery Charges]]</f>
        <v>451</v>
      </c>
      <c r="Z17602" s="13">
        <f>(Table2[[#This Row],[Discount]]/Table2[[#This Row],[Product Amount]]*100)</f>
        <v>0</v>
      </c>
      <c r="AA17602" s="13">
        <f>Table2[[#This Row],[Delivery Charges]]/Table2[[#This Row],[Product Amount]]*100</f>
        <v>7.1258907363420425</v>
      </c>
    </row>
    <row r="17603" spans="1:27" x14ac:dyDescent="0.35">
      <c r="A17603" s="3" t="str">
        <f>Sheet1!A17603</f>
        <v>2021-03-02T20:34:49.261</v>
      </c>
      <c r="B17603" s="6">
        <f>VALUE(MID(Table2[[#This Row],[Order Timestamp]],12,LEN(Table2[[#This Row],[Order Timestamp]])-FIND("T",Table2[[#This Row],[Order Timestamp]],1)))</f>
        <v>0.85751459490740745</v>
      </c>
      <c r="C17603" s="3" t="str">
        <f>LEFT(Table2[[#This Row],[Order Timestamp]],10)</f>
        <v>2021-03-02</v>
      </c>
      <c r="D17603" s="3" t="str">
        <f>TEXT(WEEKDAY(Table2[[#This Row],[Date]],17),"DDDD")</f>
        <v>Tuesday</v>
      </c>
      <c r="E17603" s="3" t="str">
        <f>IF(WEEKDAY(Table2[[#This Row],[Date]],2)&lt;6,"Weekday","Weekend")</f>
        <v>Weekday</v>
      </c>
      <c r="F17603" s="3" t="str">
        <f>IFERROR(VLOOKUP(Table2[[#This Row],[Time]],Table1[],2,TRUE),"Late Night")</f>
        <v>Night</v>
      </c>
      <c r="G17603" s="3" t="str">
        <f>TEXT(Table2[[#This Row],[Date]],"MMMM")</f>
        <v>March</v>
      </c>
      <c r="H17603" s="3" t="str">
        <f>Sheet1!B17603</f>
        <v>FEC1614526</v>
      </c>
      <c r="I17603" s="6">
        <v>0.85751459490740745</v>
      </c>
      <c r="J17603" s="3" t="str">
        <f>Sheet1!C17603</f>
        <v>HSR Layout</v>
      </c>
      <c r="K17603" s="3" t="str">
        <f>Sheet1!D17603</f>
        <v>HSR Layout</v>
      </c>
      <c r="L17603" s="3">
        <f>Sheet1!E17603</f>
        <v>197114</v>
      </c>
      <c r="M17603" t="str">
        <f>Sheet1!F17603</f>
        <v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v>
      </c>
      <c r="N17603">
        <f>LEN(Table2[[#This Row],[Products]])-LEN(SUBSTITUTE(Table2[[#This Row],[Products]],",",""))+1</f>
        <v>9</v>
      </c>
      <c r="O17603" s="3" t="str">
        <f>Sheet1!G17603</f>
        <v>2021-03-02T20:35:31.276</v>
      </c>
      <c r="P17603" s="3" t="str">
        <f>Sheet1!H17603</f>
        <v>2021-03-02T20:51:00.524</v>
      </c>
      <c r="Q17603" s="3" t="str">
        <f>Sheet1!I17603</f>
        <v>2021-03-02T20:54:28.101</v>
      </c>
      <c r="R17603" s="3">
        <f>SUBSTITUTE(Table2[[#This Row],[Completed/Cancelled Timestamp]],"T"," ")-SUBSTITUTE(Table2[[#This Row],[Order Timestamp]],"T"," ")</f>
        <v>1.364398148143664E-2</v>
      </c>
      <c r="S17603" s="3" t="str">
        <f>Sheet1!J17603</f>
        <v>YES</v>
      </c>
      <c r="T17603" s="3">
        <f>IF(Table2[[#This Row],[Completion Flag]]="Yes",1,0)</f>
        <v>1</v>
      </c>
      <c r="U17603" s="3">
        <f>Sheet1!K17603</f>
        <v>5</v>
      </c>
      <c r="V17603" s="3">
        <v>586</v>
      </c>
      <c r="W17603" s="3">
        <v>25</v>
      </c>
      <c r="X17603" s="3">
        <v>0</v>
      </c>
      <c r="Y17603" s="12">
        <f>Table2[[#This Row],[Product Amount]]-Table2[[#This Row],[Discount]]+Table2[[#This Row],[Delivery Charges]]</f>
        <v>611</v>
      </c>
      <c r="Z17603" s="13">
        <f>(Table2[[#This Row],[Discount]]/Table2[[#This Row],[Product Amount]]*100)</f>
        <v>0</v>
      </c>
      <c r="AA17603" s="13">
        <f>Table2[[#This Row],[Delivery Charges]]/Table2[[#This Row],[Product Amount]]*100</f>
        <v>4.2662116040955631</v>
      </c>
    </row>
    <row r="17604" spans="1:27" x14ac:dyDescent="0.35">
      <c r="A17604" s="3" t="str">
        <f>Sheet1!A17604</f>
        <v>2021-03-04T21:13:27.097</v>
      </c>
      <c r="B17604" s="6">
        <f>VALUE(MID(Table2[[#This Row],[Order Timestamp]],12,LEN(Table2[[#This Row],[Order Timestamp]])-FIND("T",Table2[[#This Row],[Order Timestamp]],1)))</f>
        <v>0.88434140046296295</v>
      </c>
      <c r="C17604" s="3" t="str">
        <f>LEFT(Table2[[#This Row],[Order Timestamp]],10)</f>
        <v>2021-03-04</v>
      </c>
      <c r="D17604" s="3" t="str">
        <f>TEXT(WEEKDAY(Table2[[#This Row],[Date]],17),"DDDD")</f>
        <v>Thursday</v>
      </c>
      <c r="E17604" s="3" t="str">
        <f>IF(WEEKDAY(Table2[[#This Row],[Date]],2)&lt;6,"Weekday","Weekend")</f>
        <v>Weekday</v>
      </c>
      <c r="F17604" s="3" t="str">
        <f>IFERROR(VLOOKUP(Table2[[#This Row],[Time]],Table1[],2,TRUE),"Late Night")</f>
        <v>Night</v>
      </c>
      <c r="G17604" s="3" t="str">
        <f>TEXT(Table2[[#This Row],[Date]],"MMMM")</f>
        <v>March</v>
      </c>
      <c r="H17604" s="3" t="str">
        <f>Sheet1!B17604</f>
        <v>FEC1614526</v>
      </c>
      <c r="I17604" s="6">
        <v>0.88434140046296295</v>
      </c>
      <c r="J17604" s="3" t="str">
        <f>Sheet1!C17604</f>
        <v>HSR Layout</v>
      </c>
      <c r="K17604" s="3" t="str">
        <f>Sheet1!D17604</f>
        <v>HSR Layout</v>
      </c>
      <c r="L17604" s="3">
        <f>Sheet1!E17604</f>
        <v>198201</v>
      </c>
      <c r="M17604" t="str">
        <f>Sheet1!F17604</f>
        <v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v>
      </c>
      <c r="N17604">
        <f>LEN(Table2[[#This Row],[Products]])-LEN(SUBSTITUTE(Table2[[#This Row],[Products]],",",""))+1</f>
        <v>11</v>
      </c>
      <c r="O17604" s="3" t="str">
        <f>Sheet1!G17604</f>
        <v>2021-03-04T21:13:56.844</v>
      </c>
      <c r="P17604" s="3" t="str">
        <f>Sheet1!H17604</f>
        <v>2021-03-04T21:29:16.928</v>
      </c>
      <c r="Q17604" s="3" t="str">
        <f>Sheet1!I17604</f>
        <v>2021-03-04T21:34:03.358</v>
      </c>
      <c r="R17604" s="3">
        <f>SUBSTITUTE(Table2[[#This Row],[Completed/Cancelled Timestamp]],"T"," ")-SUBSTITUTE(Table2[[#This Row],[Order Timestamp]],"T"," ")</f>
        <v>1.4308576384792104E-2</v>
      </c>
      <c r="S17604" s="3" t="str">
        <f>Sheet1!J17604</f>
        <v>YES</v>
      </c>
      <c r="T17604" s="3">
        <f>IF(Table2[[#This Row],[Completion Flag]]="Yes",1,0)</f>
        <v>1</v>
      </c>
      <c r="U17604" s="3">
        <f>Sheet1!K17604</f>
        <v>5</v>
      </c>
      <c r="V17604" s="3">
        <v>595</v>
      </c>
      <c r="W17604" s="3">
        <v>25</v>
      </c>
      <c r="X17604" s="3">
        <v>4</v>
      </c>
      <c r="Y17604" s="12">
        <f>Table2[[#This Row],[Product Amount]]-Table2[[#This Row],[Discount]]+Table2[[#This Row],[Delivery Charges]]</f>
        <v>616</v>
      </c>
      <c r="Z17604" s="13">
        <f>(Table2[[#This Row],[Discount]]/Table2[[#This Row],[Product Amount]]*100)</f>
        <v>0.67226890756302526</v>
      </c>
      <c r="AA17604" s="13">
        <f>Table2[[#This Row],[Delivery Charges]]/Table2[[#This Row],[Product Amount]]*100</f>
        <v>4.2016806722689077</v>
      </c>
    </row>
    <row r="17605" spans="1:27" x14ac:dyDescent="0.35">
      <c r="A17605" s="3" t="str">
        <f>Sheet1!A17605</f>
        <v>2021-03-28T08:20:52.891</v>
      </c>
      <c r="B17605" s="6">
        <f>VALUE(MID(Table2[[#This Row],[Order Timestamp]],12,LEN(Table2[[#This Row],[Order Timestamp]])-FIND("T",Table2[[#This Row],[Order Timestamp]],1)))</f>
        <v>0.34783438657407406</v>
      </c>
      <c r="C17605" s="3" t="str">
        <f>LEFT(Table2[[#This Row],[Order Timestamp]],10)</f>
        <v>2021-03-28</v>
      </c>
      <c r="D17605" s="3" t="str">
        <f>TEXT(WEEKDAY(Table2[[#This Row],[Date]],17),"DDDD")</f>
        <v>Sunday</v>
      </c>
      <c r="E17605" s="3" t="str">
        <f>IF(WEEKDAY(Table2[[#This Row],[Date]],2)&lt;6,"Weekday","Weekend")</f>
        <v>Weekend</v>
      </c>
      <c r="F17605" s="3" t="str">
        <f>IFERROR(VLOOKUP(Table2[[#This Row],[Time]],Table1[],2,TRUE),"Late Night")</f>
        <v>Morning</v>
      </c>
      <c r="G17605" s="3" t="str">
        <f>TEXT(Table2[[#This Row],[Date]],"MMMM")</f>
        <v>March</v>
      </c>
      <c r="H17605" s="3" t="str">
        <f>Sheet1!B17605</f>
        <v>FEC1614526</v>
      </c>
      <c r="I17605" s="6">
        <v>0.34783438657407406</v>
      </c>
      <c r="J17605" s="3" t="str">
        <f>Sheet1!C17605</f>
        <v>HSR Layout</v>
      </c>
      <c r="K17605" s="3" t="str">
        <f>Sheet1!D17605</f>
        <v>HSR Layout</v>
      </c>
      <c r="L17605" s="3">
        <f>Sheet1!E17605</f>
        <v>212885</v>
      </c>
      <c r="M17605" t="str">
        <f>Sheet1!F17605</f>
        <v>['Bisleri Rockin Bottle-5 Ltrs', 'Onsitego 50% Off AC Service Voucher 1 Pc-1 Pc', 'MTR Rava Idli 1 Pc-1 Pc']</v>
      </c>
      <c r="N17605">
        <f>LEN(Table2[[#This Row],[Products]])-LEN(SUBSTITUTE(Table2[[#This Row],[Products]],",",""))+1</f>
        <v>3</v>
      </c>
      <c r="O17605" s="3" t="str">
        <f>Sheet1!G17605</f>
        <v>2021-03-28T08:22:06.536</v>
      </c>
      <c r="P17605" s="3" t="str">
        <f>Sheet1!H17605</f>
        <v>2021-03-28T08:24:38.647</v>
      </c>
      <c r="Q17605" s="3" t="str">
        <f>Sheet1!I17605</f>
        <v>2021-03-28T08:27:55.592</v>
      </c>
      <c r="R17605" s="3">
        <f>SUBSTITUTE(Table2[[#This Row],[Completed/Cancelled Timestamp]],"T"," ")-SUBSTITUTE(Table2[[#This Row],[Order Timestamp]],"T"," ")</f>
        <v>4.8923726862994954E-3</v>
      </c>
      <c r="S17605" s="3" t="str">
        <f>Sheet1!J17605</f>
        <v>YES</v>
      </c>
      <c r="T17605" s="3">
        <f>IF(Table2[[#This Row],[Completion Flag]]="Yes",1,0)</f>
        <v>1</v>
      </c>
      <c r="U17605" s="3">
        <f>Sheet1!K17605</f>
        <v>5</v>
      </c>
      <c r="V17605" s="3">
        <v>210</v>
      </c>
      <c r="W17605" s="3">
        <v>25</v>
      </c>
      <c r="X17605" s="3">
        <v>0</v>
      </c>
      <c r="Y17605" s="12">
        <f>Table2[[#This Row],[Product Amount]]-Table2[[#This Row],[Discount]]+Table2[[#This Row],[Delivery Charges]]</f>
        <v>235</v>
      </c>
      <c r="Z17605" s="13">
        <f>(Table2[[#This Row],[Discount]]/Table2[[#This Row],[Product Amount]]*100)</f>
        <v>0</v>
      </c>
      <c r="AA17605" s="13">
        <f>Table2[[#This Row],[Delivery Charges]]/Table2[[#This Row],[Product Amount]]*100</f>
        <v>11.904761904761903</v>
      </c>
    </row>
    <row r="17606" spans="1:27" x14ac:dyDescent="0.35">
      <c r="A17606" s="3" t="str">
        <f>Sheet1!A17606</f>
        <v>2021-04-04T11:21:19.534</v>
      </c>
      <c r="B17606" s="6">
        <f>VALUE(MID(Table2[[#This Row],[Order Timestamp]],12,LEN(Table2[[#This Row],[Order Timestamp]])-FIND("T",Table2[[#This Row],[Order Timestamp]],1)))</f>
        <v>0.47314275462962962</v>
      </c>
      <c r="C17606" s="3" t="str">
        <f>LEFT(Table2[[#This Row],[Order Timestamp]],10)</f>
        <v>2021-04-04</v>
      </c>
      <c r="D17606" s="3" t="str">
        <f>TEXT(WEEKDAY(Table2[[#This Row],[Date]],17),"DDDD")</f>
        <v>Sunday</v>
      </c>
      <c r="E17606" s="3" t="str">
        <f>IF(WEEKDAY(Table2[[#This Row],[Date]],2)&lt;6,"Weekday","Weekend")</f>
        <v>Weekend</v>
      </c>
      <c r="F17606" s="3" t="str">
        <f>IFERROR(VLOOKUP(Table2[[#This Row],[Time]],Table1[],2,TRUE),"Late Night")</f>
        <v>Morning</v>
      </c>
      <c r="G17606" s="3" t="str">
        <f>TEXT(Table2[[#This Row],[Date]],"MMMM")</f>
        <v>April</v>
      </c>
      <c r="H17606" s="3" t="str">
        <f>Sheet1!B17606</f>
        <v>FEC1614526</v>
      </c>
      <c r="I17606" s="6">
        <v>0.47314275462962962</v>
      </c>
      <c r="J17606" s="3" t="str">
        <f>Sheet1!C17606</f>
        <v>HSR Layout</v>
      </c>
      <c r="K17606" s="3" t="str">
        <f>Sheet1!D17606</f>
        <v>HSR Layout</v>
      </c>
      <c r="L17606" s="3">
        <f>Sheet1!E17606</f>
        <v>217943</v>
      </c>
      <c r="M17606" t="str">
        <f>Sheet1!F17606</f>
        <v>['Madhur Pure And Hygienic Sugar-1 Kg', 'Aashirvaad Superior Mp Atta-2 Kg', 'Quaker Oats Pouch-600 Gms', "Kellogg's Corn Flakes-475 Gms"]</v>
      </c>
      <c r="N17606">
        <f>LEN(Table2[[#This Row],[Products]])-LEN(SUBSTITUTE(Table2[[#This Row],[Products]],",",""))+1</f>
        <v>4</v>
      </c>
      <c r="O17606" s="3" t="str">
        <f>Sheet1!G17606</f>
        <v>2021-04-04T11:47:31.856</v>
      </c>
      <c r="P17606" s="3" t="str">
        <f>Sheet1!H17606</f>
        <v>2021-04-04T12:01:37.684</v>
      </c>
      <c r="Q17606" s="3" t="str">
        <f>Sheet1!I17606</f>
        <v>2021-04-04T12:05:31.660</v>
      </c>
      <c r="R17606" s="3">
        <f>SUBSTITUTE(Table2[[#This Row],[Completed/Cancelled Timestamp]],"T"," ")-SUBSTITUTE(Table2[[#This Row],[Order Timestamp]],"T"," ")</f>
        <v>3.0695902780280448E-2</v>
      </c>
      <c r="S17606" s="3" t="str">
        <f>Sheet1!J17606</f>
        <v>YES</v>
      </c>
      <c r="T17606" s="3">
        <f>IF(Table2[[#This Row],[Completion Flag]]="Yes",1,0)</f>
        <v>1</v>
      </c>
      <c r="U17606" s="3">
        <f>Sheet1!K17606</f>
        <v>5</v>
      </c>
      <c r="V17606" s="3">
        <v>459</v>
      </c>
      <c r="W17606" s="3">
        <v>25</v>
      </c>
      <c r="X17606" s="3">
        <v>0</v>
      </c>
      <c r="Y17606" s="12">
        <f>Table2[[#This Row],[Product Amount]]-Table2[[#This Row],[Discount]]+Table2[[#This Row],[Delivery Charges]]</f>
        <v>484</v>
      </c>
      <c r="Z17606" s="13">
        <f>(Table2[[#This Row],[Discount]]/Table2[[#This Row],[Product Amount]]*100)</f>
        <v>0</v>
      </c>
      <c r="AA17606" s="13">
        <f>Table2[[#This Row],[Delivery Charges]]/Table2[[#This Row],[Product Amount]]*100</f>
        <v>5.4466230936819171</v>
      </c>
    </row>
    <row r="17607" spans="1:27" x14ac:dyDescent="0.35">
      <c r="A17607" s="3" t="str">
        <f>Sheet1!A17607</f>
        <v>2021-04-09T19:05:32.793</v>
      </c>
      <c r="B17607" s="6">
        <f>VALUE(MID(Table2[[#This Row],[Order Timestamp]],12,LEN(Table2[[#This Row],[Order Timestamp]])-FIND("T",Table2[[#This Row],[Order Timestamp]],1)))</f>
        <v>0.79551843750000006</v>
      </c>
      <c r="C17607" s="3" t="str">
        <f>LEFT(Table2[[#This Row],[Order Timestamp]],10)</f>
        <v>2021-04-09</v>
      </c>
      <c r="D17607" s="3" t="str">
        <f>TEXT(WEEKDAY(Table2[[#This Row],[Date]],17),"DDDD")</f>
        <v>Friday</v>
      </c>
      <c r="E17607" s="3" t="str">
        <f>IF(WEEKDAY(Table2[[#This Row],[Date]],2)&lt;6,"Weekday","Weekend")</f>
        <v>Weekday</v>
      </c>
      <c r="F17607" s="3" t="str">
        <f>IFERROR(VLOOKUP(Table2[[#This Row],[Time]],Table1[],2,TRUE),"Late Night")</f>
        <v>Evening</v>
      </c>
      <c r="G17607" s="3" t="str">
        <f>TEXT(Table2[[#This Row],[Date]],"MMMM")</f>
        <v>April</v>
      </c>
      <c r="H17607" s="3" t="str">
        <f>Sheet1!B17607</f>
        <v>FEC1614526</v>
      </c>
      <c r="I17607" s="6">
        <v>0.79551843750000006</v>
      </c>
      <c r="J17607" s="3" t="str">
        <f>Sheet1!C17607</f>
        <v>HSR Layout</v>
      </c>
      <c r="K17607" s="3" t="str">
        <f>Sheet1!D17607</f>
        <v>HSR Layout</v>
      </c>
      <c r="L17607" s="3">
        <f>Sheet1!E17607</f>
        <v>221950</v>
      </c>
      <c r="M17607" t="str">
        <f>Sheet1!F17607</f>
        <v>['Pomegranate-2 Pcs', 'Desi Tomato-500 Gms', 'Milky Mist Paneer-200 Gms', 'Watermelon-1 Pc', 'Amul Butter-200 Gms', 'Nandini Good Life Milk Tetra Pack-1 Ltr', 'Green Peas-250 Gms', 'Broccoli-1 Pc', 'Washington Apple-2 Pcs', 'Sweet Lime - Mosambi-2 Pcs']</v>
      </c>
      <c r="N17607">
        <f>LEN(Table2[[#This Row],[Products]])-LEN(SUBSTITUTE(Table2[[#This Row],[Products]],",",""))+1</f>
        <v>10</v>
      </c>
      <c r="O17607" s="3" t="str">
        <f>Sheet1!G17607</f>
        <v>2021-04-09T19:05:52.776</v>
      </c>
      <c r="P17607" s="3" t="str">
        <f>Sheet1!H17607</f>
        <v>2021-04-09T19:32:59.782</v>
      </c>
      <c r="Q17607" s="3" t="str">
        <f>Sheet1!I17607</f>
        <v>2021-04-09T19:35:51.121</v>
      </c>
      <c r="R17607" s="3">
        <f>SUBSTITUTE(Table2[[#This Row],[Completed/Cancelled Timestamp]],"T"," ")-SUBSTITUTE(Table2[[#This Row],[Order Timestamp]],"T"," ")</f>
        <v>2.1045462963229511E-2</v>
      </c>
      <c r="S17607" s="3" t="str">
        <f>Sheet1!J17607</f>
        <v>YES</v>
      </c>
      <c r="T17607" s="3">
        <f>IF(Table2[[#This Row],[Completion Flag]]="Yes",1,0)</f>
        <v>1</v>
      </c>
      <c r="U17607" s="3">
        <f>Sheet1!K17607</f>
        <v>0</v>
      </c>
      <c r="V17607" s="3">
        <v>718</v>
      </c>
      <c r="W17607" s="3">
        <v>25</v>
      </c>
      <c r="X17607" s="3">
        <v>0</v>
      </c>
      <c r="Y17607" s="12">
        <f>Table2[[#This Row],[Product Amount]]-Table2[[#This Row],[Discount]]+Table2[[#This Row],[Delivery Charges]]</f>
        <v>743</v>
      </c>
      <c r="Z17607" s="13">
        <f>(Table2[[#This Row],[Discount]]/Table2[[#This Row],[Product Amount]]*100)</f>
        <v>0</v>
      </c>
      <c r="AA17607" s="13">
        <f>Table2[[#This Row],[Delivery Charges]]/Table2[[#This Row],[Product Amount]]*100</f>
        <v>3.4818941504178276</v>
      </c>
    </row>
    <row r="17608" spans="1:27" x14ac:dyDescent="0.35">
      <c r="A17608" s="3" t="str">
        <f>Sheet1!A17608</f>
        <v>2021-04-15T18:19:31.283</v>
      </c>
      <c r="B17608" s="6">
        <f>VALUE(MID(Table2[[#This Row],[Order Timestamp]],12,LEN(Table2[[#This Row],[Order Timestamp]])-FIND("T",Table2[[#This Row],[Order Timestamp]],1)))</f>
        <v>0.76355651620370368</v>
      </c>
      <c r="C17608" s="3" t="str">
        <f>LEFT(Table2[[#This Row],[Order Timestamp]],10)</f>
        <v>2021-04-15</v>
      </c>
      <c r="D17608" s="3" t="str">
        <f>TEXT(WEEKDAY(Table2[[#This Row],[Date]],17),"DDDD")</f>
        <v>Thursday</v>
      </c>
      <c r="E17608" s="3" t="str">
        <f>IF(WEEKDAY(Table2[[#This Row],[Date]],2)&lt;6,"Weekday","Weekend")</f>
        <v>Weekday</v>
      </c>
      <c r="F17608" s="3" t="str">
        <f>IFERROR(VLOOKUP(Table2[[#This Row],[Time]],Table1[],2,TRUE),"Late Night")</f>
        <v>Evening</v>
      </c>
      <c r="G17608" s="3" t="str">
        <f>TEXT(Table2[[#This Row],[Date]],"MMMM")</f>
        <v>April</v>
      </c>
      <c r="H17608" s="3" t="str">
        <f>Sheet1!B17608</f>
        <v>FEC1614526</v>
      </c>
      <c r="I17608" s="6">
        <v>0.76355651620370368</v>
      </c>
      <c r="J17608" s="3" t="str">
        <f>Sheet1!C17608</f>
        <v>HSR Layout</v>
      </c>
      <c r="K17608" s="3" t="str">
        <f>Sheet1!D17608</f>
        <v>HSR Layout</v>
      </c>
      <c r="L17608" s="3">
        <f>Sheet1!E17608</f>
        <v>227020</v>
      </c>
      <c r="M17608" t="str">
        <f>Sheet1!F17608</f>
        <v>['Milky Mist Mishti Doi-85 Gms', 'Licious Tender Spring Chicken Curry Cut-800 Gms', 'Onion-1 Kg', 'Eco Valley Organic Green Tea 8.5 Gms-8.5 Gms']</v>
      </c>
      <c r="N17608">
        <f>LEN(Table2[[#This Row],[Products]])-LEN(SUBSTITUTE(Table2[[#This Row],[Products]],",",""))+1</f>
        <v>4</v>
      </c>
      <c r="O17608" s="3" t="str">
        <f>Sheet1!G17608</f>
        <v>2021-04-15T18:27:05.733</v>
      </c>
      <c r="P17608" s="3" t="str">
        <f>Sheet1!H17608</f>
        <v>2021-04-15T18:28:59.273</v>
      </c>
      <c r="Q17608" s="3" t="str">
        <f>Sheet1!I17608</f>
        <v>2021-04-15T18:31:30.269</v>
      </c>
      <c r="R17608" s="3">
        <f>SUBSTITUTE(Table2[[#This Row],[Completed/Cancelled Timestamp]],"T"," ")-SUBSTITUTE(Table2[[#This Row],[Order Timestamp]],"T"," ")</f>
        <v>8.3215972190373577E-3</v>
      </c>
      <c r="S17608" s="3" t="str">
        <f>Sheet1!J17608</f>
        <v>YES</v>
      </c>
      <c r="T17608" s="3">
        <f>IF(Table2[[#This Row],[Completion Flag]]="Yes",1,0)</f>
        <v>1</v>
      </c>
      <c r="U17608" s="3">
        <f>Sheet1!K17608</f>
        <v>5</v>
      </c>
      <c r="V17608" s="3">
        <v>290</v>
      </c>
      <c r="W17608" s="3">
        <v>32</v>
      </c>
      <c r="X17608" s="3">
        <v>0</v>
      </c>
      <c r="Y17608" s="12">
        <f>Table2[[#This Row],[Product Amount]]-Table2[[#This Row],[Discount]]+Table2[[#This Row],[Delivery Charges]]</f>
        <v>322</v>
      </c>
      <c r="Z17608" s="13">
        <f>(Table2[[#This Row],[Discount]]/Table2[[#This Row],[Product Amount]]*100)</f>
        <v>0</v>
      </c>
      <c r="AA17608" s="13">
        <f>Table2[[#This Row],[Delivery Charges]]/Table2[[#This Row],[Product Amount]]*100</f>
        <v>11.03448275862069</v>
      </c>
    </row>
    <row r="17609" spans="1:27" x14ac:dyDescent="0.35">
      <c r="A17609" s="3" t="str">
        <f>Sheet1!A17609</f>
        <v>2021-04-15T20:21:14.701</v>
      </c>
      <c r="B17609" s="6">
        <f>VALUE(MID(Table2[[#This Row],[Order Timestamp]],12,LEN(Table2[[#This Row],[Order Timestamp]])-FIND("T",Table2[[#This Row],[Order Timestamp]],1)))</f>
        <v>0.84808681712962963</v>
      </c>
      <c r="C17609" s="3" t="str">
        <f>LEFT(Table2[[#This Row],[Order Timestamp]],10)</f>
        <v>2021-04-15</v>
      </c>
      <c r="D17609" s="3" t="str">
        <f>TEXT(WEEKDAY(Table2[[#This Row],[Date]],17),"DDDD")</f>
        <v>Thursday</v>
      </c>
      <c r="E17609" s="3" t="str">
        <f>IF(WEEKDAY(Table2[[#This Row],[Date]],2)&lt;6,"Weekday","Weekend")</f>
        <v>Weekday</v>
      </c>
      <c r="F17609" s="3" t="str">
        <f>IFERROR(VLOOKUP(Table2[[#This Row],[Time]],Table1[],2,TRUE),"Late Night")</f>
        <v>Night</v>
      </c>
      <c r="G17609" s="3" t="str">
        <f>TEXT(Table2[[#This Row],[Date]],"MMMM")</f>
        <v>April</v>
      </c>
      <c r="H17609" s="3" t="str">
        <f>Sheet1!B17609</f>
        <v>FEC1614526</v>
      </c>
      <c r="I17609" s="6">
        <v>0.84808681712962963</v>
      </c>
      <c r="J17609" s="3" t="str">
        <f>Sheet1!C17609</f>
        <v>HSR Layout</v>
      </c>
      <c r="K17609" s="3" t="str">
        <f>Sheet1!D17609</f>
        <v>HSR Layout</v>
      </c>
      <c r="L17609" s="3">
        <f>Sheet1!E17609</f>
        <v>227144</v>
      </c>
      <c r="M17609" t="str">
        <f>Sheet1!F17609</f>
        <v>["Kwality Wall's Oreo &amp; Cream (Cup)-100 Ml", 'Sprite Can-300 Ml', 'Coca Cola Diet Can With Light Taste No Sugar-300 Ml']</v>
      </c>
      <c r="N17609">
        <f>LEN(Table2[[#This Row],[Products]])-LEN(SUBSTITUTE(Table2[[#This Row],[Products]],",",""))+1</f>
        <v>3</v>
      </c>
      <c r="O17609" s="3" t="str">
        <f>Sheet1!G17609</f>
        <v>2021-04-15T20:52:56.206</v>
      </c>
      <c r="P17609" s="3" t="str">
        <f>Sheet1!H17609</f>
        <v>2021-04-15T21:04:37.655</v>
      </c>
      <c r="Q17609" s="3" t="str">
        <f>Sheet1!I17609</f>
        <v>2021-04-15T21:07:25.320</v>
      </c>
      <c r="R17609" s="3">
        <f>SUBSTITUTE(Table2[[#This Row],[Completed/Cancelled Timestamp]],"T"," ")-SUBSTITUTE(Table2[[#This Row],[Order Timestamp]],"T"," ")</f>
        <v>3.2067349537101109E-2</v>
      </c>
      <c r="S17609" s="3" t="str">
        <f>Sheet1!J17609</f>
        <v>YES</v>
      </c>
      <c r="T17609" s="3">
        <f>IF(Table2[[#This Row],[Completion Flag]]="Yes",1,0)</f>
        <v>1</v>
      </c>
      <c r="U17609" s="3">
        <f>Sheet1!K17609</f>
        <v>5</v>
      </c>
      <c r="V17609" s="3">
        <v>130</v>
      </c>
      <c r="W17609" s="3">
        <v>32</v>
      </c>
      <c r="X17609" s="3">
        <v>15</v>
      </c>
      <c r="Y17609" s="12">
        <f>Table2[[#This Row],[Product Amount]]-Table2[[#This Row],[Discount]]+Table2[[#This Row],[Delivery Charges]]</f>
        <v>147</v>
      </c>
      <c r="Z17609" s="13">
        <f>(Table2[[#This Row],[Discount]]/Table2[[#This Row],[Product Amount]]*100)</f>
        <v>11.538461538461538</v>
      </c>
      <c r="AA17609" s="13">
        <f>Table2[[#This Row],[Delivery Charges]]/Table2[[#This Row],[Product Amount]]*100</f>
        <v>24.615384615384617</v>
      </c>
    </row>
    <row r="17610" spans="1:27" x14ac:dyDescent="0.35">
      <c r="A17610" s="3" t="str">
        <f>Sheet1!A17610</f>
        <v>2021-04-17T11:05:51.490</v>
      </c>
      <c r="B17610" s="6">
        <f>VALUE(MID(Table2[[#This Row],[Order Timestamp]],12,LEN(Table2[[#This Row],[Order Timestamp]])-FIND("T",Table2[[#This Row],[Order Timestamp]],1)))</f>
        <v>0.46240150462962959</v>
      </c>
      <c r="C17610" s="3" t="str">
        <f>LEFT(Table2[[#This Row],[Order Timestamp]],10)</f>
        <v>2021-04-17</v>
      </c>
      <c r="D17610" s="3" t="str">
        <f>TEXT(WEEKDAY(Table2[[#This Row],[Date]],17),"DDDD")</f>
        <v>Saturday</v>
      </c>
      <c r="E17610" s="3" t="str">
        <f>IF(WEEKDAY(Table2[[#This Row],[Date]],2)&lt;6,"Weekday","Weekend")</f>
        <v>Weekend</v>
      </c>
      <c r="F17610" s="3" t="str">
        <f>IFERROR(VLOOKUP(Table2[[#This Row],[Time]],Table1[],2,TRUE),"Late Night")</f>
        <v>Morning</v>
      </c>
      <c r="G17610" s="3" t="str">
        <f>TEXT(Table2[[#This Row],[Date]],"MMMM")</f>
        <v>April</v>
      </c>
      <c r="H17610" s="3" t="str">
        <f>Sheet1!B17610</f>
        <v>FEC1614526</v>
      </c>
      <c r="I17610" s="6">
        <v>0.46240150462962959</v>
      </c>
      <c r="J17610" s="3" t="str">
        <f>Sheet1!C17610</f>
        <v>HSR Layout</v>
      </c>
      <c r="K17610" s="3" t="str">
        <f>Sheet1!D17610</f>
        <v>HSR Layout</v>
      </c>
      <c r="L17610" s="3">
        <f>Sheet1!E17610</f>
        <v>228214</v>
      </c>
      <c r="M17610" t="str">
        <f>Sheet1!F17610</f>
        <v>['Nandini Good Life Milk Tetra Pack-1 Ltr']</v>
      </c>
      <c r="N17610">
        <f>LEN(Table2[[#This Row],[Products]])-LEN(SUBSTITUTE(Table2[[#This Row],[Products]],",",""))+1</f>
        <v>1</v>
      </c>
      <c r="O17610" s="3" t="str">
        <f>Sheet1!G17610</f>
        <v>2021-04-17T11:08:46.421</v>
      </c>
      <c r="P17610" s="3" t="str">
        <f>Sheet1!H17610</f>
        <v>2021-04-17T11:16:01.926</v>
      </c>
      <c r="Q17610" s="3" t="str">
        <f>Sheet1!I17610</f>
        <v>2021-04-17T11:18:16.563</v>
      </c>
      <c r="R17610" s="3">
        <f>SUBSTITUTE(Table2[[#This Row],[Completed/Cancelled Timestamp]],"T"," ")-SUBSTITUTE(Table2[[#This Row],[Order Timestamp]],"T"," ")</f>
        <v>8.6235300914268009E-3</v>
      </c>
      <c r="S17610" s="3" t="str">
        <f>Sheet1!J17610</f>
        <v>YES</v>
      </c>
      <c r="T17610" s="3">
        <f>IF(Table2[[#This Row],[Completion Flag]]="Yes",1,0)</f>
        <v>1</v>
      </c>
      <c r="U17610" s="3">
        <f>Sheet1!K17610</f>
        <v>5</v>
      </c>
      <c r="V17610" s="3">
        <v>110</v>
      </c>
      <c r="W17610" s="3">
        <v>25</v>
      </c>
      <c r="X17610" s="3">
        <v>0</v>
      </c>
      <c r="Y17610" s="12">
        <f>Table2[[#This Row],[Product Amount]]-Table2[[#This Row],[Discount]]+Table2[[#This Row],[Delivery Charges]]</f>
        <v>135</v>
      </c>
      <c r="Z17610" s="13">
        <f>(Table2[[#This Row],[Discount]]/Table2[[#This Row],[Product Amount]]*100)</f>
        <v>0</v>
      </c>
      <c r="AA17610" s="13">
        <f>Table2[[#This Row],[Delivery Charges]]/Table2[[#This Row],[Product Amount]]*100</f>
        <v>22.727272727272727</v>
      </c>
    </row>
    <row r="17611" spans="1:27" x14ac:dyDescent="0.35">
      <c r="A17611" s="3" t="str">
        <f>Sheet1!A17611</f>
        <v>2021-04-20T16:54:46.811</v>
      </c>
      <c r="B17611" s="6">
        <f>VALUE(MID(Table2[[#This Row],[Order Timestamp]],12,LEN(Table2[[#This Row],[Order Timestamp]])-FIND("T",Table2[[#This Row],[Order Timestamp]],1)))</f>
        <v>0.70470846064814818</v>
      </c>
      <c r="C17611" s="3" t="str">
        <f>LEFT(Table2[[#This Row],[Order Timestamp]],10)</f>
        <v>2021-04-20</v>
      </c>
      <c r="D17611" s="3" t="str">
        <f>TEXT(WEEKDAY(Table2[[#This Row],[Date]],17),"DDDD")</f>
        <v>Tuesday</v>
      </c>
      <c r="E17611" s="3" t="str">
        <f>IF(WEEKDAY(Table2[[#This Row],[Date]],2)&lt;6,"Weekday","Weekend")</f>
        <v>Weekday</v>
      </c>
      <c r="F17611" s="3" t="str">
        <f>IFERROR(VLOOKUP(Table2[[#This Row],[Time]],Table1[],2,TRUE),"Late Night")</f>
        <v>Afternoon</v>
      </c>
      <c r="G17611" s="3" t="str">
        <f>TEXT(Table2[[#This Row],[Date]],"MMMM")</f>
        <v>April</v>
      </c>
      <c r="H17611" s="3" t="str">
        <f>Sheet1!B17611</f>
        <v>FEC1614526</v>
      </c>
      <c r="I17611" s="6">
        <v>0.70470846064814818</v>
      </c>
      <c r="J17611" s="3" t="str">
        <f>Sheet1!C17611</f>
        <v>HSR Layout</v>
      </c>
      <c r="K17611" s="3" t="str">
        <f>Sheet1!D17611</f>
        <v>HSR Layout</v>
      </c>
      <c r="L17611" s="3">
        <f>Sheet1!E17611</f>
        <v>230828</v>
      </c>
      <c r="M17611" t="str">
        <f>Sheet1!F17611</f>
        <v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v>
      </c>
      <c r="N17611">
        <f>LEN(Table2[[#This Row],[Products]])-LEN(SUBSTITUTE(Table2[[#This Row],[Products]],",",""))+1</f>
        <v>11</v>
      </c>
      <c r="O17611" s="3" t="str">
        <f>Sheet1!G17611</f>
        <v>2021-04-20T16:55:42.145</v>
      </c>
      <c r="P17611" s="3" t="str">
        <f>Sheet1!H17611</f>
        <v>2021-04-20T17:10:10.847</v>
      </c>
      <c r="Q17611" s="3" t="str">
        <f>Sheet1!I17611</f>
        <v>2021-04-20T17:14:44.535</v>
      </c>
      <c r="R17611" s="3">
        <f>SUBSTITUTE(Table2[[#This Row],[Completed/Cancelled Timestamp]],"T"," ")-SUBSTITUTE(Table2[[#This Row],[Order Timestamp]],"T"," ")</f>
        <v>1.3862546300515532E-2</v>
      </c>
      <c r="S17611" s="3" t="str">
        <f>Sheet1!J17611</f>
        <v>YES</v>
      </c>
      <c r="T17611" s="3">
        <f>IF(Table2[[#This Row],[Completion Flag]]="Yes",1,0)</f>
        <v>1</v>
      </c>
      <c r="U17611" s="3">
        <f>Sheet1!K17611</f>
        <v>5</v>
      </c>
      <c r="V17611" s="3">
        <v>794</v>
      </c>
      <c r="W17611" s="3">
        <v>25</v>
      </c>
      <c r="X17611" s="3">
        <v>0</v>
      </c>
      <c r="Y17611" s="12">
        <f>Table2[[#This Row],[Product Amount]]-Table2[[#This Row],[Discount]]+Table2[[#This Row],[Delivery Charges]]</f>
        <v>819</v>
      </c>
      <c r="Z17611" s="13">
        <f>(Table2[[#This Row],[Discount]]/Table2[[#This Row],[Product Amount]]*100)</f>
        <v>0</v>
      </c>
      <c r="AA17611" s="13">
        <f>Table2[[#This Row],[Delivery Charges]]/Table2[[#This Row],[Product Amount]]*100</f>
        <v>3.1486146095717884</v>
      </c>
    </row>
    <row r="17612" spans="1:27" x14ac:dyDescent="0.35">
      <c r="A17612" s="3" t="str">
        <f>Sheet1!A17612</f>
        <v>2021-05-02T19:13:54.159</v>
      </c>
      <c r="B17612" s="6">
        <f>VALUE(MID(Table2[[#This Row],[Order Timestamp]],12,LEN(Table2[[#This Row],[Order Timestamp]])-FIND("T",Table2[[#This Row],[Order Timestamp]],1)))</f>
        <v>0.80132128472222219</v>
      </c>
      <c r="C17612" s="3" t="str">
        <f>LEFT(Table2[[#This Row],[Order Timestamp]],10)</f>
        <v>2021-05-02</v>
      </c>
      <c r="D17612" s="3" t="str">
        <f>TEXT(WEEKDAY(Table2[[#This Row],[Date]],17),"DDDD")</f>
        <v>Sunday</v>
      </c>
      <c r="E17612" s="3" t="str">
        <f>IF(WEEKDAY(Table2[[#This Row],[Date]],2)&lt;6,"Weekday","Weekend")</f>
        <v>Weekend</v>
      </c>
      <c r="F17612" s="3" t="str">
        <f>IFERROR(VLOOKUP(Table2[[#This Row],[Time]],Table1[],2,TRUE),"Late Night")</f>
        <v>Evening</v>
      </c>
      <c r="G17612" s="3" t="str">
        <f>TEXT(Table2[[#This Row],[Date]],"MMMM")</f>
        <v>May</v>
      </c>
      <c r="H17612" s="3" t="str">
        <f>Sheet1!B17612</f>
        <v>FEC1614526</v>
      </c>
      <c r="I17612" s="6">
        <v>0.80132128472222219</v>
      </c>
      <c r="J17612" s="3" t="str">
        <f>Sheet1!C17612</f>
        <v>HSR Layout</v>
      </c>
      <c r="K17612" s="3" t="str">
        <f>Sheet1!D17612</f>
        <v>HSR Layout</v>
      </c>
      <c r="L17612" s="3">
        <f>Sheet1!E17612</f>
        <v>239356</v>
      </c>
      <c r="M17612" t="str">
        <f>Sheet1!F17612</f>
        <v>['Nestle Guru Munch-21.1 Gms', 'Cadbury Nutties Chocolate-30 Gms', 'Cadbury Dairy Milk Chocolate-25 Gms', 'Rebound 60 Ml-60 Ml']</v>
      </c>
      <c r="N17612">
        <f>LEN(Table2[[#This Row],[Products]])-LEN(SUBSTITUTE(Table2[[#This Row],[Products]],",",""))+1</f>
        <v>4</v>
      </c>
      <c r="O17612" s="3" t="str">
        <f>Sheet1!G17612</f>
        <v>2021-05-02T19:42:58.471</v>
      </c>
      <c r="P17612" s="3" t="str">
        <f>Sheet1!H17612</f>
        <v>2021-05-02T19:50:08.042</v>
      </c>
      <c r="Q17612" s="3" t="str">
        <f>Sheet1!I17612</f>
        <v>2021-05-02T19:53:50.666</v>
      </c>
      <c r="R17612" s="3">
        <f>SUBSTITUTE(Table2[[#This Row],[Completed/Cancelled Timestamp]],"T"," ")-SUBSTITUTE(Table2[[#This Row],[Order Timestamp]],"T"," ")</f>
        <v>2.7737349540984724E-2</v>
      </c>
      <c r="S17612" s="3" t="str">
        <f>Sheet1!J17612</f>
        <v>YES</v>
      </c>
      <c r="T17612" s="3">
        <f>IF(Table2[[#This Row],[Completion Flag]]="Yes",1,0)</f>
        <v>1</v>
      </c>
      <c r="U17612" s="3">
        <f>Sheet1!K17612</f>
        <v>0</v>
      </c>
      <c r="V17612" s="3">
        <v>160</v>
      </c>
      <c r="W17612" s="3">
        <v>25</v>
      </c>
      <c r="X17612" s="3">
        <v>100</v>
      </c>
      <c r="Y17612" s="12">
        <f>Table2[[#This Row],[Product Amount]]-Table2[[#This Row],[Discount]]+Table2[[#This Row],[Delivery Charges]]</f>
        <v>85</v>
      </c>
      <c r="Z17612" s="13">
        <f>(Table2[[#This Row],[Discount]]/Table2[[#This Row],[Product Amount]]*100)</f>
        <v>62.5</v>
      </c>
      <c r="AA17612" s="13">
        <f>Table2[[#This Row],[Delivery Charges]]/Table2[[#This Row],[Product Amount]]*100</f>
        <v>15.625</v>
      </c>
    </row>
    <row r="17613" spans="1:27" x14ac:dyDescent="0.35">
      <c r="A17613" s="3" t="str">
        <f>Sheet1!A17613</f>
        <v>2021-05-07T18:44:35.665</v>
      </c>
      <c r="B17613" s="6">
        <f>VALUE(MID(Table2[[#This Row],[Order Timestamp]],12,LEN(Table2[[#This Row],[Order Timestamp]])-FIND("T",Table2[[#This Row],[Order Timestamp]],1)))</f>
        <v>0.7809683449074073</v>
      </c>
      <c r="C17613" s="3" t="str">
        <f>LEFT(Table2[[#This Row],[Order Timestamp]],10)</f>
        <v>2021-05-07</v>
      </c>
      <c r="D17613" s="3" t="str">
        <f>TEXT(WEEKDAY(Table2[[#This Row],[Date]],17),"DDDD")</f>
        <v>Friday</v>
      </c>
      <c r="E17613" s="3" t="str">
        <f>IF(WEEKDAY(Table2[[#This Row],[Date]],2)&lt;6,"Weekday","Weekend")</f>
        <v>Weekday</v>
      </c>
      <c r="F17613" s="3" t="str">
        <f>IFERROR(VLOOKUP(Table2[[#This Row],[Time]],Table1[],2,TRUE),"Late Night")</f>
        <v>Evening</v>
      </c>
      <c r="G17613" s="3" t="str">
        <f>TEXT(Table2[[#This Row],[Date]],"MMMM")</f>
        <v>May</v>
      </c>
      <c r="H17613" s="3" t="str">
        <f>Sheet1!B17613</f>
        <v>FEC1614526</v>
      </c>
      <c r="I17613" s="6">
        <v>0.7809683449074073</v>
      </c>
      <c r="J17613" s="3" t="str">
        <f>Sheet1!C17613</f>
        <v>HSR Layout</v>
      </c>
      <c r="K17613" s="3" t="str">
        <f>Sheet1!D17613</f>
        <v>HSR Layout</v>
      </c>
      <c r="L17613" s="3">
        <f>Sheet1!E17613</f>
        <v>242027</v>
      </c>
      <c r="M17613" t="str">
        <f>Sheet1!F17613</f>
        <v>['Knol Khol-500 Gms', 'Ladies finger-1 Kg', 'Nandini Good Life Milk Tetra Pack-500 Ml', 'Coriander Leaves-100 Gms', 'Sweet Pumpkin-500 Gms', 'Ash Gourd-500 Gms', 'French Beans-1 Kg', 'Milky Mist Curd Pouch-500 Gms', 'Onion-1 Kg']</v>
      </c>
      <c r="N17613">
        <f>LEN(Table2[[#This Row],[Products]])-LEN(SUBSTITUTE(Table2[[#This Row],[Products]],",",""))+1</f>
        <v>9</v>
      </c>
      <c r="O17613" s="3" t="str">
        <f>Sheet1!G17613</f>
        <v>2021-05-07T19:47:57.508</v>
      </c>
      <c r="P17613" s="3" t="str">
        <f>Sheet1!H17613</f>
        <v>2021-05-07T19:56:31.425</v>
      </c>
      <c r="Q17613" s="3" t="str">
        <f>Sheet1!I17613</f>
        <v>2021-05-07T20:02:24.706</v>
      </c>
      <c r="R17613" s="3">
        <f>SUBSTITUTE(Table2[[#This Row],[Completed/Cancelled Timestamp]],"T"," ")-SUBSTITUTE(Table2[[#This Row],[Order Timestamp]],"T"," ")</f>
        <v>5.4039826391090173E-2</v>
      </c>
      <c r="S17613" s="3" t="str">
        <f>Sheet1!J17613</f>
        <v>YES</v>
      </c>
      <c r="T17613" s="3">
        <f>IF(Table2[[#This Row],[Completion Flag]]="Yes",1,0)</f>
        <v>1</v>
      </c>
      <c r="U17613" s="3">
        <f>Sheet1!K17613</f>
        <v>5</v>
      </c>
      <c r="V17613" s="3">
        <v>252</v>
      </c>
      <c r="W17613" s="3">
        <v>25</v>
      </c>
      <c r="X17613" s="3">
        <v>0</v>
      </c>
      <c r="Y17613" s="12">
        <f>Table2[[#This Row],[Product Amount]]-Table2[[#This Row],[Discount]]+Table2[[#This Row],[Delivery Charges]]</f>
        <v>277</v>
      </c>
      <c r="Z17613" s="13">
        <f>(Table2[[#This Row],[Discount]]/Table2[[#This Row],[Product Amount]]*100)</f>
        <v>0</v>
      </c>
      <c r="AA17613" s="13">
        <f>Table2[[#This Row],[Delivery Charges]]/Table2[[#This Row],[Product Amount]]*100</f>
        <v>9.9206349206349209</v>
      </c>
    </row>
    <row r="17614" spans="1:27" x14ac:dyDescent="0.35">
      <c r="A17614" s="3" t="str">
        <f>Sheet1!A17614</f>
        <v>2021-05-13T13:22:25.399</v>
      </c>
      <c r="B17614" s="6">
        <f>VALUE(MID(Table2[[#This Row],[Order Timestamp]],12,LEN(Table2[[#This Row],[Order Timestamp]])-FIND("T",Table2[[#This Row],[Order Timestamp]],1)))</f>
        <v>0.55723841435185184</v>
      </c>
      <c r="C17614" s="3" t="str">
        <f>LEFT(Table2[[#This Row],[Order Timestamp]],10)</f>
        <v>2021-05-13</v>
      </c>
      <c r="D17614" s="3" t="str">
        <f>TEXT(WEEKDAY(Table2[[#This Row],[Date]],17),"DDDD")</f>
        <v>Thursday</v>
      </c>
      <c r="E17614" s="3" t="str">
        <f>IF(WEEKDAY(Table2[[#This Row],[Date]],2)&lt;6,"Weekday","Weekend")</f>
        <v>Weekday</v>
      </c>
      <c r="F17614" s="3" t="str">
        <f>IFERROR(VLOOKUP(Table2[[#This Row],[Time]],Table1[],2,TRUE),"Late Night")</f>
        <v>Afternoon</v>
      </c>
      <c r="G17614" s="3" t="str">
        <f>TEXT(Table2[[#This Row],[Date]],"MMMM")</f>
        <v>May</v>
      </c>
      <c r="H17614" s="3" t="str">
        <f>Sheet1!B17614</f>
        <v>FEC1614526</v>
      </c>
      <c r="I17614" s="6">
        <v>0.55723841435185184</v>
      </c>
      <c r="J17614" s="3" t="str">
        <f>Sheet1!C17614</f>
        <v>HSR Layout</v>
      </c>
      <c r="K17614" s="3" t="str">
        <f>Sheet1!D17614</f>
        <v>HSR Layout</v>
      </c>
      <c r="L17614" s="3">
        <f>Sheet1!E17614</f>
        <v>245793</v>
      </c>
      <c r="M17614" t="str">
        <f>Sheet1!F17614</f>
        <v>['Nandini Good Life Milk Tetra Pack-500 Ml', 'Brooke Bond Red Label Natural Care Tea-500 Gms', 'Premier 2-Ply Toilet Tissue Rolls-Pack of 4 x 190 Pulls']</v>
      </c>
      <c r="N17614">
        <f>LEN(Table2[[#This Row],[Products]])-LEN(SUBSTITUTE(Table2[[#This Row],[Products]],",",""))+1</f>
        <v>3</v>
      </c>
      <c r="O17614" s="3" t="str">
        <f>Sheet1!G17614</f>
        <v>2021-05-13T13:54:37.238</v>
      </c>
      <c r="P17614" s="3" t="str">
        <f>Sheet1!H17614</f>
        <v>2021-05-13T14:24:11.499</v>
      </c>
      <c r="Q17614" s="3" t="str">
        <f>Sheet1!I17614</f>
        <v>2021-05-13T14:28:55.319</v>
      </c>
      <c r="R17614" s="3">
        <f>SUBSTITUTE(Table2[[#This Row],[Completed/Cancelled Timestamp]],"T"," ")-SUBSTITUTE(Table2[[#This Row],[Order Timestamp]],"T"," ")</f>
        <v>4.6179629629477859E-2</v>
      </c>
      <c r="S17614" s="3" t="str">
        <f>Sheet1!J17614</f>
        <v>YES</v>
      </c>
      <c r="T17614" s="3">
        <f>IF(Table2[[#This Row],[Completion Flag]]="Yes",1,0)</f>
        <v>1</v>
      </c>
      <c r="U17614" s="3">
        <f>Sheet1!K17614</f>
        <v>5</v>
      </c>
      <c r="V17614" s="3">
        <v>484</v>
      </c>
      <c r="W17614" s="3">
        <v>0</v>
      </c>
      <c r="X17614" s="3">
        <v>0</v>
      </c>
      <c r="Y17614" s="12">
        <f>Table2[[#This Row],[Product Amount]]-Table2[[#This Row],[Discount]]+Table2[[#This Row],[Delivery Charges]]</f>
        <v>484</v>
      </c>
      <c r="Z17614" s="13">
        <f>(Table2[[#This Row],[Discount]]/Table2[[#This Row],[Product Amount]]*100)</f>
        <v>0</v>
      </c>
      <c r="AA17614" s="13">
        <f>Table2[[#This Row],[Delivery Charges]]/Table2[[#This Row],[Product Amount]]*100</f>
        <v>0</v>
      </c>
    </row>
    <row r="17615" spans="1:27" x14ac:dyDescent="0.35">
      <c r="A17615" s="3" t="str">
        <f>Sheet1!A17615</f>
        <v>2021-05-14T20:00:38.673</v>
      </c>
      <c r="B17615" s="6">
        <f>VALUE(MID(Table2[[#This Row],[Order Timestamp]],12,LEN(Table2[[#This Row],[Order Timestamp]])-FIND("T",Table2[[#This Row],[Order Timestamp]],1)))</f>
        <v>0.83378093749999993</v>
      </c>
      <c r="C17615" s="3" t="str">
        <f>LEFT(Table2[[#This Row],[Order Timestamp]],10)</f>
        <v>2021-05-14</v>
      </c>
      <c r="D17615" s="3" t="str">
        <f>TEXT(WEEKDAY(Table2[[#This Row],[Date]],17),"DDDD")</f>
        <v>Friday</v>
      </c>
      <c r="E17615" s="3" t="str">
        <f>IF(WEEKDAY(Table2[[#This Row],[Date]],2)&lt;6,"Weekday","Weekend")</f>
        <v>Weekday</v>
      </c>
      <c r="F17615" s="3" t="str">
        <f>IFERROR(VLOOKUP(Table2[[#This Row],[Time]],Table1[],2,TRUE),"Late Night")</f>
        <v>Night</v>
      </c>
      <c r="G17615" s="3" t="str">
        <f>TEXT(Table2[[#This Row],[Date]],"MMMM")</f>
        <v>May</v>
      </c>
      <c r="H17615" s="3" t="str">
        <f>Sheet1!B17615</f>
        <v>FEC1614526</v>
      </c>
      <c r="I17615" s="6">
        <v>0.83378093749999993</v>
      </c>
      <c r="J17615" s="3" t="str">
        <f>Sheet1!C17615</f>
        <v>HSR Layout</v>
      </c>
      <c r="K17615" s="3" t="str">
        <f>Sheet1!D17615</f>
        <v>HSR Layout</v>
      </c>
      <c r="L17615" s="3">
        <f>Sheet1!E17615</f>
        <v>246955</v>
      </c>
      <c r="M17615" t="str">
        <f>Sheet1!F17615</f>
        <v>['Garlic-250 Gms', 'Pepsi Pet Bottle-750 Ml', 'Ginger-100 Gms', 'Onion-1 Kg']</v>
      </c>
      <c r="N17615">
        <f>LEN(Table2[[#This Row],[Products]])-LEN(SUBSTITUTE(Table2[[#This Row],[Products]],",",""))+1</f>
        <v>4</v>
      </c>
      <c r="O17615" s="3" t="str">
        <f>Sheet1!G17615</f>
        <v>2021-05-14T20:10:24.051</v>
      </c>
      <c r="P17615" s="3" t="str">
        <f>Sheet1!H17615</f>
        <v>2021-05-14T20:16:18.251</v>
      </c>
      <c r="Q17615" s="3" t="str">
        <f>Sheet1!I17615</f>
        <v>2021-05-14T20:20:23.746</v>
      </c>
      <c r="R17615" s="3">
        <f>SUBSTITUTE(Table2[[#This Row],[Completed/Cancelled Timestamp]],"T"," ")-SUBSTITUTE(Table2[[#This Row],[Order Timestamp]],"T"," ")</f>
        <v>1.3716122681216802E-2</v>
      </c>
      <c r="S17615" s="3" t="str">
        <f>Sheet1!J17615</f>
        <v>YES</v>
      </c>
      <c r="T17615" s="3">
        <f>IF(Table2[[#This Row],[Completion Flag]]="Yes",1,0)</f>
        <v>1</v>
      </c>
      <c r="U17615" s="3">
        <f>Sheet1!K17615</f>
        <v>5</v>
      </c>
      <c r="V17615" s="3">
        <v>137</v>
      </c>
      <c r="W17615" s="3">
        <v>37</v>
      </c>
      <c r="X17615" s="3">
        <v>0</v>
      </c>
      <c r="Y17615" s="12">
        <f>Table2[[#This Row],[Product Amount]]-Table2[[#This Row],[Discount]]+Table2[[#This Row],[Delivery Charges]]</f>
        <v>174</v>
      </c>
      <c r="Z17615" s="13">
        <f>(Table2[[#This Row],[Discount]]/Table2[[#This Row],[Product Amount]]*100)</f>
        <v>0</v>
      </c>
      <c r="AA17615" s="13">
        <f>Table2[[#This Row],[Delivery Charges]]/Table2[[#This Row],[Product Amount]]*100</f>
        <v>27.007299270072991</v>
      </c>
    </row>
    <row r="17616" spans="1:27" x14ac:dyDescent="0.35">
      <c r="A17616" s="3" t="str">
        <f>Sheet1!A17616</f>
        <v>2021-05-20T21:25:05.397</v>
      </c>
      <c r="B17616" s="6">
        <f>VALUE(MID(Table2[[#This Row],[Order Timestamp]],12,LEN(Table2[[#This Row],[Order Timestamp]])-FIND("T",Table2[[#This Row],[Order Timestamp]],1)))</f>
        <v>0.89242357638888881</v>
      </c>
      <c r="C17616" s="3" t="str">
        <f>LEFT(Table2[[#This Row],[Order Timestamp]],10)</f>
        <v>2021-05-20</v>
      </c>
      <c r="D17616" s="3" t="str">
        <f>TEXT(WEEKDAY(Table2[[#This Row],[Date]],17),"DDDD")</f>
        <v>Thursday</v>
      </c>
      <c r="E17616" s="3" t="str">
        <f>IF(WEEKDAY(Table2[[#This Row],[Date]],2)&lt;6,"Weekday","Weekend")</f>
        <v>Weekday</v>
      </c>
      <c r="F17616" s="3" t="str">
        <f>IFERROR(VLOOKUP(Table2[[#This Row],[Time]],Table1[],2,TRUE),"Late Night")</f>
        <v>Night</v>
      </c>
      <c r="G17616" s="3" t="str">
        <f>TEXT(Table2[[#This Row],[Date]],"MMMM")</f>
        <v>May</v>
      </c>
      <c r="H17616" s="3" t="str">
        <f>Sheet1!B17616</f>
        <v>FEC1614526</v>
      </c>
      <c r="I17616" s="6">
        <v>0.89242357638888881</v>
      </c>
      <c r="J17616" s="3" t="str">
        <f>Sheet1!C17616</f>
        <v>HSR Layout</v>
      </c>
      <c r="K17616" s="3" t="str">
        <f>Sheet1!D17616</f>
        <v>HSR Layout</v>
      </c>
      <c r="L17616" s="3">
        <f>Sheet1!E17616</f>
        <v>251377</v>
      </c>
      <c r="M17616" t="str">
        <f>Sheet1!F17616</f>
        <v>['Pears Pure &amp; Gentle Shower Gel-250 Ml', 'Coca Cola Diet Can With Light Taste No Sugar-300 Ml', 'Sprite Pet Bottle-750 Ml', 'Bingo Potato Chips Original Style- Salt Sprinkled-52 Gms']</v>
      </c>
      <c r="N17616">
        <f>LEN(Table2[[#This Row],[Products]])-LEN(SUBSTITUTE(Table2[[#This Row],[Products]],",",""))+1</f>
        <v>4</v>
      </c>
      <c r="O17616" s="3" t="str">
        <f>Sheet1!G17616</f>
        <v>2021-05-20T21:43:19.297</v>
      </c>
      <c r="P17616" s="3" t="str">
        <f>Sheet1!H17616</f>
        <v>2021-05-20T21:52:13.253</v>
      </c>
      <c r="Q17616" s="3" t="str">
        <f>Sheet1!I17616</f>
        <v>2021-05-20T21:57:00.871</v>
      </c>
      <c r="R17616" s="3">
        <f>SUBSTITUTE(Table2[[#This Row],[Completed/Cancelled Timestamp]],"T"," ")-SUBSTITUTE(Table2[[#This Row],[Order Timestamp]],"T"," ")</f>
        <v>2.2169837960973382E-2</v>
      </c>
      <c r="S17616" s="3" t="str">
        <f>Sheet1!J17616</f>
        <v>YES</v>
      </c>
      <c r="T17616" s="3">
        <f>IF(Table2[[#This Row],[Completion Flag]]="Yes",1,0)</f>
        <v>1</v>
      </c>
      <c r="U17616" s="3">
        <f>Sheet1!K17616</f>
        <v>5</v>
      </c>
      <c r="V17616" s="3">
        <v>235</v>
      </c>
      <c r="W17616" s="3">
        <v>25</v>
      </c>
      <c r="X17616" s="3">
        <v>0</v>
      </c>
      <c r="Y17616" s="12">
        <f>Table2[[#This Row],[Product Amount]]-Table2[[#This Row],[Discount]]+Table2[[#This Row],[Delivery Charges]]</f>
        <v>260</v>
      </c>
      <c r="Z17616" s="13">
        <f>(Table2[[#This Row],[Discount]]/Table2[[#This Row],[Product Amount]]*100)</f>
        <v>0</v>
      </c>
      <c r="AA17616" s="13">
        <f>Table2[[#This Row],[Delivery Charges]]/Table2[[#This Row],[Product Amount]]*100</f>
        <v>10.638297872340425</v>
      </c>
    </row>
    <row r="17617" spans="1:27" x14ac:dyDescent="0.35">
      <c r="A17617" s="3" t="str">
        <f>Sheet1!A17617</f>
        <v>2021-05-23T21:53:02.360</v>
      </c>
      <c r="B17617" s="6">
        <f>VALUE(MID(Table2[[#This Row],[Order Timestamp]],12,LEN(Table2[[#This Row],[Order Timestamp]])-FIND("T",Table2[[#This Row],[Order Timestamp]],1)))</f>
        <v>0.91183287037037042</v>
      </c>
      <c r="C17617" s="3" t="str">
        <f>LEFT(Table2[[#This Row],[Order Timestamp]],10)</f>
        <v>2021-05-23</v>
      </c>
      <c r="D17617" s="3" t="str">
        <f>TEXT(WEEKDAY(Table2[[#This Row],[Date]],17),"DDDD")</f>
        <v>Sunday</v>
      </c>
      <c r="E17617" s="3" t="str">
        <f>IF(WEEKDAY(Table2[[#This Row],[Date]],2)&lt;6,"Weekday","Weekend")</f>
        <v>Weekend</v>
      </c>
      <c r="F17617" s="3" t="str">
        <f>IFERROR(VLOOKUP(Table2[[#This Row],[Time]],Table1[],2,TRUE),"Late Night")</f>
        <v>Night</v>
      </c>
      <c r="G17617" s="3" t="str">
        <f>TEXT(Table2[[#This Row],[Date]],"MMMM")</f>
        <v>May</v>
      </c>
      <c r="H17617" s="3" t="str">
        <f>Sheet1!B17617</f>
        <v>FEC1614526</v>
      </c>
      <c r="I17617" s="6">
        <v>0.91183287037037042</v>
      </c>
      <c r="J17617" s="3" t="str">
        <f>Sheet1!C17617</f>
        <v>HSR Layout</v>
      </c>
      <c r="K17617" s="3" t="str">
        <f>Sheet1!D17617</f>
        <v>HSR Layout</v>
      </c>
      <c r="L17617" s="3">
        <f>Sheet1!E17617</f>
        <v>253612</v>
      </c>
      <c r="M17617" t="str">
        <f>Sheet1!F17617</f>
        <v>['Sprite Pet Bottle-2.25 Ltrs']</v>
      </c>
      <c r="N17617">
        <f>LEN(Table2[[#This Row],[Products]])-LEN(SUBSTITUTE(Table2[[#This Row],[Products]],",",""))+1</f>
        <v>1</v>
      </c>
      <c r="O17617" s="3" t="str">
        <f>Sheet1!G17617</f>
        <v>2021-05-23T21:58:01.383</v>
      </c>
      <c r="P17617" s="3" t="str">
        <f>Sheet1!H17617</f>
        <v>2021-05-23T22:04:31.097</v>
      </c>
      <c r="Q17617" s="3" t="str">
        <f>Sheet1!I17617</f>
        <v>2021-05-23T22:08:32.001</v>
      </c>
      <c r="R17617" s="3">
        <f>SUBSTITUTE(Table2[[#This Row],[Completed/Cancelled Timestamp]],"T"," ")-SUBSTITUTE(Table2[[#This Row],[Order Timestamp]],"T"," ")</f>
        <v>1.0759733799204696E-2</v>
      </c>
      <c r="S17617" s="3" t="str">
        <f>Sheet1!J17617</f>
        <v>YES</v>
      </c>
      <c r="T17617" s="3">
        <f>IF(Table2[[#This Row],[Completion Flag]]="Yes",1,0)</f>
        <v>1</v>
      </c>
      <c r="U17617" s="3">
        <f>Sheet1!K17617</f>
        <v>5</v>
      </c>
      <c r="V17617" s="3">
        <v>95</v>
      </c>
      <c r="W17617" s="3">
        <v>37</v>
      </c>
      <c r="X17617" s="3">
        <v>0</v>
      </c>
      <c r="Y17617" s="12">
        <f>Table2[[#This Row],[Product Amount]]-Table2[[#This Row],[Discount]]+Table2[[#This Row],[Delivery Charges]]</f>
        <v>132</v>
      </c>
      <c r="Z17617" s="13">
        <f>(Table2[[#This Row],[Discount]]/Table2[[#This Row],[Product Amount]]*100)</f>
        <v>0</v>
      </c>
      <c r="AA17617" s="13">
        <f>Table2[[#This Row],[Delivery Charges]]/Table2[[#This Row],[Product Amount]]*100</f>
        <v>38.94736842105263</v>
      </c>
    </row>
    <row r="17618" spans="1:27" x14ac:dyDescent="0.35">
      <c r="A17618" s="3" t="str">
        <f>Sheet1!A17618</f>
        <v>2021-05-26T11:05:25.376</v>
      </c>
      <c r="B17618" s="6">
        <f>VALUE(MID(Table2[[#This Row],[Order Timestamp]],12,LEN(Table2[[#This Row],[Order Timestamp]])-FIND("T",Table2[[#This Row],[Order Timestamp]],1)))</f>
        <v>0.46209925925925921</v>
      </c>
      <c r="C17618" s="3" t="str">
        <f>LEFT(Table2[[#This Row],[Order Timestamp]],10)</f>
        <v>2021-05-26</v>
      </c>
      <c r="D17618" s="3" t="str">
        <f>TEXT(WEEKDAY(Table2[[#This Row],[Date]],17),"DDDD")</f>
        <v>Wednesday</v>
      </c>
      <c r="E17618" s="3" t="str">
        <f>IF(WEEKDAY(Table2[[#This Row],[Date]],2)&lt;6,"Weekday","Weekend")</f>
        <v>Weekday</v>
      </c>
      <c r="F17618" s="3" t="str">
        <f>IFERROR(VLOOKUP(Table2[[#This Row],[Time]],Table1[],2,TRUE),"Late Night")</f>
        <v>Morning</v>
      </c>
      <c r="G17618" s="3" t="str">
        <f>TEXT(Table2[[#This Row],[Date]],"MMMM")</f>
        <v>May</v>
      </c>
      <c r="H17618" s="3" t="str">
        <f>Sheet1!B17618</f>
        <v>FEC1614526</v>
      </c>
      <c r="I17618" s="6">
        <v>0.46209925925925921</v>
      </c>
      <c r="J17618" s="3" t="str">
        <f>Sheet1!C17618</f>
        <v>HSR Layout</v>
      </c>
      <c r="K17618" s="3" t="str">
        <f>Sheet1!D17618</f>
        <v>HSR Layout</v>
      </c>
      <c r="L17618" s="3">
        <f>Sheet1!E17618</f>
        <v>255242</v>
      </c>
      <c r="M17618" t="str">
        <f>Sheet1!F17618</f>
        <v>['Pro Nature Organic Yellow Moong Dal-500 Gms', 'Madhur Pure And Hygienic Sugar-1 Kg', 'Popular Essential Sona Masoori Raw Rice-1 Kg']</v>
      </c>
      <c r="N17618">
        <f>LEN(Table2[[#This Row],[Products]])-LEN(SUBSTITUTE(Table2[[#This Row],[Products]],",",""))+1</f>
        <v>3</v>
      </c>
      <c r="O17618" s="3" t="str">
        <f>Sheet1!G17618</f>
        <v>2021-05-26T11:54:27.188</v>
      </c>
      <c r="P17618" s="3" t="str">
        <f>Sheet1!H17618</f>
        <v>2021-05-26T11:57:23.109</v>
      </c>
      <c r="Q17618" s="3" t="str">
        <f>Sheet1!I17618</f>
        <v>2021-05-26T12:02:28.171</v>
      </c>
      <c r="R17618" s="3">
        <f>SUBSTITUTE(Table2[[#This Row],[Completed/Cancelled Timestamp]],"T"," ")-SUBSTITUTE(Table2[[#This Row],[Order Timestamp]],"T"," ")</f>
        <v>3.961568287195405E-2</v>
      </c>
      <c r="S17618" s="3" t="str">
        <f>Sheet1!J17618</f>
        <v>YES</v>
      </c>
      <c r="T17618" s="3">
        <f>IF(Table2[[#This Row],[Completion Flag]]="Yes",1,0)</f>
        <v>1</v>
      </c>
      <c r="U17618" s="3">
        <f>Sheet1!K17618</f>
        <v>5</v>
      </c>
      <c r="V17618" s="3">
        <v>860</v>
      </c>
      <c r="W17618" s="3">
        <v>0</v>
      </c>
      <c r="X17618" s="3">
        <v>0</v>
      </c>
      <c r="Y17618" s="12">
        <f>Table2[[#This Row],[Product Amount]]-Table2[[#This Row],[Discount]]+Table2[[#This Row],[Delivery Charges]]</f>
        <v>860</v>
      </c>
      <c r="Z17618" s="13">
        <f>(Table2[[#This Row],[Discount]]/Table2[[#This Row],[Product Amount]]*100)</f>
        <v>0</v>
      </c>
      <c r="AA17618" s="13">
        <f>Table2[[#This Row],[Delivery Charges]]/Table2[[#This Row],[Product Amount]]*100</f>
        <v>0</v>
      </c>
    </row>
    <row r="17619" spans="1:27" x14ac:dyDescent="0.35">
      <c r="A17619" s="3" t="str">
        <f>Sheet1!A17619</f>
        <v>2021-05-30T12:58:54.201</v>
      </c>
      <c r="B17619" s="6">
        <f>VALUE(MID(Table2[[#This Row],[Order Timestamp]],12,LEN(Table2[[#This Row],[Order Timestamp]])-FIND("T",Table2[[#This Row],[Order Timestamp]],1)))</f>
        <v>0.54090510416666671</v>
      </c>
      <c r="C17619" s="3" t="str">
        <f>LEFT(Table2[[#This Row],[Order Timestamp]],10)</f>
        <v>2021-05-30</v>
      </c>
      <c r="D17619" s="3" t="str">
        <f>TEXT(WEEKDAY(Table2[[#This Row],[Date]],17),"DDDD")</f>
        <v>Sunday</v>
      </c>
      <c r="E17619" s="3" t="str">
        <f>IF(WEEKDAY(Table2[[#This Row],[Date]],2)&lt;6,"Weekday","Weekend")</f>
        <v>Weekend</v>
      </c>
      <c r="F17619" s="3" t="str">
        <f>IFERROR(VLOOKUP(Table2[[#This Row],[Time]],Table1[],2,TRUE),"Late Night")</f>
        <v>Afternoon</v>
      </c>
      <c r="G17619" s="3" t="str">
        <f>TEXT(Table2[[#This Row],[Date]],"MMMM")</f>
        <v>May</v>
      </c>
      <c r="H17619" s="3" t="str">
        <f>Sheet1!B17619</f>
        <v>FEC1614526</v>
      </c>
      <c r="I17619" s="6">
        <v>0.54090510416666671</v>
      </c>
      <c r="J17619" s="3" t="str">
        <f>Sheet1!C17619</f>
        <v>HSR Layout</v>
      </c>
      <c r="K17619" s="3" t="str">
        <f>Sheet1!D17619</f>
        <v>HSR Layout</v>
      </c>
      <c r="L17619" s="3">
        <f>Sheet1!E17619</f>
        <v>258622</v>
      </c>
      <c r="M17619" t="str">
        <f>Sheet1!F17619</f>
        <v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v>
      </c>
      <c r="N17619">
        <f>LEN(Table2[[#This Row],[Products]])-LEN(SUBSTITUTE(Table2[[#This Row],[Products]],",",""))+1</f>
        <v>9</v>
      </c>
      <c r="O17619" s="3" t="str">
        <f>Sheet1!G17619</f>
        <v>2021-05-30T13:25:03.776</v>
      </c>
      <c r="P17619" s="3" t="str">
        <f>Sheet1!H17619</f>
        <v>2021-05-30T13:37:28.202</v>
      </c>
      <c r="Q17619" s="3" t="str">
        <f>Sheet1!I17619</f>
        <v>2021-05-30T13:40:53.618</v>
      </c>
      <c r="R17619" s="3">
        <f>SUBSTITUTE(Table2[[#This Row],[Completed/Cancelled Timestamp]],"T"," ")-SUBSTITUTE(Table2[[#This Row],[Order Timestamp]],"T"," ")</f>
        <v>2.9159918980440125E-2</v>
      </c>
      <c r="S17619" s="3" t="str">
        <f>Sheet1!J17619</f>
        <v>YES</v>
      </c>
      <c r="T17619" s="3">
        <f>IF(Table2[[#This Row],[Completion Flag]]="Yes",1,0)</f>
        <v>1</v>
      </c>
      <c r="U17619" s="3">
        <f>Sheet1!K17619</f>
        <v>5</v>
      </c>
      <c r="V17619" s="3">
        <v>413</v>
      </c>
      <c r="W17619" s="3">
        <v>0</v>
      </c>
      <c r="X17619" s="3">
        <v>18</v>
      </c>
      <c r="Y17619" s="12">
        <f>Table2[[#This Row],[Product Amount]]-Table2[[#This Row],[Discount]]+Table2[[#This Row],[Delivery Charges]]</f>
        <v>395</v>
      </c>
      <c r="Z17619" s="13">
        <f>(Table2[[#This Row],[Discount]]/Table2[[#This Row],[Product Amount]]*100)</f>
        <v>4.3583535108958831</v>
      </c>
      <c r="AA17619" s="13">
        <f>Table2[[#This Row],[Delivery Charges]]/Table2[[#This Row],[Product Amount]]*100</f>
        <v>0</v>
      </c>
    </row>
    <row r="17620" spans="1:27" x14ac:dyDescent="0.35">
      <c r="A17620" s="3" t="str">
        <f>Sheet1!A17620</f>
        <v>2021-06-05T19:15:59.075</v>
      </c>
      <c r="B17620" s="6">
        <f>VALUE(MID(Table2[[#This Row],[Order Timestamp]],12,LEN(Table2[[#This Row],[Order Timestamp]])-FIND("T",Table2[[#This Row],[Order Timestamp]],1)))</f>
        <v>0.80276707175925921</v>
      </c>
      <c r="C17620" s="3" t="str">
        <f>LEFT(Table2[[#This Row],[Order Timestamp]],10)</f>
        <v>2021-06-05</v>
      </c>
      <c r="D17620" s="3" t="str">
        <f>TEXT(WEEKDAY(Table2[[#This Row],[Date]],17),"DDDD")</f>
        <v>Saturday</v>
      </c>
      <c r="E17620" s="3" t="str">
        <f>IF(WEEKDAY(Table2[[#This Row],[Date]],2)&lt;6,"Weekday","Weekend")</f>
        <v>Weekend</v>
      </c>
      <c r="F17620" s="3" t="str">
        <f>IFERROR(VLOOKUP(Table2[[#This Row],[Time]],Table1[],2,TRUE),"Late Night")</f>
        <v>Evening</v>
      </c>
      <c r="G17620" s="3" t="str">
        <f>TEXT(Table2[[#This Row],[Date]],"MMMM")</f>
        <v>June</v>
      </c>
      <c r="H17620" s="3" t="str">
        <f>Sheet1!B17620</f>
        <v>FEC1614526</v>
      </c>
      <c r="I17620" s="6">
        <v>0.80276707175925921</v>
      </c>
      <c r="J17620" s="3" t="str">
        <f>Sheet1!C17620</f>
        <v>HSR Layout</v>
      </c>
      <c r="K17620" s="3" t="str">
        <f>Sheet1!D17620</f>
        <v>HSR Layout</v>
      </c>
      <c r="L17620" s="3">
        <f>Sheet1!E17620</f>
        <v>263779</v>
      </c>
      <c r="M17620" t="str">
        <f>Sheet1!F17620</f>
        <v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v>
      </c>
      <c r="N17620">
        <f>LEN(Table2[[#This Row],[Products]])-LEN(SUBSTITUTE(Table2[[#This Row],[Products]],",",""))+1</f>
        <v>7</v>
      </c>
      <c r="O17620" s="3" t="str">
        <f>Sheet1!G17620</f>
        <v>2021-06-05T19:18:48.921</v>
      </c>
      <c r="P17620" s="3" t="str">
        <f>Sheet1!H17620</f>
        <v>2021-06-05T19:24:10.901</v>
      </c>
      <c r="Q17620" s="3" t="str">
        <f>Sheet1!I17620</f>
        <v>2021-06-05T19:27:14.104</v>
      </c>
      <c r="R17620" s="3">
        <f>SUBSTITUTE(Table2[[#This Row],[Completed/Cancelled Timestamp]],"T"," ")-SUBSTITUTE(Table2[[#This Row],[Order Timestamp]],"T"," ")</f>
        <v>7.8128356544766575E-3</v>
      </c>
      <c r="S17620" s="3" t="str">
        <f>Sheet1!J17620</f>
        <v>YES</v>
      </c>
      <c r="T17620" s="3">
        <f>IF(Table2[[#This Row],[Completion Flag]]="Yes",1,0)</f>
        <v>1</v>
      </c>
      <c r="U17620" s="3">
        <f>Sheet1!K17620</f>
        <v>5</v>
      </c>
      <c r="V17620" s="3">
        <v>394</v>
      </c>
      <c r="W17620" s="3">
        <v>0</v>
      </c>
      <c r="X17620" s="3">
        <v>0</v>
      </c>
      <c r="Y17620" s="12">
        <f>Table2[[#This Row],[Product Amount]]-Table2[[#This Row],[Discount]]+Table2[[#This Row],[Delivery Charges]]</f>
        <v>394</v>
      </c>
      <c r="Z17620" s="13">
        <f>(Table2[[#This Row],[Discount]]/Table2[[#This Row],[Product Amount]]*100)</f>
        <v>0</v>
      </c>
      <c r="AA17620" s="13">
        <f>Table2[[#This Row],[Delivery Charges]]/Table2[[#This Row],[Product Amount]]*100</f>
        <v>0</v>
      </c>
    </row>
    <row r="17621" spans="1:27" x14ac:dyDescent="0.35">
      <c r="A17621" s="3" t="str">
        <f>Sheet1!A17621</f>
        <v>2021-06-08T21:48:52.096</v>
      </c>
      <c r="B17621" s="6">
        <f>VALUE(MID(Table2[[#This Row],[Order Timestamp]],12,LEN(Table2[[#This Row],[Order Timestamp]])-FIND("T",Table2[[#This Row],[Order Timestamp]],1)))</f>
        <v>0.90893629629629635</v>
      </c>
      <c r="C17621" s="3" t="str">
        <f>LEFT(Table2[[#This Row],[Order Timestamp]],10)</f>
        <v>2021-06-08</v>
      </c>
      <c r="D17621" s="3" t="str">
        <f>TEXT(WEEKDAY(Table2[[#This Row],[Date]],17),"DDDD")</f>
        <v>Tuesday</v>
      </c>
      <c r="E17621" s="3" t="str">
        <f>IF(WEEKDAY(Table2[[#This Row],[Date]],2)&lt;6,"Weekday","Weekend")</f>
        <v>Weekday</v>
      </c>
      <c r="F17621" s="3" t="str">
        <f>IFERROR(VLOOKUP(Table2[[#This Row],[Time]],Table1[],2,TRUE),"Late Night")</f>
        <v>Night</v>
      </c>
      <c r="G17621" s="3" t="str">
        <f>TEXT(Table2[[#This Row],[Date]],"MMMM")</f>
        <v>June</v>
      </c>
      <c r="H17621" s="3" t="str">
        <f>Sheet1!B17621</f>
        <v>FEC1614526</v>
      </c>
      <c r="I17621" s="6">
        <v>0.90893629629629635</v>
      </c>
      <c r="J17621" s="3" t="str">
        <f>Sheet1!C17621</f>
        <v>HSR Layout</v>
      </c>
      <c r="K17621" s="3" t="str">
        <f>Sheet1!D17621</f>
        <v>HSR Layout</v>
      </c>
      <c r="L17621" s="3">
        <f>Sheet1!E17621</f>
        <v>266203</v>
      </c>
      <c r="M17621" t="str">
        <f>Sheet1!F17621</f>
        <v>['Apple Royal Gala-2 Pcs', 'Bainganpalli Mango-1 Kg', 'Bingo Mad Angles Cheese Nachos 15 Gms-15 Gms', 'Pepsi Pet Bottle-750 Ml']</v>
      </c>
      <c r="N17621">
        <f>LEN(Table2[[#This Row],[Products]])-LEN(SUBSTITUTE(Table2[[#This Row],[Products]],",",""))+1</f>
        <v>4</v>
      </c>
      <c r="O17621" s="3" t="str">
        <f>Sheet1!G17621</f>
        <v>2021-06-08T21:49:58.201</v>
      </c>
      <c r="P17621" s="3" t="str">
        <f>Sheet1!H17621</f>
        <v>2021-06-08T21:51:54.153</v>
      </c>
      <c r="Q17621" s="3" t="str">
        <f>Sheet1!I17621</f>
        <v>2021-06-08T21:59:08.029</v>
      </c>
      <c r="R17621" s="3">
        <f>SUBSTITUTE(Table2[[#This Row],[Completed/Cancelled Timestamp]],"T"," ")-SUBSTITUTE(Table2[[#This Row],[Order Timestamp]],"T"," ")</f>
        <v>7.1288541657850146E-3</v>
      </c>
      <c r="S17621" s="3" t="str">
        <f>Sheet1!J17621</f>
        <v>YES</v>
      </c>
      <c r="T17621" s="3">
        <f>IF(Table2[[#This Row],[Completion Flag]]="Yes",1,0)</f>
        <v>1</v>
      </c>
      <c r="U17621" s="3">
        <f>Sheet1!K17621</f>
        <v>5</v>
      </c>
      <c r="V17621" s="3">
        <v>242</v>
      </c>
      <c r="W17621" s="3">
        <v>25</v>
      </c>
      <c r="X17621" s="3">
        <v>5</v>
      </c>
      <c r="Y17621" s="12">
        <f>Table2[[#This Row],[Product Amount]]-Table2[[#This Row],[Discount]]+Table2[[#This Row],[Delivery Charges]]</f>
        <v>262</v>
      </c>
      <c r="Z17621" s="13">
        <f>(Table2[[#This Row],[Discount]]/Table2[[#This Row],[Product Amount]]*100)</f>
        <v>2.0661157024793391</v>
      </c>
      <c r="AA17621" s="13">
        <f>Table2[[#This Row],[Delivery Charges]]/Table2[[#This Row],[Product Amount]]*100</f>
        <v>10.330578512396695</v>
      </c>
    </row>
    <row r="17622" spans="1:27" x14ac:dyDescent="0.35">
      <c r="A17622" s="3" t="str">
        <f>Sheet1!A17622</f>
        <v>2021-06-12T21:36:03.006</v>
      </c>
      <c r="B17622" s="6">
        <f>VALUE(MID(Table2[[#This Row],[Order Timestamp]],12,LEN(Table2[[#This Row],[Order Timestamp]])-FIND("T",Table2[[#This Row],[Order Timestamp]],1)))</f>
        <v>0.90003479166666656</v>
      </c>
      <c r="C17622" s="3" t="str">
        <f>LEFT(Table2[[#This Row],[Order Timestamp]],10)</f>
        <v>2021-06-12</v>
      </c>
      <c r="D17622" s="3" t="str">
        <f>TEXT(WEEKDAY(Table2[[#This Row],[Date]],17),"DDDD")</f>
        <v>Saturday</v>
      </c>
      <c r="E17622" s="3" t="str">
        <f>IF(WEEKDAY(Table2[[#This Row],[Date]],2)&lt;6,"Weekday","Weekend")</f>
        <v>Weekend</v>
      </c>
      <c r="F17622" s="3" t="str">
        <f>IFERROR(VLOOKUP(Table2[[#This Row],[Time]],Table1[],2,TRUE),"Late Night")</f>
        <v>Night</v>
      </c>
      <c r="G17622" s="3" t="str">
        <f>TEXT(Table2[[#This Row],[Date]],"MMMM")</f>
        <v>June</v>
      </c>
      <c r="H17622" s="3" t="str">
        <f>Sheet1!B17622</f>
        <v>FEC1614526</v>
      </c>
      <c r="I17622" s="6">
        <v>0.90003479166666656</v>
      </c>
      <c r="J17622" s="3" t="str">
        <f>Sheet1!C17622</f>
        <v>HSR Layout</v>
      </c>
      <c r="K17622" s="3" t="str">
        <f>Sheet1!D17622</f>
        <v>HSR Layout</v>
      </c>
      <c r="L17622" s="3">
        <f>Sheet1!E17622</f>
        <v>269406</v>
      </c>
      <c r="M17622" t="str">
        <f>Sheet1!F17622</f>
        <v>['Milky Mist Curd - Cup-400 Gms', 'Cadbury Oreo Choco Creame Biscuit-58.8 Gms', 'Cadbury Oreo Choco Creame Biscuit-120 Gms']</v>
      </c>
      <c r="N17622">
        <f>LEN(Table2[[#This Row],[Products]])-LEN(SUBSTITUTE(Table2[[#This Row],[Products]],",",""))+1</f>
        <v>3</v>
      </c>
      <c r="O17622" s="3" t="str">
        <f>Sheet1!G17622</f>
        <v>2021-06-12T21:37:48.944</v>
      </c>
      <c r="P17622" s="3" t="str">
        <f>Sheet1!H17622</f>
        <v>2021-06-12T21:39:48.609</v>
      </c>
      <c r="Q17622" s="3" t="str">
        <f>Sheet1!I17622</f>
        <v>2021-06-12T21:43:12.309</v>
      </c>
      <c r="R17622" s="3">
        <f>SUBSTITUTE(Table2[[#This Row],[Completed/Cancelled Timestamp]],"T"," ")-SUBSTITUTE(Table2[[#This Row],[Order Timestamp]],"T"," ")</f>
        <v>4.9687847204040736E-3</v>
      </c>
      <c r="S17622" s="3" t="str">
        <f>Sheet1!J17622</f>
        <v>YES</v>
      </c>
      <c r="T17622" s="3">
        <f>IF(Table2[[#This Row],[Completion Flag]]="Yes",1,0)</f>
        <v>1</v>
      </c>
      <c r="U17622" s="3">
        <f>Sheet1!K17622</f>
        <v>5</v>
      </c>
      <c r="V17622" s="3">
        <v>100</v>
      </c>
      <c r="W17622" s="3">
        <v>25</v>
      </c>
      <c r="X17622" s="3">
        <v>0</v>
      </c>
      <c r="Y17622" s="12">
        <f>Table2[[#This Row],[Product Amount]]-Table2[[#This Row],[Discount]]+Table2[[#This Row],[Delivery Charges]]</f>
        <v>125</v>
      </c>
      <c r="Z17622" s="13">
        <f>(Table2[[#This Row],[Discount]]/Table2[[#This Row],[Product Amount]]*100)</f>
        <v>0</v>
      </c>
      <c r="AA17622" s="13">
        <f>Table2[[#This Row],[Delivery Charges]]/Table2[[#This Row],[Product Amount]]*100</f>
        <v>25</v>
      </c>
    </row>
    <row r="17623" spans="1:27" x14ac:dyDescent="0.35">
      <c r="A17623" s="3" t="str">
        <f>Sheet1!A17623</f>
        <v>2021-06-13T21:12:13.533</v>
      </c>
      <c r="B17623" s="6">
        <f>VALUE(MID(Table2[[#This Row],[Order Timestamp]],12,LEN(Table2[[#This Row],[Order Timestamp]])-FIND("T",Table2[[#This Row],[Order Timestamp]],1)))</f>
        <v>0.88348996527777768</v>
      </c>
      <c r="C17623" s="3" t="str">
        <f>LEFT(Table2[[#This Row],[Order Timestamp]],10)</f>
        <v>2021-06-13</v>
      </c>
      <c r="D17623" s="3" t="str">
        <f>TEXT(WEEKDAY(Table2[[#This Row],[Date]],17),"DDDD")</f>
        <v>Sunday</v>
      </c>
      <c r="E17623" s="3" t="str">
        <f>IF(WEEKDAY(Table2[[#This Row],[Date]],2)&lt;6,"Weekday","Weekend")</f>
        <v>Weekend</v>
      </c>
      <c r="F17623" s="3" t="str">
        <f>IFERROR(VLOOKUP(Table2[[#This Row],[Time]],Table1[],2,TRUE),"Late Night")</f>
        <v>Night</v>
      </c>
      <c r="G17623" s="3" t="str">
        <f>TEXT(Table2[[#This Row],[Date]],"MMMM")</f>
        <v>June</v>
      </c>
      <c r="H17623" s="3" t="str">
        <f>Sheet1!B17623</f>
        <v>FEC1614526</v>
      </c>
      <c r="I17623" s="6">
        <v>0.88348996527777768</v>
      </c>
      <c r="J17623" s="3" t="str">
        <f>Sheet1!C17623</f>
        <v>HSR Layout</v>
      </c>
      <c r="K17623" s="3" t="str">
        <f>Sheet1!D17623</f>
        <v>HSR Layout</v>
      </c>
      <c r="L17623" s="3">
        <f>Sheet1!E17623</f>
        <v>270304</v>
      </c>
      <c r="M17623" t="str">
        <f>Sheet1!F17623</f>
        <v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v>
      </c>
      <c r="N17623">
        <f>LEN(Table2[[#This Row],[Products]])-LEN(SUBSTITUTE(Table2[[#This Row],[Products]],",",""))+1</f>
        <v>10</v>
      </c>
      <c r="O17623" s="3" t="str">
        <f>Sheet1!G17623</f>
        <v>2021-06-13T21:16:22.145</v>
      </c>
      <c r="P17623" s="3" t="str">
        <f>Sheet1!H17623</f>
        <v>2021-06-13T21:20:45.586</v>
      </c>
      <c r="Q17623" s="3" t="str">
        <f>Sheet1!I17623</f>
        <v>2021-06-13T21:23:23.320</v>
      </c>
      <c r="R17623" s="3">
        <f>SUBSTITUTE(Table2[[#This Row],[Completed/Cancelled Timestamp]],"T"," ")-SUBSTITUTE(Table2[[#This Row],[Order Timestamp]],"T"," ")</f>
        <v>7.75216434703907E-3</v>
      </c>
      <c r="S17623" s="3" t="str">
        <f>Sheet1!J17623</f>
        <v>YES</v>
      </c>
      <c r="T17623" s="3">
        <f>IF(Table2[[#This Row],[Completion Flag]]="Yes",1,0)</f>
        <v>1</v>
      </c>
      <c r="U17623" s="3">
        <f>Sheet1!K17623</f>
        <v>5</v>
      </c>
      <c r="V17623" s="3">
        <v>442</v>
      </c>
      <c r="W17623" s="3">
        <v>0</v>
      </c>
      <c r="X17623" s="3">
        <v>0</v>
      </c>
      <c r="Y17623" s="12">
        <f>Table2[[#This Row],[Product Amount]]-Table2[[#This Row],[Discount]]+Table2[[#This Row],[Delivery Charges]]</f>
        <v>442</v>
      </c>
      <c r="Z17623" s="13">
        <f>(Table2[[#This Row],[Discount]]/Table2[[#This Row],[Product Amount]]*100)</f>
        <v>0</v>
      </c>
      <c r="AA17623" s="13">
        <f>Table2[[#This Row],[Delivery Charges]]/Table2[[#This Row],[Product Amount]]*100</f>
        <v>0</v>
      </c>
    </row>
    <row r="17624" spans="1:27" x14ac:dyDescent="0.35">
      <c r="A17624" s="3" t="str">
        <f>Sheet1!A17624</f>
        <v>2021-06-19T12:04:32.550</v>
      </c>
      <c r="B17624" s="6">
        <f>VALUE(MID(Table2[[#This Row],[Order Timestamp]],12,LEN(Table2[[#This Row],[Order Timestamp]])-FIND("T",Table2[[#This Row],[Order Timestamp]],1)))</f>
        <v>0.50315451388888888</v>
      </c>
      <c r="C17624" s="3" t="str">
        <f>LEFT(Table2[[#This Row],[Order Timestamp]],10)</f>
        <v>2021-06-19</v>
      </c>
      <c r="D17624" s="3" t="str">
        <f>TEXT(WEEKDAY(Table2[[#This Row],[Date]],17),"DDDD")</f>
        <v>Saturday</v>
      </c>
      <c r="E17624" s="3" t="str">
        <f>IF(WEEKDAY(Table2[[#This Row],[Date]],2)&lt;6,"Weekday","Weekend")</f>
        <v>Weekend</v>
      </c>
      <c r="F17624" s="3" t="str">
        <f>IFERROR(VLOOKUP(Table2[[#This Row],[Time]],Table1[],2,TRUE),"Late Night")</f>
        <v>Afternoon</v>
      </c>
      <c r="G17624" s="3" t="str">
        <f>TEXT(Table2[[#This Row],[Date]],"MMMM")</f>
        <v>June</v>
      </c>
      <c r="H17624" s="3" t="str">
        <f>Sheet1!B17624</f>
        <v>FEC1614526</v>
      </c>
      <c r="I17624" s="6">
        <v>0.50315451388888888</v>
      </c>
      <c r="J17624" s="3" t="str">
        <f>Sheet1!C17624</f>
        <v>HSR Layout</v>
      </c>
      <c r="K17624" s="3" t="str">
        <f>Sheet1!D17624</f>
        <v>HSR Layout</v>
      </c>
      <c r="L17624" s="3">
        <f>Sheet1!E17624</f>
        <v>273993</v>
      </c>
      <c r="M17624" t="str">
        <f>Sheet1!F17624</f>
        <v>['Nandini Good Life Milk Tetra Pack-1 Ltr', 'Bingo Mad Angles Cheese Nachos 15 Gms-15 Gms', 'Britannia Cheese Garlic Bread-300 Gms', 'Cadbury Bournvita Jar-200 Gms', 'Milky Mist Curd - Cup-400 Gms', 'Mtr Turmeric Powder-100 Gms']</v>
      </c>
      <c r="N17624">
        <f>LEN(Table2[[#This Row],[Products]])-LEN(SUBSTITUTE(Table2[[#This Row],[Products]],",",""))+1</f>
        <v>6</v>
      </c>
      <c r="O17624" s="3" t="str">
        <f>Sheet1!G17624</f>
        <v>2021-06-19T12:12:09.897</v>
      </c>
      <c r="P17624" s="3" t="str">
        <f>Sheet1!H17624</f>
        <v>2021-06-19T12:24:40.071</v>
      </c>
      <c r="Q17624" s="3" t="str">
        <f>Sheet1!I17624</f>
        <v>2021-06-19T12:33:09.864</v>
      </c>
      <c r="R17624" s="3">
        <f>SUBSTITUTE(Table2[[#This Row],[Completed/Cancelled Timestamp]],"T"," ")-SUBSTITUTE(Table2[[#This Row],[Order Timestamp]],"T"," ")</f>
        <v>1.9876319442118984E-2</v>
      </c>
      <c r="S17624" s="3" t="str">
        <f>Sheet1!J17624</f>
        <v>YES</v>
      </c>
      <c r="T17624" s="3">
        <f>IF(Table2[[#This Row],[Completion Flag]]="Yes",1,0)</f>
        <v>1</v>
      </c>
      <c r="U17624" s="3">
        <f>Sheet1!K17624</f>
        <v>5</v>
      </c>
      <c r="V17624" s="3">
        <v>359</v>
      </c>
      <c r="W17624" s="3">
        <v>0</v>
      </c>
      <c r="X17624" s="3">
        <v>5</v>
      </c>
      <c r="Y17624" s="12">
        <f>Table2[[#This Row],[Product Amount]]-Table2[[#This Row],[Discount]]+Table2[[#This Row],[Delivery Charges]]</f>
        <v>354</v>
      </c>
      <c r="Z17624" s="13">
        <f>(Table2[[#This Row],[Discount]]/Table2[[#This Row],[Product Amount]]*100)</f>
        <v>1.392757660167131</v>
      </c>
      <c r="AA17624" s="13">
        <f>Table2[[#This Row],[Delivery Charges]]/Table2[[#This Row],[Product Amount]]*100</f>
        <v>0</v>
      </c>
    </row>
    <row r="17625" spans="1:27" x14ac:dyDescent="0.35">
      <c r="A17625" s="3" t="str">
        <f>Sheet1!A17625</f>
        <v>2021-06-25T19:20:19.746</v>
      </c>
      <c r="B17625" s="6">
        <f>VALUE(MID(Table2[[#This Row],[Order Timestamp]],12,LEN(Table2[[#This Row],[Order Timestamp]])-FIND("T",Table2[[#This Row],[Order Timestamp]],1)))</f>
        <v>0.80578409722222222</v>
      </c>
      <c r="C17625" s="3" t="str">
        <f>LEFT(Table2[[#This Row],[Order Timestamp]],10)</f>
        <v>2021-06-25</v>
      </c>
      <c r="D17625" s="3" t="str">
        <f>TEXT(WEEKDAY(Table2[[#This Row],[Date]],17),"DDDD")</f>
        <v>Friday</v>
      </c>
      <c r="E17625" s="3" t="str">
        <f>IF(WEEKDAY(Table2[[#This Row],[Date]],2)&lt;6,"Weekday","Weekend")</f>
        <v>Weekday</v>
      </c>
      <c r="F17625" s="3" t="str">
        <f>IFERROR(VLOOKUP(Table2[[#This Row],[Time]],Table1[],2,TRUE),"Late Night")</f>
        <v>Evening</v>
      </c>
      <c r="G17625" s="3" t="str">
        <f>TEXT(Table2[[#This Row],[Date]],"MMMM")</f>
        <v>June</v>
      </c>
      <c r="H17625" s="3" t="str">
        <f>Sheet1!B17625</f>
        <v>FEC1614526</v>
      </c>
      <c r="I17625" s="6">
        <v>0.80578409722222222</v>
      </c>
      <c r="J17625" s="3" t="str">
        <f>Sheet1!C17625</f>
        <v>HSR Layout</v>
      </c>
      <c r="K17625" s="3" t="str">
        <f>Sheet1!D17625</f>
        <v>HSR Layout</v>
      </c>
      <c r="L17625" s="3">
        <f>Sheet1!E17625</f>
        <v>278777</v>
      </c>
      <c r="M17625" t="str">
        <f>Sheet1!F17625</f>
        <v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v>
      </c>
      <c r="N17625">
        <f>LEN(Table2[[#This Row],[Products]])-LEN(SUBSTITUTE(Table2[[#This Row],[Products]],",",""))+1</f>
        <v>8</v>
      </c>
      <c r="O17625" s="3" t="str">
        <f>Sheet1!G17625</f>
        <v>2021-06-25T19:28:18.578</v>
      </c>
      <c r="P17625" s="3" t="str">
        <f>Sheet1!H17625</f>
        <v>2021-06-25T19:43:09.236</v>
      </c>
      <c r="Q17625" s="3" t="str">
        <f>Sheet1!I17625</f>
        <v>2021-06-25T19:45:26.984</v>
      </c>
      <c r="R17625" s="3">
        <f>SUBSTITUTE(Table2[[#This Row],[Completed/Cancelled Timestamp]],"T"," ")-SUBSTITUTE(Table2[[#This Row],[Order Timestamp]],"T"," ")</f>
        <v>1.744488425902091E-2</v>
      </c>
      <c r="S17625" s="3" t="str">
        <f>Sheet1!J17625</f>
        <v>YES</v>
      </c>
      <c r="T17625" s="3">
        <f>IF(Table2[[#This Row],[Completion Flag]]="Yes",1,0)</f>
        <v>1</v>
      </c>
      <c r="U17625" s="3">
        <f>Sheet1!K17625</f>
        <v>5</v>
      </c>
      <c r="V17625" s="3">
        <v>356</v>
      </c>
      <c r="W17625" s="3">
        <v>0</v>
      </c>
      <c r="X17625" s="3">
        <v>7</v>
      </c>
      <c r="Y17625" s="12">
        <f>Table2[[#This Row],[Product Amount]]-Table2[[#This Row],[Discount]]+Table2[[#This Row],[Delivery Charges]]</f>
        <v>349</v>
      </c>
      <c r="Z17625" s="13">
        <f>(Table2[[#This Row],[Discount]]/Table2[[#This Row],[Product Amount]]*100)</f>
        <v>1.9662921348314606</v>
      </c>
      <c r="AA17625" s="13">
        <f>Table2[[#This Row],[Delivery Charges]]/Table2[[#This Row],[Product Amount]]*100</f>
        <v>0</v>
      </c>
    </row>
    <row r="17626" spans="1:27" x14ac:dyDescent="0.35">
      <c r="A17626" s="3" t="str">
        <f>Sheet1!A17626</f>
        <v>2021-06-27T11:44:04.864</v>
      </c>
      <c r="B17626" s="6">
        <f>VALUE(MID(Table2[[#This Row],[Order Timestamp]],12,LEN(Table2[[#This Row],[Order Timestamp]])-FIND("T",Table2[[#This Row],[Order Timestamp]],1)))</f>
        <v>0.4889451851851852</v>
      </c>
      <c r="C17626" s="3" t="str">
        <f>LEFT(Table2[[#This Row],[Order Timestamp]],10)</f>
        <v>2021-06-27</v>
      </c>
      <c r="D17626" s="3" t="str">
        <f>TEXT(WEEKDAY(Table2[[#This Row],[Date]],17),"DDDD")</f>
        <v>Sunday</v>
      </c>
      <c r="E17626" s="3" t="str">
        <f>IF(WEEKDAY(Table2[[#This Row],[Date]],2)&lt;6,"Weekday","Weekend")</f>
        <v>Weekend</v>
      </c>
      <c r="F17626" s="3" t="str">
        <f>IFERROR(VLOOKUP(Table2[[#This Row],[Time]],Table1[],2,TRUE),"Late Night")</f>
        <v>Morning</v>
      </c>
      <c r="G17626" s="3" t="str">
        <f>TEXT(Table2[[#This Row],[Date]],"MMMM")</f>
        <v>June</v>
      </c>
      <c r="H17626" s="3" t="str">
        <f>Sheet1!B17626</f>
        <v>FEC1614526</v>
      </c>
      <c r="I17626" s="6">
        <v>0.4889451851851852</v>
      </c>
      <c r="J17626" s="3" t="str">
        <f>Sheet1!C17626</f>
        <v>HSR Layout</v>
      </c>
      <c r="K17626" s="3" t="str">
        <f>Sheet1!D17626</f>
        <v>HSR Layout</v>
      </c>
      <c r="L17626" s="3">
        <f>Sheet1!E17626</f>
        <v>280355</v>
      </c>
      <c r="M17626" t="str">
        <f>Sheet1!F17626</f>
        <v>['Pineapple-1 Pc', 'Avocado-2 Pcs', 'Guava-2 Pcs', 'Britannia Cheese Garlic Bread-300 Gms', 'Pomegranate-2 Pcs']</v>
      </c>
      <c r="N17626">
        <f>LEN(Table2[[#This Row],[Products]])-LEN(SUBSTITUTE(Table2[[#This Row],[Products]],",",""))+1</f>
        <v>5</v>
      </c>
      <c r="O17626" s="3" t="str">
        <f>Sheet1!G17626</f>
        <v>2021-06-27T11:46:10.580</v>
      </c>
      <c r="P17626" s="3" t="str">
        <f>Sheet1!H17626</f>
        <v>2021-06-27T11:51:21.698</v>
      </c>
      <c r="Q17626" s="3" t="str">
        <f>Sheet1!I17626</f>
        <v>2021-06-27T11:54:17.793</v>
      </c>
      <c r="R17626" s="3">
        <f>SUBSTITUTE(Table2[[#This Row],[Completed/Cancelled Timestamp]],"T"," ")-SUBSTITUTE(Table2[[#This Row],[Order Timestamp]],"T"," ")</f>
        <v>7.094085645803716E-3</v>
      </c>
      <c r="S17626" s="3" t="str">
        <f>Sheet1!J17626</f>
        <v>YES</v>
      </c>
      <c r="T17626" s="3">
        <f>IF(Table2[[#This Row],[Completion Flag]]="Yes",1,0)</f>
        <v>1</v>
      </c>
      <c r="U17626" s="3">
        <f>Sheet1!K17626</f>
        <v>5</v>
      </c>
      <c r="V17626" s="3">
        <v>401</v>
      </c>
      <c r="W17626" s="3">
        <v>0</v>
      </c>
      <c r="X17626" s="3">
        <v>0</v>
      </c>
      <c r="Y17626" s="12">
        <f>Table2[[#This Row],[Product Amount]]-Table2[[#This Row],[Discount]]+Table2[[#This Row],[Delivery Charges]]</f>
        <v>401</v>
      </c>
      <c r="Z17626" s="13">
        <f>(Table2[[#This Row],[Discount]]/Table2[[#This Row],[Product Amount]]*100)</f>
        <v>0</v>
      </c>
      <c r="AA17626" s="13">
        <f>Table2[[#This Row],[Delivery Charges]]/Table2[[#This Row],[Product Amount]]*100</f>
        <v>0</v>
      </c>
    </row>
    <row r="17627" spans="1:27" x14ac:dyDescent="0.35">
      <c r="A17627" s="3" t="str">
        <f>Sheet1!A17627</f>
        <v>2021-07-01T11:06:04.640</v>
      </c>
      <c r="B17627" s="6">
        <f>VALUE(MID(Table2[[#This Row],[Order Timestamp]],12,LEN(Table2[[#This Row],[Order Timestamp]])-FIND("T",Table2[[#This Row],[Order Timestamp]],1)))</f>
        <v>0.46255370370370369</v>
      </c>
      <c r="C17627" s="3" t="str">
        <f>LEFT(Table2[[#This Row],[Order Timestamp]],10)</f>
        <v>2021-07-01</v>
      </c>
      <c r="D17627" s="3" t="str">
        <f>TEXT(WEEKDAY(Table2[[#This Row],[Date]],17),"DDDD")</f>
        <v>Thursday</v>
      </c>
      <c r="E17627" s="3" t="str">
        <f>IF(WEEKDAY(Table2[[#This Row],[Date]],2)&lt;6,"Weekday","Weekend")</f>
        <v>Weekday</v>
      </c>
      <c r="F17627" s="3" t="str">
        <f>IFERROR(VLOOKUP(Table2[[#This Row],[Time]],Table1[],2,TRUE),"Late Night")</f>
        <v>Morning</v>
      </c>
      <c r="G17627" s="3" t="str">
        <f>TEXT(Table2[[#This Row],[Date]],"MMMM")</f>
        <v>July</v>
      </c>
      <c r="H17627" s="3" t="str">
        <f>Sheet1!B17627</f>
        <v>FEC1614526</v>
      </c>
      <c r="I17627" s="6">
        <v>0.46255370370370369</v>
      </c>
      <c r="J17627" s="3" t="str">
        <f>Sheet1!C17627</f>
        <v>HSR Layout</v>
      </c>
      <c r="K17627" s="3" t="str">
        <f>Sheet1!D17627</f>
        <v>HSR Layout</v>
      </c>
      <c r="L17627" s="3">
        <f>Sheet1!E17627</f>
        <v>283706</v>
      </c>
      <c r="M17627" t="str">
        <f>Sheet1!F17627</f>
        <v>['Tata Salt-1 Kg', 'Eveready 9W LED Bulb-1 Pc', 'Bingo Mad Angles Cheese Nachos 15 Gms-15 Gms', 'Popular Essential Sona Masoori Raw Rice-1 Kg', 'Aashirvaad Superior Mp Atta-2 Kg']</v>
      </c>
      <c r="N17627">
        <f>LEN(Table2[[#This Row],[Products]])-LEN(SUBSTITUTE(Table2[[#This Row],[Products]],",",""))+1</f>
        <v>5</v>
      </c>
      <c r="O17627" s="3" t="str">
        <f>Sheet1!G17627</f>
        <v>2021-07-01T11:27:22.142</v>
      </c>
      <c r="P17627" s="3" t="str">
        <f>Sheet1!H17627</f>
        <v>2021-07-01T11:36:14.868</v>
      </c>
      <c r="Q17627" s="3" t="str">
        <f>Sheet1!I17627</f>
        <v>2021-07-01T11:40:10.369</v>
      </c>
      <c r="R17627" s="3">
        <f>SUBSTITUTE(Table2[[#This Row],[Completed/Cancelled Timestamp]],"T"," ")-SUBSTITUTE(Table2[[#This Row],[Order Timestamp]],"T"," ")</f>
        <v>2.3677418976149056E-2</v>
      </c>
      <c r="S17627" s="3" t="str">
        <f>Sheet1!J17627</f>
        <v>YES</v>
      </c>
      <c r="T17627" s="3">
        <f>IF(Table2[[#This Row],[Completion Flag]]="Yes",1,0)</f>
        <v>1</v>
      </c>
      <c r="U17627" s="3">
        <f>Sheet1!K17627</f>
        <v>5</v>
      </c>
      <c r="V17627" s="3">
        <v>606</v>
      </c>
      <c r="W17627" s="3">
        <v>0</v>
      </c>
      <c r="X17627" s="3">
        <v>5</v>
      </c>
      <c r="Y17627" s="12">
        <f>Table2[[#This Row],[Product Amount]]-Table2[[#This Row],[Discount]]+Table2[[#This Row],[Delivery Charges]]</f>
        <v>601</v>
      </c>
      <c r="Z17627" s="13">
        <f>(Table2[[#This Row],[Discount]]/Table2[[#This Row],[Product Amount]]*100)</f>
        <v>0.82508250825082496</v>
      </c>
      <c r="AA17627" s="13">
        <f>Table2[[#This Row],[Delivery Charges]]/Table2[[#This Row],[Product Amount]]*100</f>
        <v>0</v>
      </c>
    </row>
    <row r="17628" spans="1:27" x14ac:dyDescent="0.35">
      <c r="A17628" s="3" t="str">
        <f>Sheet1!A17628</f>
        <v>2021-07-03T11:36:14.625</v>
      </c>
      <c r="B17628" s="6">
        <f>VALUE(MID(Table2[[#This Row],[Order Timestamp]],12,LEN(Table2[[#This Row],[Order Timestamp]])-FIND("T",Table2[[#This Row],[Order Timestamp]],1)))</f>
        <v>0.48350260416666668</v>
      </c>
      <c r="C17628" s="3" t="str">
        <f>LEFT(Table2[[#This Row],[Order Timestamp]],10)</f>
        <v>2021-07-03</v>
      </c>
      <c r="D17628" s="3" t="str">
        <f>TEXT(WEEKDAY(Table2[[#This Row],[Date]],17),"DDDD")</f>
        <v>Saturday</v>
      </c>
      <c r="E17628" s="3" t="str">
        <f>IF(WEEKDAY(Table2[[#This Row],[Date]],2)&lt;6,"Weekday","Weekend")</f>
        <v>Weekend</v>
      </c>
      <c r="F17628" s="3" t="str">
        <f>IFERROR(VLOOKUP(Table2[[#This Row],[Time]],Table1[],2,TRUE),"Late Night")</f>
        <v>Morning</v>
      </c>
      <c r="G17628" s="3" t="str">
        <f>TEXT(Table2[[#This Row],[Date]],"MMMM")</f>
        <v>July</v>
      </c>
      <c r="H17628" s="3" t="str">
        <f>Sheet1!B17628</f>
        <v>FEC1614526</v>
      </c>
      <c r="I17628" s="6">
        <v>0.48350260416666668</v>
      </c>
      <c r="J17628" s="3" t="str">
        <f>Sheet1!C17628</f>
        <v>HSR Layout</v>
      </c>
      <c r="K17628" s="3" t="str">
        <f>Sheet1!D17628</f>
        <v>HSR Layout</v>
      </c>
      <c r="L17628" s="3">
        <f>Sheet1!E17628</f>
        <v>285473</v>
      </c>
      <c r="M17628" t="str">
        <f>Sheet1!F17628</f>
        <v>['Nandini Good Life Milk Tetra Pack-1 Ltr', 'Britannia Cheese Garlic Bread-300 Gms', 'Eggs-6 Pcs']</v>
      </c>
      <c r="N17628">
        <f>LEN(Table2[[#This Row],[Products]])-LEN(SUBSTITUTE(Table2[[#This Row],[Products]],",",""))+1</f>
        <v>3</v>
      </c>
      <c r="O17628" s="3" t="str">
        <f>Sheet1!G17628</f>
        <v>2021-07-03T11:46:23.448</v>
      </c>
      <c r="P17628" s="3" t="str">
        <f>Sheet1!H17628</f>
        <v>2021-07-03T11:55:28.881</v>
      </c>
      <c r="Q17628" s="3" t="str">
        <f>Sheet1!I17628</f>
        <v>2021-07-03T11:59:04.312</v>
      </c>
      <c r="R17628" s="3">
        <f>SUBSTITUTE(Table2[[#This Row],[Completed/Cancelled Timestamp]],"T"," ")-SUBSTITUTE(Table2[[#This Row],[Order Timestamp]],"T"," ")</f>
        <v>1.58528587926412E-2</v>
      </c>
      <c r="S17628" s="3" t="str">
        <f>Sheet1!J17628</f>
        <v>YES</v>
      </c>
      <c r="T17628" s="3">
        <f>IF(Table2[[#This Row],[Completion Flag]]="Yes",1,0)</f>
        <v>1</v>
      </c>
      <c r="U17628" s="3">
        <f>Sheet1!K17628</f>
        <v>5</v>
      </c>
      <c r="V17628" s="3">
        <v>187</v>
      </c>
      <c r="W17628" s="3">
        <v>25</v>
      </c>
      <c r="X17628" s="3">
        <v>13</v>
      </c>
      <c r="Y17628" s="12">
        <f>Table2[[#This Row],[Product Amount]]-Table2[[#This Row],[Discount]]+Table2[[#This Row],[Delivery Charges]]</f>
        <v>199</v>
      </c>
      <c r="Z17628" s="13">
        <f>(Table2[[#This Row],[Discount]]/Table2[[#This Row],[Product Amount]]*100)</f>
        <v>6.9518716577540109</v>
      </c>
      <c r="AA17628" s="13">
        <f>Table2[[#This Row],[Delivery Charges]]/Table2[[#This Row],[Product Amount]]*100</f>
        <v>13.368983957219251</v>
      </c>
    </row>
    <row r="17629" spans="1:27" x14ac:dyDescent="0.35">
      <c r="A17629" s="3" t="str">
        <f>Sheet1!A17629</f>
        <v>2021-07-12T10:44:03.625</v>
      </c>
      <c r="B17629" s="6">
        <f>VALUE(MID(Table2[[#This Row],[Order Timestamp]],12,LEN(Table2[[#This Row],[Order Timestamp]])-FIND("T",Table2[[#This Row],[Order Timestamp]],1)))</f>
        <v>0.44726417824074072</v>
      </c>
      <c r="C17629" s="3" t="str">
        <f>LEFT(Table2[[#This Row],[Order Timestamp]],10)</f>
        <v>2021-07-12</v>
      </c>
      <c r="D17629" s="3" t="str">
        <f>TEXT(WEEKDAY(Table2[[#This Row],[Date]],17),"DDDD")</f>
        <v>Monday</v>
      </c>
      <c r="E17629" s="3" t="str">
        <f>IF(WEEKDAY(Table2[[#This Row],[Date]],2)&lt;6,"Weekday","Weekend")</f>
        <v>Weekday</v>
      </c>
      <c r="F17629" s="3" t="str">
        <f>IFERROR(VLOOKUP(Table2[[#This Row],[Time]],Table1[],2,TRUE),"Late Night")</f>
        <v>Morning</v>
      </c>
      <c r="G17629" s="3" t="str">
        <f>TEXT(Table2[[#This Row],[Date]],"MMMM")</f>
        <v>July</v>
      </c>
      <c r="H17629" s="3" t="str">
        <f>Sheet1!B17629</f>
        <v>FEC1614526</v>
      </c>
      <c r="I17629" s="6">
        <v>0.44726417824074072</v>
      </c>
      <c r="J17629" s="3" t="str">
        <f>Sheet1!C17629</f>
        <v>HSR Layout</v>
      </c>
      <c r="K17629" s="3" t="str">
        <f>Sheet1!D17629</f>
        <v>HSR Layout</v>
      </c>
      <c r="L17629" s="3">
        <f>Sheet1!E17629</f>
        <v>292623</v>
      </c>
      <c r="M17629" t="str">
        <f>Sheet1!F17629</f>
        <v>['Pepsi Pet Bottle-750 Ml', 'Eggs-12 Pcs', 'Mangaldeep Puja Sandal Agarbattis-84 Pcs', 'Anandam Deepam Oil-1 Ltr', 'Savlon Disinfectant Spray-170 Gms']</v>
      </c>
      <c r="N17629">
        <f>LEN(Table2[[#This Row],[Products]])-LEN(SUBSTITUTE(Table2[[#This Row],[Products]],",",""))+1</f>
        <v>5</v>
      </c>
      <c r="O17629" s="3" t="str">
        <f>Sheet1!G17629</f>
        <v>2021-07-12T10:51:07.257</v>
      </c>
      <c r="P17629" s="3" t="str">
        <f>Sheet1!H17629</f>
        <v>2021-07-12T10:52:25.465</v>
      </c>
      <c r="Q17629" s="3" t="str">
        <f>Sheet1!I17629</f>
        <v>2021-07-12T10:54:50.259</v>
      </c>
      <c r="R17629" s="3">
        <f>SUBSTITUTE(Table2[[#This Row],[Completed/Cancelled Timestamp]],"T"," ")-SUBSTITUTE(Table2[[#This Row],[Order Timestamp]],"T"," ")</f>
        <v>7.484189816750586E-3</v>
      </c>
      <c r="S17629" s="3" t="str">
        <f>Sheet1!J17629</f>
        <v>YES</v>
      </c>
      <c r="T17629" s="3">
        <f>IF(Table2[[#This Row],[Completion Flag]]="Yes",1,0)</f>
        <v>1</v>
      </c>
      <c r="U17629" s="3">
        <f>Sheet1!K17629</f>
        <v>5</v>
      </c>
      <c r="V17629" s="3">
        <v>502</v>
      </c>
      <c r="W17629" s="3">
        <v>0</v>
      </c>
      <c r="X17629" s="3">
        <v>0</v>
      </c>
      <c r="Y17629" s="12">
        <f>Table2[[#This Row],[Product Amount]]-Table2[[#This Row],[Discount]]+Table2[[#This Row],[Delivery Charges]]</f>
        <v>502</v>
      </c>
      <c r="Z17629" s="13">
        <f>(Table2[[#This Row],[Discount]]/Table2[[#This Row],[Product Amount]]*100)</f>
        <v>0</v>
      </c>
      <c r="AA17629" s="13">
        <f>Table2[[#This Row],[Delivery Charges]]/Table2[[#This Row],[Product Amount]]*100</f>
        <v>0</v>
      </c>
    </row>
    <row r="17630" spans="1:27" x14ac:dyDescent="0.35">
      <c r="A17630" s="3" t="str">
        <f>Sheet1!A17630</f>
        <v>2021-07-12T21:01:12.083</v>
      </c>
      <c r="B17630" s="6">
        <f>VALUE(MID(Table2[[#This Row],[Order Timestamp]],12,LEN(Table2[[#This Row],[Order Timestamp]])-FIND("T",Table2[[#This Row],[Order Timestamp]],1)))</f>
        <v>0.87583429398148149</v>
      </c>
      <c r="C17630" s="3" t="str">
        <f>LEFT(Table2[[#This Row],[Order Timestamp]],10)</f>
        <v>2021-07-12</v>
      </c>
      <c r="D17630" s="3" t="str">
        <f>TEXT(WEEKDAY(Table2[[#This Row],[Date]],17),"DDDD")</f>
        <v>Monday</v>
      </c>
      <c r="E17630" s="3" t="str">
        <f>IF(WEEKDAY(Table2[[#This Row],[Date]],2)&lt;6,"Weekday","Weekend")</f>
        <v>Weekday</v>
      </c>
      <c r="F17630" s="3" t="str">
        <f>IFERROR(VLOOKUP(Table2[[#This Row],[Time]],Table1[],2,TRUE),"Late Night")</f>
        <v>Night</v>
      </c>
      <c r="G17630" s="3" t="str">
        <f>TEXT(Table2[[#This Row],[Date]],"MMMM")</f>
        <v>July</v>
      </c>
      <c r="H17630" s="3" t="str">
        <f>Sheet1!B17630</f>
        <v>FEC1614526</v>
      </c>
      <c r="I17630" s="6">
        <v>0.87583429398148149</v>
      </c>
      <c r="J17630" s="3" t="str">
        <f>Sheet1!C17630</f>
        <v>HSR Layout</v>
      </c>
      <c r="K17630" s="3" t="str">
        <f>Sheet1!D17630</f>
        <v>HSR Layout</v>
      </c>
      <c r="L17630" s="3">
        <f>Sheet1!E17630</f>
        <v>293053</v>
      </c>
      <c r="M17630" t="str">
        <f>Sheet1!F17630</f>
        <v>['Amul Butter-200 Gms', 'Maggi Hot &amp; Sweet Tomato Chilli Sauce-500 Gms', 'Nandini Good Life Milk Tetra Pack-1 Ltr', 'Surf Excel Easywash Detergent Powder-500 Gms', 'Cadbury Dairy Milk Chocolate-13.2 Gms']</v>
      </c>
      <c r="N17630">
        <f>LEN(Table2[[#This Row],[Products]])-LEN(SUBSTITUTE(Table2[[#This Row],[Products]],",",""))+1</f>
        <v>5</v>
      </c>
      <c r="O17630" s="3" t="str">
        <f>Sheet1!G17630</f>
        <v>2021-07-12T21:04:56.903</v>
      </c>
      <c r="P17630" s="3" t="str">
        <f>Sheet1!H17630</f>
        <v>2021-07-12T21:06:46.979</v>
      </c>
      <c r="Q17630" s="3" t="str">
        <f>Sheet1!I17630</f>
        <v>2021-07-12T21:10:23.240</v>
      </c>
      <c r="R17630" s="3">
        <f>SUBSTITUTE(Table2[[#This Row],[Completed/Cancelled Timestamp]],"T"," ")-SUBSTITUTE(Table2[[#This Row],[Order Timestamp]],"T"," ")</f>
        <v>6.3791319407755509E-3</v>
      </c>
      <c r="S17630" s="3" t="str">
        <f>Sheet1!J17630</f>
        <v>YES</v>
      </c>
      <c r="T17630" s="3">
        <f>IF(Table2[[#This Row],[Completion Flag]]="Yes",1,0)</f>
        <v>1</v>
      </c>
      <c r="U17630" s="3">
        <f>Sheet1!K17630</f>
        <v>0</v>
      </c>
      <c r="V17630" s="3">
        <v>348</v>
      </c>
      <c r="W17630" s="3">
        <v>25</v>
      </c>
      <c r="X17630" s="3">
        <v>0</v>
      </c>
      <c r="Y17630" s="12">
        <f>Table2[[#This Row],[Product Amount]]-Table2[[#This Row],[Discount]]+Table2[[#This Row],[Delivery Charges]]</f>
        <v>373</v>
      </c>
      <c r="Z17630" s="13">
        <f>(Table2[[#This Row],[Discount]]/Table2[[#This Row],[Product Amount]]*100)</f>
        <v>0</v>
      </c>
      <c r="AA17630" s="13">
        <f>Table2[[#This Row],[Delivery Charges]]/Table2[[#This Row],[Product Amount]]*100</f>
        <v>7.1839080459770113</v>
      </c>
    </row>
    <row r="17631" spans="1:27" x14ac:dyDescent="0.35">
      <c r="A17631" s="3" t="str">
        <f>Sheet1!A17631</f>
        <v>2021-07-17T12:07:59.662</v>
      </c>
      <c r="B17631" s="6">
        <f>VALUE(MID(Table2[[#This Row],[Order Timestamp]],12,LEN(Table2[[#This Row],[Order Timestamp]])-FIND("T",Table2[[#This Row],[Order Timestamp]],1)))</f>
        <v>0.50555164351851845</v>
      </c>
      <c r="C17631" s="3" t="str">
        <f>LEFT(Table2[[#This Row],[Order Timestamp]],10)</f>
        <v>2021-07-17</v>
      </c>
      <c r="D17631" s="3" t="str">
        <f>TEXT(WEEKDAY(Table2[[#This Row],[Date]],17),"DDDD")</f>
        <v>Saturday</v>
      </c>
      <c r="E17631" s="3" t="str">
        <f>IF(WEEKDAY(Table2[[#This Row],[Date]],2)&lt;6,"Weekday","Weekend")</f>
        <v>Weekend</v>
      </c>
      <c r="F17631" s="3" t="str">
        <f>IFERROR(VLOOKUP(Table2[[#This Row],[Time]],Table1[],2,TRUE),"Late Night")</f>
        <v>Afternoon</v>
      </c>
      <c r="G17631" s="3" t="str">
        <f>TEXT(Table2[[#This Row],[Date]],"MMMM")</f>
        <v>July</v>
      </c>
      <c r="H17631" s="3" t="str">
        <f>Sheet1!B17631</f>
        <v>FEC1614526</v>
      </c>
      <c r="I17631" s="6">
        <v>0.50555164351851845</v>
      </c>
      <c r="J17631" s="3" t="str">
        <f>Sheet1!C17631</f>
        <v>HSR Layout</v>
      </c>
      <c r="K17631" s="3" t="str">
        <f>Sheet1!D17631</f>
        <v>HSR Layout</v>
      </c>
      <c r="L17631" s="3">
        <f>Sheet1!E17631</f>
        <v>296493</v>
      </c>
      <c r="M17631" t="str">
        <f>Sheet1!F17631</f>
        <v>['Britannia Daily Milk Bread-400 Gms', 'Broccoli-1 Pc', 'French Beans-500 Gms', 'Suguna Healthy Eggs-12 Pcs', 'Nandini Good Life Milk Tetra Pack-1 Ltr']</v>
      </c>
      <c r="N17631">
        <f>LEN(Table2[[#This Row],[Products]])-LEN(SUBSTITUTE(Table2[[#This Row],[Products]],",",""))+1</f>
        <v>5</v>
      </c>
      <c r="O17631" s="3" t="str">
        <f>Sheet1!G17631</f>
        <v>2021-07-17T12:09:09.161</v>
      </c>
      <c r="P17631" s="3" t="str">
        <f>Sheet1!H17631</f>
        <v>2021-07-17T12:11:04.087</v>
      </c>
      <c r="Q17631" s="3" t="str">
        <f>Sheet1!I17631</f>
        <v>2021-07-17T12:14:07.814</v>
      </c>
      <c r="R17631" s="3">
        <f>SUBSTITUTE(Table2[[#This Row],[Completed/Cancelled Timestamp]],"T"," ")-SUBSTITUTE(Table2[[#This Row],[Order Timestamp]],"T"," ")</f>
        <v>4.2610185191733763E-3</v>
      </c>
      <c r="S17631" s="3" t="str">
        <f>Sheet1!J17631</f>
        <v>YES</v>
      </c>
      <c r="T17631" s="3">
        <f>IF(Table2[[#This Row],[Completion Flag]]="Yes",1,0)</f>
        <v>1</v>
      </c>
      <c r="U17631" s="3">
        <f>Sheet1!K17631</f>
        <v>5</v>
      </c>
      <c r="V17631" s="3">
        <v>364</v>
      </c>
      <c r="W17631" s="3">
        <v>0</v>
      </c>
      <c r="X17631" s="3">
        <v>13</v>
      </c>
      <c r="Y17631" s="12">
        <f>Table2[[#This Row],[Product Amount]]-Table2[[#This Row],[Discount]]+Table2[[#This Row],[Delivery Charges]]</f>
        <v>351</v>
      </c>
      <c r="Z17631" s="13">
        <f>(Table2[[#This Row],[Discount]]/Table2[[#This Row],[Product Amount]]*100)</f>
        <v>3.5714285714285712</v>
      </c>
      <c r="AA17631" s="13">
        <f>Table2[[#This Row],[Delivery Charges]]/Table2[[#This Row],[Product Amount]]*100</f>
        <v>0</v>
      </c>
    </row>
    <row r="17632" spans="1:27" x14ac:dyDescent="0.35">
      <c r="A17632" s="3" t="str">
        <f>Sheet1!A17632</f>
        <v>2021-07-19T10:39:39.801</v>
      </c>
      <c r="B17632" s="6">
        <f>VALUE(MID(Table2[[#This Row],[Order Timestamp]],12,LEN(Table2[[#This Row],[Order Timestamp]])-FIND("T",Table2[[#This Row],[Order Timestamp]],1)))</f>
        <v>0.44421065972222223</v>
      </c>
      <c r="C17632" s="3" t="str">
        <f>LEFT(Table2[[#This Row],[Order Timestamp]],10)</f>
        <v>2021-07-19</v>
      </c>
      <c r="D17632" s="3" t="str">
        <f>TEXT(WEEKDAY(Table2[[#This Row],[Date]],17),"DDDD")</f>
        <v>Monday</v>
      </c>
      <c r="E17632" s="3" t="str">
        <f>IF(WEEKDAY(Table2[[#This Row],[Date]],2)&lt;6,"Weekday","Weekend")</f>
        <v>Weekday</v>
      </c>
      <c r="F17632" s="3" t="str">
        <f>IFERROR(VLOOKUP(Table2[[#This Row],[Time]],Table1[],2,TRUE),"Late Night")</f>
        <v>Morning</v>
      </c>
      <c r="G17632" s="3" t="str">
        <f>TEXT(Table2[[#This Row],[Date]],"MMMM")</f>
        <v>July</v>
      </c>
      <c r="H17632" s="3" t="str">
        <f>Sheet1!B17632</f>
        <v>FEC1614526</v>
      </c>
      <c r="I17632" s="6">
        <v>0.44421065972222223</v>
      </c>
      <c r="J17632" s="3" t="str">
        <f>Sheet1!C17632</f>
        <v>HSR Layout</v>
      </c>
      <c r="K17632" s="3" t="str">
        <f>Sheet1!D17632</f>
        <v>HSR Layout</v>
      </c>
      <c r="L17632" s="3">
        <f>Sheet1!E17632</f>
        <v>298105</v>
      </c>
      <c r="M17632" t="str">
        <f>Sheet1!F17632</f>
        <v>['Milky Mist Premium Fresh Paneer-200 Gms', 'Premier Special Face Tissues-100 Pulls', 'Premier 2-Ply Toilet Tissue Rolls-Pack of 2 x 330 Pulls']</v>
      </c>
      <c r="N17632">
        <f>LEN(Table2[[#This Row],[Products]])-LEN(SUBSTITUTE(Table2[[#This Row],[Products]],",",""))+1</f>
        <v>3</v>
      </c>
      <c r="O17632" s="3" t="str">
        <f>Sheet1!G17632</f>
        <v>2021-07-19T10:53:06.824</v>
      </c>
      <c r="P17632" s="3" t="str">
        <f>Sheet1!H17632</f>
        <v>2021-07-19T10:57:07.164</v>
      </c>
      <c r="Q17632" s="3" t="str">
        <f>Sheet1!I17632</f>
        <v>2021-07-19T10:59:57.382</v>
      </c>
      <c r="R17632" s="3">
        <f>SUBSTITUTE(Table2[[#This Row],[Completed/Cancelled Timestamp]],"T"," ")-SUBSTITUTE(Table2[[#This Row],[Order Timestamp]],"T"," ")</f>
        <v>1.4092372686718591E-2</v>
      </c>
      <c r="S17632" s="3" t="str">
        <f>Sheet1!J17632</f>
        <v>YES</v>
      </c>
      <c r="T17632" s="3">
        <f>IF(Table2[[#This Row],[Completion Flag]]="Yes",1,0)</f>
        <v>1</v>
      </c>
      <c r="U17632" s="3">
        <f>Sheet1!K17632</f>
        <v>5</v>
      </c>
      <c r="V17632" s="3">
        <v>369</v>
      </c>
      <c r="W17632" s="3">
        <v>0</v>
      </c>
      <c r="X17632" s="3">
        <v>14</v>
      </c>
      <c r="Y17632" s="12">
        <f>Table2[[#This Row],[Product Amount]]-Table2[[#This Row],[Discount]]+Table2[[#This Row],[Delivery Charges]]</f>
        <v>355</v>
      </c>
      <c r="Z17632" s="13">
        <f>(Table2[[#This Row],[Discount]]/Table2[[#This Row],[Product Amount]]*100)</f>
        <v>3.7940379403794036</v>
      </c>
      <c r="AA17632" s="13">
        <f>Table2[[#This Row],[Delivery Charges]]/Table2[[#This Row],[Product Amount]]*100</f>
        <v>0</v>
      </c>
    </row>
    <row r="17633" spans="1:27" x14ac:dyDescent="0.35">
      <c r="A17633" s="3" t="str">
        <f>Sheet1!A17633</f>
        <v>2021-07-19T12:25:48.969</v>
      </c>
      <c r="B17633" s="6">
        <f>VALUE(MID(Table2[[#This Row],[Order Timestamp]],12,LEN(Table2[[#This Row],[Order Timestamp]])-FIND("T",Table2[[#This Row],[Order Timestamp]],1)))</f>
        <v>0.51792788194444439</v>
      </c>
      <c r="C17633" s="3" t="str">
        <f>LEFT(Table2[[#This Row],[Order Timestamp]],10)</f>
        <v>2021-07-19</v>
      </c>
      <c r="D17633" s="3" t="str">
        <f>TEXT(WEEKDAY(Table2[[#This Row],[Date]],17),"DDDD")</f>
        <v>Monday</v>
      </c>
      <c r="E17633" s="3" t="str">
        <f>IF(WEEKDAY(Table2[[#This Row],[Date]],2)&lt;6,"Weekday","Weekend")</f>
        <v>Weekday</v>
      </c>
      <c r="F17633" s="3" t="str">
        <f>IFERROR(VLOOKUP(Table2[[#This Row],[Time]],Table1[],2,TRUE),"Late Night")</f>
        <v>Afternoon</v>
      </c>
      <c r="G17633" s="3" t="str">
        <f>TEXT(Table2[[#This Row],[Date]],"MMMM")</f>
        <v>July</v>
      </c>
      <c r="H17633" s="3" t="str">
        <f>Sheet1!B17633</f>
        <v>FEC1614526</v>
      </c>
      <c r="I17633" s="6">
        <v>0.51792788194444439</v>
      </c>
      <c r="J17633" s="3" t="str">
        <f>Sheet1!C17633</f>
        <v>HSR Layout</v>
      </c>
      <c r="K17633" s="3" t="str">
        <f>Sheet1!D17633</f>
        <v>HSR Layout</v>
      </c>
      <c r="L17633" s="3">
        <f>Sheet1!E17633</f>
        <v>298181</v>
      </c>
      <c r="M17633" t="str">
        <f>Sheet1!F17633</f>
        <v>['Desi Tomato-500 Gms', 'Carrot-500 Gms', 'Cabbage-1 Pc', 'Chow Chow-500 Gms', 'Sweet Pumpkin-500 Gms', 'Broccoli-1 Pc', 'Avocado-2 Pcs', 'Green Apple-2 Pcs', 'Guava-2 Pcs', 'Cauliflower-1 Pc']</v>
      </c>
      <c r="N17633">
        <f>LEN(Table2[[#This Row],[Products]])-LEN(SUBSTITUTE(Table2[[#This Row],[Products]],",",""))+1</f>
        <v>10</v>
      </c>
      <c r="O17633" s="3" t="str">
        <f>Sheet1!G17633</f>
        <v>2021-07-19T12:30:14.742</v>
      </c>
      <c r="P17633" s="3" t="str">
        <f>Sheet1!H17633</f>
        <v>2021-07-19T12:36:15.877</v>
      </c>
      <c r="Q17633" s="3" t="str">
        <f>Sheet1!I17633</f>
        <v>2021-07-19T12:40:16.863</v>
      </c>
      <c r="R17633" s="3">
        <f>SUBSTITUTE(Table2[[#This Row],[Completed/Cancelled Timestamp]],"T"," ")-SUBSTITUTE(Table2[[#This Row],[Order Timestamp]],"T"," ")</f>
        <v>1.0045069444458932E-2</v>
      </c>
      <c r="S17633" s="3" t="str">
        <f>Sheet1!J17633</f>
        <v>YES</v>
      </c>
      <c r="T17633" s="3">
        <f>IF(Table2[[#This Row],[Completion Flag]]="Yes",1,0)</f>
        <v>1</v>
      </c>
      <c r="U17633" s="3">
        <f>Sheet1!K17633</f>
        <v>5</v>
      </c>
      <c r="V17633" s="3">
        <v>475</v>
      </c>
      <c r="W17633" s="3">
        <v>0</v>
      </c>
      <c r="X17633" s="3">
        <v>55</v>
      </c>
      <c r="Y17633" s="12">
        <f>Table2[[#This Row],[Product Amount]]-Table2[[#This Row],[Discount]]+Table2[[#This Row],[Delivery Charges]]</f>
        <v>420</v>
      </c>
      <c r="Z17633" s="13">
        <f>(Table2[[#This Row],[Discount]]/Table2[[#This Row],[Product Amount]]*100)</f>
        <v>11.578947368421053</v>
      </c>
      <c r="AA17633" s="13">
        <f>Table2[[#This Row],[Delivery Charges]]/Table2[[#This Row],[Product Amount]]*100</f>
        <v>0</v>
      </c>
    </row>
    <row r="17634" spans="1:27" x14ac:dyDescent="0.35">
      <c r="A17634" s="3" t="str">
        <f>Sheet1!A17634</f>
        <v>2021-08-05T21:15:33.835</v>
      </c>
      <c r="B17634" s="6">
        <f>VALUE(MID(Table2[[#This Row],[Order Timestamp]],12,LEN(Table2[[#This Row],[Order Timestamp]])-FIND("T",Table2[[#This Row],[Order Timestamp]],1)))</f>
        <v>0.88580827546296304</v>
      </c>
      <c r="C17634" s="3" t="str">
        <f>LEFT(Table2[[#This Row],[Order Timestamp]],10)</f>
        <v>2021-08-05</v>
      </c>
      <c r="D17634" s="3" t="str">
        <f>TEXT(WEEKDAY(Table2[[#This Row],[Date]],17),"DDDD")</f>
        <v>Thursday</v>
      </c>
      <c r="E17634" s="3" t="str">
        <f>IF(WEEKDAY(Table2[[#This Row],[Date]],2)&lt;6,"Weekday","Weekend")</f>
        <v>Weekday</v>
      </c>
      <c r="F17634" s="3" t="str">
        <f>IFERROR(VLOOKUP(Table2[[#This Row],[Time]],Table1[],2,TRUE),"Late Night")</f>
        <v>Night</v>
      </c>
      <c r="G17634" s="3" t="str">
        <f>TEXT(Table2[[#This Row],[Date]],"MMMM")</f>
        <v>August</v>
      </c>
      <c r="H17634" s="3" t="str">
        <f>Sheet1!B17634</f>
        <v>FEC1614526</v>
      </c>
      <c r="I17634" s="6">
        <v>0.88580827546296304</v>
      </c>
      <c r="J17634" s="3" t="str">
        <f>Sheet1!C17634</f>
        <v>HSR Layout</v>
      </c>
      <c r="K17634" s="3" t="str">
        <f>Sheet1!D17634</f>
        <v>HSR Layout</v>
      </c>
      <c r="L17634" s="3">
        <f>Sheet1!E17634</f>
        <v>310656</v>
      </c>
      <c r="M17634" t="str">
        <f>Sheet1!F17634</f>
        <v>['Amul Butter-200 Gms', 'Tata Salt-1 Kg', 'Madhur Pure And Hygienic Sugar-1 Kg', 'Nandini Good Life Milk Tetra Pack-1 Ltr', 'Brooke Bond Red Label Natural Care Tea-250 Gms', 'Green Cardamom-2 Gms']</v>
      </c>
      <c r="N17634">
        <f>LEN(Table2[[#This Row],[Products]])-LEN(SUBSTITUTE(Table2[[#This Row],[Products]],",",""))+1</f>
        <v>6</v>
      </c>
      <c r="O17634" s="3" t="str">
        <f>Sheet1!G17634</f>
        <v>2021-08-05T21:22:34.730</v>
      </c>
      <c r="P17634" s="3" t="str">
        <f>Sheet1!H17634</f>
        <v>2021-08-05T21:32:09.660</v>
      </c>
      <c r="Q17634" s="3" t="str">
        <f>Sheet1!I17634</f>
        <v>2021-08-05T21:38:18.618</v>
      </c>
      <c r="R17634" s="3">
        <f>SUBSTITUTE(Table2[[#This Row],[Completed/Cancelled Timestamp]],"T"," ")-SUBSTITUTE(Table2[[#This Row],[Order Timestamp]],"T"," ")</f>
        <v>1.5796099542058073E-2</v>
      </c>
      <c r="S17634" s="3" t="str">
        <f>Sheet1!J17634</f>
        <v>YES</v>
      </c>
      <c r="T17634" s="3">
        <f>IF(Table2[[#This Row],[Completion Flag]]="Yes",1,0)</f>
        <v>1</v>
      </c>
      <c r="U17634" s="3">
        <f>Sheet1!K17634</f>
        <v>5</v>
      </c>
      <c r="V17634" s="3">
        <v>491</v>
      </c>
      <c r="W17634" s="3">
        <v>0</v>
      </c>
      <c r="X17634" s="3">
        <v>0</v>
      </c>
      <c r="Y17634" s="12">
        <f>Table2[[#This Row],[Product Amount]]-Table2[[#This Row],[Discount]]+Table2[[#This Row],[Delivery Charges]]</f>
        <v>491</v>
      </c>
      <c r="Z17634" s="13">
        <f>(Table2[[#This Row],[Discount]]/Table2[[#This Row],[Product Amount]]*100)</f>
        <v>0</v>
      </c>
      <c r="AA17634" s="13">
        <f>Table2[[#This Row],[Delivery Charges]]/Table2[[#This Row],[Product Amount]]*100</f>
        <v>0</v>
      </c>
    </row>
    <row r="17635" spans="1:27" x14ac:dyDescent="0.35">
      <c r="A17635" s="3" t="str">
        <f>Sheet1!A17635</f>
        <v>2021-08-14T12:44:56.150</v>
      </c>
      <c r="B17635" s="6">
        <f>VALUE(MID(Table2[[#This Row],[Order Timestamp]],12,LEN(Table2[[#This Row],[Order Timestamp]])-FIND("T",Table2[[#This Row],[Order Timestamp]],1)))</f>
        <v>0.53120543981481483</v>
      </c>
      <c r="C17635" s="3" t="str">
        <f>LEFT(Table2[[#This Row],[Order Timestamp]],10)</f>
        <v>2021-08-14</v>
      </c>
      <c r="D17635" s="3" t="str">
        <f>TEXT(WEEKDAY(Table2[[#This Row],[Date]],17),"DDDD")</f>
        <v>Saturday</v>
      </c>
      <c r="E17635" s="3" t="str">
        <f>IF(WEEKDAY(Table2[[#This Row],[Date]],2)&lt;6,"Weekday","Weekend")</f>
        <v>Weekend</v>
      </c>
      <c r="F17635" s="3" t="str">
        <f>IFERROR(VLOOKUP(Table2[[#This Row],[Time]],Table1[],2,TRUE),"Late Night")</f>
        <v>Afternoon</v>
      </c>
      <c r="G17635" s="3" t="str">
        <f>TEXT(Table2[[#This Row],[Date]],"MMMM")</f>
        <v>August</v>
      </c>
      <c r="H17635" s="3" t="str">
        <f>Sheet1!B17635</f>
        <v>FEC1614526</v>
      </c>
      <c r="I17635" s="6">
        <v>0.53120543981481483</v>
      </c>
      <c r="J17635" s="3" t="str">
        <f>Sheet1!C17635</f>
        <v>HSR Layout</v>
      </c>
      <c r="K17635" s="3" t="str">
        <f>Sheet1!D17635</f>
        <v>HSR Layout</v>
      </c>
      <c r="L17635" s="3">
        <f>Sheet1!E17635</f>
        <v>317189</v>
      </c>
      <c r="M17635" t="str">
        <f>Sheet1!F17635</f>
        <v>['Desi Tomato-500 Gms', 'Colgate Max Fresh Red Gel Toothpaste-300 Gms', 'Whisper Bindazzz Nights (XL+) 1 Pc-1 Pc', 'Surprise WOW Skincare Product 1 Pc-1 Pc', 'Epigamia Mishti Doi-85 Gms', 'Potato-1 Kg', 'Onion-1 Kg', 'Anandam Deepam Oil-1 Ltr']</v>
      </c>
      <c r="N17635">
        <f>LEN(Table2[[#This Row],[Products]])-LEN(SUBSTITUTE(Table2[[#This Row],[Products]],",",""))+1</f>
        <v>8</v>
      </c>
      <c r="O17635" s="3" t="str">
        <f>Sheet1!G17635</f>
        <v>2021-08-14T13:00:58.029</v>
      </c>
      <c r="P17635" s="3" t="str">
        <f>Sheet1!H17635</f>
        <v>2021-08-14T13:02:05.947</v>
      </c>
      <c r="Q17635" s="3" t="str">
        <f>Sheet1!I17635</f>
        <v>2021-08-14T13:04:40.630</v>
      </c>
      <c r="R17635" s="3">
        <f>SUBSTITUTE(Table2[[#This Row],[Completed/Cancelled Timestamp]],"T"," ")-SUBSTITUTE(Table2[[#This Row],[Order Timestamp]],"T"," ")</f>
        <v>1.3709259255847428E-2</v>
      </c>
      <c r="S17635" s="3" t="str">
        <f>Sheet1!J17635</f>
        <v>YES</v>
      </c>
      <c r="T17635" s="3">
        <f>IF(Table2[[#This Row],[Completion Flag]]="Yes",1,0)</f>
        <v>1</v>
      </c>
      <c r="U17635" s="3">
        <f>Sheet1!K17635</f>
        <v>5</v>
      </c>
      <c r="V17635" s="3">
        <v>539</v>
      </c>
      <c r="W17635" s="3">
        <v>0</v>
      </c>
      <c r="X17635" s="3">
        <v>159</v>
      </c>
      <c r="Y17635" s="12">
        <f>Table2[[#This Row],[Product Amount]]-Table2[[#This Row],[Discount]]+Table2[[#This Row],[Delivery Charges]]</f>
        <v>380</v>
      </c>
      <c r="Z17635" s="13">
        <f>(Table2[[#This Row],[Discount]]/Table2[[#This Row],[Product Amount]]*100)</f>
        <v>29.499072356215212</v>
      </c>
      <c r="AA17635" s="13">
        <f>Table2[[#This Row],[Delivery Charges]]/Table2[[#This Row],[Product Amount]]*100</f>
        <v>0</v>
      </c>
    </row>
    <row r="17636" spans="1:27" x14ac:dyDescent="0.35">
      <c r="A17636" s="3" t="str">
        <f>Sheet1!A17636</f>
        <v>2021-08-18T11:59:30.576</v>
      </c>
      <c r="B17636" s="6">
        <f>VALUE(MID(Table2[[#This Row],[Order Timestamp]],12,LEN(Table2[[#This Row],[Order Timestamp]])-FIND("T",Table2[[#This Row],[Order Timestamp]],1)))</f>
        <v>0.49965944444444443</v>
      </c>
      <c r="C17636" s="3" t="str">
        <f>LEFT(Table2[[#This Row],[Order Timestamp]],10)</f>
        <v>2021-08-18</v>
      </c>
      <c r="D17636" s="3" t="str">
        <f>TEXT(WEEKDAY(Table2[[#This Row],[Date]],17),"DDDD")</f>
        <v>Wednesday</v>
      </c>
      <c r="E17636" s="3" t="str">
        <f>IF(WEEKDAY(Table2[[#This Row],[Date]],2)&lt;6,"Weekday","Weekend")</f>
        <v>Weekday</v>
      </c>
      <c r="F17636" s="3" t="str">
        <f>IFERROR(VLOOKUP(Table2[[#This Row],[Time]],Table1[],2,TRUE),"Late Night")</f>
        <v>Morning</v>
      </c>
      <c r="G17636" s="3" t="str">
        <f>TEXT(Table2[[#This Row],[Date]],"MMMM")</f>
        <v>August</v>
      </c>
      <c r="H17636" s="3" t="str">
        <f>Sheet1!B17636</f>
        <v>FEC1614526</v>
      </c>
      <c r="I17636" s="6">
        <v>0.49965944444444443</v>
      </c>
      <c r="J17636" s="3" t="str">
        <f>Sheet1!C17636</f>
        <v>HSR Layout</v>
      </c>
      <c r="K17636" s="3" t="str">
        <f>Sheet1!D17636</f>
        <v>HSR Layout</v>
      </c>
      <c r="L17636" s="3">
        <f>Sheet1!E17636</f>
        <v>320702</v>
      </c>
      <c r="M17636" t="str">
        <f>Sheet1!F17636</f>
        <v>['Fortune Kachi Ghani Pure Mustard Oil Bottle-1 Ltr', 'Nandini Good Life Milk Tetra Pack-1 Ltr', 'Saffola Tasty Pro Fitness Conscious Edible Oil-1 Ltr', 'Popular Essentials Jeera-100 Gms', 'Whisper Bindazzz Nights (XL+) 1 Pc-1 Pc']</v>
      </c>
      <c r="N17636">
        <f>LEN(Table2[[#This Row],[Products]])-LEN(SUBSTITUTE(Table2[[#This Row],[Products]],",",""))+1</f>
        <v>5</v>
      </c>
      <c r="O17636" s="3" t="str">
        <f>Sheet1!G17636</f>
        <v>2021-08-18T12:03:07.320</v>
      </c>
      <c r="P17636" s="3" t="str">
        <f>Sheet1!H17636</f>
        <v>2021-08-18T12:07:44.327</v>
      </c>
      <c r="Q17636" s="3" t="str">
        <f>Sheet1!I17636</f>
        <v>2021-08-18T12:11:16.853</v>
      </c>
      <c r="R17636" s="3">
        <f>SUBSTITUTE(Table2[[#This Row],[Completed/Cancelled Timestamp]],"T"," ")-SUBSTITUTE(Table2[[#This Row],[Order Timestamp]],"T"," ")</f>
        <v>8.1745023126131855E-3</v>
      </c>
      <c r="S17636" s="3" t="str">
        <f>Sheet1!J17636</f>
        <v>YES</v>
      </c>
      <c r="T17636" s="3">
        <f>IF(Table2[[#This Row],[Completion Flag]]="Yes",1,0)</f>
        <v>1</v>
      </c>
      <c r="U17636" s="3">
        <f>Sheet1!K17636</f>
        <v>0</v>
      </c>
      <c r="V17636" s="3">
        <v>649</v>
      </c>
      <c r="W17636" s="3">
        <v>0</v>
      </c>
      <c r="X17636" s="3">
        <v>37</v>
      </c>
      <c r="Y17636" s="12">
        <f>Table2[[#This Row],[Product Amount]]-Table2[[#This Row],[Discount]]+Table2[[#This Row],[Delivery Charges]]</f>
        <v>612</v>
      </c>
      <c r="Z17636" s="13">
        <f>(Table2[[#This Row],[Discount]]/Table2[[#This Row],[Product Amount]]*100)</f>
        <v>5.7010785824345147</v>
      </c>
      <c r="AA17636" s="13">
        <f>Table2[[#This Row],[Delivery Charges]]/Table2[[#This Row],[Product Amount]]*100</f>
        <v>0</v>
      </c>
    </row>
    <row r="17637" spans="1:27" x14ac:dyDescent="0.35">
      <c r="A17637" s="3" t="str">
        <f>Sheet1!A17637</f>
        <v>2021-08-25T11:12:36.361</v>
      </c>
      <c r="B17637" s="6">
        <f>VALUE(MID(Table2[[#This Row],[Order Timestamp]],12,LEN(Table2[[#This Row],[Order Timestamp]])-FIND("T",Table2[[#This Row],[Order Timestamp]],1)))</f>
        <v>0.46708751157407402</v>
      </c>
      <c r="C17637" s="3" t="str">
        <f>LEFT(Table2[[#This Row],[Order Timestamp]],10)</f>
        <v>2021-08-25</v>
      </c>
      <c r="D17637" s="3" t="str">
        <f>TEXT(WEEKDAY(Table2[[#This Row],[Date]],17),"DDDD")</f>
        <v>Wednesday</v>
      </c>
      <c r="E17637" s="3" t="str">
        <f>IF(WEEKDAY(Table2[[#This Row],[Date]],2)&lt;6,"Weekday","Weekend")</f>
        <v>Weekday</v>
      </c>
      <c r="F17637" s="3" t="str">
        <f>IFERROR(VLOOKUP(Table2[[#This Row],[Time]],Table1[],2,TRUE),"Late Night")</f>
        <v>Morning</v>
      </c>
      <c r="G17637" s="3" t="str">
        <f>TEXT(Table2[[#This Row],[Date]],"MMMM")</f>
        <v>August</v>
      </c>
      <c r="H17637" s="3" t="str">
        <f>Sheet1!B17637</f>
        <v>FEC1614526</v>
      </c>
      <c r="I17637" s="6">
        <v>0.46708751157407402</v>
      </c>
      <c r="J17637" s="3" t="str">
        <f>Sheet1!C17637</f>
        <v>HSR Layout</v>
      </c>
      <c r="K17637" s="3" t="str">
        <f>Sheet1!D17637</f>
        <v>HSR Layout</v>
      </c>
      <c r="L17637" s="3">
        <f>Sheet1!E17637</f>
        <v>327096</v>
      </c>
      <c r="M17637" t="str">
        <f>Sheet1!F17637</f>
        <v>['Britannia Marie Gold Biscuit-200 Gms', 'Amul Butter-200 Gms', 'Whisper Bindazzz Nights (XL+) 1 Pc-1 Pc', 'Potato-1 Kg', 'Onion-1 Kg']</v>
      </c>
      <c r="N17637">
        <f>LEN(Table2[[#This Row],[Products]])-LEN(SUBSTITUTE(Table2[[#This Row],[Products]],",",""))+1</f>
        <v>5</v>
      </c>
      <c r="O17637" s="3" t="str">
        <f>Sheet1!G17637</f>
        <v>2021-08-25T11:19:44.887</v>
      </c>
      <c r="P17637" s="3" t="str">
        <f>Sheet1!H17637</f>
        <v>2021-08-25T11:27:54.827</v>
      </c>
      <c r="Q17637" s="3" t="str">
        <f>Sheet1!I17637</f>
        <v>2021-08-25T11:30:39.149</v>
      </c>
      <c r="R17637" s="3">
        <f>SUBSTITUTE(Table2[[#This Row],[Completed/Cancelled Timestamp]],"T"," ")-SUBSTITUTE(Table2[[#This Row],[Order Timestamp]],"T"," ")</f>
        <v>1.2532268512586597E-2</v>
      </c>
      <c r="S17637" s="3" t="str">
        <f>Sheet1!J17637</f>
        <v>YES</v>
      </c>
      <c r="T17637" s="3">
        <f>IF(Table2[[#This Row],[Completion Flag]]="Yes",1,0)</f>
        <v>1</v>
      </c>
      <c r="U17637" s="3">
        <f>Sheet1!K17637</f>
        <v>5</v>
      </c>
      <c r="V17637" s="3">
        <v>260</v>
      </c>
      <c r="W17637" s="3">
        <v>0</v>
      </c>
      <c r="X17637" s="3">
        <v>44</v>
      </c>
      <c r="Y17637" s="12">
        <f>Table2[[#This Row],[Product Amount]]-Table2[[#This Row],[Discount]]+Table2[[#This Row],[Delivery Charges]]</f>
        <v>216</v>
      </c>
      <c r="Z17637" s="13">
        <f>(Table2[[#This Row],[Discount]]/Table2[[#This Row],[Product Amount]]*100)</f>
        <v>16.923076923076923</v>
      </c>
      <c r="AA17637" s="13">
        <f>Table2[[#This Row],[Delivery Charges]]/Table2[[#This Row],[Product Amount]]*100</f>
        <v>0</v>
      </c>
    </row>
    <row r="17638" spans="1:27" x14ac:dyDescent="0.35">
      <c r="A17638" s="3" t="str">
        <f>Sheet1!A17638</f>
        <v>2021-08-26T12:43:58.173</v>
      </c>
      <c r="B17638" s="6">
        <f>VALUE(MID(Table2[[#This Row],[Order Timestamp]],12,LEN(Table2[[#This Row],[Order Timestamp]])-FIND("T",Table2[[#This Row],[Order Timestamp]],1)))</f>
        <v>0.53053440972222221</v>
      </c>
      <c r="C17638" s="3" t="str">
        <f>LEFT(Table2[[#This Row],[Order Timestamp]],10)</f>
        <v>2021-08-26</v>
      </c>
      <c r="D17638" s="3" t="str">
        <f>TEXT(WEEKDAY(Table2[[#This Row],[Date]],17),"DDDD")</f>
        <v>Thursday</v>
      </c>
      <c r="E17638" s="3" t="str">
        <f>IF(WEEKDAY(Table2[[#This Row],[Date]],2)&lt;6,"Weekday","Weekend")</f>
        <v>Weekday</v>
      </c>
      <c r="F17638" s="3" t="str">
        <f>IFERROR(VLOOKUP(Table2[[#This Row],[Time]],Table1[],2,TRUE),"Late Night")</f>
        <v>Afternoon</v>
      </c>
      <c r="G17638" s="3" t="str">
        <f>TEXT(Table2[[#This Row],[Date]],"MMMM")</f>
        <v>August</v>
      </c>
      <c r="H17638" s="3" t="str">
        <f>Sheet1!B17638</f>
        <v>FEC1614526</v>
      </c>
      <c r="I17638" s="6">
        <v>0.53053440972222221</v>
      </c>
      <c r="J17638" s="3" t="str">
        <f>Sheet1!C17638</f>
        <v>HSR Layout</v>
      </c>
      <c r="K17638" s="3" t="str">
        <f>Sheet1!D17638</f>
        <v>HSR Layout</v>
      </c>
      <c r="L17638" s="3">
        <f>Sheet1!E17638</f>
        <v>328172</v>
      </c>
      <c r="M17638" t="str">
        <f>Sheet1!F17638</f>
        <v>['Milky Mist Premium Fresh Paneer-200 Gms', 'Whisper Bindazzz Nights (XL+) 1 Pc-1 Pc', 'Milky Mist Curd - Cup-400 Gms', 'Savlon Disinfectant Spray-170 Gms']</v>
      </c>
      <c r="N17638">
        <f>LEN(Table2[[#This Row],[Products]])-LEN(SUBSTITUTE(Table2[[#This Row],[Products]],",",""))+1</f>
        <v>4</v>
      </c>
      <c r="O17638" s="3" t="str">
        <f>Sheet1!G17638</f>
        <v>2021-08-26T12:55:51.590</v>
      </c>
      <c r="P17638" s="3" t="str">
        <f>Sheet1!H17638</f>
        <v>2021-08-26T13:03:02.435</v>
      </c>
      <c r="Q17638" s="3" t="str">
        <f>Sheet1!I17638</f>
        <v>2021-08-26T13:05:24.600</v>
      </c>
      <c r="R17638" s="3">
        <f>SUBSTITUTE(Table2[[#This Row],[Completed/Cancelled Timestamp]],"T"," ")-SUBSTITUTE(Table2[[#This Row],[Order Timestamp]],"T"," ")</f>
        <v>1.4889201389451046E-2</v>
      </c>
      <c r="S17638" s="3" t="str">
        <f>Sheet1!J17638</f>
        <v>YES</v>
      </c>
      <c r="T17638" s="3">
        <f>IF(Table2[[#This Row],[Completion Flag]]="Yes",1,0)</f>
        <v>1</v>
      </c>
      <c r="U17638" s="3">
        <f>Sheet1!K17638</f>
        <v>5</v>
      </c>
      <c r="V17638" s="3">
        <v>343</v>
      </c>
      <c r="W17638" s="3">
        <v>0</v>
      </c>
      <c r="X17638" s="3">
        <v>25</v>
      </c>
      <c r="Y17638" s="12">
        <f>Table2[[#This Row],[Product Amount]]-Table2[[#This Row],[Discount]]+Table2[[#This Row],[Delivery Charges]]</f>
        <v>318</v>
      </c>
      <c r="Z17638" s="13">
        <f>(Table2[[#This Row],[Discount]]/Table2[[#This Row],[Product Amount]]*100)</f>
        <v>7.2886297376093294</v>
      </c>
      <c r="AA17638" s="13">
        <f>Table2[[#This Row],[Delivery Charges]]/Table2[[#This Row],[Product Amount]]*100</f>
        <v>0</v>
      </c>
    </row>
    <row r="17639" spans="1:27" x14ac:dyDescent="0.35">
      <c r="A17639" s="3" t="str">
        <f>Sheet1!A17639</f>
        <v>2021-09-08T22:42:50.770</v>
      </c>
      <c r="B17639" s="6">
        <f>VALUE(MID(Table2[[#This Row],[Order Timestamp]],12,LEN(Table2[[#This Row],[Order Timestamp]])-FIND("T",Table2[[#This Row],[Order Timestamp]],1)))</f>
        <v>0.94642094907407415</v>
      </c>
      <c r="C17639" s="3" t="str">
        <f>LEFT(Table2[[#This Row],[Order Timestamp]],10)</f>
        <v>2021-09-08</v>
      </c>
      <c r="D17639" s="3" t="str">
        <f>TEXT(WEEKDAY(Table2[[#This Row],[Date]],17),"DDDD")</f>
        <v>Wednesday</v>
      </c>
      <c r="E17639" s="3" t="str">
        <f>IF(WEEKDAY(Table2[[#This Row],[Date]],2)&lt;6,"Weekday","Weekend")</f>
        <v>Weekday</v>
      </c>
      <c r="F17639" s="3" t="str">
        <f>IFERROR(VLOOKUP(Table2[[#This Row],[Time]],Table1[],2,TRUE),"Late Night")</f>
        <v>Night</v>
      </c>
      <c r="G17639" s="3" t="str">
        <f>TEXT(Table2[[#This Row],[Date]],"MMMM")</f>
        <v>September</v>
      </c>
      <c r="H17639" s="3" t="str">
        <f>Sheet1!B17639</f>
        <v>FEC1614526</v>
      </c>
      <c r="I17639" s="6">
        <v>0.94642094907407415</v>
      </c>
      <c r="J17639" s="3" t="str">
        <f>Sheet1!C17639</f>
        <v>HSR Layout</v>
      </c>
      <c r="K17639" s="3" t="str">
        <f>Sheet1!D17639</f>
        <v>HSR Layout</v>
      </c>
      <c r="L17639" s="3">
        <f>Sheet1!E17639</f>
        <v>342789</v>
      </c>
      <c r="M17639" t="str">
        <f>Sheet1!F17639</f>
        <v>['Kwality Walls Feast Chocolate Hardcore Ice cream-70 Ml', 'Coca Cola Zero Can-300 Ml', 'Kwality Walls Feast Fruit N Nut Hardcore Ice cream-70 ML']</v>
      </c>
      <c r="N17639">
        <f>LEN(Table2[[#This Row],[Products]])-LEN(SUBSTITUTE(Table2[[#This Row],[Products]],",",""))+1</f>
        <v>3</v>
      </c>
      <c r="O17639" s="3" t="str">
        <f>Sheet1!G17639</f>
        <v>2021-09-08T22:45:19.528</v>
      </c>
      <c r="P17639" s="3" t="str">
        <f>Sheet1!H17639</f>
        <v>2021-09-08T22:46:37.867</v>
      </c>
      <c r="Q17639" s="3" t="str">
        <f>Sheet1!I17639</f>
        <v>2021-09-08T23:02:19.267</v>
      </c>
      <c r="R17639" s="3">
        <f>SUBSTITUTE(Table2[[#This Row],[Completed/Cancelled Timestamp]],"T"," ")-SUBSTITUTE(Table2[[#This Row],[Order Timestamp]],"T"," ")</f>
        <v>1.3524270834750496E-2</v>
      </c>
      <c r="S17639" s="3" t="str">
        <f>Sheet1!J17639</f>
        <v>YES</v>
      </c>
      <c r="T17639" s="3">
        <f>IF(Table2[[#This Row],[Completion Flag]]="Yes",1,0)</f>
        <v>1</v>
      </c>
      <c r="U17639" s="3">
        <f>Sheet1!K17639</f>
        <v>5</v>
      </c>
      <c r="V17639" s="3">
        <v>150</v>
      </c>
      <c r="W17639" s="3">
        <v>0</v>
      </c>
      <c r="X17639" s="3">
        <v>8</v>
      </c>
      <c r="Y17639" s="12">
        <f>Table2[[#This Row],[Product Amount]]-Table2[[#This Row],[Discount]]+Table2[[#This Row],[Delivery Charges]]</f>
        <v>142</v>
      </c>
      <c r="Z17639" s="13">
        <f>(Table2[[#This Row],[Discount]]/Table2[[#This Row],[Product Amount]]*100)</f>
        <v>5.3333333333333339</v>
      </c>
      <c r="AA17639" s="13">
        <f>Table2[[#This Row],[Delivery Charges]]/Table2[[#This Row],[Product Amount]]*100</f>
        <v>0</v>
      </c>
    </row>
    <row r="17640" spans="1:27" x14ac:dyDescent="0.35">
      <c r="A17640" s="3" t="str">
        <f>Sheet1!A17640</f>
        <v>2021-09-11T19:19:04.259</v>
      </c>
      <c r="B17640" s="6">
        <f>VALUE(MID(Table2[[#This Row],[Order Timestamp]],12,LEN(Table2[[#This Row],[Order Timestamp]])-FIND("T",Table2[[#This Row],[Order Timestamp]],1)))</f>
        <v>0.80491040509259271</v>
      </c>
      <c r="C17640" s="3" t="str">
        <f>LEFT(Table2[[#This Row],[Order Timestamp]],10)</f>
        <v>2021-09-11</v>
      </c>
      <c r="D17640" s="3" t="str">
        <f>TEXT(WEEKDAY(Table2[[#This Row],[Date]],17),"DDDD")</f>
        <v>Saturday</v>
      </c>
      <c r="E17640" s="3" t="str">
        <f>IF(WEEKDAY(Table2[[#This Row],[Date]],2)&lt;6,"Weekday","Weekend")</f>
        <v>Weekend</v>
      </c>
      <c r="F17640" s="3" t="str">
        <f>IFERROR(VLOOKUP(Table2[[#This Row],[Time]],Table1[],2,TRUE),"Late Night")</f>
        <v>Evening</v>
      </c>
      <c r="G17640" s="3" t="str">
        <f>TEXT(Table2[[#This Row],[Date]],"MMMM")</f>
        <v>September</v>
      </c>
      <c r="H17640" s="3" t="str">
        <f>Sheet1!B17640</f>
        <v>FEC1614526</v>
      </c>
      <c r="I17640" s="6">
        <v>0.80491040509259271</v>
      </c>
      <c r="J17640" s="3" t="str">
        <f>Sheet1!C17640</f>
        <v>HSR Layout</v>
      </c>
      <c r="K17640" s="3" t="str">
        <f>Sheet1!D17640</f>
        <v>HSR Layout</v>
      </c>
      <c r="L17640" s="3">
        <f>Sheet1!E17640</f>
        <v>345945</v>
      </c>
      <c r="M17640" t="str">
        <f>Sheet1!F17640</f>
        <v>['Origami Paper 3 Ply Toilet Tissue Roll-1 Rolls', 'Coca Cola Diet Can With Light Taste No Sugar-300 Ml', 'Origami So Soft 2 Ply Face Tissues-100 Pulls', 'Garnier Skin Naturals Hydra Bomb Green Tea Serum Sheet Mask 1 Pc-1 Pc']</v>
      </c>
      <c r="N17640">
        <f>LEN(Table2[[#This Row],[Products]])-LEN(SUBSTITUTE(Table2[[#This Row],[Products]],",",""))+1</f>
        <v>4</v>
      </c>
      <c r="O17640" s="3" t="str">
        <f>Sheet1!G17640</f>
        <v>2021-09-11T19:24:38.376</v>
      </c>
      <c r="P17640" s="3" t="str">
        <f>Sheet1!H17640</f>
        <v>2021-09-11T19:25:56.141</v>
      </c>
      <c r="Q17640" s="3" t="str">
        <f>Sheet1!I17640</f>
        <v>2021-09-11T19:28:47.649</v>
      </c>
      <c r="R17640" s="3">
        <f>SUBSTITUTE(Table2[[#This Row],[Completed/Cancelled Timestamp]],"T"," ")-SUBSTITUTE(Table2[[#This Row],[Order Timestamp]],"T"," ")</f>
        <v>6.7521990713430569E-3</v>
      </c>
      <c r="S17640" s="3" t="str">
        <f>Sheet1!J17640</f>
        <v>YES</v>
      </c>
      <c r="T17640" s="3">
        <f>IF(Table2[[#This Row],[Completion Flag]]="Yes",1,0)</f>
        <v>1</v>
      </c>
      <c r="U17640" s="3">
        <f>Sheet1!K17640</f>
        <v>0</v>
      </c>
      <c r="V17640" s="3">
        <v>315</v>
      </c>
      <c r="W17640" s="3">
        <v>0</v>
      </c>
      <c r="X17640" s="3">
        <v>75</v>
      </c>
      <c r="Y17640" s="12">
        <f>Table2[[#This Row],[Product Amount]]-Table2[[#This Row],[Discount]]+Table2[[#This Row],[Delivery Charges]]</f>
        <v>240</v>
      </c>
      <c r="Z17640" s="13">
        <f>(Table2[[#This Row],[Discount]]/Table2[[#This Row],[Product Amount]]*100)</f>
        <v>23.809523809523807</v>
      </c>
      <c r="AA17640" s="13">
        <f>Table2[[#This Row],[Delivery Charges]]/Table2[[#This Row],[Product Amount]]*100</f>
        <v>0</v>
      </c>
    </row>
    <row r="17641" spans="1:27" x14ac:dyDescent="0.35">
      <c r="A17641" s="3" t="str">
        <f>Sheet1!A17641</f>
        <v>2021-09-16T16:33:15.777</v>
      </c>
      <c r="B17641" s="6">
        <f>VALUE(MID(Table2[[#This Row],[Order Timestamp]],12,LEN(Table2[[#This Row],[Order Timestamp]])-FIND("T",Table2[[#This Row],[Order Timestamp]],1)))</f>
        <v>0.68976593750000004</v>
      </c>
      <c r="C17641" s="3" t="str">
        <f>LEFT(Table2[[#This Row],[Order Timestamp]],10)</f>
        <v>2021-09-16</v>
      </c>
      <c r="D17641" s="3" t="str">
        <f>TEXT(WEEKDAY(Table2[[#This Row],[Date]],17),"DDDD")</f>
        <v>Thursday</v>
      </c>
      <c r="E17641" s="3" t="str">
        <f>IF(WEEKDAY(Table2[[#This Row],[Date]],2)&lt;6,"Weekday","Weekend")</f>
        <v>Weekday</v>
      </c>
      <c r="F17641" s="3" t="str">
        <f>IFERROR(VLOOKUP(Table2[[#This Row],[Time]],Table1[],2,TRUE),"Late Night")</f>
        <v>Afternoon</v>
      </c>
      <c r="G17641" s="3" t="str">
        <f>TEXT(Table2[[#This Row],[Date]],"MMMM")</f>
        <v>September</v>
      </c>
      <c r="H17641" s="3" t="str">
        <f>Sheet1!B17641</f>
        <v>FEC1614526</v>
      </c>
      <c r="I17641" s="6">
        <v>0.68976593750000004</v>
      </c>
      <c r="J17641" s="3" t="str">
        <f>Sheet1!C17641</f>
        <v>HSR Layout</v>
      </c>
      <c r="K17641" s="3" t="str">
        <f>Sheet1!D17641</f>
        <v>HSR Layout</v>
      </c>
      <c r="L17641" s="3">
        <f>Sheet1!E17641</f>
        <v>351867</v>
      </c>
      <c r="M17641" t="str">
        <f>Sheet1!F17641</f>
        <v>['Nandini Good Life Toned Milk Tetra Pack-1 Ltr', 'Fevikwik Instant Adhesive-3 Gms', 'Milky Mist Curd Pouch-500 Gms']</v>
      </c>
      <c r="N17641">
        <f>LEN(Table2[[#This Row],[Products]])-LEN(SUBSTITUTE(Table2[[#This Row],[Products]],",",""))+1</f>
        <v>3</v>
      </c>
      <c r="O17641" s="3" t="str">
        <f>Sheet1!G17641</f>
        <v>2021-09-16T16:40:26.626</v>
      </c>
      <c r="P17641" s="3" t="str">
        <f>Sheet1!H17641</f>
        <v>2021-09-16T16:47:37.279</v>
      </c>
      <c r="Q17641" s="3" t="str">
        <f>Sheet1!I17641</f>
        <v>2021-09-16T17:02:59.946</v>
      </c>
      <c r="R17641" s="3">
        <f>SUBSTITUTE(Table2[[#This Row],[Completed/Cancelled Timestamp]],"T"," ")-SUBSTITUTE(Table2[[#This Row],[Order Timestamp]],"T"," ")</f>
        <v>2.0650104161177296E-2</v>
      </c>
      <c r="S17641" s="3" t="str">
        <f>Sheet1!J17641</f>
        <v>YES</v>
      </c>
      <c r="T17641" s="3">
        <f>IF(Table2[[#This Row],[Completion Flag]]="Yes",1,0)</f>
        <v>1</v>
      </c>
      <c r="U17641" s="3">
        <f>Sheet1!K17641</f>
        <v>0</v>
      </c>
      <c r="V17641" s="3">
        <v>238</v>
      </c>
      <c r="W17641" s="3">
        <v>0</v>
      </c>
      <c r="X17641" s="3">
        <v>30</v>
      </c>
      <c r="Y17641" s="12">
        <f>Table2[[#This Row],[Product Amount]]-Table2[[#This Row],[Discount]]+Table2[[#This Row],[Delivery Charges]]</f>
        <v>208</v>
      </c>
      <c r="Z17641" s="13">
        <f>(Table2[[#This Row],[Discount]]/Table2[[#This Row],[Product Amount]]*100)</f>
        <v>12.605042016806722</v>
      </c>
      <c r="AA17641" s="13">
        <f>Table2[[#This Row],[Delivery Charges]]/Table2[[#This Row],[Product Amount]]*100</f>
        <v>0</v>
      </c>
    </row>
    <row r="17642" spans="1:27" x14ac:dyDescent="0.35">
      <c r="A17642" s="3" t="str">
        <f>Sheet1!A17642</f>
        <v>2021-01-11T13:45:00.452</v>
      </c>
      <c r="B17642" s="6">
        <f>VALUE(MID(Table2[[#This Row],[Order Timestamp]],12,LEN(Table2[[#This Row],[Order Timestamp]])-FIND("T",Table2[[#This Row],[Order Timestamp]],1)))</f>
        <v>0.57292189814814809</v>
      </c>
      <c r="C17642" s="3" t="str">
        <f>LEFT(Table2[[#This Row],[Order Timestamp]],10)</f>
        <v>2021-01-11</v>
      </c>
      <c r="D17642" s="3" t="str">
        <f>TEXT(WEEKDAY(Table2[[#This Row],[Date]],17),"DDDD")</f>
        <v>Monday</v>
      </c>
      <c r="E17642" s="3" t="str">
        <f>IF(WEEKDAY(Table2[[#This Row],[Date]],2)&lt;6,"Weekday","Weekend")</f>
        <v>Weekday</v>
      </c>
      <c r="F17642" s="3" t="str">
        <f>IFERROR(VLOOKUP(Table2[[#This Row],[Time]],Table1[],2,TRUE),"Late Night")</f>
        <v>Afternoon</v>
      </c>
      <c r="G17642" s="3" t="str">
        <f>TEXT(Table2[[#This Row],[Date]],"MMMM")</f>
        <v>January</v>
      </c>
      <c r="H17642" s="3" t="str">
        <f>Sheet1!B17642</f>
        <v>DIU1814520</v>
      </c>
      <c r="I17642" s="6">
        <v>0.57292189814814809</v>
      </c>
      <c r="J17642" s="3" t="str">
        <f>Sheet1!C17642</f>
        <v>HSR Layout</v>
      </c>
      <c r="K17642" s="3" t="str">
        <f>Sheet1!D17642</f>
        <v>Kudlu</v>
      </c>
      <c r="L17642" s="3">
        <f>Sheet1!E17642</f>
        <v>172036</v>
      </c>
      <c r="M17642" t="str">
        <f>Sheet1!F17642</f>
        <v>['Classic Mild-Pack of 20', 'Lemon-6 Pcs', 'Ginger-100 Gms']</v>
      </c>
      <c r="N17642">
        <f>LEN(Table2[[#This Row],[Products]])-LEN(SUBSTITUTE(Table2[[#This Row],[Products]],",",""))+1</f>
        <v>3</v>
      </c>
      <c r="O17642" s="3" t="str">
        <f>Sheet1!G17642</f>
        <v>2021-01-11T13:45:51.975</v>
      </c>
      <c r="P17642" s="3" t="str">
        <f>Sheet1!H17642</f>
        <v>2021-01-11T13:49:58.049</v>
      </c>
      <c r="Q17642" s="3" t="str">
        <f>Sheet1!I17642</f>
        <v>2021-01-11T14:06:56.735</v>
      </c>
      <c r="R17642" s="3">
        <f>SUBSTITUTE(Table2[[#This Row],[Completed/Cancelled Timestamp]],"T"," ")-SUBSTITUTE(Table2[[#This Row],[Order Timestamp]],"T"," ")</f>
        <v>1.523475694557419E-2</v>
      </c>
      <c r="S17642" s="3" t="str">
        <f>Sheet1!J17642</f>
        <v>YES</v>
      </c>
      <c r="T17642" s="3">
        <f>IF(Table2[[#This Row],[Completion Flag]]="Yes",1,0)</f>
        <v>1</v>
      </c>
      <c r="U17642" s="3">
        <f>Sheet1!K17642</f>
        <v>0</v>
      </c>
      <c r="V17642" s="3">
        <v>686</v>
      </c>
      <c r="W17642" s="3">
        <v>50</v>
      </c>
      <c r="X17642" s="3">
        <v>0</v>
      </c>
      <c r="Y17642" s="12">
        <f>Table2[[#This Row],[Product Amount]]-Table2[[#This Row],[Discount]]+Table2[[#This Row],[Delivery Charges]]</f>
        <v>736</v>
      </c>
      <c r="Z17642" s="13">
        <f>(Table2[[#This Row],[Discount]]/Table2[[#This Row],[Product Amount]]*100)</f>
        <v>0</v>
      </c>
      <c r="AA17642" s="13">
        <f>Table2[[#This Row],[Delivery Charges]]/Table2[[#This Row],[Product Amount]]*100</f>
        <v>7.2886297376093294</v>
      </c>
    </row>
    <row r="17643" spans="1:27" x14ac:dyDescent="0.35">
      <c r="A17643" s="3" t="str">
        <f>Sheet1!A17643</f>
        <v>2021-01-15T10:43:18.254</v>
      </c>
      <c r="B17643" s="6">
        <f>VALUE(MID(Table2[[#This Row],[Order Timestamp]],12,LEN(Table2[[#This Row],[Order Timestamp]])-FIND("T",Table2[[#This Row],[Order Timestamp]],1)))</f>
        <v>0.44673905092592592</v>
      </c>
      <c r="C17643" s="3" t="str">
        <f>LEFT(Table2[[#This Row],[Order Timestamp]],10)</f>
        <v>2021-01-15</v>
      </c>
      <c r="D17643" s="3" t="str">
        <f>TEXT(WEEKDAY(Table2[[#This Row],[Date]],17),"DDDD")</f>
        <v>Friday</v>
      </c>
      <c r="E17643" s="3" t="str">
        <f>IF(WEEKDAY(Table2[[#This Row],[Date]],2)&lt;6,"Weekday","Weekend")</f>
        <v>Weekday</v>
      </c>
      <c r="F17643" s="3" t="str">
        <f>IFERROR(VLOOKUP(Table2[[#This Row],[Time]],Table1[],2,TRUE),"Late Night")</f>
        <v>Morning</v>
      </c>
      <c r="G17643" s="3" t="str">
        <f>TEXT(Table2[[#This Row],[Date]],"MMMM")</f>
        <v>January</v>
      </c>
      <c r="H17643" s="3" t="str">
        <f>Sheet1!B17643</f>
        <v>DIU1814520</v>
      </c>
      <c r="I17643" s="6">
        <v>0.44673905092592592</v>
      </c>
      <c r="J17643" s="3" t="str">
        <f>Sheet1!C17643</f>
        <v>HSR Layout</v>
      </c>
      <c r="K17643" s="3" t="str">
        <f>Sheet1!D17643</f>
        <v>Kudlu</v>
      </c>
      <c r="L17643" s="3">
        <f>Sheet1!E17643</f>
        <v>173766</v>
      </c>
      <c r="M17643" t="str">
        <f>Sheet1!F17643</f>
        <v>['Axe Dark Temptation Deodorant-150 Ml', 'AA Duracell Battery-1 Pc', 'Classic Mild-Pack of 20', "Johnson's Baby Lotion-200 Ml", 'Green Cardamom-10 Gms']</v>
      </c>
      <c r="N17643">
        <f>LEN(Table2[[#This Row],[Products]])-LEN(SUBSTITUTE(Table2[[#This Row],[Products]],",",""))+1</f>
        <v>5</v>
      </c>
      <c r="O17643" s="3" t="str">
        <f>Sheet1!G17643</f>
        <v>2021-01-15T10:43:48.368</v>
      </c>
      <c r="P17643" s="3" t="str">
        <f>Sheet1!H17643</f>
        <v>2021-01-15T10:53:13.364</v>
      </c>
      <c r="Q17643" s="3" t="str">
        <f>Sheet1!I17643</f>
        <v>2021-01-15T11:04:39.242</v>
      </c>
      <c r="R17643" s="3">
        <f>SUBSTITUTE(Table2[[#This Row],[Completed/Cancelled Timestamp]],"T"," ")-SUBSTITUTE(Table2[[#This Row],[Order Timestamp]],"T"," ")</f>
        <v>1.4826250000623986E-2</v>
      </c>
      <c r="S17643" s="3" t="str">
        <f>Sheet1!J17643</f>
        <v>YES</v>
      </c>
      <c r="T17643" s="3">
        <f>IF(Table2[[#This Row],[Completion Flag]]="Yes",1,0)</f>
        <v>1</v>
      </c>
      <c r="U17643" s="3">
        <f>Sheet1!K17643</f>
        <v>5</v>
      </c>
      <c r="V17643" s="3">
        <v>977</v>
      </c>
      <c r="W17643" s="3">
        <v>50</v>
      </c>
      <c r="X17643" s="3">
        <v>0</v>
      </c>
      <c r="Y17643" s="12">
        <f>Table2[[#This Row],[Product Amount]]-Table2[[#This Row],[Discount]]+Table2[[#This Row],[Delivery Charges]]</f>
        <v>1027</v>
      </c>
      <c r="Z17643" s="13">
        <f>(Table2[[#This Row],[Discount]]/Table2[[#This Row],[Product Amount]]*100)</f>
        <v>0</v>
      </c>
      <c r="AA17643" s="13">
        <f>Table2[[#This Row],[Delivery Charges]]/Table2[[#This Row],[Product Amount]]*100</f>
        <v>5.1177072671443193</v>
      </c>
    </row>
    <row r="17644" spans="1:27" x14ac:dyDescent="0.35">
      <c r="A17644" s="3" t="str">
        <f>Sheet1!A17644</f>
        <v>2021-01-11T11:45:57.304</v>
      </c>
      <c r="B17644" s="6">
        <f>VALUE(MID(Table2[[#This Row],[Order Timestamp]],12,LEN(Table2[[#This Row],[Order Timestamp]])-FIND("T",Table2[[#This Row],[Order Timestamp]],1)))</f>
        <v>0.49024657407407402</v>
      </c>
      <c r="C17644" s="3" t="str">
        <f>LEFT(Table2[[#This Row],[Order Timestamp]],10)</f>
        <v>2021-01-11</v>
      </c>
      <c r="D17644" s="3" t="str">
        <f>TEXT(WEEKDAY(Table2[[#This Row],[Date]],17),"DDDD")</f>
        <v>Monday</v>
      </c>
      <c r="E17644" s="3" t="str">
        <f>IF(WEEKDAY(Table2[[#This Row],[Date]],2)&lt;6,"Weekday","Weekend")</f>
        <v>Weekday</v>
      </c>
      <c r="F17644" s="3" t="str">
        <f>IFERROR(VLOOKUP(Table2[[#This Row],[Time]],Table1[],2,TRUE),"Late Night")</f>
        <v>Morning</v>
      </c>
      <c r="G17644" s="3" t="str">
        <f>TEXT(Table2[[#This Row],[Date]],"MMMM")</f>
        <v>January</v>
      </c>
      <c r="H17644" s="3" t="str">
        <f>Sheet1!B17644</f>
        <v>ZCF2614487</v>
      </c>
      <c r="I17644" s="6">
        <v>0.49024657407407402</v>
      </c>
      <c r="J17644" s="3" t="str">
        <f>Sheet1!C17644</f>
        <v>HSR Layout</v>
      </c>
      <c r="K17644" s="3" t="str">
        <f>Sheet1!D17644</f>
        <v>HSR Layout</v>
      </c>
      <c r="L17644" s="3">
        <f>Sheet1!E17644</f>
        <v>171992</v>
      </c>
      <c r="M17644" t="str">
        <f>Sheet1!F17644</f>
        <v>['Britannia Toastea Premium Bake Rusk-400 Gms', 'Amul Moti Milk-500 Ml', 'Parle G Glucose Biscuits-800 Gms', 'Parle Marie Biscuits-250 Gms']</v>
      </c>
      <c r="N17644">
        <f>LEN(Table2[[#This Row],[Products]])-LEN(SUBSTITUTE(Table2[[#This Row],[Products]],",",""))+1</f>
        <v>4</v>
      </c>
      <c r="O17644" s="3" t="str">
        <f>Sheet1!G17644</f>
        <v>2021-01-11T11:48:33.729</v>
      </c>
      <c r="P17644" s="3" t="str">
        <f>Sheet1!H17644</f>
        <v>2021-01-11T11:57:32.485</v>
      </c>
      <c r="Q17644" s="3" t="str">
        <f>Sheet1!I17644</f>
        <v>2021-01-11T12:04:48.056</v>
      </c>
      <c r="R17644" s="3">
        <f>SUBSTITUTE(Table2[[#This Row],[Completed/Cancelled Timestamp]],"T"," ")-SUBSTITUTE(Table2[[#This Row],[Order Timestamp]],"T"," ")</f>
        <v>1.3087407409329899E-2</v>
      </c>
      <c r="S17644" s="3" t="str">
        <f>Sheet1!J17644</f>
        <v>YES</v>
      </c>
      <c r="T17644" s="3">
        <f>IF(Table2[[#This Row],[Completion Flag]]="Yes",1,0)</f>
        <v>1</v>
      </c>
      <c r="U17644" s="3">
        <f>Sheet1!K17644</f>
        <v>5</v>
      </c>
      <c r="V17644" s="3">
        <v>483</v>
      </c>
      <c r="W17644" s="3">
        <v>30</v>
      </c>
      <c r="X17644" s="3">
        <v>0</v>
      </c>
      <c r="Y17644" s="12">
        <f>Table2[[#This Row],[Product Amount]]-Table2[[#This Row],[Discount]]+Table2[[#This Row],[Delivery Charges]]</f>
        <v>513</v>
      </c>
      <c r="Z17644" s="13">
        <f>(Table2[[#This Row],[Discount]]/Table2[[#This Row],[Product Amount]]*100)</f>
        <v>0</v>
      </c>
      <c r="AA17644" s="13">
        <f>Table2[[#This Row],[Delivery Charges]]/Table2[[#This Row],[Product Amount]]*100</f>
        <v>6.2111801242236027</v>
      </c>
    </row>
    <row r="17645" spans="1:27" x14ac:dyDescent="0.35">
      <c r="A17645" s="3" t="str">
        <f>Sheet1!A17645</f>
        <v>2021-01-13T18:11:24.288</v>
      </c>
      <c r="B17645" s="6">
        <f>VALUE(MID(Table2[[#This Row],[Order Timestamp]],12,LEN(Table2[[#This Row],[Order Timestamp]])-FIND("T",Table2[[#This Row],[Order Timestamp]],1)))</f>
        <v>0.75792000000000004</v>
      </c>
      <c r="C17645" s="3" t="str">
        <f>LEFT(Table2[[#This Row],[Order Timestamp]],10)</f>
        <v>2021-01-13</v>
      </c>
      <c r="D17645" s="3" t="str">
        <f>TEXT(WEEKDAY(Table2[[#This Row],[Date]],17),"DDDD")</f>
        <v>Wednesday</v>
      </c>
      <c r="E17645" s="3" t="str">
        <f>IF(WEEKDAY(Table2[[#This Row],[Date]],2)&lt;6,"Weekday","Weekend")</f>
        <v>Weekday</v>
      </c>
      <c r="F17645" s="3" t="str">
        <f>IFERROR(VLOOKUP(Table2[[#This Row],[Time]],Table1[],2,TRUE),"Late Night")</f>
        <v>Evening</v>
      </c>
      <c r="G17645" s="3" t="str">
        <f>TEXT(Table2[[#This Row],[Date]],"MMMM")</f>
        <v>January</v>
      </c>
      <c r="H17645" s="3" t="str">
        <f>Sheet1!B17645</f>
        <v>ZCF2614487</v>
      </c>
      <c r="I17645" s="6">
        <v>0.75792000000000004</v>
      </c>
      <c r="J17645" s="3" t="str">
        <f>Sheet1!C17645</f>
        <v>HSR Layout</v>
      </c>
      <c r="K17645" s="3" t="str">
        <f>Sheet1!D17645</f>
        <v>HSR Layout</v>
      </c>
      <c r="L17645" s="3">
        <f>Sheet1!E17645</f>
        <v>173026</v>
      </c>
      <c r="M17645" t="str">
        <f>Sheet1!F17645</f>
        <v>['Gold Flakes Kings Lights-Pack of 20']</v>
      </c>
      <c r="N17645">
        <f>LEN(Table2[[#This Row],[Products]])-LEN(SUBSTITUTE(Table2[[#This Row],[Products]],",",""))+1</f>
        <v>1</v>
      </c>
      <c r="O17645" s="3" t="str">
        <f>Sheet1!G17645</f>
        <v>2021-01-13T18:12:10.857</v>
      </c>
      <c r="P17645" s="3" t="str">
        <f>Sheet1!H17645</f>
        <v>2021-01-13T18:16:39.051</v>
      </c>
      <c r="Q17645" s="3" t="str">
        <f>Sheet1!I17645</f>
        <v>2021-01-13T18:24:41.410</v>
      </c>
      <c r="R17645" s="3">
        <f>SUBSTITUTE(Table2[[#This Row],[Completed/Cancelled Timestamp]],"T"," ")-SUBSTITUTE(Table2[[#This Row],[Order Timestamp]],"T"," ")</f>
        <v>9.2259490775177255E-3</v>
      </c>
      <c r="S17645" s="3" t="str">
        <f>Sheet1!J17645</f>
        <v>YES</v>
      </c>
      <c r="T17645" s="3">
        <f>IF(Table2[[#This Row],[Completion Flag]]="Yes",1,0)</f>
        <v>1</v>
      </c>
      <c r="U17645" s="3">
        <f>Sheet1!K17645</f>
        <v>0</v>
      </c>
      <c r="V17645" s="3">
        <v>330</v>
      </c>
      <c r="W17645" s="3">
        <v>30</v>
      </c>
      <c r="X17645" s="3">
        <v>0</v>
      </c>
      <c r="Y17645" s="12">
        <f>Table2[[#This Row],[Product Amount]]-Table2[[#This Row],[Discount]]+Table2[[#This Row],[Delivery Charges]]</f>
        <v>360</v>
      </c>
      <c r="Z17645" s="13">
        <f>(Table2[[#This Row],[Discount]]/Table2[[#This Row],[Product Amount]]*100)</f>
        <v>0</v>
      </c>
      <c r="AA17645" s="13">
        <f>Table2[[#This Row],[Delivery Charges]]/Table2[[#This Row],[Product Amount]]*100</f>
        <v>9.0909090909090917</v>
      </c>
    </row>
    <row r="17646" spans="1:27" x14ac:dyDescent="0.35">
      <c r="A17646" s="3" t="str">
        <f>Sheet1!A17646</f>
        <v>2021-01-17T21:16:33.217</v>
      </c>
      <c r="B17646" s="6">
        <f>VALUE(MID(Table2[[#This Row],[Order Timestamp]],12,LEN(Table2[[#This Row],[Order Timestamp]])-FIND("T",Table2[[#This Row],[Order Timestamp]],1)))</f>
        <v>0.88649556712962962</v>
      </c>
      <c r="C17646" s="3" t="str">
        <f>LEFT(Table2[[#This Row],[Order Timestamp]],10)</f>
        <v>2021-01-17</v>
      </c>
      <c r="D17646" s="3" t="str">
        <f>TEXT(WEEKDAY(Table2[[#This Row],[Date]],17),"DDDD")</f>
        <v>Sunday</v>
      </c>
      <c r="E17646" s="3" t="str">
        <f>IF(WEEKDAY(Table2[[#This Row],[Date]],2)&lt;6,"Weekday","Weekend")</f>
        <v>Weekend</v>
      </c>
      <c r="F17646" s="3" t="str">
        <f>IFERROR(VLOOKUP(Table2[[#This Row],[Time]],Table1[],2,TRUE),"Late Night")</f>
        <v>Night</v>
      </c>
      <c r="G17646" s="3" t="str">
        <f>TEXT(Table2[[#This Row],[Date]],"MMMM")</f>
        <v>January</v>
      </c>
      <c r="H17646" s="3" t="str">
        <f>Sheet1!B17646</f>
        <v>ZCF2614487</v>
      </c>
      <c r="I17646" s="6">
        <v>0.88649556712962962</v>
      </c>
      <c r="J17646" s="3" t="str">
        <f>Sheet1!C17646</f>
        <v>HSR Layout</v>
      </c>
      <c r="K17646" s="3" t="str">
        <f>Sheet1!D17646</f>
        <v>HSR Layout</v>
      </c>
      <c r="L17646" s="3">
        <f>Sheet1!E17646</f>
        <v>175051</v>
      </c>
      <c r="M17646" t="str">
        <f>Sheet1!F17646</f>
        <v>['Gold Flakes Kings Lights-Pack of 10']</v>
      </c>
      <c r="N17646">
        <f>LEN(Table2[[#This Row],[Products]])-LEN(SUBSTITUTE(Table2[[#This Row],[Products]],",",""))+1</f>
        <v>1</v>
      </c>
      <c r="O17646" s="3" t="str">
        <f>Sheet1!G17646</f>
        <v>2021-01-17T21:20:12.231</v>
      </c>
      <c r="P17646" s="3" t="str">
        <f>Sheet1!H17646</f>
        <v>2021-01-17T21:24:11.810</v>
      </c>
      <c r="Q17646" s="3" t="str">
        <f>Sheet1!I17646</f>
        <v>2021-01-17T21:31:31.894</v>
      </c>
      <c r="R17646" s="3">
        <f>SUBSTITUTE(Table2[[#This Row],[Completed/Cancelled Timestamp]],"T"," ")-SUBSTITUTE(Table2[[#This Row],[Order Timestamp]],"T"," ")</f>
        <v>1.040135416405974E-2</v>
      </c>
      <c r="S17646" s="3" t="str">
        <f>Sheet1!J17646</f>
        <v>YES</v>
      </c>
      <c r="T17646" s="3">
        <f>IF(Table2[[#This Row],[Completion Flag]]="Yes",1,0)</f>
        <v>1</v>
      </c>
      <c r="U17646" s="3">
        <f>Sheet1!K17646</f>
        <v>0</v>
      </c>
      <c r="V17646" s="3">
        <v>165</v>
      </c>
      <c r="W17646" s="3">
        <v>30</v>
      </c>
      <c r="X17646" s="3">
        <v>0</v>
      </c>
      <c r="Y17646" s="12">
        <f>Table2[[#This Row],[Product Amount]]-Table2[[#This Row],[Discount]]+Table2[[#This Row],[Delivery Charges]]</f>
        <v>195</v>
      </c>
      <c r="Z17646" s="13">
        <f>(Table2[[#This Row],[Discount]]/Table2[[#This Row],[Product Amount]]*100)</f>
        <v>0</v>
      </c>
      <c r="AA17646" s="13">
        <f>Table2[[#This Row],[Delivery Charges]]/Table2[[#This Row],[Product Amount]]*100</f>
        <v>18.181818181818183</v>
      </c>
    </row>
    <row r="17647" spans="1:27" x14ac:dyDescent="0.35">
      <c r="A17647" s="3" t="str">
        <f>Sheet1!A17647</f>
        <v>2021-01-28T12:05:04.451</v>
      </c>
      <c r="B17647" s="6">
        <f>VALUE(MID(Table2[[#This Row],[Order Timestamp]],12,LEN(Table2[[#This Row],[Order Timestamp]])-FIND("T",Table2[[#This Row],[Order Timestamp]],1)))</f>
        <v>0.5035237384259259</v>
      </c>
      <c r="C17647" s="3" t="str">
        <f>LEFT(Table2[[#This Row],[Order Timestamp]],10)</f>
        <v>2021-01-28</v>
      </c>
      <c r="D17647" s="3" t="str">
        <f>TEXT(WEEKDAY(Table2[[#This Row],[Date]],17),"DDDD")</f>
        <v>Thursday</v>
      </c>
      <c r="E17647" s="3" t="str">
        <f>IF(WEEKDAY(Table2[[#This Row],[Date]],2)&lt;6,"Weekday","Weekend")</f>
        <v>Weekday</v>
      </c>
      <c r="F17647" s="3" t="str">
        <f>IFERROR(VLOOKUP(Table2[[#This Row],[Time]],Table1[],2,TRUE),"Late Night")</f>
        <v>Afternoon</v>
      </c>
      <c r="G17647" s="3" t="str">
        <f>TEXT(Table2[[#This Row],[Date]],"MMMM")</f>
        <v>January</v>
      </c>
      <c r="H17647" s="3" t="str">
        <f>Sheet1!B17647</f>
        <v>ZCF2614487</v>
      </c>
      <c r="I17647" s="6">
        <v>0.5035237384259259</v>
      </c>
      <c r="J17647" s="3" t="str">
        <f>Sheet1!C17647</f>
        <v>HSR Layout</v>
      </c>
      <c r="K17647" s="3" t="str">
        <f>Sheet1!D17647</f>
        <v>HSR Layout</v>
      </c>
      <c r="L17647" s="3">
        <f>Sheet1!E17647</f>
        <v>179791</v>
      </c>
      <c r="M17647" t="str">
        <f>Sheet1!F17647</f>
        <v>['Nandini - Shubham Pasteurized Standardized Milk-500 Ml', 'Gold Flakes Kings Lights-Pack of 10', 'Parle Marie Biscuits-250 Gms']</v>
      </c>
      <c r="N17647">
        <f>LEN(Table2[[#This Row],[Products]])-LEN(SUBSTITUTE(Table2[[#This Row],[Products]],",",""))+1</f>
        <v>3</v>
      </c>
      <c r="O17647" s="3" t="str">
        <f>Sheet1!G17647</f>
        <v>2021-01-28T12:06:30.775</v>
      </c>
      <c r="P17647" s="3" t="str">
        <f>Sheet1!H17647</f>
        <v>2021-01-28T12:12:27.125</v>
      </c>
      <c r="Q17647" s="3" t="str">
        <f>Sheet1!I17647</f>
        <v>2021-01-28T12:26:20.729</v>
      </c>
      <c r="R17647" s="3">
        <f>SUBSTITUTE(Table2[[#This Row],[Completed/Cancelled Timestamp]],"T"," ")-SUBSTITUTE(Table2[[#This Row],[Order Timestamp]],"T"," ")</f>
        <v>1.4771736110560596E-2</v>
      </c>
      <c r="S17647" s="3" t="str">
        <f>Sheet1!J17647</f>
        <v>YES</v>
      </c>
      <c r="T17647" s="3">
        <f>IF(Table2[[#This Row],[Completion Flag]]="Yes",1,0)</f>
        <v>1</v>
      </c>
      <c r="U17647" s="3">
        <f>Sheet1!K17647</f>
        <v>5</v>
      </c>
      <c r="V17647" s="3">
        <v>329</v>
      </c>
      <c r="W17647" s="3">
        <v>30</v>
      </c>
      <c r="X17647" s="3">
        <v>0</v>
      </c>
      <c r="Y17647" s="12">
        <f>Table2[[#This Row],[Product Amount]]-Table2[[#This Row],[Discount]]+Table2[[#This Row],[Delivery Charges]]</f>
        <v>359</v>
      </c>
      <c r="Z17647" s="13">
        <f>(Table2[[#This Row],[Discount]]/Table2[[#This Row],[Product Amount]]*100)</f>
        <v>0</v>
      </c>
      <c r="AA17647" s="13">
        <f>Table2[[#This Row],[Delivery Charges]]/Table2[[#This Row],[Product Amount]]*100</f>
        <v>9.1185410334346511</v>
      </c>
    </row>
    <row r="17648" spans="1:27" x14ac:dyDescent="0.35">
      <c r="A17648" s="3" t="str">
        <f>Sheet1!A17648</f>
        <v>2021-02-06T21:28:09.533</v>
      </c>
      <c r="B17648" s="6">
        <f>VALUE(MID(Table2[[#This Row],[Order Timestamp]],12,LEN(Table2[[#This Row],[Order Timestamp]])-FIND("T",Table2[[#This Row],[Order Timestamp]],1)))</f>
        <v>0.89455478009259259</v>
      </c>
      <c r="C17648" s="3" t="str">
        <f>LEFT(Table2[[#This Row],[Order Timestamp]],10)</f>
        <v>2021-02-06</v>
      </c>
      <c r="D17648" s="3" t="str">
        <f>TEXT(WEEKDAY(Table2[[#This Row],[Date]],17),"DDDD")</f>
        <v>Saturday</v>
      </c>
      <c r="E17648" s="3" t="str">
        <f>IF(WEEKDAY(Table2[[#This Row],[Date]],2)&lt;6,"Weekday","Weekend")</f>
        <v>Weekend</v>
      </c>
      <c r="F17648" s="3" t="str">
        <f>IFERROR(VLOOKUP(Table2[[#This Row],[Time]],Table1[],2,TRUE),"Late Night")</f>
        <v>Night</v>
      </c>
      <c r="G17648" s="3" t="str">
        <f>TEXT(Table2[[#This Row],[Date]],"MMMM")</f>
        <v>February</v>
      </c>
      <c r="H17648" s="3" t="str">
        <f>Sheet1!B17648</f>
        <v>ZCF2614487</v>
      </c>
      <c r="I17648" s="6">
        <v>0.89455478009259259</v>
      </c>
      <c r="J17648" s="3" t="str">
        <f>Sheet1!C17648</f>
        <v>HSR Layout</v>
      </c>
      <c r="K17648" s="3" t="str">
        <f>Sheet1!D17648</f>
        <v>HSR Layout</v>
      </c>
      <c r="L17648" s="3">
        <f>Sheet1!E17648</f>
        <v>184573</v>
      </c>
      <c r="M17648" t="str">
        <f>Sheet1!F17648</f>
        <v>['Bingo Mad Angles Achari Chips-80 Gms', 'Kurkure Masala Munch-100 Gms', 'Lays Magic Masala Chips-30 Gms', 'Thums Up Pet Bottle-2.25 Ltrs', 'Bingo Potato Chips Original Style- Salt Sprinkled-52 Gms']</v>
      </c>
      <c r="N17648">
        <f>LEN(Table2[[#This Row],[Products]])-LEN(SUBSTITUTE(Table2[[#This Row],[Products]],",",""))+1</f>
        <v>5</v>
      </c>
      <c r="O17648" s="3" t="str">
        <f>Sheet1!G17648</f>
        <v>2021-02-06T21:29:21.707</v>
      </c>
      <c r="P17648" s="3" t="str">
        <f>Sheet1!H17648</f>
        <v>2021-02-06T21:41:27.612</v>
      </c>
      <c r="Q17648" s="3" t="str">
        <f>Sheet1!I17648</f>
        <v>2021-02-06T21:53:56.805</v>
      </c>
      <c r="R17648" s="3">
        <f>SUBSTITUTE(Table2[[#This Row],[Completed/Cancelled Timestamp]],"T"," ")-SUBSTITUTE(Table2[[#This Row],[Order Timestamp]],"T"," ")</f>
        <v>1.7908240741235204E-2</v>
      </c>
      <c r="S17648" s="3" t="str">
        <f>Sheet1!J17648</f>
        <v>YES</v>
      </c>
      <c r="T17648" s="3">
        <f>IF(Table2[[#This Row],[Completion Flag]]="Yes",1,0)</f>
        <v>1</v>
      </c>
      <c r="U17648" s="3">
        <f>Sheet1!K17648</f>
        <v>5</v>
      </c>
      <c r="V17648" s="3">
        <v>190</v>
      </c>
      <c r="W17648" s="3">
        <v>30</v>
      </c>
      <c r="X17648" s="3">
        <v>0</v>
      </c>
      <c r="Y17648" s="12">
        <f>Table2[[#This Row],[Product Amount]]-Table2[[#This Row],[Discount]]+Table2[[#This Row],[Delivery Charges]]</f>
        <v>220</v>
      </c>
      <c r="Z17648" s="13">
        <f>(Table2[[#This Row],[Discount]]/Table2[[#This Row],[Product Amount]]*100)</f>
        <v>0</v>
      </c>
      <c r="AA17648" s="13">
        <f>Table2[[#This Row],[Delivery Charges]]/Table2[[#This Row],[Product Amount]]*100</f>
        <v>15.789473684210526</v>
      </c>
    </row>
    <row r="17649" spans="1:27" x14ac:dyDescent="0.35">
      <c r="A17649" s="3" t="str">
        <f>Sheet1!A17649</f>
        <v>2021-02-11T23:13:23.918</v>
      </c>
      <c r="B17649" s="6">
        <f>VALUE(MID(Table2[[#This Row],[Order Timestamp]],12,LEN(Table2[[#This Row],[Order Timestamp]])-FIND("T",Table2[[#This Row],[Order Timestamp]],1)))</f>
        <v>0.96763793981481483</v>
      </c>
      <c r="C17649" s="3" t="str">
        <f>LEFT(Table2[[#This Row],[Order Timestamp]],10)</f>
        <v>2021-02-11</v>
      </c>
      <c r="D17649" s="3" t="str">
        <f>TEXT(WEEKDAY(Table2[[#This Row],[Date]],17),"DDDD")</f>
        <v>Thursday</v>
      </c>
      <c r="E17649" s="3" t="str">
        <f>IF(WEEKDAY(Table2[[#This Row],[Date]],2)&lt;6,"Weekday","Weekend")</f>
        <v>Weekday</v>
      </c>
      <c r="F17649" s="3" t="str">
        <f>IFERROR(VLOOKUP(Table2[[#This Row],[Time]],Table1[],2,TRUE),"Late Night")</f>
        <v>Late Night</v>
      </c>
      <c r="G17649" s="3" t="str">
        <f>TEXT(Table2[[#This Row],[Date]],"MMMM")</f>
        <v>February</v>
      </c>
      <c r="H17649" s="3" t="str">
        <f>Sheet1!B17649</f>
        <v>ZCF2614487</v>
      </c>
      <c r="I17649" s="6">
        <v>0.96763793981481483</v>
      </c>
      <c r="J17649" s="3" t="str">
        <f>Sheet1!C17649</f>
        <v>HSR Layout</v>
      </c>
      <c r="K17649" s="3" t="str">
        <f>Sheet1!D17649</f>
        <v>HSR Layout</v>
      </c>
      <c r="L17649" s="3">
        <f>Sheet1!E17649</f>
        <v>187284</v>
      </c>
      <c r="M17649" t="str">
        <f>Sheet1!F17649</f>
        <v>['Gold Flakes Kings Lights-Pack of 10', 'Suguna Nutri Eggs-6 Eggs']</v>
      </c>
      <c r="N17649">
        <f>LEN(Table2[[#This Row],[Products]])-LEN(SUBSTITUTE(Table2[[#This Row],[Products]],",",""))+1</f>
        <v>2</v>
      </c>
      <c r="O17649" s="3" t="str">
        <f>Sheet1!G17649</f>
        <v>2021-02-11T23:13:41.739</v>
      </c>
      <c r="P17649" s="3" t="str">
        <f>Sheet1!H17649</f>
        <v>2021-02-11T23:17:50.923</v>
      </c>
      <c r="Q17649" s="3" t="str">
        <f>Sheet1!I17649</f>
        <v>2021-02-11T23:24:35.763</v>
      </c>
      <c r="R17649" s="3">
        <f>SUBSTITUTE(Table2[[#This Row],[Completed/Cancelled Timestamp]],"T"," ")-SUBSTITUTE(Table2[[#This Row],[Order Timestamp]],"T"," ")</f>
        <v>7.7759837949997745E-3</v>
      </c>
      <c r="S17649" s="3" t="str">
        <f>Sheet1!J17649</f>
        <v>YES</v>
      </c>
      <c r="T17649" s="3">
        <f>IF(Table2[[#This Row],[Completion Flag]]="Yes",1,0)</f>
        <v>1</v>
      </c>
      <c r="U17649" s="3">
        <f>Sheet1!K17649</f>
        <v>5</v>
      </c>
      <c r="V17649" s="3">
        <v>220</v>
      </c>
      <c r="W17649" s="3">
        <v>39</v>
      </c>
      <c r="X17649" s="3">
        <v>0</v>
      </c>
      <c r="Y17649" s="12">
        <f>Table2[[#This Row],[Product Amount]]-Table2[[#This Row],[Discount]]+Table2[[#This Row],[Delivery Charges]]</f>
        <v>259</v>
      </c>
      <c r="Z17649" s="13">
        <f>(Table2[[#This Row],[Discount]]/Table2[[#This Row],[Product Amount]]*100)</f>
        <v>0</v>
      </c>
      <c r="AA17649" s="13">
        <f>Table2[[#This Row],[Delivery Charges]]/Table2[[#This Row],[Product Amount]]*100</f>
        <v>17.727272727272727</v>
      </c>
    </row>
    <row r="17650" spans="1:27" x14ac:dyDescent="0.35">
      <c r="A17650" s="3" t="str">
        <f>Sheet1!A17650</f>
        <v>2021-03-22T21:15:33.750</v>
      </c>
      <c r="B17650" s="6">
        <f>VALUE(MID(Table2[[#This Row],[Order Timestamp]],12,LEN(Table2[[#This Row],[Order Timestamp]])-FIND("T",Table2[[#This Row],[Order Timestamp]],1)))</f>
        <v>0.88580729166666672</v>
      </c>
      <c r="C17650" s="3" t="str">
        <f>LEFT(Table2[[#This Row],[Order Timestamp]],10)</f>
        <v>2021-03-22</v>
      </c>
      <c r="D17650" s="3" t="str">
        <f>TEXT(WEEKDAY(Table2[[#This Row],[Date]],17),"DDDD")</f>
        <v>Monday</v>
      </c>
      <c r="E17650" s="3" t="str">
        <f>IF(WEEKDAY(Table2[[#This Row],[Date]],2)&lt;6,"Weekday","Weekend")</f>
        <v>Weekday</v>
      </c>
      <c r="F17650" s="3" t="str">
        <f>IFERROR(VLOOKUP(Table2[[#This Row],[Time]],Table1[],2,TRUE),"Late Night")</f>
        <v>Night</v>
      </c>
      <c r="G17650" s="3" t="str">
        <f>TEXT(Table2[[#This Row],[Date]],"MMMM")</f>
        <v>March</v>
      </c>
      <c r="H17650" s="3" t="str">
        <f>Sheet1!B17650</f>
        <v>ZCF2614487</v>
      </c>
      <c r="I17650" s="6">
        <v>0.88580729166666672</v>
      </c>
      <c r="J17650" s="3" t="str">
        <f>Sheet1!C17650</f>
        <v>HSR Layout</v>
      </c>
      <c r="K17650" s="3" t="str">
        <f>Sheet1!D17650</f>
        <v>HSR Layout</v>
      </c>
      <c r="L17650" s="3">
        <f>Sheet1!E17650</f>
        <v>209196</v>
      </c>
      <c r="M17650" t="str">
        <f>Sheet1!F17650</f>
        <v>['Bisleri Mineral Water-2 Ltrs', 'Onsitego 50% Off AC Service Voucher 1 Pc-1 Pc']</v>
      </c>
      <c r="N17650">
        <f>LEN(Table2[[#This Row],[Products]])-LEN(SUBSTITUTE(Table2[[#This Row],[Products]],",",""))+1</f>
        <v>2</v>
      </c>
      <c r="O17650" s="3" t="str">
        <f>Sheet1!G17650</f>
        <v>2021-03-22T21:20:52.057</v>
      </c>
      <c r="P17650" s="3" t="str">
        <f>Sheet1!H17650</f>
        <v>2021-03-22T21:26:19.633</v>
      </c>
      <c r="Q17650" s="3" t="str">
        <f>Sheet1!I17650</f>
        <v>2021-03-22T21:36:23.746</v>
      </c>
      <c r="R17650" s="3">
        <f>SUBSTITUTE(Table2[[#This Row],[Completed/Cancelled Timestamp]],"T"," ")-SUBSTITUTE(Table2[[#This Row],[Order Timestamp]],"T"," ")</f>
        <v>1.4467546294326894E-2</v>
      </c>
      <c r="S17650" s="3" t="str">
        <f>Sheet1!J17650</f>
        <v>YES</v>
      </c>
      <c r="T17650" s="3">
        <f>IF(Table2[[#This Row],[Completion Flag]]="Yes",1,0)</f>
        <v>1</v>
      </c>
      <c r="U17650" s="3">
        <f>Sheet1!K17650</f>
        <v>0</v>
      </c>
      <c r="V17650" s="3">
        <v>120</v>
      </c>
      <c r="W17650" s="3">
        <v>25</v>
      </c>
      <c r="X17650" s="3">
        <v>0</v>
      </c>
      <c r="Y17650" s="12">
        <f>Table2[[#This Row],[Product Amount]]-Table2[[#This Row],[Discount]]+Table2[[#This Row],[Delivery Charges]]</f>
        <v>145</v>
      </c>
      <c r="Z17650" s="13">
        <f>(Table2[[#This Row],[Discount]]/Table2[[#This Row],[Product Amount]]*100)</f>
        <v>0</v>
      </c>
      <c r="AA17650" s="13">
        <f>Table2[[#This Row],[Delivery Charges]]/Table2[[#This Row],[Product Amount]]*100</f>
        <v>20.833333333333336</v>
      </c>
    </row>
    <row r="17651" spans="1:27" x14ac:dyDescent="0.35">
      <c r="A17651" s="3" t="str">
        <f>Sheet1!A17651</f>
        <v>2021-03-28T00:40:07.957</v>
      </c>
      <c r="B17651" s="6">
        <f>VALUE(MID(Table2[[#This Row],[Order Timestamp]],12,LEN(Table2[[#This Row],[Order Timestamp]])-FIND("T",Table2[[#This Row],[Order Timestamp]],1)))</f>
        <v>2.7869872685185183E-2</v>
      </c>
      <c r="C17651" s="3" t="str">
        <f>LEFT(Table2[[#This Row],[Order Timestamp]],10)</f>
        <v>2021-03-28</v>
      </c>
      <c r="D17651" s="3" t="str">
        <f>TEXT(WEEKDAY(Table2[[#This Row],[Date]],17),"DDDD")</f>
        <v>Sunday</v>
      </c>
      <c r="E17651" s="3" t="str">
        <f>IF(WEEKDAY(Table2[[#This Row],[Date]],2)&lt;6,"Weekday","Weekend")</f>
        <v>Weekend</v>
      </c>
      <c r="F17651" s="3" t="str">
        <f>IFERROR(VLOOKUP(Table2[[#This Row],[Time]],Table1[],2,TRUE),"Late Night")</f>
        <v>Late Night</v>
      </c>
      <c r="G17651" s="3" t="str">
        <f>TEXT(Table2[[#This Row],[Date]],"MMMM")</f>
        <v>March</v>
      </c>
      <c r="H17651" s="3" t="str">
        <f>Sheet1!B17651</f>
        <v>ZCF2614487</v>
      </c>
      <c r="I17651" s="6">
        <v>2.7869872685185183E-2</v>
      </c>
      <c r="J17651" s="3" t="str">
        <f>Sheet1!C17651</f>
        <v>HSR Layout</v>
      </c>
      <c r="K17651" s="3" t="str">
        <f>Sheet1!D17651</f>
        <v>HSR Layout</v>
      </c>
      <c r="L17651" s="3">
        <f>Sheet1!E17651</f>
        <v>212854</v>
      </c>
      <c r="M17651" t="str">
        <f>Sheet1!F17651</f>
        <v>['Gold Flakes Kings Lights-Pack of 10']</v>
      </c>
      <c r="N17651">
        <f>LEN(Table2[[#This Row],[Products]])-LEN(SUBSTITUTE(Table2[[#This Row],[Products]],",",""))+1</f>
        <v>1</v>
      </c>
      <c r="O17651" s="3" t="str">
        <f>Sheet1!G17651</f>
        <v>2021-03-28T00:41:31.010</v>
      </c>
      <c r="P17651" s="3" t="str">
        <f>Sheet1!H17651</f>
        <v>2021-03-28T00:45:21.529</v>
      </c>
      <c r="Q17651" s="3" t="str">
        <f>Sheet1!I17651</f>
        <v>2021-03-28T00:54:37.427</v>
      </c>
      <c r="R17651" s="3">
        <f>SUBSTITUTE(Table2[[#This Row],[Completed/Cancelled Timestamp]],"T"," ")-SUBSTITUTE(Table2[[#This Row],[Order Timestamp]],"T"," ")</f>
        <v>1.0063310190162156E-2</v>
      </c>
      <c r="S17651" s="3" t="str">
        <f>Sheet1!J17651</f>
        <v>YES</v>
      </c>
      <c r="T17651" s="3">
        <f>IF(Table2[[#This Row],[Completion Flag]]="Yes",1,0)</f>
        <v>1</v>
      </c>
      <c r="U17651" s="3">
        <f>Sheet1!K17651</f>
        <v>5</v>
      </c>
      <c r="V17651" s="3">
        <v>165</v>
      </c>
      <c r="W17651" s="3">
        <v>37</v>
      </c>
      <c r="X17651" s="3">
        <v>0</v>
      </c>
      <c r="Y17651" s="12">
        <f>Table2[[#This Row],[Product Amount]]-Table2[[#This Row],[Discount]]+Table2[[#This Row],[Delivery Charges]]</f>
        <v>202</v>
      </c>
      <c r="Z17651" s="13">
        <f>(Table2[[#This Row],[Discount]]/Table2[[#This Row],[Product Amount]]*100)</f>
        <v>0</v>
      </c>
      <c r="AA17651" s="13">
        <f>Table2[[#This Row],[Delivery Charges]]/Table2[[#This Row],[Product Amount]]*100</f>
        <v>22.424242424242426</v>
      </c>
    </row>
    <row r="17652" spans="1:27" x14ac:dyDescent="0.35">
      <c r="A17652" s="3" t="str">
        <f>Sheet1!A17652</f>
        <v>2021-03-29T12:44:32.307</v>
      </c>
      <c r="B17652" s="6">
        <f>VALUE(MID(Table2[[#This Row],[Order Timestamp]],12,LEN(Table2[[#This Row],[Order Timestamp]])-FIND("T",Table2[[#This Row],[Order Timestamp]],1)))</f>
        <v>0.53092947916666666</v>
      </c>
      <c r="C17652" s="3" t="str">
        <f>LEFT(Table2[[#This Row],[Order Timestamp]],10)</f>
        <v>2021-03-29</v>
      </c>
      <c r="D17652" s="3" t="str">
        <f>TEXT(WEEKDAY(Table2[[#This Row],[Date]],17),"DDDD")</f>
        <v>Monday</v>
      </c>
      <c r="E17652" s="3" t="str">
        <f>IF(WEEKDAY(Table2[[#This Row],[Date]],2)&lt;6,"Weekday","Weekend")</f>
        <v>Weekday</v>
      </c>
      <c r="F17652" s="3" t="str">
        <f>IFERROR(VLOOKUP(Table2[[#This Row],[Time]],Table1[],2,TRUE),"Late Night")</f>
        <v>Afternoon</v>
      </c>
      <c r="G17652" s="3" t="str">
        <f>TEXT(Table2[[#This Row],[Date]],"MMMM")</f>
        <v>March</v>
      </c>
      <c r="H17652" s="3" t="str">
        <f>Sheet1!B17652</f>
        <v>ZCF2614487</v>
      </c>
      <c r="I17652" s="6">
        <v>0.53092947916666666</v>
      </c>
      <c r="J17652" s="3" t="str">
        <f>Sheet1!C17652</f>
        <v>HSR Layout</v>
      </c>
      <c r="K17652" s="3" t="str">
        <f>Sheet1!D17652</f>
        <v>HSR Layout</v>
      </c>
      <c r="L17652" s="3">
        <f>Sheet1!E17652</f>
        <v>213745</v>
      </c>
      <c r="M17652" t="str">
        <f>Sheet1!F17652</f>
        <v>['Gold Flakes Kings Lights-Pack of 10', 'MTR Rava Idli 1 Pc-1 Pc']</v>
      </c>
      <c r="N17652">
        <f>LEN(Table2[[#This Row],[Products]])-LEN(SUBSTITUTE(Table2[[#This Row],[Products]],",",""))+1</f>
        <v>2</v>
      </c>
      <c r="O17652" s="3" t="str">
        <f>Sheet1!G17652</f>
        <v>2021-03-29T12:45:46.122</v>
      </c>
      <c r="P17652" s="3" t="str">
        <f>Sheet1!H17652</f>
        <v>2021-03-29T12:48:37.110</v>
      </c>
      <c r="Q17652" s="3" t="str">
        <f>Sheet1!I17652</f>
        <v>2021-03-29T12:55:35.389</v>
      </c>
      <c r="R17652" s="3">
        <f>SUBSTITUTE(Table2[[#This Row],[Completed/Cancelled Timestamp]],"T"," ")-SUBSTITUTE(Table2[[#This Row],[Order Timestamp]],"T"," ")</f>
        <v>7.6745601836591959E-3</v>
      </c>
      <c r="S17652" s="3" t="str">
        <f>Sheet1!J17652</f>
        <v>YES</v>
      </c>
      <c r="T17652" s="3">
        <f>IF(Table2[[#This Row],[Completion Flag]]="Yes",1,0)</f>
        <v>1</v>
      </c>
      <c r="U17652" s="3">
        <f>Sheet1!K17652</f>
        <v>0</v>
      </c>
      <c r="V17652" s="3">
        <v>165</v>
      </c>
      <c r="W17652" s="3">
        <v>25</v>
      </c>
      <c r="X17652" s="3">
        <v>0</v>
      </c>
      <c r="Y17652" s="12">
        <f>Table2[[#This Row],[Product Amount]]-Table2[[#This Row],[Discount]]+Table2[[#This Row],[Delivery Charges]]</f>
        <v>190</v>
      </c>
      <c r="Z17652" s="13">
        <f>(Table2[[#This Row],[Discount]]/Table2[[#This Row],[Product Amount]]*100)</f>
        <v>0</v>
      </c>
      <c r="AA17652" s="13">
        <f>Table2[[#This Row],[Delivery Charges]]/Table2[[#This Row],[Product Amount]]*100</f>
        <v>15.151515151515152</v>
      </c>
    </row>
    <row r="17653" spans="1:27" x14ac:dyDescent="0.35">
      <c r="A17653" s="3" t="str">
        <f>Sheet1!A17653</f>
        <v>2021-04-05T15:03:05.410</v>
      </c>
      <c r="B17653" s="6">
        <f>VALUE(MID(Table2[[#This Row],[Order Timestamp]],12,LEN(Table2[[#This Row],[Order Timestamp]])-FIND("T",Table2[[#This Row],[Order Timestamp]],1)))</f>
        <v>0.62714594907407406</v>
      </c>
      <c r="C17653" s="3" t="str">
        <f>LEFT(Table2[[#This Row],[Order Timestamp]],10)</f>
        <v>2021-04-05</v>
      </c>
      <c r="D17653" s="3" t="str">
        <f>TEXT(WEEKDAY(Table2[[#This Row],[Date]],17),"DDDD")</f>
        <v>Monday</v>
      </c>
      <c r="E17653" s="3" t="str">
        <f>IF(WEEKDAY(Table2[[#This Row],[Date]],2)&lt;6,"Weekday","Weekend")</f>
        <v>Weekday</v>
      </c>
      <c r="F17653" s="3" t="str">
        <f>IFERROR(VLOOKUP(Table2[[#This Row],[Time]],Table1[],2,TRUE),"Late Night")</f>
        <v>Afternoon</v>
      </c>
      <c r="G17653" s="3" t="str">
        <f>TEXT(Table2[[#This Row],[Date]],"MMMM")</f>
        <v>April</v>
      </c>
      <c r="H17653" s="3" t="str">
        <f>Sheet1!B17653</f>
        <v>ZCF2614487</v>
      </c>
      <c r="I17653" s="6">
        <v>0.62714594907407406</v>
      </c>
      <c r="J17653" s="3" t="str">
        <f>Sheet1!C17653</f>
        <v>HSR Layout</v>
      </c>
      <c r="K17653" s="3" t="str">
        <f>Sheet1!D17653</f>
        <v>HSR Layout</v>
      </c>
      <c r="L17653" s="3">
        <f>Sheet1!E17653</f>
        <v>218828</v>
      </c>
      <c r="M17653" t="str">
        <f>Sheet1!F17653</f>
        <v>['Gold Flakes Kings Lights-Pack of 10']</v>
      </c>
      <c r="N17653">
        <f>LEN(Table2[[#This Row],[Products]])-LEN(SUBSTITUTE(Table2[[#This Row],[Products]],",",""))+1</f>
        <v>1</v>
      </c>
      <c r="O17653" s="3" t="str">
        <f>Sheet1!G17653</f>
        <v>2021-04-05T15:04:22.832</v>
      </c>
      <c r="P17653" s="3" t="str">
        <f>Sheet1!H17653</f>
        <v>2021-04-05T15:05:27.580</v>
      </c>
      <c r="Q17653" s="3" t="str">
        <f>Sheet1!I17653</f>
        <v>2021-04-05T15:13:54.335</v>
      </c>
      <c r="R17653" s="3">
        <f>SUBSTITUTE(Table2[[#This Row],[Completed/Cancelled Timestamp]],"T"," ")-SUBSTITUTE(Table2[[#This Row],[Order Timestamp]],"T"," ")</f>
        <v>7.5107060183654539E-3</v>
      </c>
      <c r="S17653" s="3" t="str">
        <f>Sheet1!J17653</f>
        <v>YES</v>
      </c>
      <c r="T17653" s="3">
        <f>IF(Table2[[#This Row],[Completion Flag]]="Yes",1,0)</f>
        <v>1</v>
      </c>
      <c r="U17653" s="3">
        <f>Sheet1!K17653</f>
        <v>0</v>
      </c>
      <c r="V17653" s="3">
        <v>165</v>
      </c>
      <c r="W17653" s="3">
        <v>25</v>
      </c>
      <c r="X17653" s="3">
        <v>0</v>
      </c>
      <c r="Y17653" s="12">
        <f>Table2[[#This Row],[Product Amount]]-Table2[[#This Row],[Discount]]+Table2[[#This Row],[Delivery Charges]]</f>
        <v>190</v>
      </c>
      <c r="Z17653" s="13">
        <f>(Table2[[#This Row],[Discount]]/Table2[[#This Row],[Product Amount]]*100)</f>
        <v>0</v>
      </c>
      <c r="AA17653" s="13">
        <f>Table2[[#This Row],[Delivery Charges]]/Table2[[#This Row],[Product Amount]]*100</f>
        <v>15.151515151515152</v>
      </c>
    </row>
    <row r="17654" spans="1:27" x14ac:dyDescent="0.35">
      <c r="A17654" s="3" t="str">
        <f>Sheet1!A17654</f>
        <v>2021-04-12T17:14:23.755</v>
      </c>
      <c r="B17654" s="6">
        <f>VALUE(MID(Table2[[#This Row],[Order Timestamp]],12,LEN(Table2[[#This Row],[Order Timestamp]])-FIND("T",Table2[[#This Row],[Order Timestamp]],1)))</f>
        <v>0.7183304976851852</v>
      </c>
      <c r="C17654" s="3" t="str">
        <f>LEFT(Table2[[#This Row],[Order Timestamp]],10)</f>
        <v>2021-04-12</v>
      </c>
      <c r="D17654" s="3" t="str">
        <f>TEXT(WEEKDAY(Table2[[#This Row],[Date]],17),"DDDD")</f>
        <v>Monday</v>
      </c>
      <c r="E17654" s="3" t="str">
        <f>IF(WEEKDAY(Table2[[#This Row],[Date]],2)&lt;6,"Weekday","Weekend")</f>
        <v>Weekday</v>
      </c>
      <c r="F17654" s="3" t="str">
        <f>IFERROR(VLOOKUP(Table2[[#This Row],[Time]],Table1[],2,TRUE),"Late Night")</f>
        <v>Evening</v>
      </c>
      <c r="G17654" s="3" t="str">
        <f>TEXT(Table2[[#This Row],[Date]],"MMMM")</f>
        <v>April</v>
      </c>
      <c r="H17654" s="3" t="str">
        <f>Sheet1!B17654</f>
        <v>ZCF2614487</v>
      </c>
      <c r="I17654" s="6">
        <v>0.7183304976851852</v>
      </c>
      <c r="J17654" s="3" t="str">
        <f>Sheet1!C17654</f>
        <v>HSR Layout</v>
      </c>
      <c r="K17654" s="3" t="str">
        <f>Sheet1!D17654</f>
        <v>HSR Layout</v>
      </c>
      <c r="L17654" s="3">
        <f>Sheet1!E17654</f>
        <v>224658</v>
      </c>
      <c r="M17654" t="str">
        <f>Sheet1!F17654</f>
        <v>['Nandini Good Life Milk Tetra Pack-1 Ltr', 'Nandini - Shubham Pasteurized Standardized Milk-500 Ml']</v>
      </c>
      <c r="N17654">
        <f>LEN(Table2[[#This Row],[Products]])-LEN(SUBSTITUTE(Table2[[#This Row],[Products]],",",""))+1</f>
        <v>2</v>
      </c>
      <c r="O17654" s="3" t="str">
        <f>Sheet1!G17654</f>
        <v>2021-04-12T17:20:23.810</v>
      </c>
      <c r="P17654" s="3" t="str">
        <f>Sheet1!H17654</f>
        <v>2021-04-12T17:21:34.364</v>
      </c>
      <c r="Q17654" s="3" t="str">
        <f>Sheet1!I17654</f>
        <v>2021-04-12T17:27:24.946</v>
      </c>
      <c r="R17654" s="3">
        <f>SUBSTITUTE(Table2[[#This Row],[Completed/Cancelled Timestamp]],"T"," ")-SUBSTITUTE(Table2[[#This Row],[Order Timestamp]],"T"," ")</f>
        <v>9.0415625018067658E-3</v>
      </c>
      <c r="S17654" s="3" t="str">
        <f>Sheet1!J17654</f>
        <v>YES</v>
      </c>
      <c r="T17654" s="3">
        <f>IF(Table2[[#This Row],[Completion Flag]]="Yes",1,0)</f>
        <v>1</v>
      </c>
      <c r="U17654" s="3">
        <f>Sheet1!K17654</f>
        <v>5</v>
      </c>
      <c r="V17654" s="3">
        <v>77</v>
      </c>
      <c r="W17654" s="3">
        <v>25</v>
      </c>
      <c r="X17654" s="3">
        <v>0</v>
      </c>
      <c r="Y17654" s="12">
        <f>Table2[[#This Row],[Product Amount]]-Table2[[#This Row],[Discount]]+Table2[[#This Row],[Delivery Charges]]</f>
        <v>102</v>
      </c>
      <c r="Z17654" s="13">
        <f>(Table2[[#This Row],[Discount]]/Table2[[#This Row],[Product Amount]]*100)</f>
        <v>0</v>
      </c>
      <c r="AA17654" s="13">
        <f>Table2[[#This Row],[Delivery Charges]]/Table2[[#This Row],[Product Amount]]*100</f>
        <v>32.467532467532465</v>
      </c>
    </row>
    <row r="17655" spans="1:27" x14ac:dyDescent="0.35">
      <c r="A17655" s="3" t="str">
        <f>Sheet1!A17655</f>
        <v>2021-05-16T11:30:11.018</v>
      </c>
      <c r="B17655" s="6">
        <f>VALUE(MID(Table2[[#This Row],[Order Timestamp]],12,LEN(Table2[[#This Row],[Order Timestamp]])-FIND("T",Table2[[#This Row],[Order Timestamp]],1)))</f>
        <v>0.47929418981481475</v>
      </c>
      <c r="C17655" s="3" t="str">
        <f>LEFT(Table2[[#This Row],[Order Timestamp]],10)</f>
        <v>2021-05-16</v>
      </c>
      <c r="D17655" s="3" t="str">
        <f>TEXT(WEEKDAY(Table2[[#This Row],[Date]],17),"DDDD")</f>
        <v>Sunday</v>
      </c>
      <c r="E17655" s="3" t="str">
        <f>IF(WEEKDAY(Table2[[#This Row],[Date]],2)&lt;6,"Weekday","Weekend")</f>
        <v>Weekend</v>
      </c>
      <c r="F17655" s="3" t="str">
        <f>IFERROR(VLOOKUP(Table2[[#This Row],[Time]],Table1[],2,TRUE),"Late Night")</f>
        <v>Morning</v>
      </c>
      <c r="G17655" s="3" t="str">
        <f>TEXT(Table2[[#This Row],[Date]],"MMMM")</f>
        <v>May</v>
      </c>
      <c r="H17655" s="3" t="str">
        <f>Sheet1!B17655</f>
        <v>ZCF2614487</v>
      </c>
      <c r="I17655" s="6">
        <v>0.47929418981481475</v>
      </c>
      <c r="J17655" s="3" t="str">
        <f>Sheet1!C17655</f>
        <v>HSR Layout</v>
      </c>
      <c r="K17655" s="3" t="str">
        <f>Sheet1!D17655</f>
        <v>HSR Layout</v>
      </c>
      <c r="L17655" s="3">
        <f>Sheet1!E17655</f>
        <v>248001</v>
      </c>
      <c r="M17655" t="str">
        <f>Sheet1!F17655</f>
        <v>['Heritage Toned Milk-500 Ml', 'Tomato-500 Gms']</v>
      </c>
      <c r="N17655">
        <f>LEN(Table2[[#This Row],[Products]])-LEN(SUBSTITUTE(Table2[[#This Row],[Products]],",",""))+1</f>
        <v>2</v>
      </c>
      <c r="O17655" s="3" t="str">
        <f>Sheet1!G17655</f>
        <v>2021-05-16T11:57:28.703</v>
      </c>
      <c r="P17655" s="3" t="str">
        <f>Sheet1!H17655</f>
        <v>2021-05-16T12:18:44.967</v>
      </c>
      <c r="Q17655" s="3" t="str">
        <f>Sheet1!I17655</f>
        <v>2021-05-16T12:28:00.322</v>
      </c>
      <c r="R17655" s="3">
        <f>SUBSTITUTE(Table2[[#This Row],[Completed/Cancelled Timestamp]],"T"," ")-SUBSTITUTE(Table2[[#This Row],[Order Timestamp]],"T"," ")</f>
        <v>4.015398148476379E-2</v>
      </c>
      <c r="S17655" s="3" t="str">
        <f>Sheet1!J17655</f>
        <v>YES</v>
      </c>
      <c r="T17655" s="3">
        <f>IF(Table2[[#This Row],[Completion Flag]]="Yes",1,0)</f>
        <v>1</v>
      </c>
      <c r="U17655" s="3">
        <f>Sheet1!K17655</f>
        <v>5</v>
      </c>
      <c r="V17655" s="3">
        <v>54</v>
      </c>
      <c r="W17655" s="3">
        <v>37</v>
      </c>
      <c r="X17655" s="3">
        <v>0</v>
      </c>
      <c r="Y17655" s="12">
        <f>Table2[[#This Row],[Product Amount]]-Table2[[#This Row],[Discount]]+Table2[[#This Row],[Delivery Charges]]</f>
        <v>91</v>
      </c>
      <c r="Z17655" s="13">
        <f>(Table2[[#This Row],[Discount]]/Table2[[#This Row],[Product Amount]]*100)</f>
        <v>0</v>
      </c>
      <c r="AA17655" s="13">
        <f>Table2[[#This Row],[Delivery Charges]]/Table2[[#This Row],[Product Amount]]*100</f>
        <v>68.518518518518519</v>
      </c>
    </row>
    <row r="17656" spans="1:27" x14ac:dyDescent="0.35">
      <c r="A17656" s="3" t="str">
        <f>Sheet1!A17656</f>
        <v>2021-05-21T11:04:26.249</v>
      </c>
      <c r="B17656" s="6">
        <f>VALUE(MID(Table2[[#This Row],[Order Timestamp]],12,LEN(Table2[[#This Row],[Order Timestamp]])-FIND("T",Table2[[#This Row],[Order Timestamp]],1)))</f>
        <v>0.46141491898148151</v>
      </c>
      <c r="C17656" s="3" t="str">
        <f>LEFT(Table2[[#This Row],[Order Timestamp]],10)</f>
        <v>2021-05-21</v>
      </c>
      <c r="D17656" s="3" t="str">
        <f>TEXT(WEEKDAY(Table2[[#This Row],[Date]],17),"DDDD")</f>
        <v>Friday</v>
      </c>
      <c r="E17656" s="3" t="str">
        <f>IF(WEEKDAY(Table2[[#This Row],[Date]],2)&lt;6,"Weekday","Weekend")</f>
        <v>Weekday</v>
      </c>
      <c r="F17656" s="3" t="str">
        <f>IFERROR(VLOOKUP(Table2[[#This Row],[Time]],Table1[],2,TRUE),"Late Night")</f>
        <v>Morning</v>
      </c>
      <c r="G17656" s="3" t="str">
        <f>TEXT(Table2[[#This Row],[Date]],"MMMM")</f>
        <v>May</v>
      </c>
      <c r="H17656" s="3" t="str">
        <f>Sheet1!B17656</f>
        <v>ZCF2614487</v>
      </c>
      <c r="I17656" s="6">
        <v>0.46141491898148151</v>
      </c>
      <c r="J17656" s="3" t="str">
        <f>Sheet1!C17656</f>
        <v>HSR Layout</v>
      </c>
      <c r="K17656" s="3" t="str">
        <f>Sheet1!D17656</f>
        <v>HSR Layout</v>
      </c>
      <c r="L17656" s="3">
        <f>Sheet1!E17656</f>
        <v>251568</v>
      </c>
      <c r="M17656" t="str">
        <f>Sheet1!F17656</f>
        <v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v>
      </c>
      <c r="N17656">
        <f>LEN(Table2[[#This Row],[Products]])-LEN(SUBSTITUTE(Table2[[#This Row],[Products]],",",""))+1</f>
        <v>13</v>
      </c>
      <c r="O17656" s="3" t="str">
        <f>Sheet1!G17656</f>
        <v>2021-05-21T11:44:03.112</v>
      </c>
      <c r="P17656" s="3" t="str">
        <f>Sheet1!H17656</f>
        <v>2021-05-21T11:58:20.533</v>
      </c>
      <c r="Q17656" s="3" t="str">
        <f>Sheet1!I17656</f>
        <v>2021-05-21T12:10:22.188</v>
      </c>
      <c r="R17656" s="3">
        <f>SUBSTITUTE(Table2[[#This Row],[Completed/Cancelled Timestamp]],"T"," ")-SUBSTITUTE(Table2[[#This Row],[Order Timestamp]],"T"," ")</f>
        <v>4.5786331022100057E-2</v>
      </c>
      <c r="S17656" s="3" t="str">
        <f>Sheet1!J17656</f>
        <v>YES</v>
      </c>
      <c r="T17656" s="3">
        <f>IF(Table2[[#This Row],[Completion Flag]]="Yes",1,0)</f>
        <v>1</v>
      </c>
      <c r="U17656" s="3">
        <f>Sheet1!K17656</f>
        <v>0</v>
      </c>
      <c r="V17656" s="3">
        <v>866</v>
      </c>
      <c r="W17656" s="3">
        <v>0</v>
      </c>
      <c r="X17656" s="3">
        <v>0</v>
      </c>
      <c r="Y17656" s="12">
        <f>Table2[[#This Row],[Product Amount]]-Table2[[#This Row],[Discount]]+Table2[[#This Row],[Delivery Charges]]</f>
        <v>866</v>
      </c>
      <c r="Z17656" s="13">
        <f>(Table2[[#This Row],[Discount]]/Table2[[#This Row],[Product Amount]]*100)</f>
        <v>0</v>
      </c>
      <c r="AA17656" s="13">
        <f>Table2[[#This Row],[Delivery Charges]]/Table2[[#This Row],[Product Amount]]*100</f>
        <v>0</v>
      </c>
    </row>
    <row r="17657" spans="1:27" x14ac:dyDescent="0.35">
      <c r="A17657" s="3" t="str">
        <f>Sheet1!A17657</f>
        <v>2021-06-01T16:30:48.176</v>
      </c>
      <c r="B17657" s="6">
        <f>VALUE(MID(Table2[[#This Row],[Order Timestamp]],12,LEN(Table2[[#This Row],[Order Timestamp]])-FIND("T",Table2[[#This Row],[Order Timestamp]],1)))</f>
        <v>0.68805759259259258</v>
      </c>
      <c r="C17657" s="3" t="str">
        <f>LEFT(Table2[[#This Row],[Order Timestamp]],10)</f>
        <v>2021-06-01</v>
      </c>
      <c r="D17657" s="3" t="str">
        <f>TEXT(WEEKDAY(Table2[[#This Row],[Date]],17),"DDDD")</f>
        <v>Tuesday</v>
      </c>
      <c r="E17657" s="3" t="str">
        <f>IF(WEEKDAY(Table2[[#This Row],[Date]],2)&lt;6,"Weekday","Weekend")</f>
        <v>Weekday</v>
      </c>
      <c r="F17657" s="3" t="str">
        <f>IFERROR(VLOOKUP(Table2[[#This Row],[Time]],Table1[],2,TRUE),"Late Night")</f>
        <v>Afternoon</v>
      </c>
      <c r="G17657" s="3" t="str">
        <f>TEXT(Table2[[#This Row],[Date]],"MMMM")</f>
        <v>June</v>
      </c>
      <c r="H17657" s="3" t="str">
        <f>Sheet1!B17657</f>
        <v>ZCF2614487</v>
      </c>
      <c r="I17657" s="6">
        <v>0.68805759259259258</v>
      </c>
      <c r="J17657" s="3" t="str">
        <f>Sheet1!C17657</f>
        <v>HSR Layout</v>
      </c>
      <c r="K17657" s="3" t="str">
        <f>Sheet1!D17657</f>
        <v>HSR Layout</v>
      </c>
      <c r="L17657" s="3">
        <f>Sheet1!E17657</f>
        <v>260478</v>
      </c>
      <c r="M17657" t="str">
        <f>Sheet1!F17657</f>
        <v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v>
      </c>
      <c r="N17657">
        <f>LEN(Table2[[#This Row],[Products]])-LEN(SUBSTITUTE(Table2[[#This Row],[Products]],",",""))+1</f>
        <v>10</v>
      </c>
      <c r="O17657" s="3" t="str">
        <f>Sheet1!G17657</f>
        <v>2021-06-01T16:38:33.418</v>
      </c>
      <c r="P17657" s="3" t="str">
        <f>Sheet1!H17657</f>
        <v>2021-06-01T16:43:41.727</v>
      </c>
      <c r="Q17657" s="3" t="str">
        <f>Sheet1!I17657</f>
        <v>2021-06-01T16:50:42.072</v>
      </c>
      <c r="R17657" s="3">
        <f>SUBSTITUTE(Table2[[#This Row],[Completed/Cancelled Timestamp]],"T"," ")-SUBSTITUTE(Table2[[#This Row],[Order Timestamp]],"T"," ")</f>
        <v>1.3818240746331867E-2</v>
      </c>
      <c r="S17657" s="3" t="str">
        <f>Sheet1!J17657</f>
        <v>YES</v>
      </c>
      <c r="T17657" s="3">
        <f>IF(Table2[[#This Row],[Completion Flag]]="Yes",1,0)</f>
        <v>1</v>
      </c>
      <c r="U17657" s="3">
        <f>Sheet1!K17657</f>
        <v>5</v>
      </c>
      <c r="V17657" s="3">
        <v>487</v>
      </c>
      <c r="W17657" s="3">
        <v>25</v>
      </c>
      <c r="X17657" s="3">
        <v>27</v>
      </c>
      <c r="Y17657" s="12">
        <f>Table2[[#This Row],[Product Amount]]-Table2[[#This Row],[Discount]]+Table2[[#This Row],[Delivery Charges]]</f>
        <v>485</v>
      </c>
      <c r="Z17657" s="13">
        <f>(Table2[[#This Row],[Discount]]/Table2[[#This Row],[Product Amount]]*100)</f>
        <v>5.5441478439425058</v>
      </c>
      <c r="AA17657" s="13">
        <f>Table2[[#This Row],[Delivery Charges]]/Table2[[#This Row],[Product Amount]]*100</f>
        <v>5.1334702258726894</v>
      </c>
    </row>
    <row r="17658" spans="1:27" x14ac:dyDescent="0.35">
      <c r="A17658" s="3" t="str">
        <f>Sheet1!A17658</f>
        <v>2021-09-14T21:59:13.070</v>
      </c>
      <c r="B17658" s="6">
        <f>VALUE(MID(Table2[[#This Row],[Order Timestamp]],12,LEN(Table2[[#This Row],[Order Timestamp]])-FIND("T",Table2[[#This Row],[Order Timestamp]],1)))</f>
        <v>0.91612349537037041</v>
      </c>
      <c r="C17658" s="3" t="str">
        <f>LEFT(Table2[[#This Row],[Order Timestamp]],10)</f>
        <v>2021-09-14</v>
      </c>
      <c r="D17658" s="3" t="str">
        <f>TEXT(WEEKDAY(Table2[[#This Row],[Date]],17),"DDDD")</f>
        <v>Tuesday</v>
      </c>
      <c r="E17658" s="3" t="str">
        <f>IF(WEEKDAY(Table2[[#This Row],[Date]],2)&lt;6,"Weekday","Weekend")</f>
        <v>Weekday</v>
      </c>
      <c r="F17658" s="3" t="str">
        <f>IFERROR(VLOOKUP(Table2[[#This Row],[Time]],Table1[],2,TRUE),"Late Night")</f>
        <v>Night</v>
      </c>
      <c r="G17658" s="3" t="str">
        <f>TEXT(Table2[[#This Row],[Date]],"MMMM")</f>
        <v>September</v>
      </c>
      <c r="H17658" s="3" t="str">
        <f>Sheet1!B17658</f>
        <v>ZCF2614487</v>
      </c>
      <c r="I17658" s="6">
        <v>0.91612349537037041</v>
      </c>
      <c r="J17658" s="3" t="str">
        <f>Sheet1!C17658</f>
        <v>HSR Layout</v>
      </c>
      <c r="K17658" s="3" t="str">
        <f>Sheet1!D17658</f>
        <v>Bellandur, Sarjapur Road</v>
      </c>
      <c r="L17658" s="3">
        <f>Sheet1!E17658</f>
        <v>349952</v>
      </c>
      <c r="M17658" t="str">
        <f>Sheet1!F17658</f>
        <v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v>
      </c>
      <c r="N17658">
        <f>LEN(Table2[[#This Row],[Products]])-LEN(SUBSTITUTE(Table2[[#This Row],[Products]],",",""))+1</f>
        <v>17</v>
      </c>
      <c r="O17658" s="3" t="str">
        <f>Sheet1!G17658</f>
        <v>2021-09-14T21:59:34.079</v>
      </c>
      <c r="P17658" s="3" t="str">
        <f>Sheet1!H17658</f>
        <v>2021-09-14T22:13:02.056</v>
      </c>
      <c r="Q17658" s="3" t="str">
        <f>Sheet1!I17658</f>
        <v>2021-09-14T22:27:35.530</v>
      </c>
      <c r="R17658" s="3">
        <f>SUBSTITUTE(Table2[[#This Row],[Completed/Cancelled Timestamp]],"T"," ")-SUBSTITUTE(Table2[[#This Row],[Order Timestamp]],"T"," ")</f>
        <v>1.9704398146132007E-2</v>
      </c>
      <c r="S17658" s="3" t="str">
        <f>Sheet1!J17658</f>
        <v>YES</v>
      </c>
      <c r="T17658" s="3">
        <f>IF(Table2[[#This Row],[Completion Flag]]="Yes",1,0)</f>
        <v>1</v>
      </c>
      <c r="U17658" s="3">
        <f>Sheet1!K17658</f>
        <v>5</v>
      </c>
      <c r="V17658" s="3">
        <v>581</v>
      </c>
      <c r="W17658" s="3">
        <v>0</v>
      </c>
      <c r="X17658" s="3">
        <v>126</v>
      </c>
      <c r="Y17658" s="12">
        <f>Table2[[#This Row],[Product Amount]]-Table2[[#This Row],[Discount]]+Table2[[#This Row],[Delivery Charges]]</f>
        <v>455</v>
      </c>
      <c r="Z17658" s="13">
        <f>(Table2[[#This Row],[Discount]]/Table2[[#This Row],[Product Amount]]*100)</f>
        <v>21.686746987951807</v>
      </c>
      <c r="AA17658" s="13">
        <f>Table2[[#This Row],[Delivery Charges]]/Table2[[#This Row],[Product Amount]]*100</f>
        <v>0</v>
      </c>
    </row>
    <row r="17659" spans="1:27" x14ac:dyDescent="0.35">
      <c r="A17659" s="3" t="str">
        <f>Sheet1!A17659</f>
        <v>2021-01-11T10:15:53.695</v>
      </c>
      <c r="B17659" s="6">
        <f>VALUE(MID(Table2[[#This Row],[Order Timestamp]],12,LEN(Table2[[#This Row],[Order Timestamp]])-FIND("T",Table2[[#This Row],[Order Timestamp]],1)))</f>
        <v>0.42770480324074073</v>
      </c>
      <c r="C17659" s="3" t="str">
        <f>LEFT(Table2[[#This Row],[Order Timestamp]],10)</f>
        <v>2021-01-11</v>
      </c>
      <c r="D17659" s="3" t="str">
        <f>TEXT(WEEKDAY(Table2[[#This Row],[Date]],17),"DDDD")</f>
        <v>Monday</v>
      </c>
      <c r="E17659" s="3" t="str">
        <f>IF(WEEKDAY(Table2[[#This Row],[Date]],2)&lt;6,"Weekday","Weekend")</f>
        <v>Weekday</v>
      </c>
      <c r="F17659" s="3" t="str">
        <f>IFERROR(VLOOKUP(Table2[[#This Row],[Time]],Table1[],2,TRUE),"Late Night")</f>
        <v>Morning</v>
      </c>
      <c r="G17659" s="3" t="str">
        <f>TEXT(Table2[[#This Row],[Date]],"MMMM")</f>
        <v>January</v>
      </c>
      <c r="H17659" s="3" t="str">
        <f>Sheet1!B17659</f>
        <v>BUX1514460</v>
      </c>
      <c r="I17659" s="6">
        <v>0.42770480324074073</v>
      </c>
      <c r="J17659" s="3" t="str">
        <f>Sheet1!C17659</f>
        <v>HSR Layout</v>
      </c>
      <c r="K17659" s="3" t="str">
        <f>Sheet1!D17659</f>
        <v>ITI Layout</v>
      </c>
      <c r="L17659" s="3">
        <f>Sheet1!E17659</f>
        <v>171955</v>
      </c>
      <c r="M17659" t="str">
        <f>Sheet1!F17659</f>
        <v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v>
      </c>
      <c r="N17659">
        <f>LEN(Table2[[#This Row],[Products]])-LEN(SUBSTITUTE(Table2[[#This Row],[Products]],",",""))+1</f>
        <v>11</v>
      </c>
      <c r="O17659" s="3" t="str">
        <f>Sheet1!G17659</f>
        <v>2021-01-11T10:16:37.022</v>
      </c>
      <c r="P17659" s="3" t="str">
        <f>Sheet1!H17659</f>
        <v>2021-01-11T10:26:49.730</v>
      </c>
      <c r="Q17659" s="3" t="str">
        <f>Sheet1!I17659</f>
        <v>2021-01-11T10:36:28.397</v>
      </c>
      <c r="R17659" s="3">
        <f>SUBSTITUTE(Table2[[#This Row],[Completed/Cancelled Timestamp]],"T"," ")-SUBSTITUTE(Table2[[#This Row],[Order Timestamp]],"T"," ")</f>
        <v>1.4290532410086598E-2</v>
      </c>
      <c r="S17659" s="3" t="str">
        <f>Sheet1!J17659</f>
        <v>YES</v>
      </c>
      <c r="T17659" s="3">
        <f>IF(Table2[[#This Row],[Completion Flag]]="Yes",1,0)</f>
        <v>1</v>
      </c>
      <c r="U17659" s="3">
        <f>Sheet1!K17659</f>
        <v>5</v>
      </c>
      <c r="V17659" s="3">
        <v>500</v>
      </c>
      <c r="W17659" s="3">
        <v>40</v>
      </c>
      <c r="X17659" s="3">
        <v>0</v>
      </c>
      <c r="Y17659" s="12">
        <f>Table2[[#This Row],[Product Amount]]-Table2[[#This Row],[Discount]]+Table2[[#This Row],[Delivery Charges]]</f>
        <v>540</v>
      </c>
      <c r="Z17659" s="13">
        <f>(Table2[[#This Row],[Discount]]/Table2[[#This Row],[Product Amount]]*100)</f>
        <v>0</v>
      </c>
      <c r="AA17659" s="13">
        <f>Table2[[#This Row],[Delivery Charges]]/Table2[[#This Row],[Product Amount]]*100</f>
        <v>8</v>
      </c>
    </row>
    <row r="17660" spans="1:27" x14ac:dyDescent="0.35">
      <c r="A17660" s="3" t="str">
        <f>Sheet1!A17660</f>
        <v>2021-02-22T00:00:27.340</v>
      </c>
      <c r="B17660" s="6">
        <f>VALUE(MID(Table2[[#This Row],[Order Timestamp]],12,LEN(Table2[[#This Row],[Order Timestamp]])-FIND("T",Table2[[#This Row],[Order Timestamp]],1)))</f>
        <v>3.1643518518518517E-4</v>
      </c>
      <c r="C17660" s="3" t="str">
        <f>LEFT(Table2[[#This Row],[Order Timestamp]],10)</f>
        <v>2021-02-22</v>
      </c>
      <c r="D17660" s="3" t="str">
        <f>TEXT(WEEKDAY(Table2[[#This Row],[Date]],17),"DDDD")</f>
        <v>Monday</v>
      </c>
      <c r="E17660" s="3" t="str">
        <f>IF(WEEKDAY(Table2[[#This Row],[Date]],2)&lt;6,"Weekday","Weekend")</f>
        <v>Weekday</v>
      </c>
      <c r="F17660" s="3" t="str">
        <f>IFERROR(VLOOKUP(Table2[[#This Row],[Time]],Table1[],2,TRUE),"Late Night")</f>
        <v>Late Night</v>
      </c>
      <c r="G17660" s="3" t="str">
        <f>TEXT(Table2[[#This Row],[Date]],"MMMM")</f>
        <v>February</v>
      </c>
      <c r="H17660" s="3" t="str">
        <f>Sheet1!B17660</f>
        <v>BUX1514460</v>
      </c>
      <c r="I17660" s="6">
        <v>3.1643518518518517E-4</v>
      </c>
      <c r="J17660" s="3" t="str">
        <f>Sheet1!C17660</f>
        <v>HSR Layout</v>
      </c>
      <c r="K17660" s="3" t="str">
        <f>Sheet1!D17660</f>
        <v>ITI Layout</v>
      </c>
      <c r="L17660" s="3">
        <f>Sheet1!E17660</f>
        <v>192486</v>
      </c>
      <c r="M17660" t="str">
        <f>Sheet1!F17660</f>
        <v>['Gold Flakes Kings-Pack of 20', "L'oreal Paris Total Repair 5 Advanced Repairing Shampoo &amp; Conditioner 1 Pc-1 Pc"]</v>
      </c>
      <c r="N17660">
        <f>LEN(Table2[[#This Row],[Products]])-LEN(SUBSTITUTE(Table2[[#This Row],[Products]],",",""))+1</f>
        <v>2</v>
      </c>
      <c r="O17660" s="3" t="str">
        <f>Sheet1!G17660</f>
        <v>2021-02-22T00:01:18.536</v>
      </c>
      <c r="P17660" s="3" t="str">
        <f>Sheet1!H17660</f>
        <v>2021-02-22T00:04:52.820</v>
      </c>
      <c r="Q17660" s="3" t="str">
        <f>Sheet1!I17660</f>
        <v>2021-02-22T00:11:50.767</v>
      </c>
      <c r="R17660" s="3">
        <f>SUBSTITUTE(Table2[[#This Row],[Completed/Cancelled Timestamp]],"T"," ")-SUBSTITUTE(Table2[[#This Row],[Order Timestamp]],"T"," ")</f>
        <v>7.9100347211351618E-3</v>
      </c>
      <c r="S17660" s="3" t="str">
        <f>Sheet1!J17660</f>
        <v>YES</v>
      </c>
      <c r="T17660" s="3">
        <f>IF(Table2[[#This Row],[Completion Flag]]="Yes",1,0)</f>
        <v>1</v>
      </c>
      <c r="U17660" s="3">
        <f>Sheet1!K17660</f>
        <v>0</v>
      </c>
      <c r="V17660" s="3">
        <v>330</v>
      </c>
      <c r="W17660" s="3">
        <v>46</v>
      </c>
      <c r="X17660" s="3">
        <v>0</v>
      </c>
      <c r="Y17660" s="12">
        <f>Table2[[#This Row],[Product Amount]]-Table2[[#This Row],[Discount]]+Table2[[#This Row],[Delivery Charges]]</f>
        <v>376</v>
      </c>
      <c r="Z17660" s="13">
        <f>(Table2[[#This Row],[Discount]]/Table2[[#This Row],[Product Amount]]*100)</f>
        <v>0</v>
      </c>
      <c r="AA17660" s="13">
        <f>Table2[[#This Row],[Delivery Charges]]/Table2[[#This Row],[Product Amount]]*100</f>
        <v>13.939393939393941</v>
      </c>
    </row>
    <row r="17661" spans="1:27" x14ac:dyDescent="0.35">
      <c r="A17661" s="3" t="str">
        <f>Sheet1!A17661</f>
        <v>2021-03-17T13:55:40.665</v>
      </c>
      <c r="B17661" s="6">
        <f>VALUE(MID(Table2[[#This Row],[Order Timestamp]],12,LEN(Table2[[#This Row],[Order Timestamp]])-FIND("T",Table2[[#This Row],[Order Timestamp]],1)))</f>
        <v>0.58033177083333332</v>
      </c>
      <c r="C17661" s="3" t="str">
        <f>LEFT(Table2[[#This Row],[Order Timestamp]],10)</f>
        <v>2021-03-17</v>
      </c>
      <c r="D17661" s="3" t="str">
        <f>TEXT(WEEKDAY(Table2[[#This Row],[Date]],17),"DDDD")</f>
        <v>Wednesday</v>
      </c>
      <c r="E17661" s="3" t="str">
        <f>IF(WEEKDAY(Table2[[#This Row],[Date]],2)&lt;6,"Weekday","Weekend")</f>
        <v>Weekday</v>
      </c>
      <c r="F17661" s="3" t="str">
        <f>IFERROR(VLOOKUP(Table2[[#This Row],[Time]],Table1[],2,TRUE),"Late Night")</f>
        <v>Afternoon</v>
      </c>
      <c r="G17661" s="3" t="str">
        <f>TEXT(Table2[[#This Row],[Date]],"MMMM")</f>
        <v>March</v>
      </c>
      <c r="H17661" s="3" t="str">
        <f>Sheet1!B17661</f>
        <v>BUX1514460</v>
      </c>
      <c r="I17661" s="6">
        <v>0.58033177083333332</v>
      </c>
      <c r="J17661" s="3" t="str">
        <f>Sheet1!C17661</f>
        <v>HSR Layout</v>
      </c>
      <c r="K17661" s="3" t="str">
        <f>Sheet1!D17661</f>
        <v>ITI Layout</v>
      </c>
      <c r="L17661" s="3">
        <f>Sheet1!E17661</f>
        <v>205568</v>
      </c>
      <c r="M17661" t="str">
        <f>Sheet1!F17661</f>
        <v>['Nandini Standard Milk-500 Ml', 'Gold Flakes Kings-Pack of 10', 'Kwality Walls Feast Fruit N Nut Hardcore Ice cream-70 Ml', 'Doritos Sweet Chilli Flavour Nachos-75 Gms', 'Onsitego 50% Off AC Service Voucher 1 Pc-1 Pc']</v>
      </c>
      <c r="N17661">
        <f>LEN(Table2[[#This Row],[Products]])-LEN(SUBSTITUTE(Table2[[#This Row],[Products]],",",""))+1</f>
        <v>5</v>
      </c>
      <c r="O17661" s="3" t="str">
        <f>Sheet1!G17661</f>
        <v>2021-03-17T13:57:13.760</v>
      </c>
      <c r="P17661" s="3" t="str">
        <f>Sheet1!H17661</f>
        <v>2021-03-17T14:02:13.174</v>
      </c>
      <c r="Q17661" s="3" t="str">
        <f>Sheet1!I17661</f>
        <v>2021-03-17T14:13:15.331</v>
      </c>
      <c r="R17661" s="3">
        <f>SUBSTITUTE(Table2[[#This Row],[Completed/Cancelled Timestamp]],"T"," ")-SUBSTITUTE(Table2[[#This Row],[Order Timestamp]],"T"," ")</f>
        <v>1.2206782404973637E-2</v>
      </c>
      <c r="S17661" s="3" t="str">
        <f>Sheet1!J17661</f>
        <v>YES</v>
      </c>
      <c r="T17661" s="3">
        <f>IF(Table2[[#This Row],[Completion Flag]]="Yes",1,0)</f>
        <v>1</v>
      </c>
      <c r="U17661" s="3">
        <f>Sheet1!K17661</f>
        <v>0</v>
      </c>
      <c r="V17661" s="3">
        <v>294</v>
      </c>
      <c r="W17661" s="3">
        <v>35</v>
      </c>
      <c r="X17661" s="3">
        <v>12</v>
      </c>
      <c r="Y17661" s="12">
        <f>Table2[[#This Row],[Product Amount]]-Table2[[#This Row],[Discount]]+Table2[[#This Row],[Delivery Charges]]</f>
        <v>317</v>
      </c>
      <c r="Z17661" s="13">
        <f>(Table2[[#This Row],[Discount]]/Table2[[#This Row],[Product Amount]]*100)</f>
        <v>4.0816326530612246</v>
      </c>
      <c r="AA17661" s="13">
        <f>Table2[[#This Row],[Delivery Charges]]/Table2[[#This Row],[Product Amount]]*100</f>
        <v>11.904761904761903</v>
      </c>
    </row>
    <row r="17662" spans="1:27" x14ac:dyDescent="0.35">
      <c r="A17662" s="3" t="str">
        <f>Sheet1!A17662</f>
        <v>2021-03-30T17:52:30.696</v>
      </c>
      <c r="B17662" s="6">
        <f>VALUE(MID(Table2[[#This Row],[Order Timestamp]],12,LEN(Table2[[#This Row],[Order Timestamp]])-FIND("T",Table2[[#This Row],[Order Timestamp]],1)))</f>
        <v>0.74479972222222224</v>
      </c>
      <c r="C17662" s="3" t="str">
        <f>LEFT(Table2[[#This Row],[Order Timestamp]],10)</f>
        <v>2021-03-30</v>
      </c>
      <c r="D17662" s="3" t="str">
        <f>TEXT(WEEKDAY(Table2[[#This Row],[Date]],17),"DDDD")</f>
        <v>Tuesday</v>
      </c>
      <c r="E17662" s="3" t="str">
        <f>IF(WEEKDAY(Table2[[#This Row],[Date]],2)&lt;6,"Weekday","Weekend")</f>
        <v>Weekday</v>
      </c>
      <c r="F17662" s="3" t="str">
        <f>IFERROR(VLOOKUP(Table2[[#This Row],[Time]],Table1[],2,TRUE),"Late Night")</f>
        <v>Evening</v>
      </c>
      <c r="G17662" s="3" t="str">
        <f>TEXT(Table2[[#This Row],[Date]],"MMMM")</f>
        <v>March</v>
      </c>
      <c r="H17662" s="3" t="str">
        <f>Sheet1!B17662</f>
        <v>BUX1514460</v>
      </c>
      <c r="I17662" s="6">
        <v>0.74479972222222224</v>
      </c>
      <c r="J17662" s="3" t="str">
        <f>Sheet1!C17662</f>
        <v>HSR Layout</v>
      </c>
      <c r="K17662" s="3" t="str">
        <f>Sheet1!D17662</f>
        <v>ITI Layout</v>
      </c>
      <c r="L17662" s="3">
        <f>Sheet1!E17662</f>
        <v>214669</v>
      </c>
      <c r="M17662" t="str">
        <f>Sheet1!F17662</f>
        <v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v>
      </c>
      <c r="N17662">
        <f>LEN(Table2[[#This Row],[Products]])-LEN(SUBSTITUTE(Table2[[#This Row],[Products]],",",""))+1</f>
        <v>11</v>
      </c>
      <c r="O17662" s="3" t="str">
        <f>Sheet1!G17662</f>
        <v>2021-03-30T17:53:13.852</v>
      </c>
      <c r="P17662" s="3" t="str">
        <f>Sheet1!H17662</f>
        <v>2021-03-30T18:06:48.153</v>
      </c>
      <c r="Q17662" s="3" t="str">
        <f>Sheet1!I17662</f>
        <v>2021-03-30T18:13:06.027</v>
      </c>
      <c r="R17662" s="3">
        <f>SUBSTITUTE(Table2[[#This Row],[Completed/Cancelled Timestamp]],"T"," ")-SUBSTITUTE(Table2[[#This Row],[Order Timestamp]],"T"," ")</f>
        <v>1.4297812500444707E-2</v>
      </c>
      <c r="S17662" s="3" t="str">
        <f>Sheet1!J17662</f>
        <v>YES</v>
      </c>
      <c r="T17662" s="3">
        <f>IF(Table2[[#This Row],[Completion Flag]]="Yes",1,0)</f>
        <v>1</v>
      </c>
      <c r="U17662" s="3">
        <f>Sheet1!K17662</f>
        <v>0</v>
      </c>
      <c r="V17662" s="3">
        <v>375</v>
      </c>
      <c r="W17662" s="3">
        <v>35</v>
      </c>
      <c r="X17662" s="3">
        <v>0</v>
      </c>
      <c r="Y17662" s="12">
        <f>Table2[[#This Row],[Product Amount]]-Table2[[#This Row],[Discount]]+Table2[[#This Row],[Delivery Charges]]</f>
        <v>410</v>
      </c>
      <c r="Z17662" s="13">
        <f>(Table2[[#This Row],[Discount]]/Table2[[#This Row],[Product Amount]]*100)</f>
        <v>0</v>
      </c>
      <c r="AA17662" s="13">
        <f>Table2[[#This Row],[Delivery Charges]]/Table2[[#This Row],[Product Amount]]*100</f>
        <v>9.3333333333333339</v>
      </c>
    </row>
    <row r="17663" spans="1:27" x14ac:dyDescent="0.35">
      <c r="A17663" s="3" t="str">
        <f>Sheet1!A17663</f>
        <v>2021-08-05T17:48:59.358</v>
      </c>
      <c r="B17663" s="6">
        <f>VALUE(MID(Table2[[#This Row],[Order Timestamp]],12,LEN(Table2[[#This Row],[Order Timestamp]])-FIND("T",Table2[[#This Row],[Order Timestamp]],1)))</f>
        <v>0.74235368055555551</v>
      </c>
      <c r="C17663" s="3" t="str">
        <f>LEFT(Table2[[#This Row],[Order Timestamp]],10)</f>
        <v>2021-08-05</v>
      </c>
      <c r="D17663" s="3" t="str">
        <f>TEXT(WEEKDAY(Table2[[#This Row],[Date]],17),"DDDD")</f>
        <v>Thursday</v>
      </c>
      <c r="E17663" s="3" t="str">
        <f>IF(WEEKDAY(Table2[[#This Row],[Date]],2)&lt;6,"Weekday","Weekend")</f>
        <v>Weekday</v>
      </c>
      <c r="F17663" s="3" t="str">
        <f>IFERROR(VLOOKUP(Table2[[#This Row],[Time]],Table1[],2,TRUE),"Late Night")</f>
        <v>Evening</v>
      </c>
      <c r="G17663" s="3" t="str">
        <f>TEXT(Table2[[#This Row],[Date]],"MMMM")</f>
        <v>August</v>
      </c>
      <c r="H17663" s="3" t="str">
        <f>Sheet1!B17663</f>
        <v>BUX1514460</v>
      </c>
      <c r="I17663" s="6">
        <v>0.74235368055555551</v>
      </c>
      <c r="J17663" s="3" t="str">
        <f>Sheet1!C17663</f>
        <v>HSR Layout</v>
      </c>
      <c r="K17663" s="3" t="str">
        <f>Sheet1!D17663</f>
        <v>ITI Layout</v>
      </c>
      <c r="L17663" s="3">
        <f>Sheet1!E17663</f>
        <v>310503</v>
      </c>
      <c r="M17663" t="str">
        <f>Sheet1!F17663</f>
        <v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v>
      </c>
      <c r="N17663">
        <f>LEN(Table2[[#This Row],[Products]])-LEN(SUBSTITUTE(Table2[[#This Row],[Products]],",",""))+1</f>
        <v>8</v>
      </c>
      <c r="O17663" s="3" t="str">
        <f>Sheet1!G17663</f>
        <v>2021-08-05T17:54:37.473</v>
      </c>
      <c r="P17663" s="3" t="str">
        <f>Sheet1!H17663</f>
        <v>2021-08-05T17:58:38.299</v>
      </c>
      <c r="Q17663" s="3" t="str">
        <f>Sheet1!I17663</f>
        <v>2021-08-05T18:06:33.755</v>
      </c>
      <c r="R17663" s="3">
        <f>SUBSTITUTE(Table2[[#This Row],[Completed/Cancelled Timestamp]],"T"," ")-SUBSTITUTE(Table2[[#This Row],[Order Timestamp]],"T"," ")</f>
        <v>1.2203668979054783E-2</v>
      </c>
      <c r="S17663" s="3" t="str">
        <f>Sheet1!J17663</f>
        <v>YES</v>
      </c>
      <c r="T17663" s="3">
        <f>IF(Table2[[#This Row],[Completion Flag]]="Yes",1,0)</f>
        <v>1</v>
      </c>
      <c r="U17663" s="3">
        <f>Sheet1!K17663</f>
        <v>0</v>
      </c>
      <c r="V17663" s="3">
        <v>529</v>
      </c>
      <c r="W17663" s="3">
        <v>0</v>
      </c>
      <c r="X17663" s="3">
        <v>0</v>
      </c>
      <c r="Y17663" s="12">
        <f>Table2[[#This Row],[Product Amount]]-Table2[[#This Row],[Discount]]+Table2[[#This Row],[Delivery Charges]]</f>
        <v>529</v>
      </c>
      <c r="Z17663" s="13">
        <f>(Table2[[#This Row],[Discount]]/Table2[[#This Row],[Product Amount]]*100)</f>
        <v>0</v>
      </c>
      <c r="AA17663" s="13">
        <f>Table2[[#This Row],[Delivery Charges]]/Table2[[#This Row],[Product Amount]]*100</f>
        <v>0</v>
      </c>
    </row>
    <row r="17664" spans="1:27" x14ac:dyDescent="0.35">
      <c r="A17664" s="3" t="str">
        <f>Sheet1!A17664</f>
        <v>2021-08-30T17:28:51.294</v>
      </c>
      <c r="B17664" s="6">
        <f>VALUE(MID(Table2[[#This Row],[Order Timestamp]],12,LEN(Table2[[#This Row],[Order Timestamp]])-FIND("T",Table2[[#This Row],[Order Timestamp]],1)))</f>
        <v>0.72837145833333339</v>
      </c>
      <c r="C17664" s="3" t="str">
        <f>LEFT(Table2[[#This Row],[Order Timestamp]],10)</f>
        <v>2021-08-30</v>
      </c>
      <c r="D17664" s="3" t="str">
        <f>TEXT(WEEKDAY(Table2[[#This Row],[Date]],17),"DDDD")</f>
        <v>Monday</v>
      </c>
      <c r="E17664" s="3" t="str">
        <f>IF(WEEKDAY(Table2[[#This Row],[Date]],2)&lt;6,"Weekday","Weekend")</f>
        <v>Weekday</v>
      </c>
      <c r="F17664" s="3" t="str">
        <f>IFERROR(VLOOKUP(Table2[[#This Row],[Time]],Table1[],2,TRUE),"Late Night")</f>
        <v>Evening</v>
      </c>
      <c r="G17664" s="3" t="str">
        <f>TEXT(Table2[[#This Row],[Date]],"MMMM")</f>
        <v>August</v>
      </c>
      <c r="H17664" s="3" t="str">
        <f>Sheet1!B17664</f>
        <v>BUX1514460</v>
      </c>
      <c r="I17664" s="6">
        <v>0.72837145833333339</v>
      </c>
      <c r="J17664" s="3" t="str">
        <f>Sheet1!C17664</f>
        <v>HSR Layout</v>
      </c>
      <c r="K17664" s="3" t="str">
        <f>Sheet1!D17664</f>
        <v>ITI Layout</v>
      </c>
      <c r="L17664" s="3">
        <f>Sheet1!E17664</f>
        <v>332699</v>
      </c>
      <c r="M17664" t="str">
        <f>Sheet1!F17664</f>
        <v>['Amul Taaza Toned Milk-200 Ml', 'Gold Flakes Kings-Pack of 20', 'Surprise WOW Skincare Product 1 Pc-1 Pc', 'Brooke Bond Red Label Natural Care Tea-100 Gms', 'Mangaldeep Puja Sandal Agarbattis-76 Pcs']</v>
      </c>
      <c r="N17664">
        <f>LEN(Table2[[#This Row],[Products]])-LEN(SUBSTITUTE(Table2[[#This Row],[Products]],",",""))+1</f>
        <v>5</v>
      </c>
      <c r="O17664" s="3" t="str">
        <f>Sheet1!G17664</f>
        <v>2021-08-30T17:32:51.005</v>
      </c>
      <c r="P17664" s="3" t="str">
        <f>Sheet1!H17664</f>
        <v>2021-08-30T17:39:02.755</v>
      </c>
      <c r="Q17664" s="3" t="str">
        <f>Sheet1!I17664</f>
        <v>2021-08-30T17:47:54.191</v>
      </c>
      <c r="R17664" s="3">
        <f>SUBSTITUTE(Table2[[#This Row],[Completed/Cancelled Timestamp]],"T"," ")-SUBSTITUTE(Table2[[#This Row],[Order Timestamp]],"T"," ")</f>
        <v>1.3227974537585396E-2</v>
      </c>
      <c r="S17664" s="3" t="str">
        <f>Sheet1!J17664</f>
        <v>YES</v>
      </c>
      <c r="T17664" s="3">
        <f>IF(Table2[[#This Row],[Completion Flag]]="Yes",1,0)</f>
        <v>1</v>
      </c>
      <c r="U17664" s="3">
        <f>Sheet1!K17664</f>
        <v>0</v>
      </c>
      <c r="V17664" s="3">
        <v>553</v>
      </c>
      <c r="W17664" s="3">
        <v>0</v>
      </c>
      <c r="X17664" s="3">
        <v>106</v>
      </c>
      <c r="Y17664" s="12">
        <f>Table2[[#This Row],[Product Amount]]-Table2[[#This Row],[Discount]]+Table2[[#This Row],[Delivery Charges]]</f>
        <v>447</v>
      </c>
      <c r="Z17664" s="13">
        <f>(Table2[[#This Row],[Discount]]/Table2[[#This Row],[Product Amount]]*100)</f>
        <v>19.168173598553345</v>
      </c>
      <c r="AA17664" s="13">
        <f>Table2[[#This Row],[Delivery Charges]]/Table2[[#This Row],[Product Amount]]*100</f>
        <v>0</v>
      </c>
    </row>
    <row r="17665" spans="1:27" x14ac:dyDescent="0.35">
      <c r="A17665" s="3" t="str">
        <f>Sheet1!A17665</f>
        <v>2021-09-03T23:33:56.279</v>
      </c>
      <c r="B17665" s="6">
        <f>VALUE(MID(Table2[[#This Row],[Order Timestamp]],12,LEN(Table2[[#This Row],[Order Timestamp]])-FIND("T",Table2[[#This Row],[Order Timestamp]],1)))</f>
        <v>0.98190137731481475</v>
      </c>
      <c r="C17665" s="3" t="str">
        <f>LEFT(Table2[[#This Row],[Order Timestamp]],10)</f>
        <v>2021-09-03</v>
      </c>
      <c r="D17665" s="3" t="str">
        <f>TEXT(WEEKDAY(Table2[[#This Row],[Date]],17),"DDDD")</f>
        <v>Friday</v>
      </c>
      <c r="E17665" s="3" t="str">
        <f>IF(WEEKDAY(Table2[[#This Row],[Date]],2)&lt;6,"Weekday","Weekend")</f>
        <v>Weekday</v>
      </c>
      <c r="F17665" s="3" t="str">
        <f>IFERROR(VLOOKUP(Table2[[#This Row],[Time]],Table1[],2,TRUE),"Late Night")</f>
        <v>Late Night</v>
      </c>
      <c r="G17665" s="3" t="str">
        <f>TEXT(Table2[[#This Row],[Date]],"MMMM")</f>
        <v>September</v>
      </c>
      <c r="H17665" s="3" t="str">
        <f>Sheet1!B17665</f>
        <v>BUX1514460</v>
      </c>
      <c r="I17665" s="6">
        <v>0.98190137731481475</v>
      </c>
      <c r="J17665" s="3" t="str">
        <f>Sheet1!C17665</f>
        <v>HSR Layout</v>
      </c>
      <c r="K17665" s="3" t="str">
        <f>Sheet1!D17665</f>
        <v>ITI Layout</v>
      </c>
      <c r="L17665" s="3">
        <f>Sheet1!E17665</f>
        <v>337292</v>
      </c>
      <c r="M17665" t="str">
        <f>Sheet1!F17665</f>
        <v>['Gold Flakes Kings-Pack of 10', 'Pepsi Pet Bottle-250 Ml']</v>
      </c>
      <c r="N17665">
        <f>LEN(Table2[[#This Row],[Products]])-LEN(SUBSTITUTE(Table2[[#This Row],[Products]],",",""))+1</f>
        <v>2</v>
      </c>
      <c r="O17665" s="3" t="str">
        <f>Sheet1!G17665</f>
        <v>2021-09-03T23:34:59.648</v>
      </c>
      <c r="P17665" s="3" t="str">
        <f>Sheet1!H17665</f>
        <v>2021-09-03T23:38:19.411</v>
      </c>
      <c r="Q17665" s="3" t="str">
        <f>Sheet1!I17665</f>
        <v>2021-09-03T23:45:06.139</v>
      </c>
      <c r="R17665" s="3">
        <f>SUBSTITUTE(Table2[[#This Row],[Completed/Cancelled Timestamp]],"T"," ")-SUBSTITUTE(Table2[[#This Row],[Order Timestamp]],"T"," ")</f>
        <v>7.7530092603410594E-3</v>
      </c>
      <c r="S17665" s="3" t="str">
        <f>Sheet1!J17665</f>
        <v>YES</v>
      </c>
      <c r="T17665" s="3">
        <f>IF(Table2[[#This Row],[Completion Flag]]="Yes",1,0)</f>
        <v>1</v>
      </c>
      <c r="U17665" s="3">
        <f>Sheet1!K17665</f>
        <v>5</v>
      </c>
      <c r="V17665" s="3">
        <v>205</v>
      </c>
      <c r="W17665" s="3">
        <v>33</v>
      </c>
      <c r="X17665" s="3">
        <v>0</v>
      </c>
      <c r="Y17665" s="12">
        <f>Table2[[#This Row],[Product Amount]]-Table2[[#This Row],[Discount]]+Table2[[#This Row],[Delivery Charges]]</f>
        <v>238</v>
      </c>
      <c r="Z17665" s="13">
        <f>(Table2[[#This Row],[Discount]]/Table2[[#This Row],[Product Amount]]*100)</f>
        <v>0</v>
      </c>
      <c r="AA17665" s="13">
        <f>Table2[[#This Row],[Delivery Charges]]/Table2[[#This Row],[Product Amount]]*100</f>
        <v>16.097560975609756</v>
      </c>
    </row>
    <row r="17666" spans="1:27" x14ac:dyDescent="0.35">
      <c r="A17666" s="3" t="str">
        <f>Sheet1!A17666</f>
        <v>2021-09-26T21:45:59.681</v>
      </c>
      <c r="B17666" s="6">
        <f>VALUE(MID(Table2[[#This Row],[Order Timestamp]],12,LEN(Table2[[#This Row],[Order Timestamp]])-FIND("T",Table2[[#This Row],[Order Timestamp]],1)))</f>
        <v>0.90694075231481475</v>
      </c>
      <c r="C17666" s="3" t="str">
        <f>LEFT(Table2[[#This Row],[Order Timestamp]],10)</f>
        <v>2021-09-26</v>
      </c>
      <c r="D17666" s="3" t="str">
        <f>TEXT(WEEKDAY(Table2[[#This Row],[Date]],17),"DDDD")</f>
        <v>Sunday</v>
      </c>
      <c r="E17666" s="3" t="str">
        <f>IF(WEEKDAY(Table2[[#This Row],[Date]],2)&lt;6,"Weekday","Weekend")</f>
        <v>Weekend</v>
      </c>
      <c r="F17666" s="3" t="str">
        <f>IFERROR(VLOOKUP(Table2[[#This Row],[Time]],Table1[],2,TRUE),"Late Night")</f>
        <v>Night</v>
      </c>
      <c r="G17666" s="3" t="str">
        <f>TEXT(Table2[[#This Row],[Date]],"MMMM")</f>
        <v>September</v>
      </c>
      <c r="H17666" s="3" t="str">
        <f>Sheet1!B17666</f>
        <v>BUX1514460</v>
      </c>
      <c r="I17666" s="6">
        <v>0.90694075231481475</v>
      </c>
      <c r="J17666" s="3" t="str">
        <f>Sheet1!C17666</f>
        <v>HSR Layout</v>
      </c>
      <c r="K17666" s="3" t="str">
        <f>Sheet1!D17666</f>
        <v>ITI Layout</v>
      </c>
      <c r="L17666" s="3">
        <f>Sheet1!E17666</f>
        <v>366159</v>
      </c>
      <c r="M17666" t="str">
        <f>Sheet1!F17666</f>
        <v>['Gold Flakes Kings-Pack of 10', 'Green Apple-2 Pcs', 'Dunzo Essentia Sugar-1 Kg', 'Cadbury Nutties Chocolate-30 Gms']</v>
      </c>
      <c r="N17666">
        <f>LEN(Table2[[#This Row],[Products]])-LEN(SUBSTITUTE(Table2[[#This Row],[Products]],",",""))+1</f>
        <v>4</v>
      </c>
      <c r="O17666" s="3" t="str">
        <f>Sheet1!G17666</f>
        <v>2021-09-26T21:48:21.940</v>
      </c>
      <c r="P17666" s="3" t="str">
        <f>Sheet1!H17666</f>
        <v>2021-09-26T21:51:43.290</v>
      </c>
      <c r="Q17666" s="3" t="str">
        <f>Sheet1!I17666</f>
        <v>2021-09-26T22:01:08.471</v>
      </c>
      <c r="R17666" s="3">
        <f>SUBSTITUTE(Table2[[#This Row],[Completed/Cancelled Timestamp]],"T"," ")-SUBSTITUTE(Table2[[#This Row],[Order Timestamp]],"T"," ")</f>
        <v>1.0518402777961455E-2</v>
      </c>
      <c r="S17666" s="3" t="str">
        <f>Sheet1!J17666</f>
        <v>YES</v>
      </c>
      <c r="T17666" s="3">
        <f>IF(Table2[[#This Row],[Completion Flag]]="Yes",1,0)</f>
        <v>1</v>
      </c>
      <c r="U17666" s="3">
        <f>Sheet1!K17666</f>
        <v>5</v>
      </c>
      <c r="V17666" s="3">
        <v>399</v>
      </c>
      <c r="W17666" s="3">
        <v>0</v>
      </c>
      <c r="X17666" s="3">
        <v>36</v>
      </c>
      <c r="Y17666" s="12">
        <f>Table2[[#This Row],[Product Amount]]-Table2[[#This Row],[Discount]]+Table2[[#This Row],[Delivery Charges]]</f>
        <v>363</v>
      </c>
      <c r="Z17666" s="13">
        <f>(Table2[[#This Row],[Discount]]/Table2[[#This Row],[Product Amount]]*100)</f>
        <v>9.0225563909774422</v>
      </c>
      <c r="AA17666" s="13">
        <f>Table2[[#This Row],[Delivery Charges]]/Table2[[#This Row],[Product Amount]]*100</f>
        <v>0</v>
      </c>
    </row>
    <row r="17667" spans="1:27" x14ac:dyDescent="0.35">
      <c r="A17667" s="3" t="str">
        <f>Sheet1!A17667</f>
        <v>2021-09-30T22:30:03.831</v>
      </c>
      <c r="B17667" s="6">
        <f>VALUE(MID(Table2[[#This Row],[Order Timestamp]],12,LEN(Table2[[#This Row],[Order Timestamp]])-FIND("T",Table2[[#This Row],[Order Timestamp]],1)))</f>
        <v>0.93754434027777789</v>
      </c>
      <c r="C17667" s="3" t="str">
        <f>LEFT(Table2[[#This Row],[Order Timestamp]],10)</f>
        <v>2021-09-30</v>
      </c>
      <c r="D17667" s="3" t="str">
        <f>TEXT(WEEKDAY(Table2[[#This Row],[Date]],17),"DDDD")</f>
        <v>Thursday</v>
      </c>
      <c r="E17667" s="3" t="str">
        <f>IF(WEEKDAY(Table2[[#This Row],[Date]],2)&lt;6,"Weekday","Weekend")</f>
        <v>Weekday</v>
      </c>
      <c r="F17667" s="3" t="str">
        <f>IFERROR(VLOOKUP(Table2[[#This Row],[Time]],Table1[],2,TRUE),"Late Night")</f>
        <v>Night</v>
      </c>
      <c r="G17667" s="3" t="str">
        <f>TEXT(Table2[[#This Row],[Date]],"MMMM")</f>
        <v>September</v>
      </c>
      <c r="H17667" s="3" t="str">
        <f>Sheet1!B17667</f>
        <v>BUX1514460</v>
      </c>
      <c r="I17667" s="6">
        <v>0.93754434027777789</v>
      </c>
      <c r="J17667" s="3" t="str">
        <f>Sheet1!C17667</f>
        <v>HSR Layout</v>
      </c>
      <c r="K17667" s="3" t="str">
        <f>Sheet1!D17667</f>
        <v>ITI Layout</v>
      </c>
      <c r="L17667" s="3">
        <f>Sheet1!E17667</f>
        <v>371639</v>
      </c>
      <c r="M17667" t="str">
        <f>Sheet1!F17667</f>
        <v>['Gold Flakes Kings Lights-Pack of 10', 'Frooti Mango Juice Tetra Pack-160 Ml', 'Kwality walls Cornetto - Double Chocolate Ice Cream-105 Ml']</v>
      </c>
      <c r="N17667">
        <f>LEN(Table2[[#This Row],[Products]])-LEN(SUBSTITUTE(Table2[[#This Row],[Products]],",",""))+1</f>
        <v>3</v>
      </c>
      <c r="O17667" s="3" t="str">
        <f>Sheet1!G17667</f>
        <v>2021-09-30T22:31:21.451</v>
      </c>
      <c r="P17667" s="3" t="str">
        <f>Sheet1!H17667</f>
        <v>2021-09-30T22:34:07.138</v>
      </c>
      <c r="Q17667" s="3" t="str">
        <f>Sheet1!I17667</f>
        <v>2021-09-30T22:42:36.283</v>
      </c>
      <c r="R17667" s="3">
        <f>SUBSTITUTE(Table2[[#This Row],[Completed/Cancelled Timestamp]],"T"," ")-SUBSTITUTE(Table2[[#This Row],[Order Timestamp]],"T"," ")</f>
        <v>8.708935187314637E-3</v>
      </c>
      <c r="S17667" s="3" t="str">
        <f>Sheet1!J17667</f>
        <v>YES</v>
      </c>
      <c r="T17667" s="3">
        <f>IF(Table2[[#This Row],[Completion Flag]]="Yes",1,0)</f>
        <v>1</v>
      </c>
      <c r="U17667" s="3">
        <f>Sheet1!K17667</f>
        <v>5</v>
      </c>
      <c r="V17667" s="3">
        <v>460</v>
      </c>
      <c r="W17667" s="3">
        <v>0</v>
      </c>
      <c r="X17667" s="3">
        <v>12</v>
      </c>
      <c r="Y17667" s="12">
        <f>Table2[[#This Row],[Product Amount]]-Table2[[#This Row],[Discount]]+Table2[[#This Row],[Delivery Charges]]</f>
        <v>448</v>
      </c>
      <c r="Z17667" s="13">
        <f>(Table2[[#This Row],[Discount]]/Table2[[#This Row],[Product Amount]]*100)</f>
        <v>2.6086956521739131</v>
      </c>
      <c r="AA17667" s="13">
        <f>Table2[[#This Row],[Delivery Charges]]/Table2[[#This Row],[Product Amount]]*100</f>
        <v>0</v>
      </c>
    </row>
    <row r="17668" spans="1:27" x14ac:dyDescent="0.35">
      <c r="A17668" s="3" t="str">
        <f>Sheet1!A17668</f>
        <v>2021-01-11T09:57:41.433</v>
      </c>
      <c r="B17668" s="6">
        <f>VALUE(MID(Table2[[#This Row],[Order Timestamp]],12,LEN(Table2[[#This Row],[Order Timestamp]])-FIND("T",Table2[[#This Row],[Order Timestamp]],1)))</f>
        <v>0.41506288194444441</v>
      </c>
      <c r="C17668" s="3" t="str">
        <f>LEFT(Table2[[#This Row],[Order Timestamp]],10)</f>
        <v>2021-01-11</v>
      </c>
      <c r="D17668" s="3" t="str">
        <f>TEXT(WEEKDAY(Table2[[#This Row],[Date]],17),"DDDD")</f>
        <v>Monday</v>
      </c>
      <c r="E17668" s="3" t="str">
        <f>IF(WEEKDAY(Table2[[#This Row],[Date]],2)&lt;6,"Weekday","Weekend")</f>
        <v>Weekday</v>
      </c>
      <c r="F17668" s="3" t="str">
        <f>IFERROR(VLOOKUP(Table2[[#This Row],[Time]],Table1[],2,TRUE),"Late Night")</f>
        <v>Morning</v>
      </c>
      <c r="G17668" s="3" t="str">
        <f>TEXT(Table2[[#This Row],[Date]],"MMMM")</f>
        <v>January</v>
      </c>
      <c r="H17668" s="3" t="str">
        <f>Sheet1!B17668</f>
        <v>FTF2314451</v>
      </c>
      <c r="I17668" s="6">
        <v>0.41506288194444441</v>
      </c>
      <c r="J17668" s="3" t="str">
        <f>Sheet1!C17668</f>
        <v>HSR Layout</v>
      </c>
      <c r="K17668" s="3" t="str">
        <f>Sheet1!D17668</f>
        <v>HSR Layout</v>
      </c>
      <c r="L17668" s="3">
        <f>Sheet1!E17668</f>
        <v>171948</v>
      </c>
      <c r="M17668" t="str">
        <f>Sheet1!F17668</f>
        <v>['Milky Mist Fresh Cream-200 Ml', 'Coriander Leaves-100 Gms', 'Green Chillies-100 Gms', 'Lemon-3 Pcs', 'Methi Leaves-100 Gms', 'Potato-500 Gms', 'Onion-500 Gms']</v>
      </c>
      <c r="N17668">
        <f>LEN(Table2[[#This Row],[Products]])-LEN(SUBSTITUTE(Table2[[#This Row],[Products]],",",""))+1</f>
        <v>7</v>
      </c>
      <c r="O17668" s="3" t="str">
        <f>Sheet1!G17668</f>
        <v>2021-01-11T09:58:19.929</v>
      </c>
      <c r="P17668" s="3" t="str">
        <f>Sheet1!H17668</f>
        <v>2021-01-11T10:04:27.870</v>
      </c>
      <c r="Q17668" s="3" t="str">
        <f>Sheet1!I17668</f>
        <v>2021-01-11T10:11:48.182</v>
      </c>
      <c r="R17668" s="3">
        <f>SUBSTITUTE(Table2[[#This Row],[Completed/Cancelled Timestamp]],"T"," ")-SUBSTITUTE(Table2[[#This Row],[Order Timestamp]],"T"," ")</f>
        <v>9.8003356470144354E-3</v>
      </c>
      <c r="S17668" s="3" t="str">
        <f>Sheet1!J17668</f>
        <v>YES</v>
      </c>
      <c r="T17668" s="3">
        <f>IF(Table2[[#This Row],[Completion Flag]]="Yes",1,0)</f>
        <v>1</v>
      </c>
      <c r="U17668" s="3">
        <f>Sheet1!K17668</f>
        <v>0</v>
      </c>
      <c r="V17668" s="3">
        <v>163</v>
      </c>
      <c r="W17668" s="3">
        <v>30</v>
      </c>
      <c r="X17668" s="3">
        <v>0</v>
      </c>
      <c r="Y17668" s="12">
        <f>Table2[[#This Row],[Product Amount]]-Table2[[#This Row],[Discount]]+Table2[[#This Row],[Delivery Charges]]</f>
        <v>193</v>
      </c>
      <c r="Z17668" s="13">
        <f>(Table2[[#This Row],[Discount]]/Table2[[#This Row],[Product Amount]]*100)</f>
        <v>0</v>
      </c>
      <c r="AA17668" s="13">
        <f>Table2[[#This Row],[Delivery Charges]]/Table2[[#This Row],[Product Amount]]*100</f>
        <v>18.404907975460123</v>
      </c>
    </row>
    <row r="17669" spans="1:27" x14ac:dyDescent="0.35">
      <c r="A17669" s="3" t="str">
        <f>Sheet1!A17669</f>
        <v>2021-02-10T10:48:51.016</v>
      </c>
      <c r="B17669" s="6">
        <f>VALUE(MID(Table2[[#This Row],[Order Timestamp]],12,LEN(Table2[[#This Row],[Order Timestamp]])-FIND("T",Table2[[#This Row],[Order Timestamp]],1)))</f>
        <v>0.45059046296296301</v>
      </c>
      <c r="C17669" s="3" t="str">
        <f>LEFT(Table2[[#This Row],[Order Timestamp]],10)</f>
        <v>2021-02-10</v>
      </c>
      <c r="D17669" s="3" t="str">
        <f>TEXT(WEEKDAY(Table2[[#This Row],[Date]],17),"DDDD")</f>
        <v>Wednesday</v>
      </c>
      <c r="E17669" s="3" t="str">
        <f>IF(WEEKDAY(Table2[[#This Row],[Date]],2)&lt;6,"Weekday","Weekend")</f>
        <v>Weekday</v>
      </c>
      <c r="F17669" s="3" t="str">
        <f>IFERROR(VLOOKUP(Table2[[#This Row],[Time]],Table1[],2,TRUE),"Late Night")</f>
        <v>Morning</v>
      </c>
      <c r="G17669" s="3" t="str">
        <f>TEXT(Table2[[#This Row],[Date]],"MMMM")</f>
        <v>February</v>
      </c>
      <c r="H17669" s="3" t="str">
        <f>Sheet1!B17669</f>
        <v>FTF2314451</v>
      </c>
      <c r="I17669" s="6">
        <v>0.45059046296296301</v>
      </c>
      <c r="J17669" s="3" t="str">
        <f>Sheet1!C17669</f>
        <v>HSR Layout</v>
      </c>
      <c r="K17669" s="3" t="str">
        <f>Sheet1!D17669</f>
        <v>HSR Layout</v>
      </c>
      <c r="L17669" s="3">
        <f>Sheet1!E17669</f>
        <v>186378</v>
      </c>
      <c r="M17669" t="str">
        <f>Sheet1!F17669</f>
        <v>['24 Mantra Organic Besan Flour-500 Gms', 'Green Peas-500 Gms']</v>
      </c>
      <c r="N17669">
        <f>LEN(Table2[[#This Row],[Products]])-LEN(SUBSTITUTE(Table2[[#This Row],[Products]],",",""))+1</f>
        <v>2</v>
      </c>
      <c r="O17669" s="3" t="str">
        <f>Sheet1!G17669</f>
        <v>2021-02-10T10:52:39.226</v>
      </c>
      <c r="P17669" s="3" t="str">
        <f>Sheet1!H17669</f>
        <v>2021-02-10T10:54:33.909</v>
      </c>
      <c r="Q17669" s="3" t="str">
        <f>Sheet1!I17669</f>
        <v>2021-02-10T11:03:49.695</v>
      </c>
      <c r="R17669" s="3">
        <f>SUBSTITUTE(Table2[[#This Row],[Completed/Cancelled Timestamp]],"T"," ")-SUBSTITUTE(Table2[[#This Row],[Order Timestamp]],"T"," ")</f>
        <v>1.0401377316156868E-2</v>
      </c>
      <c r="S17669" s="3" t="str">
        <f>Sheet1!J17669</f>
        <v>YES</v>
      </c>
      <c r="T17669" s="3">
        <f>IF(Table2[[#This Row],[Completion Flag]]="Yes",1,0)</f>
        <v>1</v>
      </c>
      <c r="U17669" s="3">
        <f>Sheet1!K17669</f>
        <v>5</v>
      </c>
      <c r="V17669" s="3">
        <v>115</v>
      </c>
      <c r="W17669" s="3">
        <v>30</v>
      </c>
      <c r="X17669" s="3">
        <v>0</v>
      </c>
      <c r="Y17669" s="12">
        <f>Table2[[#This Row],[Product Amount]]-Table2[[#This Row],[Discount]]+Table2[[#This Row],[Delivery Charges]]</f>
        <v>145</v>
      </c>
      <c r="Z17669" s="13">
        <f>(Table2[[#This Row],[Discount]]/Table2[[#This Row],[Product Amount]]*100)</f>
        <v>0</v>
      </c>
      <c r="AA17669" s="13">
        <f>Table2[[#This Row],[Delivery Charges]]/Table2[[#This Row],[Product Amount]]*100</f>
        <v>26.086956521739129</v>
      </c>
    </row>
    <row r="17670" spans="1:27" x14ac:dyDescent="0.35">
      <c r="A17670" s="3" t="str">
        <f>Sheet1!A17670</f>
        <v>2021-02-12T11:59:54.307</v>
      </c>
      <c r="B17670" s="6">
        <f>VALUE(MID(Table2[[#This Row],[Order Timestamp]],12,LEN(Table2[[#This Row],[Order Timestamp]])-FIND("T",Table2[[#This Row],[Order Timestamp]],1)))</f>
        <v>0.49993410879629629</v>
      </c>
      <c r="C17670" s="3" t="str">
        <f>LEFT(Table2[[#This Row],[Order Timestamp]],10)</f>
        <v>2021-02-12</v>
      </c>
      <c r="D17670" s="3" t="str">
        <f>TEXT(WEEKDAY(Table2[[#This Row],[Date]],17),"DDDD")</f>
        <v>Friday</v>
      </c>
      <c r="E17670" s="3" t="str">
        <f>IF(WEEKDAY(Table2[[#This Row],[Date]],2)&lt;6,"Weekday","Weekend")</f>
        <v>Weekday</v>
      </c>
      <c r="F17670" s="3" t="str">
        <f>IFERROR(VLOOKUP(Table2[[#This Row],[Time]],Table1[],2,TRUE),"Late Night")</f>
        <v>Morning</v>
      </c>
      <c r="G17670" s="3" t="str">
        <f>TEXT(Table2[[#This Row],[Date]],"MMMM")</f>
        <v>February</v>
      </c>
      <c r="H17670" s="3" t="str">
        <f>Sheet1!B17670</f>
        <v>FTF2314451</v>
      </c>
      <c r="I17670" s="6">
        <v>0.49993410879629629</v>
      </c>
      <c r="J17670" s="3" t="str">
        <f>Sheet1!C17670</f>
        <v>HSR Layout</v>
      </c>
      <c r="K17670" s="3" t="str">
        <f>Sheet1!D17670</f>
        <v>HSR Layout</v>
      </c>
      <c r="L17670" s="3">
        <f>Sheet1!E17670</f>
        <v>187453</v>
      </c>
      <c r="M17670" t="str">
        <f>Sheet1!F17670</f>
        <v>['Cauliflower-2 Pcs', 'Potato-1 Kg', 'Tomato-1 Kg', 'Onion-1 Kg', 'Beetroot-1 Kg', 'Brinjal Vari-500 Gms', 'White Raddish-500 Gms']</v>
      </c>
      <c r="N17670">
        <f>LEN(Table2[[#This Row],[Products]])-LEN(SUBSTITUTE(Table2[[#This Row],[Products]],",",""))+1</f>
        <v>7</v>
      </c>
      <c r="O17670" s="3" t="str">
        <f>Sheet1!G17670</f>
        <v>2021-02-12T12:00:18.255</v>
      </c>
      <c r="P17670" s="3" t="str">
        <f>Sheet1!H17670</f>
        <v>2021-02-12T12:11:15.730</v>
      </c>
      <c r="Q17670" s="3" t="str">
        <f>Sheet1!I17670</f>
        <v>2021-02-12T12:15:57.867</v>
      </c>
      <c r="R17670" s="3">
        <f>SUBSTITUTE(Table2[[#This Row],[Completed/Cancelled Timestamp]],"T"," ")-SUBSTITUTE(Table2[[#This Row],[Order Timestamp]],"T"," ")</f>
        <v>1.1152314815262798E-2</v>
      </c>
      <c r="S17670" s="3" t="str">
        <f>Sheet1!J17670</f>
        <v>YES</v>
      </c>
      <c r="T17670" s="3">
        <f>IF(Table2[[#This Row],[Completion Flag]]="Yes",1,0)</f>
        <v>1</v>
      </c>
      <c r="U17670" s="3">
        <f>Sheet1!K17670</f>
        <v>5</v>
      </c>
      <c r="V17670" s="3">
        <v>202</v>
      </c>
      <c r="W17670" s="3">
        <v>30</v>
      </c>
      <c r="X17670" s="3">
        <v>0</v>
      </c>
      <c r="Y17670" s="12">
        <f>Table2[[#This Row],[Product Amount]]-Table2[[#This Row],[Discount]]+Table2[[#This Row],[Delivery Charges]]</f>
        <v>232</v>
      </c>
      <c r="Z17670" s="13">
        <f>(Table2[[#This Row],[Discount]]/Table2[[#This Row],[Product Amount]]*100)</f>
        <v>0</v>
      </c>
      <c r="AA17670" s="13">
        <f>Table2[[#This Row],[Delivery Charges]]/Table2[[#This Row],[Product Amount]]*100</f>
        <v>14.85148514851485</v>
      </c>
    </row>
    <row r="17671" spans="1:27" x14ac:dyDescent="0.35">
      <c r="A17671" s="3" t="str">
        <f>Sheet1!A17671</f>
        <v>2021-02-14T14:46:06.093</v>
      </c>
      <c r="B17671" s="6">
        <f>VALUE(MID(Table2[[#This Row],[Order Timestamp]],12,LEN(Table2[[#This Row],[Order Timestamp]])-FIND("T",Table2[[#This Row],[Order Timestamp]],1)))</f>
        <v>0.61534829861111107</v>
      </c>
      <c r="C17671" s="3" t="str">
        <f>LEFT(Table2[[#This Row],[Order Timestamp]],10)</f>
        <v>2021-02-14</v>
      </c>
      <c r="D17671" s="3" t="str">
        <f>TEXT(WEEKDAY(Table2[[#This Row],[Date]],17),"DDDD")</f>
        <v>Sunday</v>
      </c>
      <c r="E17671" s="3" t="str">
        <f>IF(WEEKDAY(Table2[[#This Row],[Date]],2)&lt;6,"Weekday","Weekend")</f>
        <v>Weekend</v>
      </c>
      <c r="F17671" s="3" t="str">
        <f>IFERROR(VLOOKUP(Table2[[#This Row],[Time]],Table1[],2,TRUE),"Late Night")</f>
        <v>Afternoon</v>
      </c>
      <c r="G17671" s="3" t="str">
        <f>TEXT(Table2[[#This Row],[Date]],"MMMM")</f>
        <v>February</v>
      </c>
      <c r="H17671" s="3" t="str">
        <f>Sheet1!B17671</f>
        <v>FTF2314451</v>
      </c>
      <c r="I17671" s="6">
        <v>0.61534829861111107</v>
      </c>
      <c r="J17671" s="3" t="str">
        <f>Sheet1!C17671</f>
        <v>HSR Layout</v>
      </c>
      <c r="K17671" s="3" t="str">
        <f>Sheet1!D17671</f>
        <v>HSR Layout</v>
      </c>
      <c r="L17671" s="3">
        <f>Sheet1!E17671</f>
        <v>188505</v>
      </c>
      <c r="M17671" t="str">
        <f>Sheet1!F17671</f>
        <v>['Milky Mist Paneer-200 Gms', 'Spring Onion-200 Gms', 'Red Capsicum-2 Pcs', 'Garlic-250 Gms', 'Baby Potato-250 Gms']</v>
      </c>
      <c r="N17671">
        <f>LEN(Table2[[#This Row],[Products]])-LEN(SUBSTITUTE(Table2[[#This Row],[Products]],",",""))+1</f>
        <v>5</v>
      </c>
      <c r="O17671" s="3" t="str">
        <f>Sheet1!G17671</f>
        <v>2021-02-14T14:47:18.139</v>
      </c>
      <c r="P17671" s="3" t="str">
        <f>Sheet1!H17671</f>
        <v>2021-02-14T14:52:09.658</v>
      </c>
      <c r="Q17671" s="3" t="str">
        <f>Sheet1!I17671</f>
        <v>2021-02-14T14:57:15.675</v>
      </c>
      <c r="R17671" s="3">
        <f>SUBSTITUTE(Table2[[#This Row],[Completed/Cancelled Timestamp]],"T"," ")-SUBSTITUTE(Table2[[#This Row],[Order Timestamp]],"T"," ")</f>
        <v>7.7497916645370424E-3</v>
      </c>
      <c r="S17671" s="3" t="str">
        <f>Sheet1!J17671</f>
        <v>YES</v>
      </c>
      <c r="T17671" s="3">
        <f>IF(Table2[[#This Row],[Completion Flag]]="Yes",1,0)</f>
        <v>1</v>
      </c>
      <c r="U17671" s="3">
        <f>Sheet1!K17671</f>
        <v>5</v>
      </c>
      <c r="V17671" s="3">
        <v>325</v>
      </c>
      <c r="W17671" s="3">
        <v>30</v>
      </c>
      <c r="X17671" s="3">
        <v>0</v>
      </c>
      <c r="Y17671" s="12">
        <f>Table2[[#This Row],[Product Amount]]-Table2[[#This Row],[Discount]]+Table2[[#This Row],[Delivery Charges]]</f>
        <v>355</v>
      </c>
      <c r="Z17671" s="13">
        <f>(Table2[[#This Row],[Discount]]/Table2[[#This Row],[Product Amount]]*100)</f>
        <v>0</v>
      </c>
      <c r="AA17671" s="13">
        <f>Table2[[#This Row],[Delivery Charges]]/Table2[[#This Row],[Product Amount]]*100</f>
        <v>9.2307692307692317</v>
      </c>
    </row>
    <row r="17672" spans="1:27" x14ac:dyDescent="0.35">
      <c r="A17672" s="3" t="str">
        <f>Sheet1!A17672</f>
        <v>2021-03-21T20:00:55.129</v>
      </c>
      <c r="B17672" s="6">
        <f>VALUE(MID(Table2[[#This Row],[Order Timestamp]],12,LEN(Table2[[#This Row],[Order Timestamp]])-FIND("T",Table2[[#This Row],[Order Timestamp]],1)))</f>
        <v>0.83397140046296292</v>
      </c>
      <c r="C17672" s="3" t="str">
        <f>LEFT(Table2[[#This Row],[Order Timestamp]],10)</f>
        <v>2021-03-21</v>
      </c>
      <c r="D17672" s="3" t="str">
        <f>TEXT(WEEKDAY(Table2[[#This Row],[Date]],17),"DDDD")</f>
        <v>Sunday</v>
      </c>
      <c r="E17672" s="3" t="str">
        <f>IF(WEEKDAY(Table2[[#This Row],[Date]],2)&lt;6,"Weekday","Weekend")</f>
        <v>Weekend</v>
      </c>
      <c r="F17672" s="3" t="str">
        <f>IFERROR(VLOOKUP(Table2[[#This Row],[Time]],Table1[],2,TRUE),"Late Night")</f>
        <v>Night</v>
      </c>
      <c r="G17672" s="3" t="str">
        <f>TEXT(Table2[[#This Row],[Date]],"MMMM")</f>
        <v>March</v>
      </c>
      <c r="H17672" s="3" t="str">
        <f>Sheet1!B17672</f>
        <v>FTF2314451</v>
      </c>
      <c r="I17672" s="6">
        <v>0.83397140046296292</v>
      </c>
      <c r="J17672" s="3" t="str">
        <f>Sheet1!C17672</f>
        <v>HSR Layout</v>
      </c>
      <c r="K17672" s="3" t="str">
        <f>Sheet1!D17672</f>
        <v>HSR Layout</v>
      </c>
      <c r="L17672" s="3">
        <f>Sheet1!E17672</f>
        <v>208434</v>
      </c>
      <c r="M17672" t="str">
        <f>Sheet1!F17672</f>
        <v>['Onsitego 50% Off AC Service Voucher 1 Pc-1 Pc', 'Coriander Leaves-200 Gms', 'Epigamia Strawberry Greek Yogurt-90 Gms', 'Dragon Fruit-1 Pc', 'Tender Coconut-2 Pcs', 'Fresh Grated Coconut-200 Gms']</v>
      </c>
      <c r="N17672">
        <f>LEN(Table2[[#This Row],[Products]])-LEN(SUBSTITUTE(Table2[[#This Row],[Products]],",",""))+1</f>
        <v>6</v>
      </c>
      <c r="O17672" s="3" t="str">
        <f>Sheet1!G17672</f>
        <v>2021-03-21T20:01:18.134</v>
      </c>
      <c r="P17672" s="3" t="str">
        <f>Sheet1!H17672</f>
        <v>2021-03-21T20:10:36.443</v>
      </c>
      <c r="Q17672" s="3" t="str">
        <f>Sheet1!I17672</f>
        <v>2021-03-21T20:17:34.379</v>
      </c>
      <c r="R17672" s="3">
        <f>SUBSTITUTE(Table2[[#This Row],[Completed/Cancelled Timestamp]],"T"," ")-SUBSTITUTE(Table2[[#This Row],[Order Timestamp]],"T"," ")</f>
        <v>1.1565393520868383E-2</v>
      </c>
      <c r="S17672" s="3" t="str">
        <f>Sheet1!J17672</f>
        <v>YES</v>
      </c>
      <c r="T17672" s="3">
        <f>IF(Table2[[#This Row],[Completion Flag]]="Yes",1,0)</f>
        <v>1</v>
      </c>
      <c r="U17672" s="3">
        <f>Sheet1!K17672</f>
        <v>0</v>
      </c>
      <c r="V17672" s="3">
        <v>322</v>
      </c>
      <c r="W17672" s="3">
        <v>25</v>
      </c>
      <c r="X17672" s="3">
        <v>0</v>
      </c>
      <c r="Y17672" s="12">
        <f>Table2[[#This Row],[Product Amount]]-Table2[[#This Row],[Discount]]+Table2[[#This Row],[Delivery Charges]]</f>
        <v>347</v>
      </c>
      <c r="Z17672" s="13">
        <f>(Table2[[#This Row],[Discount]]/Table2[[#This Row],[Product Amount]]*100)</f>
        <v>0</v>
      </c>
      <c r="AA17672" s="13">
        <f>Table2[[#This Row],[Delivery Charges]]/Table2[[#This Row],[Product Amount]]*100</f>
        <v>7.7639751552795024</v>
      </c>
    </row>
    <row r="17673" spans="1:27" x14ac:dyDescent="0.35">
      <c r="A17673" s="3" t="str">
        <f>Sheet1!A17673</f>
        <v>2021-03-27T12:02:35.340</v>
      </c>
      <c r="B17673" s="6">
        <f>VALUE(MID(Table2[[#This Row],[Order Timestamp]],12,LEN(Table2[[#This Row],[Order Timestamp]])-FIND("T",Table2[[#This Row],[Order Timestamp]],1)))</f>
        <v>0.50179791666666662</v>
      </c>
      <c r="C17673" s="3" t="str">
        <f>LEFT(Table2[[#This Row],[Order Timestamp]],10)</f>
        <v>2021-03-27</v>
      </c>
      <c r="D17673" s="3" t="str">
        <f>TEXT(WEEKDAY(Table2[[#This Row],[Date]],17),"DDDD")</f>
        <v>Saturday</v>
      </c>
      <c r="E17673" s="3" t="str">
        <f>IF(WEEKDAY(Table2[[#This Row],[Date]],2)&lt;6,"Weekday","Weekend")</f>
        <v>Weekend</v>
      </c>
      <c r="F17673" s="3" t="str">
        <f>IFERROR(VLOOKUP(Table2[[#This Row],[Time]],Table1[],2,TRUE),"Late Night")</f>
        <v>Afternoon</v>
      </c>
      <c r="G17673" s="3" t="str">
        <f>TEXT(Table2[[#This Row],[Date]],"MMMM")</f>
        <v>March</v>
      </c>
      <c r="H17673" s="3" t="str">
        <f>Sheet1!B17673</f>
        <v>FTF2314451</v>
      </c>
      <c r="I17673" s="6">
        <v>0.50179791666666662</v>
      </c>
      <c r="J17673" s="3" t="str">
        <f>Sheet1!C17673</f>
        <v>HSR Layout</v>
      </c>
      <c r="K17673" s="3" t="str">
        <f>Sheet1!D17673</f>
        <v>HSR Layout</v>
      </c>
      <c r="L17673" s="3">
        <f>Sheet1!E17673</f>
        <v>212311</v>
      </c>
      <c r="M17673" t="str">
        <f>Sheet1!F17673</f>
        <v>['Onsitego 50% Off AC Service Voucher 1 Pc-1 Pc', 'Amul Butter-100 Gms', 'Suguna Shakti Eggs-6 Eggs', 'Premier Special Face Tissues-200 Pulls', 'Monkey 555 Grass Broom-1 Pc', 'Gala Steel Scrub-1 Pc']</v>
      </c>
      <c r="N17673">
        <f>LEN(Table2[[#This Row],[Products]])-LEN(SUBSTITUTE(Table2[[#This Row],[Products]],",",""))+1</f>
        <v>6</v>
      </c>
      <c r="O17673" s="3" t="str">
        <f>Sheet1!G17673</f>
        <v>2021-03-27T12:02:55.813</v>
      </c>
      <c r="P17673" s="3" t="str">
        <f>Sheet1!H17673</f>
        <v>2021-03-27T12:23:57.890</v>
      </c>
      <c r="Q17673" s="3" t="str">
        <f>Sheet1!I17673</f>
        <v>2021-03-27T12:30:20.305</v>
      </c>
      <c r="R17673" s="3">
        <f>SUBSTITUTE(Table2[[#This Row],[Completed/Cancelled Timestamp]],"T"," ")-SUBSTITUTE(Table2[[#This Row],[Order Timestamp]],"T"," ")</f>
        <v>1.9270428238087334E-2</v>
      </c>
      <c r="S17673" s="3" t="str">
        <f>Sheet1!J17673</f>
        <v>YES</v>
      </c>
      <c r="T17673" s="3">
        <f>IF(Table2[[#This Row],[Completion Flag]]="Yes",1,0)</f>
        <v>1</v>
      </c>
      <c r="U17673" s="3">
        <f>Sheet1!K17673</f>
        <v>0</v>
      </c>
      <c r="V17673" s="3">
        <v>495</v>
      </c>
      <c r="W17673" s="3">
        <v>25</v>
      </c>
      <c r="X17673" s="3">
        <v>0</v>
      </c>
      <c r="Y17673" s="12">
        <f>Table2[[#This Row],[Product Amount]]-Table2[[#This Row],[Discount]]+Table2[[#This Row],[Delivery Charges]]</f>
        <v>520</v>
      </c>
      <c r="Z17673" s="13">
        <f>(Table2[[#This Row],[Discount]]/Table2[[#This Row],[Product Amount]]*100)</f>
        <v>0</v>
      </c>
      <c r="AA17673" s="13">
        <f>Table2[[#This Row],[Delivery Charges]]/Table2[[#This Row],[Product Amount]]*100</f>
        <v>5.0505050505050502</v>
      </c>
    </row>
    <row r="17674" spans="1:27" x14ac:dyDescent="0.35">
      <c r="A17674" s="3" t="str">
        <f>Sheet1!A17674</f>
        <v>2021-04-11T12:28:08.054</v>
      </c>
      <c r="B17674" s="6">
        <f>VALUE(MID(Table2[[#This Row],[Order Timestamp]],12,LEN(Table2[[#This Row],[Order Timestamp]])-FIND("T",Table2[[#This Row],[Order Timestamp]],1)))</f>
        <v>0.519537662037037</v>
      </c>
      <c r="C17674" s="3" t="str">
        <f>LEFT(Table2[[#This Row],[Order Timestamp]],10)</f>
        <v>2021-04-11</v>
      </c>
      <c r="D17674" s="3" t="str">
        <f>TEXT(WEEKDAY(Table2[[#This Row],[Date]],17),"DDDD")</f>
        <v>Sunday</v>
      </c>
      <c r="E17674" s="3" t="str">
        <f>IF(WEEKDAY(Table2[[#This Row],[Date]],2)&lt;6,"Weekday","Weekend")</f>
        <v>Weekend</v>
      </c>
      <c r="F17674" s="3" t="str">
        <f>IFERROR(VLOOKUP(Table2[[#This Row],[Time]],Table1[],2,TRUE),"Late Night")</f>
        <v>Afternoon</v>
      </c>
      <c r="G17674" s="3" t="str">
        <f>TEXT(Table2[[#This Row],[Date]],"MMMM")</f>
        <v>April</v>
      </c>
      <c r="H17674" s="3" t="str">
        <f>Sheet1!B17674</f>
        <v>FTF2314451</v>
      </c>
      <c r="I17674" s="6">
        <v>0.519537662037037</v>
      </c>
      <c r="J17674" s="3" t="str">
        <f>Sheet1!C17674</f>
        <v>HSR Layout</v>
      </c>
      <c r="K17674" s="3" t="str">
        <f>Sheet1!D17674</f>
        <v>HSR Layout</v>
      </c>
      <c r="L17674" s="3">
        <f>Sheet1!E17674</f>
        <v>223515</v>
      </c>
      <c r="M17674" t="str">
        <f>Sheet1!F17674</f>
        <v>['Boroline Antiseptic Ayurvedic Cream-20 Gms', 'Eco Valley Organic Green Tea 8.5 Gms-8.5 Gms']</v>
      </c>
      <c r="N17674">
        <f>LEN(Table2[[#This Row],[Products]])-LEN(SUBSTITUTE(Table2[[#This Row],[Products]],",",""))+1</f>
        <v>2</v>
      </c>
      <c r="O17674" s="3" t="str">
        <f>Sheet1!G17674</f>
        <v>2021-04-11T12:28:36.106</v>
      </c>
      <c r="P17674" s="3" t="str">
        <f>Sheet1!H17674</f>
        <v>2021-04-11T12:33:20.213</v>
      </c>
      <c r="Q17674" s="3" t="str">
        <f>Sheet1!I17674</f>
        <v>2021-04-11T12:39:25.431</v>
      </c>
      <c r="R17674" s="3">
        <f>SUBSTITUTE(Table2[[#This Row],[Completed/Cancelled Timestamp]],"T"," ")-SUBSTITUTE(Table2[[#This Row],[Order Timestamp]],"T"," ")</f>
        <v>7.840011574444361E-3</v>
      </c>
      <c r="S17674" s="3" t="str">
        <f>Sheet1!J17674</f>
        <v>YES</v>
      </c>
      <c r="T17674" s="3">
        <f>IF(Table2[[#This Row],[Completion Flag]]="Yes",1,0)</f>
        <v>1</v>
      </c>
      <c r="U17674" s="3">
        <f>Sheet1!K17674</f>
        <v>0</v>
      </c>
      <c r="V17674" s="3">
        <v>100</v>
      </c>
      <c r="W17674" s="3">
        <v>25</v>
      </c>
      <c r="X17674" s="3">
        <v>0</v>
      </c>
      <c r="Y17674" s="12">
        <f>Table2[[#This Row],[Product Amount]]-Table2[[#This Row],[Discount]]+Table2[[#This Row],[Delivery Charges]]</f>
        <v>125</v>
      </c>
      <c r="Z17674" s="13">
        <f>(Table2[[#This Row],[Discount]]/Table2[[#This Row],[Product Amount]]*100)</f>
        <v>0</v>
      </c>
      <c r="AA17674" s="13">
        <f>Table2[[#This Row],[Delivery Charges]]/Table2[[#This Row],[Product Amount]]*100</f>
        <v>25</v>
      </c>
    </row>
    <row r="17675" spans="1:27" x14ac:dyDescent="0.35">
      <c r="A17675" s="3" t="str">
        <f>Sheet1!A17675</f>
        <v>2021-04-19T18:04:35.892</v>
      </c>
      <c r="B17675" s="6">
        <f>VALUE(MID(Table2[[#This Row],[Order Timestamp]],12,LEN(Table2[[#This Row],[Order Timestamp]])-FIND("T",Table2[[#This Row],[Order Timestamp]],1)))</f>
        <v>0.75319319444444444</v>
      </c>
      <c r="C17675" s="3" t="str">
        <f>LEFT(Table2[[#This Row],[Order Timestamp]],10)</f>
        <v>2021-04-19</v>
      </c>
      <c r="D17675" s="3" t="str">
        <f>TEXT(WEEKDAY(Table2[[#This Row],[Date]],17),"DDDD")</f>
        <v>Monday</v>
      </c>
      <c r="E17675" s="3" t="str">
        <f>IF(WEEKDAY(Table2[[#This Row],[Date]],2)&lt;6,"Weekday","Weekend")</f>
        <v>Weekday</v>
      </c>
      <c r="F17675" s="3" t="str">
        <f>IFERROR(VLOOKUP(Table2[[#This Row],[Time]],Table1[],2,TRUE),"Late Night")</f>
        <v>Evening</v>
      </c>
      <c r="G17675" s="3" t="str">
        <f>TEXT(Table2[[#This Row],[Date]],"MMMM")</f>
        <v>April</v>
      </c>
      <c r="H17675" s="3" t="str">
        <f>Sheet1!B17675</f>
        <v>FTF2314451</v>
      </c>
      <c r="I17675" s="6">
        <v>0.75319319444444444</v>
      </c>
      <c r="J17675" s="3" t="str">
        <f>Sheet1!C17675</f>
        <v>HSR Layout</v>
      </c>
      <c r="K17675" s="3" t="str">
        <f>Sheet1!D17675</f>
        <v>HSR Layout</v>
      </c>
      <c r="L17675" s="3">
        <f>Sheet1!E17675</f>
        <v>230099</v>
      </c>
      <c r="M17675" t="str">
        <f>Sheet1!F17675</f>
        <v>['Kurkure Chilli Chatka-90 Gms', 'Kurkure Green Chutney Rajasthani Style-90 Gms', 'Lays American Style Cream and Onion Chips-210 Gms', 'India Gate Feast Rozzana Basmati Rice-1 Kg', 'All Out Ultra Bedtime Protection Refill Pack-1 Pc']</v>
      </c>
      <c r="N17675">
        <f>LEN(Table2[[#This Row],[Products]])-LEN(SUBSTITUTE(Table2[[#This Row],[Products]],",",""))+1</f>
        <v>5</v>
      </c>
      <c r="O17675" s="3" t="str">
        <f>Sheet1!G17675</f>
        <v>2021-04-19T18:31:05.046</v>
      </c>
      <c r="P17675" s="3" t="str">
        <f>Sheet1!H17675</f>
        <v>2021-04-19T18:34:49.876</v>
      </c>
      <c r="Q17675" s="3" t="str">
        <f>Sheet1!I17675</f>
        <v>2021-04-19T18:41:19.685</v>
      </c>
      <c r="R17675" s="3">
        <f>SUBSTITUTE(Table2[[#This Row],[Completed/Cancelled Timestamp]],"T"," ")-SUBSTITUTE(Table2[[#This Row],[Order Timestamp]],"T"," ")</f>
        <v>2.5506863421469461E-2</v>
      </c>
      <c r="S17675" s="3" t="str">
        <f>Sheet1!J17675</f>
        <v>YES</v>
      </c>
      <c r="T17675" s="3">
        <f>IF(Table2[[#This Row],[Completion Flag]]="Yes",1,0)</f>
        <v>1</v>
      </c>
      <c r="U17675" s="3">
        <f>Sheet1!K17675</f>
        <v>5</v>
      </c>
      <c r="V17675" s="3">
        <v>423</v>
      </c>
      <c r="W17675" s="3">
        <v>25</v>
      </c>
      <c r="X17675" s="3">
        <v>8</v>
      </c>
      <c r="Y17675" s="12">
        <f>Table2[[#This Row],[Product Amount]]-Table2[[#This Row],[Discount]]+Table2[[#This Row],[Delivery Charges]]</f>
        <v>440</v>
      </c>
      <c r="Z17675" s="13">
        <f>(Table2[[#This Row],[Discount]]/Table2[[#This Row],[Product Amount]]*100)</f>
        <v>1.8912529550827424</v>
      </c>
      <c r="AA17675" s="13">
        <f>Table2[[#This Row],[Delivery Charges]]/Table2[[#This Row],[Product Amount]]*100</f>
        <v>5.9101654846335698</v>
      </c>
    </row>
    <row r="17676" spans="1:27" x14ac:dyDescent="0.35">
      <c r="A17676" s="3" t="str">
        <f>Sheet1!A17676</f>
        <v>2021-04-21T11:24:54.047</v>
      </c>
      <c r="B17676" s="6">
        <f>VALUE(MID(Table2[[#This Row],[Order Timestamp]],12,LEN(Table2[[#This Row],[Order Timestamp]])-FIND("T",Table2[[#This Row],[Order Timestamp]],1)))</f>
        <v>0.47562554398148149</v>
      </c>
      <c r="C17676" s="3" t="str">
        <f>LEFT(Table2[[#This Row],[Order Timestamp]],10)</f>
        <v>2021-04-21</v>
      </c>
      <c r="D17676" s="3" t="str">
        <f>TEXT(WEEKDAY(Table2[[#This Row],[Date]],17),"DDDD")</f>
        <v>Wednesday</v>
      </c>
      <c r="E17676" s="3" t="str">
        <f>IF(WEEKDAY(Table2[[#This Row],[Date]],2)&lt;6,"Weekday","Weekend")</f>
        <v>Weekday</v>
      </c>
      <c r="F17676" s="3" t="str">
        <f>IFERROR(VLOOKUP(Table2[[#This Row],[Time]],Table1[],2,TRUE),"Late Night")</f>
        <v>Morning</v>
      </c>
      <c r="G17676" s="3" t="str">
        <f>TEXT(Table2[[#This Row],[Date]],"MMMM")</f>
        <v>April</v>
      </c>
      <c r="H17676" s="3" t="str">
        <f>Sheet1!B17676</f>
        <v>FTF2314451</v>
      </c>
      <c r="I17676" s="6">
        <v>0.47562554398148149</v>
      </c>
      <c r="J17676" s="3" t="str">
        <f>Sheet1!C17676</f>
        <v>HSR Layout</v>
      </c>
      <c r="K17676" s="3" t="str">
        <f>Sheet1!D17676</f>
        <v>HSR Layout</v>
      </c>
      <c r="L17676" s="3">
        <f>Sheet1!E17676</f>
        <v>231336</v>
      </c>
      <c r="M17676" t="str">
        <f>Sheet1!F17676</f>
        <v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v>
      </c>
      <c r="N17676">
        <f>LEN(Table2[[#This Row],[Products]])-LEN(SUBSTITUTE(Table2[[#This Row],[Products]],",",""))+1</f>
        <v>10</v>
      </c>
      <c r="O17676" s="3" t="str">
        <f>Sheet1!G17676</f>
        <v>2021-04-21T11:25:09.632</v>
      </c>
      <c r="P17676" s="3" t="str">
        <f>Sheet1!H17676</f>
        <v>2021-04-21T11:44:31.428</v>
      </c>
      <c r="Q17676" s="3" t="str">
        <f>Sheet1!I17676</f>
        <v>2021-04-21T11:49:26.575</v>
      </c>
      <c r="R17676" s="3">
        <f>SUBSTITUTE(Table2[[#This Row],[Completed/Cancelled Timestamp]],"T"," ")-SUBSTITUTE(Table2[[#This Row],[Order Timestamp]],"T"," ")</f>
        <v>1.7043148152879439E-2</v>
      </c>
      <c r="S17676" s="3" t="str">
        <f>Sheet1!J17676</f>
        <v>YES</v>
      </c>
      <c r="T17676" s="3">
        <f>IF(Table2[[#This Row],[Completion Flag]]="Yes",1,0)</f>
        <v>1</v>
      </c>
      <c r="U17676" s="3">
        <f>Sheet1!K17676</f>
        <v>5</v>
      </c>
      <c r="V17676" s="3">
        <v>507</v>
      </c>
      <c r="W17676" s="3">
        <v>25</v>
      </c>
      <c r="X17676" s="3">
        <v>9</v>
      </c>
      <c r="Y17676" s="12">
        <f>Table2[[#This Row],[Product Amount]]-Table2[[#This Row],[Discount]]+Table2[[#This Row],[Delivery Charges]]</f>
        <v>523</v>
      </c>
      <c r="Z17676" s="13">
        <f>(Table2[[#This Row],[Discount]]/Table2[[#This Row],[Product Amount]]*100)</f>
        <v>1.7751479289940828</v>
      </c>
      <c r="AA17676" s="13">
        <f>Table2[[#This Row],[Delivery Charges]]/Table2[[#This Row],[Product Amount]]*100</f>
        <v>4.9309664694280082</v>
      </c>
    </row>
    <row r="17677" spans="1:27" x14ac:dyDescent="0.35">
      <c r="A17677" s="3" t="str">
        <f>Sheet1!A17677</f>
        <v>2021-05-09T16:18:54.995</v>
      </c>
      <c r="B17677" s="6">
        <f>VALUE(MID(Table2[[#This Row],[Order Timestamp]],12,LEN(Table2[[#This Row],[Order Timestamp]])-FIND("T",Table2[[#This Row],[Order Timestamp]],1)))</f>
        <v>0.67980318287037045</v>
      </c>
      <c r="C17677" s="3" t="str">
        <f>LEFT(Table2[[#This Row],[Order Timestamp]],10)</f>
        <v>2021-05-09</v>
      </c>
      <c r="D17677" s="3" t="str">
        <f>TEXT(WEEKDAY(Table2[[#This Row],[Date]],17),"DDDD")</f>
        <v>Sunday</v>
      </c>
      <c r="E17677" s="3" t="str">
        <f>IF(WEEKDAY(Table2[[#This Row],[Date]],2)&lt;6,"Weekday","Weekend")</f>
        <v>Weekend</v>
      </c>
      <c r="F17677" s="3" t="str">
        <f>IFERROR(VLOOKUP(Table2[[#This Row],[Time]],Table1[],2,TRUE),"Late Night")</f>
        <v>Afternoon</v>
      </c>
      <c r="G17677" s="3" t="str">
        <f>TEXT(Table2[[#This Row],[Date]],"MMMM")</f>
        <v>May</v>
      </c>
      <c r="H17677" s="3" t="str">
        <f>Sheet1!B17677</f>
        <v>FTF2314451</v>
      </c>
      <c r="I17677" s="6">
        <v>0.67980318287037045</v>
      </c>
      <c r="J17677" s="3" t="str">
        <f>Sheet1!C17677</f>
        <v>HSR Layout</v>
      </c>
      <c r="K17677" s="3" t="str">
        <f>Sheet1!D17677</f>
        <v>HSR Layout</v>
      </c>
      <c r="L17677" s="3">
        <f>Sheet1!E17677</f>
        <v>243233</v>
      </c>
      <c r="M17677" t="str">
        <f>Sheet1!F17677</f>
        <v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v>
      </c>
      <c r="N17677">
        <f>LEN(Table2[[#This Row],[Products]])-LEN(SUBSTITUTE(Table2[[#This Row],[Products]],",",""))+1</f>
        <v>14</v>
      </c>
      <c r="O17677" s="3" t="str">
        <f>Sheet1!G17677</f>
        <v>2021-05-09T16:42:35.920</v>
      </c>
      <c r="P17677" s="3" t="str">
        <f>Sheet1!H17677</f>
        <v>2021-05-09T16:54:15.489</v>
      </c>
      <c r="Q17677" s="3" t="str">
        <f>Sheet1!I17677</f>
        <v>2021-05-09T17:01:50.937</v>
      </c>
      <c r="R17677" s="3">
        <f>SUBSTITUTE(Table2[[#This Row],[Completed/Cancelled Timestamp]],"T"," ")-SUBSTITUTE(Table2[[#This Row],[Order Timestamp]],"T"," ")</f>
        <v>2.9814143512339797E-2</v>
      </c>
      <c r="S17677" s="3" t="str">
        <f>Sheet1!J17677</f>
        <v>YES</v>
      </c>
      <c r="T17677" s="3">
        <f>IF(Table2[[#This Row],[Completion Flag]]="Yes",1,0)</f>
        <v>1</v>
      </c>
      <c r="U17677" s="3">
        <f>Sheet1!K17677</f>
        <v>5</v>
      </c>
      <c r="V17677" s="3">
        <v>1007</v>
      </c>
      <c r="W17677" s="3">
        <v>0</v>
      </c>
      <c r="X17677" s="3">
        <v>12</v>
      </c>
      <c r="Y17677" s="12">
        <f>Table2[[#This Row],[Product Amount]]-Table2[[#This Row],[Discount]]+Table2[[#This Row],[Delivery Charges]]</f>
        <v>995</v>
      </c>
      <c r="Z17677" s="13">
        <f>(Table2[[#This Row],[Discount]]/Table2[[#This Row],[Product Amount]]*100)</f>
        <v>1.1916583912611718</v>
      </c>
      <c r="AA17677" s="13">
        <f>Table2[[#This Row],[Delivery Charges]]/Table2[[#This Row],[Product Amount]]*100</f>
        <v>0</v>
      </c>
    </row>
    <row r="17678" spans="1:27" x14ac:dyDescent="0.35">
      <c r="A17678" s="3" t="str">
        <f>Sheet1!A17678</f>
        <v>2021-05-11T13:37:06.362</v>
      </c>
      <c r="B17678" s="6">
        <f>VALUE(MID(Table2[[#This Row],[Order Timestamp]],12,LEN(Table2[[#This Row],[Order Timestamp]])-FIND("T",Table2[[#This Row],[Order Timestamp]],1)))</f>
        <v>0.56743474537037042</v>
      </c>
      <c r="C17678" s="3" t="str">
        <f>LEFT(Table2[[#This Row],[Order Timestamp]],10)</f>
        <v>2021-05-11</v>
      </c>
      <c r="D17678" s="3" t="str">
        <f>TEXT(WEEKDAY(Table2[[#This Row],[Date]],17),"DDDD")</f>
        <v>Tuesday</v>
      </c>
      <c r="E17678" s="3" t="str">
        <f>IF(WEEKDAY(Table2[[#This Row],[Date]],2)&lt;6,"Weekday","Weekend")</f>
        <v>Weekday</v>
      </c>
      <c r="F17678" s="3" t="str">
        <f>IFERROR(VLOOKUP(Table2[[#This Row],[Time]],Table1[],2,TRUE),"Late Night")</f>
        <v>Afternoon</v>
      </c>
      <c r="G17678" s="3" t="str">
        <f>TEXT(Table2[[#This Row],[Date]],"MMMM")</f>
        <v>May</v>
      </c>
      <c r="H17678" s="3" t="str">
        <f>Sheet1!B17678</f>
        <v>FTF2314451</v>
      </c>
      <c r="I17678" s="6">
        <v>0.56743474537037042</v>
      </c>
      <c r="J17678" s="3" t="str">
        <f>Sheet1!C17678</f>
        <v>HSR Layout</v>
      </c>
      <c r="K17678" s="3" t="str">
        <f>Sheet1!D17678</f>
        <v>HSR Layout</v>
      </c>
      <c r="L17678" s="3">
        <f>Sheet1!E17678</f>
        <v>244485</v>
      </c>
      <c r="M17678" t="str">
        <f>Sheet1!F17678</f>
        <v>['Brinjal Bottle Shaped-1 Pc', 'ID Filter Coffee Decoction-150 Ml', 'Green Chillies-100 Gms', 'Brinjal Vari-500 Gms', 'Cauliflower-1 Pc', 'French Beans-500 Gms', 'Palak Spinach-200 Gms']</v>
      </c>
      <c r="N17678">
        <f>LEN(Table2[[#This Row],[Products]])-LEN(SUBSTITUTE(Table2[[#This Row],[Products]],",",""))+1</f>
        <v>7</v>
      </c>
      <c r="O17678" s="3" t="str">
        <f>Sheet1!G17678</f>
        <v>2021-05-11T14:13:44.657</v>
      </c>
      <c r="P17678" s="3" t="str">
        <f>Sheet1!H17678</f>
        <v>2021-05-11T14:29:08.919</v>
      </c>
      <c r="Q17678" s="3" t="str">
        <f>Sheet1!I17678</f>
        <v>2021-05-11T14:37:52.370</v>
      </c>
      <c r="R17678" s="3">
        <f>SUBSTITUTE(Table2[[#This Row],[Completed/Cancelled Timestamp]],"T"," ")-SUBSTITUTE(Table2[[#This Row],[Order Timestamp]],"T"," ")</f>
        <v>4.2199166666250676E-2</v>
      </c>
      <c r="S17678" s="3" t="str">
        <f>Sheet1!J17678</f>
        <v>YES</v>
      </c>
      <c r="T17678" s="3">
        <f>IF(Table2[[#This Row],[Completion Flag]]="Yes",1,0)</f>
        <v>1</v>
      </c>
      <c r="U17678" s="3">
        <f>Sheet1!K17678</f>
        <v>5</v>
      </c>
      <c r="V17678" s="3">
        <v>238</v>
      </c>
      <c r="W17678" s="3">
        <v>25</v>
      </c>
      <c r="X17678" s="3">
        <v>0</v>
      </c>
      <c r="Y17678" s="12">
        <f>Table2[[#This Row],[Product Amount]]-Table2[[#This Row],[Discount]]+Table2[[#This Row],[Delivery Charges]]</f>
        <v>263</v>
      </c>
      <c r="Z17678" s="13">
        <f>(Table2[[#This Row],[Discount]]/Table2[[#This Row],[Product Amount]]*100)</f>
        <v>0</v>
      </c>
      <c r="AA17678" s="13">
        <f>Table2[[#This Row],[Delivery Charges]]/Table2[[#This Row],[Product Amount]]*100</f>
        <v>10.504201680672269</v>
      </c>
    </row>
    <row r="17679" spans="1:27" x14ac:dyDescent="0.35">
      <c r="A17679" s="3" t="str">
        <f>Sheet1!A17679</f>
        <v>2021-06-17T20:01:54.783</v>
      </c>
      <c r="B17679" s="6">
        <f>VALUE(MID(Table2[[#This Row],[Order Timestamp]],12,LEN(Table2[[#This Row],[Order Timestamp]])-FIND("T",Table2[[#This Row],[Order Timestamp]],1)))</f>
        <v>0.83466184027777768</v>
      </c>
      <c r="C17679" s="3" t="str">
        <f>LEFT(Table2[[#This Row],[Order Timestamp]],10)</f>
        <v>2021-06-17</v>
      </c>
      <c r="D17679" s="3" t="str">
        <f>TEXT(WEEKDAY(Table2[[#This Row],[Date]],17),"DDDD")</f>
        <v>Thursday</v>
      </c>
      <c r="E17679" s="3" t="str">
        <f>IF(WEEKDAY(Table2[[#This Row],[Date]],2)&lt;6,"Weekday","Weekend")</f>
        <v>Weekday</v>
      </c>
      <c r="F17679" s="3" t="str">
        <f>IFERROR(VLOOKUP(Table2[[#This Row],[Time]],Table1[],2,TRUE),"Late Night")</f>
        <v>Night</v>
      </c>
      <c r="G17679" s="3" t="str">
        <f>TEXT(Table2[[#This Row],[Date]],"MMMM")</f>
        <v>June</v>
      </c>
      <c r="H17679" s="3" t="str">
        <f>Sheet1!B17679</f>
        <v>FTF2314451</v>
      </c>
      <c r="I17679" s="6">
        <v>0.83466184027777768</v>
      </c>
      <c r="J17679" s="3" t="str">
        <f>Sheet1!C17679</f>
        <v>HSR Layout</v>
      </c>
      <c r="K17679" s="3" t="str">
        <f>Sheet1!D17679</f>
        <v>HSR Layout</v>
      </c>
      <c r="L17679" s="3">
        <f>Sheet1!E17679</f>
        <v>272826</v>
      </c>
      <c r="M17679" t="str">
        <f>Sheet1!F17679</f>
        <v>['Whisper Bindazzz Nights XXXL Sanitary Pads-10 Pcs', 'Bingo Mad Angles Cheese Nachos 15 Gms-15 Gms', 'Whisper Choice Extra Long Wings Pads-6 Pads', 'Snickers Chocolate Bar-50 Gms']</v>
      </c>
      <c r="N17679">
        <f>LEN(Table2[[#This Row],[Products]])-LEN(SUBSTITUTE(Table2[[#This Row],[Products]],",",""))+1</f>
        <v>4</v>
      </c>
      <c r="O17679" s="3" t="str">
        <f>Sheet1!G17679</f>
        <v>2021-06-17T20:04:39.131</v>
      </c>
      <c r="P17679" s="3" t="str">
        <f>Sheet1!H17679</f>
        <v>2021-06-17T20:08:00.984</v>
      </c>
      <c r="Q17679" s="3" t="str">
        <f>Sheet1!I17679</f>
        <v>2021-06-17T20:14:49.992</v>
      </c>
      <c r="R17679" s="3">
        <f>SUBSTITUTE(Table2[[#This Row],[Completed/Cancelled Timestamp]],"T"," ")-SUBSTITUTE(Table2[[#This Row],[Order Timestamp]],"T"," ")</f>
        <v>8.9723263881751336E-3</v>
      </c>
      <c r="S17679" s="3" t="str">
        <f>Sheet1!J17679</f>
        <v>YES</v>
      </c>
      <c r="T17679" s="3">
        <f>IF(Table2[[#This Row],[Completion Flag]]="Yes",1,0)</f>
        <v>1</v>
      </c>
      <c r="U17679" s="3">
        <f>Sheet1!K17679</f>
        <v>5</v>
      </c>
      <c r="V17679" s="3">
        <v>667</v>
      </c>
      <c r="W17679" s="3">
        <v>0</v>
      </c>
      <c r="X17679" s="3">
        <v>5</v>
      </c>
      <c r="Y17679" s="12">
        <f>Table2[[#This Row],[Product Amount]]-Table2[[#This Row],[Discount]]+Table2[[#This Row],[Delivery Charges]]</f>
        <v>662</v>
      </c>
      <c r="Z17679" s="13">
        <f>(Table2[[#This Row],[Discount]]/Table2[[#This Row],[Product Amount]]*100)</f>
        <v>0.7496251874062968</v>
      </c>
      <c r="AA17679" s="13">
        <f>Table2[[#This Row],[Delivery Charges]]/Table2[[#This Row],[Product Amount]]*100</f>
        <v>0</v>
      </c>
    </row>
    <row r="17680" spans="1:27" x14ac:dyDescent="0.35">
      <c r="A17680" s="3" t="str">
        <f>Sheet1!A17680</f>
        <v>2021-06-20T14:15:14.327</v>
      </c>
      <c r="B17680" s="6">
        <f>VALUE(MID(Table2[[#This Row],[Order Timestamp]],12,LEN(Table2[[#This Row],[Order Timestamp]])-FIND("T",Table2[[#This Row],[Order Timestamp]],1)))</f>
        <v>0.59391582175925928</v>
      </c>
      <c r="C17680" s="3" t="str">
        <f>LEFT(Table2[[#This Row],[Order Timestamp]],10)</f>
        <v>2021-06-20</v>
      </c>
      <c r="D17680" s="3" t="str">
        <f>TEXT(WEEKDAY(Table2[[#This Row],[Date]],17),"DDDD")</f>
        <v>Sunday</v>
      </c>
      <c r="E17680" s="3" t="str">
        <f>IF(WEEKDAY(Table2[[#This Row],[Date]],2)&lt;6,"Weekday","Weekend")</f>
        <v>Weekend</v>
      </c>
      <c r="F17680" s="3" t="str">
        <f>IFERROR(VLOOKUP(Table2[[#This Row],[Time]],Table1[],2,TRUE),"Late Night")</f>
        <v>Afternoon</v>
      </c>
      <c r="G17680" s="3" t="str">
        <f>TEXT(Table2[[#This Row],[Date]],"MMMM")</f>
        <v>June</v>
      </c>
      <c r="H17680" s="3" t="str">
        <f>Sheet1!B17680</f>
        <v>FTF2314451</v>
      </c>
      <c r="I17680" s="6">
        <v>0.59391582175925928</v>
      </c>
      <c r="J17680" s="3" t="str">
        <f>Sheet1!C17680</f>
        <v>HSR Layout</v>
      </c>
      <c r="K17680" s="3" t="str">
        <f>Sheet1!D17680</f>
        <v>HSR Layout</v>
      </c>
      <c r="L17680" s="3">
        <f>Sheet1!E17680</f>
        <v>275077</v>
      </c>
      <c r="M17680" t="str">
        <f>Sheet1!F17680</f>
        <v>['Watermelon-1 Pc', 'Id Special Idli Dosa Batter-1 Kg', 'Britannia Multigrain Bread-400 Gms', 'Banana Robusta-6 Pcs', 'Bingo Mad Angles Cheese Nachos 15 Gms-15 Gms', 'Papaya-1 Pc', 'Kurkure Green Chutney Rajasthani Style-90 Gms']</v>
      </c>
      <c r="N17680">
        <f>LEN(Table2[[#This Row],[Products]])-LEN(SUBSTITUTE(Table2[[#This Row],[Products]],",",""))+1</f>
        <v>7</v>
      </c>
      <c r="O17680" s="3" t="str">
        <f>Sheet1!G17680</f>
        <v>2021-06-20T14:27:08.366</v>
      </c>
      <c r="P17680" s="3" t="str">
        <f>Sheet1!H17680</f>
        <v>2021-06-20T14:29:53.276</v>
      </c>
      <c r="Q17680" s="3" t="str">
        <f>Sheet1!I17680</f>
        <v>2021-06-20T14:37:52.608</v>
      </c>
      <c r="R17680" s="3">
        <f>SUBSTITUTE(Table2[[#This Row],[Completed/Cancelled Timestamp]],"T"," ")-SUBSTITUTE(Table2[[#This Row],[Order Timestamp]],"T"," ")</f>
        <v>1.5720844909083098E-2</v>
      </c>
      <c r="S17680" s="3" t="str">
        <f>Sheet1!J17680</f>
        <v>YES</v>
      </c>
      <c r="T17680" s="3">
        <f>IF(Table2[[#This Row],[Completion Flag]]="Yes",1,0)</f>
        <v>1</v>
      </c>
      <c r="U17680" s="3">
        <f>Sheet1!K17680</f>
        <v>5</v>
      </c>
      <c r="V17680" s="3">
        <v>307</v>
      </c>
      <c r="W17680" s="3">
        <v>0</v>
      </c>
      <c r="X17680" s="3">
        <v>5</v>
      </c>
      <c r="Y17680" s="12">
        <f>Table2[[#This Row],[Product Amount]]-Table2[[#This Row],[Discount]]+Table2[[#This Row],[Delivery Charges]]</f>
        <v>302</v>
      </c>
      <c r="Z17680" s="13">
        <f>(Table2[[#This Row],[Discount]]/Table2[[#This Row],[Product Amount]]*100)</f>
        <v>1.6286644951140066</v>
      </c>
      <c r="AA17680" s="13">
        <f>Table2[[#This Row],[Delivery Charges]]/Table2[[#This Row],[Product Amount]]*100</f>
        <v>0</v>
      </c>
    </row>
    <row r="17681" spans="1:27" x14ac:dyDescent="0.35">
      <c r="A17681" s="3" t="str">
        <f>Sheet1!A17681</f>
        <v>2021-06-21T21:22:04.741</v>
      </c>
      <c r="B17681" s="6">
        <f>VALUE(MID(Table2[[#This Row],[Order Timestamp]],12,LEN(Table2[[#This Row],[Order Timestamp]])-FIND("T",Table2[[#This Row],[Order Timestamp]],1)))</f>
        <v>0.89033265046296295</v>
      </c>
      <c r="C17681" s="3" t="str">
        <f>LEFT(Table2[[#This Row],[Order Timestamp]],10)</f>
        <v>2021-06-21</v>
      </c>
      <c r="D17681" s="3" t="str">
        <f>TEXT(WEEKDAY(Table2[[#This Row],[Date]],17),"DDDD")</f>
        <v>Monday</v>
      </c>
      <c r="E17681" s="3" t="str">
        <f>IF(WEEKDAY(Table2[[#This Row],[Date]],2)&lt;6,"Weekday","Weekend")</f>
        <v>Weekday</v>
      </c>
      <c r="F17681" s="3" t="str">
        <f>IFERROR(VLOOKUP(Table2[[#This Row],[Time]],Table1[],2,TRUE),"Late Night")</f>
        <v>Night</v>
      </c>
      <c r="G17681" s="3" t="str">
        <f>TEXT(Table2[[#This Row],[Date]],"MMMM")</f>
        <v>June</v>
      </c>
      <c r="H17681" s="3" t="str">
        <f>Sheet1!B17681</f>
        <v>FTF2314451</v>
      </c>
      <c r="I17681" s="6">
        <v>0.89033265046296295</v>
      </c>
      <c r="J17681" s="3" t="str">
        <f>Sheet1!C17681</f>
        <v>HSR Layout</v>
      </c>
      <c r="K17681" s="3" t="str">
        <f>Sheet1!D17681</f>
        <v>HSR Layout</v>
      </c>
      <c r="L17681" s="3">
        <f>Sheet1!E17681</f>
        <v>276053</v>
      </c>
      <c r="M17681" t="str">
        <f>Sheet1!F17681</f>
        <v>['Snickers Chocolate Bar-50 Gms']</v>
      </c>
      <c r="N17681">
        <f>LEN(Table2[[#This Row],[Products]])-LEN(SUBSTITUTE(Table2[[#This Row],[Products]],",",""))+1</f>
        <v>1</v>
      </c>
      <c r="O17681" s="3" t="str">
        <f>Sheet1!G17681</f>
        <v>2021-06-21T21:24:54.787</v>
      </c>
      <c r="P17681" s="3" t="str">
        <f>Sheet1!H17681</f>
        <v>2021-06-21T21:27:02.997</v>
      </c>
      <c r="Q17681" s="3" t="str">
        <f>Sheet1!I17681</f>
        <v>2021-06-21T21:31:05.996</v>
      </c>
      <c r="R17681" s="3">
        <f>SUBSTITUTE(Table2[[#This Row],[Completed/Cancelled Timestamp]],"T"," ")-SUBSTITUTE(Table2[[#This Row],[Order Timestamp]],"T"," ")</f>
        <v>6.2645254583912902E-3</v>
      </c>
      <c r="S17681" s="3" t="str">
        <f>Sheet1!J17681</f>
        <v>YES</v>
      </c>
      <c r="T17681" s="3">
        <f>IF(Table2[[#This Row],[Completion Flag]]="Yes",1,0)</f>
        <v>1</v>
      </c>
      <c r="U17681" s="3">
        <f>Sheet1!K17681</f>
        <v>5</v>
      </c>
      <c r="V17681" s="3">
        <v>120</v>
      </c>
      <c r="W17681" s="3">
        <v>25</v>
      </c>
      <c r="X17681" s="3">
        <v>0</v>
      </c>
      <c r="Y17681" s="12">
        <f>Table2[[#This Row],[Product Amount]]-Table2[[#This Row],[Discount]]+Table2[[#This Row],[Delivery Charges]]</f>
        <v>145</v>
      </c>
      <c r="Z17681" s="13">
        <f>(Table2[[#This Row],[Discount]]/Table2[[#This Row],[Product Amount]]*100)</f>
        <v>0</v>
      </c>
      <c r="AA17681" s="13">
        <f>Table2[[#This Row],[Delivery Charges]]/Table2[[#This Row],[Product Amount]]*100</f>
        <v>20.833333333333336</v>
      </c>
    </row>
    <row r="17682" spans="1:27" x14ac:dyDescent="0.35">
      <c r="A17682" s="3" t="str">
        <f>Sheet1!A17682</f>
        <v>2021-06-28T10:07:10.767</v>
      </c>
      <c r="B17682" s="6">
        <f>VALUE(MID(Table2[[#This Row],[Order Timestamp]],12,LEN(Table2[[#This Row],[Order Timestamp]])-FIND("T",Table2[[#This Row],[Order Timestamp]],1)))</f>
        <v>0.4216523958333333</v>
      </c>
      <c r="C17682" s="3" t="str">
        <f>LEFT(Table2[[#This Row],[Order Timestamp]],10)</f>
        <v>2021-06-28</v>
      </c>
      <c r="D17682" s="3" t="str">
        <f>TEXT(WEEKDAY(Table2[[#This Row],[Date]],17),"DDDD")</f>
        <v>Monday</v>
      </c>
      <c r="E17682" s="3" t="str">
        <f>IF(WEEKDAY(Table2[[#This Row],[Date]],2)&lt;6,"Weekday","Weekend")</f>
        <v>Weekday</v>
      </c>
      <c r="F17682" s="3" t="str">
        <f>IFERROR(VLOOKUP(Table2[[#This Row],[Time]],Table1[],2,TRUE),"Late Night")</f>
        <v>Morning</v>
      </c>
      <c r="G17682" s="3" t="str">
        <f>TEXT(Table2[[#This Row],[Date]],"MMMM")</f>
        <v>June</v>
      </c>
      <c r="H17682" s="3" t="str">
        <f>Sheet1!B17682</f>
        <v>FTF2314451</v>
      </c>
      <c r="I17682" s="6">
        <v>0.4216523958333333</v>
      </c>
      <c r="J17682" s="3" t="str">
        <f>Sheet1!C17682</f>
        <v>HSR Layout</v>
      </c>
      <c r="K17682" s="3" t="str">
        <f>Sheet1!D17682</f>
        <v>HSR Layout</v>
      </c>
      <c r="L17682" s="3">
        <f>Sheet1!E17682</f>
        <v>281254</v>
      </c>
      <c r="M17682" t="str">
        <f>Sheet1!F17682</f>
        <v>['Carrot-250 Gms', 'Lemon-3 Pcs', 'Coriander Leaves-200 Gms', 'TATA Tea Tulsi Green 1 Pc-1 Pc', 'Methi Leaves-100 Gms', 'Brinjal Vari-500 Gms', 'Curry leaves-100 Gms', 'Tomato-1 Kg']</v>
      </c>
      <c r="N17682">
        <f>LEN(Table2[[#This Row],[Products]])-LEN(SUBSTITUTE(Table2[[#This Row],[Products]],",",""))+1</f>
        <v>8</v>
      </c>
      <c r="O17682" s="3" t="str">
        <f>Sheet1!G17682</f>
        <v>2021-06-28T10:12:52.895</v>
      </c>
      <c r="P17682" s="3" t="str">
        <f>Sheet1!H17682</f>
        <v>2021-06-28T10:18:15.636</v>
      </c>
      <c r="Q17682" s="3" t="str">
        <f>Sheet1!I17682</f>
        <v>2021-06-28T10:27:09.368</v>
      </c>
      <c r="R17682" s="3">
        <f>SUBSTITUTE(Table2[[#This Row],[Completed/Cancelled Timestamp]],"T"," ")-SUBSTITUTE(Table2[[#This Row],[Order Timestamp]],"T"," ")</f>
        <v>1.3872696763428394E-2</v>
      </c>
      <c r="S17682" s="3" t="str">
        <f>Sheet1!J17682</f>
        <v>YES</v>
      </c>
      <c r="T17682" s="3">
        <f>IF(Table2[[#This Row],[Completion Flag]]="Yes",1,0)</f>
        <v>1</v>
      </c>
      <c r="U17682" s="3">
        <f>Sheet1!K17682</f>
        <v>5</v>
      </c>
      <c r="V17682" s="3">
        <v>136</v>
      </c>
      <c r="W17682" s="3">
        <v>25</v>
      </c>
      <c r="X17682" s="3">
        <v>7</v>
      </c>
      <c r="Y17682" s="12">
        <f>Table2[[#This Row],[Product Amount]]-Table2[[#This Row],[Discount]]+Table2[[#This Row],[Delivery Charges]]</f>
        <v>154</v>
      </c>
      <c r="Z17682" s="13">
        <f>(Table2[[#This Row],[Discount]]/Table2[[#This Row],[Product Amount]]*100)</f>
        <v>5.1470588235294112</v>
      </c>
      <c r="AA17682" s="13">
        <f>Table2[[#This Row],[Delivery Charges]]/Table2[[#This Row],[Product Amount]]*100</f>
        <v>18.382352941176471</v>
      </c>
    </row>
    <row r="17683" spans="1:27" x14ac:dyDescent="0.35">
      <c r="A17683" s="3" t="str">
        <f>Sheet1!A17683</f>
        <v>2021-07-11T20:48:32.816</v>
      </c>
      <c r="B17683" s="6">
        <f>VALUE(MID(Table2[[#This Row],[Order Timestamp]],12,LEN(Table2[[#This Row],[Order Timestamp]])-FIND("T",Table2[[#This Row],[Order Timestamp]],1)))</f>
        <v>0.86704648148148156</v>
      </c>
      <c r="C17683" s="3" t="str">
        <f>LEFT(Table2[[#This Row],[Order Timestamp]],10)</f>
        <v>2021-07-11</v>
      </c>
      <c r="D17683" s="3" t="str">
        <f>TEXT(WEEKDAY(Table2[[#This Row],[Date]],17),"DDDD")</f>
        <v>Sunday</v>
      </c>
      <c r="E17683" s="3" t="str">
        <f>IF(WEEKDAY(Table2[[#This Row],[Date]],2)&lt;6,"Weekday","Weekend")</f>
        <v>Weekend</v>
      </c>
      <c r="F17683" s="3" t="str">
        <f>IFERROR(VLOOKUP(Table2[[#This Row],[Time]],Table1[],2,TRUE),"Late Night")</f>
        <v>Night</v>
      </c>
      <c r="G17683" s="3" t="str">
        <f>TEXT(Table2[[#This Row],[Date]],"MMMM")</f>
        <v>July</v>
      </c>
      <c r="H17683" s="3" t="str">
        <f>Sheet1!B17683</f>
        <v>FTF2314451</v>
      </c>
      <c r="I17683" s="6">
        <v>0.86704648148148156</v>
      </c>
      <c r="J17683" s="3" t="str">
        <f>Sheet1!C17683</f>
        <v>HSR Layout</v>
      </c>
      <c r="K17683" s="3" t="str">
        <f>Sheet1!D17683</f>
        <v>HSR Layout</v>
      </c>
      <c r="L17683" s="3">
        <f>Sheet1!E17683</f>
        <v>292317</v>
      </c>
      <c r="M17683" t="str">
        <f>Sheet1!F17683</f>
        <v>['Milky Mist Fresh Cream-200 Ml', "Ching's Secret Green Chilly Sauce Bottle-190 Gms", '24 Mantra Organic Puffed Rice-200 Gms']</v>
      </c>
      <c r="N17683">
        <f>LEN(Table2[[#This Row],[Products]])-LEN(SUBSTITUTE(Table2[[#This Row],[Products]],",",""))+1</f>
        <v>3</v>
      </c>
      <c r="O17683" s="3" t="str">
        <f>Sheet1!G17683</f>
        <v>2021-07-11T20:53:06.134</v>
      </c>
      <c r="P17683" s="3" t="str">
        <f>Sheet1!H17683</f>
        <v>2021-07-11T20:54:50.830</v>
      </c>
      <c r="Q17683" s="3" t="str">
        <f>Sheet1!I17683</f>
        <v>2021-07-11T21:04:39.676</v>
      </c>
      <c r="R17683" s="3">
        <f>SUBSTITUTE(Table2[[#This Row],[Completed/Cancelled Timestamp]],"T"," ")-SUBSTITUTE(Table2[[#This Row],[Order Timestamp]],"T"," ")</f>
        <v>1.1190509263542481E-2</v>
      </c>
      <c r="S17683" s="3" t="str">
        <f>Sheet1!J17683</f>
        <v>YES</v>
      </c>
      <c r="T17683" s="3">
        <f>IF(Table2[[#This Row],[Completion Flag]]="Yes",1,0)</f>
        <v>1</v>
      </c>
      <c r="U17683" s="3">
        <f>Sheet1!K17683</f>
        <v>5</v>
      </c>
      <c r="V17683" s="3">
        <v>180</v>
      </c>
      <c r="W17683" s="3">
        <v>25</v>
      </c>
      <c r="X17683" s="3">
        <v>6</v>
      </c>
      <c r="Y17683" s="12">
        <f>Table2[[#This Row],[Product Amount]]-Table2[[#This Row],[Discount]]+Table2[[#This Row],[Delivery Charges]]</f>
        <v>199</v>
      </c>
      <c r="Z17683" s="13">
        <f>(Table2[[#This Row],[Discount]]/Table2[[#This Row],[Product Amount]]*100)</f>
        <v>3.3333333333333335</v>
      </c>
      <c r="AA17683" s="13">
        <f>Table2[[#This Row],[Delivery Charges]]/Table2[[#This Row],[Product Amount]]*100</f>
        <v>13.888888888888889</v>
      </c>
    </row>
    <row r="17684" spans="1:27" x14ac:dyDescent="0.35">
      <c r="A17684" s="3" t="str">
        <f>Sheet1!A17684</f>
        <v>2021-07-25T17:27:25.653</v>
      </c>
      <c r="B17684" s="6">
        <f>VALUE(MID(Table2[[#This Row],[Order Timestamp]],12,LEN(Table2[[#This Row],[Order Timestamp]])-FIND("T",Table2[[#This Row],[Order Timestamp]],1)))</f>
        <v>0.72738024305555549</v>
      </c>
      <c r="C17684" s="3" t="str">
        <f>LEFT(Table2[[#This Row],[Order Timestamp]],10)</f>
        <v>2021-07-25</v>
      </c>
      <c r="D17684" s="3" t="str">
        <f>TEXT(WEEKDAY(Table2[[#This Row],[Date]],17),"DDDD")</f>
        <v>Sunday</v>
      </c>
      <c r="E17684" s="3" t="str">
        <f>IF(WEEKDAY(Table2[[#This Row],[Date]],2)&lt;6,"Weekday","Weekend")</f>
        <v>Weekend</v>
      </c>
      <c r="F17684" s="3" t="str">
        <f>IFERROR(VLOOKUP(Table2[[#This Row],[Time]],Table1[],2,TRUE),"Late Night")</f>
        <v>Evening</v>
      </c>
      <c r="G17684" s="3" t="str">
        <f>TEXT(Table2[[#This Row],[Date]],"MMMM")</f>
        <v>July</v>
      </c>
      <c r="H17684" s="3" t="str">
        <f>Sheet1!B17684</f>
        <v>FTF2314451</v>
      </c>
      <c r="I17684" s="6">
        <v>0.72738024305555549</v>
      </c>
      <c r="J17684" s="3" t="str">
        <f>Sheet1!C17684</f>
        <v>HSR Layout</v>
      </c>
      <c r="K17684" s="3" t="str">
        <f>Sheet1!D17684</f>
        <v>HSR Layout</v>
      </c>
      <c r="L17684" s="3">
        <f>Sheet1!E17684</f>
        <v>302899</v>
      </c>
      <c r="M17684" t="str">
        <f>Sheet1!F17684</f>
        <v>['Amul Taaza Toned Milk-200 Ml', 'Coriander Leaves-200 Gms', 'Green Chillies-100 Gms']</v>
      </c>
      <c r="N17684">
        <f>LEN(Table2[[#This Row],[Products]])-LEN(SUBSTITUTE(Table2[[#This Row],[Products]],",",""))+1</f>
        <v>3</v>
      </c>
      <c r="O17684" s="3" t="str">
        <f>Sheet1!G17684</f>
        <v>2021-07-25T17:29:36.465</v>
      </c>
      <c r="P17684" s="3" t="str">
        <f>Sheet1!H17684</f>
        <v>2021-07-25T17:32:42.221</v>
      </c>
      <c r="Q17684" s="3" t="str">
        <f>Sheet1!I17684</f>
        <v>2021-07-25T17:38:11.801</v>
      </c>
      <c r="R17684" s="3">
        <f>SUBSTITUTE(Table2[[#This Row],[Completed/Cancelled Timestamp]],"T"," ")-SUBSTITUTE(Table2[[#This Row],[Order Timestamp]],"T"," ")</f>
        <v>7.4785648102988489E-3</v>
      </c>
      <c r="S17684" s="3" t="str">
        <f>Sheet1!J17684</f>
        <v>YES</v>
      </c>
      <c r="T17684" s="3">
        <f>IF(Table2[[#This Row],[Completion Flag]]="Yes",1,0)</f>
        <v>1</v>
      </c>
      <c r="U17684" s="3">
        <f>Sheet1!K17684</f>
        <v>0</v>
      </c>
      <c r="V17684" s="3">
        <v>72</v>
      </c>
      <c r="W17684" s="3">
        <v>25</v>
      </c>
      <c r="X17684" s="3">
        <v>0</v>
      </c>
      <c r="Y17684" s="12">
        <f>Table2[[#This Row],[Product Amount]]-Table2[[#This Row],[Discount]]+Table2[[#This Row],[Delivery Charges]]</f>
        <v>97</v>
      </c>
      <c r="Z17684" s="13">
        <f>(Table2[[#This Row],[Discount]]/Table2[[#This Row],[Product Amount]]*100)</f>
        <v>0</v>
      </c>
      <c r="AA17684" s="13">
        <f>Table2[[#This Row],[Delivery Charges]]/Table2[[#This Row],[Product Amount]]*100</f>
        <v>34.722222222222221</v>
      </c>
    </row>
    <row r="17685" spans="1:27" x14ac:dyDescent="0.35">
      <c r="A17685" s="3" t="str">
        <f>Sheet1!A17685</f>
        <v>2021-09-20T20:16:17.489</v>
      </c>
      <c r="B17685" s="6">
        <f>VALUE(MID(Table2[[#This Row],[Order Timestamp]],12,LEN(Table2[[#This Row],[Order Timestamp]])-FIND("T",Table2[[#This Row],[Order Timestamp]],1)))</f>
        <v>0.84464686342592599</v>
      </c>
      <c r="C17685" s="3" t="str">
        <f>LEFT(Table2[[#This Row],[Order Timestamp]],10)</f>
        <v>2021-09-20</v>
      </c>
      <c r="D17685" s="3" t="str">
        <f>TEXT(WEEKDAY(Table2[[#This Row],[Date]],17),"DDDD")</f>
        <v>Monday</v>
      </c>
      <c r="E17685" s="3" t="str">
        <f>IF(WEEKDAY(Table2[[#This Row],[Date]],2)&lt;6,"Weekday","Weekend")</f>
        <v>Weekday</v>
      </c>
      <c r="F17685" s="3" t="str">
        <f>IFERROR(VLOOKUP(Table2[[#This Row],[Time]],Table1[],2,TRUE),"Late Night")</f>
        <v>Night</v>
      </c>
      <c r="G17685" s="3" t="str">
        <f>TEXT(Table2[[#This Row],[Date]],"MMMM")</f>
        <v>September</v>
      </c>
      <c r="H17685" s="3" t="str">
        <f>Sheet1!B17685</f>
        <v>FTF2314451</v>
      </c>
      <c r="I17685" s="6">
        <v>0.84464686342592599</v>
      </c>
      <c r="J17685" s="3" t="str">
        <f>Sheet1!C17685</f>
        <v>HSR Layout</v>
      </c>
      <c r="K17685" s="3" t="str">
        <f>Sheet1!D17685</f>
        <v>HSR Layout</v>
      </c>
      <c r="L17685" s="3">
        <f>Sheet1!E17685</f>
        <v>357959</v>
      </c>
      <c r="M17685" t="str">
        <f>Sheet1!F17685</f>
        <v>['Ginger-100 Gms', 'Indian Cucumber-500 Gms', 'Coriander Leaves-200 Gms', 'Tomato-1 Kg', 'Onion-1 Kg', 'Milky Mist Curd Pouch-500 Gms']</v>
      </c>
      <c r="N17685">
        <f>LEN(Table2[[#This Row],[Products]])-LEN(SUBSTITUTE(Table2[[#This Row],[Products]],",",""))+1</f>
        <v>6</v>
      </c>
      <c r="O17685" s="3" t="str">
        <f>Sheet1!G17685</f>
        <v>2021-09-20T20:17:26.756</v>
      </c>
      <c r="P17685" s="3" t="str">
        <f>Sheet1!H17685</f>
        <v>2021-09-20T20:26:10.832</v>
      </c>
      <c r="Q17685" s="3" t="str">
        <f>Sheet1!I17685</f>
        <v>2021-09-20T20:33:21.502</v>
      </c>
      <c r="R17685" s="3">
        <f>SUBSTITUTE(Table2[[#This Row],[Completed/Cancelled Timestamp]],"T"," ")-SUBSTITUTE(Table2[[#This Row],[Order Timestamp]],"T"," ")</f>
        <v>1.1852002309751697E-2</v>
      </c>
      <c r="S17685" s="3" t="str">
        <f>Sheet1!J17685</f>
        <v>YES</v>
      </c>
      <c r="T17685" s="3">
        <f>IF(Table2[[#This Row],[Completion Flag]]="Yes",1,0)</f>
        <v>1</v>
      </c>
      <c r="U17685" s="3">
        <f>Sheet1!K17685</f>
        <v>5</v>
      </c>
      <c r="V17685" s="3">
        <v>131</v>
      </c>
      <c r="W17685" s="3">
        <v>0</v>
      </c>
      <c r="X17685" s="3">
        <v>25</v>
      </c>
      <c r="Y17685" s="12">
        <f>Table2[[#This Row],[Product Amount]]-Table2[[#This Row],[Discount]]+Table2[[#This Row],[Delivery Charges]]</f>
        <v>106</v>
      </c>
      <c r="Z17685" s="13">
        <f>(Table2[[#This Row],[Discount]]/Table2[[#This Row],[Product Amount]]*100)</f>
        <v>19.083969465648856</v>
      </c>
      <c r="AA17685" s="13">
        <f>Table2[[#This Row],[Delivery Charges]]/Table2[[#This Row],[Product Amount]]*100</f>
        <v>0</v>
      </c>
    </row>
    <row r="17686" spans="1:27" x14ac:dyDescent="0.35">
      <c r="A17686" s="3" t="str">
        <f>Sheet1!A17686</f>
        <v>2021-09-23T09:54:29.400</v>
      </c>
      <c r="B17686" s="6">
        <f>VALUE(MID(Table2[[#This Row],[Order Timestamp]],12,LEN(Table2[[#This Row],[Order Timestamp]])-FIND("T",Table2[[#This Row],[Order Timestamp]],1)))</f>
        <v>0.41284027777777782</v>
      </c>
      <c r="C17686" s="3" t="str">
        <f>LEFT(Table2[[#This Row],[Order Timestamp]],10)</f>
        <v>2021-09-23</v>
      </c>
      <c r="D17686" s="3" t="str">
        <f>TEXT(WEEKDAY(Table2[[#This Row],[Date]],17),"DDDD")</f>
        <v>Thursday</v>
      </c>
      <c r="E17686" s="3" t="str">
        <f>IF(WEEKDAY(Table2[[#This Row],[Date]],2)&lt;6,"Weekday","Weekend")</f>
        <v>Weekday</v>
      </c>
      <c r="F17686" s="3" t="str">
        <f>IFERROR(VLOOKUP(Table2[[#This Row],[Time]],Table1[],2,TRUE),"Late Night")</f>
        <v>Morning</v>
      </c>
      <c r="G17686" s="3" t="str">
        <f>TEXT(Table2[[#This Row],[Date]],"MMMM")</f>
        <v>September</v>
      </c>
      <c r="H17686" s="3" t="str">
        <f>Sheet1!B17686</f>
        <v>FTF2314451</v>
      </c>
      <c r="I17686" s="6">
        <v>0.41284027777777782</v>
      </c>
      <c r="J17686" s="3" t="str">
        <f>Sheet1!C17686</f>
        <v>HSR Layout</v>
      </c>
      <c r="K17686" s="3" t="str">
        <f>Sheet1!D17686</f>
        <v>HSR Layout</v>
      </c>
      <c r="L17686" s="3">
        <f>Sheet1!E17686</f>
        <v>361044</v>
      </c>
      <c r="M17686" t="str">
        <f>Sheet1!F17686</f>
        <v>['Amul Taaza Homogenised Toned Milk Tetra Pack-500 Ml', 'Carrot-250 Gms', 'Ladies finger-250 Gms', 'Coriander Leaves-100 Gms', 'Green Capsicum-500 Gms', 'Banana Robusta-6 Pcs', 'Curry leaves-100 Gms']</v>
      </c>
      <c r="N17686">
        <f>LEN(Table2[[#This Row],[Products]])-LEN(SUBSTITUTE(Table2[[#This Row],[Products]],",",""))+1</f>
        <v>7</v>
      </c>
      <c r="O17686" s="3" t="str">
        <f>Sheet1!G17686</f>
        <v>2021-09-23T10:00:16.449</v>
      </c>
      <c r="P17686" s="3">
        <f>Sheet1!H17686</f>
        <v>0</v>
      </c>
      <c r="Q17686" s="3" t="str">
        <f>Sheet1!I17686</f>
        <v>2021-09-23T10:21:49.241</v>
      </c>
      <c r="R17686" s="3">
        <f>SUBSTITUTE(Table2[[#This Row],[Completed/Cancelled Timestamp]],"T"," ")-SUBSTITUTE(Table2[[#This Row],[Order Timestamp]],"T"," ")</f>
        <v>1.8979641201440245E-2</v>
      </c>
      <c r="S17686" s="3" t="str">
        <f>Sheet1!J17686</f>
        <v>NO</v>
      </c>
      <c r="T17686" s="3">
        <f>IF(Table2[[#This Row],[Completion Flag]]="Yes",1,0)</f>
        <v>0</v>
      </c>
      <c r="U17686" s="3">
        <f>Sheet1!K17686</f>
        <v>0</v>
      </c>
      <c r="V17686" s="3"/>
      <c r="W17686" s="3"/>
      <c r="X17686" s="3"/>
      <c r="Y17686" s="12">
        <f>Table2[[#This Row],[Product Amount]]-Table2[[#This Row],[Discount]]+Table2[[#This Row],[Delivery Charges]]</f>
        <v>0</v>
      </c>
      <c r="Z17686" s="13" t="e">
        <f>(Table2[[#This Row],[Discount]]/Table2[[#This Row],[Product Amount]]*100)</f>
        <v>#DIV/0!</v>
      </c>
      <c r="AA17686" s="13" t="e">
        <f>Table2[[#This Row],[Delivery Charges]]/Table2[[#This Row],[Product Amount]]*100</f>
        <v>#DIV/0!</v>
      </c>
    </row>
    <row r="17687" spans="1:27" x14ac:dyDescent="0.35">
      <c r="A17687" s="3" t="str">
        <f>Sheet1!A17687</f>
        <v>2021-09-25T15:30:37.957</v>
      </c>
      <c r="B17687" s="6">
        <f>VALUE(MID(Table2[[#This Row],[Order Timestamp]],12,LEN(Table2[[#This Row],[Order Timestamp]])-FIND("T",Table2[[#This Row],[Order Timestamp]],1)))</f>
        <v>0.64627265046296301</v>
      </c>
      <c r="C17687" s="3" t="str">
        <f>LEFT(Table2[[#This Row],[Order Timestamp]],10)</f>
        <v>2021-09-25</v>
      </c>
      <c r="D17687" s="3" t="str">
        <f>TEXT(WEEKDAY(Table2[[#This Row],[Date]],17),"DDDD")</f>
        <v>Saturday</v>
      </c>
      <c r="E17687" s="3" t="str">
        <f>IF(WEEKDAY(Table2[[#This Row],[Date]],2)&lt;6,"Weekday","Weekend")</f>
        <v>Weekend</v>
      </c>
      <c r="F17687" s="3" t="str">
        <f>IFERROR(VLOOKUP(Table2[[#This Row],[Time]],Table1[],2,TRUE),"Late Night")</f>
        <v>Afternoon</v>
      </c>
      <c r="G17687" s="3" t="str">
        <f>TEXT(Table2[[#This Row],[Date]],"MMMM")</f>
        <v>September</v>
      </c>
      <c r="H17687" s="3" t="str">
        <f>Sheet1!B17687</f>
        <v>FTF2314451</v>
      </c>
      <c r="I17687" s="6">
        <v>0.64627265046296301</v>
      </c>
      <c r="J17687" s="3" t="str">
        <f>Sheet1!C17687</f>
        <v>HSR Layout</v>
      </c>
      <c r="K17687" s="3" t="str">
        <f>Sheet1!D17687</f>
        <v>HSR Layout</v>
      </c>
      <c r="L17687" s="3">
        <f>Sheet1!E17687</f>
        <v>364110</v>
      </c>
      <c r="M17687" t="str">
        <f>Sheet1!F17687</f>
        <v>['Popular Essentials Jeera-100 Gms', 'Medimix Clear Glycerine Deep Hydration Soap-100 Gms', 'Toor Dal-500 Gms']</v>
      </c>
      <c r="N17687">
        <f>LEN(Table2[[#This Row],[Products]])-LEN(SUBSTITUTE(Table2[[#This Row],[Products]],",",""))+1</f>
        <v>3</v>
      </c>
      <c r="O17687" s="3" t="str">
        <f>Sheet1!G17687</f>
        <v>2021-09-25T15:33:12.968</v>
      </c>
      <c r="P17687" s="3" t="str">
        <f>Sheet1!H17687</f>
        <v>2021-09-25T15:35:46.832</v>
      </c>
      <c r="Q17687" s="3" t="str">
        <f>Sheet1!I17687</f>
        <v>2021-09-25T15:46:35.270</v>
      </c>
      <c r="R17687" s="3">
        <f>SUBSTITUTE(Table2[[#This Row],[Completed/Cancelled Timestamp]],"T"," ")-SUBSTITUTE(Table2[[#This Row],[Order Timestamp]],"T"," ")</f>
        <v>1.108001157263061E-2</v>
      </c>
      <c r="S17687" s="3" t="str">
        <f>Sheet1!J17687</f>
        <v>YES</v>
      </c>
      <c r="T17687" s="3">
        <f>IF(Table2[[#This Row],[Completion Flag]]="Yes",1,0)</f>
        <v>1</v>
      </c>
      <c r="U17687" s="3">
        <f>Sheet1!K17687</f>
        <v>0</v>
      </c>
      <c r="V17687" s="3">
        <v>223</v>
      </c>
      <c r="W17687" s="3">
        <v>0</v>
      </c>
      <c r="X17687" s="3">
        <v>34</v>
      </c>
      <c r="Y17687" s="12">
        <f>Table2[[#This Row],[Product Amount]]-Table2[[#This Row],[Discount]]+Table2[[#This Row],[Delivery Charges]]</f>
        <v>189</v>
      </c>
      <c r="Z17687" s="13">
        <f>(Table2[[#This Row],[Discount]]/Table2[[#This Row],[Product Amount]]*100)</f>
        <v>15.246636771300448</v>
      </c>
      <c r="AA17687" s="13">
        <f>Table2[[#This Row],[Delivery Charges]]/Table2[[#This Row],[Product Amount]]*100</f>
        <v>0</v>
      </c>
    </row>
    <row r="17688" spans="1:27" x14ac:dyDescent="0.35">
      <c r="A17688" s="3" t="str">
        <f>Sheet1!A17688</f>
        <v>2021-01-11T09:49:04.437</v>
      </c>
      <c r="B17688" s="6">
        <f>VALUE(MID(Table2[[#This Row],[Order Timestamp]],12,LEN(Table2[[#This Row],[Order Timestamp]])-FIND("T",Table2[[#This Row],[Order Timestamp]],1)))</f>
        <v>0.4090791319444444</v>
      </c>
      <c r="C17688" s="3" t="str">
        <f>LEFT(Table2[[#This Row],[Order Timestamp]],10)</f>
        <v>2021-01-11</v>
      </c>
      <c r="D17688" s="3" t="str">
        <f>TEXT(WEEKDAY(Table2[[#This Row],[Date]],17),"DDDD")</f>
        <v>Monday</v>
      </c>
      <c r="E17688" s="3" t="str">
        <f>IF(WEEKDAY(Table2[[#This Row],[Date]],2)&lt;6,"Weekday","Weekend")</f>
        <v>Weekday</v>
      </c>
      <c r="F17688" s="3" t="str">
        <f>IFERROR(VLOOKUP(Table2[[#This Row],[Time]],Table1[],2,TRUE),"Late Night")</f>
        <v>Morning</v>
      </c>
      <c r="G17688" s="3" t="str">
        <f>TEXT(Table2[[#This Row],[Date]],"MMMM")</f>
        <v>January</v>
      </c>
      <c r="H17688" s="3" t="str">
        <f>Sheet1!B17688</f>
        <v>BMR514445</v>
      </c>
      <c r="I17688" s="6">
        <v>0.4090791319444444</v>
      </c>
      <c r="J17688" s="3" t="str">
        <f>Sheet1!C17688</f>
        <v>HSR Layout</v>
      </c>
      <c r="K17688" s="3" t="str">
        <f>Sheet1!D17688</f>
        <v>Bellandur, Sarjapur Road</v>
      </c>
      <c r="L17688" s="3">
        <f>Sheet1!E17688</f>
        <v>171945</v>
      </c>
      <c r="M17688" t="str">
        <f>Sheet1!F17688</f>
        <v>['Classic Mild-Pack of 20']</v>
      </c>
      <c r="N17688">
        <f>LEN(Table2[[#This Row],[Products]])-LEN(SUBSTITUTE(Table2[[#This Row],[Products]],",",""))+1</f>
        <v>1</v>
      </c>
      <c r="O17688" s="3" t="str">
        <f>Sheet1!G17688</f>
        <v>2021-01-11T09:52:47.773</v>
      </c>
      <c r="P17688" s="3" t="str">
        <f>Sheet1!H17688</f>
        <v>2021-01-11T09:55:05.264</v>
      </c>
      <c r="Q17688" s="3" t="str">
        <f>Sheet1!I17688</f>
        <v>2021-01-11T10:10:26.664</v>
      </c>
      <c r="R17688" s="3">
        <f>SUBSTITUTE(Table2[[#This Row],[Completed/Cancelled Timestamp]],"T"," ")-SUBSTITUTE(Table2[[#This Row],[Order Timestamp]],"T"," ")</f>
        <v>1.4840590272797272E-2</v>
      </c>
      <c r="S17688" s="3" t="str">
        <f>Sheet1!J17688</f>
        <v>YES</v>
      </c>
      <c r="T17688" s="3">
        <f>IF(Table2[[#This Row],[Completion Flag]]="Yes",1,0)</f>
        <v>1</v>
      </c>
      <c r="U17688" s="3">
        <f>Sheet1!K17688</f>
        <v>5</v>
      </c>
      <c r="V17688" s="3">
        <v>330</v>
      </c>
      <c r="W17688" s="3">
        <v>80</v>
      </c>
      <c r="X17688" s="3">
        <v>0</v>
      </c>
      <c r="Y17688" s="12">
        <f>Table2[[#This Row],[Product Amount]]-Table2[[#This Row],[Discount]]+Table2[[#This Row],[Delivery Charges]]</f>
        <v>410</v>
      </c>
      <c r="Z17688" s="13">
        <f>(Table2[[#This Row],[Discount]]/Table2[[#This Row],[Product Amount]]*100)</f>
        <v>0</v>
      </c>
      <c r="AA17688" s="13">
        <f>Table2[[#This Row],[Delivery Charges]]/Table2[[#This Row],[Product Amount]]*100</f>
        <v>24.242424242424242</v>
      </c>
    </row>
    <row r="17689" spans="1:27" x14ac:dyDescent="0.35">
      <c r="A17689" s="3" t="str">
        <f>Sheet1!A17689</f>
        <v>2021-01-12T15:31:39.862</v>
      </c>
      <c r="B17689" s="6">
        <f>VALUE(MID(Table2[[#This Row],[Order Timestamp]],12,LEN(Table2[[#This Row],[Order Timestamp]])-FIND("T",Table2[[#This Row],[Order Timestamp]],1)))</f>
        <v>0.64698914351851855</v>
      </c>
      <c r="C17689" s="3" t="str">
        <f>LEFT(Table2[[#This Row],[Order Timestamp]],10)</f>
        <v>2021-01-12</v>
      </c>
      <c r="D17689" s="3" t="str">
        <f>TEXT(WEEKDAY(Table2[[#This Row],[Date]],17),"DDDD")</f>
        <v>Tuesday</v>
      </c>
      <c r="E17689" s="3" t="str">
        <f>IF(WEEKDAY(Table2[[#This Row],[Date]],2)&lt;6,"Weekday","Weekend")</f>
        <v>Weekday</v>
      </c>
      <c r="F17689" s="3" t="str">
        <f>IFERROR(VLOOKUP(Table2[[#This Row],[Time]],Table1[],2,TRUE),"Late Night")</f>
        <v>Afternoon</v>
      </c>
      <c r="G17689" s="3" t="str">
        <f>TEXT(Table2[[#This Row],[Date]],"MMMM")</f>
        <v>January</v>
      </c>
      <c r="H17689" s="3" t="str">
        <f>Sheet1!B17689</f>
        <v>BMR514445</v>
      </c>
      <c r="I17689" s="6">
        <v>0.64698914351851855</v>
      </c>
      <c r="J17689" s="3" t="str">
        <f>Sheet1!C17689</f>
        <v>HSR Layout</v>
      </c>
      <c r="K17689" s="3" t="str">
        <f>Sheet1!D17689</f>
        <v>Bellandur, Sarjapur Road</v>
      </c>
      <c r="L17689" s="3">
        <f>Sheet1!E17689</f>
        <v>172474</v>
      </c>
      <c r="M17689" t="str">
        <f>Sheet1!F17689</f>
        <v>['Classic Mild-Pack of 20']</v>
      </c>
      <c r="N17689">
        <f>LEN(Table2[[#This Row],[Products]])-LEN(SUBSTITUTE(Table2[[#This Row],[Products]],",",""))+1</f>
        <v>1</v>
      </c>
      <c r="O17689" s="3" t="str">
        <f>Sheet1!G17689</f>
        <v>2021-01-12T15:32:28.155</v>
      </c>
      <c r="P17689" s="3" t="str">
        <f>Sheet1!H17689</f>
        <v>2021-01-12T15:38:40.096</v>
      </c>
      <c r="Q17689" s="3" t="str">
        <f>Sheet1!I17689</f>
        <v>2021-01-12T15:55:04.206</v>
      </c>
      <c r="R17689" s="3">
        <f>SUBSTITUTE(Table2[[#This Row],[Completed/Cancelled Timestamp]],"T"," ")-SUBSTITUTE(Table2[[#This Row],[Order Timestamp]],"T"," ")</f>
        <v>1.6253981477348134E-2</v>
      </c>
      <c r="S17689" s="3" t="str">
        <f>Sheet1!J17689</f>
        <v>YES</v>
      </c>
      <c r="T17689" s="3">
        <f>IF(Table2[[#This Row],[Completion Flag]]="Yes",1,0)</f>
        <v>1</v>
      </c>
      <c r="U17689" s="3">
        <f>Sheet1!K17689</f>
        <v>5</v>
      </c>
      <c r="V17689" s="3">
        <v>330</v>
      </c>
      <c r="W17689" s="3">
        <v>80</v>
      </c>
      <c r="X17689" s="3">
        <v>0</v>
      </c>
      <c r="Y17689" s="12">
        <f>Table2[[#This Row],[Product Amount]]-Table2[[#This Row],[Discount]]+Table2[[#This Row],[Delivery Charges]]</f>
        <v>410</v>
      </c>
      <c r="Z17689" s="13">
        <f>(Table2[[#This Row],[Discount]]/Table2[[#This Row],[Product Amount]]*100)</f>
        <v>0</v>
      </c>
      <c r="AA17689" s="13">
        <f>Table2[[#This Row],[Delivery Charges]]/Table2[[#This Row],[Product Amount]]*100</f>
        <v>24.242424242424242</v>
      </c>
    </row>
    <row r="17690" spans="1:27" x14ac:dyDescent="0.35">
      <c r="A17690" s="3" t="str">
        <f>Sheet1!A17690</f>
        <v>2021-04-15T22:59:46.331</v>
      </c>
      <c r="B17690" s="6">
        <f>VALUE(MID(Table2[[#This Row],[Order Timestamp]],12,LEN(Table2[[#This Row],[Order Timestamp]])-FIND("T",Table2[[#This Row],[Order Timestamp]],1)))</f>
        <v>0.95817512731481491</v>
      </c>
      <c r="C17690" s="3" t="str">
        <f>LEFT(Table2[[#This Row],[Order Timestamp]],10)</f>
        <v>2021-04-15</v>
      </c>
      <c r="D17690" s="3" t="str">
        <f>TEXT(WEEKDAY(Table2[[#This Row],[Date]],17),"DDDD")</f>
        <v>Thursday</v>
      </c>
      <c r="E17690" s="3" t="str">
        <f>IF(WEEKDAY(Table2[[#This Row],[Date]],2)&lt;6,"Weekday","Weekend")</f>
        <v>Weekday</v>
      </c>
      <c r="F17690" s="3" t="str">
        <f>IFERROR(VLOOKUP(Table2[[#This Row],[Time]],Table1[],2,TRUE),"Late Night")</f>
        <v>Night</v>
      </c>
      <c r="G17690" s="3" t="str">
        <f>TEXT(Table2[[#This Row],[Date]],"MMMM")</f>
        <v>April</v>
      </c>
      <c r="H17690" s="3" t="str">
        <f>Sheet1!B17690</f>
        <v>BMR514445</v>
      </c>
      <c r="I17690" s="6">
        <v>0.95817512731481491</v>
      </c>
      <c r="J17690" s="3" t="str">
        <f>Sheet1!C17690</f>
        <v>HSR Layout</v>
      </c>
      <c r="K17690" s="3" t="str">
        <f>Sheet1!D17690</f>
        <v>Bellandur, Sarjapur Road</v>
      </c>
      <c r="L17690" s="3">
        <f>Sheet1!E17690</f>
        <v>227291</v>
      </c>
      <c r="M17690" t="str">
        <f>Sheet1!F17690</f>
        <v>['Gold Flakes Kings-Pack of 10']</v>
      </c>
      <c r="N17690">
        <f>LEN(Table2[[#This Row],[Products]])-LEN(SUBSTITUTE(Table2[[#This Row],[Products]],",",""))+1</f>
        <v>1</v>
      </c>
      <c r="O17690" s="3" t="str">
        <f>Sheet1!G17690</f>
        <v>2021-04-15T23:00:42.548</v>
      </c>
      <c r="P17690" s="3" t="str">
        <f>Sheet1!H17690</f>
        <v>2021-04-15T23:09:23.177</v>
      </c>
      <c r="Q17690" s="3" t="str">
        <f>Sheet1!I17690</f>
        <v>2021-04-15T23:22:21.560</v>
      </c>
      <c r="R17690" s="3">
        <f>SUBSTITUTE(Table2[[#This Row],[Completed/Cancelled Timestamp]],"T"," ")-SUBSTITUTE(Table2[[#This Row],[Order Timestamp]],"T"," ")</f>
        <v>1.5685520833358169E-2</v>
      </c>
      <c r="S17690" s="3" t="str">
        <f>Sheet1!J17690</f>
        <v>YES</v>
      </c>
      <c r="T17690" s="3">
        <f>IF(Table2[[#This Row],[Completion Flag]]="Yes",1,0)</f>
        <v>1</v>
      </c>
      <c r="U17690" s="3">
        <f>Sheet1!K17690</f>
        <v>0</v>
      </c>
      <c r="V17690" s="3">
        <v>165</v>
      </c>
      <c r="W17690" s="3">
        <v>75</v>
      </c>
      <c r="X17690" s="3">
        <v>0</v>
      </c>
      <c r="Y17690" s="12">
        <f>Table2[[#This Row],[Product Amount]]-Table2[[#This Row],[Discount]]+Table2[[#This Row],[Delivery Charges]]</f>
        <v>240</v>
      </c>
      <c r="Z17690" s="13">
        <f>(Table2[[#This Row],[Discount]]/Table2[[#This Row],[Product Amount]]*100)</f>
        <v>0</v>
      </c>
      <c r="AA17690" s="13">
        <f>Table2[[#This Row],[Delivery Charges]]/Table2[[#This Row],[Product Amount]]*100</f>
        <v>45.454545454545453</v>
      </c>
    </row>
    <row r="17691" spans="1:27" x14ac:dyDescent="0.35">
      <c r="A17691" s="3" t="str">
        <f>Sheet1!A17691</f>
        <v>2021-05-01T20:01:38.367</v>
      </c>
      <c r="B17691" s="6">
        <f>VALUE(MID(Table2[[#This Row],[Order Timestamp]],12,LEN(Table2[[#This Row],[Order Timestamp]])-FIND("T",Table2[[#This Row],[Order Timestamp]],1)))</f>
        <v>0.83447184027777777</v>
      </c>
      <c r="C17691" s="3" t="str">
        <f>LEFT(Table2[[#This Row],[Order Timestamp]],10)</f>
        <v>2021-05-01</v>
      </c>
      <c r="D17691" s="3" t="str">
        <f>TEXT(WEEKDAY(Table2[[#This Row],[Date]],17),"DDDD")</f>
        <v>Saturday</v>
      </c>
      <c r="E17691" s="3" t="str">
        <f>IF(WEEKDAY(Table2[[#This Row],[Date]],2)&lt;6,"Weekday","Weekend")</f>
        <v>Weekend</v>
      </c>
      <c r="F17691" s="3" t="str">
        <f>IFERROR(VLOOKUP(Table2[[#This Row],[Time]],Table1[],2,TRUE),"Late Night")</f>
        <v>Night</v>
      </c>
      <c r="G17691" s="3" t="str">
        <f>TEXT(Table2[[#This Row],[Date]],"MMMM")</f>
        <v>May</v>
      </c>
      <c r="H17691" s="3" t="str">
        <f>Sheet1!B17691</f>
        <v>BMR514445</v>
      </c>
      <c r="I17691" s="6">
        <v>0.83447184027777777</v>
      </c>
      <c r="J17691" s="3" t="str">
        <f>Sheet1!C17691</f>
        <v>HSR Layout</v>
      </c>
      <c r="K17691" s="3" t="str">
        <f>Sheet1!D17691</f>
        <v>Bellandur, Sarjapur Road</v>
      </c>
      <c r="L17691" s="3">
        <f>Sheet1!E17691</f>
        <v>238744</v>
      </c>
      <c r="M17691" t="str">
        <f>Sheet1!F17691</f>
        <v>['Dettol Original Soap-125 Gms', 'Nandini Good Life Milk Tetra Pack-1 Ltr', 'Nitrile Disposable Gloves-2 pc', 'Parrys Amrit Natural Brown Sugar-500 Gms']</v>
      </c>
      <c r="N17691">
        <f>LEN(Table2[[#This Row],[Products]])-LEN(SUBSTITUTE(Table2[[#This Row],[Products]],",",""))+1</f>
        <v>4</v>
      </c>
      <c r="O17691" s="3" t="str">
        <f>Sheet1!G17691</f>
        <v>2021-05-01T20:36:26.876</v>
      </c>
      <c r="P17691" s="3" t="str">
        <f>Sheet1!H17691</f>
        <v>2021-05-01T20:37:21.196</v>
      </c>
      <c r="Q17691" s="3" t="str">
        <f>Sheet1!I17691</f>
        <v>2021-05-01T21:00:38.692</v>
      </c>
      <c r="R17691" s="3">
        <f>SUBSTITUTE(Table2[[#This Row],[Completed/Cancelled Timestamp]],"T"," ")-SUBSTITUTE(Table2[[#This Row],[Order Timestamp]],"T"," ")</f>
        <v>4.0975983793032356E-2</v>
      </c>
      <c r="S17691" s="3" t="str">
        <f>Sheet1!J17691</f>
        <v>YES</v>
      </c>
      <c r="T17691" s="3">
        <f>IF(Table2[[#This Row],[Completion Flag]]="Yes",1,0)</f>
        <v>1</v>
      </c>
      <c r="U17691" s="3">
        <f>Sheet1!K17691</f>
        <v>5</v>
      </c>
      <c r="V17691" s="3">
        <v>315</v>
      </c>
      <c r="W17691" s="3">
        <v>25</v>
      </c>
      <c r="X17691" s="3">
        <v>0</v>
      </c>
      <c r="Y17691" s="12">
        <f>Table2[[#This Row],[Product Amount]]-Table2[[#This Row],[Discount]]+Table2[[#This Row],[Delivery Charges]]</f>
        <v>340</v>
      </c>
      <c r="Z17691" s="13">
        <f>(Table2[[#This Row],[Discount]]/Table2[[#This Row],[Product Amount]]*100)</f>
        <v>0</v>
      </c>
      <c r="AA17691" s="13">
        <f>Table2[[#This Row],[Delivery Charges]]/Table2[[#This Row],[Product Amount]]*100</f>
        <v>7.9365079365079358</v>
      </c>
    </row>
    <row r="17692" spans="1:27" x14ac:dyDescent="0.35">
      <c r="A17692" s="3" t="str">
        <f>Sheet1!A17692</f>
        <v>2021-07-17T09:51:16.566</v>
      </c>
      <c r="B17692" s="6">
        <f>VALUE(MID(Table2[[#This Row],[Order Timestamp]],12,LEN(Table2[[#This Row],[Order Timestamp]])-FIND("T",Table2[[#This Row],[Order Timestamp]],1)))</f>
        <v>0.41060840277777777</v>
      </c>
      <c r="C17692" s="3" t="str">
        <f>LEFT(Table2[[#This Row],[Order Timestamp]],10)</f>
        <v>2021-07-17</v>
      </c>
      <c r="D17692" s="3" t="str">
        <f>TEXT(WEEKDAY(Table2[[#This Row],[Date]],17),"DDDD")</f>
        <v>Saturday</v>
      </c>
      <c r="E17692" s="3" t="str">
        <f>IF(WEEKDAY(Table2[[#This Row],[Date]],2)&lt;6,"Weekday","Weekend")</f>
        <v>Weekend</v>
      </c>
      <c r="F17692" s="3" t="str">
        <f>IFERROR(VLOOKUP(Table2[[#This Row],[Time]],Table1[],2,TRUE),"Late Night")</f>
        <v>Morning</v>
      </c>
      <c r="G17692" s="3" t="str">
        <f>TEXT(Table2[[#This Row],[Date]],"MMMM")</f>
        <v>July</v>
      </c>
      <c r="H17692" s="3" t="str">
        <f>Sheet1!B17692</f>
        <v>BMR514445</v>
      </c>
      <c r="I17692" s="6">
        <v>0.41060840277777777</v>
      </c>
      <c r="J17692" s="3" t="str">
        <f>Sheet1!C17692</f>
        <v>HSR Layout</v>
      </c>
      <c r="K17692" s="3" t="str">
        <f>Sheet1!D17692</f>
        <v>Bellandur, Sarjapur Road</v>
      </c>
      <c r="L17692" s="3">
        <f>Sheet1!E17692</f>
        <v>296396</v>
      </c>
      <c r="M17692" t="str">
        <f>Sheet1!F17692</f>
        <v>['Classic Mild-Pack of 20', 'AXE Signature Mini Ticket 10 Ml-10 Ml']</v>
      </c>
      <c r="N17692">
        <f>LEN(Table2[[#This Row],[Products]])-LEN(SUBSTITUTE(Table2[[#This Row],[Products]],",",""))+1</f>
        <v>2</v>
      </c>
      <c r="O17692" s="3" t="str">
        <f>Sheet1!G17692</f>
        <v>2021-07-17T09:52:04.973</v>
      </c>
      <c r="P17692" s="3" t="str">
        <f>Sheet1!H17692</f>
        <v>2021-07-17T09:54:14.738</v>
      </c>
      <c r="Q17692" s="3" t="str">
        <f>Sheet1!I17692</f>
        <v>2021-07-17T10:17:06.199</v>
      </c>
      <c r="R17692" s="3">
        <f>SUBSTITUTE(Table2[[#This Row],[Completed/Cancelled Timestamp]],"T"," ")-SUBSTITUTE(Table2[[#This Row],[Order Timestamp]],"T"," ")</f>
        <v>1.7935567128006369E-2</v>
      </c>
      <c r="S17692" s="3" t="str">
        <f>Sheet1!J17692</f>
        <v>YES</v>
      </c>
      <c r="T17692" s="3">
        <f>IF(Table2[[#This Row],[Completion Flag]]="Yes",1,0)</f>
        <v>1</v>
      </c>
      <c r="U17692" s="3">
        <f>Sheet1!K17692</f>
        <v>5</v>
      </c>
      <c r="V17692" s="3">
        <v>365</v>
      </c>
      <c r="W17692" s="3">
        <v>55</v>
      </c>
      <c r="X17692" s="3">
        <v>35</v>
      </c>
      <c r="Y17692" s="12">
        <f>Table2[[#This Row],[Product Amount]]-Table2[[#This Row],[Discount]]+Table2[[#This Row],[Delivery Charges]]</f>
        <v>385</v>
      </c>
      <c r="Z17692" s="13">
        <f>(Table2[[#This Row],[Discount]]/Table2[[#This Row],[Product Amount]]*100)</f>
        <v>9.5890410958904102</v>
      </c>
      <c r="AA17692" s="13">
        <f>Table2[[#This Row],[Delivery Charges]]/Table2[[#This Row],[Product Amount]]*100</f>
        <v>15.068493150684931</v>
      </c>
    </row>
    <row r="17693" spans="1:27" x14ac:dyDescent="0.35">
      <c r="A17693" s="3" t="str">
        <f>Sheet1!A17693</f>
        <v>2021-07-23T12:35:55.306</v>
      </c>
      <c r="B17693" s="6">
        <f>VALUE(MID(Table2[[#This Row],[Order Timestamp]],12,LEN(Table2[[#This Row],[Order Timestamp]])-FIND("T",Table2[[#This Row],[Order Timestamp]],1)))</f>
        <v>0.52494567129629621</v>
      </c>
      <c r="C17693" s="3" t="str">
        <f>LEFT(Table2[[#This Row],[Order Timestamp]],10)</f>
        <v>2021-07-23</v>
      </c>
      <c r="D17693" s="3" t="str">
        <f>TEXT(WEEKDAY(Table2[[#This Row],[Date]],17),"DDDD")</f>
        <v>Friday</v>
      </c>
      <c r="E17693" s="3" t="str">
        <f>IF(WEEKDAY(Table2[[#This Row],[Date]],2)&lt;6,"Weekday","Weekend")</f>
        <v>Weekday</v>
      </c>
      <c r="F17693" s="3" t="str">
        <f>IFERROR(VLOOKUP(Table2[[#This Row],[Time]],Table1[],2,TRUE),"Late Night")</f>
        <v>Afternoon</v>
      </c>
      <c r="G17693" s="3" t="str">
        <f>TEXT(Table2[[#This Row],[Date]],"MMMM")</f>
        <v>July</v>
      </c>
      <c r="H17693" s="3" t="str">
        <f>Sheet1!B17693</f>
        <v>BMR514445</v>
      </c>
      <c r="I17693" s="6">
        <v>0.52494567129629621</v>
      </c>
      <c r="J17693" s="3" t="str">
        <f>Sheet1!C17693</f>
        <v>HSR Layout</v>
      </c>
      <c r="K17693" s="3" t="str">
        <f>Sheet1!D17693</f>
        <v>Bellandur, Sarjapur Road</v>
      </c>
      <c r="L17693" s="3">
        <f>Sheet1!E17693</f>
        <v>301201</v>
      </c>
      <c r="M17693" t="str">
        <f>Sheet1!F17693</f>
        <v>['OCB Brown Rolling Papers - Large-1 Pack', 'SMK Rolling Papers-1 Pack']</v>
      </c>
      <c r="N17693">
        <f>LEN(Table2[[#This Row],[Products]])-LEN(SUBSTITUTE(Table2[[#This Row],[Products]],",",""))+1</f>
        <v>2</v>
      </c>
      <c r="O17693" s="3" t="str">
        <f>Sheet1!G17693</f>
        <v>2021-07-23T12:42:39.159</v>
      </c>
      <c r="P17693" s="3" t="str">
        <f>Sheet1!H17693</f>
        <v>2021-07-23T12:43:25.931</v>
      </c>
      <c r="Q17693" s="3" t="str">
        <f>Sheet1!I17693</f>
        <v>2021-07-23T13:00:42.289</v>
      </c>
      <c r="R17693" s="3">
        <f>SUBSTITUTE(Table2[[#This Row],[Completed/Cancelled Timestamp]],"T"," ")-SUBSTITUTE(Table2[[#This Row],[Order Timestamp]],"T"," ")</f>
        <v>1.7210451384016778E-2</v>
      </c>
      <c r="S17693" s="3" t="str">
        <f>Sheet1!J17693</f>
        <v>YES</v>
      </c>
      <c r="T17693" s="3">
        <f>IF(Table2[[#This Row],[Completion Flag]]="Yes",1,0)</f>
        <v>1</v>
      </c>
      <c r="U17693" s="3">
        <f>Sheet1!K17693</f>
        <v>5</v>
      </c>
      <c r="V17693" s="3">
        <v>360</v>
      </c>
      <c r="W17693" s="3">
        <v>0</v>
      </c>
      <c r="X17693" s="3">
        <v>0</v>
      </c>
      <c r="Y17693" s="12">
        <f>Table2[[#This Row],[Product Amount]]-Table2[[#This Row],[Discount]]+Table2[[#This Row],[Delivery Charges]]</f>
        <v>360</v>
      </c>
      <c r="Z17693" s="13">
        <f>(Table2[[#This Row],[Discount]]/Table2[[#This Row],[Product Amount]]*100)</f>
        <v>0</v>
      </c>
      <c r="AA17693" s="13">
        <f>Table2[[#This Row],[Delivery Charges]]/Table2[[#This Row],[Product Amount]]*100</f>
        <v>0</v>
      </c>
    </row>
    <row r="17694" spans="1:27" x14ac:dyDescent="0.35">
      <c r="A17694" s="3" t="str">
        <f>Sheet1!A17694</f>
        <v>2021-01-11T08:16:54.592</v>
      </c>
      <c r="B17694" s="6">
        <f>VALUE(MID(Table2[[#This Row],[Order Timestamp]],12,LEN(Table2[[#This Row],[Order Timestamp]])-FIND("T",Table2[[#This Row],[Order Timestamp]],1)))</f>
        <v>0.34507629629629633</v>
      </c>
      <c r="C17694" s="3" t="str">
        <f>LEFT(Table2[[#This Row],[Order Timestamp]],10)</f>
        <v>2021-01-11</v>
      </c>
      <c r="D17694" s="3" t="str">
        <f>TEXT(WEEKDAY(Table2[[#This Row],[Date]],17),"DDDD")</f>
        <v>Monday</v>
      </c>
      <c r="E17694" s="3" t="str">
        <f>IF(WEEKDAY(Table2[[#This Row],[Date]],2)&lt;6,"Weekday","Weekend")</f>
        <v>Weekday</v>
      </c>
      <c r="F17694" s="3" t="str">
        <f>IFERROR(VLOOKUP(Table2[[#This Row],[Time]],Table1[],2,TRUE),"Late Night")</f>
        <v>Morning</v>
      </c>
      <c r="G17694" s="3" t="str">
        <f>TEXT(Table2[[#This Row],[Date]],"MMMM")</f>
        <v>January</v>
      </c>
      <c r="H17694" s="3" t="str">
        <f>Sheet1!B17694</f>
        <v>AXP514397</v>
      </c>
      <c r="I17694" s="6">
        <v>0.34507629629629633</v>
      </c>
      <c r="J17694" s="3" t="str">
        <f>Sheet1!C17694</f>
        <v>HSR Layout</v>
      </c>
      <c r="K17694" s="3" t="str">
        <f>Sheet1!D17694</f>
        <v>Bannerghatta</v>
      </c>
      <c r="L17694" s="3">
        <f>Sheet1!E17694</f>
        <v>171918</v>
      </c>
      <c r="M17694" t="str">
        <f>Sheet1!F17694</f>
        <v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v>
      </c>
      <c r="N17694">
        <f>LEN(Table2[[#This Row],[Products]])-LEN(SUBSTITUTE(Table2[[#This Row],[Products]],",",""))+1</f>
        <v>11</v>
      </c>
      <c r="O17694" s="3" t="str">
        <f>Sheet1!G17694</f>
        <v>2021-01-11T08:31:31.731</v>
      </c>
      <c r="P17694" s="3" t="str">
        <f>Sheet1!H17694</f>
        <v>2021-01-11T08:46:46.467</v>
      </c>
      <c r="Q17694" s="3" t="str">
        <f>Sheet1!I17694</f>
        <v>2021-01-11T09:22:33.973</v>
      </c>
      <c r="R17694" s="3">
        <f>SUBSTITUTE(Table2[[#This Row],[Completed/Cancelled Timestamp]],"T"," ")-SUBSTITUTE(Table2[[#This Row],[Order Timestamp]],"T"," ")</f>
        <v>4.559468750085216E-2</v>
      </c>
      <c r="S17694" s="3" t="str">
        <f>Sheet1!J17694</f>
        <v>YES</v>
      </c>
      <c r="T17694" s="3">
        <f>IF(Table2[[#This Row],[Completion Flag]]="Yes",1,0)</f>
        <v>1</v>
      </c>
      <c r="U17694" s="3">
        <f>Sheet1!K17694</f>
        <v>5</v>
      </c>
      <c r="V17694" s="3">
        <v>2300</v>
      </c>
      <c r="W17694" s="3">
        <v>105</v>
      </c>
      <c r="X17694" s="3">
        <v>0</v>
      </c>
      <c r="Y17694" s="12">
        <f>Table2[[#This Row],[Product Amount]]-Table2[[#This Row],[Discount]]+Table2[[#This Row],[Delivery Charges]]</f>
        <v>2405</v>
      </c>
      <c r="Z17694" s="13">
        <f>(Table2[[#This Row],[Discount]]/Table2[[#This Row],[Product Amount]]*100)</f>
        <v>0</v>
      </c>
      <c r="AA17694" s="13">
        <f>Table2[[#This Row],[Delivery Charges]]/Table2[[#This Row],[Product Amount]]*100</f>
        <v>4.5652173913043477</v>
      </c>
    </row>
    <row r="17695" spans="1:27" x14ac:dyDescent="0.35">
      <c r="A17695" s="3" t="str">
        <f>Sheet1!A17695</f>
        <v>2021-01-11T07:21:43.674</v>
      </c>
      <c r="B17695" s="6">
        <f>VALUE(MID(Table2[[#This Row],[Order Timestamp]],12,LEN(Table2[[#This Row],[Order Timestamp]])-FIND("T",Table2[[#This Row],[Order Timestamp]],1)))</f>
        <v>0.30675548611111109</v>
      </c>
      <c r="C17695" s="3" t="str">
        <f>LEFT(Table2[[#This Row],[Order Timestamp]],10)</f>
        <v>2021-01-11</v>
      </c>
      <c r="D17695" s="3" t="str">
        <f>TEXT(WEEKDAY(Table2[[#This Row],[Date]],17),"DDDD")</f>
        <v>Monday</v>
      </c>
      <c r="E17695" s="3" t="str">
        <f>IF(WEEKDAY(Table2[[#This Row],[Date]],2)&lt;6,"Weekday","Weekend")</f>
        <v>Weekday</v>
      </c>
      <c r="F17695" s="3" t="str">
        <f>IFERROR(VLOOKUP(Table2[[#This Row],[Time]],Table1[],2,TRUE),"Late Night")</f>
        <v>Morning</v>
      </c>
      <c r="G17695" s="3" t="str">
        <f>TEXT(Table2[[#This Row],[Date]],"MMMM")</f>
        <v>January</v>
      </c>
      <c r="H17695" s="3" t="str">
        <f>Sheet1!B17695</f>
        <v>JLZ2014385</v>
      </c>
      <c r="I17695" s="6">
        <v>0.30675548611111109</v>
      </c>
      <c r="J17695" s="3" t="str">
        <f>Sheet1!C17695</f>
        <v>HSR Layout</v>
      </c>
      <c r="K17695" s="3" t="str">
        <f>Sheet1!D17695</f>
        <v>Harlur</v>
      </c>
      <c r="L17695" s="3">
        <f>Sheet1!E17695</f>
        <v>171909</v>
      </c>
      <c r="M17695" t="str">
        <f>Sheet1!F17695</f>
        <v>['Heritage Toned Milk-500 Ml', 'Lemon-6 Pcs']</v>
      </c>
      <c r="N17695">
        <f>LEN(Table2[[#This Row],[Products]])-LEN(SUBSTITUTE(Table2[[#This Row],[Products]],",",""))+1</f>
        <v>2</v>
      </c>
      <c r="O17695" s="3" t="str">
        <f>Sheet1!G17695</f>
        <v>2021-01-11T07:22:13.735</v>
      </c>
      <c r="P17695" s="3" t="str">
        <f>Sheet1!H17695</f>
        <v>2021-01-11T07:26:23.211</v>
      </c>
      <c r="Q17695" s="3" t="str">
        <f>Sheet1!I17695</f>
        <v>2021-01-11T07:42:04.270</v>
      </c>
      <c r="R17695" s="3">
        <f>SUBSTITUTE(Table2[[#This Row],[Completed/Cancelled Timestamp]],"T"," ")-SUBSTITUTE(Table2[[#This Row],[Order Timestamp]],"T"," ")</f>
        <v>1.4127268521406222E-2</v>
      </c>
      <c r="S17695" s="3" t="str">
        <f>Sheet1!J17695</f>
        <v>YES</v>
      </c>
      <c r="T17695" s="3">
        <f>IF(Table2[[#This Row],[Completion Flag]]="Yes",1,0)</f>
        <v>1</v>
      </c>
      <c r="U17695" s="3">
        <f>Sheet1!K17695</f>
        <v>5</v>
      </c>
      <c r="V17695" s="3">
        <v>87</v>
      </c>
      <c r="W17695" s="3">
        <v>50</v>
      </c>
      <c r="X17695" s="3">
        <v>0</v>
      </c>
      <c r="Y17695" s="12">
        <f>Table2[[#This Row],[Product Amount]]-Table2[[#This Row],[Discount]]+Table2[[#This Row],[Delivery Charges]]</f>
        <v>137</v>
      </c>
      <c r="Z17695" s="13">
        <f>(Table2[[#This Row],[Discount]]/Table2[[#This Row],[Product Amount]]*100)</f>
        <v>0</v>
      </c>
      <c r="AA17695" s="13">
        <f>Table2[[#This Row],[Delivery Charges]]/Table2[[#This Row],[Product Amount]]*100</f>
        <v>57.47126436781609</v>
      </c>
    </row>
    <row r="17696" spans="1:27" x14ac:dyDescent="0.35">
      <c r="A17696" s="3" t="str">
        <f>Sheet1!A17696</f>
        <v>2021-01-15T14:31:27.892</v>
      </c>
      <c r="B17696" s="6">
        <f>VALUE(MID(Table2[[#This Row],[Order Timestamp]],12,LEN(Table2[[#This Row],[Order Timestamp]])-FIND("T",Table2[[#This Row],[Order Timestamp]],1)))</f>
        <v>0.60518393518518521</v>
      </c>
      <c r="C17696" s="3" t="str">
        <f>LEFT(Table2[[#This Row],[Order Timestamp]],10)</f>
        <v>2021-01-15</v>
      </c>
      <c r="D17696" s="3" t="str">
        <f>TEXT(WEEKDAY(Table2[[#This Row],[Date]],17),"DDDD")</f>
        <v>Friday</v>
      </c>
      <c r="E17696" s="3" t="str">
        <f>IF(WEEKDAY(Table2[[#This Row],[Date]],2)&lt;6,"Weekday","Weekend")</f>
        <v>Weekday</v>
      </c>
      <c r="F17696" s="3" t="str">
        <f>IFERROR(VLOOKUP(Table2[[#This Row],[Time]],Table1[],2,TRUE),"Late Night")</f>
        <v>Afternoon</v>
      </c>
      <c r="G17696" s="3" t="str">
        <f>TEXT(Table2[[#This Row],[Date]],"MMMM")</f>
        <v>January</v>
      </c>
      <c r="H17696" s="3" t="str">
        <f>Sheet1!B17696</f>
        <v>JLZ2014385</v>
      </c>
      <c r="I17696" s="6">
        <v>0.60518393518518521</v>
      </c>
      <c r="J17696" s="3" t="str">
        <f>Sheet1!C17696</f>
        <v>HSR Layout</v>
      </c>
      <c r="K17696" s="3" t="str">
        <f>Sheet1!D17696</f>
        <v>Harlur</v>
      </c>
      <c r="L17696" s="3">
        <f>Sheet1!E17696</f>
        <v>173860</v>
      </c>
      <c r="M17696" t="str">
        <f>Sheet1!F17696</f>
        <v>['Green Chillies-100 Gms', 'Potato-1 Kg', 'Tomato-1 Kg', 'Peeled Garlic-100 Gms']</v>
      </c>
      <c r="N17696">
        <f>LEN(Table2[[#This Row],[Products]])-LEN(SUBSTITUTE(Table2[[#This Row],[Products]],",",""))+1</f>
        <v>4</v>
      </c>
      <c r="O17696" s="3" t="str">
        <f>Sheet1!G17696</f>
        <v>2021-01-15T14:35:46.599</v>
      </c>
      <c r="P17696" s="3" t="str">
        <f>Sheet1!H17696</f>
        <v>2021-01-15T14:39:26.869</v>
      </c>
      <c r="Q17696" s="3" t="str">
        <f>Sheet1!I17696</f>
        <v>2021-01-15T14:54:53.321</v>
      </c>
      <c r="R17696" s="3">
        <f>SUBSTITUTE(Table2[[#This Row],[Completed/Cancelled Timestamp]],"T"," ")-SUBSTITUTE(Table2[[#This Row],[Order Timestamp]],"T"," ")</f>
        <v>1.6266539350908715E-2</v>
      </c>
      <c r="S17696" s="3" t="str">
        <f>Sheet1!J17696</f>
        <v>YES</v>
      </c>
      <c r="T17696" s="3">
        <f>IF(Table2[[#This Row],[Completion Flag]]="Yes",1,0)</f>
        <v>1</v>
      </c>
      <c r="U17696" s="3">
        <f>Sheet1!K17696</f>
        <v>5</v>
      </c>
      <c r="V17696" s="3">
        <v>173</v>
      </c>
      <c r="W17696" s="3">
        <v>50</v>
      </c>
      <c r="X17696" s="3">
        <v>0</v>
      </c>
      <c r="Y17696" s="12">
        <f>Table2[[#This Row],[Product Amount]]-Table2[[#This Row],[Discount]]+Table2[[#This Row],[Delivery Charges]]</f>
        <v>223</v>
      </c>
      <c r="Z17696" s="13">
        <f>(Table2[[#This Row],[Discount]]/Table2[[#This Row],[Product Amount]]*100)</f>
        <v>0</v>
      </c>
      <c r="AA17696" s="13">
        <f>Table2[[#This Row],[Delivery Charges]]/Table2[[#This Row],[Product Amount]]*100</f>
        <v>28.901734104046245</v>
      </c>
    </row>
    <row r="17697" spans="1:27" x14ac:dyDescent="0.35">
      <c r="A17697" s="3" t="str">
        <f>Sheet1!A17697</f>
        <v>2021-01-24T13:42:42.798</v>
      </c>
      <c r="B17697" s="6">
        <f>VALUE(MID(Table2[[#This Row],[Order Timestamp]],12,LEN(Table2[[#This Row],[Order Timestamp]])-FIND("T",Table2[[#This Row],[Order Timestamp]],1)))</f>
        <v>0.57132868055555563</v>
      </c>
      <c r="C17697" s="3" t="str">
        <f>LEFT(Table2[[#This Row],[Order Timestamp]],10)</f>
        <v>2021-01-24</v>
      </c>
      <c r="D17697" s="3" t="str">
        <f>TEXT(WEEKDAY(Table2[[#This Row],[Date]],17),"DDDD")</f>
        <v>Sunday</v>
      </c>
      <c r="E17697" s="3" t="str">
        <f>IF(WEEKDAY(Table2[[#This Row],[Date]],2)&lt;6,"Weekday","Weekend")</f>
        <v>Weekend</v>
      </c>
      <c r="F17697" s="3" t="str">
        <f>IFERROR(VLOOKUP(Table2[[#This Row],[Time]],Table1[],2,TRUE),"Late Night")</f>
        <v>Afternoon</v>
      </c>
      <c r="G17697" s="3" t="str">
        <f>TEXT(Table2[[#This Row],[Date]],"MMMM")</f>
        <v>January</v>
      </c>
      <c r="H17697" s="3" t="str">
        <f>Sheet1!B17697</f>
        <v>JLZ2014385</v>
      </c>
      <c r="I17697" s="6">
        <v>0.57132868055555563</v>
      </c>
      <c r="J17697" s="3" t="str">
        <f>Sheet1!C17697</f>
        <v>HSR Layout</v>
      </c>
      <c r="K17697" s="3" t="str">
        <f>Sheet1!D17697</f>
        <v>Harlur</v>
      </c>
      <c r="L17697" s="3">
        <f>Sheet1!E17697</f>
        <v>177818</v>
      </c>
      <c r="M17697" t="str">
        <f>Sheet1!F17697</f>
        <v>['Classic Mild-Pack of 20', "L'oreal Paris Total Repair 5 Advanced Repairing Shampoo &amp; Conditioner 1 Pc-1 Pc"]</v>
      </c>
      <c r="N17697">
        <f>LEN(Table2[[#This Row],[Products]])-LEN(SUBSTITUTE(Table2[[#This Row],[Products]],",",""))+1</f>
        <v>2</v>
      </c>
      <c r="O17697" s="3" t="str">
        <f>Sheet1!G17697</f>
        <v>2021-01-24T13:45:05.271</v>
      </c>
      <c r="P17697" s="3" t="str">
        <f>Sheet1!H17697</f>
        <v>2021-01-24T13:49:32.047</v>
      </c>
      <c r="Q17697" s="3" t="str">
        <f>Sheet1!I17697</f>
        <v>2021-01-24T14:09:00.899</v>
      </c>
      <c r="R17697" s="3">
        <f>SUBSTITUTE(Table2[[#This Row],[Completed/Cancelled Timestamp]],"T"," ")-SUBSTITUTE(Table2[[#This Row],[Order Timestamp]],"T"," ")</f>
        <v>1.8265057871758472E-2</v>
      </c>
      <c r="S17697" s="3" t="str">
        <f>Sheet1!J17697</f>
        <v>YES</v>
      </c>
      <c r="T17697" s="3">
        <f>IF(Table2[[#This Row],[Completion Flag]]="Yes",1,0)</f>
        <v>1</v>
      </c>
      <c r="U17697" s="3">
        <f>Sheet1!K17697</f>
        <v>5</v>
      </c>
      <c r="V17697" s="3">
        <v>338</v>
      </c>
      <c r="W17697" s="3">
        <v>50</v>
      </c>
      <c r="X17697" s="3">
        <v>8</v>
      </c>
      <c r="Y17697" s="12">
        <f>Table2[[#This Row],[Product Amount]]-Table2[[#This Row],[Discount]]+Table2[[#This Row],[Delivery Charges]]</f>
        <v>380</v>
      </c>
      <c r="Z17697" s="13">
        <f>(Table2[[#This Row],[Discount]]/Table2[[#This Row],[Product Amount]]*100)</f>
        <v>2.3668639053254439</v>
      </c>
      <c r="AA17697" s="13">
        <f>Table2[[#This Row],[Delivery Charges]]/Table2[[#This Row],[Product Amount]]*100</f>
        <v>14.792899408284024</v>
      </c>
    </row>
    <row r="17698" spans="1:27" x14ac:dyDescent="0.35">
      <c r="A17698" s="3" t="str">
        <f>Sheet1!A17698</f>
        <v>2021-01-27T17:49:32.766</v>
      </c>
      <c r="B17698" s="6">
        <f>VALUE(MID(Table2[[#This Row],[Order Timestamp]],12,LEN(Table2[[#This Row],[Order Timestamp]])-FIND("T",Table2[[#This Row],[Order Timestamp]],1)))</f>
        <v>0.74274034722222226</v>
      </c>
      <c r="C17698" s="3" t="str">
        <f>LEFT(Table2[[#This Row],[Order Timestamp]],10)</f>
        <v>2021-01-27</v>
      </c>
      <c r="D17698" s="3" t="str">
        <f>TEXT(WEEKDAY(Table2[[#This Row],[Date]],17),"DDDD")</f>
        <v>Wednesday</v>
      </c>
      <c r="E17698" s="3" t="str">
        <f>IF(WEEKDAY(Table2[[#This Row],[Date]],2)&lt;6,"Weekday","Weekend")</f>
        <v>Weekday</v>
      </c>
      <c r="F17698" s="3" t="str">
        <f>IFERROR(VLOOKUP(Table2[[#This Row],[Time]],Table1[],2,TRUE),"Late Night")</f>
        <v>Evening</v>
      </c>
      <c r="G17698" s="3" t="str">
        <f>TEXT(Table2[[#This Row],[Date]],"MMMM")</f>
        <v>January</v>
      </c>
      <c r="H17698" s="3" t="str">
        <f>Sheet1!B17698</f>
        <v>JLZ2014385</v>
      </c>
      <c r="I17698" s="6">
        <v>0.74274034722222226</v>
      </c>
      <c r="J17698" s="3" t="str">
        <f>Sheet1!C17698</f>
        <v>HSR Layout</v>
      </c>
      <c r="K17698" s="3" t="str">
        <f>Sheet1!D17698</f>
        <v>Harlur</v>
      </c>
      <c r="L17698" s="3">
        <f>Sheet1!E17698</f>
        <v>179449</v>
      </c>
      <c r="M17698" t="str">
        <f>Sheet1!F17698</f>
        <v>['Classic Mild-Pack of 20', "L'oreal Paris Total Repair 5 Advanced Repairing Shampoo &amp; Conditioner 1 Pc-1 Pc"]</v>
      </c>
      <c r="N17698">
        <f>LEN(Table2[[#This Row],[Products]])-LEN(SUBSTITUTE(Table2[[#This Row],[Products]],",",""))+1</f>
        <v>2</v>
      </c>
      <c r="O17698" s="3" t="str">
        <f>Sheet1!G17698</f>
        <v>2021-01-27T17:50:23.787</v>
      </c>
      <c r="P17698" s="3" t="str">
        <f>Sheet1!H17698</f>
        <v>2021-01-27T18:05:50.739</v>
      </c>
      <c r="Q17698" s="3" t="str">
        <f>Sheet1!I17698</f>
        <v>2021-01-27T18:28:50.514</v>
      </c>
      <c r="R17698" s="3">
        <f>SUBSTITUTE(Table2[[#This Row],[Completed/Cancelled Timestamp]],"T"," ")-SUBSTITUTE(Table2[[#This Row],[Order Timestamp]],"T"," ")</f>
        <v>2.7288749995932449E-2</v>
      </c>
      <c r="S17698" s="3" t="str">
        <f>Sheet1!J17698</f>
        <v>YES</v>
      </c>
      <c r="T17698" s="3">
        <f>IF(Table2[[#This Row],[Completion Flag]]="Yes",1,0)</f>
        <v>1</v>
      </c>
      <c r="U17698" s="3">
        <f>Sheet1!K17698</f>
        <v>5</v>
      </c>
      <c r="V17698" s="3">
        <v>338</v>
      </c>
      <c r="W17698" s="3">
        <v>50</v>
      </c>
      <c r="X17698" s="3">
        <v>8</v>
      </c>
      <c r="Y17698" s="12">
        <f>Table2[[#This Row],[Product Amount]]-Table2[[#This Row],[Discount]]+Table2[[#This Row],[Delivery Charges]]</f>
        <v>380</v>
      </c>
      <c r="Z17698" s="13">
        <f>(Table2[[#This Row],[Discount]]/Table2[[#This Row],[Product Amount]]*100)</f>
        <v>2.3668639053254439</v>
      </c>
      <c r="AA17698" s="13">
        <f>Table2[[#This Row],[Delivery Charges]]/Table2[[#This Row],[Product Amount]]*100</f>
        <v>14.792899408284024</v>
      </c>
    </row>
    <row r="17699" spans="1:27" x14ac:dyDescent="0.35">
      <c r="A17699" s="3" t="str">
        <f>Sheet1!A17699</f>
        <v>2021-01-27T21:46:54.083</v>
      </c>
      <c r="B17699" s="6">
        <f>VALUE(MID(Table2[[#This Row],[Order Timestamp]],12,LEN(Table2[[#This Row],[Order Timestamp]])-FIND("T",Table2[[#This Row],[Order Timestamp]],1)))</f>
        <v>0.90757040509259257</v>
      </c>
      <c r="C17699" s="3" t="str">
        <f>LEFT(Table2[[#This Row],[Order Timestamp]],10)</f>
        <v>2021-01-27</v>
      </c>
      <c r="D17699" s="3" t="str">
        <f>TEXT(WEEKDAY(Table2[[#This Row],[Date]],17),"DDDD")</f>
        <v>Wednesday</v>
      </c>
      <c r="E17699" s="3" t="str">
        <f>IF(WEEKDAY(Table2[[#This Row],[Date]],2)&lt;6,"Weekday","Weekend")</f>
        <v>Weekday</v>
      </c>
      <c r="F17699" s="3" t="str">
        <f>IFERROR(VLOOKUP(Table2[[#This Row],[Time]],Table1[],2,TRUE),"Late Night")</f>
        <v>Night</v>
      </c>
      <c r="G17699" s="3" t="str">
        <f>TEXT(Table2[[#This Row],[Date]],"MMMM")</f>
        <v>January</v>
      </c>
      <c r="H17699" s="3" t="str">
        <f>Sheet1!B17699</f>
        <v>JLZ2014385</v>
      </c>
      <c r="I17699" s="6">
        <v>0.90757040509259257</v>
      </c>
      <c r="J17699" s="3" t="str">
        <f>Sheet1!C17699</f>
        <v>HSR Layout</v>
      </c>
      <c r="K17699" s="3" t="str">
        <f>Sheet1!D17699</f>
        <v>Harlur</v>
      </c>
      <c r="L17699" s="3">
        <f>Sheet1!E17699</f>
        <v>179587</v>
      </c>
      <c r="M17699" t="str">
        <f>Sheet1!F17699</f>
        <v>['Thums Up Pet Bottle-750 Ml', "L'oreal Paris Total Repair 5 Advanced Repairing Shampoo &amp; Conditioner 1 Pc-1 Pc"]</v>
      </c>
      <c r="N17699">
        <f>LEN(Table2[[#This Row],[Products]])-LEN(SUBSTITUTE(Table2[[#This Row],[Products]],",",""))+1</f>
        <v>2</v>
      </c>
      <c r="O17699" s="3" t="str">
        <f>Sheet1!G17699</f>
        <v>2021-01-27T21:55:39.898</v>
      </c>
      <c r="P17699" s="3" t="str">
        <f>Sheet1!H17699</f>
        <v>2021-01-27T21:57:29.833</v>
      </c>
      <c r="Q17699" s="3" t="str">
        <f>Sheet1!I17699</f>
        <v>2021-01-27T22:14:30.279</v>
      </c>
      <c r="R17699" s="3">
        <f>SUBSTITUTE(Table2[[#This Row],[Completed/Cancelled Timestamp]],"T"," ")-SUBSTITUTE(Table2[[#This Row],[Order Timestamp]],"T"," ")</f>
        <v>1.9168935185007285E-2</v>
      </c>
      <c r="S17699" s="3" t="str">
        <f>Sheet1!J17699</f>
        <v>YES</v>
      </c>
      <c r="T17699" s="3">
        <f>IF(Table2[[#This Row],[Completion Flag]]="Yes",1,0)</f>
        <v>1</v>
      </c>
      <c r="U17699" s="3">
        <f>Sheet1!K17699</f>
        <v>5</v>
      </c>
      <c r="V17699" s="3">
        <v>98</v>
      </c>
      <c r="W17699" s="3">
        <v>50</v>
      </c>
      <c r="X17699" s="3">
        <v>8</v>
      </c>
      <c r="Y17699" s="12">
        <f>Table2[[#This Row],[Product Amount]]-Table2[[#This Row],[Discount]]+Table2[[#This Row],[Delivery Charges]]</f>
        <v>140</v>
      </c>
      <c r="Z17699" s="13">
        <f>(Table2[[#This Row],[Discount]]/Table2[[#This Row],[Product Amount]]*100)</f>
        <v>8.1632653061224492</v>
      </c>
      <c r="AA17699" s="13">
        <f>Table2[[#This Row],[Delivery Charges]]/Table2[[#This Row],[Product Amount]]*100</f>
        <v>51.020408163265309</v>
      </c>
    </row>
    <row r="17700" spans="1:27" x14ac:dyDescent="0.35">
      <c r="A17700" s="3" t="str">
        <f>Sheet1!A17700</f>
        <v>2021-02-07T23:46:23.438</v>
      </c>
      <c r="B17700" s="6">
        <f>VALUE(MID(Table2[[#This Row],[Order Timestamp]],12,LEN(Table2[[#This Row],[Order Timestamp]])-FIND("T",Table2[[#This Row],[Order Timestamp]],1)))</f>
        <v>0.99054905092592582</v>
      </c>
      <c r="C17700" s="3" t="str">
        <f>LEFT(Table2[[#This Row],[Order Timestamp]],10)</f>
        <v>2021-02-07</v>
      </c>
      <c r="D17700" s="3" t="str">
        <f>TEXT(WEEKDAY(Table2[[#This Row],[Date]],17),"DDDD")</f>
        <v>Sunday</v>
      </c>
      <c r="E17700" s="3" t="str">
        <f>IF(WEEKDAY(Table2[[#This Row],[Date]],2)&lt;6,"Weekday","Weekend")</f>
        <v>Weekend</v>
      </c>
      <c r="F17700" s="3" t="str">
        <f>IFERROR(VLOOKUP(Table2[[#This Row],[Time]],Table1[],2,TRUE),"Late Night")</f>
        <v>Late Night</v>
      </c>
      <c r="G17700" s="3" t="str">
        <f>TEXT(Table2[[#This Row],[Date]],"MMMM")</f>
        <v>February</v>
      </c>
      <c r="H17700" s="3" t="str">
        <f>Sheet1!B17700</f>
        <v>JLZ2014385</v>
      </c>
      <c r="I17700" s="6">
        <v>0.99054905092592582</v>
      </c>
      <c r="J17700" s="3" t="str">
        <f>Sheet1!C17700</f>
        <v>HSR Layout</v>
      </c>
      <c r="K17700" s="3" t="str">
        <f>Sheet1!D17700</f>
        <v>Harlur</v>
      </c>
      <c r="L17700" s="3">
        <f>Sheet1!E17700</f>
        <v>185210</v>
      </c>
      <c r="M17700" t="str">
        <f>Sheet1!F17700</f>
        <v>['Heritage Toned Milk-500 Ml', 'Classic Mild-Pack of 20', 'Thums Up Pet Bottle-750 Ml']</v>
      </c>
      <c r="N17700">
        <f>LEN(Table2[[#This Row],[Products]])-LEN(SUBSTITUTE(Table2[[#This Row],[Products]],",",""))+1</f>
        <v>3</v>
      </c>
      <c r="O17700" s="3" t="str">
        <f>Sheet1!G17700</f>
        <v>2021-02-07T23:46:55.704</v>
      </c>
      <c r="P17700" s="3" t="str">
        <f>Sheet1!H17700</f>
        <v>2021-02-07T23:49:09.157</v>
      </c>
      <c r="Q17700" s="3" t="str">
        <f>Sheet1!I17700</f>
        <v>2021-02-08T00:07:47.137</v>
      </c>
      <c r="R17700" s="3">
        <f>SUBSTITUTE(Table2[[#This Row],[Completed/Cancelled Timestamp]],"T"," ")-SUBSTITUTE(Table2[[#This Row],[Order Timestamp]],"T"," ")</f>
        <v>1.4857627313176636E-2</v>
      </c>
      <c r="S17700" s="3" t="str">
        <f>Sheet1!J17700</f>
        <v>YES</v>
      </c>
      <c r="T17700" s="3">
        <f>IF(Table2[[#This Row],[Completion Flag]]="Yes",1,0)</f>
        <v>1</v>
      </c>
      <c r="U17700" s="3">
        <f>Sheet1!K17700</f>
        <v>0</v>
      </c>
      <c r="V17700" s="3">
        <v>397</v>
      </c>
      <c r="W17700" s="3">
        <v>66</v>
      </c>
      <c r="X17700" s="3">
        <v>0</v>
      </c>
      <c r="Y17700" s="12">
        <f>Table2[[#This Row],[Product Amount]]-Table2[[#This Row],[Discount]]+Table2[[#This Row],[Delivery Charges]]</f>
        <v>463</v>
      </c>
      <c r="Z17700" s="13">
        <f>(Table2[[#This Row],[Discount]]/Table2[[#This Row],[Product Amount]]*100)</f>
        <v>0</v>
      </c>
      <c r="AA17700" s="13">
        <f>Table2[[#This Row],[Delivery Charges]]/Table2[[#This Row],[Product Amount]]*100</f>
        <v>16.624685138539043</v>
      </c>
    </row>
    <row r="17701" spans="1:27" x14ac:dyDescent="0.35">
      <c r="A17701" s="3" t="str">
        <f>Sheet1!A17701</f>
        <v>2021-02-12T15:57:45.178</v>
      </c>
      <c r="B17701" s="6">
        <f>VALUE(MID(Table2[[#This Row],[Order Timestamp]],12,LEN(Table2[[#This Row],[Order Timestamp]])-FIND("T",Table2[[#This Row],[Order Timestamp]],1)))</f>
        <v>0.66510622685185183</v>
      </c>
      <c r="C17701" s="3" t="str">
        <f>LEFT(Table2[[#This Row],[Order Timestamp]],10)</f>
        <v>2021-02-12</v>
      </c>
      <c r="D17701" s="3" t="str">
        <f>TEXT(WEEKDAY(Table2[[#This Row],[Date]],17),"DDDD")</f>
        <v>Friday</v>
      </c>
      <c r="E17701" s="3" t="str">
        <f>IF(WEEKDAY(Table2[[#This Row],[Date]],2)&lt;6,"Weekday","Weekend")</f>
        <v>Weekday</v>
      </c>
      <c r="F17701" s="3" t="str">
        <f>IFERROR(VLOOKUP(Table2[[#This Row],[Time]],Table1[],2,TRUE),"Late Night")</f>
        <v>Afternoon</v>
      </c>
      <c r="G17701" s="3" t="str">
        <f>TEXT(Table2[[#This Row],[Date]],"MMMM")</f>
        <v>February</v>
      </c>
      <c r="H17701" s="3" t="str">
        <f>Sheet1!B17701</f>
        <v>JLZ2014385</v>
      </c>
      <c r="I17701" s="6">
        <v>0.66510622685185183</v>
      </c>
      <c r="J17701" s="3" t="str">
        <f>Sheet1!C17701</f>
        <v>HSR Layout</v>
      </c>
      <c r="K17701" s="3" t="str">
        <f>Sheet1!D17701</f>
        <v>Harlur</v>
      </c>
      <c r="L17701" s="3">
        <f>Sheet1!E17701</f>
        <v>187553</v>
      </c>
      <c r="M17701" t="str">
        <f>Sheet1!F17701</f>
        <v>['Classic Mild-Pack of 20']</v>
      </c>
      <c r="N17701">
        <f>LEN(Table2[[#This Row],[Products]])-LEN(SUBSTITUTE(Table2[[#This Row],[Products]],",",""))+1</f>
        <v>1</v>
      </c>
      <c r="O17701" s="3" t="str">
        <f>Sheet1!G17701</f>
        <v>2021-02-12T16:01:36.074</v>
      </c>
      <c r="P17701" s="3" t="str">
        <f>Sheet1!H17701</f>
        <v>2021-02-12T16:05:58.301</v>
      </c>
      <c r="Q17701" s="3" t="str">
        <f>Sheet1!I17701</f>
        <v>2021-02-12T16:23:02.789</v>
      </c>
      <c r="R17701" s="3">
        <f>SUBSTITUTE(Table2[[#This Row],[Completed/Cancelled Timestamp]],"T"," ")-SUBSTITUTE(Table2[[#This Row],[Order Timestamp]],"T"," ")</f>
        <v>1.7564942128956318E-2</v>
      </c>
      <c r="S17701" s="3" t="str">
        <f>Sheet1!J17701</f>
        <v>YES</v>
      </c>
      <c r="T17701" s="3">
        <f>IF(Table2[[#This Row],[Completion Flag]]="Yes",1,0)</f>
        <v>1</v>
      </c>
      <c r="U17701" s="3">
        <f>Sheet1!K17701</f>
        <v>5</v>
      </c>
      <c r="V17701" s="3">
        <v>330</v>
      </c>
      <c r="W17701" s="3">
        <v>50</v>
      </c>
      <c r="X17701" s="3">
        <v>0</v>
      </c>
      <c r="Y17701" s="12">
        <f>Table2[[#This Row],[Product Amount]]-Table2[[#This Row],[Discount]]+Table2[[#This Row],[Delivery Charges]]</f>
        <v>380</v>
      </c>
      <c r="Z17701" s="13">
        <f>(Table2[[#This Row],[Discount]]/Table2[[#This Row],[Product Amount]]*100)</f>
        <v>0</v>
      </c>
      <c r="AA17701" s="13">
        <f>Table2[[#This Row],[Delivery Charges]]/Table2[[#This Row],[Product Amount]]*100</f>
        <v>15.151515151515152</v>
      </c>
    </row>
    <row r="17702" spans="1:27" x14ac:dyDescent="0.35">
      <c r="A17702" s="3" t="str">
        <f>Sheet1!A17702</f>
        <v>2021-03-07T22:57:39.589</v>
      </c>
      <c r="B17702" s="6">
        <f>VALUE(MID(Table2[[#This Row],[Order Timestamp]],12,LEN(Table2[[#This Row],[Order Timestamp]])-FIND("T",Table2[[#This Row],[Order Timestamp]],1)))</f>
        <v>0.95670820601851858</v>
      </c>
      <c r="C17702" s="3" t="str">
        <f>LEFT(Table2[[#This Row],[Order Timestamp]],10)</f>
        <v>2021-03-07</v>
      </c>
      <c r="D17702" s="3" t="str">
        <f>TEXT(WEEKDAY(Table2[[#This Row],[Date]],17),"DDDD")</f>
        <v>Sunday</v>
      </c>
      <c r="E17702" s="3" t="str">
        <f>IF(WEEKDAY(Table2[[#This Row],[Date]],2)&lt;6,"Weekday","Weekend")</f>
        <v>Weekend</v>
      </c>
      <c r="F17702" s="3" t="str">
        <f>IFERROR(VLOOKUP(Table2[[#This Row],[Time]],Table1[],2,TRUE),"Late Night")</f>
        <v>Night</v>
      </c>
      <c r="G17702" s="3" t="str">
        <f>TEXT(Table2[[#This Row],[Date]],"MMMM")</f>
        <v>March</v>
      </c>
      <c r="H17702" s="3" t="str">
        <f>Sheet1!B17702</f>
        <v>JLZ2014385</v>
      </c>
      <c r="I17702" s="6">
        <v>0.95670820601851858</v>
      </c>
      <c r="J17702" s="3" t="str">
        <f>Sheet1!C17702</f>
        <v>HSR Layout</v>
      </c>
      <c r="K17702" s="3" t="str">
        <f>Sheet1!D17702</f>
        <v>Harlur</v>
      </c>
      <c r="L17702" s="3">
        <f>Sheet1!E17702</f>
        <v>200038</v>
      </c>
      <c r="M17702" t="str">
        <f>Sheet1!F17702</f>
        <v>['Classic Mild-Pack of 20', 'Onsitego 50% Off AC Service Voucher 1 Pc-1 Pc']</v>
      </c>
      <c r="N17702">
        <f>LEN(Table2[[#This Row],[Products]])-LEN(SUBSTITUTE(Table2[[#This Row],[Products]],",",""))+1</f>
        <v>2</v>
      </c>
      <c r="O17702" s="3" t="str">
        <f>Sheet1!G17702</f>
        <v>2021-03-07T23:01:32.969</v>
      </c>
      <c r="P17702" s="3" t="str">
        <f>Sheet1!H17702</f>
        <v>2021-03-07T23:03:53.926</v>
      </c>
      <c r="Q17702" s="3" t="str">
        <f>Sheet1!I17702</f>
        <v>2021-03-07T23:19:36.763</v>
      </c>
      <c r="R17702" s="3">
        <f>SUBSTITUTE(Table2[[#This Row],[Completed/Cancelled Timestamp]],"T"," ")-SUBSTITUTE(Table2[[#This Row],[Order Timestamp]],"T"," ")</f>
        <v>1.524506944406312E-2</v>
      </c>
      <c r="S17702" s="3" t="str">
        <f>Sheet1!J17702</f>
        <v>YES</v>
      </c>
      <c r="T17702" s="3">
        <f>IF(Table2[[#This Row],[Completion Flag]]="Yes",1,0)</f>
        <v>1</v>
      </c>
      <c r="U17702" s="3">
        <f>Sheet1!K17702</f>
        <v>0</v>
      </c>
      <c r="V17702" s="3">
        <v>330</v>
      </c>
      <c r="W17702" s="3">
        <v>45</v>
      </c>
      <c r="X17702" s="3">
        <v>0</v>
      </c>
      <c r="Y17702" s="12">
        <f>Table2[[#This Row],[Product Amount]]-Table2[[#This Row],[Discount]]+Table2[[#This Row],[Delivery Charges]]</f>
        <v>375</v>
      </c>
      <c r="Z17702" s="13">
        <f>(Table2[[#This Row],[Discount]]/Table2[[#This Row],[Product Amount]]*100)</f>
        <v>0</v>
      </c>
      <c r="AA17702" s="13">
        <f>Table2[[#This Row],[Delivery Charges]]/Table2[[#This Row],[Product Amount]]*100</f>
        <v>13.636363636363635</v>
      </c>
    </row>
    <row r="17703" spans="1:27" x14ac:dyDescent="0.35">
      <c r="A17703" s="3" t="str">
        <f>Sheet1!A17703</f>
        <v>2021-03-16T18:38:04.276</v>
      </c>
      <c r="B17703" s="6">
        <f>VALUE(MID(Table2[[#This Row],[Order Timestamp]],12,LEN(Table2[[#This Row],[Order Timestamp]])-FIND("T",Table2[[#This Row],[Order Timestamp]],1)))</f>
        <v>0.77643837962962958</v>
      </c>
      <c r="C17703" s="3" t="str">
        <f>LEFT(Table2[[#This Row],[Order Timestamp]],10)</f>
        <v>2021-03-16</v>
      </c>
      <c r="D17703" s="3" t="str">
        <f>TEXT(WEEKDAY(Table2[[#This Row],[Date]],17),"DDDD")</f>
        <v>Tuesday</v>
      </c>
      <c r="E17703" s="3" t="str">
        <f>IF(WEEKDAY(Table2[[#This Row],[Date]],2)&lt;6,"Weekday","Weekend")</f>
        <v>Weekday</v>
      </c>
      <c r="F17703" s="3" t="str">
        <f>IFERROR(VLOOKUP(Table2[[#This Row],[Time]],Table1[],2,TRUE),"Late Night")</f>
        <v>Evening</v>
      </c>
      <c r="G17703" s="3" t="str">
        <f>TEXT(Table2[[#This Row],[Date]],"MMMM")</f>
        <v>March</v>
      </c>
      <c r="H17703" s="3" t="str">
        <f>Sheet1!B17703</f>
        <v>JLZ2014385</v>
      </c>
      <c r="I17703" s="6">
        <v>0.77643837962962958</v>
      </c>
      <c r="J17703" s="3" t="str">
        <f>Sheet1!C17703</f>
        <v>HSR Layout</v>
      </c>
      <c r="K17703" s="3" t="str">
        <f>Sheet1!D17703</f>
        <v>Harlur</v>
      </c>
      <c r="L17703" s="3">
        <f>Sheet1!E17703</f>
        <v>205105</v>
      </c>
      <c r="M17703" t="str">
        <f>Sheet1!F17703</f>
        <v>['Classic Mild-Pack of 20']</v>
      </c>
      <c r="N17703">
        <f>LEN(Table2[[#This Row],[Products]])-LEN(SUBSTITUTE(Table2[[#This Row],[Products]],",",""))+1</f>
        <v>1</v>
      </c>
      <c r="O17703" s="3" t="str">
        <f>Sheet1!G17703</f>
        <v>2021-03-16T18:40:23.662</v>
      </c>
      <c r="P17703" s="3" t="str">
        <f>Sheet1!H17703</f>
        <v>2021-03-16T18:52:24.228</v>
      </c>
      <c r="Q17703" s="3" t="str">
        <f>Sheet1!I17703</f>
        <v>2021-03-16T19:09:12.671</v>
      </c>
      <c r="R17703" s="3">
        <f>SUBSTITUTE(Table2[[#This Row],[Completed/Cancelled Timestamp]],"T"," ")-SUBSTITUTE(Table2[[#This Row],[Order Timestamp]],"T"," ")</f>
        <v>2.1624942128255498E-2</v>
      </c>
      <c r="S17703" s="3" t="str">
        <f>Sheet1!J17703</f>
        <v>YES</v>
      </c>
      <c r="T17703" s="3">
        <f>IF(Table2[[#This Row],[Completion Flag]]="Yes",1,0)</f>
        <v>1</v>
      </c>
      <c r="U17703" s="3">
        <f>Sheet1!K17703</f>
        <v>5</v>
      </c>
      <c r="V17703" s="3">
        <v>330</v>
      </c>
      <c r="W17703" s="3">
        <v>45</v>
      </c>
      <c r="X17703" s="3">
        <v>0</v>
      </c>
      <c r="Y17703" s="12">
        <f>Table2[[#This Row],[Product Amount]]-Table2[[#This Row],[Discount]]+Table2[[#This Row],[Delivery Charges]]</f>
        <v>375</v>
      </c>
      <c r="Z17703" s="13">
        <f>(Table2[[#This Row],[Discount]]/Table2[[#This Row],[Product Amount]]*100)</f>
        <v>0</v>
      </c>
      <c r="AA17703" s="13">
        <f>Table2[[#This Row],[Delivery Charges]]/Table2[[#This Row],[Product Amount]]*100</f>
        <v>13.636363636363635</v>
      </c>
    </row>
    <row r="17704" spans="1:27" x14ac:dyDescent="0.35">
      <c r="A17704" s="3" t="str">
        <f>Sheet1!A17704</f>
        <v>2021-03-29T23:03:51.068</v>
      </c>
      <c r="B17704" s="6">
        <f>VALUE(MID(Table2[[#This Row],[Order Timestamp]],12,LEN(Table2[[#This Row],[Order Timestamp]])-FIND("T",Table2[[#This Row],[Order Timestamp]],1)))</f>
        <v>0.96100773148148144</v>
      </c>
      <c r="C17704" s="3" t="str">
        <f>LEFT(Table2[[#This Row],[Order Timestamp]],10)</f>
        <v>2021-03-29</v>
      </c>
      <c r="D17704" s="3" t="str">
        <f>TEXT(WEEKDAY(Table2[[#This Row],[Date]],17),"DDDD")</f>
        <v>Monday</v>
      </c>
      <c r="E17704" s="3" t="str">
        <f>IF(WEEKDAY(Table2[[#This Row],[Date]],2)&lt;6,"Weekday","Weekend")</f>
        <v>Weekday</v>
      </c>
      <c r="F17704" s="3" t="str">
        <f>IFERROR(VLOOKUP(Table2[[#This Row],[Time]],Table1[],2,TRUE),"Late Night")</f>
        <v>Late Night</v>
      </c>
      <c r="G17704" s="3" t="str">
        <f>TEXT(Table2[[#This Row],[Date]],"MMMM")</f>
        <v>March</v>
      </c>
      <c r="H17704" s="3" t="str">
        <f>Sheet1!B17704</f>
        <v>JLZ2014385</v>
      </c>
      <c r="I17704" s="6">
        <v>0.96100773148148144</v>
      </c>
      <c r="J17704" s="3" t="str">
        <f>Sheet1!C17704</f>
        <v>HSR Layout</v>
      </c>
      <c r="K17704" s="3" t="str">
        <f>Sheet1!D17704</f>
        <v>Harlur</v>
      </c>
      <c r="L17704" s="3">
        <f>Sheet1!E17704</f>
        <v>214209</v>
      </c>
      <c r="M17704" t="str">
        <f>Sheet1!F17704</f>
        <v>['Classic Mild-Pack of 20']</v>
      </c>
      <c r="N17704">
        <f>LEN(Table2[[#This Row],[Products]])-LEN(SUBSTITUTE(Table2[[#This Row],[Products]],",",""))+1</f>
        <v>1</v>
      </c>
      <c r="O17704" s="3" t="str">
        <f>Sheet1!G17704</f>
        <v>2021-03-29T23:05:17.555</v>
      </c>
      <c r="P17704" s="3" t="str">
        <f>Sheet1!H17704</f>
        <v>2021-03-29T23:22:13.384</v>
      </c>
      <c r="Q17704" s="3" t="str">
        <f>Sheet1!I17704</f>
        <v>2021-03-29T23:36:00.477</v>
      </c>
      <c r="R17704" s="3">
        <f>SUBSTITUTE(Table2[[#This Row],[Completed/Cancelled Timestamp]],"T"," ")-SUBSTITUTE(Table2[[#This Row],[Order Timestamp]],"T"," ")</f>
        <v>2.2331122687319294E-2</v>
      </c>
      <c r="S17704" s="3" t="str">
        <f>Sheet1!J17704</f>
        <v>YES</v>
      </c>
      <c r="T17704" s="3">
        <f>IF(Table2[[#This Row],[Completion Flag]]="Yes",1,0)</f>
        <v>1</v>
      </c>
      <c r="U17704" s="3">
        <f>Sheet1!K17704</f>
        <v>5</v>
      </c>
      <c r="V17704" s="3">
        <v>330</v>
      </c>
      <c r="W17704" s="3">
        <v>59</v>
      </c>
      <c r="X17704" s="3">
        <v>0</v>
      </c>
      <c r="Y17704" s="12">
        <f>Table2[[#This Row],[Product Amount]]-Table2[[#This Row],[Discount]]+Table2[[#This Row],[Delivery Charges]]</f>
        <v>389</v>
      </c>
      <c r="Z17704" s="13">
        <f>(Table2[[#This Row],[Discount]]/Table2[[#This Row],[Product Amount]]*100)</f>
        <v>0</v>
      </c>
      <c r="AA17704" s="13">
        <f>Table2[[#This Row],[Delivery Charges]]/Table2[[#This Row],[Product Amount]]*100</f>
        <v>17.878787878787879</v>
      </c>
    </row>
    <row r="17705" spans="1:27" x14ac:dyDescent="0.35">
      <c r="A17705" s="3" t="str">
        <f>Sheet1!A17705</f>
        <v>2021-04-01T17:10:47.358</v>
      </c>
      <c r="B17705" s="6">
        <f>VALUE(MID(Table2[[#This Row],[Order Timestamp]],12,LEN(Table2[[#This Row],[Order Timestamp]])-FIND("T",Table2[[#This Row],[Order Timestamp]],1)))</f>
        <v>0.7158259027777778</v>
      </c>
      <c r="C17705" s="3" t="str">
        <f>LEFT(Table2[[#This Row],[Order Timestamp]],10)</f>
        <v>2021-04-01</v>
      </c>
      <c r="D17705" s="3" t="str">
        <f>TEXT(WEEKDAY(Table2[[#This Row],[Date]],17),"DDDD")</f>
        <v>Thursday</v>
      </c>
      <c r="E17705" s="3" t="str">
        <f>IF(WEEKDAY(Table2[[#This Row],[Date]],2)&lt;6,"Weekday","Weekend")</f>
        <v>Weekday</v>
      </c>
      <c r="F17705" s="3" t="str">
        <f>IFERROR(VLOOKUP(Table2[[#This Row],[Time]],Table1[],2,TRUE),"Late Night")</f>
        <v>Evening</v>
      </c>
      <c r="G17705" s="3" t="str">
        <f>TEXT(Table2[[#This Row],[Date]],"MMMM")</f>
        <v>April</v>
      </c>
      <c r="H17705" s="3" t="str">
        <f>Sheet1!B17705</f>
        <v>JLZ2014385</v>
      </c>
      <c r="I17705" s="6">
        <v>0.7158259027777778</v>
      </c>
      <c r="J17705" s="3" t="str">
        <f>Sheet1!C17705</f>
        <v>HSR Layout</v>
      </c>
      <c r="K17705" s="3" t="str">
        <f>Sheet1!D17705</f>
        <v>Harlur</v>
      </c>
      <c r="L17705" s="3">
        <f>Sheet1!E17705</f>
        <v>216090</v>
      </c>
      <c r="M17705" t="str">
        <f>Sheet1!F17705</f>
        <v>['Classic Mild-Pack of 20', 'Heritage Toned Milk-500 Ml']</v>
      </c>
      <c r="N17705">
        <f>LEN(Table2[[#This Row],[Products]])-LEN(SUBSTITUTE(Table2[[#This Row],[Products]],",",""))+1</f>
        <v>2</v>
      </c>
      <c r="O17705" s="3" t="str">
        <f>Sheet1!G17705</f>
        <v>2021-04-01T17:12:10.374</v>
      </c>
      <c r="P17705" s="3" t="str">
        <f>Sheet1!H17705</f>
        <v>2021-04-01T17:32:30.246</v>
      </c>
      <c r="Q17705" s="3" t="str">
        <f>Sheet1!I17705</f>
        <v>2021-04-01T17:48:52.072</v>
      </c>
      <c r="R17705" s="3">
        <f>SUBSTITUTE(Table2[[#This Row],[Completed/Cancelled Timestamp]],"T"," ")-SUBSTITUTE(Table2[[#This Row],[Order Timestamp]],"T"," ")</f>
        <v>2.6443449074577074E-2</v>
      </c>
      <c r="S17705" s="3" t="str">
        <f>Sheet1!J17705</f>
        <v>YES</v>
      </c>
      <c r="T17705" s="3">
        <f>IF(Table2[[#This Row],[Completion Flag]]="Yes",1,0)</f>
        <v>1</v>
      </c>
      <c r="U17705" s="3">
        <f>Sheet1!K17705</f>
        <v>5</v>
      </c>
      <c r="V17705" s="3">
        <v>396</v>
      </c>
      <c r="W17705" s="3">
        <v>45</v>
      </c>
      <c r="X17705" s="3">
        <v>0</v>
      </c>
      <c r="Y17705" s="12">
        <f>Table2[[#This Row],[Product Amount]]-Table2[[#This Row],[Discount]]+Table2[[#This Row],[Delivery Charges]]</f>
        <v>441</v>
      </c>
      <c r="Z17705" s="13">
        <f>(Table2[[#This Row],[Discount]]/Table2[[#This Row],[Product Amount]]*100)</f>
        <v>0</v>
      </c>
      <c r="AA17705" s="13">
        <f>Table2[[#This Row],[Delivery Charges]]/Table2[[#This Row],[Product Amount]]*100</f>
        <v>11.363636363636363</v>
      </c>
    </row>
    <row r="17706" spans="1:27" x14ac:dyDescent="0.35">
      <c r="A17706" s="3" t="str">
        <f>Sheet1!A17706</f>
        <v>2021-04-03T20:31:25.304</v>
      </c>
      <c r="B17706" s="6">
        <f>VALUE(MID(Table2[[#This Row],[Order Timestamp]],12,LEN(Table2[[#This Row],[Order Timestamp]])-FIND("T",Table2[[#This Row],[Order Timestamp]],1)))</f>
        <v>0.85515398148148147</v>
      </c>
      <c r="C17706" s="3" t="str">
        <f>LEFT(Table2[[#This Row],[Order Timestamp]],10)</f>
        <v>2021-04-03</v>
      </c>
      <c r="D17706" s="3" t="str">
        <f>TEXT(WEEKDAY(Table2[[#This Row],[Date]],17),"DDDD")</f>
        <v>Saturday</v>
      </c>
      <c r="E17706" s="3" t="str">
        <f>IF(WEEKDAY(Table2[[#This Row],[Date]],2)&lt;6,"Weekday","Weekend")</f>
        <v>Weekend</v>
      </c>
      <c r="F17706" s="3" t="str">
        <f>IFERROR(VLOOKUP(Table2[[#This Row],[Time]],Table1[],2,TRUE),"Late Night")</f>
        <v>Night</v>
      </c>
      <c r="G17706" s="3" t="str">
        <f>TEXT(Table2[[#This Row],[Date]],"MMMM")</f>
        <v>April</v>
      </c>
      <c r="H17706" s="3" t="str">
        <f>Sheet1!B17706</f>
        <v>JLZ2014385</v>
      </c>
      <c r="I17706" s="6">
        <v>0.85515398148148147</v>
      </c>
      <c r="J17706" s="3" t="str">
        <f>Sheet1!C17706</f>
        <v>HSR Layout</v>
      </c>
      <c r="K17706" s="3" t="str">
        <f>Sheet1!D17706</f>
        <v>Harlur</v>
      </c>
      <c r="L17706" s="3">
        <f>Sheet1!E17706</f>
        <v>217598</v>
      </c>
      <c r="M17706" t="str">
        <f>Sheet1!F17706</f>
        <v>['Classic Mild-Pack of 20']</v>
      </c>
      <c r="N17706">
        <f>LEN(Table2[[#This Row],[Products]])-LEN(SUBSTITUTE(Table2[[#This Row],[Products]],",",""))+1</f>
        <v>1</v>
      </c>
      <c r="O17706" s="3" t="str">
        <f>Sheet1!G17706</f>
        <v>2021-04-03T20:35:57.739</v>
      </c>
      <c r="P17706" s="3" t="str">
        <f>Sheet1!H17706</f>
        <v>2021-04-03T20:36:55.649</v>
      </c>
      <c r="Q17706" s="3" t="str">
        <f>Sheet1!I17706</f>
        <v>2021-04-03T20:51:51.183</v>
      </c>
      <c r="R17706" s="3">
        <f>SUBSTITUTE(Table2[[#This Row],[Completed/Cancelled Timestamp]],"T"," ")-SUBSTITUTE(Table2[[#This Row],[Order Timestamp]],"T"," ")</f>
        <v>1.4188414352247491E-2</v>
      </c>
      <c r="S17706" s="3" t="str">
        <f>Sheet1!J17706</f>
        <v>YES</v>
      </c>
      <c r="T17706" s="3">
        <f>IF(Table2[[#This Row],[Completion Flag]]="Yes",1,0)</f>
        <v>1</v>
      </c>
      <c r="U17706" s="3">
        <f>Sheet1!K17706</f>
        <v>0</v>
      </c>
      <c r="V17706" s="3">
        <v>660</v>
      </c>
      <c r="W17706" s="3">
        <v>45</v>
      </c>
      <c r="X17706" s="3">
        <v>0</v>
      </c>
      <c r="Y17706" s="12">
        <f>Table2[[#This Row],[Product Amount]]-Table2[[#This Row],[Discount]]+Table2[[#This Row],[Delivery Charges]]</f>
        <v>705</v>
      </c>
      <c r="Z17706" s="13">
        <f>(Table2[[#This Row],[Discount]]/Table2[[#This Row],[Product Amount]]*100)</f>
        <v>0</v>
      </c>
      <c r="AA17706" s="13">
        <f>Table2[[#This Row],[Delivery Charges]]/Table2[[#This Row],[Product Amount]]*100</f>
        <v>6.8181818181818175</v>
      </c>
    </row>
    <row r="17707" spans="1:27" x14ac:dyDescent="0.35">
      <c r="A17707" s="3" t="str">
        <f>Sheet1!A17707</f>
        <v>2021-04-07T10:39:45.100</v>
      </c>
      <c r="B17707" s="6">
        <f>VALUE(MID(Table2[[#This Row],[Order Timestamp]],12,LEN(Table2[[#This Row],[Order Timestamp]])-FIND("T",Table2[[#This Row],[Order Timestamp]],1)))</f>
        <v>0.4442719907407407</v>
      </c>
      <c r="C17707" s="3" t="str">
        <f>LEFT(Table2[[#This Row],[Order Timestamp]],10)</f>
        <v>2021-04-07</v>
      </c>
      <c r="D17707" s="3" t="str">
        <f>TEXT(WEEKDAY(Table2[[#This Row],[Date]],17),"DDDD")</f>
        <v>Wednesday</v>
      </c>
      <c r="E17707" s="3" t="str">
        <f>IF(WEEKDAY(Table2[[#This Row],[Date]],2)&lt;6,"Weekday","Weekend")</f>
        <v>Weekday</v>
      </c>
      <c r="F17707" s="3" t="str">
        <f>IFERROR(VLOOKUP(Table2[[#This Row],[Time]],Table1[],2,TRUE),"Late Night")</f>
        <v>Morning</v>
      </c>
      <c r="G17707" s="3" t="str">
        <f>TEXT(Table2[[#This Row],[Date]],"MMMM")</f>
        <v>April</v>
      </c>
      <c r="H17707" s="3" t="str">
        <f>Sheet1!B17707</f>
        <v>JLZ2014385</v>
      </c>
      <c r="I17707" s="6">
        <v>0.4442719907407407</v>
      </c>
      <c r="J17707" s="3" t="str">
        <f>Sheet1!C17707</f>
        <v>HSR Layout</v>
      </c>
      <c r="K17707" s="3" t="str">
        <f>Sheet1!D17707</f>
        <v>Harlur</v>
      </c>
      <c r="L17707" s="3">
        <f>Sheet1!E17707</f>
        <v>220044</v>
      </c>
      <c r="M17707" t="str">
        <f>Sheet1!F17707</f>
        <v>['Ridge Gourd-500 Gms', 'Eastern Chilli Powder-100 Gms', 'Suguna Nutri Eggs-6 Eggs', 'Green Chillies-100 Gms', 'Heritage Toned Milk-500 Ml', 'Cauliflower-1 Pc', 'Smith and Jones Ginger Garlic Paste-200 Gms']</v>
      </c>
      <c r="N17707">
        <f>LEN(Table2[[#This Row],[Products]])-LEN(SUBSTITUTE(Table2[[#This Row],[Products]],",",""))+1</f>
        <v>7</v>
      </c>
      <c r="O17707" s="3" t="str">
        <f>Sheet1!G17707</f>
        <v>2021-04-07T10:40:32.439</v>
      </c>
      <c r="P17707" s="3" t="str">
        <f>Sheet1!H17707</f>
        <v>2021-04-07T11:00:07.397</v>
      </c>
      <c r="Q17707" s="3" t="str">
        <f>Sheet1!I17707</f>
        <v>2021-04-07T11:12:25.410</v>
      </c>
      <c r="R17707" s="3">
        <f>SUBSTITUTE(Table2[[#This Row],[Completed/Cancelled Timestamp]],"T"," ")-SUBSTITUTE(Table2[[#This Row],[Order Timestamp]],"T"," ")</f>
        <v>2.2688773147820029E-2</v>
      </c>
      <c r="S17707" s="3" t="str">
        <f>Sheet1!J17707</f>
        <v>YES</v>
      </c>
      <c r="T17707" s="3">
        <f>IF(Table2[[#This Row],[Completion Flag]]="Yes",1,0)</f>
        <v>1</v>
      </c>
      <c r="U17707" s="3">
        <f>Sheet1!K17707</f>
        <v>5</v>
      </c>
      <c r="V17707" s="3">
        <v>262</v>
      </c>
      <c r="W17707" s="3">
        <v>45</v>
      </c>
      <c r="X17707" s="3">
        <v>0</v>
      </c>
      <c r="Y17707" s="12">
        <f>Table2[[#This Row],[Product Amount]]-Table2[[#This Row],[Discount]]+Table2[[#This Row],[Delivery Charges]]</f>
        <v>307</v>
      </c>
      <c r="Z17707" s="13">
        <f>(Table2[[#This Row],[Discount]]/Table2[[#This Row],[Product Amount]]*100)</f>
        <v>0</v>
      </c>
      <c r="AA17707" s="13">
        <f>Table2[[#This Row],[Delivery Charges]]/Table2[[#This Row],[Product Amount]]*100</f>
        <v>17.175572519083971</v>
      </c>
    </row>
    <row r="17708" spans="1:27" x14ac:dyDescent="0.35">
      <c r="A17708" s="3" t="str">
        <f>Sheet1!A17708</f>
        <v>2021-04-11T20:49:46.341</v>
      </c>
      <c r="B17708" s="6">
        <f>VALUE(MID(Table2[[#This Row],[Order Timestamp]],12,LEN(Table2[[#This Row],[Order Timestamp]])-FIND("T",Table2[[#This Row],[Order Timestamp]],1)))</f>
        <v>0.86789746527777778</v>
      </c>
      <c r="C17708" s="3" t="str">
        <f>LEFT(Table2[[#This Row],[Order Timestamp]],10)</f>
        <v>2021-04-11</v>
      </c>
      <c r="D17708" s="3" t="str">
        <f>TEXT(WEEKDAY(Table2[[#This Row],[Date]],17),"DDDD")</f>
        <v>Sunday</v>
      </c>
      <c r="E17708" s="3" t="str">
        <f>IF(WEEKDAY(Table2[[#This Row],[Date]],2)&lt;6,"Weekday","Weekend")</f>
        <v>Weekend</v>
      </c>
      <c r="F17708" s="3" t="str">
        <f>IFERROR(VLOOKUP(Table2[[#This Row],[Time]],Table1[],2,TRUE),"Late Night")</f>
        <v>Night</v>
      </c>
      <c r="G17708" s="3" t="str">
        <f>TEXT(Table2[[#This Row],[Date]],"MMMM")</f>
        <v>April</v>
      </c>
      <c r="H17708" s="3" t="str">
        <f>Sheet1!B17708</f>
        <v>JLZ2014385</v>
      </c>
      <c r="I17708" s="6">
        <v>0.86789746527777778</v>
      </c>
      <c r="J17708" s="3" t="str">
        <f>Sheet1!C17708</f>
        <v>HSR Layout</v>
      </c>
      <c r="K17708" s="3" t="str">
        <f>Sheet1!D17708</f>
        <v>Harlur</v>
      </c>
      <c r="L17708" s="3">
        <f>Sheet1!E17708</f>
        <v>223973</v>
      </c>
      <c r="M17708" t="str">
        <f>Sheet1!F17708</f>
        <v>['Classic Mild-Pack of 20']</v>
      </c>
      <c r="N17708">
        <f>LEN(Table2[[#This Row],[Products]])-LEN(SUBSTITUTE(Table2[[#This Row],[Products]],",",""))+1</f>
        <v>1</v>
      </c>
      <c r="O17708" s="3" t="str">
        <f>Sheet1!G17708</f>
        <v>2021-04-11T20:56:16.272</v>
      </c>
      <c r="P17708" s="3" t="str">
        <f>Sheet1!H17708</f>
        <v>2021-04-11T20:58:25.818</v>
      </c>
      <c r="Q17708" s="3" t="str">
        <f>Sheet1!I17708</f>
        <v>2021-04-11T21:20:13.563</v>
      </c>
      <c r="R17708" s="3">
        <f>SUBSTITUTE(Table2[[#This Row],[Completed/Cancelled Timestamp]],"T"," ")-SUBSTITUTE(Table2[[#This Row],[Order Timestamp]],"T"," ")</f>
        <v>2.1148402774997521E-2</v>
      </c>
      <c r="S17708" s="3" t="str">
        <f>Sheet1!J17708</f>
        <v>YES</v>
      </c>
      <c r="T17708" s="3">
        <f>IF(Table2[[#This Row],[Completion Flag]]="Yes",1,0)</f>
        <v>1</v>
      </c>
      <c r="U17708" s="3">
        <f>Sheet1!K17708</f>
        <v>5</v>
      </c>
      <c r="V17708" s="3">
        <v>330</v>
      </c>
      <c r="W17708" s="3">
        <v>45</v>
      </c>
      <c r="X17708" s="3">
        <v>0</v>
      </c>
      <c r="Y17708" s="12">
        <f>Table2[[#This Row],[Product Amount]]-Table2[[#This Row],[Discount]]+Table2[[#This Row],[Delivery Charges]]</f>
        <v>375</v>
      </c>
      <c r="Z17708" s="13">
        <f>(Table2[[#This Row],[Discount]]/Table2[[#This Row],[Product Amount]]*100)</f>
        <v>0</v>
      </c>
      <c r="AA17708" s="13">
        <f>Table2[[#This Row],[Delivery Charges]]/Table2[[#This Row],[Product Amount]]*100</f>
        <v>13.636363636363635</v>
      </c>
    </row>
    <row r="17709" spans="1:27" x14ac:dyDescent="0.35">
      <c r="A17709" s="3" t="str">
        <f>Sheet1!A17709</f>
        <v>2021-05-09T18:55:54.140</v>
      </c>
      <c r="B17709" s="6">
        <f>VALUE(MID(Table2[[#This Row],[Order Timestamp]],12,LEN(Table2[[#This Row],[Order Timestamp]])-FIND("T",Table2[[#This Row],[Order Timestamp]],1)))</f>
        <v>0.78882106481481484</v>
      </c>
      <c r="C17709" s="3" t="str">
        <f>LEFT(Table2[[#This Row],[Order Timestamp]],10)</f>
        <v>2021-05-09</v>
      </c>
      <c r="D17709" s="3" t="str">
        <f>TEXT(WEEKDAY(Table2[[#This Row],[Date]],17),"DDDD")</f>
        <v>Sunday</v>
      </c>
      <c r="E17709" s="3" t="str">
        <f>IF(WEEKDAY(Table2[[#This Row],[Date]],2)&lt;6,"Weekday","Weekend")</f>
        <v>Weekend</v>
      </c>
      <c r="F17709" s="3" t="str">
        <f>IFERROR(VLOOKUP(Table2[[#This Row],[Time]],Table1[],2,TRUE),"Late Night")</f>
        <v>Evening</v>
      </c>
      <c r="G17709" s="3" t="str">
        <f>TEXT(Table2[[#This Row],[Date]],"MMMM")</f>
        <v>May</v>
      </c>
      <c r="H17709" s="3" t="str">
        <f>Sheet1!B17709</f>
        <v>JLZ2014385</v>
      </c>
      <c r="I17709" s="6">
        <v>0.78882106481481484</v>
      </c>
      <c r="J17709" s="3" t="str">
        <f>Sheet1!C17709</f>
        <v>HSR Layout</v>
      </c>
      <c r="K17709" s="3" t="str">
        <f>Sheet1!D17709</f>
        <v>Harlur</v>
      </c>
      <c r="L17709" s="3">
        <f>Sheet1!E17709</f>
        <v>243407</v>
      </c>
      <c r="M17709" t="str">
        <f>Sheet1!F17709</f>
        <v>['Fortune Kachi Ghani Pure Mustard Oil-1 Ltr', 'Lemon-9 Pcs', 'Onion-1 Kg', 'Potato-1 Kg', 'Tomato-1 Kg', 'Ladies finger-250 Gms', 'Green Chillies-200 Gms', 'Coriander Leaves-100 Gms']</v>
      </c>
      <c r="N17709">
        <f>LEN(Table2[[#This Row],[Products]])-LEN(SUBSTITUTE(Table2[[#This Row],[Products]],",",""))+1</f>
        <v>8</v>
      </c>
      <c r="O17709" s="3" t="str">
        <f>Sheet1!G17709</f>
        <v>2021-05-09T20:02:48.296</v>
      </c>
      <c r="P17709" s="3" t="str">
        <f>Sheet1!H17709</f>
        <v>2021-05-09T20:07:37.264</v>
      </c>
      <c r="Q17709" s="3" t="str">
        <f>Sheet1!I17709</f>
        <v>2021-05-09T20:26:02.806</v>
      </c>
      <c r="R17709" s="3">
        <f>SUBSTITUTE(Table2[[#This Row],[Completed/Cancelled Timestamp]],"T"," ")-SUBSTITUTE(Table2[[#This Row],[Order Timestamp]],"T"," ")</f>
        <v>6.2600300923804753E-2</v>
      </c>
      <c r="S17709" s="3" t="str">
        <f>Sheet1!J17709</f>
        <v>YES</v>
      </c>
      <c r="T17709" s="3">
        <f>IF(Table2[[#This Row],[Completion Flag]]="Yes",1,0)</f>
        <v>1</v>
      </c>
      <c r="U17709" s="3">
        <f>Sheet1!K17709</f>
        <v>5</v>
      </c>
      <c r="V17709" s="3">
        <v>517</v>
      </c>
      <c r="W17709" s="3">
        <v>40</v>
      </c>
      <c r="X17709" s="3">
        <v>0</v>
      </c>
      <c r="Y17709" s="12">
        <f>Table2[[#This Row],[Product Amount]]-Table2[[#This Row],[Discount]]+Table2[[#This Row],[Delivery Charges]]</f>
        <v>557</v>
      </c>
      <c r="Z17709" s="13">
        <f>(Table2[[#This Row],[Discount]]/Table2[[#This Row],[Product Amount]]*100)</f>
        <v>0</v>
      </c>
      <c r="AA17709" s="13">
        <f>Table2[[#This Row],[Delivery Charges]]/Table2[[#This Row],[Product Amount]]*100</f>
        <v>7.7369439071566735</v>
      </c>
    </row>
    <row r="17710" spans="1:27" x14ac:dyDescent="0.35">
      <c r="A17710" s="3" t="str">
        <f>Sheet1!A17710</f>
        <v>2021-05-13T18:48:49.976</v>
      </c>
      <c r="B17710" s="6">
        <f>VALUE(MID(Table2[[#This Row],[Order Timestamp]],12,LEN(Table2[[#This Row],[Order Timestamp]])-FIND("T",Table2[[#This Row],[Order Timestamp]],1)))</f>
        <v>0.78391175925925916</v>
      </c>
      <c r="C17710" s="3" t="str">
        <f>LEFT(Table2[[#This Row],[Order Timestamp]],10)</f>
        <v>2021-05-13</v>
      </c>
      <c r="D17710" s="3" t="str">
        <f>TEXT(WEEKDAY(Table2[[#This Row],[Date]],17),"DDDD")</f>
        <v>Thursday</v>
      </c>
      <c r="E17710" s="3" t="str">
        <f>IF(WEEKDAY(Table2[[#This Row],[Date]],2)&lt;6,"Weekday","Weekend")</f>
        <v>Weekday</v>
      </c>
      <c r="F17710" s="3" t="str">
        <f>IFERROR(VLOOKUP(Table2[[#This Row],[Time]],Table1[],2,TRUE),"Late Night")</f>
        <v>Evening</v>
      </c>
      <c r="G17710" s="3" t="str">
        <f>TEXT(Table2[[#This Row],[Date]],"MMMM")</f>
        <v>May</v>
      </c>
      <c r="H17710" s="3" t="str">
        <f>Sheet1!B17710</f>
        <v>JLZ2014385</v>
      </c>
      <c r="I17710" s="6">
        <v>0.78391175925925916</v>
      </c>
      <c r="J17710" s="3" t="str">
        <f>Sheet1!C17710</f>
        <v>HSR Layout</v>
      </c>
      <c r="K17710" s="3" t="str">
        <f>Sheet1!D17710</f>
        <v>Harlur</v>
      </c>
      <c r="L17710" s="3">
        <f>Sheet1!E17710</f>
        <v>246062</v>
      </c>
      <c r="M17710" t="str">
        <f>Sheet1!F17710</f>
        <v>['Milky Mist Paneer-200 Gms', 'Ginger-200 Gms', 'Ridge Gourd-1 Kg', 'Raisins-100 Gms', 'Ladies finger-500 Gms', 'Safal Green Peas-500 Gms', 'Maggi Masala Noodles-560 Gms']</v>
      </c>
      <c r="N17710">
        <f>LEN(Table2[[#This Row],[Products]])-LEN(SUBSTITUTE(Table2[[#This Row],[Products]],",",""))+1</f>
        <v>7</v>
      </c>
      <c r="O17710" s="3" t="str">
        <f>Sheet1!G17710</f>
        <v>2021-05-13T19:20:47.086</v>
      </c>
      <c r="P17710" s="3" t="str">
        <f>Sheet1!H17710</f>
        <v>2021-05-13T19:32:22.907</v>
      </c>
      <c r="Q17710" s="3" t="str">
        <f>Sheet1!I17710</f>
        <v>2021-05-13T19:51:23.548</v>
      </c>
      <c r="R17710" s="3">
        <f>SUBSTITUTE(Table2[[#This Row],[Completed/Cancelled Timestamp]],"T"," ")-SUBSTITUTE(Table2[[#This Row],[Order Timestamp]],"T"," ")</f>
        <v>4.3444120368803851E-2</v>
      </c>
      <c r="S17710" s="3" t="str">
        <f>Sheet1!J17710</f>
        <v>YES</v>
      </c>
      <c r="T17710" s="3">
        <f>IF(Table2[[#This Row],[Completion Flag]]="Yes",1,0)</f>
        <v>1</v>
      </c>
      <c r="U17710" s="3">
        <f>Sheet1!K17710</f>
        <v>0</v>
      </c>
      <c r="V17710" s="3">
        <v>495</v>
      </c>
      <c r="W17710" s="3">
        <v>40</v>
      </c>
      <c r="X17710" s="3">
        <v>0</v>
      </c>
      <c r="Y17710" s="12">
        <f>Table2[[#This Row],[Product Amount]]-Table2[[#This Row],[Discount]]+Table2[[#This Row],[Delivery Charges]]</f>
        <v>535</v>
      </c>
      <c r="Z17710" s="13">
        <f>(Table2[[#This Row],[Discount]]/Table2[[#This Row],[Product Amount]]*100)</f>
        <v>0</v>
      </c>
      <c r="AA17710" s="13">
        <f>Table2[[#This Row],[Delivery Charges]]/Table2[[#This Row],[Product Amount]]*100</f>
        <v>8.0808080808080813</v>
      </c>
    </row>
    <row r="17711" spans="1:27" x14ac:dyDescent="0.35">
      <c r="A17711" s="3" t="str">
        <f>Sheet1!A17711</f>
        <v>2021-06-18T17:58:56.864</v>
      </c>
      <c r="B17711" s="6">
        <f>VALUE(MID(Table2[[#This Row],[Order Timestamp]],12,LEN(Table2[[#This Row],[Order Timestamp]])-FIND("T",Table2[[#This Row],[Order Timestamp]],1)))</f>
        <v>0.74926925925925925</v>
      </c>
      <c r="C17711" s="3" t="str">
        <f>LEFT(Table2[[#This Row],[Order Timestamp]],10)</f>
        <v>2021-06-18</v>
      </c>
      <c r="D17711" s="3" t="str">
        <f>TEXT(WEEKDAY(Table2[[#This Row],[Date]],17),"DDDD")</f>
        <v>Friday</v>
      </c>
      <c r="E17711" s="3" t="str">
        <f>IF(WEEKDAY(Table2[[#This Row],[Date]],2)&lt;6,"Weekday","Weekend")</f>
        <v>Weekday</v>
      </c>
      <c r="F17711" s="3" t="str">
        <f>IFERROR(VLOOKUP(Table2[[#This Row],[Time]],Table1[],2,TRUE),"Late Night")</f>
        <v>Evening</v>
      </c>
      <c r="G17711" s="3" t="str">
        <f>TEXT(Table2[[#This Row],[Date]],"MMMM")</f>
        <v>June</v>
      </c>
      <c r="H17711" s="3" t="str">
        <f>Sheet1!B17711</f>
        <v>JLZ2014385</v>
      </c>
      <c r="I17711" s="6">
        <v>0.74926925925925925</v>
      </c>
      <c r="J17711" s="3" t="str">
        <f>Sheet1!C17711</f>
        <v>HSR Layout</v>
      </c>
      <c r="K17711" s="3" t="str">
        <f>Sheet1!D17711</f>
        <v>Harlur</v>
      </c>
      <c r="L17711" s="3">
        <f>Sheet1!E17711</f>
        <v>273405</v>
      </c>
      <c r="M17711" t="str">
        <f>Sheet1!F17711</f>
        <v>['ITC Master Chef Mediterranean Chicken Kebab-210 Gms', 'Bingo Mad Angles Cheese Nachos 15 Gms-15 Gms', 'Amul Fresh Cream-250 Ml']</v>
      </c>
      <c r="N17711">
        <f>LEN(Table2[[#This Row],[Products]])-LEN(SUBSTITUTE(Table2[[#This Row],[Products]],",",""))+1</f>
        <v>3</v>
      </c>
      <c r="O17711" s="3" t="str">
        <f>Sheet1!G17711</f>
        <v>2021-06-18T18:06:08.722</v>
      </c>
      <c r="P17711" s="3" t="str">
        <f>Sheet1!H17711</f>
        <v>2021-06-18T18:10:21.780</v>
      </c>
      <c r="Q17711" s="3" t="str">
        <f>Sheet1!I17711</f>
        <v>2021-06-18T18:37:07.261</v>
      </c>
      <c r="R17711" s="3">
        <f>SUBSTITUTE(Table2[[#This Row],[Completed/Cancelled Timestamp]],"T"," ")-SUBSTITUTE(Table2[[#This Row],[Order Timestamp]],"T"," ")</f>
        <v>2.6509224539040588E-2</v>
      </c>
      <c r="S17711" s="3" t="str">
        <f>Sheet1!J17711</f>
        <v>YES</v>
      </c>
      <c r="T17711" s="3">
        <f>IF(Table2[[#This Row],[Completion Flag]]="Yes",1,0)</f>
        <v>1</v>
      </c>
      <c r="U17711" s="3">
        <f>Sheet1!K17711</f>
        <v>5</v>
      </c>
      <c r="V17711" s="3">
        <v>388</v>
      </c>
      <c r="W17711" s="3">
        <v>15</v>
      </c>
      <c r="X17711" s="3">
        <v>5</v>
      </c>
      <c r="Y17711" s="12">
        <f>Table2[[#This Row],[Product Amount]]-Table2[[#This Row],[Discount]]+Table2[[#This Row],[Delivery Charges]]</f>
        <v>398</v>
      </c>
      <c r="Z17711" s="13">
        <f>(Table2[[#This Row],[Discount]]/Table2[[#This Row],[Product Amount]]*100)</f>
        <v>1.2886597938144329</v>
      </c>
      <c r="AA17711" s="13">
        <f>Table2[[#This Row],[Delivery Charges]]/Table2[[#This Row],[Product Amount]]*100</f>
        <v>3.865979381443299</v>
      </c>
    </row>
    <row r="17712" spans="1:27" x14ac:dyDescent="0.35">
      <c r="A17712" s="3" t="str">
        <f>Sheet1!A17712</f>
        <v>2021-07-16T13:01:05.973</v>
      </c>
      <c r="B17712" s="6">
        <f>VALUE(MID(Table2[[#This Row],[Order Timestamp]],12,LEN(Table2[[#This Row],[Order Timestamp]])-FIND("T",Table2[[#This Row],[Order Timestamp]],1)))</f>
        <v>0.54243024305555554</v>
      </c>
      <c r="C17712" s="3" t="str">
        <f>LEFT(Table2[[#This Row],[Order Timestamp]],10)</f>
        <v>2021-07-16</v>
      </c>
      <c r="D17712" s="3" t="str">
        <f>TEXT(WEEKDAY(Table2[[#This Row],[Date]],17),"DDDD")</f>
        <v>Friday</v>
      </c>
      <c r="E17712" s="3" t="str">
        <f>IF(WEEKDAY(Table2[[#This Row],[Date]],2)&lt;6,"Weekday","Weekend")</f>
        <v>Weekday</v>
      </c>
      <c r="F17712" s="3" t="str">
        <f>IFERROR(VLOOKUP(Table2[[#This Row],[Time]],Table1[],2,TRUE),"Late Night")</f>
        <v>Afternoon</v>
      </c>
      <c r="G17712" s="3" t="str">
        <f>TEXT(Table2[[#This Row],[Date]],"MMMM")</f>
        <v>July</v>
      </c>
      <c r="H17712" s="3" t="str">
        <f>Sheet1!B17712</f>
        <v>JLZ2014385</v>
      </c>
      <c r="I17712" s="6">
        <v>0.54243024305555554</v>
      </c>
      <c r="J17712" s="3" t="str">
        <f>Sheet1!C17712</f>
        <v>HSR Layout</v>
      </c>
      <c r="K17712" s="3" t="str">
        <f>Sheet1!D17712</f>
        <v>Harlur</v>
      </c>
      <c r="L17712" s="3">
        <f>Sheet1!E17712</f>
        <v>295708</v>
      </c>
      <c r="M17712" t="str">
        <f>Sheet1!F17712</f>
        <v>['Classic Mild-Pack of 20', 'AXE Signature Mini Ticket 10 Ml-10 Ml']</v>
      </c>
      <c r="N17712">
        <f>LEN(Table2[[#This Row],[Products]])-LEN(SUBSTITUTE(Table2[[#This Row],[Products]],",",""))+1</f>
        <v>2</v>
      </c>
      <c r="O17712" s="3" t="str">
        <f>Sheet1!G17712</f>
        <v>2021-07-16T13:04:05.993</v>
      </c>
      <c r="P17712" s="3" t="str">
        <f>Sheet1!H17712</f>
        <v>2021-07-16T13:05:18.134</v>
      </c>
      <c r="Q17712" s="3" t="str">
        <f>Sheet1!I17712</f>
        <v>2021-07-16T13:30:23.123</v>
      </c>
      <c r="R17712" s="3">
        <f>SUBSTITUTE(Table2[[#This Row],[Completed/Cancelled Timestamp]],"T"," ")-SUBSTITUTE(Table2[[#This Row],[Order Timestamp]],"T"," ")</f>
        <v>2.0337384259619284E-2</v>
      </c>
      <c r="S17712" s="3" t="str">
        <f>Sheet1!J17712</f>
        <v>YES</v>
      </c>
      <c r="T17712" s="3">
        <f>IF(Table2[[#This Row],[Completion Flag]]="Yes",1,0)</f>
        <v>1</v>
      </c>
      <c r="U17712" s="3">
        <f>Sheet1!K17712</f>
        <v>5</v>
      </c>
      <c r="V17712" s="3">
        <v>1685</v>
      </c>
      <c r="W17712" s="3">
        <v>70</v>
      </c>
      <c r="X17712" s="3">
        <v>35</v>
      </c>
      <c r="Y17712" s="12">
        <f>Table2[[#This Row],[Product Amount]]-Table2[[#This Row],[Discount]]+Table2[[#This Row],[Delivery Charges]]</f>
        <v>1720</v>
      </c>
      <c r="Z17712" s="13">
        <f>(Table2[[#This Row],[Discount]]/Table2[[#This Row],[Product Amount]]*100)</f>
        <v>2.0771513353115725</v>
      </c>
      <c r="AA17712" s="13">
        <f>Table2[[#This Row],[Delivery Charges]]/Table2[[#This Row],[Product Amount]]*100</f>
        <v>4.154302670623145</v>
      </c>
    </row>
    <row r="17713" spans="1:27" x14ac:dyDescent="0.35">
      <c r="A17713" s="3" t="str">
        <f>Sheet1!A17713</f>
        <v>2021-07-21T19:31:56.716</v>
      </c>
      <c r="B17713" s="6">
        <f>VALUE(MID(Table2[[#This Row],[Order Timestamp]],12,LEN(Table2[[#This Row],[Order Timestamp]])-FIND("T",Table2[[#This Row],[Order Timestamp]],1)))</f>
        <v>0.81385087962962965</v>
      </c>
      <c r="C17713" s="3" t="str">
        <f>LEFT(Table2[[#This Row],[Order Timestamp]],10)</f>
        <v>2021-07-21</v>
      </c>
      <c r="D17713" s="3" t="str">
        <f>TEXT(WEEKDAY(Table2[[#This Row],[Date]],17),"DDDD")</f>
        <v>Wednesday</v>
      </c>
      <c r="E17713" s="3" t="str">
        <f>IF(WEEKDAY(Table2[[#This Row],[Date]],2)&lt;6,"Weekday","Weekend")</f>
        <v>Weekday</v>
      </c>
      <c r="F17713" s="3" t="str">
        <f>IFERROR(VLOOKUP(Table2[[#This Row],[Time]],Table1[],2,TRUE),"Late Night")</f>
        <v>Evening</v>
      </c>
      <c r="G17713" s="3" t="str">
        <f>TEXT(Table2[[#This Row],[Date]],"MMMM")</f>
        <v>July</v>
      </c>
      <c r="H17713" s="3" t="str">
        <f>Sheet1!B17713</f>
        <v>JLZ2014385</v>
      </c>
      <c r="I17713" s="6">
        <v>0.81385087962962965</v>
      </c>
      <c r="J17713" s="3" t="str">
        <f>Sheet1!C17713</f>
        <v>HSR Layout</v>
      </c>
      <c r="K17713" s="3" t="str">
        <f>Sheet1!D17713</f>
        <v>Harlur</v>
      </c>
      <c r="L17713" s="3">
        <f>Sheet1!E17713</f>
        <v>300025</v>
      </c>
      <c r="M17713" t="str">
        <f>Sheet1!F17713</f>
        <v>['Classic Mild-Pack of 20']</v>
      </c>
      <c r="N17713">
        <f>LEN(Table2[[#This Row],[Products]])-LEN(SUBSTITUTE(Table2[[#This Row],[Products]],",",""))+1</f>
        <v>1</v>
      </c>
      <c r="O17713" s="3" t="str">
        <f>Sheet1!G17713</f>
        <v>2021-07-21T19:33:48.998</v>
      </c>
      <c r="P17713" s="3" t="str">
        <f>Sheet1!H17713</f>
        <v>2021-07-21T19:37:13.014</v>
      </c>
      <c r="Q17713" s="3" t="str">
        <f>Sheet1!I17713</f>
        <v>2021-07-21T19:53:43.023</v>
      </c>
      <c r="R17713" s="3">
        <f>SUBSTITUTE(Table2[[#This Row],[Completed/Cancelled Timestamp]],"T"," ")-SUBSTITUTE(Table2[[#This Row],[Order Timestamp]],"T"," ")</f>
        <v>1.5119293981115334E-2</v>
      </c>
      <c r="S17713" s="3" t="str">
        <f>Sheet1!J17713</f>
        <v>YES</v>
      </c>
      <c r="T17713" s="3">
        <f>IF(Table2[[#This Row],[Completion Flag]]="Yes",1,0)</f>
        <v>1</v>
      </c>
      <c r="U17713" s="3">
        <f>Sheet1!K17713</f>
        <v>5</v>
      </c>
      <c r="V17713" s="3">
        <v>990</v>
      </c>
      <c r="W17713" s="3">
        <v>91</v>
      </c>
      <c r="X17713" s="3">
        <v>0</v>
      </c>
      <c r="Y17713" s="12">
        <f>Table2[[#This Row],[Product Amount]]-Table2[[#This Row],[Discount]]+Table2[[#This Row],[Delivery Charges]]</f>
        <v>1081</v>
      </c>
      <c r="Z17713" s="13">
        <f>(Table2[[#This Row],[Discount]]/Table2[[#This Row],[Product Amount]]*100)</f>
        <v>0</v>
      </c>
      <c r="AA17713" s="13">
        <f>Table2[[#This Row],[Delivery Charges]]/Table2[[#This Row],[Product Amount]]*100</f>
        <v>9.191919191919192</v>
      </c>
    </row>
    <row r="17714" spans="1:27" x14ac:dyDescent="0.35">
      <c r="A17714" s="3" t="str">
        <f>Sheet1!A17714</f>
        <v>2021-08-17T21:03:24.396</v>
      </c>
      <c r="B17714" s="6">
        <f>VALUE(MID(Table2[[#This Row],[Order Timestamp]],12,LEN(Table2[[#This Row],[Order Timestamp]])-FIND("T",Table2[[#This Row],[Order Timestamp]],1)))</f>
        <v>0.87736569444444434</v>
      </c>
      <c r="C17714" s="3" t="str">
        <f>LEFT(Table2[[#This Row],[Order Timestamp]],10)</f>
        <v>2021-08-17</v>
      </c>
      <c r="D17714" s="3" t="str">
        <f>TEXT(WEEKDAY(Table2[[#This Row],[Date]],17),"DDDD")</f>
        <v>Tuesday</v>
      </c>
      <c r="E17714" s="3" t="str">
        <f>IF(WEEKDAY(Table2[[#This Row],[Date]],2)&lt;6,"Weekday","Weekend")</f>
        <v>Weekday</v>
      </c>
      <c r="F17714" s="3" t="str">
        <f>IFERROR(VLOOKUP(Table2[[#This Row],[Time]],Table1[],2,TRUE),"Late Night")</f>
        <v>Night</v>
      </c>
      <c r="G17714" s="3" t="str">
        <f>TEXT(Table2[[#This Row],[Date]],"MMMM")</f>
        <v>August</v>
      </c>
      <c r="H17714" s="3" t="str">
        <f>Sheet1!B17714</f>
        <v>JLZ2014385</v>
      </c>
      <c r="I17714" s="6">
        <v>0.87736569444444434</v>
      </c>
      <c r="J17714" s="3" t="str">
        <f>Sheet1!C17714</f>
        <v>HSR Layout</v>
      </c>
      <c r="K17714" s="3" t="str">
        <f>Sheet1!D17714</f>
        <v>Harlur</v>
      </c>
      <c r="L17714" s="3">
        <f>Sheet1!E17714</f>
        <v>320263</v>
      </c>
      <c r="M17714" t="str">
        <f>Sheet1!F17714</f>
        <v>['Classic Mild-Pack of 20', 'Surprise WOW Skincare Product 1 Pc-1 Pc']</v>
      </c>
      <c r="N17714">
        <f>LEN(Table2[[#This Row],[Products]])-LEN(SUBSTITUTE(Table2[[#This Row],[Products]],",",""))+1</f>
        <v>2</v>
      </c>
      <c r="O17714" s="3" t="str">
        <f>Sheet1!G17714</f>
        <v>2021-08-17T21:05:59.274</v>
      </c>
      <c r="P17714" s="3" t="str">
        <f>Sheet1!H17714</f>
        <v>2021-08-17T21:19:07.593</v>
      </c>
      <c r="Q17714" s="3" t="str">
        <f>Sheet1!I17714</f>
        <v>2021-08-17T21:40:53.495</v>
      </c>
      <c r="R17714" s="3">
        <f>SUBSTITUTE(Table2[[#This Row],[Completed/Cancelled Timestamp]],"T"," ")-SUBSTITUTE(Table2[[#This Row],[Order Timestamp]],"T"," ")</f>
        <v>2.603123842709465E-2</v>
      </c>
      <c r="S17714" s="3" t="str">
        <f>Sheet1!J17714</f>
        <v>YES</v>
      </c>
      <c r="T17714" s="3">
        <f>IF(Table2[[#This Row],[Completion Flag]]="Yes",1,0)</f>
        <v>1</v>
      </c>
      <c r="U17714" s="3">
        <f>Sheet1!K17714</f>
        <v>5</v>
      </c>
      <c r="V17714" s="3">
        <v>429</v>
      </c>
      <c r="W17714" s="3">
        <v>25</v>
      </c>
      <c r="X17714" s="3">
        <v>99</v>
      </c>
      <c r="Y17714" s="12">
        <f>Table2[[#This Row],[Product Amount]]-Table2[[#This Row],[Discount]]+Table2[[#This Row],[Delivery Charges]]</f>
        <v>355</v>
      </c>
      <c r="Z17714" s="13">
        <f>(Table2[[#This Row],[Discount]]/Table2[[#This Row],[Product Amount]]*100)</f>
        <v>23.076923076923077</v>
      </c>
      <c r="AA17714" s="13">
        <f>Table2[[#This Row],[Delivery Charges]]/Table2[[#This Row],[Product Amount]]*100</f>
        <v>5.8275058275058269</v>
      </c>
    </row>
    <row r="17715" spans="1:27" x14ac:dyDescent="0.35">
      <c r="A17715" s="3" t="str">
        <f>Sheet1!A17715</f>
        <v>2021-08-18T16:48:35.937</v>
      </c>
      <c r="B17715" s="6">
        <f>VALUE(MID(Table2[[#This Row],[Order Timestamp]],12,LEN(Table2[[#This Row],[Order Timestamp]])-FIND("T",Table2[[#This Row],[Order Timestamp]],1)))</f>
        <v>0.70041593749999997</v>
      </c>
      <c r="C17715" s="3" t="str">
        <f>LEFT(Table2[[#This Row],[Order Timestamp]],10)</f>
        <v>2021-08-18</v>
      </c>
      <c r="D17715" s="3" t="str">
        <f>TEXT(WEEKDAY(Table2[[#This Row],[Date]],17),"DDDD")</f>
        <v>Wednesday</v>
      </c>
      <c r="E17715" s="3" t="str">
        <f>IF(WEEKDAY(Table2[[#This Row],[Date]],2)&lt;6,"Weekday","Weekend")</f>
        <v>Weekday</v>
      </c>
      <c r="F17715" s="3" t="str">
        <f>IFERROR(VLOOKUP(Table2[[#This Row],[Time]],Table1[],2,TRUE),"Late Night")</f>
        <v>Afternoon</v>
      </c>
      <c r="G17715" s="3" t="str">
        <f>TEXT(Table2[[#This Row],[Date]],"MMMM")</f>
        <v>August</v>
      </c>
      <c r="H17715" s="3" t="str">
        <f>Sheet1!B17715</f>
        <v>JLZ2014385</v>
      </c>
      <c r="I17715" s="6">
        <v>0.70041593749999997</v>
      </c>
      <c r="J17715" s="3" t="str">
        <f>Sheet1!C17715</f>
        <v>HSR Layout</v>
      </c>
      <c r="K17715" s="3" t="str">
        <f>Sheet1!D17715</f>
        <v>Harlur</v>
      </c>
      <c r="L17715" s="3">
        <f>Sheet1!E17715</f>
        <v>320914</v>
      </c>
      <c r="M17715" t="str">
        <f>Sheet1!F17715</f>
        <v>['Classic Mild-Pack of 20']</v>
      </c>
      <c r="N17715">
        <f>LEN(Table2[[#This Row],[Products]])-LEN(SUBSTITUTE(Table2[[#This Row],[Products]],",",""))+1</f>
        <v>1</v>
      </c>
      <c r="O17715" s="3" t="str">
        <f>Sheet1!G17715</f>
        <v>2021-08-18T16:56:14.697</v>
      </c>
      <c r="P17715" s="3" t="str">
        <f>Sheet1!H17715</f>
        <v>2021-08-18T16:56:35.005</v>
      </c>
      <c r="Q17715" s="3" t="str">
        <f>Sheet1!I17715</f>
        <v>2021-08-18T17:12:39.666</v>
      </c>
      <c r="R17715" s="3">
        <f>SUBSTITUTE(Table2[[#This Row],[Completed/Cancelled Timestamp]],"T"," ")-SUBSTITUTE(Table2[[#This Row],[Order Timestamp]],"T"," ")</f>
        <v>1.6709826391888782E-2</v>
      </c>
      <c r="S17715" s="3" t="str">
        <f>Sheet1!J17715</f>
        <v>YES</v>
      </c>
      <c r="T17715" s="3">
        <f>IF(Table2[[#This Row],[Completion Flag]]="Yes",1,0)</f>
        <v>1</v>
      </c>
      <c r="U17715" s="3">
        <f>Sheet1!K17715</f>
        <v>5</v>
      </c>
      <c r="V17715" s="3">
        <v>330</v>
      </c>
      <c r="W17715" s="3">
        <v>25</v>
      </c>
      <c r="X17715" s="3">
        <v>0</v>
      </c>
      <c r="Y17715" s="12">
        <f>Table2[[#This Row],[Product Amount]]-Table2[[#This Row],[Discount]]+Table2[[#This Row],[Delivery Charges]]</f>
        <v>355</v>
      </c>
      <c r="Z17715" s="13">
        <f>(Table2[[#This Row],[Discount]]/Table2[[#This Row],[Product Amount]]*100)</f>
        <v>0</v>
      </c>
      <c r="AA17715" s="13">
        <f>Table2[[#This Row],[Delivery Charges]]/Table2[[#This Row],[Product Amount]]*100</f>
        <v>7.5757575757575761</v>
      </c>
    </row>
    <row r="17716" spans="1:27" x14ac:dyDescent="0.35">
      <c r="A17716" s="3" t="str">
        <f>Sheet1!A17716</f>
        <v>2021-08-21T20:14:12.169</v>
      </c>
      <c r="B17716" s="6">
        <f>VALUE(MID(Table2[[#This Row],[Order Timestamp]],12,LEN(Table2[[#This Row],[Order Timestamp]])-FIND("T",Table2[[#This Row],[Order Timestamp]],1)))</f>
        <v>0.84319640046296285</v>
      </c>
      <c r="C17716" s="3" t="str">
        <f>LEFT(Table2[[#This Row],[Order Timestamp]],10)</f>
        <v>2021-08-21</v>
      </c>
      <c r="D17716" s="3" t="str">
        <f>TEXT(WEEKDAY(Table2[[#This Row],[Date]],17),"DDDD")</f>
        <v>Saturday</v>
      </c>
      <c r="E17716" s="3" t="str">
        <f>IF(WEEKDAY(Table2[[#This Row],[Date]],2)&lt;6,"Weekday","Weekend")</f>
        <v>Weekend</v>
      </c>
      <c r="F17716" s="3" t="str">
        <f>IFERROR(VLOOKUP(Table2[[#This Row],[Time]],Table1[],2,TRUE),"Late Night")</f>
        <v>Night</v>
      </c>
      <c r="G17716" s="3" t="str">
        <f>TEXT(Table2[[#This Row],[Date]],"MMMM")</f>
        <v>August</v>
      </c>
      <c r="H17716" s="3" t="str">
        <f>Sheet1!B17716</f>
        <v>JLZ2014385</v>
      </c>
      <c r="I17716" s="6">
        <v>0.84319640046296285</v>
      </c>
      <c r="J17716" s="3" t="str">
        <f>Sheet1!C17716</f>
        <v>HSR Layout</v>
      </c>
      <c r="K17716" s="3" t="str">
        <f>Sheet1!D17716</f>
        <v>Harlur</v>
      </c>
      <c r="L17716" s="3">
        <f>Sheet1!E17716</f>
        <v>323741</v>
      </c>
      <c r="M17716" t="str">
        <f>Sheet1!F17716</f>
        <v>['Classic Mild-Pack of 20', 'Surprise WOW Skincare Product 1 Pc-1 Pc']</v>
      </c>
      <c r="N17716">
        <f>LEN(Table2[[#This Row],[Products]])-LEN(SUBSTITUTE(Table2[[#This Row],[Products]],",",""))+1</f>
        <v>2</v>
      </c>
      <c r="O17716" s="3" t="str">
        <f>Sheet1!G17716</f>
        <v>2021-08-21T20:48:15.504</v>
      </c>
      <c r="P17716" s="3" t="str">
        <f>Sheet1!H17716</f>
        <v>2021-08-21T20:59:38.576</v>
      </c>
      <c r="Q17716" s="3" t="str">
        <f>Sheet1!I17716</f>
        <v>2021-08-21T21:22:56.433</v>
      </c>
      <c r="R17716" s="3">
        <f>SUBSTITUTE(Table2[[#This Row],[Completed/Cancelled Timestamp]],"T"," ")-SUBSTITUTE(Table2[[#This Row],[Order Timestamp]],"T"," ")</f>
        <v>4.7734537038195413E-2</v>
      </c>
      <c r="S17716" s="3" t="str">
        <f>Sheet1!J17716</f>
        <v>YES</v>
      </c>
      <c r="T17716" s="3">
        <f>IF(Table2[[#This Row],[Completion Flag]]="Yes",1,0)</f>
        <v>1</v>
      </c>
      <c r="U17716" s="3">
        <f>Sheet1!K17716</f>
        <v>5</v>
      </c>
      <c r="V17716" s="3">
        <v>429</v>
      </c>
      <c r="W17716" s="3">
        <v>0</v>
      </c>
      <c r="X17716" s="3">
        <v>99</v>
      </c>
      <c r="Y17716" s="12">
        <f>Table2[[#This Row],[Product Amount]]-Table2[[#This Row],[Discount]]+Table2[[#This Row],[Delivery Charges]]</f>
        <v>330</v>
      </c>
      <c r="Z17716" s="13">
        <f>(Table2[[#This Row],[Discount]]/Table2[[#This Row],[Product Amount]]*100)</f>
        <v>23.076923076923077</v>
      </c>
      <c r="AA17716" s="13">
        <f>Table2[[#This Row],[Delivery Charges]]/Table2[[#This Row],[Product Amount]]*100</f>
        <v>0</v>
      </c>
    </row>
    <row r="17717" spans="1:27" x14ac:dyDescent="0.35">
      <c r="A17717" s="3" t="str">
        <f>Sheet1!A17717</f>
        <v>2021-09-04T14:55:02.557</v>
      </c>
      <c r="B17717" s="6">
        <f>VALUE(MID(Table2[[#This Row],[Order Timestamp]],12,LEN(Table2[[#This Row],[Order Timestamp]])-FIND("T",Table2[[#This Row],[Order Timestamp]],1)))</f>
        <v>0.62155737268518518</v>
      </c>
      <c r="C17717" s="3" t="str">
        <f>LEFT(Table2[[#This Row],[Order Timestamp]],10)</f>
        <v>2021-09-04</v>
      </c>
      <c r="D17717" s="3" t="str">
        <f>TEXT(WEEKDAY(Table2[[#This Row],[Date]],17),"DDDD")</f>
        <v>Saturday</v>
      </c>
      <c r="E17717" s="3" t="str">
        <f>IF(WEEKDAY(Table2[[#This Row],[Date]],2)&lt;6,"Weekday","Weekend")</f>
        <v>Weekend</v>
      </c>
      <c r="F17717" s="3" t="str">
        <f>IFERROR(VLOOKUP(Table2[[#This Row],[Time]],Table1[],2,TRUE),"Late Night")</f>
        <v>Afternoon</v>
      </c>
      <c r="G17717" s="3" t="str">
        <f>TEXT(Table2[[#This Row],[Date]],"MMMM")</f>
        <v>September</v>
      </c>
      <c r="H17717" s="3" t="str">
        <f>Sheet1!B17717</f>
        <v>JLZ2014385</v>
      </c>
      <c r="I17717" s="6">
        <v>0.62155737268518518</v>
      </c>
      <c r="J17717" s="3" t="str">
        <f>Sheet1!C17717</f>
        <v>HSR Layout</v>
      </c>
      <c r="K17717" s="3" t="str">
        <f>Sheet1!D17717</f>
        <v>Harlur</v>
      </c>
      <c r="L17717" s="3">
        <f>Sheet1!E17717</f>
        <v>337818</v>
      </c>
      <c r="M17717" t="str">
        <f>Sheet1!F17717</f>
        <v>['Ridge Gourd-1 Kg', 'Ladies finger-500 Gms', 'Smith and Jones Ginger Garlic Paste-200 Gms', 'Potato-1 Kg']</v>
      </c>
      <c r="N17717">
        <f>LEN(Table2[[#This Row],[Products]])-LEN(SUBSTITUTE(Table2[[#This Row],[Products]],",",""))+1</f>
        <v>4</v>
      </c>
      <c r="O17717" s="3" t="str">
        <f>Sheet1!G17717</f>
        <v>2021-09-04T14:59:49.659</v>
      </c>
      <c r="P17717" s="3" t="str">
        <f>Sheet1!H17717</f>
        <v>2021-09-04T15:02:12.696</v>
      </c>
      <c r="Q17717" s="3" t="str">
        <f>Sheet1!I17717</f>
        <v>2021-09-04T15:20:16.760</v>
      </c>
      <c r="R17717" s="3">
        <f>SUBSTITUTE(Table2[[#This Row],[Completed/Cancelled Timestamp]],"T"," ")-SUBSTITUTE(Table2[[#This Row],[Order Timestamp]],"T"," ")</f>
        <v>1.7525497685710434E-2</v>
      </c>
      <c r="S17717" s="3" t="str">
        <f>Sheet1!J17717</f>
        <v>YES</v>
      </c>
      <c r="T17717" s="3">
        <f>IF(Table2[[#This Row],[Completion Flag]]="Yes",1,0)</f>
        <v>1</v>
      </c>
      <c r="U17717" s="3">
        <f>Sheet1!K17717</f>
        <v>5</v>
      </c>
      <c r="V17717" s="3">
        <v>198</v>
      </c>
      <c r="W17717" s="3">
        <v>25</v>
      </c>
      <c r="X17717" s="3">
        <v>33</v>
      </c>
      <c r="Y17717" s="12">
        <f>Table2[[#This Row],[Product Amount]]-Table2[[#This Row],[Discount]]+Table2[[#This Row],[Delivery Charges]]</f>
        <v>190</v>
      </c>
      <c r="Z17717" s="13">
        <f>(Table2[[#This Row],[Discount]]/Table2[[#This Row],[Product Amount]]*100)</f>
        <v>16.666666666666664</v>
      </c>
      <c r="AA17717" s="13">
        <f>Table2[[#This Row],[Delivery Charges]]/Table2[[#This Row],[Product Amount]]*100</f>
        <v>12.626262626262626</v>
      </c>
    </row>
    <row r="17718" spans="1:27" x14ac:dyDescent="0.35">
      <c r="A17718" s="3" t="str">
        <f>Sheet1!A17718</f>
        <v>2021-09-10T16:38:13.112</v>
      </c>
      <c r="B17718" s="6">
        <f>VALUE(MID(Table2[[#This Row],[Order Timestamp]],12,LEN(Table2[[#This Row],[Order Timestamp]])-FIND("T",Table2[[#This Row],[Order Timestamp]],1)))</f>
        <v>0.69320731481481479</v>
      </c>
      <c r="C17718" s="3" t="str">
        <f>LEFT(Table2[[#This Row],[Order Timestamp]],10)</f>
        <v>2021-09-10</v>
      </c>
      <c r="D17718" s="3" t="str">
        <f>TEXT(WEEKDAY(Table2[[#This Row],[Date]],17),"DDDD")</f>
        <v>Friday</v>
      </c>
      <c r="E17718" s="3" t="str">
        <f>IF(WEEKDAY(Table2[[#This Row],[Date]],2)&lt;6,"Weekday","Weekend")</f>
        <v>Weekday</v>
      </c>
      <c r="F17718" s="3" t="str">
        <f>IFERROR(VLOOKUP(Table2[[#This Row],[Time]],Table1[],2,TRUE),"Late Night")</f>
        <v>Afternoon</v>
      </c>
      <c r="G17718" s="3" t="str">
        <f>TEXT(Table2[[#This Row],[Date]],"MMMM")</f>
        <v>September</v>
      </c>
      <c r="H17718" s="3" t="str">
        <f>Sheet1!B17718</f>
        <v>JLZ2014385</v>
      </c>
      <c r="I17718" s="6">
        <v>0.69320731481481479</v>
      </c>
      <c r="J17718" s="3" t="str">
        <f>Sheet1!C17718</f>
        <v>HSR Layout</v>
      </c>
      <c r="K17718" s="3" t="str">
        <f>Sheet1!D17718</f>
        <v>Harlur</v>
      </c>
      <c r="L17718" s="3">
        <f>Sheet1!E17718</f>
        <v>344516</v>
      </c>
      <c r="M17718" t="str">
        <f>Sheet1!F17718</f>
        <v>['Amul Taaza Homogenised Toned Milk Tetra Pack-1 Ltr']</v>
      </c>
      <c r="N17718">
        <f>LEN(Table2[[#This Row],[Products]])-LEN(SUBSTITUTE(Table2[[#This Row],[Products]],",",""))+1</f>
        <v>1</v>
      </c>
      <c r="O17718" s="3" t="str">
        <f>Sheet1!G17718</f>
        <v>2021-09-10T16:43:44.926</v>
      </c>
      <c r="P17718" s="3" t="str">
        <f>Sheet1!H17718</f>
        <v>2021-09-10T16:47:20.405</v>
      </c>
      <c r="Q17718" s="3" t="str">
        <f>Sheet1!I17718</f>
        <v>2021-09-10T17:14:34.663</v>
      </c>
      <c r="R17718" s="3">
        <f>SUBSTITUTE(Table2[[#This Row],[Completed/Cancelled Timestamp]],"T"," ")-SUBSTITUTE(Table2[[#This Row],[Order Timestamp]],"T"," ")</f>
        <v>2.5249432874261402E-2</v>
      </c>
      <c r="S17718" s="3" t="str">
        <f>Sheet1!J17718</f>
        <v>YES</v>
      </c>
      <c r="T17718" s="3">
        <f>IF(Table2[[#This Row],[Completion Flag]]="Yes",1,0)</f>
        <v>1</v>
      </c>
      <c r="U17718" s="3">
        <f>Sheet1!K17718</f>
        <v>0</v>
      </c>
      <c r="V17718" s="3">
        <v>64</v>
      </c>
      <c r="W17718" s="3">
        <v>0</v>
      </c>
      <c r="X17718" s="3">
        <v>6</v>
      </c>
      <c r="Y17718" s="12">
        <f>Table2[[#This Row],[Product Amount]]-Table2[[#This Row],[Discount]]+Table2[[#This Row],[Delivery Charges]]</f>
        <v>58</v>
      </c>
      <c r="Z17718" s="13">
        <f>(Table2[[#This Row],[Discount]]/Table2[[#This Row],[Product Amount]]*100)</f>
        <v>9.375</v>
      </c>
      <c r="AA17718" s="13">
        <f>Table2[[#This Row],[Delivery Charges]]/Table2[[#This Row],[Product Amount]]*100</f>
        <v>0</v>
      </c>
    </row>
    <row r="17719" spans="1:27" x14ac:dyDescent="0.35">
      <c r="A17719" s="3" t="str">
        <f>Sheet1!A17719</f>
        <v>2021-01-11T00:47:37.554</v>
      </c>
      <c r="B17719" s="6">
        <f>VALUE(MID(Table2[[#This Row],[Order Timestamp]],12,LEN(Table2[[#This Row],[Order Timestamp]])-FIND("T",Table2[[#This Row],[Order Timestamp]],1)))</f>
        <v>3.3073541666666664E-2</v>
      </c>
      <c r="C17719" s="3" t="str">
        <f>LEFT(Table2[[#This Row],[Order Timestamp]],10)</f>
        <v>2021-01-11</v>
      </c>
      <c r="D17719" s="3" t="str">
        <f>TEXT(WEEKDAY(Table2[[#This Row],[Date]],17),"DDDD")</f>
        <v>Monday</v>
      </c>
      <c r="E17719" s="3" t="str">
        <f>IF(WEEKDAY(Table2[[#This Row],[Date]],2)&lt;6,"Weekday","Weekend")</f>
        <v>Weekday</v>
      </c>
      <c r="F17719" s="3" t="str">
        <f>IFERROR(VLOOKUP(Table2[[#This Row],[Time]],Table1[],2,TRUE),"Late Night")</f>
        <v>Late Night</v>
      </c>
      <c r="G17719" s="3" t="str">
        <f>TEXT(Table2[[#This Row],[Date]],"MMMM")</f>
        <v>January</v>
      </c>
      <c r="H17719" s="3" t="str">
        <f>Sheet1!B17719</f>
        <v>JAD1614373</v>
      </c>
      <c r="I17719" s="6">
        <v>3.3073541666666664E-2</v>
      </c>
      <c r="J17719" s="3" t="str">
        <f>Sheet1!C17719</f>
        <v>HSR Layout</v>
      </c>
      <c r="K17719" s="3" t="str">
        <f>Sheet1!D17719</f>
        <v>ITI Layout</v>
      </c>
      <c r="L17719" s="3">
        <f>Sheet1!E17719</f>
        <v>171900</v>
      </c>
      <c r="M17719" t="str">
        <f>Sheet1!F17719</f>
        <v>['Bisleri Mineral Water-2 Ltrs', 'Nandini - Shubham Pasteurized Standardized Milk-1 Ltr', 'Classic Ultra Milds-Pack of 20']</v>
      </c>
      <c r="N17719">
        <f>LEN(Table2[[#This Row],[Products]])-LEN(SUBSTITUTE(Table2[[#This Row],[Products]],",",""))+1</f>
        <v>3</v>
      </c>
      <c r="O17719" s="3" t="str">
        <f>Sheet1!G17719</f>
        <v>2021-01-11T00:47:59.248</v>
      </c>
      <c r="P17719" s="3" t="str">
        <f>Sheet1!H17719</f>
        <v>2021-01-11T00:53:32.164</v>
      </c>
      <c r="Q17719" s="3" t="str">
        <f>Sheet1!I17719</f>
        <v>2021-01-11T01:00:24.279</v>
      </c>
      <c r="R17719" s="3">
        <f>SUBSTITUTE(Table2[[#This Row],[Completed/Cancelled Timestamp]],"T"," ")-SUBSTITUTE(Table2[[#This Row],[Order Timestamp]],"T"," ")</f>
        <v>8.8741319486871362E-3</v>
      </c>
      <c r="S17719" s="3" t="str">
        <f>Sheet1!J17719</f>
        <v>YES</v>
      </c>
      <c r="T17719" s="3">
        <f>IF(Table2[[#This Row],[Completion Flag]]="Yes",1,0)</f>
        <v>1</v>
      </c>
      <c r="U17719" s="3">
        <f>Sheet1!K17719</f>
        <v>5</v>
      </c>
      <c r="V17719" s="3">
        <v>401</v>
      </c>
      <c r="W17719" s="3">
        <v>0</v>
      </c>
      <c r="X17719" s="3">
        <v>0</v>
      </c>
      <c r="Y17719" s="12">
        <f>Table2[[#This Row],[Product Amount]]-Table2[[#This Row],[Discount]]+Table2[[#This Row],[Delivery Charges]]</f>
        <v>401</v>
      </c>
      <c r="Z17719" s="13">
        <f>(Table2[[#This Row],[Discount]]/Table2[[#This Row],[Product Amount]]*100)</f>
        <v>0</v>
      </c>
      <c r="AA17719" s="13">
        <f>Table2[[#This Row],[Delivery Charges]]/Table2[[#This Row],[Product Amount]]*100</f>
        <v>0</v>
      </c>
    </row>
    <row r="17720" spans="1:27" x14ac:dyDescent="0.35">
      <c r="A17720" s="3" t="str">
        <f>Sheet1!A17720</f>
        <v>2021-01-11T11:40:07.219</v>
      </c>
      <c r="B17720" s="6">
        <f>VALUE(MID(Table2[[#This Row],[Order Timestamp]],12,LEN(Table2[[#This Row],[Order Timestamp]])-FIND("T",Table2[[#This Row],[Order Timestamp]],1)))</f>
        <v>0.48619466435185182</v>
      </c>
      <c r="C17720" s="3" t="str">
        <f>LEFT(Table2[[#This Row],[Order Timestamp]],10)</f>
        <v>2021-01-11</v>
      </c>
      <c r="D17720" s="3" t="str">
        <f>TEXT(WEEKDAY(Table2[[#This Row],[Date]],17),"DDDD")</f>
        <v>Monday</v>
      </c>
      <c r="E17720" s="3" t="str">
        <f>IF(WEEKDAY(Table2[[#This Row],[Date]],2)&lt;6,"Weekday","Weekend")</f>
        <v>Weekday</v>
      </c>
      <c r="F17720" s="3" t="str">
        <f>IFERROR(VLOOKUP(Table2[[#This Row],[Time]],Table1[],2,TRUE),"Late Night")</f>
        <v>Morning</v>
      </c>
      <c r="G17720" s="3" t="str">
        <f>TEXT(Table2[[#This Row],[Date]],"MMMM")</f>
        <v>January</v>
      </c>
      <c r="H17720" s="3" t="str">
        <f>Sheet1!B17720</f>
        <v>JAD1614373</v>
      </c>
      <c r="I17720" s="6">
        <v>0.48619466435185182</v>
      </c>
      <c r="J17720" s="3" t="str">
        <f>Sheet1!C17720</f>
        <v>HSR Layout</v>
      </c>
      <c r="K17720" s="3" t="str">
        <f>Sheet1!D17720</f>
        <v>ITI Layout</v>
      </c>
      <c r="L17720" s="3">
        <f>Sheet1!E17720</f>
        <v>171989</v>
      </c>
      <c r="M17720" t="str">
        <f>Sheet1!F17720</f>
        <v>['Nandini Standard Milk-1 Ltr', 'Cauliflower-1 Pc', 'Potato-1 Kg', 'Tomato-1 Kg', 'Carrot-1 Kg', 'Onion-1 Kg']</v>
      </c>
      <c r="N17720">
        <f>LEN(Table2[[#This Row],[Products]])-LEN(SUBSTITUTE(Table2[[#This Row],[Products]],",",""))+1</f>
        <v>6</v>
      </c>
      <c r="O17720" s="3" t="str">
        <f>Sheet1!G17720</f>
        <v>2021-01-11T11:40:35.413</v>
      </c>
      <c r="P17720" s="3" t="str">
        <f>Sheet1!H17720</f>
        <v>2021-01-11T11:46:37.382</v>
      </c>
      <c r="Q17720" s="3" t="str">
        <f>Sheet1!I17720</f>
        <v>2021-01-11T11:54:33.303</v>
      </c>
      <c r="R17720" s="3">
        <f>SUBSTITUTE(Table2[[#This Row],[Completed/Cancelled Timestamp]],"T"," ")-SUBSTITUTE(Table2[[#This Row],[Order Timestamp]],"T"," ")</f>
        <v>1.002412036905298E-2</v>
      </c>
      <c r="S17720" s="3" t="str">
        <f>Sheet1!J17720</f>
        <v>YES</v>
      </c>
      <c r="T17720" s="3">
        <f>IF(Table2[[#This Row],[Completion Flag]]="Yes",1,0)</f>
        <v>1</v>
      </c>
      <c r="U17720" s="3">
        <f>Sheet1!K17720</f>
        <v>5</v>
      </c>
      <c r="V17720" s="3">
        <v>251</v>
      </c>
      <c r="W17720" s="3">
        <v>0</v>
      </c>
      <c r="X17720" s="3">
        <v>0</v>
      </c>
      <c r="Y17720" s="12">
        <f>Table2[[#This Row],[Product Amount]]-Table2[[#This Row],[Discount]]+Table2[[#This Row],[Delivery Charges]]</f>
        <v>251</v>
      </c>
      <c r="Z17720" s="13">
        <f>(Table2[[#This Row],[Discount]]/Table2[[#This Row],[Product Amount]]*100)</f>
        <v>0</v>
      </c>
      <c r="AA17720" s="13">
        <f>Table2[[#This Row],[Delivery Charges]]/Table2[[#This Row],[Product Amount]]*100</f>
        <v>0</v>
      </c>
    </row>
    <row r="17721" spans="1:27" x14ac:dyDescent="0.35">
      <c r="A17721" s="3" t="str">
        <f>Sheet1!A17721</f>
        <v>2021-01-12T13:05:55.038</v>
      </c>
      <c r="B17721" s="6">
        <f>VALUE(MID(Table2[[#This Row],[Order Timestamp]],12,LEN(Table2[[#This Row],[Order Timestamp]])-FIND("T",Table2[[#This Row],[Order Timestamp]],1)))</f>
        <v>0.54577590277777777</v>
      </c>
      <c r="C17721" s="3" t="str">
        <f>LEFT(Table2[[#This Row],[Order Timestamp]],10)</f>
        <v>2021-01-12</v>
      </c>
      <c r="D17721" s="3" t="str">
        <f>TEXT(WEEKDAY(Table2[[#This Row],[Date]],17),"DDDD")</f>
        <v>Tuesday</v>
      </c>
      <c r="E17721" s="3" t="str">
        <f>IF(WEEKDAY(Table2[[#This Row],[Date]],2)&lt;6,"Weekday","Weekend")</f>
        <v>Weekday</v>
      </c>
      <c r="F17721" s="3" t="str">
        <f>IFERROR(VLOOKUP(Table2[[#This Row],[Time]],Table1[],2,TRUE),"Late Night")</f>
        <v>Afternoon</v>
      </c>
      <c r="G17721" s="3" t="str">
        <f>TEXT(Table2[[#This Row],[Date]],"MMMM")</f>
        <v>January</v>
      </c>
      <c r="H17721" s="3" t="str">
        <f>Sheet1!B17721</f>
        <v>JAD1614373</v>
      </c>
      <c r="I17721" s="6">
        <v>0.54577590277777777</v>
      </c>
      <c r="J17721" s="3" t="str">
        <f>Sheet1!C17721</f>
        <v>HSR Layout</v>
      </c>
      <c r="K17721" s="3" t="str">
        <f>Sheet1!D17721</f>
        <v>ITI Layout</v>
      </c>
      <c r="L17721" s="3">
        <f>Sheet1!E17721</f>
        <v>172421</v>
      </c>
      <c r="M17721" t="str">
        <f>Sheet1!F17721</f>
        <v>['Eggs-30 Pcs', 'Nandini - Shubham Pasteurized Standardized Milk-500 Ml', 'Garlic-250 Gms', 'Milky Mist Curd - Cup-400 Gms']</v>
      </c>
      <c r="N17721">
        <f>LEN(Table2[[#This Row],[Products]])-LEN(SUBSTITUTE(Table2[[#This Row],[Products]],",",""))+1</f>
        <v>4</v>
      </c>
      <c r="O17721" s="3" t="str">
        <f>Sheet1!G17721</f>
        <v>2021-01-12T13:06:37.459</v>
      </c>
      <c r="P17721" s="3" t="str">
        <f>Sheet1!H17721</f>
        <v>2021-01-12T13:11:21.979</v>
      </c>
      <c r="Q17721" s="3" t="str">
        <f>Sheet1!I17721</f>
        <v>2021-01-12T13:20:34.991</v>
      </c>
      <c r="R17721" s="3">
        <f>SUBSTITUTE(Table2[[#This Row],[Completed/Cancelled Timestamp]],"T"," ")-SUBSTITUTE(Table2[[#This Row],[Order Timestamp]],"T"," ")</f>
        <v>1.0184641207160894E-2</v>
      </c>
      <c r="S17721" s="3" t="str">
        <f>Sheet1!J17721</f>
        <v>YES</v>
      </c>
      <c r="T17721" s="3">
        <f>IF(Table2[[#This Row],[Completion Flag]]="Yes",1,0)</f>
        <v>1</v>
      </c>
      <c r="U17721" s="3">
        <f>Sheet1!K17721</f>
        <v>5</v>
      </c>
      <c r="V17721" s="3">
        <v>294</v>
      </c>
      <c r="W17721" s="3">
        <v>0</v>
      </c>
      <c r="X17721" s="3">
        <v>0</v>
      </c>
      <c r="Y17721" s="12">
        <f>Table2[[#This Row],[Product Amount]]-Table2[[#This Row],[Discount]]+Table2[[#This Row],[Delivery Charges]]</f>
        <v>294</v>
      </c>
      <c r="Z17721" s="13">
        <f>(Table2[[#This Row],[Discount]]/Table2[[#This Row],[Product Amount]]*100)</f>
        <v>0</v>
      </c>
      <c r="AA17721" s="13">
        <f>Table2[[#This Row],[Delivery Charges]]/Table2[[#This Row],[Product Amount]]*100</f>
        <v>0</v>
      </c>
    </row>
    <row r="17722" spans="1:27" x14ac:dyDescent="0.35">
      <c r="A17722" s="3" t="str">
        <f>Sheet1!A17722</f>
        <v>2021-01-12T22:11:06.802</v>
      </c>
      <c r="B17722" s="6">
        <f>VALUE(MID(Table2[[#This Row],[Order Timestamp]],12,LEN(Table2[[#This Row],[Order Timestamp]])-FIND("T",Table2[[#This Row],[Order Timestamp]],1)))</f>
        <v>0.92438428240740733</v>
      </c>
      <c r="C17722" s="3" t="str">
        <f>LEFT(Table2[[#This Row],[Order Timestamp]],10)</f>
        <v>2021-01-12</v>
      </c>
      <c r="D17722" s="3" t="str">
        <f>TEXT(WEEKDAY(Table2[[#This Row],[Date]],17),"DDDD")</f>
        <v>Tuesday</v>
      </c>
      <c r="E17722" s="3" t="str">
        <f>IF(WEEKDAY(Table2[[#This Row],[Date]],2)&lt;6,"Weekday","Weekend")</f>
        <v>Weekday</v>
      </c>
      <c r="F17722" s="3" t="str">
        <f>IFERROR(VLOOKUP(Table2[[#This Row],[Time]],Table1[],2,TRUE),"Late Night")</f>
        <v>Night</v>
      </c>
      <c r="G17722" s="3" t="str">
        <f>TEXT(Table2[[#This Row],[Date]],"MMMM")</f>
        <v>January</v>
      </c>
      <c r="H17722" s="3" t="str">
        <f>Sheet1!B17722</f>
        <v>JAD1614373</v>
      </c>
      <c r="I17722" s="6">
        <v>0.92438428240740733</v>
      </c>
      <c r="J17722" s="3" t="str">
        <f>Sheet1!C17722</f>
        <v>HSR Layout</v>
      </c>
      <c r="K17722" s="3" t="str">
        <f>Sheet1!D17722</f>
        <v>ITI Layout</v>
      </c>
      <c r="L17722" s="3">
        <f>Sheet1!E17722</f>
        <v>172685</v>
      </c>
      <c r="M17722" t="str">
        <f>Sheet1!F17722</f>
        <v>['Kurkure Chilli Chatka-90 Gms', 'Nandini - Shubham Pasteurized Standardized Milk-1 Ltr', 'Classic Mild-Pack of 20', 'Lays Magic Masala Chips-130 Gms']</v>
      </c>
      <c r="N17722">
        <f>LEN(Table2[[#This Row],[Products]])-LEN(SUBSTITUTE(Table2[[#This Row],[Products]],",",""))+1</f>
        <v>4</v>
      </c>
      <c r="O17722" s="3" t="str">
        <f>Sheet1!G17722</f>
        <v>2021-01-12T22:11:26.446</v>
      </c>
      <c r="P17722" s="3" t="str">
        <f>Sheet1!H17722</f>
        <v>2021-01-12T22:23:02.918</v>
      </c>
      <c r="Q17722" s="3" t="str">
        <f>Sheet1!I17722</f>
        <v>2021-01-12T22:27:54.430</v>
      </c>
      <c r="R17722" s="3">
        <f>SUBSTITUTE(Table2[[#This Row],[Completed/Cancelled Timestamp]],"T"," ")-SUBSTITUTE(Table2[[#This Row],[Order Timestamp]],"T"," ")</f>
        <v>1.166236111021135E-2</v>
      </c>
      <c r="S17722" s="3" t="str">
        <f>Sheet1!J17722</f>
        <v>YES</v>
      </c>
      <c r="T17722" s="3">
        <f>IF(Table2[[#This Row],[Completion Flag]]="Yes",1,0)</f>
        <v>1</v>
      </c>
      <c r="U17722" s="3">
        <f>Sheet1!K17722</f>
        <v>5</v>
      </c>
      <c r="V17722" s="3">
        <v>441</v>
      </c>
      <c r="W17722" s="3">
        <v>30</v>
      </c>
      <c r="X17722" s="3">
        <v>0</v>
      </c>
      <c r="Y17722" s="12">
        <f>Table2[[#This Row],[Product Amount]]-Table2[[#This Row],[Discount]]+Table2[[#This Row],[Delivery Charges]]</f>
        <v>471</v>
      </c>
      <c r="Z17722" s="13">
        <f>(Table2[[#This Row],[Discount]]/Table2[[#This Row],[Product Amount]]*100)</f>
        <v>0</v>
      </c>
      <c r="AA17722" s="13">
        <f>Table2[[#This Row],[Delivery Charges]]/Table2[[#This Row],[Product Amount]]*100</f>
        <v>6.8027210884353746</v>
      </c>
    </row>
    <row r="17723" spans="1:27" x14ac:dyDescent="0.35">
      <c r="A17723" s="3" t="str">
        <f>Sheet1!A17723</f>
        <v>2021-01-13T16:13:07.892</v>
      </c>
      <c r="B17723" s="6">
        <f>VALUE(MID(Table2[[#This Row],[Order Timestamp]],12,LEN(Table2[[#This Row],[Order Timestamp]])-FIND("T",Table2[[#This Row],[Order Timestamp]],1)))</f>
        <v>0.67578578703703707</v>
      </c>
      <c r="C17723" s="3" t="str">
        <f>LEFT(Table2[[#This Row],[Order Timestamp]],10)</f>
        <v>2021-01-13</v>
      </c>
      <c r="D17723" s="3" t="str">
        <f>TEXT(WEEKDAY(Table2[[#This Row],[Date]],17),"DDDD")</f>
        <v>Wednesday</v>
      </c>
      <c r="E17723" s="3" t="str">
        <f>IF(WEEKDAY(Table2[[#This Row],[Date]],2)&lt;6,"Weekday","Weekend")</f>
        <v>Weekday</v>
      </c>
      <c r="F17723" s="3" t="str">
        <f>IFERROR(VLOOKUP(Table2[[#This Row],[Time]],Table1[],2,TRUE),"Late Night")</f>
        <v>Afternoon</v>
      </c>
      <c r="G17723" s="3" t="str">
        <f>TEXT(Table2[[#This Row],[Date]],"MMMM")</f>
        <v>January</v>
      </c>
      <c r="H17723" s="3" t="str">
        <f>Sheet1!B17723</f>
        <v>JAD1614373</v>
      </c>
      <c r="I17723" s="6">
        <v>0.67578578703703707</v>
      </c>
      <c r="J17723" s="3" t="str">
        <f>Sheet1!C17723</f>
        <v>HSR Layout</v>
      </c>
      <c r="K17723" s="3" t="str">
        <f>Sheet1!D17723</f>
        <v>ITI Layout</v>
      </c>
      <c r="L17723" s="3">
        <f>Sheet1!E17723</f>
        <v>172979</v>
      </c>
      <c r="M17723" t="str">
        <f>Sheet1!F17723</f>
        <v>['Id Special Idli Dosa Batter-1 Kg', 'Sprite Pet Bottle-2.25 Ltrs', 'Nandini - Shubham Pasteurized Standardized Milk-1 Ltr']</v>
      </c>
      <c r="N17723">
        <f>LEN(Table2[[#This Row],[Products]])-LEN(SUBSTITUTE(Table2[[#This Row],[Products]],",",""))+1</f>
        <v>3</v>
      </c>
      <c r="O17723" s="3" t="str">
        <f>Sheet1!G17723</f>
        <v>2021-01-13T16:17:09.869</v>
      </c>
      <c r="P17723" s="3" t="str">
        <f>Sheet1!H17723</f>
        <v>2021-01-13T16:19:10.695</v>
      </c>
      <c r="Q17723" s="3" t="str">
        <f>Sheet1!I17723</f>
        <v>2021-01-13T16:24:54.668</v>
      </c>
      <c r="R17723" s="3">
        <f>SUBSTITUTE(Table2[[#This Row],[Completed/Cancelled Timestamp]],"T"," ")-SUBSTITUTE(Table2[[#This Row],[Order Timestamp]],"T"," ")</f>
        <v>8.1802777785924263E-3</v>
      </c>
      <c r="S17723" s="3" t="str">
        <f>Sheet1!J17723</f>
        <v>YES</v>
      </c>
      <c r="T17723" s="3">
        <f>IF(Table2[[#This Row],[Completion Flag]]="Yes",1,0)</f>
        <v>1</v>
      </c>
      <c r="U17723" s="3">
        <f>Sheet1!K17723</f>
        <v>5</v>
      </c>
      <c r="V17723" s="3">
        <v>211</v>
      </c>
      <c r="W17723" s="3">
        <v>30</v>
      </c>
      <c r="X17723" s="3">
        <v>0</v>
      </c>
      <c r="Y17723" s="12">
        <f>Table2[[#This Row],[Product Amount]]-Table2[[#This Row],[Discount]]+Table2[[#This Row],[Delivery Charges]]</f>
        <v>241</v>
      </c>
      <c r="Z17723" s="13">
        <f>(Table2[[#This Row],[Discount]]/Table2[[#This Row],[Product Amount]]*100)</f>
        <v>0</v>
      </c>
      <c r="AA17723" s="13">
        <f>Table2[[#This Row],[Delivery Charges]]/Table2[[#This Row],[Product Amount]]*100</f>
        <v>14.218009478672986</v>
      </c>
    </row>
    <row r="17724" spans="1:27" x14ac:dyDescent="0.35">
      <c r="A17724" s="3" t="str">
        <f>Sheet1!A17724</f>
        <v>2021-01-14T12:26:07.282</v>
      </c>
      <c r="B17724" s="6">
        <f>VALUE(MID(Table2[[#This Row],[Order Timestamp]],12,LEN(Table2[[#This Row],[Order Timestamp]])-FIND("T",Table2[[#This Row],[Order Timestamp]],1)))</f>
        <v>0.51813983796296292</v>
      </c>
      <c r="C17724" s="3" t="str">
        <f>LEFT(Table2[[#This Row],[Order Timestamp]],10)</f>
        <v>2021-01-14</v>
      </c>
      <c r="D17724" s="3" t="str">
        <f>TEXT(WEEKDAY(Table2[[#This Row],[Date]],17),"DDDD")</f>
        <v>Thursday</v>
      </c>
      <c r="E17724" s="3" t="str">
        <f>IF(WEEKDAY(Table2[[#This Row],[Date]],2)&lt;6,"Weekday","Weekend")</f>
        <v>Weekday</v>
      </c>
      <c r="F17724" s="3" t="str">
        <f>IFERROR(VLOOKUP(Table2[[#This Row],[Time]],Table1[],2,TRUE),"Late Night")</f>
        <v>Afternoon</v>
      </c>
      <c r="G17724" s="3" t="str">
        <f>TEXT(Table2[[#This Row],[Date]],"MMMM")</f>
        <v>January</v>
      </c>
      <c r="H17724" s="3" t="str">
        <f>Sheet1!B17724</f>
        <v>JAD1614373</v>
      </c>
      <c r="I17724" s="6">
        <v>0.51813983796296292</v>
      </c>
      <c r="J17724" s="3" t="str">
        <f>Sheet1!C17724</f>
        <v>HSR Layout</v>
      </c>
      <c r="K17724" s="3" t="str">
        <f>Sheet1!D17724</f>
        <v>ITI Layout</v>
      </c>
      <c r="L17724" s="3">
        <f>Sheet1!E17724</f>
        <v>173389</v>
      </c>
      <c r="M17724" t="str">
        <f>Sheet1!F17724</f>
        <v>['Nandini Standard Milk-1 Ltr', 'Britannia Milk Bikis Milky Sandwich-200 Gms', 'Cornitos Cheese and Herbs Nacho Crisps-75 Gms']</v>
      </c>
      <c r="N17724">
        <f>LEN(Table2[[#This Row],[Products]])-LEN(SUBSTITUTE(Table2[[#This Row],[Products]],",",""))+1</f>
        <v>3</v>
      </c>
      <c r="O17724" s="3" t="str">
        <f>Sheet1!G17724</f>
        <v>2021-01-14T12:26:37.734</v>
      </c>
      <c r="P17724" s="3" t="str">
        <f>Sheet1!H17724</f>
        <v>2021-01-14T12:39:37.169</v>
      </c>
      <c r="Q17724" s="3" t="str">
        <f>Sheet1!I17724</f>
        <v>2021-01-14T12:44:11.837</v>
      </c>
      <c r="R17724" s="3">
        <f>SUBSTITUTE(Table2[[#This Row],[Completed/Cancelled Timestamp]],"T"," ")-SUBSTITUTE(Table2[[#This Row],[Order Timestamp]],"T"," ")</f>
        <v>1.2552719905215781E-2</v>
      </c>
      <c r="S17724" s="3" t="str">
        <f>Sheet1!J17724</f>
        <v>YES</v>
      </c>
      <c r="T17724" s="3">
        <f>IF(Table2[[#This Row],[Completion Flag]]="Yes",1,0)</f>
        <v>1</v>
      </c>
      <c r="U17724" s="3">
        <f>Sheet1!K17724</f>
        <v>5</v>
      </c>
      <c r="V17724" s="3">
        <v>146</v>
      </c>
      <c r="W17724" s="3">
        <v>30</v>
      </c>
      <c r="X17724" s="3">
        <v>0</v>
      </c>
      <c r="Y17724" s="12">
        <f>Table2[[#This Row],[Product Amount]]-Table2[[#This Row],[Discount]]+Table2[[#This Row],[Delivery Charges]]</f>
        <v>176</v>
      </c>
      <c r="Z17724" s="13">
        <f>(Table2[[#This Row],[Discount]]/Table2[[#This Row],[Product Amount]]*100)</f>
        <v>0</v>
      </c>
      <c r="AA17724" s="13">
        <f>Table2[[#This Row],[Delivery Charges]]/Table2[[#This Row],[Product Amount]]*100</f>
        <v>20.547945205479451</v>
      </c>
    </row>
    <row r="17725" spans="1:27" x14ac:dyDescent="0.35">
      <c r="A17725" s="3" t="str">
        <f>Sheet1!A17725</f>
        <v>2021-01-16T18:48:21.698</v>
      </c>
      <c r="B17725" s="6">
        <f>VALUE(MID(Table2[[#This Row],[Order Timestamp]],12,LEN(Table2[[#This Row],[Order Timestamp]])-FIND("T",Table2[[#This Row],[Order Timestamp]],1)))</f>
        <v>0.78358446759259259</v>
      </c>
      <c r="C17725" s="3" t="str">
        <f>LEFT(Table2[[#This Row],[Order Timestamp]],10)</f>
        <v>2021-01-16</v>
      </c>
      <c r="D17725" s="3" t="str">
        <f>TEXT(WEEKDAY(Table2[[#This Row],[Date]],17),"DDDD")</f>
        <v>Saturday</v>
      </c>
      <c r="E17725" s="3" t="str">
        <f>IF(WEEKDAY(Table2[[#This Row],[Date]],2)&lt;6,"Weekday","Weekend")</f>
        <v>Weekend</v>
      </c>
      <c r="F17725" s="3" t="str">
        <f>IFERROR(VLOOKUP(Table2[[#This Row],[Time]],Table1[],2,TRUE),"Late Night")</f>
        <v>Evening</v>
      </c>
      <c r="G17725" s="3" t="str">
        <f>TEXT(Table2[[#This Row],[Date]],"MMMM")</f>
        <v>January</v>
      </c>
      <c r="H17725" s="3" t="str">
        <f>Sheet1!B17725</f>
        <v>JAD1614373</v>
      </c>
      <c r="I17725" s="6">
        <v>0.78358446759259259</v>
      </c>
      <c r="J17725" s="3" t="str">
        <f>Sheet1!C17725</f>
        <v>HSR Layout</v>
      </c>
      <c r="K17725" s="3" t="str">
        <f>Sheet1!D17725</f>
        <v>ITI Layout</v>
      </c>
      <c r="L17725" s="3">
        <f>Sheet1!E17725</f>
        <v>174455</v>
      </c>
      <c r="M17725" t="str">
        <f>Sheet1!F17725</f>
        <v>['Id Special Idli Dosa Batter-1 Kg', 'Kurkure Puffcorn Yummy Cheese-52 Gms', 'Kurkure Masala Munch-155 Gms', 'Nandini - Shubham Pasteurized Standardized Milk-1 Ltr']</v>
      </c>
      <c r="N17725">
        <f>LEN(Table2[[#This Row],[Products]])-LEN(SUBSTITUTE(Table2[[#This Row],[Products]],",",""))+1</f>
        <v>4</v>
      </c>
      <c r="O17725" s="3" t="str">
        <f>Sheet1!G17725</f>
        <v>2021-01-16T18:51:41.427</v>
      </c>
      <c r="P17725" s="3" t="str">
        <f>Sheet1!H17725</f>
        <v>2021-01-16T18:56:23.527</v>
      </c>
      <c r="Q17725" s="3" t="str">
        <f>Sheet1!I17725</f>
        <v>2021-01-16T19:06:24.340</v>
      </c>
      <c r="R17725" s="3">
        <f>SUBSTITUTE(Table2[[#This Row],[Completed/Cancelled Timestamp]],"T"," ")-SUBSTITUTE(Table2[[#This Row],[Order Timestamp]],"T"," ")</f>
        <v>1.2530578700534534E-2</v>
      </c>
      <c r="S17725" s="3" t="str">
        <f>Sheet1!J17725</f>
        <v>YES</v>
      </c>
      <c r="T17725" s="3">
        <f>IF(Table2[[#This Row],[Completion Flag]]="Yes",1,0)</f>
        <v>1</v>
      </c>
      <c r="U17725" s="3">
        <f>Sheet1!K17725</f>
        <v>4</v>
      </c>
      <c r="V17725" s="3">
        <v>171</v>
      </c>
      <c r="W17725" s="3">
        <v>30</v>
      </c>
      <c r="X17725" s="3">
        <v>0</v>
      </c>
      <c r="Y17725" s="12">
        <f>Table2[[#This Row],[Product Amount]]-Table2[[#This Row],[Discount]]+Table2[[#This Row],[Delivery Charges]]</f>
        <v>201</v>
      </c>
      <c r="Z17725" s="13">
        <f>(Table2[[#This Row],[Discount]]/Table2[[#This Row],[Product Amount]]*100)</f>
        <v>0</v>
      </c>
      <c r="AA17725" s="13">
        <f>Table2[[#This Row],[Delivery Charges]]/Table2[[#This Row],[Product Amount]]*100</f>
        <v>17.543859649122805</v>
      </c>
    </row>
    <row r="17726" spans="1:27" x14ac:dyDescent="0.35">
      <c r="A17726" s="3" t="str">
        <f>Sheet1!A17726</f>
        <v>2021-01-17T11:16:54.655</v>
      </c>
      <c r="B17726" s="6">
        <f>VALUE(MID(Table2[[#This Row],[Order Timestamp]],12,LEN(Table2[[#This Row],[Order Timestamp]])-FIND("T",Table2[[#This Row],[Order Timestamp]],1)))</f>
        <v>0.47007702546296293</v>
      </c>
      <c r="C17726" s="3" t="str">
        <f>LEFT(Table2[[#This Row],[Order Timestamp]],10)</f>
        <v>2021-01-17</v>
      </c>
      <c r="D17726" s="3" t="str">
        <f>TEXT(WEEKDAY(Table2[[#This Row],[Date]],17),"DDDD")</f>
        <v>Sunday</v>
      </c>
      <c r="E17726" s="3" t="str">
        <f>IF(WEEKDAY(Table2[[#This Row],[Date]],2)&lt;6,"Weekday","Weekend")</f>
        <v>Weekend</v>
      </c>
      <c r="F17726" s="3" t="str">
        <f>IFERROR(VLOOKUP(Table2[[#This Row],[Time]],Table1[],2,TRUE),"Late Night")</f>
        <v>Morning</v>
      </c>
      <c r="G17726" s="3" t="str">
        <f>TEXT(Table2[[#This Row],[Date]],"MMMM")</f>
        <v>January</v>
      </c>
      <c r="H17726" s="3" t="str">
        <f>Sheet1!B17726</f>
        <v>JAD1614373</v>
      </c>
      <c r="I17726" s="6">
        <v>0.47007702546296293</v>
      </c>
      <c r="J17726" s="3" t="str">
        <f>Sheet1!C17726</f>
        <v>HSR Layout</v>
      </c>
      <c r="K17726" s="3" t="str">
        <f>Sheet1!D17726</f>
        <v>ITI Layout</v>
      </c>
      <c r="L17726" s="3">
        <f>Sheet1!E17726</f>
        <v>174767</v>
      </c>
      <c r="M17726" t="str">
        <f>Sheet1!F17726</f>
        <v>['Nandini Standard Milk-1 Ltr', 'Nestle Kitkat Fingers Chocolate-37.5 Gms', 'Ladies finger-1 Kg']</v>
      </c>
      <c r="N17726">
        <f>LEN(Table2[[#This Row],[Products]])-LEN(SUBSTITUTE(Table2[[#This Row],[Products]],",",""))+1</f>
        <v>3</v>
      </c>
      <c r="O17726" s="3" t="str">
        <f>Sheet1!G17726</f>
        <v>2021-01-17T11:19:02.965</v>
      </c>
      <c r="P17726" s="3" t="str">
        <f>Sheet1!H17726</f>
        <v>2021-01-17T11:24:22.789</v>
      </c>
      <c r="Q17726" s="3" t="str">
        <f>Sheet1!I17726</f>
        <v>2021-01-17T11:32:31.642</v>
      </c>
      <c r="R17726" s="3">
        <f>SUBSTITUTE(Table2[[#This Row],[Completed/Cancelled Timestamp]],"T"," ")-SUBSTITUTE(Table2[[#This Row],[Order Timestamp]],"T"," ")</f>
        <v>1.0844756943697575E-2</v>
      </c>
      <c r="S17726" s="3" t="str">
        <f>Sheet1!J17726</f>
        <v>YES</v>
      </c>
      <c r="T17726" s="3">
        <f>IF(Table2[[#This Row],[Completion Flag]]="Yes",1,0)</f>
        <v>1</v>
      </c>
      <c r="U17726" s="3">
        <f>Sheet1!K17726</f>
        <v>5</v>
      </c>
      <c r="V17726" s="3">
        <v>111</v>
      </c>
      <c r="W17726" s="3">
        <v>30</v>
      </c>
      <c r="X17726" s="3">
        <v>0</v>
      </c>
      <c r="Y17726" s="12">
        <f>Table2[[#This Row],[Product Amount]]-Table2[[#This Row],[Discount]]+Table2[[#This Row],[Delivery Charges]]</f>
        <v>141</v>
      </c>
      <c r="Z17726" s="13">
        <f>(Table2[[#This Row],[Discount]]/Table2[[#This Row],[Product Amount]]*100)</f>
        <v>0</v>
      </c>
      <c r="AA17726" s="13">
        <f>Table2[[#This Row],[Delivery Charges]]/Table2[[#This Row],[Product Amount]]*100</f>
        <v>27.027027027027028</v>
      </c>
    </row>
    <row r="17727" spans="1:27" x14ac:dyDescent="0.35">
      <c r="A17727" s="3" t="str">
        <f>Sheet1!A17727</f>
        <v>2021-01-18T16:46:26.689</v>
      </c>
      <c r="B17727" s="6">
        <f>VALUE(MID(Table2[[#This Row],[Order Timestamp]],12,LEN(Table2[[#This Row],[Order Timestamp]])-FIND("T",Table2[[#This Row],[Order Timestamp]],1)))</f>
        <v>0.69892001157407402</v>
      </c>
      <c r="C17727" s="3" t="str">
        <f>LEFT(Table2[[#This Row],[Order Timestamp]],10)</f>
        <v>2021-01-18</v>
      </c>
      <c r="D17727" s="3" t="str">
        <f>TEXT(WEEKDAY(Table2[[#This Row],[Date]],17),"DDDD")</f>
        <v>Monday</v>
      </c>
      <c r="E17727" s="3" t="str">
        <f>IF(WEEKDAY(Table2[[#This Row],[Date]],2)&lt;6,"Weekday","Weekend")</f>
        <v>Weekday</v>
      </c>
      <c r="F17727" s="3" t="str">
        <f>IFERROR(VLOOKUP(Table2[[#This Row],[Time]],Table1[],2,TRUE),"Late Night")</f>
        <v>Afternoon</v>
      </c>
      <c r="G17727" s="3" t="str">
        <f>TEXT(Table2[[#This Row],[Date]],"MMMM")</f>
        <v>January</v>
      </c>
      <c r="H17727" s="3" t="str">
        <f>Sheet1!B17727</f>
        <v>JAD1614373</v>
      </c>
      <c r="I17727" s="6">
        <v>0.69892001157407402</v>
      </c>
      <c r="J17727" s="3" t="str">
        <f>Sheet1!C17727</f>
        <v>HSR Layout</v>
      </c>
      <c r="K17727" s="3" t="str">
        <f>Sheet1!D17727</f>
        <v>ITI Layout</v>
      </c>
      <c r="L17727" s="3">
        <f>Sheet1!E17727</f>
        <v>175371</v>
      </c>
      <c r="M17727" t="str">
        <f>Sheet1!F17727</f>
        <v>['Nandini - Shubham Pasteurized Standardized Milk-1 Ltr', 'Lays American Style Cream and Onion Chips-210 Gms', 'Milky Mist Curd Pouch-500 Gms']</v>
      </c>
      <c r="N17727">
        <f>LEN(Table2[[#This Row],[Products]])-LEN(SUBSTITUTE(Table2[[#This Row],[Products]],",",""))+1</f>
        <v>3</v>
      </c>
      <c r="O17727" s="3" t="str">
        <f>Sheet1!G17727</f>
        <v>2021-01-18T16:47:59.786</v>
      </c>
      <c r="P17727" s="3" t="str">
        <f>Sheet1!H17727</f>
        <v>2021-01-18T16:58:09.233</v>
      </c>
      <c r="Q17727" s="3" t="str">
        <f>Sheet1!I17727</f>
        <v>2021-01-18T17:12:18.729</v>
      </c>
      <c r="R17727" s="3">
        <f>SUBSTITUTE(Table2[[#This Row],[Completed/Cancelled Timestamp]],"T"," ")-SUBSTITUTE(Table2[[#This Row],[Order Timestamp]],"T"," ")</f>
        <v>1.7963425925699994E-2</v>
      </c>
      <c r="S17727" s="3" t="str">
        <f>Sheet1!J17727</f>
        <v>YES</v>
      </c>
      <c r="T17727" s="3">
        <f>IF(Table2[[#This Row],[Completion Flag]]="Yes",1,0)</f>
        <v>1</v>
      </c>
      <c r="U17727" s="3">
        <f>Sheet1!K17727</f>
        <v>0</v>
      </c>
      <c r="V17727" s="3">
        <v>161</v>
      </c>
      <c r="W17727" s="3">
        <v>30</v>
      </c>
      <c r="X17727" s="3">
        <v>0</v>
      </c>
      <c r="Y17727" s="12">
        <f>Table2[[#This Row],[Product Amount]]-Table2[[#This Row],[Discount]]+Table2[[#This Row],[Delivery Charges]]</f>
        <v>191</v>
      </c>
      <c r="Z17727" s="13">
        <f>(Table2[[#This Row],[Discount]]/Table2[[#This Row],[Product Amount]]*100)</f>
        <v>0</v>
      </c>
      <c r="AA17727" s="13">
        <f>Table2[[#This Row],[Delivery Charges]]/Table2[[#This Row],[Product Amount]]*100</f>
        <v>18.633540372670808</v>
      </c>
    </row>
    <row r="17728" spans="1:27" x14ac:dyDescent="0.35">
      <c r="A17728" s="3" t="str">
        <f>Sheet1!A17728</f>
        <v>2021-01-21T17:21:36.282</v>
      </c>
      <c r="B17728" s="6">
        <f>VALUE(MID(Table2[[#This Row],[Order Timestamp]],12,LEN(Table2[[#This Row],[Order Timestamp]])-FIND("T",Table2[[#This Row],[Order Timestamp]],1)))</f>
        <v>0.72333659722222221</v>
      </c>
      <c r="C17728" s="3" t="str">
        <f>LEFT(Table2[[#This Row],[Order Timestamp]],10)</f>
        <v>2021-01-21</v>
      </c>
      <c r="D17728" s="3" t="str">
        <f>TEXT(WEEKDAY(Table2[[#This Row],[Date]],17),"DDDD")</f>
        <v>Thursday</v>
      </c>
      <c r="E17728" s="3" t="str">
        <f>IF(WEEKDAY(Table2[[#This Row],[Date]],2)&lt;6,"Weekday","Weekend")</f>
        <v>Weekday</v>
      </c>
      <c r="F17728" s="3" t="str">
        <f>IFERROR(VLOOKUP(Table2[[#This Row],[Time]],Table1[],2,TRUE),"Late Night")</f>
        <v>Evening</v>
      </c>
      <c r="G17728" s="3" t="str">
        <f>TEXT(Table2[[#This Row],[Date]],"MMMM")</f>
        <v>January</v>
      </c>
      <c r="H17728" s="3" t="str">
        <f>Sheet1!B17728</f>
        <v>JAD1614373</v>
      </c>
      <c r="I17728" s="6">
        <v>0.72333659722222221</v>
      </c>
      <c r="J17728" s="3" t="str">
        <f>Sheet1!C17728</f>
        <v>HSR Layout</v>
      </c>
      <c r="K17728" s="3" t="str">
        <f>Sheet1!D17728</f>
        <v>ITI Layout</v>
      </c>
      <c r="L17728" s="3">
        <f>Sheet1!E17728</f>
        <v>176346</v>
      </c>
      <c r="M17728" t="str">
        <f>Sheet1!F17728</f>
        <v>['Sprite Pet Bottle-2.25 Ltrs', 'Nandini - Shubham Pasteurized Standardized Milk-1 Ltr', 'Lays American Style Cream and Onion Chips-210 Gms', 'Cauliflower-1 Pc', 'Potato-1 Kg', 'Tomato-500 Gms', 'Onion-1 Kg', 'Milky Mist Curd - Cup-400 Gms']</v>
      </c>
      <c r="N17728">
        <f>LEN(Table2[[#This Row],[Products]])-LEN(SUBSTITUTE(Table2[[#This Row],[Products]],",",""))+1</f>
        <v>8</v>
      </c>
      <c r="O17728" s="3" t="str">
        <f>Sheet1!G17728</f>
        <v>2021-01-21T18:01:15.544</v>
      </c>
      <c r="P17728" s="3" t="str">
        <f>Sheet1!H17728</f>
        <v>2021-01-21T18:27:18.858</v>
      </c>
      <c r="Q17728" s="3" t="str">
        <f>Sheet1!I17728</f>
        <v>2021-01-21T18:36:20.720</v>
      </c>
      <c r="R17728" s="3">
        <f>SUBSTITUTE(Table2[[#This Row],[Completed/Cancelled Timestamp]],"T"," ")-SUBSTITUTE(Table2[[#This Row],[Order Timestamp]],"T"," ")</f>
        <v>5.1903217594372109E-2</v>
      </c>
      <c r="S17728" s="3" t="str">
        <f>Sheet1!J17728</f>
        <v>YES</v>
      </c>
      <c r="T17728" s="3">
        <f>IF(Table2[[#This Row],[Completion Flag]]="Yes",1,0)</f>
        <v>1</v>
      </c>
      <c r="U17728" s="3">
        <f>Sheet1!K17728</f>
        <v>4</v>
      </c>
      <c r="V17728" s="3">
        <v>377</v>
      </c>
      <c r="W17728" s="3">
        <v>30</v>
      </c>
      <c r="X17728" s="3">
        <v>0</v>
      </c>
      <c r="Y17728" s="12">
        <f>Table2[[#This Row],[Product Amount]]-Table2[[#This Row],[Discount]]+Table2[[#This Row],[Delivery Charges]]</f>
        <v>407</v>
      </c>
      <c r="Z17728" s="13">
        <f>(Table2[[#This Row],[Discount]]/Table2[[#This Row],[Product Amount]]*100)</f>
        <v>0</v>
      </c>
      <c r="AA17728" s="13">
        <f>Table2[[#This Row],[Delivery Charges]]/Table2[[#This Row],[Product Amount]]*100</f>
        <v>7.957559681697612</v>
      </c>
    </row>
    <row r="17729" spans="1:27" x14ac:dyDescent="0.35">
      <c r="A17729" s="3" t="str">
        <f>Sheet1!A17729</f>
        <v>2021-01-24T00:34:48.876</v>
      </c>
      <c r="B17729" s="6">
        <f>VALUE(MID(Table2[[#This Row],[Order Timestamp]],12,LEN(Table2[[#This Row],[Order Timestamp]])-FIND("T",Table2[[#This Row],[Order Timestamp]],1)))</f>
        <v>2.4176805555555559E-2</v>
      </c>
      <c r="C17729" s="3" t="str">
        <f>LEFT(Table2[[#This Row],[Order Timestamp]],10)</f>
        <v>2021-01-24</v>
      </c>
      <c r="D17729" s="3" t="str">
        <f>TEXT(WEEKDAY(Table2[[#This Row],[Date]],17),"DDDD")</f>
        <v>Sunday</v>
      </c>
      <c r="E17729" s="3" t="str">
        <f>IF(WEEKDAY(Table2[[#This Row],[Date]],2)&lt;6,"Weekday","Weekend")</f>
        <v>Weekend</v>
      </c>
      <c r="F17729" s="3" t="str">
        <f>IFERROR(VLOOKUP(Table2[[#This Row],[Time]],Table1[],2,TRUE),"Late Night")</f>
        <v>Late Night</v>
      </c>
      <c r="G17729" s="3" t="str">
        <f>TEXT(Table2[[#This Row],[Date]],"MMMM")</f>
        <v>January</v>
      </c>
      <c r="H17729" s="3" t="str">
        <f>Sheet1!B17729</f>
        <v>JAD1614373</v>
      </c>
      <c r="I17729" s="6">
        <v>2.4176805555555559E-2</v>
      </c>
      <c r="J17729" s="3" t="str">
        <f>Sheet1!C17729</f>
        <v>HSR Layout</v>
      </c>
      <c r="K17729" s="3" t="str">
        <f>Sheet1!D17729</f>
        <v>ITI Layout</v>
      </c>
      <c r="L17729" s="3">
        <f>Sheet1!E17729</f>
        <v>177657</v>
      </c>
      <c r="M17729" t="str">
        <f>Sheet1!F17729</f>
        <v>['Nandini - Shubham Pasteurized Standardized Milk-1 Ltr', 'Gold Flakes Kings Lights-Pack of 10']</v>
      </c>
      <c r="N17729">
        <f>LEN(Table2[[#This Row],[Products]])-LEN(SUBSTITUTE(Table2[[#This Row],[Products]],",",""))+1</f>
        <v>2</v>
      </c>
      <c r="O17729" s="3" t="str">
        <f>Sheet1!G17729</f>
        <v>2021-01-24T00:42:28.011</v>
      </c>
      <c r="P17729" s="3" t="str">
        <f>Sheet1!H17729</f>
        <v>2021-01-24T00:44:49.804</v>
      </c>
      <c r="Q17729" s="3" t="str">
        <f>Sheet1!I17729</f>
        <v>2021-01-24T00:51:48.330</v>
      </c>
      <c r="R17729" s="3">
        <f>SUBSTITUTE(Table2[[#This Row],[Completed/Cancelled Timestamp]],"T"," ")-SUBSTITUTE(Table2[[#This Row],[Order Timestamp]],"T"," ")</f>
        <v>1.1799236111983191E-2</v>
      </c>
      <c r="S17729" s="3" t="str">
        <f>Sheet1!J17729</f>
        <v>YES</v>
      </c>
      <c r="T17729" s="3">
        <f>IF(Table2[[#This Row],[Completion Flag]]="Yes",1,0)</f>
        <v>1</v>
      </c>
      <c r="U17729" s="3">
        <f>Sheet1!K17729</f>
        <v>5</v>
      </c>
      <c r="V17729" s="3">
        <v>206</v>
      </c>
      <c r="W17729" s="3">
        <v>39</v>
      </c>
      <c r="X17729" s="3">
        <v>0</v>
      </c>
      <c r="Y17729" s="12">
        <f>Table2[[#This Row],[Product Amount]]-Table2[[#This Row],[Discount]]+Table2[[#This Row],[Delivery Charges]]</f>
        <v>245</v>
      </c>
      <c r="Z17729" s="13">
        <f>(Table2[[#This Row],[Discount]]/Table2[[#This Row],[Product Amount]]*100)</f>
        <v>0</v>
      </c>
      <c r="AA17729" s="13">
        <f>Table2[[#This Row],[Delivery Charges]]/Table2[[#This Row],[Product Amount]]*100</f>
        <v>18.932038834951456</v>
      </c>
    </row>
    <row r="17730" spans="1:27" x14ac:dyDescent="0.35">
      <c r="A17730" s="3" t="str">
        <f>Sheet1!A17730</f>
        <v>2021-02-01T00:36:51.203</v>
      </c>
      <c r="B17730" s="6">
        <f>VALUE(MID(Table2[[#This Row],[Order Timestamp]],12,LEN(Table2[[#This Row],[Order Timestamp]])-FIND("T",Table2[[#This Row],[Order Timestamp]],1)))</f>
        <v>2.5592627314814813E-2</v>
      </c>
      <c r="C17730" s="3" t="str">
        <f>LEFT(Table2[[#This Row],[Order Timestamp]],10)</f>
        <v>2021-02-01</v>
      </c>
      <c r="D17730" s="3" t="str">
        <f>TEXT(WEEKDAY(Table2[[#This Row],[Date]],17),"DDDD")</f>
        <v>Monday</v>
      </c>
      <c r="E17730" s="3" t="str">
        <f>IF(WEEKDAY(Table2[[#This Row],[Date]],2)&lt;6,"Weekday","Weekend")</f>
        <v>Weekday</v>
      </c>
      <c r="F17730" s="3" t="str">
        <f>IFERROR(VLOOKUP(Table2[[#This Row],[Time]],Table1[],2,TRUE),"Late Night")</f>
        <v>Late Night</v>
      </c>
      <c r="G17730" s="3" t="str">
        <f>TEXT(Table2[[#This Row],[Date]],"MMMM")</f>
        <v>February</v>
      </c>
      <c r="H17730" s="3" t="str">
        <f>Sheet1!B17730</f>
        <v>JAD1614373</v>
      </c>
      <c r="I17730" s="6">
        <v>2.5592627314814813E-2</v>
      </c>
      <c r="J17730" s="3" t="str">
        <f>Sheet1!C17730</f>
        <v>HSR Layout</v>
      </c>
      <c r="K17730" s="3" t="str">
        <f>Sheet1!D17730</f>
        <v>ITI Layout</v>
      </c>
      <c r="L17730" s="3">
        <f>Sheet1!E17730</f>
        <v>181713</v>
      </c>
      <c r="M17730" t="str">
        <f>Sheet1!F17730</f>
        <v>['Gold Flakes Kings-Pack of 10']</v>
      </c>
      <c r="N17730">
        <f>LEN(Table2[[#This Row],[Products]])-LEN(SUBSTITUTE(Table2[[#This Row],[Products]],",",""))+1</f>
        <v>1</v>
      </c>
      <c r="O17730" s="3" t="str">
        <f>Sheet1!G17730</f>
        <v>2021-02-01T00:38:25.415</v>
      </c>
      <c r="P17730" s="3" t="str">
        <f>Sheet1!H17730</f>
        <v>2021-02-01T00:40:03.344</v>
      </c>
      <c r="Q17730" s="3" t="str">
        <f>Sheet1!I17730</f>
        <v>2021-02-01T00:45:36.738</v>
      </c>
      <c r="R17730" s="3">
        <f>SUBSTITUTE(Table2[[#This Row],[Completed/Cancelled Timestamp]],"T"," ")-SUBSTITUTE(Table2[[#This Row],[Order Timestamp]],"T"," ")</f>
        <v>6.0825810141977854E-3</v>
      </c>
      <c r="S17730" s="3" t="str">
        <f>Sheet1!J17730</f>
        <v>YES</v>
      </c>
      <c r="T17730" s="3">
        <f>IF(Table2[[#This Row],[Completion Flag]]="Yes",1,0)</f>
        <v>1</v>
      </c>
      <c r="U17730" s="3">
        <f>Sheet1!K17730</f>
        <v>5</v>
      </c>
      <c r="V17730" s="3">
        <v>165</v>
      </c>
      <c r="W17730" s="3">
        <v>45</v>
      </c>
      <c r="X17730" s="3">
        <v>0</v>
      </c>
      <c r="Y17730" s="12">
        <f>Table2[[#This Row],[Product Amount]]-Table2[[#This Row],[Discount]]+Table2[[#This Row],[Delivery Charges]]</f>
        <v>210</v>
      </c>
      <c r="Z17730" s="13">
        <f>(Table2[[#This Row],[Discount]]/Table2[[#This Row],[Product Amount]]*100)</f>
        <v>0</v>
      </c>
      <c r="AA17730" s="13">
        <f>Table2[[#This Row],[Delivery Charges]]/Table2[[#This Row],[Product Amount]]*100</f>
        <v>27.27272727272727</v>
      </c>
    </row>
    <row r="17731" spans="1:27" x14ac:dyDescent="0.35">
      <c r="A17731" s="3" t="str">
        <f>Sheet1!A17731</f>
        <v>2021-02-04T09:44:01.383</v>
      </c>
      <c r="B17731" s="6">
        <f>VALUE(MID(Table2[[#This Row],[Order Timestamp]],12,LEN(Table2[[#This Row],[Order Timestamp]])-FIND("T",Table2[[#This Row],[Order Timestamp]],1)))</f>
        <v>0.40557156250000004</v>
      </c>
      <c r="C17731" s="3" t="str">
        <f>LEFT(Table2[[#This Row],[Order Timestamp]],10)</f>
        <v>2021-02-04</v>
      </c>
      <c r="D17731" s="3" t="str">
        <f>TEXT(WEEKDAY(Table2[[#This Row],[Date]],17),"DDDD")</f>
        <v>Thursday</v>
      </c>
      <c r="E17731" s="3" t="str">
        <f>IF(WEEKDAY(Table2[[#This Row],[Date]],2)&lt;6,"Weekday","Weekend")</f>
        <v>Weekday</v>
      </c>
      <c r="F17731" s="3" t="str">
        <f>IFERROR(VLOOKUP(Table2[[#This Row],[Time]],Table1[],2,TRUE),"Late Night")</f>
        <v>Morning</v>
      </c>
      <c r="G17731" s="3" t="str">
        <f>TEXT(Table2[[#This Row],[Date]],"MMMM")</f>
        <v>February</v>
      </c>
      <c r="H17731" s="3" t="str">
        <f>Sheet1!B17731</f>
        <v>JAD1614373</v>
      </c>
      <c r="I17731" s="6">
        <v>0.40557156250000004</v>
      </c>
      <c r="J17731" s="3" t="str">
        <f>Sheet1!C17731</f>
        <v>HSR Layout</v>
      </c>
      <c r="K17731" s="3" t="str">
        <f>Sheet1!D17731</f>
        <v>ITI Layout</v>
      </c>
      <c r="L17731" s="3">
        <f>Sheet1!E17731</f>
        <v>183183</v>
      </c>
      <c r="M17731" t="str">
        <f>Sheet1!F17731</f>
        <v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v>
      </c>
      <c r="N17731">
        <f>LEN(Table2[[#This Row],[Products]])-LEN(SUBSTITUTE(Table2[[#This Row],[Products]],",",""))+1</f>
        <v>15</v>
      </c>
      <c r="O17731" s="3" t="str">
        <f>Sheet1!G17731</f>
        <v>2021-02-04T09:53:58.021</v>
      </c>
      <c r="P17731" s="3" t="str">
        <f>Sheet1!H17731</f>
        <v>2021-02-04T10:07:26.923</v>
      </c>
      <c r="Q17731" s="3" t="str">
        <f>Sheet1!I17731</f>
        <v>2021-02-04T10:15:45.404</v>
      </c>
      <c r="R17731" s="3">
        <f>SUBSTITUTE(Table2[[#This Row],[Completed/Cancelled Timestamp]],"T"," ")-SUBSTITUTE(Table2[[#This Row],[Order Timestamp]],"T"," ")</f>
        <v>2.2037280090444256E-2</v>
      </c>
      <c r="S17731" s="3" t="str">
        <f>Sheet1!J17731</f>
        <v>YES</v>
      </c>
      <c r="T17731" s="3">
        <f>IF(Table2[[#This Row],[Completion Flag]]="Yes",1,0)</f>
        <v>1</v>
      </c>
      <c r="U17731" s="3">
        <f>Sheet1!K17731</f>
        <v>0</v>
      </c>
      <c r="V17731" s="3">
        <v>406</v>
      </c>
      <c r="W17731" s="3">
        <v>30</v>
      </c>
      <c r="X17731" s="3">
        <v>0</v>
      </c>
      <c r="Y17731" s="12">
        <f>Table2[[#This Row],[Product Amount]]-Table2[[#This Row],[Discount]]+Table2[[#This Row],[Delivery Charges]]</f>
        <v>436</v>
      </c>
      <c r="Z17731" s="13">
        <f>(Table2[[#This Row],[Discount]]/Table2[[#This Row],[Product Amount]]*100)</f>
        <v>0</v>
      </c>
      <c r="AA17731" s="13">
        <f>Table2[[#This Row],[Delivery Charges]]/Table2[[#This Row],[Product Amount]]*100</f>
        <v>7.389162561576355</v>
      </c>
    </row>
    <row r="17732" spans="1:27" x14ac:dyDescent="0.35">
      <c r="A17732" s="3" t="str">
        <f>Sheet1!A17732</f>
        <v>2021-02-08T22:02:32.891</v>
      </c>
      <c r="B17732" s="6">
        <f>VALUE(MID(Table2[[#This Row],[Order Timestamp]],12,LEN(Table2[[#This Row],[Order Timestamp]])-FIND("T",Table2[[#This Row],[Order Timestamp]],1)))</f>
        <v>0.91843623842592592</v>
      </c>
      <c r="C17732" s="3" t="str">
        <f>LEFT(Table2[[#This Row],[Order Timestamp]],10)</f>
        <v>2021-02-08</v>
      </c>
      <c r="D17732" s="3" t="str">
        <f>TEXT(WEEKDAY(Table2[[#This Row],[Date]],17),"DDDD")</f>
        <v>Monday</v>
      </c>
      <c r="E17732" s="3" t="str">
        <f>IF(WEEKDAY(Table2[[#This Row],[Date]],2)&lt;6,"Weekday","Weekend")</f>
        <v>Weekday</v>
      </c>
      <c r="F17732" s="3" t="str">
        <f>IFERROR(VLOOKUP(Table2[[#This Row],[Time]],Table1[],2,TRUE),"Late Night")</f>
        <v>Night</v>
      </c>
      <c r="G17732" s="3" t="str">
        <f>TEXT(Table2[[#This Row],[Date]],"MMMM")</f>
        <v>February</v>
      </c>
      <c r="H17732" s="3" t="str">
        <f>Sheet1!B17732</f>
        <v>JAD1614373</v>
      </c>
      <c r="I17732" s="6">
        <v>0.91843623842592592</v>
      </c>
      <c r="J17732" s="3" t="str">
        <f>Sheet1!C17732</f>
        <v>HSR Layout</v>
      </c>
      <c r="K17732" s="3" t="str">
        <f>Sheet1!D17732</f>
        <v>ITI Layout</v>
      </c>
      <c r="L17732" s="3">
        <f>Sheet1!E17732</f>
        <v>185641</v>
      </c>
      <c r="M17732" t="str">
        <f>Sheet1!F17732</f>
        <v>['Eggs-30 Pcs', 'Nandini - Shubham Pasteurized Standardized Milk-500 Ml', 'Gold Flakes Kings-Pack of 10', 'Tomato-500 Gms']</v>
      </c>
      <c r="N17732">
        <f>LEN(Table2[[#This Row],[Products]])-LEN(SUBSTITUTE(Table2[[#This Row],[Products]],",",""))+1</f>
        <v>4</v>
      </c>
      <c r="O17732" s="3" t="str">
        <f>Sheet1!G17732</f>
        <v>2021-02-08T22:03:13.461</v>
      </c>
      <c r="P17732" s="3" t="str">
        <f>Sheet1!H17732</f>
        <v>2021-02-08T22:04:39.056</v>
      </c>
      <c r="Q17732" s="3" t="str">
        <f>Sheet1!I17732</f>
        <v>2021-02-08T22:10:39.271</v>
      </c>
      <c r="R17732" s="3">
        <f>SUBSTITUTE(Table2[[#This Row],[Completed/Cancelled Timestamp]],"T"," ")-SUBSTITUTE(Table2[[#This Row],[Order Timestamp]],"T"," ")</f>
        <v>5.6293981469934806E-3</v>
      </c>
      <c r="S17732" s="3" t="str">
        <f>Sheet1!J17732</f>
        <v>YES</v>
      </c>
      <c r="T17732" s="3">
        <f>IF(Table2[[#This Row],[Completion Flag]]="Yes",1,0)</f>
        <v>1</v>
      </c>
      <c r="U17732" s="3">
        <f>Sheet1!K17732</f>
        <v>0</v>
      </c>
      <c r="V17732" s="3">
        <v>378</v>
      </c>
      <c r="W17732" s="3">
        <v>30</v>
      </c>
      <c r="X17732" s="3">
        <v>0</v>
      </c>
      <c r="Y17732" s="12">
        <f>Table2[[#This Row],[Product Amount]]-Table2[[#This Row],[Discount]]+Table2[[#This Row],[Delivery Charges]]</f>
        <v>408</v>
      </c>
      <c r="Z17732" s="13">
        <f>(Table2[[#This Row],[Discount]]/Table2[[#This Row],[Product Amount]]*100)</f>
        <v>0</v>
      </c>
      <c r="AA17732" s="13">
        <f>Table2[[#This Row],[Delivery Charges]]/Table2[[#This Row],[Product Amount]]*100</f>
        <v>7.9365079365079358</v>
      </c>
    </row>
    <row r="17733" spans="1:27" x14ac:dyDescent="0.35">
      <c r="A17733" s="3" t="str">
        <f>Sheet1!A17733</f>
        <v>2021-02-13T10:31:39.847</v>
      </c>
      <c r="B17733" s="6">
        <f>VALUE(MID(Table2[[#This Row],[Order Timestamp]],12,LEN(Table2[[#This Row],[Order Timestamp]])-FIND("T",Table2[[#This Row],[Order Timestamp]],1)))</f>
        <v>0.43865563657407408</v>
      </c>
      <c r="C17733" s="3" t="str">
        <f>LEFT(Table2[[#This Row],[Order Timestamp]],10)</f>
        <v>2021-02-13</v>
      </c>
      <c r="D17733" s="3" t="str">
        <f>TEXT(WEEKDAY(Table2[[#This Row],[Date]],17),"DDDD")</f>
        <v>Saturday</v>
      </c>
      <c r="E17733" s="3" t="str">
        <f>IF(WEEKDAY(Table2[[#This Row],[Date]],2)&lt;6,"Weekday","Weekend")</f>
        <v>Weekend</v>
      </c>
      <c r="F17733" s="3" t="str">
        <f>IFERROR(VLOOKUP(Table2[[#This Row],[Time]],Table1[],2,TRUE),"Late Night")</f>
        <v>Morning</v>
      </c>
      <c r="G17733" s="3" t="str">
        <f>TEXT(Table2[[#This Row],[Date]],"MMMM")</f>
        <v>February</v>
      </c>
      <c r="H17733" s="3" t="str">
        <f>Sheet1!B17733</f>
        <v>JAD1614373</v>
      </c>
      <c r="I17733" s="6">
        <v>0.43865563657407408</v>
      </c>
      <c r="J17733" s="3" t="str">
        <f>Sheet1!C17733</f>
        <v>HSR Layout</v>
      </c>
      <c r="K17733" s="3" t="str">
        <f>Sheet1!D17733</f>
        <v>ITI Layout</v>
      </c>
      <c r="L17733" s="3">
        <f>Sheet1!E17733</f>
        <v>187895</v>
      </c>
      <c r="M17733" t="str">
        <f>Sheet1!F17733</f>
        <v>["Parry's Pure Refined Sugar Pack-1 Kg", 'Nandini - Shubham Pasteurized Standardized Milk-1 Ltr', 'Banana Robusta-12 Pcs', 'Strawberry Box-1 Box', 'Bru Green Label Filter Coffee-200 Gms', 'Green Grapes Sonaka-500 Gms']</v>
      </c>
      <c r="N17733">
        <f>LEN(Table2[[#This Row],[Products]])-LEN(SUBSTITUTE(Table2[[#This Row],[Products]],",",""))+1</f>
        <v>6</v>
      </c>
      <c r="O17733" s="3" t="str">
        <f>Sheet1!G17733</f>
        <v>2021-02-13T10:32:08.603</v>
      </c>
      <c r="P17733" s="3" t="str">
        <f>Sheet1!H17733</f>
        <v>2021-02-13T11:10:28.236</v>
      </c>
      <c r="Q17733" s="3" t="str">
        <f>Sheet1!I17733</f>
        <v>2021-02-13T11:18:51.796</v>
      </c>
      <c r="R17733" s="3">
        <f>SUBSTITUTE(Table2[[#This Row],[Completed/Cancelled Timestamp]],"T"," ")-SUBSTITUTE(Table2[[#This Row],[Order Timestamp]],"T"," ")</f>
        <v>3.2777187501778826E-2</v>
      </c>
      <c r="S17733" s="3" t="str">
        <f>Sheet1!J17733</f>
        <v>YES</v>
      </c>
      <c r="T17733" s="3">
        <f>IF(Table2[[#This Row],[Completion Flag]]="Yes",1,0)</f>
        <v>1</v>
      </c>
      <c r="U17733" s="3">
        <f>Sheet1!K17733</f>
        <v>5</v>
      </c>
      <c r="V17733" s="3">
        <v>352</v>
      </c>
      <c r="W17733" s="3">
        <v>30</v>
      </c>
      <c r="X17733" s="3">
        <v>0</v>
      </c>
      <c r="Y17733" s="12">
        <f>Table2[[#This Row],[Product Amount]]-Table2[[#This Row],[Discount]]+Table2[[#This Row],[Delivery Charges]]</f>
        <v>382</v>
      </c>
      <c r="Z17733" s="13">
        <f>(Table2[[#This Row],[Discount]]/Table2[[#This Row],[Product Amount]]*100)</f>
        <v>0</v>
      </c>
      <c r="AA17733" s="13">
        <f>Table2[[#This Row],[Delivery Charges]]/Table2[[#This Row],[Product Amount]]*100</f>
        <v>8.5227272727272716</v>
      </c>
    </row>
    <row r="17734" spans="1:27" x14ac:dyDescent="0.35">
      <c r="A17734" s="3" t="str">
        <f>Sheet1!A17734</f>
        <v>2021-02-14T20:25:01.891</v>
      </c>
      <c r="B17734" s="6">
        <f>VALUE(MID(Table2[[#This Row],[Order Timestamp]],12,LEN(Table2[[#This Row],[Order Timestamp]])-FIND("T",Table2[[#This Row],[Order Timestamp]],1)))</f>
        <v>0.85071633101851851</v>
      </c>
      <c r="C17734" s="3" t="str">
        <f>LEFT(Table2[[#This Row],[Order Timestamp]],10)</f>
        <v>2021-02-14</v>
      </c>
      <c r="D17734" s="3" t="str">
        <f>TEXT(WEEKDAY(Table2[[#This Row],[Date]],17),"DDDD")</f>
        <v>Sunday</v>
      </c>
      <c r="E17734" s="3" t="str">
        <f>IF(WEEKDAY(Table2[[#This Row],[Date]],2)&lt;6,"Weekday","Weekend")</f>
        <v>Weekend</v>
      </c>
      <c r="F17734" s="3" t="str">
        <f>IFERROR(VLOOKUP(Table2[[#This Row],[Time]],Table1[],2,TRUE),"Late Night")</f>
        <v>Night</v>
      </c>
      <c r="G17734" s="3" t="str">
        <f>TEXT(Table2[[#This Row],[Date]],"MMMM")</f>
        <v>February</v>
      </c>
      <c r="H17734" s="3" t="str">
        <f>Sheet1!B17734</f>
        <v>JAD1614373</v>
      </c>
      <c r="I17734" s="6">
        <v>0.85071633101851851</v>
      </c>
      <c r="J17734" s="3" t="str">
        <f>Sheet1!C17734</f>
        <v>HSR Layout</v>
      </c>
      <c r="K17734" s="3" t="str">
        <f>Sheet1!D17734</f>
        <v>ITI Layout</v>
      </c>
      <c r="L17734" s="3">
        <f>Sheet1!E17734</f>
        <v>188653</v>
      </c>
      <c r="M17734" t="str">
        <f>Sheet1!F17734</f>
        <v>['Nandini - Shubham Pasteurized Standardized Milk-500 Ml', 'Gold Flakes Kings-Pack of 10', "Kellogg's Cornflakes with Real Strawberry Puree-300 Gms", "Kwality Wall's Butterscotch Cornetto (Cone)-105 Ml"]</v>
      </c>
      <c r="N17734">
        <f>LEN(Table2[[#This Row],[Products]])-LEN(SUBSTITUTE(Table2[[#This Row],[Products]],",",""))+1</f>
        <v>4</v>
      </c>
      <c r="O17734" s="3" t="str">
        <f>Sheet1!G17734</f>
        <v>2021-02-14T20:25:24.409</v>
      </c>
      <c r="P17734" s="3" t="str">
        <f>Sheet1!H17734</f>
        <v>2021-02-14T20:33:57.780</v>
      </c>
      <c r="Q17734" s="3" t="str">
        <f>Sheet1!I17734</f>
        <v>2021-02-14T20:38:51.899</v>
      </c>
      <c r="R17734" s="3">
        <f>SUBSTITUTE(Table2[[#This Row],[Completed/Cancelled Timestamp]],"T"," ")-SUBSTITUTE(Table2[[#This Row],[Order Timestamp]],"T"," ")</f>
        <v>9.6065740726771764E-3</v>
      </c>
      <c r="S17734" s="3" t="str">
        <f>Sheet1!J17734</f>
        <v>YES</v>
      </c>
      <c r="T17734" s="3">
        <f>IF(Table2[[#This Row],[Completion Flag]]="Yes",1,0)</f>
        <v>1</v>
      </c>
      <c r="U17734" s="3">
        <f>Sheet1!K17734</f>
        <v>5</v>
      </c>
      <c r="V17734" s="3">
        <v>417</v>
      </c>
      <c r="W17734" s="3">
        <v>45</v>
      </c>
      <c r="X17734" s="3">
        <v>12</v>
      </c>
      <c r="Y17734" s="12">
        <f>Table2[[#This Row],[Product Amount]]-Table2[[#This Row],[Discount]]+Table2[[#This Row],[Delivery Charges]]</f>
        <v>450</v>
      </c>
      <c r="Z17734" s="13">
        <f>(Table2[[#This Row],[Discount]]/Table2[[#This Row],[Product Amount]]*100)</f>
        <v>2.877697841726619</v>
      </c>
      <c r="AA17734" s="13">
        <f>Table2[[#This Row],[Delivery Charges]]/Table2[[#This Row],[Product Amount]]*100</f>
        <v>10.791366906474821</v>
      </c>
    </row>
    <row r="17735" spans="1:27" x14ac:dyDescent="0.35">
      <c r="A17735" s="3" t="str">
        <f>Sheet1!A17735</f>
        <v>2021-02-22T17:54:27.919</v>
      </c>
      <c r="B17735" s="6">
        <f>VALUE(MID(Table2[[#This Row],[Order Timestamp]],12,LEN(Table2[[#This Row],[Order Timestamp]])-FIND("T",Table2[[#This Row],[Order Timestamp]],1)))</f>
        <v>0.74615646990740747</v>
      </c>
      <c r="C17735" s="3" t="str">
        <f>LEFT(Table2[[#This Row],[Order Timestamp]],10)</f>
        <v>2021-02-22</v>
      </c>
      <c r="D17735" s="3" t="str">
        <f>TEXT(WEEKDAY(Table2[[#This Row],[Date]],17),"DDDD")</f>
        <v>Monday</v>
      </c>
      <c r="E17735" s="3" t="str">
        <f>IF(WEEKDAY(Table2[[#This Row],[Date]],2)&lt;6,"Weekday","Weekend")</f>
        <v>Weekday</v>
      </c>
      <c r="F17735" s="3" t="str">
        <f>IFERROR(VLOOKUP(Table2[[#This Row],[Time]],Table1[],2,TRUE),"Late Night")</f>
        <v>Evening</v>
      </c>
      <c r="G17735" s="3" t="str">
        <f>TEXT(Table2[[#This Row],[Date]],"MMMM")</f>
        <v>February</v>
      </c>
      <c r="H17735" s="3" t="str">
        <f>Sheet1!B17735</f>
        <v>JAD1614373</v>
      </c>
      <c r="I17735" s="6">
        <v>0.74615646990740747</v>
      </c>
      <c r="J17735" s="3" t="str">
        <f>Sheet1!C17735</f>
        <v>HSR Layout</v>
      </c>
      <c r="K17735" s="3" t="str">
        <f>Sheet1!D17735</f>
        <v>ITI Layout</v>
      </c>
      <c r="L17735" s="3">
        <f>Sheet1!E17735</f>
        <v>192791</v>
      </c>
      <c r="M17735" t="str">
        <f>Sheet1!F17735</f>
        <v>['Id Special Idli Dosa Batter-1 Kg', 'Eggs-30 Pcs', 'Lays American Style Cream and Onion Chips-52 Gms', "L'oreal Paris Total Repair 5 Advanced Repairing Shampoo &amp; Conditioner 1 Pc-1 Pc"]</v>
      </c>
      <c r="N17735">
        <f>LEN(Table2[[#This Row],[Products]])-LEN(SUBSTITUTE(Table2[[#This Row],[Products]],",",""))+1</f>
        <v>4</v>
      </c>
      <c r="O17735" s="3" t="str">
        <f>Sheet1!G17735</f>
        <v>2021-02-22T17:54:49.313</v>
      </c>
      <c r="P17735" s="3" t="str">
        <f>Sheet1!H17735</f>
        <v>2021-02-22T17:58:47.872</v>
      </c>
      <c r="Q17735" s="3" t="str">
        <f>Sheet1!I17735</f>
        <v>2021-02-22T18:08:23.090</v>
      </c>
      <c r="R17735" s="3">
        <f>SUBSTITUTE(Table2[[#This Row],[Completed/Cancelled Timestamp]],"T"," ")-SUBSTITUTE(Table2[[#This Row],[Order Timestamp]],"T"," ")</f>
        <v>9.6663310250733048E-3</v>
      </c>
      <c r="S17735" s="3" t="str">
        <f>Sheet1!J17735</f>
        <v>YES</v>
      </c>
      <c r="T17735" s="3">
        <f>IF(Table2[[#This Row],[Completion Flag]]="Yes",1,0)</f>
        <v>1</v>
      </c>
      <c r="U17735" s="3">
        <f>Sheet1!K17735</f>
        <v>5</v>
      </c>
      <c r="V17735" s="3">
        <v>274</v>
      </c>
      <c r="W17735" s="3">
        <v>25</v>
      </c>
      <c r="X17735" s="3">
        <v>0</v>
      </c>
      <c r="Y17735" s="12">
        <f>Table2[[#This Row],[Product Amount]]-Table2[[#This Row],[Discount]]+Table2[[#This Row],[Delivery Charges]]</f>
        <v>299</v>
      </c>
      <c r="Z17735" s="13">
        <f>(Table2[[#This Row],[Discount]]/Table2[[#This Row],[Product Amount]]*100)</f>
        <v>0</v>
      </c>
      <c r="AA17735" s="13">
        <f>Table2[[#This Row],[Delivery Charges]]/Table2[[#This Row],[Product Amount]]*100</f>
        <v>9.1240875912408761</v>
      </c>
    </row>
    <row r="17736" spans="1:27" x14ac:dyDescent="0.35">
      <c r="A17736" s="3" t="str">
        <f>Sheet1!A17736</f>
        <v>2021-02-25T15:06:05.686</v>
      </c>
      <c r="B17736" s="6">
        <f>VALUE(MID(Table2[[#This Row],[Order Timestamp]],12,LEN(Table2[[#This Row],[Order Timestamp]])-FIND("T",Table2[[#This Row],[Order Timestamp]],1)))</f>
        <v>0.62923247685185191</v>
      </c>
      <c r="C17736" s="3" t="str">
        <f>LEFT(Table2[[#This Row],[Order Timestamp]],10)</f>
        <v>2021-02-25</v>
      </c>
      <c r="D17736" s="3" t="str">
        <f>TEXT(WEEKDAY(Table2[[#This Row],[Date]],17),"DDDD")</f>
        <v>Thursday</v>
      </c>
      <c r="E17736" s="3" t="str">
        <f>IF(WEEKDAY(Table2[[#This Row],[Date]],2)&lt;6,"Weekday","Weekend")</f>
        <v>Weekday</v>
      </c>
      <c r="F17736" s="3" t="str">
        <f>IFERROR(VLOOKUP(Table2[[#This Row],[Time]],Table1[],2,TRUE),"Late Night")</f>
        <v>Afternoon</v>
      </c>
      <c r="G17736" s="3" t="str">
        <f>TEXT(Table2[[#This Row],[Date]],"MMMM")</f>
        <v>February</v>
      </c>
      <c r="H17736" s="3" t="str">
        <f>Sheet1!B17736</f>
        <v>JAD1614373</v>
      </c>
      <c r="I17736" s="6">
        <v>0.62923247685185191</v>
      </c>
      <c r="J17736" s="3" t="str">
        <f>Sheet1!C17736</f>
        <v>HSR Layout</v>
      </c>
      <c r="K17736" s="3" t="str">
        <f>Sheet1!D17736</f>
        <v>ITI Layout</v>
      </c>
      <c r="L17736" s="3">
        <f>Sheet1!E17736</f>
        <v>194213</v>
      </c>
      <c r="M17736" t="str">
        <f>Sheet1!F17736</f>
        <v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v>
      </c>
      <c r="N17736">
        <f>LEN(Table2[[#This Row],[Products]])-LEN(SUBSTITUTE(Table2[[#This Row],[Products]],",",""))+1</f>
        <v>15</v>
      </c>
      <c r="O17736" s="3" t="str">
        <f>Sheet1!G17736</f>
        <v>2021-02-25T15:06:26.386</v>
      </c>
      <c r="P17736" s="3" t="str">
        <f>Sheet1!H17736</f>
        <v>2021-02-25T15:18:02.351</v>
      </c>
      <c r="Q17736" s="3" t="str">
        <f>Sheet1!I17736</f>
        <v>2021-02-25T15:23:28.303</v>
      </c>
      <c r="R17736" s="3">
        <f>SUBSTITUTE(Table2[[#This Row],[Completed/Cancelled Timestamp]],"T"," ")-SUBSTITUTE(Table2[[#This Row],[Order Timestamp]],"T"," ")</f>
        <v>1.2067326388205402E-2</v>
      </c>
      <c r="S17736" s="3" t="str">
        <f>Sheet1!J17736</f>
        <v>YES</v>
      </c>
      <c r="T17736" s="3">
        <f>IF(Table2[[#This Row],[Completion Flag]]="Yes",1,0)</f>
        <v>1</v>
      </c>
      <c r="U17736" s="3">
        <f>Sheet1!K17736</f>
        <v>5</v>
      </c>
      <c r="V17736" s="3">
        <v>505</v>
      </c>
      <c r="W17736" s="3">
        <v>25</v>
      </c>
      <c r="X17736" s="3">
        <v>0</v>
      </c>
      <c r="Y17736" s="12">
        <f>Table2[[#This Row],[Product Amount]]-Table2[[#This Row],[Discount]]+Table2[[#This Row],[Delivery Charges]]</f>
        <v>530</v>
      </c>
      <c r="Z17736" s="13">
        <f>(Table2[[#This Row],[Discount]]/Table2[[#This Row],[Product Amount]]*100)</f>
        <v>0</v>
      </c>
      <c r="AA17736" s="13">
        <f>Table2[[#This Row],[Delivery Charges]]/Table2[[#This Row],[Product Amount]]*100</f>
        <v>4.9504950495049505</v>
      </c>
    </row>
    <row r="17737" spans="1:27" x14ac:dyDescent="0.35">
      <c r="A17737" s="3" t="str">
        <f>Sheet1!A17737</f>
        <v>2021-03-02T17:12:57.559</v>
      </c>
      <c r="B17737" s="6">
        <f>VALUE(MID(Table2[[#This Row],[Order Timestamp]],12,LEN(Table2[[#This Row],[Order Timestamp]])-FIND("T",Table2[[#This Row],[Order Timestamp]],1)))</f>
        <v>0.71733285879629627</v>
      </c>
      <c r="C17737" s="3" t="str">
        <f>LEFT(Table2[[#This Row],[Order Timestamp]],10)</f>
        <v>2021-03-02</v>
      </c>
      <c r="D17737" s="3" t="str">
        <f>TEXT(WEEKDAY(Table2[[#This Row],[Date]],17),"DDDD")</f>
        <v>Tuesday</v>
      </c>
      <c r="E17737" s="3" t="str">
        <f>IF(WEEKDAY(Table2[[#This Row],[Date]],2)&lt;6,"Weekday","Weekend")</f>
        <v>Weekday</v>
      </c>
      <c r="F17737" s="3" t="str">
        <f>IFERROR(VLOOKUP(Table2[[#This Row],[Time]],Table1[],2,TRUE),"Late Night")</f>
        <v>Evening</v>
      </c>
      <c r="G17737" s="3" t="str">
        <f>TEXT(Table2[[#This Row],[Date]],"MMMM")</f>
        <v>March</v>
      </c>
      <c r="H17737" s="3" t="str">
        <f>Sheet1!B17737</f>
        <v>JAD1614373</v>
      </c>
      <c r="I17737" s="6">
        <v>0.71733285879629627</v>
      </c>
      <c r="J17737" s="3" t="str">
        <f>Sheet1!C17737</f>
        <v>HSR Layout</v>
      </c>
      <c r="K17737" s="3" t="str">
        <f>Sheet1!D17737</f>
        <v>ITI Layout</v>
      </c>
      <c r="L17737" s="3">
        <f>Sheet1!E17737</f>
        <v>197001</v>
      </c>
      <c r="M17737" t="str">
        <f>Sheet1!F17737</f>
        <v>['Top Ramen Chicken Noodles-280 Gms', 'Banana Robusta-12 Pcs', 'Tomato-500 Gms', 'Onion-500 Gms', 'Sunfeast Yippee! Magic Masala Noodles-297.8 Gms', 'Green Grapes Sonaka-500 Gms', 'Sunfeast Yippee Pasta Treat Cheese-65 Gms', 'Onsitego 50% Off AC Service Voucher 1 Pc-1 Pc']</v>
      </c>
      <c r="N17737">
        <f>LEN(Table2[[#This Row],[Products]])-LEN(SUBSTITUTE(Table2[[#This Row],[Products]],",",""))+1</f>
        <v>8</v>
      </c>
      <c r="O17737" s="3" t="str">
        <f>Sheet1!G17737</f>
        <v>2021-03-02T17:16:19.856</v>
      </c>
      <c r="P17737" s="3" t="str">
        <f>Sheet1!H17737</f>
        <v>2021-03-02T17:23:02.943</v>
      </c>
      <c r="Q17737" s="3" t="str">
        <f>Sheet1!I17737</f>
        <v>2021-03-02T17:31:41.049</v>
      </c>
      <c r="R17737" s="3">
        <f>SUBSTITUTE(Table2[[#This Row],[Completed/Cancelled Timestamp]],"T"," ")-SUBSTITUTE(Table2[[#This Row],[Order Timestamp]],"T"," ")</f>
        <v>1.3003356478293426E-2</v>
      </c>
      <c r="S17737" s="3" t="str">
        <f>Sheet1!J17737</f>
        <v>YES</v>
      </c>
      <c r="T17737" s="3">
        <f>IF(Table2[[#This Row],[Completion Flag]]="Yes",1,0)</f>
        <v>1</v>
      </c>
      <c r="U17737" s="3">
        <f>Sheet1!K17737</f>
        <v>5</v>
      </c>
      <c r="V17737" s="3">
        <v>315</v>
      </c>
      <c r="W17737" s="3">
        <v>25</v>
      </c>
      <c r="X17737" s="3">
        <v>16</v>
      </c>
      <c r="Y17737" s="12">
        <f>Table2[[#This Row],[Product Amount]]-Table2[[#This Row],[Discount]]+Table2[[#This Row],[Delivery Charges]]</f>
        <v>324</v>
      </c>
      <c r="Z17737" s="13">
        <f>(Table2[[#This Row],[Discount]]/Table2[[#This Row],[Product Amount]]*100)</f>
        <v>5.0793650793650791</v>
      </c>
      <c r="AA17737" s="13">
        <f>Table2[[#This Row],[Delivery Charges]]/Table2[[#This Row],[Product Amount]]*100</f>
        <v>7.9365079365079358</v>
      </c>
    </row>
    <row r="17738" spans="1:27" x14ac:dyDescent="0.35">
      <c r="A17738" s="3" t="str">
        <f>Sheet1!A17738</f>
        <v>2021-03-02T22:02:41.683</v>
      </c>
      <c r="B17738" s="6">
        <f>VALUE(MID(Table2[[#This Row],[Order Timestamp]],12,LEN(Table2[[#This Row],[Order Timestamp]])-FIND("T",Table2[[#This Row],[Order Timestamp]],1)))</f>
        <v>0.91853799768518529</v>
      </c>
      <c r="C17738" s="3" t="str">
        <f>LEFT(Table2[[#This Row],[Order Timestamp]],10)</f>
        <v>2021-03-02</v>
      </c>
      <c r="D17738" s="3" t="str">
        <f>TEXT(WEEKDAY(Table2[[#This Row],[Date]],17),"DDDD")</f>
        <v>Tuesday</v>
      </c>
      <c r="E17738" s="3" t="str">
        <f>IF(WEEKDAY(Table2[[#This Row],[Date]],2)&lt;6,"Weekday","Weekend")</f>
        <v>Weekday</v>
      </c>
      <c r="F17738" s="3" t="str">
        <f>IFERROR(VLOOKUP(Table2[[#This Row],[Time]],Table1[],2,TRUE),"Late Night")</f>
        <v>Night</v>
      </c>
      <c r="G17738" s="3" t="str">
        <f>TEXT(Table2[[#This Row],[Date]],"MMMM")</f>
        <v>March</v>
      </c>
      <c r="H17738" s="3" t="str">
        <f>Sheet1!B17738</f>
        <v>JAD1614373</v>
      </c>
      <c r="I17738" s="6">
        <v>0.91853799768518529</v>
      </c>
      <c r="J17738" s="3" t="str">
        <f>Sheet1!C17738</f>
        <v>HSR Layout</v>
      </c>
      <c r="K17738" s="3" t="str">
        <f>Sheet1!D17738</f>
        <v>ITI Layout</v>
      </c>
      <c r="L17738" s="3">
        <f>Sheet1!E17738</f>
        <v>197190</v>
      </c>
      <c r="M17738" t="str">
        <f>Sheet1!F17738</f>
        <v>['Gold Flakes Kings-Pack of 10', "Kwality Wall's Butterscotch Cornetto (Cone)-105 Ml"]</v>
      </c>
      <c r="N17738">
        <f>LEN(Table2[[#This Row],[Products]])-LEN(SUBSTITUTE(Table2[[#This Row],[Products]],",",""))+1</f>
        <v>2</v>
      </c>
      <c r="O17738" s="3" t="str">
        <f>Sheet1!G17738</f>
        <v>2021-03-02T22:03:11.710</v>
      </c>
      <c r="P17738" s="3" t="str">
        <f>Sheet1!H17738</f>
        <v>2021-03-02T22:07:59.031</v>
      </c>
      <c r="Q17738" s="3" t="str">
        <f>Sheet1!I17738</f>
        <v>2021-03-02T22:18:41.165</v>
      </c>
      <c r="R17738" s="3">
        <f>SUBSTITUTE(Table2[[#This Row],[Completed/Cancelled Timestamp]],"T"," ")-SUBSTITUTE(Table2[[#This Row],[Order Timestamp]],"T"," ")</f>
        <v>1.1105115743703209E-2</v>
      </c>
      <c r="S17738" s="3" t="str">
        <f>Sheet1!J17738</f>
        <v>YES</v>
      </c>
      <c r="T17738" s="3">
        <f>IF(Table2[[#This Row],[Completion Flag]]="Yes",1,0)</f>
        <v>1</v>
      </c>
      <c r="U17738" s="3">
        <f>Sheet1!K17738</f>
        <v>5</v>
      </c>
      <c r="V17738" s="3">
        <v>255</v>
      </c>
      <c r="W17738" s="3">
        <v>25</v>
      </c>
      <c r="X17738" s="3">
        <v>0</v>
      </c>
      <c r="Y17738" s="12">
        <f>Table2[[#This Row],[Product Amount]]-Table2[[#This Row],[Discount]]+Table2[[#This Row],[Delivery Charges]]</f>
        <v>280</v>
      </c>
      <c r="Z17738" s="13">
        <f>(Table2[[#This Row],[Discount]]/Table2[[#This Row],[Product Amount]]*100)</f>
        <v>0</v>
      </c>
      <c r="AA17738" s="13">
        <f>Table2[[#This Row],[Delivery Charges]]/Table2[[#This Row],[Product Amount]]*100</f>
        <v>9.8039215686274517</v>
      </c>
    </row>
    <row r="17739" spans="1:27" x14ac:dyDescent="0.35">
      <c r="A17739" s="3" t="str">
        <f>Sheet1!A17739</f>
        <v>2021-03-03T13:20:41.204</v>
      </c>
      <c r="B17739" s="6">
        <f>VALUE(MID(Table2[[#This Row],[Order Timestamp]],12,LEN(Table2[[#This Row],[Order Timestamp]])-FIND("T",Table2[[#This Row],[Order Timestamp]],1)))</f>
        <v>0.55603245370370369</v>
      </c>
      <c r="C17739" s="3" t="str">
        <f>LEFT(Table2[[#This Row],[Order Timestamp]],10)</f>
        <v>2021-03-03</v>
      </c>
      <c r="D17739" s="3" t="str">
        <f>TEXT(WEEKDAY(Table2[[#This Row],[Date]],17),"DDDD")</f>
        <v>Wednesday</v>
      </c>
      <c r="E17739" s="3" t="str">
        <f>IF(WEEKDAY(Table2[[#This Row],[Date]],2)&lt;6,"Weekday","Weekend")</f>
        <v>Weekday</v>
      </c>
      <c r="F17739" s="3" t="str">
        <f>IFERROR(VLOOKUP(Table2[[#This Row],[Time]],Table1[],2,TRUE),"Late Night")</f>
        <v>Afternoon</v>
      </c>
      <c r="G17739" s="3" t="str">
        <f>TEXT(Table2[[#This Row],[Date]],"MMMM")</f>
        <v>March</v>
      </c>
      <c r="H17739" s="3" t="str">
        <f>Sheet1!B17739</f>
        <v>JAD1614373</v>
      </c>
      <c r="I17739" s="6">
        <v>0.55603245370370369</v>
      </c>
      <c r="J17739" s="3" t="str">
        <f>Sheet1!C17739</f>
        <v>HSR Layout</v>
      </c>
      <c r="K17739" s="3" t="str">
        <f>Sheet1!D17739</f>
        <v>ITI Layout</v>
      </c>
      <c r="L17739" s="3">
        <f>Sheet1!E17739</f>
        <v>197435</v>
      </c>
      <c r="M17739" t="str">
        <f>Sheet1!F17739</f>
        <v>['Madhur Pure And Hygienic Sugar-1 Kg', 'Gold Flakes Kings-Pack of 10', 'Sunpure Refined Sunflower Oil-1 Ltr']</v>
      </c>
      <c r="N17739">
        <f>LEN(Table2[[#This Row],[Products]])-LEN(SUBSTITUTE(Table2[[#This Row],[Products]],",",""))+1</f>
        <v>3</v>
      </c>
      <c r="O17739" s="3" t="str">
        <f>Sheet1!G17739</f>
        <v>2021-03-03T13:21:07.035</v>
      </c>
      <c r="P17739" s="3" t="str">
        <f>Sheet1!H17739</f>
        <v>2021-03-03T13:23:56.143</v>
      </c>
      <c r="Q17739" s="3" t="str">
        <f>Sheet1!I17739</f>
        <v>2021-03-03T13:30:27.363</v>
      </c>
      <c r="R17739" s="3">
        <f>SUBSTITUTE(Table2[[#This Row],[Completed/Cancelled Timestamp]],"T"," ")-SUBSTITUTE(Table2[[#This Row],[Order Timestamp]],"T"," ")</f>
        <v>6.7842476782971062E-3</v>
      </c>
      <c r="S17739" s="3" t="str">
        <f>Sheet1!J17739</f>
        <v>YES</v>
      </c>
      <c r="T17739" s="3">
        <f>IF(Table2[[#This Row],[Completion Flag]]="Yes",1,0)</f>
        <v>1</v>
      </c>
      <c r="U17739" s="3">
        <f>Sheet1!K17739</f>
        <v>5</v>
      </c>
      <c r="V17739" s="3">
        <v>400</v>
      </c>
      <c r="W17739" s="3">
        <v>25</v>
      </c>
      <c r="X17739" s="3">
        <v>23</v>
      </c>
      <c r="Y17739" s="12">
        <f>Table2[[#This Row],[Product Amount]]-Table2[[#This Row],[Discount]]+Table2[[#This Row],[Delivery Charges]]</f>
        <v>402</v>
      </c>
      <c r="Z17739" s="13">
        <f>(Table2[[#This Row],[Discount]]/Table2[[#This Row],[Product Amount]]*100)</f>
        <v>5.75</v>
      </c>
      <c r="AA17739" s="13">
        <f>Table2[[#This Row],[Delivery Charges]]/Table2[[#This Row],[Product Amount]]*100</f>
        <v>6.25</v>
      </c>
    </row>
    <row r="17740" spans="1:27" x14ac:dyDescent="0.35">
      <c r="A17740" s="3" t="str">
        <f>Sheet1!A17740</f>
        <v>2021-03-04T15:20:18.041</v>
      </c>
      <c r="B17740" s="6">
        <f>VALUE(MID(Table2[[#This Row],[Order Timestamp]],12,LEN(Table2[[#This Row],[Order Timestamp]])-FIND("T",Table2[[#This Row],[Order Timestamp]],1)))</f>
        <v>0.6390976967592592</v>
      </c>
      <c r="C17740" s="3" t="str">
        <f>LEFT(Table2[[#This Row],[Order Timestamp]],10)</f>
        <v>2021-03-04</v>
      </c>
      <c r="D17740" s="3" t="str">
        <f>TEXT(WEEKDAY(Table2[[#This Row],[Date]],17),"DDDD")</f>
        <v>Thursday</v>
      </c>
      <c r="E17740" s="3" t="str">
        <f>IF(WEEKDAY(Table2[[#This Row],[Date]],2)&lt;6,"Weekday","Weekend")</f>
        <v>Weekday</v>
      </c>
      <c r="F17740" s="3" t="str">
        <f>IFERROR(VLOOKUP(Table2[[#This Row],[Time]],Table1[],2,TRUE),"Late Night")</f>
        <v>Afternoon</v>
      </c>
      <c r="G17740" s="3" t="str">
        <f>TEXT(Table2[[#This Row],[Date]],"MMMM")</f>
        <v>March</v>
      </c>
      <c r="H17740" s="3" t="str">
        <f>Sheet1!B17740</f>
        <v>JAD1614373</v>
      </c>
      <c r="I17740" s="6">
        <v>0.6390976967592592</v>
      </c>
      <c r="J17740" s="3" t="str">
        <f>Sheet1!C17740</f>
        <v>HSR Layout</v>
      </c>
      <c r="K17740" s="3" t="str">
        <f>Sheet1!D17740</f>
        <v>ITI Layout</v>
      </c>
      <c r="L17740" s="3">
        <f>Sheet1!E17740</f>
        <v>198024</v>
      </c>
      <c r="M17740" t="str">
        <f>Sheet1!F17740</f>
        <v>['Gold Flakes Kings-Pack of 10', "Kwality Wall's Butterscotch Cornetto (Cone)-105 Ml"]</v>
      </c>
      <c r="N17740">
        <f>LEN(Table2[[#This Row],[Products]])-LEN(SUBSTITUTE(Table2[[#This Row],[Products]],",",""))+1</f>
        <v>2</v>
      </c>
      <c r="O17740" s="3" t="str">
        <f>Sheet1!G17740</f>
        <v>2021-03-04T15:20:49.439</v>
      </c>
      <c r="P17740" s="3" t="str">
        <f>Sheet1!H17740</f>
        <v>2021-03-04T15:22:59.117</v>
      </c>
      <c r="Q17740" s="3" t="str">
        <f>Sheet1!I17740</f>
        <v>2021-03-04T15:28:21.777</v>
      </c>
      <c r="R17740" s="3">
        <f>SUBSTITUTE(Table2[[#This Row],[Completed/Cancelled Timestamp]],"T"," ")-SUBSTITUTE(Table2[[#This Row],[Order Timestamp]],"T"," ")</f>
        <v>5.5987962987273932E-3</v>
      </c>
      <c r="S17740" s="3" t="str">
        <f>Sheet1!J17740</f>
        <v>YES</v>
      </c>
      <c r="T17740" s="3">
        <f>IF(Table2[[#This Row],[Completion Flag]]="Yes",1,0)</f>
        <v>1</v>
      </c>
      <c r="U17740" s="3">
        <f>Sheet1!K17740</f>
        <v>5</v>
      </c>
      <c r="V17740" s="3">
        <v>255</v>
      </c>
      <c r="W17740" s="3">
        <v>25</v>
      </c>
      <c r="X17740" s="3">
        <v>12</v>
      </c>
      <c r="Y17740" s="12">
        <f>Table2[[#This Row],[Product Amount]]-Table2[[#This Row],[Discount]]+Table2[[#This Row],[Delivery Charges]]</f>
        <v>268</v>
      </c>
      <c r="Z17740" s="13">
        <f>(Table2[[#This Row],[Discount]]/Table2[[#This Row],[Product Amount]]*100)</f>
        <v>4.7058823529411766</v>
      </c>
      <c r="AA17740" s="13">
        <f>Table2[[#This Row],[Delivery Charges]]/Table2[[#This Row],[Product Amount]]*100</f>
        <v>9.8039215686274517</v>
      </c>
    </row>
    <row r="17741" spans="1:27" x14ac:dyDescent="0.35">
      <c r="A17741" s="3" t="str">
        <f>Sheet1!A17741</f>
        <v>2021-03-17T12:10:47.334</v>
      </c>
      <c r="B17741" s="6">
        <f>VALUE(MID(Table2[[#This Row],[Order Timestamp]],12,LEN(Table2[[#This Row],[Order Timestamp]])-FIND("T",Table2[[#This Row],[Order Timestamp]],1)))</f>
        <v>0.50749229166666665</v>
      </c>
      <c r="C17741" s="3" t="str">
        <f>LEFT(Table2[[#This Row],[Order Timestamp]],10)</f>
        <v>2021-03-17</v>
      </c>
      <c r="D17741" s="3" t="str">
        <f>TEXT(WEEKDAY(Table2[[#This Row],[Date]],17),"DDDD")</f>
        <v>Wednesday</v>
      </c>
      <c r="E17741" s="3" t="str">
        <f>IF(WEEKDAY(Table2[[#This Row],[Date]],2)&lt;6,"Weekday","Weekend")</f>
        <v>Weekday</v>
      </c>
      <c r="F17741" s="3" t="str">
        <f>IFERROR(VLOOKUP(Table2[[#This Row],[Time]],Table1[],2,TRUE),"Late Night")</f>
        <v>Afternoon</v>
      </c>
      <c r="G17741" s="3" t="str">
        <f>TEXT(Table2[[#This Row],[Date]],"MMMM")</f>
        <v>March</v>
      </c>
      <c r="H17741" s="3" t="str">
        <f>Sheet1!B17741</f>
        <v>JAD1614373</v>
      </c>
      <c r="I17741" s="6">
        <v>0.50749229166666665</v>
      </c>
      <c r="J17741" s="3" t="str">
        <f>Sheet1!C17741</f>
        <v>HSR Layout</v>
      </c>
      <c r="K17741" s="3" t="str">
        <f>Sheet1!D17741</f>
        <v>ITI Layout</v>
      </c>
      <c r="L17741" s="3">
        <f>Sheet1!E17741</f>
        <v>205509</v>
      </c>
      <c r="M17741" t="str">
        <f>Sheet1!F17741</f>
        <v>['Closeup Ever Fresh Anti Germ Red Hot Toothpaste-2 * 150 Gms', 'Lays American Style Cream and Onion Chips-210 Gms', 'Banana Robusta-6 Pcs', 'Pineapple-1 Pc', 'Sunfeast Yippee! Magic Masala Noodles-297.8 Gms', 'Green Grapes Sonaka-500 Gms']</v>
      </c>
      <c r="N17741">
        <f>LEN(Table2[[#This Row],[Products]])-LEN(SUBSTITUTE(Table2[[#This Row],[Products]],",",""))+1</f>
        <v>6</v>
      </c>
      <c r="O17741" s="3" t="str">
        <f>Sheet1!G17741</f>
        <v>2021-03-17T12:13:15.486</v>
      </c>
      <c r="P17741" s="3" t="str">
        <f>Sheet1!H17741</f>
        <v>2021-03-17T12:31:27.158</v>
      </c>
      <c r="Q17741" s="3" t="str">
        <f>Sheet1!I17741</f>
        <v>2021-03-17T12:38:50.736</v>
      </c>
      <c r="R17741" s="3">
        <f>SUBSTITUTE(Table2[[#This Row],[Completed/Cancelled Timestamp]],"T"," ")-SUBSTITUTE(Table2[[#This Row],[Order Timestamp]],"T"," ")</f>
        <v>1.9483819443848915E-2</v>
      </c>
      <c r="S17741" s="3" t="str">
        <f>Sheet1!J17741</f>
        <v>YES</v>
      </c>
      <c r="T17741" s="3">
        <f>IF(Table2[[#This Row],[Completion Flag]]="Yes",1,0)</f>
        <v>1</v>
      </c>
      <c r="U17741" s="3">
        <f>Sheet1!K17741</f>
        <v>5</v>
      </c>
      <c r="V17741" s="3">
        <v>383</v>
      </c>
      <c r="W17741" s="3">
        <v>25</v>
      </c>
      <c r="X17741" s="3">
        <v>16</v>
      </c>
      <c r="Y17741" s="12">
        <f>Table2[[#This Row],[Product Amount]]-Table2[[#This Row],[Discount]]+Table2[[#This Row],[Delivery Charges]]</f>
        <v>392</v>
      </c>
      <c r="Z17741" s="13">
        <f>(Table2[[#This Row],[Discount]]/Table2[[#This Row],[Product Amount]]*100)</f>
        <v>4.1775456919060057</v>
      </c>
      <c r="AA17741" s="13">
        <f>Table2[[#This Row],[Delivery Charges]]/Table2[[#This Row],[Product Amount]]*100</f>
        <v>6.5274151436031342</v>
      </c>
    </row>
    <row r="17742" spans="1:27" x14ac:dyDescent="0.35">
      <c r="A17742" s="3" t="str">
        <f>Sheet1!A17742</f>
        <v>2021-03-23T00:53:59.588</v>
      </c>
      <c r="B17742" s="6">
        <f>VALUE(MID(Table2[[#This Row],[Order Timestamp]],12,LEN(Table2[[#This Row],[Order Timestamp]])-FIND("T",Table2[[#This Row],[Order Timestamp]],1)))</f>
        <v>3.7495231481481484E-2</v>
      </c>
      <c r="C17742" s="3" t="str">
        <f>LEFT(Table2[[#This Row],[Order Timestamp]],10)</f>
        <v>2021-03-23</v>
      </c>
      <c r="D17742" s="3" t="str">
        <f>TEXT(WEEKDAY(Table2[[#This Row],[Date]],17),"DDDD")</f>
        <v>Tuesday</v>
      </c>
      <c r="E17742" s="3" t="str">
        <f>IF(WEEKDAY(Table2[[#This Row],[Date]],2)&lt;6,"Weekday","Weekend")</f>
        <v>Weekday</v>
      </c>
      <c r="F17742" s="3" t="str">
        <f>IFERROR(VLOOKUP(Table2[[#This Row],[Time]],Table1[],2,TRUE),"Late Night")</f>
        <v>Late Night</v>
      </c>
      <c r="G17742" s="3" t="str">
        <f>TEXT(Table2[[#This Row],[Date]],"MMMM")</f>
        <v>March</v>
      </c>
      <c r="H17742" s="3" t="str">
        <f>Sheet1!B17742</f>
        <v>JAD1614373</v>
      </c>
      <c r="I17742" s="6">
        <v>3.7495231481481484E-2</v>
      </c>
      <c r="J17742" s="3" t="str">
        <f>Sheet1!C17742</f>
        <v>HSR Layout</v>
      </c>
      <c r="K17742" s="3" t="str">
        <f>Sheet1!D17742</f>
        <v>ITI Layout</v>
      </c>
      <c r="L17742" s="3">
        <f>Sheet1!E17742</f>
        <v>209368</v>
      </c>
      <c r="M17742" t="str">
        <f>Sheet1!F17742</f>
        <v>['Classic Mild-Pack of 10']</v>
      </c>
      <c r="N17742">
        <f>LEN(Table2[[#This Row],[Products]])-LEN(SUBSTITUTE(Table2[[#This Row],[Products]],",",""))+1</f>
        <v>1</v>
      </c>
      <c r="O17742" s="3" t="str">
        <f>Sheet1!G17742</f>
        <v>2021-03-23T00:54:48.164</v>
      </c>
      <c r="P17742" s="3" t="str">
        <f>Sheet1!H17742</f>
        <v>2021-03-23T00:55:53.496</v>
      </c>
      <c r="Q17742" s="3" t="str">
        <f>Sheet1!I17742</f>
        <v>2021-03-23T01:02:19.933</v>
      </c>
      <c r="R17742" s="3">
        <f>SUBSTITUTE(Table2[[#This Row],[Completed/Cancelled Timestamp]],"T"," ")-SUBSTITUTE(Table2[[#This Row],[Order Timestamp]],"T"," ")</f>
        <v>5.7910300893126987E-3</v>
      </c>
      <c r="S17742" s="3" t="str">
        <f>Sheet1!J17742</f>
        <v>YES</v>
      </c>
      <c r="T17742" s="3">
        <f>IF(Table2[[#This Row],[Completion Flag]]="Yes",1,0)</f>
        <v>1</v>
      </c>
      <c r="U17742" s="3">
        <f>Sheet1!K17742</f>
        <v>0</v>
      </c>
      <c r="V17742" s="3">
        <v>165</v>
      </c>
      <c r="W17742" s="3">
        <v>33</v>
      </c>
      <c r="X17742" s="3">
        <v>0</v>
      </c>
      <c r="Y17742" s="12">
        <f>Table2[[#This Row],[Product Amount]]-Table2[[#This Row],[Discount]]+Table2[[#This Row],[Delivery Charges]]</f>
        <v>198</v>
      </c>
      <c r="Z17742" s="13">
        <f>(Table2[[#This Row],[Discount]]/Table2[[#This Row],[Product Amount]]*100)</f>
        <v>0</v>
      </c>
      <c r="AA17742" s="13">
        <f>Table2[[#This Row],[Delivery Charges]]/Table2[[#This Row],[Product Amount]]*100</f>
        <v>20</v>
      </c>
    </row>
    <row r="17743" spans="1:27" x14ac:dyDescent="0.35">
      <c r="A17743" s="3" t="str">
        <f>Sheet1!A17743</f>
        <v>2021-04-01T23:35:23.518</v>
      </c>
      <c r="B17743" s="6">
        <f>VALUE(MID(Table2[[#This Row],[Order Timestamp]],12,LEN(Table2[[#This Row],[Order Timestamp]])-FIND("T",Table2[[#This Row],[Order Timestamp]],1)))</f>
        <v>0.98291108796296289</v>
      </c>
      <c r="C17743" s="3" t="str">
        <f>LEFT(Table2[[#This Row],[Order Timestamp]],10)</f>
        <v>2021-04-01</v>
      </c>
      <c r="D17743" s="3" t="str">
        <f>TEXT(WEEKDAY(Table2[[#This Row],[Date]],17),"DDDD")</f>
        <v>Thursday</v>
      </c>
      <c r="E17743" s="3" t="str">
        <f>IF(WEEKDAY(Table2[[#This Row],[Date]],2)&lt;6,"Weekday","Weekend")</f>
        <v>Weekday</v>
      </c>
      <c r="F17743" s="3" t="str">
        <f>IFERROR(VLOOKUP(Table2[[#This Row],[Time]],Table1[],2,TRUE),"Late Night")</f>
        <v>Late Night</v>
      </c>
      <c r="G17743" s="3" t="str">
        <f>TEXT(Table2[[#This Row],[Date]],"MMMM")</f>
        <v>April</v>
      </c>
      <c r="H17743" s="3" t="str">
        <f>Sheet1!B17743</f>
        <v>JAD1614373</v>
      </c>
      <c r="I17743" s="6">
        <v>0.98291108796296289</v>
      </c>
      <c r="J17743" s="3" t="str">
        <f>Sheet1!C17743</f>
        <v>HSR Layout</v>
      </c>
      <c r="K17743" s="3" t="str">
        <f>Sheet1!D17743</f>
        <v>ITI Layout</v>
      </c>
      <c r="L17743" s="3">
        <f>Sheet1!E17743</f>
        <v>216438</v>
      </c>
      <c r="M17743" t="str">
        <f>Sheet1!F17743</f>
        <v>['Classic Mild-Pack of 10', 'Real Fruit Juice - Orange-1 Ltr', 'Bingo Potato Chips Original Style- Chilli Sprinkled-52 Gms']</v>
      </c>
      <c r="N17743">
        <f>LEN(Table2[[#This Row],[Products]])-LEN(SUBSTITUTE(Table2[[#This Row],[Products]],",",""))+1</f>
        <v>3</v>
      </c>
      <c r="O17743" s="3" t="str">
        <f>Sheet1!G17743</f>
        <v>2021-04-01T23:35:54.912</v>
      </c>
      <c r="P17743" s="3" t="str">
        <f>Sheet1!H17743</f>
        <v>2021-04-01T23:42:32.813</v>
      </c>
      <c r="Q17743" s="3" t="str">
        <f>Sheet1!I17743</f>
        <v>2021-04-01T23:48:34.574</v>
      </c>
      <c r="R17743" s="3">
        <f>SUBSTITUTE(Table2[[#This Row],[Completed/Cancelled Timestamp]],"T"," ")-SUBSTITUTE(Table2[[#This Row],[Order Timestamp]],"T"," ")</f>
        <v>9.1557407358777709E-3</v>
      </c>
      <c r="S17743" s="3" t="str">
        <f>Sheet1!J17743</f>
        <v>YES</v>
      </c>
      <c r="T17743" s="3">
        <f>IF(Table2[[#This Row],[Completion Flag]]="Yes",1,0)</f>
        <v>1</v>
      </c>
      <c r="U17743" s="3">
        <f>Sheet1!K17743</f>
        <v>0</v>
      </c>
      <c r="V17743" s="3">
        <v>295</v>
      </c>
      <c r="W17743" s="3">
        <v>33</v>
      </c>
      <c r="X17743" s="3">
        <v>0</v>
      </c>
      <c r="Y17743" s="12">
        <f>Table2[[#This Row],[Product Amount]]-Table2[[#This Row],[Discount]]+Table2[[#This Row],[Delivery Charges]]</f>
        <v>328</v>
      </c>
      <c r="Z17743" s="13">
        <f>(Table2[[#This Row],[Discount]]/Table2[[#This Row],[Product Amount]]*100)</f>
        <v>0</v>
      </c>
      <c r="AA17743" s="13">
        <f>Table2[[#This Row],[Delivery Charges]]/Table2[[#This Row],[Product Amount]]*100</f>
        <v>11.186440677966102</v>
      </c>
    </row>
    <row r="17744" spans="1:27" x14ac:dyDescent="0.35">
      <c r="A17744" s="3" t="str">
        <f>Sheet1!A17744</f>
        <v>2021-04-09T00:22:53.974</v>
      </c>
      <c r="B17744" s="6">
        <f>VALUE(MID(Table2[[#This Row],[Order Timestamp]],12,LEN(Table2[[#This Row],[Order Timestamp]])-FIND("T",Table2[[#This Row],[Order Timestamp]],1)))</f>
        <v>1.5902476851851852E-2</v>
      </c>
      <c r="C17744" s="3" t="str">
        <f>LEFT(Table2[[#This Row],[Order Timestamp]],10)</f>
        <v>2021-04-09</v>
      </c>
      <c r="D17744" s="3" t="str">
        <f>TEXT(WEEKDAY(Table2[[#This Row],[Date]],17),"DDDD")</f>
        <v>Friday</v>
      </c>
      <c r="E17744" s="3" t="str">
        <f>IF(WEEKDAY(Table2[[#This Row],[Date]],2)&lt;6,"Weekday","Weekend")</f>
        <v>Weekday</v>
      </c>
      <c r="F17744" s="3" t="str">
        <f>IFERROR(VLOOKUP(Table2[[#This Row],[Time]],Table1[],2,TRUE),"Late Night")</f>
        <v>Late Night</v>
      </c>
      <c r="G17744" s="3" t="str">
        <f>TEXT(Table2[[#This Row],[Date]],"MMMM")</f>
        <v>April</v>
      </c>
      <c r="H17744" s="3" t="str">
        <f>Sheet1!B17744</f>
        <v>JAD1614373</v>
      </c>
      <c r="I17744" s="6">
        <v>1.5902476851851852E-2</v>
      </c>
      <c r="J17744" s="3" t="str">
        <f>Sheet1!C17744</f>
        <v>HSR Layout</v>
      </c>
      <c r="K17744" s="3" t="str">
        <f>Sheet1!D17744</f>
        <v>ITI Layout</v>
      </c>
      <c r="L17744" s="3">
        <f>Sheet1!E17744</f>
        <v>221466</v>
      </c>
      <c r="M17744" t="str">
        <f>Sheet1!F17744</f>
        <v>['Classic Mild-Pack of 10', "Cavin's Chocolate Milkshake-180 Ml"]</v>
      </c>
      <c r="N17744">
        <f>LEN(Table2[[#This Row],[Products]])-LEN(SUBSTITUTE(Table2[[#This Row],[Products]],",",""))+1</f>
        <v>2</v>
      </c>
      <c r="O17744" s="3" t="str">
        <f>Sheet1!G17744</f>
        <v>2021-04-09T00:24:18.354</v>
      </c>
      <c r="P17744" s="3" t="str">
        <f>Sheet1!H17744</f>
        <v>2021-04-09T00:26:19.494</v>
      </c>
      <c r="Q17744" s="3" t="str">
        <f>Sheet1!I17744</f>
        <v>2021-04-09T00:38:26.494</v>
      </c>
      <c r="R17744" s="3">
        <f>SUBSTITUTE(Table2[[#This Row],[Completed/Cancelled Timestamp]],"T"," ")-SUBSTITUTE(Table2[[#This Row],[Order Timestamp]],"T"," ")</f>
        <v>1.0793055553222075E-2</v>
      </c>
      <c r="S17744" s="3" t="str">
        <f>Sheet1!J17744</f>
        <v>YES</v>
      </c>
      <c r="T17744" s="3">
        <f>IF(Table2[[#This Row],[Completion Flag]]="Yes",1,0)</f>
        <v>1</v>
      </c>
      <c r="U17744" s="3">
        <f>Sheet1!K17744</f>
        <v>5</v>
      </c>
      <c r="V17744" s="3">
        <v>195</v>
      </c>
      <c r="W17744" s="3">
        <v>33</v>
      </c>
      <c r="X17744" s="3">
        <v>0</v>
      </c>
      <c r="Y17744" s="12">
        <f>Table2[[#This Row],[Product Amount]]-Table2[[#This Row],[Discount]]+Table2[[#This Row],[Delivery Charges]]</f>
        <v>228</v>
      </c>
      <c r="Z17744" s="13">
        <f>(Table2[[#This Row],[Discount]]/Table2[[#This Row],[Product Amount]]*100)</f>
        <v>0</v>
      </c>
      <c r="AA17744" s="13">
        <f>Table2[[#This Row],[Delivery Charges]]/Table2[[#This Row],[Product Amount]]*100</f>
        <v>16.923076923076923</v>
      </c>
    </row>
    <row r="17745" spans="1:27" x14ac:dyDescent="0.35">
      <c r="A17745" s="3" t="str">
        <f>Sheet1!A17745</f>
        <v>2021-04-19T22:33:59.374</v>
      </c>
      <c r="B17745" s="6">
        <f>VALUE(MID(Table2[[#This Row],[Order Timestamp]],12,LEN(Table2[[#This Row],[Order Timestamp]])-FIND("T",Table2[[#This Row],[Order Timestamp]],1)))</f>
        <v>0.94027053240740732</v>
      </c>
      <c r="C17745" s="3" t="str">
        <f>LEFT(Table2[[#This Row],[Order Timestamp]],10)</f>
        <v>2021-04-19</v>
      </c>
      <c r="D17745" s="3" t="str">
        <f>TEXT(WEEKDAY(Table2[[#This Row],[Date]],17),"DDDD")</f>
        <v>Monday</v>
      </c>
      <c r="E17745" s="3" t="str">
        <f>IF(WEEKDAY(Table2[[#This Row],[Date]],2)&lt;6,"Weekday","Weekend")</f>
        <v>Weekday</v>
      </c>
      <c r="F17745" s="3" t="str">
        <f>IFERROR(VLOOKUP(Table2[[#This Row],[Time]],Table1[],2,TRUE),"Late Night")</f>
        <v>Night</v>
      </c>
      <c r="G17745" s="3" t="str">
        <f>TEXT(Table2[[#This Row],[Date]],"MMMM")</f>
        <v>April</v>
      </c>
      <c r="H17745" s="3" t="str">
        <f>Sheet1!B17745</f>
        <v>JAD1614373</v>
      </c>
      <c r="I17745" s="6">
        <v>0.94027053240740732</v>
      </c>
      <c r="J17745" s="3" t="str">
        <f>Sheet1!C17745</f>
        <v>HSR Layout</v>
      </c>
      <c r="K17745" s="3" t="str">
        <f>Sheet1!D17745</f>
        <v>HSR Layout</v>
      </c>
      <c r="L17745" s="3">
        <f>Sheet1!E17745</f>
        <v>230371</v>
      </c>
      <c r="M17745" t="str">
        <f>Sheet1!F17745</f>
        <v>['Classic Mild-Pack of 10']</v>
      </c>
      <c r="N17745">
        <f>LEN(Table2[[#This Row],[Products]])-LEN(SUBSTITUTE(Table2[[#This Row],[Products]],",",""))+1</f>
        <v>1</v>
      </c>
      <c r="O17745" s="3" t="str">
        <f>Sheet1!G17745</f>
        <v>2021-04-19T22:35:32.442</v>
      </c>
      <c r="P17745" s="3" t="str">
        <f>Sheet1!H17745</f>
        <v>2021-04-19T22:36:53.879</v>
      </c>
      <c r="Q17745" s="3" t="str">
        <f>Sheet1!I17745</f>
        <v>2021-04-19T22:42:41.399</v>
      </c>
      <c r="R17745" s="3">
        <f>SUBSTITUTE(Table2[[#This Row],[Completed/Cancelled Timestamp]],"T"," ")-SUBSTITUTE(Table2[[#This Row],[Order Timestamp]],"T"," ")</f>
        <v>6.0419560177251697E-3</v>
      </c>
      <c r="S17745" s="3" t="str">
        <f>Sheet1!J17745</f>
        <v>YES</v>
      </c>
      <c r="T17745" s="3">
        <f>IF(Table2[[#This Row],[Completion Flag]]="Yes",1,0)</f>
        <v>1</v>
      </c>
      <c r="U17745" s="3">
        <f>Sheet1!K17745</f>
        <v>5</v>
      </c>
      <c r="V17745" s="3">
        <v>165</v>
      </c>
      <c r="W17745" s="3">
        <v>25</v>
      </c>
      <c r="X17745" s="3">
        <v>0</v>
      </c>
      <c r="Y17745" s="12">
        <f>Table2[[#This Row],[Product Amount]]-Table2[[#This Row],[Discount]]+Table2[[#This Row],[Delivery Charges]]</f>
        <v>190</v>
      </c>
      <c r="Z17745" s="13">
        <f>(Table2[[#This Row],[Discount]]/Table2[[#This Row],[Product Amount]]*100)</f>
        <v>0</v>
      </c>
      <c r="AA17745" s="13">
        <f>Table2[[#This Row],[Delivery Charges]]/Table2[[#This Row],[Product Amount]]*100</f>
        <v>15.151515151515152</v>
      </c>
    </row>
    <row r="17746" spans="1:27" x14ac:dyDescent="0.35">
      <c r="A17746" s="3" t="str">
        <f>Sheet1!A17746</f>
        <v>2021-04-20T14:50:46.123</v>
      </c>
      <c r="B17746" s="6">
        <f>VALUE(MID(Table2[[#This Row],[Order Timestamp]],12,LEN(Table2[[#This Row],[Order Timestamp]])-FIND("T",Table2[[#This Row],[Order Timestamp]],1)))</f>
        <v>0.61858938657407403</v>
      </c>
      <c r="C17746" s="3" t="str">
        <f>LEFT(Table2[[#This Row],[Order Timestamp]],10)</f>
        <v>2021-04-20</v>
      </c>
      <c r="D17746" s="3" t="str">
        <f>TEXT(WEEKDAY(Table2[[#This Row],[Date]],17),"DDDD")</f>
        <v>Tuesday</v>
      </c>
      <c r="E17746" s="3" t="str">
        <f>IF(WEEKDAY(Table2[[#This Row],[Date]],2)&lt;6,"Weekday","Weekend")</f>
        <v>Weekday</v>
      </c>
      <c r="F17746" s="3" t="str">
        <f>IFERROR(VLOOKUP(Table2[[#This Row],[Time]],Table1[],2,TRUE),"Late Night")</f>
        <v>Afternoon</v>
      </c>
      <c r="G17746" s="3" t="str">
        <f>TEXT(Table2[[#This Row],[Date]],"MMMM")</f>
        <v>April</v>
      </c>
      <c r="H17746" s="3" t="str">
        <f>Sheet1!B17746</f>
        <v>JAD1614373</v>
      </c>
      <c r="I17746" s="6">
        <v>0.61858938657407403</v>
      </c>
      <c r="J17746" s="3" t="str">
        <f>Sheet1!C17746</f>
        <v>HSR Layout</v>
      </c>
      <c r="K17746" s="3" t="str">
        <f>Sheet1!D17746</f>
        <v>ITI Layout</v>
      </c>
      <c r="L17746" s="3">
        <f>Sheet1!E17746</f>
        <v>230744</v>
      </c>
      <c r="M17746" t="str">
        <f>Sheet1!F17746</f>
        <v>['Banana Robusta-6 Pcs', 'Tomato-500 Gms', 'Eggs-6 Pcs', 'Eco Valley Organic Green Tea 8.5 Gms-8.5 Gms', 'MTR Rava Idli 1 Pc-1 Pc', 'Sunfeast Yippee! Magic Masala Noodles-140 Gms']</v>
      </c>
      <c r="N17746">
        <f>LEN(Table2[[#This Row],[Products]])-LEN(SUBSTITUTE(Table2[[#This Row],[Products]],",",""))+1</f>
        <v>6</v>
      </c>
      <c r="O17746" s="3" t="str">
        <f>Sheet1!G17746</f>
        <v>2021-04-20T14:51:14.508</v>
      </c>
      <c r="P17746" s="3" t="str">
        <f>Sheet1!H17746</f>
        <v>2021-04-20T15:00:31.361</v>
      </c>
      <c r="Q17746" s="3" t="str">
        <f>Sheet1!I17746</f>
        <v>2021-04-20T15:12:13.077</v>
      </c>
      <c r="R17746" s="3">
        <f>SUBSTITUTE(Table2[[#This Row],[Completed/Cancelled Timestamp]],"T"," ")-SUBSTITUTE(Table2[[#This Row],[Order Timestamp]],"T"," ")</f>
        <v>1.4895300926582422E-2</v>
      </c>
      <c r="S17746" s="3" t="str">
        <f>Sheet1!J17746</f>
        <v>YES</v>
      </c>
      <c r="T17746" s="3">
        <f>IF(Table2[[#This Row],[Completion Flag]]="Yes",1,0)</f>
        <v>1</v>
      </c>
      <c r="U17746" s="3">
        <f>Sheet1!K17746</f>
        <v>5</v>
      </c>
      <c r="V17746" s="3">
        <v>100</v>
      </c>
      <c r="W17746" s="3">
        <v>25</v>
      </c>
      <c r="X17746" s="3">
        <v>0</v>
      </c>
      <c r="Y17746" s="12">
        <f>Table2[[#This Row],[Product Amount]]-Table2[[#This Row],[Discount]]+Table2[[#This Row],[Delivery Charges]]</f>
        <v>125</v>
      </c>
      <c r="Z17746" s="13">
        <f>(Table2[[#This Row],[Discount]]/Table2[[#This Row],[Product Amount]]*100)</f>
        <v>0</v>
      </c>
      <c r="AA17746" s="13">
        <f>Table2[[#This Row],[Delivery Charges]]/Table2[[#This Row],[Product Amount]]*100</f>
        <v>25</v>
      </c>
    </row>
    <row r="17747" spans="1:27" x14ac:dyDescent="0.35">
      <c r="A17747" s="3" t="str">
        <f>Sheet1!A17747</f>
        <v>2021-04-24T15:57:51.995</v>
      </c>
      <c r="B17747" s="6">
        <f>VALUE(MID(Table2[[#This Row],[Order Timestamp]],12,LEN(Table2[[#This Row],[Order Timestamp]])-FIND("T",Table2[[#This Row],[Order Timestamp]],1)))</f>
        <v>0.66518512731481483</v>
      </c>
      <c r="C17747" s="3" t="str">
        <f>LEFT(Table2[[#This Row],[Order Timestamp]],10)</f>
        <v>2021-04-24</v>
      </c>
      <c r="D17747" s="3" t="str">
        <f>TEXT(WEEKDAY(Table2[[#This Row],[Date]],17),"DDDD")</f>
        <v>Saturday</v>
      </c>
      <c r="E17747" s="3" t="str">
        <f>IF(WEEKDAY(Table2[[#This Row],[Date]],2)&lt;6,"Weekday","Weekend")</f>
        <v>Weekend</v>
      </c>
      <c r="F17747" s="3" t="str">
        <f>IFERROR(VLOOKUP(Table2[[#This Row],[Time]],Table1[],2,TRUE),"Late Night")</f>
        <v>Afternoon</v>
      </c>
      <c r="G17747" s="3" t="str">
        <f>TEXT(Table2[[#This Row],[Date]],"MMMM")</f>
        <v>April</v>
      </c>
      <c r="H17747" s="3" t="str">
        <f>Sheet1!B17747</f>
        <v>JAD1614373</v>
      </c>
      <c r="I17747" s="6">
        <v>0.66518512731481483</v>
      </c>
      <c r="J17747" s="3" t="str">
        <f>Sheet1!C17747</f>
        <v>HSR Layout</v>
      </c>
      <c r="K17747" s="3" t="str">
        <f>Sheet1!D17747</f>
        <v>ITI Layout</v>
      </c>
      <c r="L17747" s="3">
        <f>Sheet1!E17747</f>
        <v>233768</v>
      </c>
      <c r="M17747" t="str">
        <f>Sheet1!F17747</f>
        <v>['Desi Tomato-500 Gms', 'Akshayakalpa Farm Fresh Organic Milk-500 Ml', 'Bingo Potato Chips Original Style- Chilli Sprinkled-52 Gms', 'Id Special Idli Dosa Batter-1 Kg', 'Potato-1 Kg', 'Onion-1 Kg', 'Vim Power Lemon Dishwash Gel-250 Ml', 'Budweiser 0.0 Can 330 Ml-330 Ml']</v>
      </c>
      <c r="N17747">
        <f>LEN(Table2[[#This Row],[Products]])-LEN(SUBSTITUTE(Table2[[#This Row],[Products]],",",""))+1</f>
        <v>8</v>
      </c>
      <c r="O17747" s="3" t="str">
        <f>Sheet1!G17747</f>
        <v>2021-04-24T16:30:17.870</v>
      </c>
      <c r="P17747" s="3" t="str">
        <f>Sheet1!H17747</f>
        <v>2021-04-24T16:34:03.511</v>
      </c>
      <c r="Q17747" s="3" t="str">
        <f>Sheet1!I17747</f>
        <v>2021-04-24T16:39:45.601</v>
      </c>
      <c r="R17747" s="3">
        <f>SUBSTITUTE(Table2[[#This Row],[Completed/Cancelled Timestamp]],"T"," ")-SUBSTITUTE(Table2[[#This Row],[Order Timestamp]],"T"," ")</f>
        <v>2.9092662036418915E-2</v>
      </c>
      <c r="S17747" s="3" t="str">
        <f>Sheet1!J17747</f>
        <v>YES</v>
      </c>
      <c r="T17747" s="3">
        <f>IF(Table2[[#This Row],[Completion Flag]]="Yes",1,0)</f>
        <v>1</v>
      </c>
      <c r="U17747" s="3">
        <f>Sheet1!K17747</f>
        <v>5</v>
      </c>
      <c r="V17747" s="3">
        <v>254</v>
      </c>
      <c r="W17747" s="3">
        <v>25</v>
      </c>
      <c r="X17747" s="3">
        <v>0</v>
      </c>
      <c r="Y17747" s="12">
        <f>Table2[[#This Row],[Product Amount]]-Table2[[#This Row],[Discount]]+Table2[[#This Row],[Delivery Charges]]</f>
        <v>279</v>
      </c>
      <c r="Z17747" s="13">
        <f>(Table2[[#This Row],[Discount]]/Table2[[#This Row],[Product Amount]]*100)</f>
        <v>0</v>
      </c>
      <c r="AA17747" s="13">
        <f>Table2[[#This Row],[Delivery Charges]]/Table2[[#This Row],[Product Amount]]*100</f>
        <v>9.8425196850393704</v>
      </c>
    </row>
    <row r="17748" spans="1:27" x14ac:dyDescent="0.35">
      <c r="A17748" s="3" t="str">
        <f>Sheet1!A17748</f>
        <v>2021-04-24T17:00:23.748</v>
      </c>
      <c r="B17748" s="6">
        <f>VALUE(MID(Table2[[#This Row],[Order Timestamp]],12,LEN(Table2[[#This Row],[Order Timestamp]])-FIND("T",Table2[[#This Row],[Order Timestamp]],1)))</f>
        <v>0.70860819444444445</v>
      </c>
      <c r="C17748" s="3" t="str">
        <f>LEFT(Table2[[#This Row],[Order Timestamp]],10)</f>
        <v>2021-04-24</v>
      </c>
      <c r="D17748" s="3" t="str">
        <f>TEXT(WEEKDAY(Table2[[#This Row],[Date]],17),"DDDD")</f>
        <v>Saturday</v>
      </c>
      <c r="E17748" s="3" t="str">
        <f>IF(WEEKDAY(Table2[[#This Row],[Date]],2)&lt;6,"Weekday","Weekend")</f>
        <v>Weekend</v>
      </c>
      <c r="F17748" s="3" t="str">
        <f>IFERROR(VLOOKUP(Table2[[#This Row],[Time]],Table1[],2,TRUE),"Late Night")</f>
        <v>Evening</v>
      </c>
      <c r="G17748" s="3" t="str">
        <f>TEXT(Table2[[#This Row],[Date]],"MMMM")</f>
        <v>April</v>
      </c>
      <c r="H17748" s="3" t="str">
        <f>Sheet1!B17748</f>
        <v>JAD1614373</v>
      </c>
      <c r="I17748" s="6">
        <v>0.70860819444444445</v>
      </c>
      <c r="J17748" s="3" t="str">
        <f>Sheet1!C17748</f>
        <v>HSR Layout</v>
      </c>
      <c r="K17748" s="3" t="str">
        <f>Sheet1!D17748</f>
        <v>HSR Layout</v>
      </c>
      <c r="L17748" s="3">
        <f>Sheet1!E17748</f>
        <v>233825</v>
      </c>
      <c r="M17748" t="str">
        <f>Sheet1!F17748</f>
        <v>['Desi Tomato-500 Gms', 'Coriander Leaves-200 Gms', 'Green Chillies-500 Gms', 'Popular Essential Sona Masoori Raw Rice-1 Kg', 'Haldirams Salted Kaju-40 Gms', 'Nandini Curd-200 Gms', 'Eco Valley Organic Green Tea 8.5 Gms-8.5 Gms', 'Budweiser 0.0 Can 330 Ml-330 Ml']</v>
      </c>
      <c r="N17748">
        <f>LEN(Table2[[#This Row],[Products]])-LEN(SUBSTITUTE(Table2[[#This Row],[Products]],",",""))+1</f>
        <v>8</v>
      </c>
      <c r="O17748" s="3" t="str">
        <f>Sheet1!G17748</f>
        <v>2021-04-24T17:29:14.029</v>
      </c>
      <c r="P17748" s="3" t="str">
        <f>Sheet1!H17748</f>
        <v>2021-04-24T17:34:44.861</v>
      </c>
      <c r="Q17748" s="3" t="str">
        <f>Sheet1!I17748</f>
        <v>2021-04-24T17:39:30.844</v>
      </c>
      <c r="R17748" s="3">
        <f>SUBSTITUTE(Table2[[#This Row],[Completed/Cancelled Timestamp]],"T"," ")-SUBSTITUTE(Table2[[#This Row],[Order Timestamp]],"T"," ")</f>
        <v>2.7165462961420417E-2</v>
      </c>
      <c r="S17748" s="3" t="str">
        <f>Sheet1!J17748</f>
        <v>YES</v>
      </c>
      <c r="T17748" s="3">
        <f>IF(Table2[[#This Row],[Completion Flag]]="Yes",1,0)</f>
        <v>1</v>
      </c>
      <c r="U17748" s="3">
        <f>Sheet1!K17748</f>
        <v>5</v>
      </c>
      <c r="V17748" s="3">
        <v>183</v>
      </c>
      <c r="W17748" s="3">
        <v>37</v>
      </c>
      <c r="X17748" s="3">
        <v>5</v>
      </c>
      <c r="Y17748" s="12">
        <f>Table2[[#This Row],[Product Amount]]-Table2[[#This Row],[Discount]]+Table2[[#This Row],[Delivery Charges]]</f>
        <v>215</v>
      </c>
      <c r="Z17748" s="13">
        <f>(Table2[[#This Row],[Discount]]/Table2[[#This Row],[Product Amount]]*100)</f>
        <v>2.7322404371584699</v>
      </c>
      <c r="AA17748" s="13">
        <f>Table2[[#This Row],[Delivery Charges]]/Table2[[#This Row],[Product Amount]]*100</f>
        <v>20.21857923497268</v>
      </c>
    </row>
    <row r="17749" spans="1:27" x14ac:dyDescent="0.35">
      <c r="A17749" s="3" t="str">
        <f>Sheet1!A17749</f>
        <v>2021-04-25T19:18:21.638</v>
      </c>
      <c r="B17749" s="6">
        <f>VALUE(MID(Table2[[#This Row],[Order Timestamp]],12,LEN(Table2[[#This Row],[Order Timestamp]])-FIND("T",Table2[[#This Row],[Order Timestamp]],1)))</f>
        <v>0.80441710648148157</v>
      </c>
      <c r="C17749" s="3" t="str">
        <f>LEFT(Table2[[#This Row],[Order Timestamp]],10)</f>
        <v>2021-04-25</v>
      </c>
      <c r="D17749" s="3" t="str">
        <f>TEXT(WEEKDAY(Table2[[#This Row],[Date]],17),"DDDD")</f>
        <v>Sunday</v>
      </c>
      <c r="E17749" s="3" t="str">
        <f>IF(WEEKDAY(Table2[[#This Row],[Date]],2)&lt;6,"Weekday","Weekend")</f>
        <v>Weekend</v>
      </c>
      <c r="F17749" s="3" t="str">
        <f>IFERROR(VLOOKUP(Table2[[#This Row],[Time]],Table1[],2,TRUE),"Late Night")</f>
        <v>Evening</v>
      </c>
      <c r="G17749" s="3" t="str">
        <f>TEXT(Table2[[#This Row],[Date]],"MMMM")</f>
        <v>April</v>
      </c>
      <c r="H17749" s="3" t="str">
        <f>Sheet1!B17749</f>
        <v>JAD1614373</v>
      </c>
      <c r="I17749" s="6">
        <v>0.80441710648148157</v>
      </c>
      <c r="J17749" s="3" t="str">
        <f>Sheet1!C17749</f>
        <v>HSR Layout</v>
      </c>
      <c r="K17749" s="3" t="str">
        <f>Sheet1!D17749</f>
        <v>HSR Layout</v>
      </c>
      <c r="L17749" s="3">
        <f>Sheet1!E17749</f>
        <v>234679</v>
      </c>
      <c r="M17749" t="str">
        <f>Sheet1!F17749</f>
        <v>['Chings Vinegar Chilli-170 Ml', 'Eastern Amchur Powder-100 Gms', 'Everest Chat Masala-100 Gms', 'Everest Hingraj Powder-25 Gms', 'Mustard Small-100 Gms']</v>
      </c>
      <c r="N17749">
        <f>LEN(Table2[[#This Row],[Products]])-LEN(SUBSTITUTE(Table2[[#This Row],[Products]],",",""))+1</f>
        <v>5</v>
      </c>
      <c r="O17749" s="3" t="str">
        <f>Sheet1!G17749</f>
        <v>2021-04-25T19:27:31.692</v>
      </c>
      <c r="P17749" s="3" t="str">
        <f>Sheet1!H17749</f>
        <v>2021-04-25T19:29:03.295</v>
      </c>
      <c r="Q17749" s="3" t="str">
        <f>Sheet1!I17749</f>
        <v>2021-04-25T19:34:15.409</v>
      </c>
      <c r="R17749" s="3">
        <f>SUBSTITUTE(Table2[[#This Row],[Completed/Cancelled Timestamp]],"T"," ")-SUBSTITUTE(Table2[[#This Row],[Order Timestamp]],"T"," ")</f>
        <v>1.1039016200811602E-2</v>
      </c>
      <c r="S17749" s="3" t="str">
        <f>Sheet1!J17749</f>
        <v>YES</v>
      </c>
      <c r="T17749" s="3">
        <f>IF(Table2[[#This Row],[Completion Flag]]="Yes",1,0)</f>
        <v>1</v>
      </c>
      <c r="U17749" s="3">
        <f>Sheet1!K17749</f>
        <v>5</v>
      </c>
      <c r="V17749" s="3">
        <v>226</v>
      </c>
      <c r="W17749" s="3">
        <v>37</v>
      </c>
      <c r="X17749" s="3">
        <v>0</v>
      </c>
      <c r="Y17749" s="12">
        <f>Table2[[#This Row],[Product Amount]]-Table2[[#This Row],[Discount]]+Table2[[#This Row],[Delivery Charges]]</f>
        <v>263</v>
      </c>
      <c r="Z17749" s="13">
        <f>(Table2[[#This Row],[Discount]]/Table2[[#This Row],[Product Amount]]*100)</f>
        <v>0</v>
      </c>
      <c r="AA17749" s="13">
        <f>Table2[[#This Row],[Delivery Charges]]/Table2[[#This Row],[Product Amount]]*100</f>
        <v>16.371681415929203</v>
      </c>
    </row>
    <row r="17750" spans="1:27" x14ac:dyDescent="0.35">
      <c r="A17750" s="3" t="str">
        <f>Sheet1!A17750</f>
        <v>2021-04-29T18:41:25.994</v>
      </c>
      <c r="B17750" s="6">
        <f>VALUE(MID(Table2[[#This Row],[Order Timestamp]],12,LEN(Table2[[#This Row],[Order Timestamp]])-FIND("T",Table2[[#This Row],[Order Timestamp]],1)))</f>
        <v>0.77877307870370382</v>
      </c>
      <c r="C17750" s="3" t="str">
        <f>LEFT(Table2[[#This Row],[Order Timestamp]],10)</f>
        <v>2021-04-29</v>
      </c>
      <c r="D17750" s="3" t="str">
        <f>TEXT(WEEKDAY(Table2[[#This Row],[Date]],17),"DDDD")</f>
        <v>Thursday</v>
      </c>
      <c r="E17750" s="3" t="str">
        <f>IF(WEEKDAY(Table2[[#This Row],[Date]],2)&lt;6,"Weekday","Weekend")</f>
        <v>Weekday</v>
      </c>
      <c r="F17750" s="3" t="str">
        <f>IFERROR(VLOOKUP(Table2[[#This Row],[Time]],Table1[],2,TRUE),"Late Night")</f>
        <v>Evening</v>
      </c>
      <c r="G17750" s="3" t="str">
        <f>TEXT(Table2[[#This Row],[Date]],"MMMM")</f>
        <v>April</v>
      </c>
      <c r="H17750" s="3" t="str">
        <f>Sheet1!B17750</f>
        <v>JAD1614373</v>
      </c>
      <c r="I17750" s="6">
        <v>0.77877307870370382</v>
      </c>
      <c r="J17750" s="3" t="str">
        <f>Sheet1!C17750</f>
        <v>HSR Layout</v>
      </c>
      <c r="K17750" s="3" t="str">
        <f>Sheet1!D17750</f>
        <v>HSR Layout</v>
      </c>
      <c r="L17750" s="3">
        <f>Sheet1!E17750</f>
        <v>237468</v>
      </c>
      <c r="M17750" t="str">
        <f>Sheet1!F17750</f>
        <v>['Amul Butter-100 Gms', 'Amul Butter-200 Gms', 'Britannia Pav Breads-200 Gms']</v>
      </c>
      <c r="N17750">
        <f>LEN(Table2[[#This Row],[Products]])-LEN(SUBSTITUTE(Table2[[#This Row],[Products]],",",""))+1</f>
        <v>3</v>
      </c>
      <c r="O17750" s="3" t="str">
        <f>Sheet1!G17750</f>
        <v>2021-04-29T18:51:49.941</v>
      </c>
      <c r="P17750" s="3" t="str">
        <f>Sheet1!H17750</f>
        <v>2021-04-29T18:58:36.327</v>
      </c>
      <c r="Q17750" s="3" t="str">
        <f>Sheet1!I17750</f>
        <v>2021-04-29T19:05:09.852</v>
      </c>
      <c r="R17750" s="3">
        <f>SUBSTITUTE(Table2[[#This Row],[Completed/Cancelled Timestamp]],"T"," ")-SUBSTITUTE(Table2[[#This Row],[Order Timestamp]],"T"," ")</f>
        <v>1.6479837962833699E-2</v>
      </c>
      <c r="S17750" s="3" t="str">
        <f>Sheet1!J17750</f>
        <v>YES</v>
      </c>
      <c r="T17750" s="3">
        <f>IF(Table2[[#This Row],[Completion Flag]]="Yes",1,0)</f>
        <v>1</v>
      </c>
      <c r="U17750" s="3">
        <f>Sheet1!K17750</f>
        <v>5</v>
      </c>
      <c r="V17750" s="3">
        <v>346</v>
      </c>
      <c r="W17750" s="3">
        <v>25</v>
      </c>
      <c r="X17750" s="3">
        <v>0</v>
      </c>
      <c r="Y17750" s="12">
        <f>Table2[[#This Row],[Product Amount]]-Table2[[#This Row],[Discount]]+Table2[[#This Row],[Delivery Charges]]</f>
        <v>371</v>
      </c>
      <c r="Z17750" s="13">
        <f>(Table2[[#This Row],[Discount]]/Table2[[#This Row],[Product Amount]]*100)</f>
        <v>0</v>
      </c>
      <c r="AA17750" s="13">
        <f>Table2[[#This Row],[Delivery Charges]]/Table2[[#This Row],[Product Amount]]*100</f>
        <v>7.2254335260115612</v>
      </c>
    </row>
    <row r="17751" spans="1:27" x14ac:dyDescent="0.35">
      <c r="A17751" s="3" t="str">
        <f>Sheet1!A17751</f>
        <v>2021-05-14T22:39:30.871</v>
      </c>
      <c r="B17751" s="6">
        <f>VALUE(MID(Table2[[#This Row],[Order Timestamp]],12,LEN(Table2[[#This Row],[Order Timestamp]])-FIND("T",Table2[[#This Row],[Order Timestamp]],1)))</f>
        <v>0.94410730324074077</v>
      </c>
      <c r="C17751" s="3" t="str">
        <f>LEFT(Table2[[#This Row],[Order Timestamp]],10)</f>
        <v>2021-05-14</v>
      </c>
      <c r="D17751" s="3" t="str">
        <f>TEXT(WEEKDAY(Table2[[#This Row],[Date]],17),"DDDD")</f>
        <v>Friday</v>
      </c>
      <c r="E17751" s="3" t="str">
        <f>IF(WEEKDAY(Table2[[#This Row],[Date]],2)&lt;6,"Weekday","Weekend")</f>
        <v>Weekday</v>
      </c>
      <c r="F17751" s="3" t="str">
        <f>IFERROR(VLOOKUP(Table2[[#This Row],[Time]],Table1[],2,TRUE),"Late Night")</f>
        <v>Night</v>
      </c>
      <c r="G17751" s="3" t="str">
        <f>TEXT(Table2[[#This Row],[Date]],"MMMM")</f>
        <v>May</v>
      </c>
      <c r="H17751" s="3" t="str">
        <f>Sheet1!B17751</f>
        <v>JAD1614373</v>
      </c>
      <c r="I17751" s="6">
        <v>0.94410730324074077</v>
      </c>
      <c r="J17751" s="3" t="str">
        <f>Sheet1!C17751</f>
        <v>HSR Layout</v>
      </c>
      <c r="K17751" s="3" t="str">
        <f>Sheet1!D17751</f>
        <v>HSR Layout</v>
      </c>
      <c r="L17751" s="3">
        <f>Sheet1!E17751</f>
        <v>247099</v>
      </c>
      <c r="M17751" t="str">
        <f>Sheet1!F17751</f>
        <v>['Appy Apple Flavor Fizz Drink-600 Ml', 'Haldirams Aloo Bhujia Namkeen-175 Gms', 'Madhur Pure And Hygienic Sugar-1 Kg', 'Haldiram Plain Bhujia-150 Gms']</v>
      </c>
      <c r="N17751">
        <f>LEN(Table2[[#This Row],[Products]])-LEN(SUBSTITUTE(Table2[[#This Row],[Products]],",",""))+1</f>
        <v>4</v>
      </c>
      <c r="O17751" s="3" t="str">
        <f>Sheet1!G17751</f>
        <v>2021-05-14T23:01:20.377</v>
      </c>
      <c r="P17751" s="3" t="str">
        <f>Sheet1!H17751</f>
        <v>2021-05-14T23:03:43.329</v>
      </c>
      <c r="Q17751" s="3" t="str">
        <f>Sheet1!I17751</f>
        <v>2021-05-14T23:15:25.810</v>
      </c>
      <c r="R17751" s="3">
        <f>SUBSTITUTE(Table2[[#This Row],[Completed/Cancelled Timestamp]],"T"," ")-SUBSTITUTE(Table2[[#This Row],[Order Timestamp]],"T"," ")</f>
        <v>2.4941423609561753E-2</v>
      </c>
      <c r="S17751" s="3" t="str">
        <f>Sheet1!J17751</f>
        <v>YES</v>
      </c>
      <c r="T17751" s="3">
        <f>IF(Table2[[#This Row],[Completion Flag]]="Yes",1,0)</f>
        <v>1</v>
      </c>
      <c r="U17751" s="3">
        <f>Sheet1!K17751</f>
        <v>5</v>
      </c>
      <c r="V17751" s="3">
        <v>168</v>
      </c>
      <c r="W17751" s="3">
        <v>25</v>
      </c>
      <c r="X17751" s="3">
        <v>0</v>
      </c>
      <c r="Y17751" s="12">
        <f>Table2[[#This Row],[Product Amount]]-Table2[[#This Row],[Discount]]+Table2[[#This Row],[Delivery Charges]]</f>
        <v>193</v>
      </c>
      <c r="Z17751" s="13">
        <f>(Table2[[#This Row],[Discount]]/Table2[[#This Row],[Product Amount]]*100)</f>
        <v>0</v>
      </c>
      <c r="AA17751" s="13">
        <f>Table2[[#This Row],[Delivery Charges]]/Table2[[#This Row],[Product Amount]]*100</f>
        <v>14.880952380952381</v>
      </c>
    </row>
    <row r="17752" spans="1:27" x14ac:dyDescent="0.35">
      <c r="A17752" s="3" t="str">
        <f>Sheet1!A17752</f>
        <v>2021-05-15T08:13:15.326</v>
      </c>
      <c r="B17752" s="6">
        <f>VALUE(MID(Table2[[#This Row],[Order Timestamp]],12,LEN(Table2[[#This Row],[Order Timestamp]])-FIND("T",Table2[[#This Row],[Order Timestamp]],1)))</f>
        <v>0.3425384953703704</v>
      </c>
      <c r="C17752" s="3" t="str">
        <f>LEFT(Table2[[#This Row],[Order Timestamp]],10)</f>
        <v>2021-05-15</v>
      </c>
      <c r="D17752" s="3" t="str">
        <f>TEXT(WEEKDAY(Table2[[#This Row],[Date]],17),"DDDD")</f>
        <v>Saturday</v>
      </c>
      <c r="E17752" s="3" t="str">
        <f>IF(WEEKDAY(Table2[[#This Row],[Date]],2)&lt;6,"Weekday","Weekend")</f>
        <v>Weekend</v>
      </c>
      <c r="F17752" s="3" t="str">
        <f>IFERROR(VLOOKUP(Table2[[#This Row],[Time]],Table1[],2,TRUE),"Late Night")</f>
        <v>Morning</v>
      </c>
      <c r="G17752" s="3" t="str">
        <f>TEXT(Table2[[#This Row],[Date]],"MMMM")</f>
        <v>May</v>
      </c>
      <c r="H17752" s="3" t="str">
        <f>Sheet1!B17752</f>
        <v>JAD1614373</v>
      </c>
      <c r="I17752" s="6">
        <v>0.3425384953703704</v>
      </c>
      <c r="J17752" s="3" t="str">
        <f>Sheet1!C17752</f>
        <v>HSR Layout</v>
      </c>
      <c r="K17752" s="3" t="str">
        <f>Sheet1!D17752</f>
        <v>HSR Layout</v>
      </c>
      <c r="L17752" s="3">
        <f>Sheet1!E17752</f>
        <v>247120</v>
      </c>
      <c r="M17752" t="str">
        <f>Sheet1!F17752</f>
        <v>['Dabur Hommade Tamarind Paste-200 Gms']</v>
      </c>
      <c r="N17752">
        <f>LEN(Table2[[#This Row],[Products]])-LEN(SUBSTITUTE(Table2[[#This Row],[Products]],",",""))+1</f>
        <v>1</v>
      </c>
      <c r="O17752" s="3" t="str">
        <f>Sheet1!G17752</f>
        <v>2021-05-15T08:04:38.083</v>
      </c>
      <c r="P17752" s="3" t="str">
        <f>Sheet1!H17752</f>
        <v>2021-05-15T08:18:52.063</v>
      </c>
      <c r="Q17752" s="3" t="str">
        <f>Sheet1!I17752</f>
        <v>2021-05-15T08:22:05.741</v>
      </c>
      <c r="R17752" s="3">
        <f>SUBSTITUTE(Table2[[#This Row],[Completed/Cancelled Timestamp]],"T"," ")-SUBSTITUTE(Table2[[#This Row],[Order Timestamp]],"T"," ")</f>
        <v>6.1390624978230335E-3</v>
      </c>
      <c r="S17752" s="3" t="str">
        <f>Sheet1!J17752</f>
        <v>YES</v>
      </c>
      <c r="T17752" s="3">
        <f>IF(Table2[[#This Row],[Completion Flag]]="Yes",1,0)</f>
        <v>1</v>
      </c>
      <c r="U17752" s="3">
        <f>Sheet1!K17752</f>
        <v>5</v>
      </c>
      <c r="V17752" s="3">
        <v>44</v>
      </c>
      <c r="W17752" s="3">
        <v>37</v>
      </c>
      <c r="X17752" s="3">
        <v>0</v>
      </c>
      <c r="Y17752" s="12">
        <f>Table2[[#This Row],[Product Amount]]-Table2[[#This Row],[Discount]]+Table2[[#This Row],[Delivery Charges]]</f>
        <v>81</v>
      </c>
      <c r="Z17752" s="13">
        <f>(Table2[[#This Row],[Discount]]/Table2[[#This Row],[Product Amount]]*100)</f>
        <v>0</v>
      </c>
      <c r="AA17752" s="13">
        <f>Table2[[#This Row],[Delivery Charges]]/Table2[[#This Row],[Product Amount]]*100</f>
        <v>84.090909090909093</v>
      </c>
    </row>
    <row r="17753" spans="1:27" x14ac:dyDescent="0.35">
      <c r="A17753" s="3" t="str">
        <f>Sheet1!A17753</f>
        <v>2021-05-25T12:48:56.814</v>
      </c>
      <c r="B17753" s="6">
        <f>VALUE(MID(Table2[[#This Row],[Order Timestamp]],12,LEN(Table2[[#This Row],[Order Timestamp]])-FIND("T",Table2[[#This Row],[Order Timestamp]],1)))</f>
        <v>0.53399090277777772</v>
      </c>
      <c r="C17753" s="3" t="str">
        <f>LEFT(Table2[[#This Row],[Order Timestamp]],10)</f>
        <v>2021-05-25</v>
      </c>
      <c r="D17753" s="3" t="str">
        <f>TEXT(WEEKDAY(Table2[[#This Row],[Date]],17),"DDDD")</f>
        <v>Tuesday</v>
      </c>
      <c r="E17753" s="3" t="str">
        <f>IF(WEEKDAY(Table2[[#This Row],[Date]],2)&lt;6,"Weekday","Weekend")</f>
        <v>Weekday</v>
      </c>
      <c r="F17753" s="3" t="str">
        <f>IFERROR(VLOOKUP(Table2[[#This Row],[Time]],Table1[],2,TRUE),"Late Night")</f>
        <v>Afternoon</v>
      </c>
      <c r="G17753" s="3" t="str">
        <f>TEXT(Table2[[#This Row],[Date]],"MMMM")</f>
        <v>May</v>
      </c>
      <c r="H17753" s="3" t="str">
        <f>Sheet1!B17753</f>
        <v>JAD1614373</v>
      </c>
      <c r="I17753" s="6">
        <v>0.53399090277777772</v>
      </c>
      <c r="J17753" s="3" t="str">
        <f>Sheet1!C17753</f>
        <v>HSR Layout</v>
      </c>
      <c r="K17753" s="3" t="str">
        <f>Sheet1!D17753</f>
        <v>ITI Layout</v>
      </c>
      <c r="L17753" s="3">
        <f>Sheet1!E17753</f>
        <v>254550</v>
      </c>
      <c r="M17753" t="str">
        <f>Sheet1!F17753</f>
        <v>['Britannia Whole Wheat Bread-400 Gms', 'Ginger-500 Gms', 'Hoegaarden Non Alcoholic Beer 330 Ml-330 Ml', 'Nandini - Shubham Pasteurized Standardized Milk-1 Ltr', 'Brooke Bond 3 Roses Tea Powder-100 Gms']</v>
      </c>
      <c r="N17753">
        <f>LEN(Table2[[#This Row],[Products]])-LEN(SUBSTITUTE(Table2[[#This Row],[Products]],",",""))+1</f>
        <v>5</v>
      </c>
      <c r="O17753" s="3" t="str">
        <f>Sheet1!G17753</f>
        <v>2021-05-25T13:13:29.450</v>
      </c>
      <c r="P17753" s="3" t="str">
        <f>Sheet1!H17753</f>
        <v>2021-05-25T13:23:28.893</v>
      </c>
      <c r="Q17753" s="3" t="str">
        <f>Sheet1!I17753</f>
        <v>2021-05-25T13:29:56.502</v>
      </c>
      <c r="R17753" s="3">
        <f>SUBSTITUTE(Table2[[#This Row],[Completed/Cancelled Timestamp]],"T"," ")-SUBSTITUTE(Table2[[#This Row],[Order Timestamp]],"T"," ")</f>
        <v>2.8468611111748032E-2</v>
      </c>
      <c r="S17753" s="3" t="str">
        <f>Sheet1!J17753</f>
        <v>YES</v>
      </c>
      <c r="T17753" s="3">
        <f>IF(Table2[[#This Row],[Completion Flag]]="Yes",1,0)</f>
        <v>1</v>
      </c>
      <c r="U17753" s="3">
        <f>Sheet1!K17753</f>
        <v>5</v>
      </c>
      <c r="V17753" s="3">
        <v>279</v>
      </c>
      <c r="W17753" s="3">
        <v>25</v>
      </c>
      <c r="X17753" s="3">
        <v>100</v>
      </c>
      <c r="Y17753" s="12">
        <f>Table2[[#This Row],[Product Amount]]-Table2[[#This Row],[Discount]]+Table2[[#This Row],[Delivery Charges]]</f>
        <v>204</v>
      </c>
      <c r="Z17753" s="13">
        <f>(Table2[[#This Row],[Discount]]/Table2[[#This Row],[Product Amount]]*100)</f>
        <v>35.842293906810035</v>
      </c>
      <c r="AA17753" s="13">
        <f>Table2[[#This Row],[Delivery Charges]]/Table2[[#This Row],[Product Amount]]*100</f>
        <v>8.9605734767025087</v>
      </c>
    </row>
    <row r="17754" spans="1:27" x14ac:dyDescent="0.35">
      <c r="A17754" s="3" t="str">
        <f>Sheet1!A17754</f>
        <v>2021-05-27T17:56:20.287</v>
      </c>
      <c r="B17754" s="6">
        <f>VALUE(MID(Table2[[#This Row],[Order Timestamp]],12,LEN(Table2[[#This Row],[Order Timestamp]])-FIND("T",Table2[[#This Row],[Order Timestamp]],1)))</f>
        <v>0.74745702546296289</v>
      </c>
      <c r="C17754" s="3" t="str">
        <f>LEFT(Table2[[#This Row],[Order Timestamp]],10)</f>
        <v>2021-05-27</v>
      </c>
      <c r="D17754" s="3" t="str">
        <f>TEXT(WEEKDAY(Table2[[#This Row],[Date]],17),"DDDD")</f>
        <v>Thursday</v>
      </c>
      <c r="E17754" s="3" t="str">
        <f>IF(WEEKDAY(Table2[[#This Row],[Date]],2)&lt;6,"Weekday","Weekend")</f>
        <v>Weekday</v>
      </c>
      <c r="F17754" s="3" t="str">
        <f>IFERROR(VLOOKUP(Table2[[#This Row],[Time]],Table1[],2,TRUE),"Late Night")</f>
        <v>Evening</v>
      </c>
      <c r="G17754" s="3" t="str">
        <f>TEXT(Table2[[#This Row],[Date]],"MMMM")</f>
        <v>May</v>
      </c>
      <c r="H17754" s="3" t="str">
        <f>Sheet1!B17754</f>
        <v>JAD1614373</v>
      </c>
      <c r="I17754" s="6">
        <v>0.74745702546296289</v>
      </c>
      <c r="J17754" s="3" t="str">
        <f>Sheet1!C17754</f>
        <v>HSR Layout</v>
      </c>
      <c r="K17754" s="3" t="str">
        <f>Sheet1!D17754</f>
        <v>ITI Layout</v>
      </c>
      <c r="L17754" s="3">
        <f>Sheet1!E17754</f>
        <v>256342</v>
      </c>
      <c r="M17754" t="str">
        <f>Sheet1!F17754</f>
        <v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v>
      </c>
      <c r="N17754">
        <f>LEN(Table2[[#This Row],[Products]])-LEN(SUBSTITUTE(Table2[[#This Row],[Products]],",",""))+1</f>
        <v>7</v>
      </c>
      <c r="O17754" s="3" t="str">
        <f>Sheet1!G17754</f>
        <v>2021-05-27T18:09:28.082</v>
      </c>
      <c r="P17754" s="3" t="str">
        <f>Sheet1!H17754</f>
        <v>2021-05-27T18:14:43.452</v>
      </c>
      <c r="Q17754" s="3" t="str">
        <f>Sheet1!I17754</f>
        <v>2021-05-27T18:23:00.351</v>
      </c>
      <c r="R17754" s="3">
        <f>SUBSTITUTE(Table2[[#This Row],[Completed/Cancelled Timestamp]],"T"," ")-SUBSTITUTE(Table2[[#This Row],[Order Timestamp]],"T"," ")</f>
        <v>1.8519259261665866E-2</v>
      </c>
      <c r="S17754" s="3" t="str">
        <f>Sheet1!J17754</f>
        <v>YES</v>
      </c>
      <c r="T17754" s="3">
        <f>IF(Table2[[#This Row],[Completion Flag]]="Yes",1,0)</f>
        <v>1</v>
      </c>
      <c r="U17754" s="3">
        <f>Sheet1!K17754</f>
        <v>5</v>
      </c>
      <c r="V17754" s="3">
        <v>363</v>
      </c>
      <c r="W17754" s="3">
        <v>25</v>
      </c>
      <c r="X17754" s="3">
        <v>0</v>
      </c>
      <c r="Y17754" s="12">
        <f>Table2[[#This Row],[Product Amount]]-Table2[[#This Row],[Discount]]+Table2[[#This Row],[Delivery Charges]]</f>
        <v>388</v>
      </c>
      <c r="Z17754" s="13">
        <f>(Table2[[#This Row],[Discount]]/Table2[[#This Row],[Product Amount]]*100)</f>
        <v>0</v>
      </c>
      <c r="AA17754" s="13">
        <f>Table2[[#This Row],[Delivery Charges]]/Table2[[#This Row],[Product Amount]]*100</f>
        <v>6.887052341597796</v>
      </c>
    </row>
    <row r="17755" spans="1:27" x14ac:dyDescent="0.35">
      <c r="A17755" s="3" t="str">
        <f>Sheet1!A17755</f>
        <v>2021-05-29T21:05:50.061</v>
      </c>
      <c r="B17755" s="6">
        <f>VALUE(MID(Table2[[#This Row],[Order Timestamp]],12,LEN(Table2[[#This Row],[Order Timestamp]])-FIND("T",Table2[[#This Row],[Order Timestamp]],1)))</f>
        <v>0.87905163194444447</v>
      </c>
      <c r="C17755" s="3" t="str">
        <f>LEFT(Table2[[#This Row],[Order Timestamp]],10)</f>
        <v>2021-05-29</v>
      </c>
      <c r="D17755" s="3" t="str">
        <f>TEXT(WEEKDAY(Table2[[#This Row],[Date]],17),"DDDD")</f>
        <v>Saturday</v>
      </c>
      <c r="E17755" s="3" t="str">
        <f>IF(WEEKDAY(Table2[[#This Row],[Date]],2)&lt;6,"Weekday","Weekend")</f>
        <v>Weekend</v>
      </c>
      <c r="F17755" s="3" t="str">
        <f>IFERROR(VLOOKUP(Table2[[#This Row],[Time]],Table1[],2,TRUE),"Late Night")</f>
        <v>Night</v>
      </c>
      <c r="G17755" s="3" t="str">
        <f>TEXT(Table2[[#This Row],[Date]],"MMMM")</f>
        <v>May</v>
      </c>
      <c r="H17755" s="3" t="str">
        <f>Sheet1!B17755</f>
        <v>JAD1614373</v>
      </c>
      <c r="I17755" s="6">
        <v>0.87905163194444447</v>
      </c>
      <c r="J17755" s="3" t="str">
        <f>Sheet1!C17755</f>
        <v>HSR Layout</v>
      </c>
      <c r="K17755" s="3" t="str">
        <f>Sheet1!D17755</f>
        <v>HSR Layout</v>
      </c>
      <c r="L17755" s="3">
        <f>Sheet1!E17755</f>
        <v>258231</v>
      </c>
      <c r="M17755" t="str">
        <f>Sheet1!F17755</f>
        <v>['Colgate Kids 6+ Yrs Toothpaste - Motu Patlu 18 Gms-18 Gms', 'Eggs-12 Pcs']</v>
      </c>
      <c r="N17755">
        <f>LEN(Table2[[#This Row],[Products]])-LEN(SUBSTITUTE(Table2[[#This Row],[Products]],",",""))+1</f>
        <v>2</v>
      </c>
      <c r="O17755" s="3" t="str">
        <f>Sheet1!G17755</f>
        <v>2021-05-29T21:08:43.219</v>
      </c>
      <c r="P17755" s="3" t="str">
        <f>Sheet1!H17755</f>
        <v>2021-05-29T21:19:17.575</v>
      </c>
      <c r="Q17755" s="3" t="str">
        <f>Sheet1!I17755</f>
        <v>2021-05-29T21:25:22.971</v>
      </c>
      <c r="R17755" s="3">
        <f>SUBSTITUTE(Table2[[#This Row],[Completed/Cancelled Timestamp]],"T"," ")-SUBSTITUTE(Table2[[#This Row],[Order Timestamp]],"T"," ")</f>
        <v>1.3575347227742895E-2</v>
      </c>
      <c r="S17755" s="3" t="str">
        <f>Sheet1!J17755</f>
        <v>YES</v>
      </c>
      <c r="T17755" s="3">
        <f>IF(Table2[[#This Row],[Completion Flag]]="Yes",1,0)</f>
        <v>1</v>
      </c>
      <c r="U17755" s="3">
        <f>Sheet1!K17755</f>
        <v>5</v>
      </c>
      <c r="V17755" s="3">
        <v>83</v>
      </c>
      <c r="W17755" s="3">
        <v>25</v>
      </c>
      <c r="X17755" s="3">
        <v>10</v>
      </c>
      <c r="Y17755" s="12">
        <f>Table2[[#This Row],[Product Amount]]-Table2[[#This Row],[Discount]]+Table2[[#This Row],[Delivery Charges]]</f>
        <v>98</v>
      </c>
      <c r="Z17755" s="13">
        <f>(Table2[[#This Row],[Discount]]/Table2[[#This Row],[Product Amount]]*100)</f>
        <v>12.048192771084338</v>
      </c>
      <c r="AA17755" s="13">
        <f>Table2[[#This Row],[Delivery Charges]]/Table2[[#This Row],[Product Amount]]*100</f>
        <v>30.120481927710845</v>
      </c>
    </row>
    <row r="17756" spans="1:27" x14ac:dyDescent="0.35">
      <c r="A17756" s="3" t="str">
        <f>Sheet1!A17756</f>
        <v>2021-05-30T21:36:12.218</v>
      </c>
      <c r="B17756" s="6">
        <f>VALUE(MID(Table2[[#This Row],[Order Timestamp]],12,LEN(Table2[[#This Row],[Order Timestamp]])-FIND("T",Table2[[#This Row],[Order Timestamp]],1)))</f>
        <v>0.90014141203703701</v>
      </c>
      <c r="C17756" s="3" t="str">
        <f>LEFT(Table2[[#This Row],[Order Timestamp]],10)</f>
        <v>2021-05-30</v>
      </c>
      <c r="D17756" s="3" t="str">
        <f>TEXT(WEEKDAY(Table2[[#This Row],[Date]],17),"DDDD")</f>
        <v>Sunday</v>
      </c>
      <c r="E17756" s="3" t="str">
        <f>IF(WEEKDAY(Table2[[#This Row],[Date]],2)&lt;6,"Weekday","Weekend")</f>
        <v>Weekend</v>
      </c>
      <c r="F17756" s="3" t="str">
        <f>IFERROR(VLOOKUP(Table2[[#This Row],[Time]],Table1[],2,TRUE),"Late Night")</f>
        <v>Night</v>
      </c>
      <c r="G17756" s="3" t="str">
        <f>TEXT(Table2[[#This Row],[Date]],"MMMM")</f>
        <v>May</v>
      </c>
      <c r="H17756" s="3" t="str">
        <f>Sheet1!B17756</f>
        <v>JAD1614373</v>
      </c>
      <c r="I17756" s="6">
        <v>0.90014141203703701</v>
      </c>
      <c r="J17756" s="3" t="str">
        <f>Sheet1!C17756</f>
        <v>HSR Layout</v>
      </c>
      <c r="K17756" s="3" t="str">
        <f>Sheet1!D17756</f>
        <v>ITI Layout</v>
      </c>
      <c r="L17756" s="3">
        <f>Sheet1!E17756</f>
        <v>259182</v>
      </c>
      <c r="M17756" t="str">
        <f>Sheet1!F17756</f>
        <v>['Lemon-6 Pcs', 'Nandini Good Life Milk Tetra Pack-500 Ml', 'Coca Cola Diet Can With Light Taste No Sugar-300 Ml', 'Tomato-500 Gms', 'Maaza Mango Juice-600 Ml', 'Bingo Mad Angles Achari Chips-80 Gms', 'Uncle Chipps Spicy Potato Chips-60 Gms', 'Bisleri Rockin Bottle-5 Ltrs']</v>
      </c>
      <c r="N17756">
        <f>LEN(Table2[[#This Row],[Products]])-LEN(SUBSTITUTE(Table2[[#This Row],[Products]],",",""))+1</f>
        <v>8</v>
      </c>
      <c r="O17756" s="3" t="str">
        <f>Sheet1!G17756</f>
        <v>2021-05-30T21:47:24.688</v>
      </c>
      <c r="P17756" s="3" t="str">
        <f>Sheet1!H17756</f>
        <v>2021-05-30T21:56:19.009</v>
      </c>
      <c r="Q17756" s="3" t="str">
        <f>Sheet1!I17756</f>
        <v>2021-05-30T22:06:14.804</v>
      </c>
      <c r="R17756" s="3">
        <f>SUBSTITUTE(Table2[[#This Row],[Completed/Cancelled Timestamp]],"T"," ")-SUBSTITUTE(Table2[[#This Row],[Order Timestamp]],"T"," ")</f>
        <v>2.086326388962334E-2</v>
      </c>
      <c r="S17756" s="3" t="str">
        <f>Sheet1!J17756</f>
        <v>YES</v>
      </c>
      <c r="T17756" s="3">
        <f>IF(Table2[[#This Row],[Completion Flag]]="Yes",1,0)</f>
        <v>1</v>
      </c>
      <c r="U17756" s="3">
        <f>Sheet1!K17756</f>
        <v>5</v>
      </c>
      <c r="V17756" s="3">
        <v>313</v>
      </c>
      <c r="W17756" s="3">
        <v>25</v>
      </c>
      <c r="X17756" s="3">
        <v>0</v>
      </c>
      <c r="Y17756" s="12">
        <f>Table2[[#This Row],[Product Amount]]-Table2[[#This Row],[Discount]]+Table2[[#This Row],[Delivery Charges]]</f>
        <v>338</v>
      </c>
      <c r="Z17756" s="13">
        <f>(Table2[[#This Row],[Discount]]/Table2[[#This Row],[Product Amount]]*100)</f>
        <v>0</v>
      </c>
      <c r="AA17756" s="13">
        <f>Table2[[#This Row],[Delivery Charges]]/Table2[[#This Row],[Product Amount]]*100</f>
        <v>7.9872204472843444</v>
      </c>
    </row>
    <row r="17757" spans="1:27" x14ac:dyDescent="0.35">
      <c r="A17757" s="3" t="str">
        <f>Sheet1!A17757</f>
        <v>2021-06-10T14:47:35.702</v>
      </c>
      <c r="B17757" s="6">
        <f>VALUE(MID(Table2[[#This Row],[Order Timestamp]],12,LEN(Table2[[#This Row],[Order Timestamp]])-FIND("T",Table2[[#This Row],[Order Timestamp]],1)))</f>
        <v>0.61638543981481475</v>
      </c>
      <c r="C17757" s="3" t="str">
        <f>LEFT(Table2[[#This Row],[Order Timestamp]],10)</f>
        <v>2021-06-10</v>
      </c>
      <c r="D17757" s="3" t="str">
        <f>TEXT(WEEKDAY(Table2[[#This Row],[Date]],17),"DDDD")</f>
        <v>Thursday</v>
      </c>
      <c r="E17757" s="3" t="str">
        <f>IF(WEEKDAY(Table2[[#This Row],[Date]],2)&lt;6,"Weekday","Weekend")</f>
        <v>Weekday</v>
      </c>
      <c r="F17757" s="3" t="str">
        <f>IFERROR(VLOOKUP(Table2[[#This Row],[Time]],Table1[],2,TRUE),"Late Night")</f>
        <v>Afternoon</v>
      </c>
      <c r="G17757" s="3" t="str">
        <f>TEXT(Table2[[#This Row],[Date]],"MMMM")</f>
        <v>June</v>
      </c>
      <c r="H17757" s="3" t="str">
        <f>Sheet1!B17757</f>
        <v>JAD1614373</v>
      </c>
      <c r="I17757" s="6">
        <v>0.61638543981481475</v>
      </c>
      <c r="J17757" s="3" t="str">
        <f>Sheet1!C17757</f>
        <v>HSR Layout</v>
      </c>
      <c r="K17757" s="3" t="str">
        <f>Sheet1!D17757</f>
        <v>ITI Layout</v>
      </c>
      <c r="L17757" s="3">
        <f>Sheet1!E17757</f>
        <v>267277</v>
      </c>
      <c r="M17757" t="str">
        <f>Sheet1!F17757</f>
        <v>['Nandini - Shubham Pasteurized Standardized Milk-1 Ltr', 'Bingo Mad Angles Cheese Nachos 15 Gms-15 Gms', 'Bisleri Rockin Bottle-5 Ltrs']</v>
      </c>
      <c r="N17757">
        <f>LEN(Table2[[#This Row],[Products]])-LEN(SUBSTITUTE(Table2[[#This Row],[Products]],",",""))+1</f>
        <v>3</v>
      </c>
      <c r="O17757" s="3" t="str">
        <f>Sheet1!G17757</f>
        <v>2021-06-10T14:53:01.675</v>
      </c>
      <c r="P17757" s="3" t="str">
        <f>Sheet1!H17757</f>
        <v>2021-06-10T15:00:17.783</v>
      </c>
      <c r="Q17757" s="3" t="str">
        <f>Sheet1!I17757</f>
        <v>2021-06-10T15:09:15.851</v>
      </c>
      <c r="R17757" s="3">
        <f>SUBSTITUTE(Table2[[#This Row],[Completed/Cancelled Timestamp]],"T"," ")-SUBSTITUTE(Table2[[#This Row],[Order Timestamp]],"T"," ")</f>
        <v>1.5048020832182374E-2</v>
      </c>
      <c r="S17757" s="3" t="str">
        <f>Sheet1!J17757</f>
        <v>YES</v>
      </c>
      <c r="T17757" s="3">
        <f>IF(Table2[[#This Row],[Completion Flag]]="Yes",1,0)</f>
        <v>1</v>
      </c>
      <c r="U17757" s="3">
        <f>Sheet1!K17757</f>
        <v>5</v>
      </c>
      <c r="V17757" s="3">
        <v>116</v>
      </c>
      <c r="W17757" s="3">
        <v>25</v>
      </c>
      <c r="X17757" s="3">
        <v>5</v>
      </c>
      <c r="Y17757" s="12">
        <f>Table2[[#This Row],[Product Amount]]-Table2[[#This Row],[Discount]]+Table2[[#This Row],[Delivery Charges]]</f>
        <v>136</v>
      </c>
      <c r="Z17757" s="13">
        <f>(Table2[[#This Row],[Discount]]/Table2[[#This Row],[Product Amount]]*100)</f>
        <v>4.3103448275862073</v>
      </c>
      <c r="AA17757" s="13">
        <f>Table2[[#This Row],[Delivery Charges]]/Table2[[#This Row],[Product Amount]]*100</f>
        <v>21.551724137931032</v>
      </c>
    </row>
    <row r="17758" spans="1:27" x14ac:dyDescent="0.35">
      <c r="A17758" s="3" t="str">
        <f>Sheet1!A17758</f>
        <v>2021-06-15T15:44:53.903</v>
      </c>
      <c r="B17758" s="6">
        <f>VALUE(MID(Table2[[#This Row],[Order Timestamp]],12,LEN(Table2[[#This Row],[Order Timestamp]])-FIND("T",Table2[[#This Row],[Order Timestamp]],1)))</f>
        <v>0.65617943287037039</v>
      </c>
      <c r="C17758" s="3" t="str">
        <f>LEFT(Table2[[#This Row],[Order Timestamp]],10)</f>
        <v>2021-06-15</v>
      </c>
      <c r="D17758" s="3" t="str">
        <f>TEXT(WEEKDAY(Table2[[#This Row],[Date]],17),"DDDD")</f>
        <v>Tuesday</v>
      </c>
      <c r="E17758" s="3" t="str">
        <f>IF(WEEKDAY(Table2[[#This Row],[Date]],2)&lt;6,"Weekday","Weekend")</f>
        <v>Weekday</v>
      </c>
      <c r="F17758" s="3" t="str">
        <f>IFERROR(VLOOKUP(Table2[[#This Row],[Time]],Table1[],2,TRUE),"Late Night")</f>
        <v>Afternoon</v>
      </c>
      <c r="G17758" s="3" t="str">
        <f>TEXT(Table2[[#This Row],[Date]],"MMMM")</f>
        <v>June</v>
      </c>
      <c r="H17758" s="3" t="str">
        <f>Sheet1!B17758</f>
        <v>JAD1614373</v>
      </c>
      <c r="I17758" s="6">
        <v>0.65617943287037039</v>
      </c>
      <c r="J17758" s="3" t="str">
        <f>Sheet1!C17758</f>
        <v>HSR Layout</v>
      </c>
      <c r="K17758" s="3" t="str">
        <f>Sheet1!D17758</f>
        <v>ITI Layout</v>
      </c>
      <c r="L17758" s="3">
        <f>Sheet1!E17758</f>
        <v>271287</v>
      </c>
      <c r="M17758" t="str">
        <f>Sheet1!F17758</f>
        <v>['Nandini Standard Milk-1 Ltr', 'Appy Apple Flavor Fizz Drink-600 Ml', 'Britannia Daily Milk Bread-400 Gms', 'Quaker Oats-1.5 Kgs', 'Eggs-12 Pcs']</v>
      </c>
      <c r="N17758">
        <f>LEN(Table2[[#This Row],[Products]])-LEN(SUBSTITUTE(Table2[[#This Row],[Products]],",",""))+1</f>
        <v>5</v>
      </c>
      <c r="O17758" s="3" t="str">
        <f>Sheet1!G17758</f>
        <v>2021-06-15T15:50:34.082</v>
      </c>
      <c r="P17758" s="3" t="str">
        <f>Sheet1!H17758</f>
        <v>2021-06-15T15:52:33.933</v>
      </c>
      <c r="Q17758" s="3" t="str">
        <f>Sheet1!I17758</f>
        <v>2021-06-15T16:00:31.086</v>
      </c>
      <c r="R17758" s="3">
        <f>SUBSTITUTE(Table2[[#This Row],[Completed/Cancelled Timestamp]],"T"," ")-SUBSTITUTE(Table2[[#This Row],[Order Timestamp]],"T"," ")</f>
        <v>1.0847025456314441E-2</v>
      </c>
      <c r="S17758" s="3" t="str">
        <f>Sheet1!J17758</f>
        <v>YES</v>
      </c>
      <c r="T17758" s="3">
        <f>IF(Table2[[#This Row],[Completion Flag]]="Yes",1,0)</f>
        <v>1</v>
      </c>
      <c r="U17758" s="3">
        <f>Sheet1!K17758</f>
        <v>0</v>
      </c>
      <c r="V17758" s="3">
        <v>448</v>
      </c>
      <c r="W17758" s="3">
        <v>25</v>
      </c>
      <c r="X17758" s="3">
        <v>0</v>
      </c>
      <c r="Y17758" s="12">
        <f>Table2[[#This Row],[Product Amount]]-Table2[[#This Row],[Discount]]+Table2[[#This Row],[Delivery Charges]]</f>
        <v>473</v>
      </c>
      <c r="Z17758" s="13">
        <f>(Table2[[#This Row],[Discount]]/Table2[[#This Row],[Product Amount]]*100)</f>
        <v>0</v>
      </c>
      <c r="AA17758" s="13">
        <f>Table2[[#This Row],[Delivery Charges]]/Table2[[#This Row],[Product Amount]]*100</f>
        <v>5.5803571428571432</v>
      </c>
    </row>
    <row r="17759" spans="1:27" x14ac:dyDescent="0.35">
      <c r="A17759" s="3" t="str">
        <f>Sheet1!A17759</f>
        <v>2021-06-23T21:09:35.362</v>
      </c>
      <c r="B17759" s="6">
        <f>VALUE(MID(Table2[[#This Row],[Order Timestamp]],12,LEN(Table2[[#This Row],[Order Timestamp]])-FIND("T",Table2[[#This Row],[Order Timestamp]],1)))</f>
        <v>0.88165928240740732</v>
      </c>
      <c r="C17759" s="3" t="str">
        <f>LEFT(Table2[[#This Row],[Order Timestamp]],10)</f>
        <v>2021-06-23</v>
      </c>
      <c r="D17759" s="3" t="str">
        <f>TEXT(WEEKDAY(Table2[[#This Row],[Date]],17),"DDDD")</f>
        <v>Wednesday</v>
      </c>
      <c r="E17759" s="3" t="str">
        <f>IF(WEEKDAY(Table2[[#This Row],[Date]],2)&lt;6,"Weekday","Weekend")</f>
        <v>Weekday</v>
      </c>
      <c r="F17759" s="3" t="str">
        <f>IFERROR(VLOOKUP(Table2[[#This Row],[Time]],Table1[],2,TRUE),"Late Night")</f>
        <v>Night</v>
      </c>
      <c r="G17759" s="3" t="str">
        <f>TEXT(Table2[[#This Row],[Date]],"MMMM")</f>
        <v>June</v>
      </c>
      <c r="H17759" s="3" t="str">
        <f>Sheet1!B17759</f>
        <v>JAD1614373</v>
      </c>
      <c r="I17759" s="6">
        <v>0.88165928240740732</v>
      </c>
      <c r="J17759" s="3" t="str">
        <f>Sheet1!C17759</f>
        <v>HSR Layout</v>
      </c>
      <c r="K17759" s="3" t="str">
        <f>Sheet1!D17759</f>
        <v>ITI Layout</v>
      </c>
      <c r="L17759" s="3">
        <f>Sheet1!E17759</f>
        <v>277364</v>
      </c>
      <c r="M17759" t="str">
        <f>Sheet1!F17759</f>
        <v>['Gold Flakes Kings-Pack of 10', 'Bingo Mad Angles Tomato Madness-72.5 Gms', 'Bingo Mad Angles Cheese Nachos 15 Gms-15 Gms', 'Bingo Potato Chips Original Style- Salt Sprinkled-52 Gms']</v>
      </c>
      <c r="N17759">
        <f>LEN(Table2[[#This Row],[Products]])-LEN(SUBSTITUTE(Table2[[#This Row],[Products]],",",""))+1</f>
        <v>4</v>
      </c>
      <c r="O17759" s="3" t="str">
        <f>Sheet1!G17759</f>
        <v>2021-06-23T21:13:55.294</v>
      </c>
      <c r="P17759" s="3" t="str">
        <f>Sheet1!H17759</f>
        <v>2021-06-23T21:21:55.835</v>
      </c>
      <c r="Q17759" s="3" t="str">
        <f>Sheet1!I17759</f>
        <v>2021-06-23T21:27:49.928</v>
      </c>
      <c r="R17759" s="3">
        <f>SUBSTITUTE(Table2[[#This Row],[Completed/Cancelled Timestamp]],"T"," ")-SUBSTITUTE(Table2[[#This Row],[Order Timestamp]],"T"," ")</f>
        <v>1.2668587965890765E-2</v>
      </c>
      <c r="S17759" s="3" t="str">
        <f>Sheet1!J17759</f>
        <v>YES</v>
      </c>
      <c r="T17759" s="3">
        <f>IF(Table2[[#This Row],[Completion Flag]]="Yes",1,0)</f>
        <v>1</v>
      </c>
      <c r="U17759" s="3">
        <f>Sheet1!K17759</f>
        <v>5</v>
      </c>
      <c r="V17759" s="3">
        <v>230</v>
      </c>
      <c r="W17759" s="3">
        <v>25</v>
      </c>
      <c r="X17759" s="3">
        <v>5</v>
      </c>
      <c r="Y17759" s="12">
        <f>Table2[[#This Row],[Product Amount]]-Table2[[#This Row],[Discount]]+Table2[[#This Row],[Delivery Charges]]</f>
        <v>250</v>
      </c>
      <c r="Z17759" s="13">
        <f>(Table2[[#This Row],[Discount]]/Table2[[#This Row],[Product Amount]]*100)</f>
        <v>2.1739130434782608</v>
      </c>
      <c r="AA17759" s="13">
        <f>Table2[[#This Row],[Delivery Charges]]/Table2[[#This Row],[Product Amount]]*100</f>
        <v>10.869565217391305</v>
      </c>
    </row>
    <row r="17760" spans="1:27" x14ac:dyDescent="0.35">
      <c r="A17760" s="3" t="str">
        <f>Sheet1!A17760</f>
        <v>2021-06-24T19:01:27.600</v>
      </c>
      <c r="B17760" s="6">
        <f>VALUE(MID(Table2[[#This Row],[Order Timestamp]],12,LEN(Table2[[#This Row],[Order Timestamp]])-FIND("T",Table2[[#This Row],[Order Timestamp]],1)))</f>
        <v>0.79268055555555561</v>
      </c>
      <c r="C17760" s="3" t="str">
        <f>LEFT(Table2[[#This Row],[Order Timestamp]],10)</f>
        <v>2021-06-24</v>
      </c>
      <c r="D17760" s="3" t="str">
        <f>TEXT(WEEKDAY(Table2[[#This Row],[Date]],17),"DDDD")</f>
        <v>Thursday</v>
      </c>
      <c r="E17760" s="3" t="str">
        <f>IF(WEEKDAY(Table2[[#This Row],[Date]],2)&lt;6,"Weekday","Weekend")</f>
        <v>Weekday</v>
      </c>
      <c r="F17760" s="3" t="str">
        <f>IFERROR(VLOOKUP(Table2[[#This Row],[Time]],Table1[],2,TRUE),"Late Night")</f>
        <v>Evening</v>
      </c>
      <c r="G17760" s="3" t="str">
        <f>TEXT(Table2[[#This Row],[Date]],"MMMM")</f>
        <v>June</v>
      </c>
      <c r="H17760" s="3" t="str">
        <f>Sheet1!B17760</f>
        <v>JAD1614373</v>
      </c>
      <c r="I17760" s="6">
        <v>0.79268055555555561</v>
      </c>
      <c r="J17760" s="3" t="str">
        <f>Sheet1!C17760</f>
        <v>HSR Layout</v>
      </c>
      <c r="K17760" s="3" t="str">
        <f>Sheet1!D17760</f>
        <v>ITI Layout</v>
      </c>
      <c r="L17760" s="3">
        <f>Sheet1!E17760</f>
        <v>277945</v>
      </c>
      <c r="M17760" t="str">
        <f>Sheet1!F17760</f>
        <v>['Gold Flakes Kings-Pack of 10', 'TATA Tea Tulsi Green 1 Pc-1 Pc', 'Bisleri Rockin Bottle-5 Ltrs']</v>
      </c>
      <c r="N17760">
        <f>LEN(Table2[[#This Row],[Products]])-LEN(SUBSTITUTE(Table2[[#This Row],[Products]],",",""))+1</f>
        <v>3</v>
      </c>
      <c r="O17760" s="3" t="str">
        <f>Sheet1!G17760</f>
        <v>2021-06-24T19:06:16.933</v>
      </c>
      <c r="P17760" s="3" t="str">
        <f>Sheet1!H17760</f>
        <v>2021-06-24T19:17:01.072</v>
      </c>
      <c r="Q17760" s="3" t="str">
        <f>Sheet1!I17760</f>
        <v>2021-06-24T19:31:17.429</v>
      </c>
      <c r="R17760" s="3">
        <f>SUBSTITUTE(Table2[[#This Row],[Completed/Cancelled Timestamp]],"T"," ")-SUBSTITUTE(Table2[[#This Row],[Order Timestamp]],"T"," ")</f>
        <v>2.0715613427455537E-2</v>
      </c>
      <c r="S17760" s="3" t="str">
        <f>Sheet1!J17760</f>
        <v>YES</v>
      </c>
      <c r="T17760" s="3">
        <f>IF(Table2[[#This Row],[Completion Flag]]="Yes",1,0)</f>
        <v>1</v>
      </c>
      <c r="U17760" s="3">
        <f>Sheet1!K17760</f>
        <v>5</v>
      </c>
      <c r="V17760" s="3">
        <v>242</v>
      </c>
      <c r="W17760" s="3">
        <v>25</v>
      </c>
      <c r="X17760" s="3">
        <v>7</v>
      </c>
      <c r="Y17760" s="12">
        <f>Table2[[#This Row],[Product Amount]]-Table2[[#This Row],[Discount]]+Table2[[#This Row],[Delivery Charges]]</f>
        <v>260</v>
      </c>
      <c r="Z17760" s="13">
        <f>(Table2[[#This Row],[Discount]]/Table2[[#This Row],[Product Amount]]*100)</f>
        <v>2.8925619834710745</v>
      </c>
      <c r="AA17760" s="13">
        <f>Table2[[#This Row],[Delivery Charges]]/Table2[[#This Row],[Product Amount]]*100</f>
        <v>10.330578512396695</v>
      </c>
    </row>
    <row r="17761" spans="1:27" x14ac:dyDescent="0.35">
      <c r="A17761" s="3" t="str">
        <f>Sheet1!A17761</f>
        <v>2021-06-25T20:25:46.244</v>
      </c>
      <c r="B17761" s="6">
        <f>VALUE(MID(Table2[[#This Row],[Order Timestamp]],12,LEN(Table2[[#This Row],[Order Timestamp]])-FIND("T",Table2[[#This Row],[Order Timestamp]],1)))</f>
        <v>0.85122967592592602</v>
      </c>
      <c r="C17761" s="3" t="str">
        <f>LEFT(Table2[[#This Row],[Order Timestamp]],10)</f>
        <v>2021-06-25</v>
      </c>
      <c r="D17761" s="3" t="str">
        <f>TEXT(WEEKDAY(Table2[[#This Row],[Date]],17),"DDDD")</f>
        <v>Friday</v>
      </c>
      <c r="E17761" s="3" t="str">
        <f>IF(WEEKDAY(Table2[[#This Row],[Date]],2)&lt;6,"Weekday","Weekend")</f>
        <v>Weekday</v>
      </c>
      <c r="F17761" s="3" t="str">
        <f>IFERROR(VLOOKUP(Table2[[#This Row],[Time]],Table1[],2,TRUE),"Late Night")</f>
        <v>Night</v>
      </c>
      <c r="G17761" s="3" t="str">
        <f>TEXT(Table2[[#This Row],[Date]],"MMMM")</f>
        <v>June</v>
      </c>
      <c r="H17761" s="3" t="str">
        <f>Sheet1!B17761</f>
        <v>JAD1614373</v>
      </c>
      <c r="I17761" s="6">
        <v>0.85122967592592602</v>
      </c>
      <c r="J17761" s="3" t="str">
        <f>Sheet1!C17761</f>
        <v>HSR Layout</v>
      </c>
      <c r="K17761" s="3" t="str">
        <f>Sheet1!D17761</f>
        <v>ITI Layout</v>
      </c>
      <c r="L17761" s="3">
        <f>Sheet1!E17761</f>
        <v>278914</v>
      </c>
      <c r="M17761" t="str">
        <f>Sheet1!F17761</f>
        <v>['Gold Flakes Kings-Pack of 10', 'Sprite Pet Bottle-750 Ml', 'Bisleri Rockin Bottle-10 Ltrs']</v>
      </c>
      <c r="N17761">
        <f>LEN(Table2[[#This Row],[Products]])-LEN(SUBSTITUTE(Table2[[#This Row],[Products]],",",""))+1</f>
        <v>3</v>
      </c>
      <c r="O17761" s="3" t="str">
        <f>Sheet1!G17761</f>
        <v>2021-06-25T20:26:55.260</v>
      </c>
      <c r="P17761" s="3" t="str">
        <f>Sheet1!H17761</f>
        <v>2021-06-25T20:45:44.942</v>
      </c>
      <c r="Q17761" s="3" t="str">
        <f>Sheet1!I17761</f>
        <v>2021-06-25T20:56:42.071</v>
      </c>
      <c r="R17761" s="3">
        <f>SUBSTITUTE(Table2[[#This Row],[Completed/Cancelled Timestamp]],"T"," ")-SUBSTITUTE(Table2[[#This Row],[Order Timestamp]],"T"," ")</f>
        <v>2.1479479160916526E-2</v>
      </c>
      <c r="S17761" s="3" t="str">
        <f>Sheet1!J17761</f>
        <v>YES</v>
      </c>
      <c r="T17761" s="3">
        <f>IF(Table2[[#This Row],[Completion Flag]]="Yes",1,0)</f>
        <v>1</v>
      </c>
      <c r="U17761" s="3">
        <f>Sheet1!K17761</f>
        <v>5</v>
      </c>
      <c r="V17761" s="3">
        <v>315</v>
      </c>
      <c r="W17761" s="3">
        <v>25</v>
      </c>
      <c r="X17761" s="3">
        <v>0</v>
      </c>
      <c r="Y17761" s="12">
        <f>Table2[[#This Row],[Product Amount]]-Table2[[#This Row],[Discount]]+Table2[[#This Row],[Delivery Charges]]</f>
        <v>340</v>
      </c>
      <c r="Z17761" s="13">
        <f>(Table2[[#This Row],[Discount]]/Table2[[#This Row],[Product Amount]]*100)</f>
        <v>0</v>
      </c>
      <c r="AA17761" s="13">
        <f>Table2[[#This Row],[Delivery Charges]]/Table2[[#This Row],[Product Amount]]*100</f>
        <v>7.9365079365079358</v>
      </c>
    </row>
    <row r="17762" spans="1:27" x14ac:dyDescent="0.35">
      <c r="A17762" s="3" t="str">
        <f>Sheet1!A17762</f>
        <v>2021-07-01T17:46:10.600</v>
      </c>
      <c r="B17762" s="6">
        <f>VALUE(MID(Table2[[#This Row],[Order Timestamp]],12,LEN(Table2[[#This Row],[Order Timestamp]])-FIND("T",Table2[[#This Row],[Order Timestamp]],1)))</f>
        <v>0.74040046296296291</v>
      </c>
      <c r="C17762" s="3" t="str">
        <f>LEFT(Table2[[#This Row],[Order Timestamp]],10)</f>
        <v>2021-07-01</v>
      </c>
      <c r="D17762" s="3" t="str">
        <f>TEXT(WEEKDAY(Table2[[#This Row],[Date]],17),"DDDD")</f>
        <v>Thursday</v>
      </c>
      <c r="E17762" s="3" t="str">
        <f>IF(WEEKDAY(Table2[[#This Row],[Date]],2)&lt;6,"Weekday","Weekend")</f>
        <v>Weekday</v>
      </c>
      <c r="F17762" s="3" t="str">
        <f>IFERROR(VLOOKUP(Table2[[#This Row],[Time]],Table1[],2,TRUE),"Late Night")</f>
        <v>Evening</v>
      </c>
      <c r="G17762" s="3" t="str">
        <f>TEXT(Table2[[#This Row],[Date]],"MMMM")</f>
        <v>July</v>
      </c>
      <c r="H17762" s="3" t="str">
        <f>Sheet1!B17762</f>
        <v>JAD1614373</v>
      </c>
      <c r="I17762" s="6">
        <v>0.74040046296296291</v>
      </c>
      <c r="J17762" s="3" t="str">
        <f>Sheet1!C17762</f>
        <v>HSR Layout</v>
      </c>
      <c r="K17762" s="3" t="str">
        <f>Sheet1!D17762</f>
        <v>ITI Layout</v>
      </c>
      <c r="L17762" s="3">
        <f>Sheet1!E17762</f>
        <v>283976</v>
      </c>
      <c r="M17762" t="str">
        <f>Sheet1!F17762</f>
        <v>['Gold Winner Sunflower Oil Pouch-1 Ltr', 'Sunfeast Yippee! Magic Masala Noodles-297.8 Gms', 'McCain Veggie Fingers-400 Gms', 'Nissin Spiced Chicken Cup Noodles-70 Gms', 'Bisleri Rockin Bottle-10 Ltrs']</v>
      </c>
      <c r="N17762">
        <f>LEN(Table2[[#This Row],[Products]])-LEN(SUBSTITUTE(Table2[[#This Row],[Products]],",",""))+1</f>
        <v>5</v>
      </c>
      <c r="O17762" s="3" t="str">
        <f>Sheet1!G17762</f>
        <v>2021-07-01T17:49:50.014</v>
      </c>
      <c r="P17762" s="3" t="str">
        <f>Sheet1!H17762</f>
        <v>2021-07-01T17:53:57.233</v>
      </c>
      <c r="Q17762" s="3" t="str">
        <f>Sheet1!I17762</f>
        <v>2021-07-01T18:00:58.761</v>
      </c>
      <c r="R17762" s="3">
        <f>SUBSTITUTE(Table2[[#This Row],[Completed/Cancelled Timestamp]],"T"," ")-SUBSTITUTE(Table2[[#This Row],[Order Timestamp]],"T"," ")</f>
        <v>1.0279641202942003E-2</v>
      </c>
      <c r="S17762" s="3" t="str">
        <f>Sheet1!J17762</f>
        <v>YES</v>
      </c>
      <c r="T17762" s="3">
        <f>IF(Table2[[#This Row],[Completion Flag]]="Yes",1,0)</f>
        <v>1</v>
      </c>
      <c r="U17762" s="3">
        <f>Sheet1!K17762</f>
        <v>5</v>
      </c>
      <c r="V17762" s="3">
        <v>580</v>
      </c>
      <c r="W17762" s="3">
        <v>25</v>
      </c>
      <c r="X17762" s="3">
        <v>0</v>
      </c>
      <c r="Y17762" s="12">
        <f>Table2[[#This Row],[Product Amount]]-Table2[[#This Row],[Discount]]+Table2[[#This Row],[Delivery Charges]]</f>
        <v>605</v>
      </c>
      <c r="Z17762" s="13">
        <f>(Table2[[#This Row],[Discount]]/Table2[[#This Row],[Product Amount]]*100)</f>
        <v>0</v>
      </c>
      <c r="AA17762" s="13">
        <f>Table2[[#This Row],[Delivery Charges]]/Table2[[#This Row],[Product Amount]]*100</f>
        <v>4.3103448275862073</v>
      </c>
    </row>
    <row r="17763" spans="1:27" x14ac:dyDescent="0.35">
      <c r="A17763" s="3" t="str">
        <f>Sheet1!A17763</f>
        <v>2021-07-03T17:32:46.018</v>
      </c>
      <c r="B17763" s="6">
        <f>VALUE(MID(Table2[[#This Row],[Order Timestamp]],12,LEN(Table2[[#This Row],[Order Timestamp]])-FIND("T",Table2[[#This Row],[Order Timestamp]],1)))</f>
        <v>0.73108817129629622</v>
      </c>
      <c r="C17763" s="3" t="str">
        <f>LEFT(Table2[[#This Row],[Order Timestamp]],10)</f>
        <v>2021-07-03</v>
      </c>
      <c r="D17763" s="3" t="str">
        <f>TEXT(WEEKDAY(Table2[[#This Row],[Date]],17),"DDDD")</f>
        <v>Saturday</v>
      </c>
      <c r="E17763" s="3" t="str">
        <f>IF(WEEKDAY(Table2[[#This Row],[Date]],2)&lt;6,"Weekday","Weekend")</f>
        <v>Weekend</v>
      </c>
      <c r="F17763" s="3" t="str">
        <f>IFERROR(VLOOKUP(Table2[[#This Row],[Time]],Table1[],2,TRUE),"Late Night")</f>
        <v>Evening</v>
      </c>
      <c r="G17763" s="3" t="str">
        <f>TEXT(Table2[[#This Row],[Date]],"MMMM")</f>
        <v>July</v>
      </c>
      <c r="H17763" s="3" t="str">
        <f>Sheet1!B17763</f>
        <v>JAD1614373</v>
      </c>
      <c r="I17763" s="6">
        <v>0.73108817129629622</v>
      </c>
      <c r="J17763" s="3" t="str">
        <f>Sheet1!C17763</f>
        <v>HSR Layout</v>
      </c>
      <c r="K17763" s="3" t="str">
        <f>Sheet1!D17763</f>
        <v>ITI Layout</v>
      </c>
      <c r="L17763" s="3">
        <f>Sheet1!E17763</f>
        <v>285862</v>
      </c>
      <c r="M17763" t="str">
        <f>Sheet1!F17763</f>
        <v>['Classic Mild-Pack of 10', 'Britannia Good Day Surprise Cookies 50 Gms-50 Gms', 'Bingo Mad Angles Cheese Nachos 15 Gms-15 Gms', 'Maaza Mango Juice-600 Ml']</v>
      </c>
      <c r="N17763">
        <f>LEN(Table2[[#This Row],[Products]])-LEN(SUBSTITUTE(Table2[[#This Row],[Products]],",",""))+1</f>
        <v>4</v>
      </c>
      <c r="O17763" s="3" t="str">
        <f>Sheet1!G17763</f>
        <v>2021-07-03T17:36:33.262</v>
      </c>
      <c r="P17763" s="3" t="str">
        <f>Sheet1!H17763</f>
        <v>2021-07-03T17:45:06.896</v>
      </c>
      <c r="Q17763" s="3" t="str">
        <f>Sheet1!I17763</f>
        <v>2021-07-03T17:51:44.290</v>
      </c>
      <c r="R17763" s="3">
        <f>SUBSTITUTE(Table2[[#This Row],[Completed/Cancelled Timestamp]],"T"," ")-SUBSTITUTE(Table2[[#This Row],[Order Timestamp]],"T"," ")</f>
        <v>1.3174444444302935E-2</v>
      </c>
      <c r="S17763" s="3" t="str">
        <f>Sheet1!J17763</f>
        <v>YES</v>
      </c>
      <c r="T17763" s="3">
        <f>IF(Table2[[#This Row],[Completion Flag]]="Yes",1,0)</f>
        <v>1</v>
      </c>
      <c r="U17763" s="3">
        <f>Sheet1!K17763</f>
        <v>5</v>
      </c>
      <c r="V17763" s="3">
        <v>385</v>
      </c>
      <c r="W17763" s="3">
        <v>25</v>
      </c>
      <c r="X17763" s="3">
        <v>15</v>
      </c>
      <c r="Y17763" s="12">
        <f>Table2[[#This Row],[Product Amount]]-Table2[[#This Row],[Discount]]+Table2[[#This Row],[Delivery Charges]]</f>
        <v>395</v>
      </c>
      <c r="Z17763" s="13">
        <f>(Table2[[#This Row],[Discount]]/Table2[[#This Row],[Product Amount]]*100)</f>
        <v>3.8961038961038961</v>
      </c>
      <c r="AA17763" s="13">
        <f>Table2[[#This Row],[Delivery Charges]]/Table2[[#This Row],[Product Amount]]*100</f>
        <v>6.4935064935064926</v>
      </c>
    </row>
    <row r="17764" spans="1:27" x14ac:dyDescent="0.35">
      <c r="A17764" s="3" t="str">
        <f>Sheet1!A17764</f>
        <v>2021-07-12T23:24:05.470</v>
      </c>
      <c r="B17764" s="6">
        <f>VALUE(MID(Table2[[#This Row],[Order Timestamp]],12,LEN(Table2[[#This Row],[Order Timestamp]])-FIND("T",Table2[[#This Row],[Order Timestamp]],1)))</f>
        <v>0.97506331018518522</v>
      </c>
      <c r="C17764" s="3" t="str">
        <f>LEFT(Table2[[#This Row],[Order Timestamp]],10)</f>
        <v>2021-07-12</v>
      </c>
      <c r="D17764" s="3" t="str">
        <f>TEXT(WEEKDAY(Table2[[#This Row],[Date]],17),"DDDD")</f>
        <v>Monday</v>
      </c>
      <c r="E17764" s="3" t="str">
        <f>IF(WEEKDAY(Table2[[#This Row],[Date]],2)&lt;6,"Weekday","Weekend")</f>
        <v>Weekday</v>
      </c>
      <c r="F17764" s="3" t="str">
        <f>IFERROR(VLOOKUP(Table2[[#This Row],[Time]],Table1[],2,TRUE),"Late Night")</f>
        <v>Late Night</v>
      </c>
      <c r="G17764" s="3" t="str">
        <f>TEXT(Table2[[#This Row],[Date]],"MMMM")</f>
        <v>July</v>
      </c>
      <c r="H17764" s="3" t="str">
        <f>Sheet1!B17764</f>
        <v>JAD1614373</v>
      </c>
      <c r="I17764" s="6">
        <v>0.97506331018518522</v>
      </c>
      <c r="J17764" s="3" t="str">
        <f>Sheet1!C17764</f>
        <v>HSR Layout</v>
      </c>
      <c r="K17764" s="3" t="str">
        <f>Sheet1!D17764</f>
        <v>ITI Layout</v>
      </c>
      <c r="L17764" s="3">
        <f>Sheet1!E17764</f>
        <v>293169</v>
      </c>
      <c r="M17764" t="str">
        <f>Sheet1!F17764</f>
        <v>['Gold Flakes Kings-Pack of 10', 'Sprite Pet Bottle-750 Ml', 'AXE Signature Mini Ticket 10 Ml-10 Ml']</v>
      </c>
      <c r="N17764">
        <f>LEN(Table2[[#This Row],[Products]])-LEN(SUBSTITUTE(Table2[[#This Row],[Products]],",",""))+1</f>
        <v>3</v>
      </c>
      <c r="O17764" s="3" t="str">
        <f>Sheet1!G17764</f>
        <v>2021-07-12T23:28:16.093</v>
      </c>
      <c r="P17764" s="3" t="str">
        <f>Sheet1!H17764</f>
        <v>2021-07-12T23:30:39.533</v>
      </c>
      <c r="Q17764" s="3" t="str">
        <f>Sheet1!I17764</f>
        <v>2021-07-12T23:35:13.935</v>
      </c>
      <c r="R17764" s="3">
        <f>SUBSTITUTE(Table2[[#This Row],[Completed/Cancelled Timestamp]],"T"," ")-SUBSTITUTE(Table2[[#This Row],[Order Timestamp]],"T"," ")</f>
        <v>7.7368634229060262E-3</v>
      </c>
      <c r="S17764" s="3" t="str">
        <f>Sheet1!J17764</f>
        <v>YES</v>
      </c>
      <c r="T17764" s="3">
        <f>IF(Table2[[#This Row],[Completion Flag]]="Yes",1,0)</f>
        <v>1</v>
      </c>
      <c r="U17764" s="3">
        <f>Sheet1!K17764</f>
        <v>5</v>
      </c>
      <c r="V17764" s="3">
        <v>240</v>
      </c>
      <c r="W17764" s="3">
        <v>33</v>
      </c>
      <c r="X17764" s="3">
        <v>35</v>
      </c>
      <c r="Y17764" s="12">
        <f>Table2[[#This Row],[Product Amount]]-Table2[[#This Row],[Discount]]+Table2[[#This Row],[Delivery Charges]]</f>
        <v>238</v>
      </c>
      <c r="Z17764" s="13">
        <f>(Table2[[#This Row],[Discount]]/Table2[[#This Row],[Product Amount]]*100)</f>
        <v>14.583333333333334</v>
      </c>
      <c r="AA17764" s="13">
        <f>Table2[[#This Row],[Delivery Charges]]/Table2[[#This Row],[Product Amount]]*100</f>
        <v>13.750000000000002</v>
      </c>
    </row>
    <row r="17765" spans="1:27" x14ac:dyDescent="0.35">
      <c r="A17765" s="3" t="str">
        <f>Sheet1!A17765</f>
        <v>2021-08-04T15:34:44.292</v>
      </c>
      <c r="B17765" s="6">
        <f>VALUE(MID(Table2[[#This Row],[Order Timestamp]],12,LEN(Table2[[#This Row],[Order Timestamp]])-FIND("T",Table2[[#This Row],[Order Timestamp]],1)))</f>
        <v>0.64912375</v>
      </c>
      <c r="C17765" s="3" t="str">
        <f>LEFT(Table2[[#This Row],[Order Timestamp]],10)</f>
        <v>2021-08-04</v>
      </c>
      <c r="D17765" s="3" t="str">
        <f>TEXT(WEEKDAY(Table2[[#This Row],[Date]],17),"DDDD")</f>
        <v>Wednesday</v>
      </c>
      <c r="E17765" s="3" t="str">
        <f>IF(WEEKDAY(Table2[[#This Row],[Date]],2)&lt;6,"Weekday","Weekend")</f>
        <v>Weekday</v>
      </c>
      <c r="F17765" s="3" t="str">
        <f>IFERROR(VLOOKUP(Table2[[#This Row],[Time]],Table1[],2,TRUE),"Late Night")</f>
        <v>Afternoon</v>
      </c>
      <c r="G17765" s="3" t="str">
        <f>TEXT(Table2[[#This Row],[Date]],"MMMM")</f>
        <v>August</v>
      </c>
      <c r="H17765" s="3" t="str">
        <f>Sheet1!B17765</f>
        <v>JAD1614373</v>
      </c>
      <c r="I17765" s="6">
        <v>0.64912375</v>
      </c>
      <c r="J17765" s="3" t="str">
        <f>Sheet1!C17765</f>
        <v>HSR Layout</v>
      </c>
      <c r="K17765" s="3" t="str">
        <f>Sheet1!D17765</f>
        <v>ITI Layout</v>
      </c>
      <c r="L17765" s="3">
        <f>Sheet1!E17765</f>
        <v>309870</v>
      </c>
      <c r="M17765" t="str">
        <f>Sheet1!F17765</f>
        <v>['Lemon-6 Pcs', 'EpI Spreads Choco Caramel 125 Gms-125 Gms', 'Nandini - Shubham Pasteurized Standardized Milk-1 Ltr', 'Parrys Amrit Natural Brown Sugar-500 Gms', 'Raw Rice-1 Kg']</v>
      </c>
      <c r="N17765">
        <f>LEN(Table2[[#This Row],[Products]])-LEN(SUBSTITUTE(Table2[[#This Row],[Products]],",",""))+1</f>
        <v>5</v>
      </c>
      <c r="O17765" s="3" t="str">
        <f>Sheet1!G17765</f>
        <v>2021-08-04T15:40:30.743</v>
      </c>
      <c r="P17765" s="3" t="str">
        <f>Sheet1!H17765</f>
        <v>2021-08-04T15:41:41.498</v>
      </c>
      <c r="Q17765" s="3" t="str">
        <f>Sheet1!I17765</f>
        <v>2021-08-04T15:49:06.308</v>
      </c>
      <c r="R17765" s="3">
        <f>SUBSTITUTE(Table2[[#This Row],[Completed/Cancelled Timestamp]],"T"," ")-SUBSTITUTE(Table2[[#This Row],[Order Timestamp]],"T"," ")</f>
        <v>9.9770370361511596E-3</v>
      </c>
      <c r="S17765" s="3" t="str">
        <f>Sheet1!J17765</f>
        <v>YES</v>
      </c>
      <c r="T17765" s="3">
        <f>IF(Table2[[#This Row],[Completion Flag]]="Yes",1,0)</f>
        <v>1</v>
      </c>
      <c r="U17765" s="3">
        <f>Sheet1!K17765</f>
        <v>5</v>
      </c>
      <c r="V17765" s="3">
        <v>677</v>
      </c>
      <c r="W17765" s="3">
        <v>0</v>
      </c>
      <c r="X17765" s="3">
        <v>200</v>
      </c>
      <c r="Y17765" s="12">
        <f>Table2[[#This Row],[Product Amount]]-Table2[[#This Row],[Discount]]+Table2[[#This Row],[Delivery Charges]]</f>
        <v>477</v>
      </c>
      <c r="Z17765" s="13">
        <f>(Table2[[#This Row],[Discount]]/Table2[[#This Row],[Product Amount]]*100)</f>
        <v>29.542097488921716</v>
      </c>
      <c r="AA17765" s="13">
        <f>Table2[[#This Row],[Delivery Charges]]/Table2[[#This Row],[Product Amount]]*100</f>
        <v>0</v>
      </c>
    </row>
    <row r="17766" spans="1:27" x14ac:dyDescent="0.35">
      <c r="A17766" s="3" t="str">
        <f>Sheet1!A17766</f>
        <v>2021-08-05T17:11:25.955</v>
      </c>
      <c r="B17766" s="6">
        <f>VALUE(MID(Table2[[#This Row],[Order Timestamp]],12,LEN(Table2[[#This Row],[Order Timestamp]])-FIND("T",Table2[[#This Row],[Order Timestamp]],1)))</f>
        <v>0.71627262731481478</v>
      </c>
      <c r="C17766" s="3" t="str">
        <f>LEFT(Table2[[#This Row],[Order Timestamp]],10)</f>
        <v>2021-08-05</v>
      </c>
      <c r="D17766" s="3" t="str">
        <f>TEXT(WEEKDAY(Table2[[#This Row],[Date]],17),"DDDD")</f>
        <v>Thursday</v>
      </c>
      <c r="E17766" s="3" t="str">
        <f>IF(WEEKDAY(Table2[[#This Row],[Date]],2)&lt;6,"Weekday","Weekend")</f>
        <v>Weekday</v>
      </c>
      <c r="F17766" s="3" t="str">
        <f>IFERROR(VLOOKUP(Table2[[#This Row],[Time]],Table1[],2,TRUE),"Late Night")</f>
        <v>Evening</v>
      </c>
      <c r="G17766" s="3" t="str">
        <f>TEXT(Table2[[#This Row],[Date]],"MMMM")</f>
        <v>August</v>
      </c>
      <c r="H17766" s="3" t="str">
        <f>Sheet1!B17766</f>
        <v>JAD1614373</v>
      </c>
      <c r="I17766" s="6">
        <v>0.71627262731481478</v>
      </c>
      <c r="J17766" s="3" t="str">
        <f>Sheet1!C17766</f>
        <v>HSR Layout</v>
      </c>
      <c r="K17766" s="3" t="str">
        <f>Sheet1!D17766</f>
        <v>ITI Layout</v>
      </c>
      <c r="L17766" s="3">
        <f>Sheet1!E17766</f>
        <v>310480</v>
      </c>
      <c r="M17766" t="str">
        <f>Sheet1!F17766</f>
        <v>['Dove Hair Fall Rescue Shampoo-180 Ml', 'Axe Dark Temptation Deodorant-150 Ml', 'Nandini - Shubham Pasteurized Standardized Milk-1 Ltr', 'Quaker Oats Pouch-1 Kg']</v>
      </c>
      <c r="N17766">
        <f>LEN(Table2[[#This Row],[Products]])-LEN(SUBSTITUTE(Table2[[#This Row],[Products]],",",""))+1</f>
        <v>4</v>
      </c>
      <c r="O17766" s="3" t="str">
        <f>Sheet1!G17766</f>
        <v>2021-08-05T17:13:20.348</v>
      </c>
      <c r="P17766" s="3" t="str">
        <f>Sheet1!H17766</f>
        <v>2021-08-05T17:14:23.975</v>
      </c>
      <c r="Q17766" s="3" t="str">
        <f>Sheet1!I17766</f>
        <v>2021-08-05T17:22:02.841</v>
      </c>
      <c r="R17766" s="3">
        <f>SUBSTITUTE(Table2[[#This Row],[Completed/Cancelled Timestamp]],"T"," ")-SUBSTITUTE(Table2[[#This Row],[Order Timestamp]],"T"," ")</f>
        <v>7.371365740254987E-3</v>
      </c>
      <c r="S17766" s="3" t="str">
        <f>Sheet1!J17766</f>
        <v>YES</v>
      </c>
      <c r="T17766" s="3">
        <f>IF(Table2[[#This Row],[Completion Flag]]="Yes",1,0)</f>
        <v>1</v>
      </c>
      <c r="U17766" s="3">
        <f>Sheet1!K17766</f>
        <v>0</v>
      </c>
      <c r="V17766" s="3">
        <v>568</v>
      </c>
      <c r="W17766" s="3">
        <v>0</v>
      </c>
      <c r="X17766" s="3">
        <v>0</v>
      </c>
      <c r="Y17766" s="12">
        <f>Table2[[#This Row],[Product Amount]]-Table2[[#This Row],[Discount]]+Table2[[#This Row],[Delivery Charges]]</f>
        <v>568</v>
      </c>
      <c r="Z17766" s="13">
        <f>(Table2[[#This Row],[Discount]]/Table2[[#This Row],[Product Amount]]*100)</f>
        <v>0</v>
      </c>
      <c r="AA17766" s="13">
        <f>Table2[[#This Row],[Delivery Charges]]/Table2[[#This Row],[Product Amount]]*100</f>
        <v>0</v>
      </c>
    </row>
    <row r="17767" spans="1:27" x14ac:dyDescent="0.35">
      <c r="A17767" s="3" t="str">
        <f>Sheet1!A17767</f>
        <v>2021-09-05T09:27:37.099</v>
      </c>
      <c r="B17767" s="6">
        <f>VALUE(MID(Table2[[#This Row],[Order Timestamp]],12,LEN(Table2[[#This Row],[Order Timestamp]])-FIND("T",Table2[[#This Row],[Order Timestamp]],1)))</f>
        <v>0.39417938657407409</v>
      </c>
      <c r="C17767" s="3" t="str">
        <f>LEFT(Table2[[#This Row],[Order Timestamp]],10)</f>
        <v>2021-09-05</v>
      </c>
      <c r="D17767" s="3" t="str">
        <f>TEXT(WEEKDAY(Table2[[#This Row],[Date]],17),"DDDD")</f>
        <v>Sunday</v>
      </c>
      <c r="E17767" s="3" t="str">
        <f>IF(WEEKDAY(Table2[[#This Row],[Date]],2)&lt;6,"Weekday","Weekend")</f>
        <v>Weekend</v>
      </c>
      <c r="F17767" s="3" t="str">
        <f>IFERROR(VLOOKUP(Table2[[#This Row],[Time]],Table1[],2,TRUE),"Late Night")</f>
        <v>Morning</v>
      </c>
      <c r="G17767" s="3" t="str">
        <f>TEXT(Table2[[#This Row],[Date]],"MMMM")</f>
        <v>September</v>
      </c>
      <c r="H17767" s="3" t="str">
        <f>Sheet1!B17767</f>
        <v>JAD1614373</v>
      </c>
      <c r="I17767" s="6">
        <v>0.39417938657407409</v>
      </c>
      <c r="J17767" s="3" t="str">
        <f>Sheet1!C17767</f>
        <v>HSR Layout</v>
      </c>
      <c r="K17767" s="3" t="str">
        <f>Sheet1!D17767</f>
        <v>ITI Layout</v>
      </c>
      <c r="L17767" s="3">
        <f>Sheet1!E17767</f>
        <v>338549</v>
      </c>
      <c r="M17767" t="str">
        <f>Sheet1!F17767</f>
        <v>['Plastobag Garbage Bags-XL', 'Premier Special Face Tissues-100 Pulls', 'Hit Mosquito &amp; Flies Spray-200 Ml', 'Dettol Original Hand Wash Pump-225 Ml', 'Mangaldeep Puja Sandal Agarbattis-14 Pcs']</v>
      </c>
      <c r="N17767">
        <f>LEN(Table2[[#This Row],[Products]])-LEN(SUBSTITUTE(Table2[[#This Row],[Products]],",",""))+1</f>
        <v>5</v>
      </c>
      <c r="O17767" s="3" t="str">
        <f>Sheet1!G17767</f>
        <v>2021-09-05T09:34:06.990</v>
      </c>
      <c r="P17767" s="3" t="str">
        <f>Sheet1!H17767</f>
        <v>2021-09-05T09:40:02.415</v>
      </c>
      <c r="Q17767" s="3" t="str">
        <f>Sheet1!I17767</f>
        <v>2021-09-05T09:47:27.786</v>
      </c>
      <c r="R17767" s="3">
        <f>SUBSTITUTE(Table2[[#This Row],[Completed/Cancelled Timestamp]],"T"," ")-SUBSTITUTE(Table2[[#This Row],[Order Timestamp]],"T"," ")</f>
        <v>1.3781099536572583E-2</v>
      </c>
      <c r="S17767" s="3" t="str">
        <f>Sheet1!J17767</f>
        <v>YES</v>
      </c>
      <c r="T17767" s="3">
        <f>IF(Table2[[#This Row],[Completion Flag]]="Yes",1,0)</f>
        <v>1</v>
      </c>
      <c r="U17767" s="3">
        <f>Sheet1!K17767</f>
        <v>5</v>
      </c>
      <c r="V17767" s="3">
        <v>416</v>
      </c>
      <c r="W17767" s="3">
        <v>0</v>
      </c>
      <c r="X17767" s="3">
        <v>45</v>
      </c>
      <c r="Y17767" s="12">
        <f>Table2[[#This Row],[Product Amount]]-Table2[[#This Row],[Discount]]+Table2[[#This Row],[Delivery Charges]]</f>
        <v>371</v>
      </c>
      <c r="Z17767" s="13">
        <f>(Table2[[#This Row],[Discount]]/Table2[[#This Row],[Product Amount]]*100)</f>
        <v>10.817307692307693</v>
      </c>
      <c r="AA17767" s="13">
        <f>Table2[[#This Row],[Delivery Charges]]/Table2[[#This Row],[Product Amount]]*100</f>
        <v>0</v>
      </c>
    </row>
    <row r="17768" spans="1:27" x14ac:dyDescent="0.35">
      <c r="A17768" s="3" t="str">
        <f>Sheet1!A17768</f>
        <v>2021-09-27T23:26:19.655</v>
      </c>
      <c r="B17768" s="6">
        <f>VALUE(MID(Table2[[#This Row],[Order Timestamp]],12,LEN(Table2[[#This Row],[Order Timestamp]])-FIND("T",Table2[[#This Row],[Order Timestamp]],1)))</f>
        <v>0.97661637731481477</v>
      </c>
      <c r="C17768" s="3" t="str">
        <f>LEFT(Table2[[#This Row],[Order Timestamp]],10)</f>
        <v>2021-09-27</v>
      </c>
      <c r="D17768" s="3" t="str">
        <f>TEXT(WEEKDAY(Table2[[#This Row],[Date]],17),"DDDD")</f>
        <v>Monday</v>
      </c>
      <c r="E17768" s="3" t="str">
        <f>IF(WEEKDAY(Table2[[#This Row],[Date]],2)&lt;6,"Weekday","Weekend")</f>
        <v>Weekday</v>
      </c>
      <c r="F17768" s="3" t="str">
        <f>IFERROR(VLOOKUP(Table2[[#This Row],[Time]],Table1[],2,TRUE),"Late Night")</f>
        <v>Late Night</v>
      </c>
      <c r="G17768" s="3" t="str">
        <f>TEXT(Table2[[#This Row],[Date]],"MMMM")</f>
        <v>September</v>
      </c>
      <c r="H17768" s="3" t="str">
        <f>Sheet1!B17768</f>
        <v>JAD1614373</v>
      </c>
      <c r="I17768" s="6">
        <v>0.97661637731481477</v>
      </c>
      <c r="J17768" s="3" t="str">
        <f>Sheet1!C17768</f>
        <v>HSR Layout</v>
      </c>
      <c r="K17768" s="3" t="str">
        <f>Sheet1!D17768</f>
        <v>HSR Layout</v>
      </c>
      <c r="L17768" s="3">
        <f>Sheet1!E17768</f>
        <v>367676</v>
      </c>
      <c r="M17768" t="str">
        <f>Sheet1!F17768</f>
        <v>['Gold Flakes Kings-Pack of 20']</v>
      </c>
      <c r="N17768">
        <f>LEN(Table2[[#This Row],[Products]])-LEN(SUBSTITUTE(Table2[[#This Row],[Products]],",",""))+1</f>
        <v>1</v>
      </c>
      <c r="O17768" s="3" t="str">
        <f>Sheet1!G17768</f>
        <v>2021-09-27T23:32:56.674</v>
      </c>
      <c r="P17768" s="3" t="str">
        <f>Sheet1!H17768</f>
        <v>2021-09-27T23:40:30.181</v>
      </c>
      <c r="Q17768" s="3" t="str">
        <f>Sheet1!I17768</f>
        <v>2021-09-27T23:44:54.541</v>
      </c>
      <c r="R17768" s="3">
        <f>SUBSTITUTE(Table2[[#This Row],[Completed/Cancelled Timestamp]],"T"," ")-SUBSTITUTE(Table2[[#This Row],[Order Timestamp]],"T"," ")</f>
        <v>1.2903773145808373E-2</v>
      </c>
      <c r="S17768" s="3" t="str">
        <f>Sheet1!J17768</f>
        <v>YES</v>
      </c>
      <c r="T17768" s="3">
        <f>IF(Table2[[#This Row],[Completion Flag]]="Yes",1,0)</f>
        <v>1</v>
      </c>
      <c r="U17768" s="3">
        <f>Sheet1!K17768</f>
        <v>0</v>
      </c>
      <c r="V17768" s="3">
        <v>330</v>
      </c>
      <c r="W17768" s="3">
        <v>33</v>
      </c>
      <c r="X17768" s="3">
        <v>0</v>
      </c>
      <c r="Y17768" s="12">
        <f>Table2[[#This Row],[Product Amount]]-Table2[[#This Row],[Discount]]+Table2[[#This Row],[Delivery Charges]]</f>
        <v>363</v>
      </c>
      <c r="Z17768" s="13">
        <f>(Table2[[#This Row],[Discount]]/Table2[[#This Row],[Product Amount]]*100)</f>
        <v>0</v>
      </c>
      <c r="AA17768" s="13">
        <f>Table2[[#This Row],[Delivery Charges]]/Table2[[#This Row],[Product Amount]]*100</f>
        <v>10</v>
      </c>
    </row>
    <row r="17769" spans="1:27" x14ac:dyDescent="0.35">
      <c r="A17769" s="3" t="str">
        <f>Sheet1!A17769</f>
        <v>2021-01-10T23:14:38.034</v>
      </c>
      <c r="B17769" s="6">
        <f>VALUE(MID(Table2[[#This Row],[Order Timestamp]],12,LEN(Table2[[#This Row],[Order Timestamp]])-FIND("T",Table2[[#This Row],[Order Timestamp]],1)))</f>
        <v>0.96849576388888892</v>
      </c>
      <c r="C17769" s="3" t="str">
        <f>LEFT(Table2[[#This Row],[Order Timestamp]],10)</f>
        <v>2021-01-10</v>
      </c>
      <c r="D17769" s="3" t="str">
        <f>TEXT(WEEKDAY(Table2[[#This Row],[Date]],17),"DDDD")</f>
        <v>Sunday</v>
      </c>
      <c r="E17769" s="3" t="str">
        <f>IF(WEEKDAY(Table2[[#This Row],[Date]],2)&lt;6,"Weekday","Weekend")</f>
        <v>Weekend</v>
      </c>
      <c r="F17769" s="3" t="str">
        <f>IFERROR(VLOOKUP(Table2[[#This Row],[Time]],Table1[],2,TRUE),"Late Night")</f>
        <v>Late Night</v>
      </c>
      <c r="G17769" s="3" t="str">
        <f>TEXT(Table2[[#This Row],[Date]],"MMMM")</f>
        <v>January</v>
      </c>
      <c r="H17769" s="3" t="str">
        <f>Sheet1!B17769</f>
        <v>YXP1714328</v>
      </c>
      <c r="I17769" s="6">
        <v>0.96849576388888892</v>
      </c>
      <c r="J17769" s="3" t="str">
        <f>Sheet1!C17769</f>
        <v>HSR Layout</v>
      </c>
      <c r="K17769" s="3" t="str">
        <f>Sheet1!D17769</f>
        <v>HSR Layout</v>
      </c>
      <c r="L17769" s="3">
        <f>Sheet1!E17769</f>
        <v>171865</v>
      </c>
      <c r="M17769" t="str">
        <f>Sheet1!F17769</f>
        <v>['Premium Pre Rolled Cone-Pack of 7']</v>
      </c>
      <c r="N17769">
        <f>LEN(Table2[[#This Row],[Products]])-LEN(SUBSTITUTE(Table2[[#This Row],[Products]],",",""))+1</f>
        <v>1</v>
      </c>
      <c r="O17769" s="3" t="str">
        <f>Sheet1!G17769</f>
        <v>2021-01-10T23:15:02.038</v>
      </c>
      <c r="P17769" s="3" t="str">
        <f>Sheet1!H17769</f>
        <v>2021-01-10T23:16:47.848</v>
      </c>
      <c r="Q17769" s="3" t="str">
        <f>Sheet1!I17769</f>
        <v>2021-01-10T23:23:17.559</v>
      </c>
      <c r="R17769" s="3">
        <f>SUBSTITUTE(Table2[[#This Row],[Completed/Cancelled Timestamp]],"T"," ")-SUBSTITUTE(Table2[[#This Row],[Order Timestamp]],"T"," ")</f>
        <v>6.0130208294140175E-3</v>
      </c>
      <c r="S17769" s="3" t="str">
        <f>Sheet1!J17769</f>
        <v>YES</v>
      </c>
      <c r="T17769" s="3">
        <f>IF(Table2[[#This Row],[Completion Flag]]="Yes",1,0)</f>
        <v>1</v>
      </c>
      <c r="U17769" s="3">
        <f>Sheet1!K17769</f>
        <v>0</v>
      </c>
      <c r="V17769" s="3">
        <v>99</v>
      </c>
      <c r="W17769" s="3">
        <v>39</v>
      </c>
      <c r="X17769" s="3">
        <v>0</v>
      </c>
      <c r="Y17769" s="12">
        <f>Table2[[#This Row],[Product Amount]]-Table2[[#This Row],[Discount]]+Table2[[#This Row],[Delivery Charges]]</f>
        <v>138</v>
      </c>
      <c r="Z17769" s="13">
        <f>(Table2[[#This Row],[Discount]]/Table2[[#This Row],[Product Amount]]*100)</f>
        <v>0</v>
      </c>
      <c r="AA17769" s="13">
        <f>Table2[[#This Row],[Delivery Charges]]/Table2[[#This Row],[Product Amount]]*100</f>
        <v>39.393939393939391</v>
      </c>
    </row>
    <row r="17770" spans="1:27" x14ac:dyDescent="0.35">
      <c r="A17770" s="3" t="str">
        <f>Sheet1!A17770</f>
        <v>2021-01-10T22:53:09.630</v>
      </c>
      <c r="B17770" s="6">
        <f>VALUE(MID(Table2[[#This Row],[Order Timestamp]],12,LEN(Table2[[#This Row],[Order Timestamp]])-FIND("T",Table2[[#This Row],[Order Timestamp]],1)))</f>
        <v>0.95358368055555565</v>
      </c>
      <c r="C17770" s="3" t="str">
        <f>LEFT(Table2[[#This Row],[Order Timestamp]],10)</f>
        <v>2021-01-10</v>
      </c>
      <c r="D17770" s="3" t="str">
        <f>TEXT(WEEKDAY(Table2[[#This Row],[Date]],17),"DDDD")</f>
        <v>Sunday</v>
      </c>
      <c r="E17770" s="3" t="str">
        <f>IF(WEEKDAY(Table2[[#This Row],[Date]],2)&lt;6,"Weekday","Weekend")</f>
        <v>Weekend</v>
      </c>
      <c r="F17770" s="3" t="str">
        <f>IFERROR(VLOOKUP(Table2[[#This Row],[Time]],Table1[],2,TRUE),"Late Night")</f>
        <v>Night</v>
      </c>
      <c r="G17770" s="3" t="str">
        <f>TEXT(Table2[[#This Row],[Date]],"MMMM")</f>
        <v>January</v>
      </c>
      <c r="H17770" s="3" t="str">
        <f>Sheet1!B17770</f>
        <v>PIZ914319</v>
      </c>
      <c r="I17770" s="6">
        <v>0.95358368055555565</v>
      </c>
      <c r="J17770" s="3" t="str">
        <f>Sheet1!C17770</f>
        <v>HSR Layout</v>
      </c>
      <c r="K17770" s="3" t="str">
        <f>Sheet1!D17770</f>
        <v>HSR Layout</v>
      </c>
      <c r="L17770" s="3">
        <f>Sheet1!E17770</f>
        <v>171856</v>
      </c>
      <c r="M17770" t="str">
        <f>Sheet1!F17770</f>
        <v>['Gold Flakes Kings Lights-Pack of 10', 'Britannia Little Hearts Biscuits-34.5 Gms', 'Banana Robusta-6 Pcs', 'Lemon-3 Pcs', 'Tomato-1 Kg']</v>
      </c>
      <c r="N17770">
        <f>LEN(Table2[[#This Row],[Products]])-LEN(SUBSTITUTE(Table2[[#This Row],[Products]],",",""))+1</f>
        <v>5</v>
      </c>
      <c r="O17770" s="3" t="str">
        <f>Sheet1!G17770</f>
        <v>2021-01-10T22:53:34.796</v>
      </c>
      <c r="P17770" s="3" t="str">
        <f>Sheet1!H17770</f>
        <v>2021-01-10T22:57:56.383</v>
      </c>
      <c r="Q17770" s="3" t="str">
        <f>Sheet1!I17770</f>
        <v>2021-01-10T23:07:11.814</v>
      </c>
      <c r="R17770" s="3">
        <f>SUBSTITUTE(Table2[[#This Row],[Completed/Cancelled Timestamp]],"T"," ")-SUBSTITUTE(Table2[[#This Row],[Order Timestamp]],"T"," ")</f>
        <v>9.7475000002305023E-3</v>
      </c>
      <c r="S17770" s="3" t="str">
        <f>Sheet1!J17770</f>
        <v>YES</v>
      </c>
      <c r="T17770" s="3">
        <f>IF(Table2[[#This Row],[Completion Flag]]="Yes",1,0)</f>
        <v>1</v>
      </c>
      <c r="U17770" s="3">
        <f>Sheet1!K17770</f>
        <v>5</v>
      </c>
      <c r="V17770" s="3">
        <v>234</v>
      </c>
      <c r="W17770" s="3">
        <v>40</v>
      </c>
      <c r="X17770" s="3">
        <v>0</v>
      </c>
      <c r="Y17770" s="12">
        <f>Table2[[#This Row],[Product Amount]]-Table2[[#This Row],[Discount]]+Table2[[#This Row],[Delivery Charges]]</f>
        <v>274</v>
      </c>
      <c r="Z17770" s="13">
        <f>(Table2[[#This Row],[Discount]]/Table2[[#This Row],[Product Amount]]*100)</f>
        <v>0</v>
      </c>
      <c r="AA17770" s="13">
        <f>Table2[[#This Row],[Delivery Charges]]/Table2[[#This Row],[Product Amount]]*100</f>
        <v>17.094017094017094</v>
      </c>
    </row>
    <row r="17771" spans="1:27" x14ac:dyDescent="0.35">
      <c r="A17771" s="3" t="str">
        <f>Sheet1!A17771</f>
        <v>2021-06-18T23:52:23.904</v>
      </c>
      <c r="B17771" s="6">
        <f>VALUE(MID(Table2[[#This Row],[Order Timestamp]],12,LEN(Table2[[#This Row],[Order Timestamp]])-FIND("T",Table2[[#This Row],[Order Timestamp]],1)))</f>
        <v>0.99472111111111106</v>
      </c>
      <c r="C17771" s="3" t="str">
        <f>LEFT(Table2[[#This Row],[Order Timestamp]],10)</f>
        <v>2021-06-18</v>
      </c>
      <c r="D17771" s="3" t="str">
        <f>TEXT(WEEKDAY(Table2[[#This Row],[Date]],17),"DDDD")</f>
        <v>Friday</v>
      </c>
      <c r="E17771" s="3" t="str">
        <f>IF(WEEKDAY(Table2[[#This Row],[Date]],2)&lt;6,"Weekday","Weekend")</f>
        <v>Weekday</v>
      </c>
      <c r="F17771" s="3" t="str">
        <f>IFERROR(VLOOKUP(Table2[[#This Row],[Time]],Table1[],2,TRUE),"Late Night")</f>
        <v>Late Night</v>
      </c>
      <c r="G17771" s="3" t="str">
        <f>TEXT(Table2[[#This Row],[Date]],"MMMM")</f>
        <v>June</v>
      </c>
      <c r="H17771" s="3" t="str">
        <f>Sheet1!B17771</f>
        <v>PIZ914319</v>
      </c>
      <c r="I17771" s="6">
        <v>0.99472111111111106</v>
      </c>
      <c r="J17771" s="3" t="str">
        <f>Sheet1!C17771</f>
        <v>HSR Layout</v>
      </c>
      <c r="K17771" s="3" t="str">
        <f>Sheet1!D17771</f>
        <v>HSR Layout</v>
      </c>
      <c r="L17771" s="3">
        <f>Sheet1!E17771</f>
        <v>273774</v>
      </c>
      <c r="M17771" t="str">
        <f>Sheet1!F17771</f>
        <v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v>
      </c>
      <c r="N17771">
        <f>LEN(Table2[[#This Row],[Products]])-LEN(SUBSTITUTE(Table2[[#This Row],[Products]],",",""))+1</f>
        <v>7</v>
      </c>
      <c r="O17771" s="3" t="str">
        <f>Sheet1!G17771</f>
        <v>2021-06-19T00:02:59.304</v>
      </c>
      <c r="P17771" s="3" t="str">
        <f>Sheet1!H17771</f>
        <v>2021-06-19T00:04:35.896</v>
      </c>
      <c r="Q17771" s="3" t="str">
        <f>Sheet1!I17771</f>
        <v>2021-06-19T00:13:12.288</v>
      </c>
      <c r="R17771" s="3">
        <f>SUBSTITUTE(Table2[[#This Row],[Completed/Cancelled Timestamp]],"T"," ")-SUBSTITUTE(Table2[[#This Row],[Order Timestamp]],"T"," ")</f>
        <v>1.4448888883634936E-2</v>
      </c>
      <c r="S17771" s="3" t="str">
        <f>Sheet1!J17771</f>
        <v>YES</v>
      </c>
      <c r="T17771" s="3">
        <f>IF(Table2[[#This Row],[Completion Flag]]="Yes",1,0)</f>
        <v>1</v>
      </c>
      <c r="U17771" s="3">
        <f>Sheet1!K17771</f>
        <v>5</v>
      </c>
      <c r="V17771" s="3">
        <v>304</v>
      </c>
      <c r="W17771" s="3">
        <v>33</v>
      </c>
      <c r="X17771" s="3">
        <v>5</v>
      </c>
      <c r="Y17771" s="12">
        <f>Table2[[#This Row],[Product Amount]]-Table2[[#This Row],[Discount]]+Table2[[#This Row],[Delivery Charges]]</f>
        <v>332</v>
      </c>
      <c r="Z17771" s="13">
        <f>(Table2[[#This Row],[Discount]]/Table2[[#This Row],[Product Amount]]*100)</f>
        <v>1.6447368421052631</v>
      </c>
      <c r="AA17771" s="13">
        <f>Table2[[#This Row],[Delivery Charges]]/Table2[[#This Row],[Product Amount]]*100</f>
        <v>10.855263157894738</v>
      </c>
    </row>
    <row r="17772" spans="1:27" x14ac:dyDescent="0.35">
      <c r="A17772" s="3" t="str">
        <f>Sheet1!A17772</f>
        <v>2021-01-10T20:36:36.190</v>
      </c>
      <c r="B17772" s="6">
        <f>VALUE(MID(Table2[[#This Row],[Order Timestamp]],12,LEN(Table2[[#This Row],[Order Timestamp]])-FIND("T",Table2[[#This Row],[Order Timestamp]],1)))</f>
        <v>0.85875219907407407</v>
      </c>
      <c r="C17772" s="3" t="str">
        <f>LEFT(Table2[[#This Row],[Order Timestamp]],10)</f>
        <v>2021-01-10</v>
      </c>
      <c r="D17772" s="3" t="str">
        <f>TEXT(WEEKDAY(Table2[[#This Row],[Date]],17),"DDDD")</f>
        <v>Sunday</v>
      </c>
      <c r="E17772" s="3" t="str">
        <f>IF(WEEKDAY(Table2[[#This Row],[Date]],2)&lt;6,"Weekday","Weekend")</f>
        <v>Weekend</v>
      </c>
      <c r="F17772" s="3" t="str">
        <f>IFERROR(VLOOKUP(Table2[[#This Row],[Time]],Table1[],2,TRUE),"Late Night")</f>
        <v>Night</v>
      </c>
      <c r="G17772" s="3" t="str">
        <f>TEXT(Table2[[#This Row],[Date]],"MMMM")</f>
        <v>January</v>
      </c>
      <c r="H17772" s="3" t="str">
        <f>Sheet1!B17772</f>
        <v>VJG1414211</v>
      </c>
      <c r="I17772" s="6">
        <v>0.85875219907407407</v>
      </c>
      <c r="J17772" s="3" t="str">
        <f>Sheet1!C17772</f>
        <v>HSR Layout</v>
      </c>
      <c r="K17772" s="3" t="str">
        <f>Sheet1!D17772</f>
        <v>HSR Layout</v>
      </c>
      <c r="L17772" s="3">
        <f>Sheet1!E17772</f>
        <v>171780</v>
      </c>
      <c r="M17772" t="str">
        <f>Sheet1!F17772</f>
        <v>['Nandini Good Life Milk Tetra Pack-500 Ml', 'Red Bull Energy Drink-350 Ml', 'OCB Brown Rolling Papers - Large-1 Pack']</v>
      </c>
      <c r="N17772">
        <f>LEN(Table2[[#This Row],[Products]])-LEN(SUBSTITUTE(Table2[[#This Row],[Products]],",",""))+1</f>
        <v>3</v>
      </c>
      <c r="O17772" s="3" t="str">
        <f>Sheet1!G17772</f>
        <v>2021-01-10T20:36:59.340</v>
      </c>
      <c r="P17772" s="3" t="str">
        <f>Sheet1!H17772</f>
        <v>2021-01-10T20:42:39.535</v>
      </c>
      <c r="Q17772" s="3" t="str">
        <f>Sheet1!I17772</f>
        <v>2021-01-10T20:55:13.555</v>
      </c>
      <c r="R17772" s="3">
        <f>SUBSTITUTE(Table2[[#This Row],[Completed/Cancelled Timestamp]],"T"," ")-SUBSTITUTE(Table2[[#This Row],[Order Timestamp]],"T"," ")</f>
        <v>1.2932465273479465E-2</v>
      </c>
      <c r="S17772" s="3" t="str">
        <f>Sheet1!J17772</f>
        <v>YES</v>
      </c>
      <c r="T17772" s="3">
        <f>IF(Table2[[#This Row],[Completion Flag]]="Yes",1,0)</f>
        <v>1</v>
      </c>
      <c r="U17772" s="3">
        <f>Sheet1!K17772</f>
        <v>5</v>
      </c>
      <c r="V17772" s="3">
        <v>319</v>
      </c>
      <c r="W17772" s="3">
        <v>40</v>
      </c>
      <c r="X17772" s="3">
        <v>0</v>
      </c>
      <c r="Y17772" s="12">
        <f>Table2[[#This Row],[Product Amount]]-Table2[[#This Row],[Discount]]+Table2[[#This Row],[Delivery Charges]]</f>
        <v>359</v>
      </c>
      <c r="Z17772" s="13">
        <f>(Table2[[#This Row],[Discount]]/Table2[[#This Row],[Product Amount]]*100)</f>
        <v>0</v>
      </c>
      <c r="AA17772" s="13">
        <f>Table2[[#This Row],[Delivery Charges]]/Table2[[#This Row],[Product Amount]]*100</f>
        <v>12.539184952978054</v>
      </c>
    </row>
    <row r="17773" spans="1:27" x14ac:dyDescent="0.35">
      <c r="A17773" s="3" t="str">
        <f>Sheet1!A17773</f>
        <v>2021-01-18T12:00:31.120</v>
      </c>
      <c r="B17773" s="6">
        <f>VALUE(MID(Table2[[#This Row],[Order Timestamp]],12,LEN(Table2[[#This Row],[Order Timestamp]])-FIND("T",Table2[[#This Row],[Order Timestamp]],1)))</f>
        <v>0.50036018518518521</v>
      </c>
      <c r="C17773" s="3" t="str">
        <f>LEFT(Table2[[#This Row],[Order Timestamp]],10)</f>
        <v>2021-01-18</v>
      </c>
      <c r="D17773" s="3" t="str">
        <f>TEXT(WEEKDAY(Table2[[#This Row],[Date]],17),"DDDD")</f>
        <v>Monday</v>
      </c>
      <c r="E17773" s="3" t="str">
        <f>IF(WEEKDAY(Table2[[#This Row],[Date]],2)&lt;6,"Weekday","Weekend")</f>
        <v>Weekday</v>
      </c>
      <c r="F17773" s="3" t="str">
        <f>IFERROR(VLOOKUP(Table2[[#This Row],[Time]],Table1[],2,TRUE),"Late Night")</f>
        <v>Afternoon</v>
      </c>
      <c r="G17773" s="3" t="str">
        <f>TEXT(Table2[[#This Row],[Date]],"MMMM")</f>
        <v>January</v>
      </c>
      <c r="H17773" s="3" t="str">
        <f>Sheet1!B17773</f>
        <v>VJG1414211</v>
      </c>
      <c r="I17773" s="6">
        <v>0.50036018518518521</v>
      </c>
      <c r="J17773" s="3" t="str">
        <f>Sheet1!C17773</f>
        <v>HSR Layout</v>
      </c>
      <c r="K17773" s="3" t="str">
        <f>Sheet1!D17773</f>
        <v>HSR Layout</v>
      </c>
      <c r="L17773" s="3">
        <f>Sheet1!E17773</f>
        <v>175259</v>
      </c>
      <c r="M17773" t="str">
        <f>Sheet1!F17773</f>
        <v>['Nandini Good Life Milk Tetra Pack-500 Ml', 'Doritos Nacho Cheese Chips-198.4 Gms', 'Haldirams Aloo Bhujia Namkeen-60 Gms', 'Haldirams Aloo Bhujia Namkeen-350 Gms', 'Haldirams Namkeen Bhujia Sev-350 Gms', 'Banana / Yellaki-12 Pcs', "Haldiram's Namkeen Tasty Nuts-350 Gms"]</v>
      </c>
      <c r="N17773">
        <f>LEN(Table2[[#This Row],[Products]])-LEN(SUBSTITUTE(Table2[[#This Row],[Products]],",",""))+1</f>
        <v>7</v>
      </c>
      <c r="O17773" s="3" t="str">
        <f>Sheet1!G17773</f>
        <v>2021-01-18T12:00:57.954</v>
      </c>
      <c r="P17773" s="3" t="str">
        <f>Sheet1!H17773</f>
        <v>2021-01-18T12:10:02.341</v>
      </c>
      <c r="Q17773" s="3" t="str">
        <f>Sheet1!I17773</f>
        <v>2021-01-18T12:18:04.600</v>
      </c>
      <c r="R17773" s="3">
        <f>SUBSTITUTE(Table2[[#This Row],[Completed/Cancelled Timestamp]],"T"," ")-SUBSTITUTE(Table2[[#This Row],[Order Timestamp]],"T"," ")</f>
        <v>1.2193055554234888E-2</v>
      </c>
      <c r="S17773" s="3" t="str">
        <f>Sheet1!J17773</f>
        <v>YES</v>
      </c>
      <c r="T17773" s="3">
        <f>IF(Table2[[#This Row],[Completion Flag]]="Yes",1,0)</f>
        <v>1</v>
      </c>
      <c r="U17773" s="3">
        <f>Sheet1!K17773</f>
        <v>5</v>
      </c>
      <c r="V17773" s="3">
        <v>482</v>
      </c>
      <c r="W17773" s="3">
        <v>40</v>
      </c>
      <c r="X17773" s="3">
        <v>0</v>
      </c>
      <c r="Y17773" s="12">
        <f>Table2[[#This Row],[Product Amount]]-Table2[[#This Row],[Discount]]+Table2[[#This Row],[Delivery Charges]]</f>
        <v>522</v>
      </c>
      <c r="Z17773" s="13">
        <f>(Table2[[#This Row],[Discount]]/Table2[[#This Row],[Product Amount]]*100)</f>
        <v>0</v>
      </c>
      <c r="AA17773" s="13">
        <f>Table2[[#This Row],[Delivery Charges]]/Table2[[#This Row],[Product Amount]]*100</f>
        <v>8.2987551867219906</v>
      </c>
    </row>
    <row r="17774" spans="1:27" x14ac:dyDescent="0.35">
      <c r="A17774" s="3" t="str">
        <f>Sheet1!A17774</f>
        <v>2021-01-20T15:35:21.953</v>
      </c>
      <c r="B17774" s="6">
        <f>VALUE(MID(Table2[[#This Row],[Order Timestamp]],12,LEN(Table2[[#This Row],[Order Timestamp]])-FIND("T",Table2[[#This Row],[Order Timestamp]],1)))</f>
        <v>0.64955964120370369</v>
      </c>
      <c r="C17774" s="3" t="str">
        <f>LEFT(Table2[[#This Row],[Order Timestamp]],10)</f>
        <v>2021-01-20</v>
      </c>
      <c r="D17774" s="3" t="str">
        <f>TEXT(WEEKDAY(Table2[[#This Row],[Date]],17),"DDDD")</f>
        <v>Wednesday</v>
      </c>
      <c r="E17774" s="3" t="str">
        <f>IF(WEEKDAY(Table2[[#This Row],[Date]],2)&lt;6,"Weekday","Weekend")</f>
        <v>Weekday</v>
      </c>
      <c r="F17774" s="3" t="str">
        <f>IFERROR(VLOOKUP(Table2[[#This Row],[Time]],Table1[],2,TRUE),"Late Night")</f>
        <v>Afternoon</v>
      </c>
      <c r="G17774" s="3" t="str">
        <f>TEXT(Table2[[#This Row],[Date]],"MMMM")</f>
        <v>January</v>
      </c>
      <c r="H17774" s="3" t="str">
        <f>Sheet1!B17774</f>
        <v>VJG1414211</v>
      </c>
      <c r="I17774" s="6">
        <v>0.64955964120370369</v>
      </c>
      <c r="J17774" s="3" t="str">
        <f>Sheet1!C17774</f>
        <v>HSR Layout</v>
      </c>
      <c r="K17774" s="3" t="str">
        <f>Sheet1!D17774</f>
        <v>HSR Layout</v>
      </c>
      <c r="L17774" s="3">
        <f>Sheet1!E17774</f>
        <v>175795</v>
      </c>
      <c r="M17774" t="str">
        <f>Sheet1!F17774</f>
        <v>['Marlboro Red (Hard)-Pack of 20']</v>
      </c>
      <c r="N17774">
        <f>LEN(Table2[[#This Row],[Products]])-LEN(SUBSTITUTE(Table2[[#This Row],[Products]],",",""))+1</f>
        <v>1</v>
      </c>
      <c r="O17774" s="3" t="str">
        <f>Sheet1!G17774</f>
        <v>2021-01-20T15:39:43.129</v>
      </c>
      <c r="P17774" s="3" t="str">
        <f>Sheet1!H17774</f>
        <v>2021-01-20T15:43:30.449</v>
      </c>
      <c r="Q17774" s="3" t="str">
        <f>Sheet1!I17774</f>
        <v>2021-01-20T16:02:01.651</v>
      </c>
      <c r="R17774" s="3">
        <f>SUBSTITUTE(Table2[[#This Row],[Completed/Cancelled Timestamp]],"T"," ")-SUBSTITUTE(Table2[[#This Row],[Order Timestamp]],"T"," ")</f>
        <v>1.8515023148211185E-2</v>
      </c>
      <c r="S17774" s="3" t="str">
        <f>Sheet1!J17774</f>
        <v>YES</v>
      </c>
      <c r="T17774" s="3">
        <f>IF(Table2[[#This Row],[Completion Flag]]="Yes",1,0)</f>
        <v>1</v>
      </c>
      <c r="U17774" s="3">
        <f>Sheet1!K17774</f>
        <v>0</v>
      </c>
      <c r="V17774" s="3">
        <v>330</v>
      </c>
      <c r="W17774" s="3">
        <v>40</v>
      </c>
      <c r="X17774" s="3">
        <v>0</v>
      </c>
      <c r="Y17774" s="12">
        <f>Table2[[#This Row],[Product Amount]]-Table2[[#This Row],[Discount]]+Table2[[#This Row],[Delivery Charges]]</f>
        <v>370</v>
      </c>
      <c r="Z17774" s="13">
        <f>(Table2[[#This Row],[Discount]]/Table2[[#This Row],[Product Amount]]*100)</f>
        <v>0</v>
      </c>
      <c r="AA17774" s="13">
        <f>Table2[[#This Row],[Delivery Charges]]/Table2[[#This Row],[Product Amount]]*100</f>
        <v>12.121212121212121</v>
      </c>
    </row>
    <row r="17775" spans="1:27" x14ac:dyDescent="0.35">
      <c r="A17775" s="3" t="str">
        <f>Sheet1!A17775</f>
        <v>2021-01-24T21:29:59.529</v>
      </c>
      <c r="B17775" s="6">
        <f>VALUE(MID(Table2[[#This Row],[Order Timestamp]],12,LEN(Table2[[#This Row],[Order Timestamp]])-FIND("T",Table2[[#This Row],[Order Timestamp]],1)))</f>
        <v>0.8958278819444444</v>
      </c>
      <c r="C17775" s="3" t="str">
        <f>LEFT(Table2[[#This Row],[Order Timestamp]],10)</f>
        <v>2021-01-24</v>
      </c>
      <c r="D17775" s="3" t="str">
        <f>TEXT(WEEKDAY(Table2[[#This Row],[Date]],17),"DDDD")</f>
        <v>Sunday</v>
      </c>
      <c r="E17775" s="3" t="str">
        <f>IF(WEEKDAY(Table2[[#This Row],[Date]],2)&lt;6,"Weekday","Weekend")</f>
        <v>Weekend</v>
      </c>
      <c r="F17775" s="3" t="str">
        <f>IFERROR(VLOOKUP(Table2[[#This Row],[Time]],Table1[],2,TRUE),"Late Night")</f>
        <v>Night</v>
      </c>
      <c r="G17775" s="3" t="str">
        <f>TEXT(Table2[[#This Row],[Date]],"MMMM")</f>
        <v>January</v>
      </c>
      <c r="H17775" s="3" t="str">
        <f>Sheet1!B17775</f>
        <v>VJG1414211</v>
      </c>
      <c r="I17775" s="6">
        <v>0.8958278819444444</v>
      </c>
      <c r="J17775" s="3" t="str">
        <f>Sheet1!C17775</f>
        <v>HSR Layout</v>
      </c>
      <c r="K17775" s="3" t="str">
        <f>Sheet1!D17775</f>
        <v>HSR Layout</v>
      </c>
      <c r="L17775" s="3">
        <f>Sheet1!E17775</f>
        <v>178044</v>
      </c>
      <c r="M17775" t="str">
        <f>Sheet1!F17775</f>
        <v>['Fanta-750 Ml', 'Marlboro Red (Hard)-Pack of 20']</v>
      </c>
      <c r="N17775">
        <f>LEN(Table2[[#This Row],[Products]])-LEN(SUBSTITUTE(Table2[[#This Row],[Products]],",",""))+1</f>
        <v>2</v>
      </c>
      <c r="O17775" s="3" t="str">
        <f>Sheet1!G17775</f>
        <v>2021-01-24T21:30:31.726</v>
      </c>
      <c r="P17775" s="3" t="str">
        <f>Sheet1!H17775</f>
        <v>2021-01-24T21:40:44.808</v>
      </c>
      <c r="Q17775" s="3" t="str">
        <f>Sheet1!I17775</f>
        <v>2021-01-24T21:51:30.228</v>
      </c>
      <c r="R17775" s="3">
        <f>SUBSTITUTE(Table2[[#This Row],[Completed/Cancelled Timestamp]],"T"," ")-SUBSTITUTE(Table2[[#This Row],[Order Timestamp]],"T"," ")</f>
        <v>1.4938645836082287E-2</v>
      </c>
      <c r="S17775" s="3" t="str">
        <f>Sheet1!J17775</f>
        <v>YES</v>
      </c>
      <c r="T17775" s="3">
        <f>IF(Table2[[#This Row],[Completion Flag]]="Yes",1,0)</f>
        <v>1</v>
      </c>
      <c r="U17775" s="3">
        <f>Sheet1!K17775</f>
        <v>0</v>
      </c>
      <c r="V17775" s="3">
        <v>375</v>
      </c>
      <c r="W17775" s="3">
        <v>40</v>
      </c>
      <c r="X17775" s="3">
        <v>0</v>
      </c>
      <c r="Y17775" s="12">
        <f>Table2[[#This Row],[Product Amount]]-Table2[[#This Row],[Discount]]+Table2[[#This Row],[Delivery Charges]]</f>
        <v>415</v>
      </c>
      <c r="Z17775" s="13">
        <f>(Table2[[#This Row],[Discount]]/Table2[[#This Row],[Product Amount]]*100)</f>
        <v>0</v>
      </c>
      <c r="AA17775" s="13">
        <f>Table2[[#This Row],[Delivery Charges]]/Table2[[#This Row],[Product Amount]]*100</f>
        <v>10.666666666666668</v>
      </c>
    </row>
    <row r="17776" spans="1:27" x14ac:dyDescent="0.35">
      <c r="A17776" s="3" t="str">
        <f>Sheet1!A17776</f>
        <v>2021-01-28T17:38:34.449</v>
      </c>
      <c r="B17776" s="6">
        <f>VALUE(MID(Table2[[#This Row],[Order Timestamp]],12,LEN(Table2[[#This Row],[Order Timestamp]])-FIND("T",Table2[[#This Row],[Order Timestamp]],1)))</f>
        <v>0.73512093749999996</v>
      </c>
      <c r="C17776" s="3" t="str">
        <f>LEFT(Table2[[#This Row],[Order Timestamp]],10)</f>
        <v>2021-01-28</v>
      </c>
      <c r="D17776" s="3" t="str">
        <f>TEXT(WEEKDAY(Table2[[#This Row],[Date]],17),"DDDD")</f>
        <v>Thursday</v>
      </c>
      <c r="E17776" s="3" t="str">
        <f>IF(WEEKDAY(Table2[[#This Row],[Date]],2)&lt;6,"Weekday","Weekend")</f>
        <v>Weekday</v>
      </c>
      <c r="F17776" s="3" t="str">
        <f>IFERROR(VLOOKUP(Table2[[#This Row],[Time]],Table1[],2,TRUE),"Late Night")</f>
        <v>Evening</v>
      </c>
      <c r="G17776" s="3" t="str">
        <f>TEXT(Table2[[#This Row],[Date]],"MMMM")</f>
        <v>January</v>
      </c>
      <c r="H17776" s="3" t="str">
        <f>Sheet1!B17776</f>
        <v>VJG1414211</v>
      </c>
      <c r="I17776" s="6">
        <v>0.73512093749999996</v>
      </c>
      <c r="J17776" s="3" t="str">
        <f>Sheet1!C17776</f>
        <v>HSR Layout</v>
      </c>
      <c r="K17776" s="3" t="str">
        <f>Sheet1!D17776</f>
        <v>HSR Layout</v>
      </c>
      <c r="L17776" s="3">
        <f>Sheet1!E17776</f>
        <v>179928</v>
      </c>
      <c r="M17776" t="str">
        <f>Sheet1!F17776</f>
        <v>['Britannia Brown Bread-400 Gms', 'Red Bull Energy Drink-250 Ml', 'Marlboro Red (Hard)-Pack of 20']</v>
      </c>
      <c r="N17776">
        <f>LEN(Table2[[#This Row],[Products]])-LEN(SUBSTITUTE(Table2[[#This Row],[Products]],",",""))+1</f>
        <v>3</v>
      </c>
      <c r="O17776" s="3" t="str">
        <f>Sheet1!G17776</f>
        <v>2021-01-28T17:42:54.633</v>
      </c>
      <c r="P17776" s="3" t="str">
        <f>Sheet1!H17776</f>
        <v>2021-01-28T17:53:28.555</v>
      </c>
      <c r="Q17776" s="3" t="str">
        <f>Sheet1!I17776</f>
        <v>2021-01-28T18:11:27.701</v>
      </c>
      <c r="R17776" s="3">
        <f>SUBSTITUTE(Table2[[#This Row],[Completed/Cancelled Timestamp]],"T"," ")-SUBSTITUTE(Table2[[#This Row],[Order Timestamp]],"T"," ")</f>
        <v>2.2838564815174323E-2</v>
      </c>
      <c r="S17776" s="3" t="str">
        <f>Sheet1!J17776</f>
        <v>YES</v>
      </c>
      <c r="T17776" s="3">
        <f>IF(Table2[[#This Row],[Completion Flag]]="Yes",1,0)</f>
        <v>1</v>
      </c>
      <c r="U17776" s="3">
        <f>Sheet1!K17776</f>
        <v>5</v>
      </c>
      <c r="V17776" s="3">
        <v>935</v>
      </c>
      <c r="W17776" s="3">
        <v>30</v>
      </c>
      <c r="X17776" s="3">
        <v>0</v>
      </c>
      <c r="Y17776" s="12">
        <f>Table2[[#This Row],[Product Amount]]-Table2[[#This Row],[Discount]]+Table2[[#This Row],[Delivery Charges]]</f>
        <v>965</v>
      </c>
      <c r="Z17776" s="13">
        <f>(Table2[[#This Row],[Discount]]/Table2[[#This Row],[Product Amount]]*100)</f>
        <v>0</v>
      </c>
      <c r="AA17776" s="13">
        <f>Table2[[#This Row],[Delivery Charges]]/Table2[[#This Row],[Product Amount]]*100</f>
        <v>3.2085561497326207</v>
      </c>
    </row>
    <row r="17777" spans="1:27" x14ac:dyDescent="0.35">
      <c r="A17777" s="3" t="str">
        <f>Sheet1!A17777</f>
        <v>2021-02-20T22:13:43.636</v>
      </c>
      <c r="B17777" s="6">
        <f>VALUE(MID(Table2[[#This Row],[Order Timestamp]],12,LEN(Table2[[#This Row],[Order Timestamp]])-FIND("T",Table2[[#This Row],[Order Timestamp]],1)))</f>
        <v>0.92619949074074071</v>
      </c>
      <c r="C17777" s="3" t="str">
        <f>LEFT(Table2[[#This Row],[Order Timestamp]],10)</f>
        <v>2021-02-20</v>
      </c>
      <c r="D17777" s="3" t="str">
        <f>TEXT(WEEKDAY(Table2[[#This Row],[Date]],17),"DDDD")</f>
        <v>Saturday</v>
      </c>
      <c r="E17777" s="3" t="str">
        <f>IF(WEEKDAY(Table2[[#This Row],[Date]],2)&lt;6,"Weekday","Weekend")</f>
        <v>Weekend</v>
      </c>
      <c r="F17777" s="3" t="str">
        <f>IFERROR(VLOOKUP(Table2[[#This Row],[Time]],Table1[],2,TRUE),"Late Night")</f>
        <v>Night</v>
      </c>
      <c r="G17777" s="3" t="str">
        <f>TEXT(Table2[[#This Row],[Date]],"MMMM")</f>
        <v>February</v>
      </c>
      <c r="H17777" s="3" t="str">
        <f>Sheet1!B17777</f>
        <v>VJG1414211</v>
      </c>
      <c r="I17777" s="6">
        <v>0.92619949074074071</v>
      </c>
      <c r="J17777" s="3" t="str">
        <f>Sheet1!C17777</f>
        <v>HSR Layout</v>
      </c>
      <c r="K17777" s="3" t="str">
        <f>Sheet1!D17777</f>
        <v>HSR Layout</v>
      </c>
      <c r="L17777" s="3">
        <f>Sheet1!E17777</f>
        <v>191918</v>
      </c>
      <c r="M17777" t="str">
        <f>Sheet1!F17777</f>
        <v>['Marlboro Red (Hard)-Pack of 20', 'SMK Rolling Papers-1 Pack']</v>
      </c>
      <c r="N17777">
        <f>LEN(Table2[[#This Row],[Products]])-LEN(SUBSTITUTE(Table2[[#This Row],[Products]],",",""))+1</f>
        <v>2</v>
      </c>
      <c r="O17777" s="3" t="str">
        <f>Sheet1!G17777</f>
        <v>2021-02-20T22:14:17.669</v>
      </c>
      <c r="P17777" s="3" t="str">
        <f>Sheet1!H17777</f>
        <v>2021-02-20T22:17:35.508</v>
      </c>
      <c r="Q17777" s="3" t="str">
        <f>Sheet1!I17777</f>
        <v>2021-02-20T22:31:33.755</v>
      </c>
      <c r="R17777" s="3">
        <f>SUBSTITUTE(Table2[[#This Row],[Completed/Cancelled Timestamp]],"T"," ")-SUBSTITUTE(Table2[[#This Row],[Order Timestamp]],"T"," ")</f>
        <v>1.2385636575345416E-2</v>
      </c>
      <c r="S17777" s="3" t="str">
        <f>Sheet1!J17777</f>
        <v>YES</v>
      </c>
      <c r="T17777" s="3">
        <f>IF(Table2[[#This Row],[Completion Flag]]="Yes",1,0)</f>
        <v>1</v>
      </c>
      <c r="U17777" s="3">
        <f>Sheet1!K17777</f>
        <v>0</v>
      </c>
      <c r="V17777" s="3">
        <v>900</v>
      </c>
      <c r="W17777" s="3">
        <v>25</v>
      </c>
      <c r="X17777" s="3">
        <v>0</v>
      </c>
      <c r="Y17777" s="12">
        <f>Table2[[#This Row],[Product Amount]]-Table2[[#This Row],[Discount]]+Table2[[#This Row],[Delivery Charges]]</f>
        <v>925</v>
      </c>
      <c r="Z17777" s="13">
        <f>(Table2[[#This Row],[Discount]]/Table2[[#This Row],[Product Amount]]*100)</f>
        <v>0</v>
      </c>
      <c r="AA17777" s="13">
        <f>Table2[[#This Row],[Delivery Charges]]/Table2[[#This Row],[Product Amount]]*100</f>
        <v>2.7777777777777777</v>
      </c>
    </row>
    <row r="17778" spans="1:27" x14ac:dyDescent="0.35">
      <c r="A17778" s="3" t="str">
        <f>Sheet1!A17778</f>
        <v>2021-02-26T15:37:33.820</v>
      </c>
      <c r="B17778" s="6">
        <f>VALUE(MID(Table2[[#This Row],[Order Timestamp]],12,LEN(Table2[[#This Row],[Order Timestamp]])-FIND("T",Table2[[#This Row],[Order Timestamp]],1)))</f>
        <v>0.6510858796296296</v>
      </c>
      <c r="C17778" s="3" t="str">
        <f>LEFT(Table2[[#This Row],[Order Timestamp]],10)</f>
        <v>2021-02-26</v>
      </c>
      <c r="D17778" s="3" t="str">
        <f>TEXT(WEEKDAY(Table2[[#This Row],[Date]],17),"DDDD")</f>
        <v>Friday</v>
      </c>
      <c r="E17778" s="3" t="str">
        <f>IF(WEEKDAY(Table2[[#This Row],[Date]],2)&lt;6,"Weekday","Weekend")</f>
        <v>Weekday</v>
      </c>
      <c r="F17778" s="3" t="str">
        <f>IFERROR(VLOOKUP(Table2[[#This Row],[Time]],Table1[],2,TRUE),"Late Night")</f>
        <v>Afternoon</v>
      </c>
      <c r="G17778" s="3" t="str">
        <f>TEXT(Table2[[#This Row],[Date]],"MMMM")</f>
        <v>February</v>
      </c>
      <c r="H17778" s="3" t="str">
        <f>Sheet1!B17778</f>
        <v>VJG1414211</v>
      </c>
      <c r="I17778" s="6">
        <v>0.6510858796296296</v>
      </c>
      <c r="J17778" s="3" t="str">
        <f>Sheet1!C17778</f>
        <v>HSR Layout</v>
      </c>
      <c r="K17778" s="3" t="str">
        <f>Sheet1!D17778</f>
        <v>HSR Layout</v>
      </c>
      <c r="L17778" s="3">
        <f>Sheet1!E17778</f>
        <v>194790</v>
      </c>
      <c r="M17778" t="str">
        <f>Sheet1!F17778</f>
        <v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v>
      </c>
      <c r="N17778">
        <f>LEN(Table2[[#This Row],[Products]])-LEN(SUBSTITUTE(Table2[[#This Row],[Products]],",",""))+1</f>
        <v>9</v>
      </c>
      <c r="O17778" s="3" t="str">
        <f>Sheet1!G17778</f>
        <v>2021-02-26T15:37:55.024</v>
      </c>
      <c r="P17778" s="3" t="str">
        <f>Sheet1!H17778</f>
        <v>2021-02-26T15:44:55.969</v>
      </c>
      <c r="Q17778" s="3" t="str">
        <f>Sheet1!I17778</f>
        <v>2021-02-26T15:55:06.640</v>
      </c>
      <c r="R17778" s="3">
        <f>SUBSTITUTE(Table2[[#This Row],[Completed/Cancelled Timestamp]],"T"," ")-SUBSTITUTE(Table2[[#This Row],[Order Timestamp]],"T"," ")</f>
        <v>1.2185416664578952E-2</v>
      </c>
      <c r="S17778" s="3" t="str">
        <f>Sheet1!J17778</f>
        <v>YES</v>
      </c>
      <c r="T17778" s="3">
        <f>IF(Table2[[#This Row],[Completion Flag]]="Yes",1,0)</f>
        <v>1</v>
      </c>
      <c r="U17778" s="3">
        <f>Sheet1!K17778</f>
        <v>5</v>
      </c>
      <c r="V17778" s="3">
        <v>311</v>
      </c>
      <c r="W17778" s="3">
        <v>25</v>
      </c>
      <c r="X17778" s="3">
        <v>0</v>
      </c>
      <c r="Y17778" s="12">
        <f>Table2[[#This Row],[Product Amount]]-Table2[[#This Row],[Discount]]+Table2[[#This Row],[Delivery Charges]]</f>
        <v>336</v>
      </c>
      <c r="Z17778" s="13">
        <f>(Table2[[#This Row],[Discount]]/Table2[[#This Row],[Product Amount]]*100)</f>
        <v>0</v>
      </c>
      <c r="AA17778" s="13">
        <f>Table2[[#This Row],[Delivery Charges]]/Table2[[#This Row],[Product Amount]]*100</f>
        <v>8.0385852090032159</v>
      </c>
    </row>
    <row r="17779" spans="1:27" x14ac:dyDescent="0.35">
      <c r="A17779" s="3" t="str">
        <f>Sheet1!A17779</f>
        <v>2021-02-28T16:56:06.043</v>
      </c>
      <c r="B17779" s="6">
        <f>VALUE(MID(Table2[[#This Row],[Order Timestamp]],12,LEN(Table2[[#This Row],[Order Timestamp]])-FIND("T",Table2[[#This Row],[Order Timestamp]],1)))</f>
        <v>0.70562549768518512</v>
      </c>
      <c r="C17779" s="3" t="str">
        <f>LEFT(Table2[[#This Row],[Order Timestamp]],10)</f>
        <v>2021-02-28</v>
      </c>
      <c r="D17779" s="3" t="str">
        <f>TEXT(WEEKDAY(Table2[[#This Row],[Date]],17),"DDDD")</f>
        <v>Sunday</v>
      </c>
      <c r="E17779" s="3" t="str">
        <f>IF(WEEKDAY(Table2[[#This Row],[Date]],2)&lt;6,"Weekday","Weekend")</f>
        <v>Weekend</v>
      </c>
      <c r="F17779" s="3" t="str">
        <f>IFERROR(VLOOKUP(Table2[[#This Row],[Time]],Table1[],2,TRUE),"Late Night")</f>
        <v>Afternoon</v>
      </c>
      <c r="G17779" s="3" t="str">
        <f>TEXT(Table2[[#This Row],[Date]],"MMMM")</f>
        <v>February</v>
      </c>
      <c r="H17779" s="3" t="str">
        <f>Sheet1!B17779</f>
        <v>VJG1414211</v>
      </c>
      <c r="I17779" s="6">
        <v>0.70562549768518512</v>
      </c>
      <c r="J17779" s="3" t="str">
        <f>Sheet1!C17779</f>
        <v>HSR Layout</v>
      </c>
      <c r="K17779" s="3" t="str">
        <f>Sheet1!D17779</f>
        <v>HSR Layout</v>
      </c>
      <c r="L17779" s="3">
        <f>Sheet1!E17779</f>
        <v>195922</v>
      </c>
      <c r="M17779" t="str">
        <f>Sheet1!F17779</f>
        <v>['Banana / Yellaki-12 Pcs', 'Watermelon-1 Pc', 'Marlboro Red (Hard)-Pack of 20', 'Onsitego 50% Off AC Service Voucher 1 Pc-1 Pc']</v>
      </c>
      <c r="N17779">
        <f>LEN(Table2[[#This Row],[Products]])-LEN(SUBSTITUTE(Table2[[#This Row],[Products]],",",""))+1</f>
        <v>4</v>
      </c>
      <c r="O17779" s="3" t="str">
        <f>Sheet1!G17779</f>
        <v>2021-02-28T16:58:52.454</v>
      </c>
      <c r="P17779" s="3" t="str">
        <f>Sheet1!H17779</f>
        <v>2021-02-28T17:08:03.755</v>
      </c>
      <c r="Q17779" s="3" t="str">
        <f>Sheet1!I17779</f>
        <v>2021-02-28T17:16:29.503</v>
      </c>
      <c r="R17779" s="3">
        <f>SUBSTITUTE(Table2[[#This Row],[Completed/Cancelled Timestamp]],"T"," ")-SUBSTITUTE(Table2[[#This Row],[Order Timestamp]],"T"," ")</f>
        <v>1.4160416663798969E-2</v>
      </c>
      <c r="S17779" s="3" t="str">
        <f>Sheet1!J17779</f>
        <v>YES</v>
      </c>
      <c r="T17779" s="3">
        <f>IF(Table2[[#This Row],[Completion Flag]]="Yes",1,0)</f>
        <v>1</v>
      </c>
      <c r="U17779" s="3">
        <f>Sheet1!K17779</f>
        <v>0</v>
      </c>
      <c r="V17779" s="3">
        <v>1111</v>
      </c>
      <c r="W17779" s="3">
        <v>25</v>
      </c>
      <c r="X17779" s="3">
        <v>0</v>
      </c>
      <c r="Y17779" s="12">
        <f>Table2[[#This Row],[Product Amount]]-Table2[[#This Row],[Discount]]+Table2[[#This Row],[Delivery Charges]]</f>
        <v>1136</v>
      </c>
      <c r="Z17779" s="13">
        <f>(Table2[[#This Row],[Discount]]/Table2[[#This Row],[Product Amount]]*100)</f>
        <v>0</v>
      </c>
      <c r="AA17779" s="13">
        <f>Table2[[#This Row],[Delivery Charges]]/Table2[[#This Row],[Product Amount]]*100</f>
        <v>2.2502250225022502</v>
      </c>
    </row>
    <row r="17780" spans="1:27" x14ac:dyDescent="0.35">
      <c r="A17780" s="3" t="str">
        <f>Sheet1!A17780</f>
        <v>2021-03-09T20:12:22.824</v>
      </c>
      <c r="B17780" s="6">
        <f>VALUE(MID(Table2[[#This Row],[Order Timestamp]],12,LEN(Table2[[#This Row],[Order Timestamp]])-FIND("T",Table2[[#This Row],[Order Timestamp]],1)))</f>
        <v>0.84193083333333329</v>
      </c>
      <c r="C17780" s="3" t="str">
        <f>LEFT(Table2[[#This Row],[Order Timestamp]],10)</f>
        <v>2021-03-09</v>
      </c>
      <c r="D17780" s="3" t="str">
        <f>TEXT(WEEKDAY(Table2[[#This Row],[Date]],17),"DDDD")</f>
        <v>Tuesday</v>
      </c>
      <c r="E17780" s="3" t="str">
        <f>IF(WEEKDAY(Table2[[#This Row],[Date]],2)&lt;6,"Weekday","Weekend")</f>
        <v>Weekday</v>
      </c>
      <c r="F17780" s="3" t="str">
        <f>IFERROR(VLOOKUP(Table2[[#This Row],[Time]],Table1[],2,TRUE),"Late Night")</f>
        <v>Night</v>
      </c>
      <c r="G17780" s="3" t="str">
        <f>TEXT(Table2[[#This Row],[Date]],"MMMM")</f>
        <v>March</v>
      </c>
      <c r="H17780" s="3" t="str">
        <f>Sheet1!B17780</f>
        <v>VJG1414211</v>
      </c>
      <c r="I17780" s="6">
        <v>0.84193083333333329</v>
      </c>
      <c r="J17780" s="3" t="str">
        <f>Sheet1!C17780</f>
        <v>HSR Layout</v>
      </c>
      <c r="K17780" s="3" t="str">
        <f>Sheet1!D17780</f>
        <v>HSR Layout</v>
      </c>
      <c r="L17780" s="3">
        <f>Sheet1!E17780</f>
        <v>200998</v>
      </c>
      <c r="M17780" t="str">
        <f>Sheet1!F17780</f>
        <v>['Britannia Brown Bread-400 Gms', 'Nandini Good Life Milk Tetra Pack-500 Ml', 'Marlboro Red (Hard)-Pack of 20', 'Onsitego 50% Off AC Service Voucher 1 Pc-1 Pc']</v>
      </c>
      <c r="N17780">
        <f>LEN(Table2[[#This Row],[Products]])-LEN(SUBSTITUTE(Table2[[#This Row],[Products]],",",""))+1</f>
        <v>4</v>
      </c>
      <c r="O17780" s="3" t="str">
        <f>Sheet1!G17780</f>
        <v>2021-03-09T20:13:31.451</v>
      </c>
      <c r="P17780" s="3" t="str">
        <f>Sheet1!H17780</f>
        <v>2021-03-09T20:35:51.920</v>
      </c>
      <c r="Q17780" s="3" t="str">
        <f>Sheet1!I17780</f>
        <v>2021-03-09T20:44:59.145</v>
      </c>
      <c r="R17780" s="3">
        <f>SUBSTITUTE(Table2[[#This Row],[Completed/Cancelled Timestamp]],"T"," ")-SUBSTITUTE(Table2[[#This Row],[Order Timestamp]],"T"," ")</f>
        <v>2.2642604169959668E-2</v>
      </c>
      <c r="S17780" s="3" t="str">
        <f>Sheet1!J17780</f>
        <v>YES</v>
      </c>
      <c r="T17780" s="3">
        <f>IF(Table2[[#This Row],[Completion Flag]]="Yes",1,0)</f>
        <v>1</v>
      </c>
      <c r="U17780" s="3">
        <f>Sheet1!K17780</f>
        <v>5</v>
      </c>
      <c r="V17780" s="3">
        <v>761</v>
      </c>
      <c r="W17780" s="3">
        <v>25</v>
      </c>
      <c r="X17780" s="3">
        <v>0</v>
      </c>
      <c r="Y17780" s="12">
        <f>Table2[[#This Row],[Product Amount]]-Table2[[#This Row],[Discount]]+Table2[[#This Row],[Delivery Charges]]</f>
        <v>786</v>
      </c>
      <c r="Z17780" s="13">
        <f>(Table2[[#This Row],[Discount]]/Table2[[#This Row],[Product Amount]]*100)</f>
        <v>0</v>
      </c>
      <c r="AA17780" s="13">
        <f>Table2[[#This Row],[Delivery Charges]]/Table2[[#This Row],[Product Amount]]*100</f>
        <v>3.2851511169513801</v>
      </c>
    </row>
    <row r="17781" spans="1:27" x14ac:dyDescent="0.35">
      <c r="A17781" s="3" t="str">
        <f>Sheet1!A17781</f>
        <v>2021-03-18T16:05:11.717</v>
      </c>
      <c r="B17781" s="6">
        <f>VALUE(MID(Table2[[#This Row],[Order Timestamp]],12,LEN(Table2[[#This Row],[Order Timestamp]])-FIND("T",Table2[[#This Row],[Order Timestamp]],1)))</f>
        <v>0.67027450231481478</v>
      </c>
      <c r="C17781" s="3" t="str">
        <f>LEFT(Table2[[#This Row],[Order Timestamp]],10)</f>
        <v>2021-03-18</v>
      </c>
      <c r="D17781" s="3" t="str">
        <f>TEXT(WEEKDAY(Table2[[#This Row],[Date]],17),"DDDD")</f>
        <v>Thursday</v>
      </c>
      <c r="E17781" s="3" t="str">
        <f>IF(WEEKDAY(Table2[[#This Row],[Date]],2)&lt;6,"Weekday","Weekend")</f>
        <v>Weekday</v>
      </c>
      <c r="F17781" s="3" t="str">
        <f>IFERROR(VLOOKUP(Table2[[#This Row],[Time]],Table1[],2,TRUE),"Late Night")</f>
        <v>Afternoon</v>
      </c>
      <c r="G17781" s="3" t="str">
        <f>TEXT(Table2[[#This Row],[Date]],"MMMM")</f>
        <v>March</v>
      </c>
      <c r="H17781" s="3" t="str">
        <f>Sheet1!B17781</f>
        <v>VJG1414211</v>
      </c>
      <c r="I17781" s="6">
        <v>0.67027450231481478</v>
      </c>
      <c r="J17781" s="3" t="str">
        <f>Sheet1!C17781</f>
        <v>HSR Layout</v>
      </c>
      <c r="K17781" s="3" t="str">
        <f>Sheet1!D17781</f>
        <v>HSR Layout</v>
      </c>
      <c r="L17781" s="3">
        <f>Sheet1!E17781</f>
        <v>206206</v>
      </c>
      <c r="M17781" t="str">
        <f>Sheet1!F17781</f>
        <v>['Red Bull Energy Drink-250 Ml', 'Thums Up Pet Bottle-1.75 Ltrs', 'Marlboro Red (Hard)-Pack of 20', 'Onsitego 50% Off AC Service Voucher 1 Pc-1 Pc']</v>
      </c>
      <c r="N17781">
        <f>LEN(Table2[[#This Row],[Products]])-LEN(SUBSTITUTE(Table2[[#This Row],[Products]],",",""))+1</f>
        <v>4</v>
      </c>
      <c r="O17781" s="3" t="str">
        <f>Sheet1!G17781</f>
        <v>2021-03-18T16:06:53.075</v>
      </c>
      <c r="P17781" s="3" t="str">
        <f>Sheet1!H17781</f>
        <v>2021-03-18T16:26:59.741</v>
      </c>
      <c r="Q17781" s="3" t="str">
        <f>Sheet1!I17781</f>
        <v>2021-03-18T16:37:08.967</v>
      </c>
      <c r="R17781" s="3">
        <f>SUBSTITUTE(Table2[[#This Row],[Completed/Cancelled Timestamp]],"T"," ")-SUBSTITUTE(Table2[[#This Row],[Order Timestamp]],"T"," ")</f>
        <v>2.219039351621177E-2</v>
      </c>
      <c r="S17781" s="3" t="str">
        <f>Sheet1!J17781</f>
        <v>YES</v>
      </c>
      <c r="T17781" s="3">
        <f>IF(Table2[[#This Row],[Completion Flag]]="Yes",1,0)</f>
        <v>1</v>
      </c>
      <c r="U17781" s="3">
        <f>Sheet1!K17781</f>
        <v>0</v>
      </c>
      <c r="V17781" s="3">
        <v>975</v>
      </c>
      <c r="W17781" s="3">
        <v>25</v>
      </c>
      <c r="X17781" s="3">
        <v>0</v>
      </c>
      <c r="Y17781" s="12">
        <f>Table2[[#This Row],[Product Amount]]-Table2[[#This Row],[Discount]]+Table2[[#This Row],[Delivery Charges]]</f>
        <v>1000</v>
      </c>
      <c r="Z17781" s="13">
        <f>(Table2[[#This Row],[Discount]]/Table2[[#This Row],[Product Amount]]*100)</f>
        <v>0</v>
      </c>
      <c r="AA17781" s="13">
        <f>Table2[[#This Row],[Delivery Charges]]/Table2[[#This Row],[Product Amount]]*100</f>
        <v>2.5641025641025639</v>
      </c>
    </row>
    <row r="17782" spans="1:27" x14ac:dyDescent="0.35">
      <c r="A17782" s="3" t="str">
        <f>Sheet1!A17782</f>
        <v>2021-03-28T00:02:11.240</v>
      </c>
      <c r="B17782" s="6">
        <f>VALUE(MID(Table2[[#This Row],[Order Timestamp]],12,LEN(Table2[[#This Row],[Order Timestamp]])-FIND("T",Table2[[#This Row],[Order Timestamp]],1)))</f>
        <v>1.5189814814814816E-3</v>
      </c>
      <c r="C17782" s="3" t="str">
        <f>LEFT(Table2[[#This Row],[Order Timestamp]],10)</f>
        <v>2021-03-28</v>
      </c>
      <c r="D17782" s="3" t="str">
        <f>TEXT(WEEKDAY(Table2[[#This Row],[Date]],17),"DDDD")</f>
        <v>Sunday</v>
      </c>
      <c r="E17782" s="3" t="str">
        <f>IF(WEEKDAY(Table2[[#This Row],[Date]],2)&lt;6,"Weekday","Weekend")</f>
        <v>Weekend</v>
      </c>
      <c r="F17782" s="3" t="str">
        <f>IFERROR(VLOOKUP(Table2[[#This Row],[Time]],Table1[],2,TRUE),"Late Night")</f>
        <v>Late Night</v>
      </c>
      <c r="G17782" s="3" t="str">
        <f>TEXT(Table2[[#This Row],[Date]],"MMMM")</f>
        <v>March</v>
      </c>
      <c r="H17782" s="3" t="str">
        <f>Sheet1!B17782</f>
        <v>VJG1414211</v>
      </c>
      <c r="I17782" s="6">
        <v>1.5189814814814816E-3</v>
      </c>
      <c r="J17782" s="3" t="str">
        <f>Sheet1!C17782</f>
        <v>HSR Layout</v>
      </c>
      <c r="K17782" s="3" t="str">
        <f>Sheet1!D17782</f>
        <v>HSR Layout</v>
      </c>
      <c r="L17782" s="3">
        <f>Sheet1!E17782</f>
        <v>212835</v>
      </c>
      <c r="M17782" t="str">
        <f>Sheet1!F17782</f>
        <v>['Marlboro Red (Hard)-Pack of 20']</v>
      </c>
      <c r="N17782">
        <f>LEN(Table2[[#This Row],[Products]])-LEN(SUBSTITUTE(Table2[[#This Row],[Products]],",",""))+1</f>
        <v>1</v>
      </c>
      <c r="O17782" s="3" t="str">
        <f>Sheet1!G17782</f>
        <v>2021-03-28T00:03:43.594</v>
      </c>
      <c r="P17782" s="3" t="str">
        <f>Sheet1!H17782</f>
        <v>2021-03-28T00:06:37.892</v>
      </c>
      <c r="Q17782" s="3" t="str">
        <f>Sheet1!I17782</f>
        <v>2021-03-28T00:18:52.512</v>
      </c>
      <c r="R17782" s="3">
        <f>SUBSTITUTE(Table2[[#This Row],[Completed/Cancelled Timestamp]],"T"," ")-SUBSTITUTE(Table2[[#This Row],[Order Timestamp]],"T"," ")</f>
        <v>1.1588796296564396E-2</v>
      </c>
      <c r="S17782" s="3" t="str">
        <f>Sheet1!J17782</f>
        <v>YES</v>
      </c>
      <c r="T17782" s="3">
        <f>IF(Table2[[#This Row],[Completion Flag]]="Yes",1,0)</f>
        <v>1</v>
      </c>
      <c r="U17782" s="3">
        <f>Sheet1!K17782</f>
        <v>0</v>
      </c>
      <c r="V17782" s="3">
        <v>660</v>
      </c>
      <c r="W17782" s="3">
        <v>37</v>
      </c>
      <c r="X17782" s="3">
        <v>0</v>
      </c>
      <c r="Y17782" s="12">
        <f>Table2[[#This Row],[Product Amount]]-Table2[[#This Row],[Discount]]+Table2[[#This Row],[Delivery Charges]]</f>
        <v>697</v>
      </c>
      <c r="Z17782" s="13">
        <f>(Table2[[#This Row],[Discount]]/Table2[[#This Row],[Product Amount]]*100)</f>
        <v>0</v>
      </c>
      <c r="AA17782" s="13">
        <f>Table2[[#This Row],[Delivery Charges]]/Table2[[#This Row],[Product Amount]]*100</f>
        <v>5.6060606060606064</v>
      </c>
    </row>
    <row r="17783" spans="1:27" x14ac:dyDescent="0.35">
      <c r="A17783" s="3" t="str">
        <f>Sheet1!A17783</f>
        <v>2021-04-04T19:48:52.592</v>
      </c>
      <c r="B17783" s="6">
        <f>VALUE(MID(Table2[[#This Row],[Order Timestamp]],12,LEN(Table2[[#This Row],[Order Timestamp]])-FIND("T",Table2[[#This Row],[Order Timestamp]],1)))</f>
        <v>0.82560870370370376</v>
      </c>
      <c r="C17783" s="3" t="str">
        <f>LEFT(Table2[[#This Row],[Order Timestamp]],10)</f>
        <v>2021-04-04</v>
      </c>
      <c r="D17783" s="3" t="str">
        <f>TEXT(WEEKDAY(Table2[[#This Row],[Date]],17),"DDDD")</f>
        <v>Sunday</v>
      </c>
      <c r="E17783" s="3" t="str">
        <f>IF(WEEKDAY(Table2[[#This Row],[Date]],2)&lt;6,"Weekday","Weekend")</f>
        <v>Weekend</v>
      </c>
      <c r="F17783" s="3" t="str">
        <f>IFERROR(VLOOKUP(Table2[[#This Row],[Time]],Table1[],2,TRUE),"Late Night")</f>
        <v>Evening</v>
      </c>
      <c r="G17783" s="3" t="str">
        <f>TEXT(Table2[[#This Row],[Date]],"MMMM")</f>
        <v>April</v>
      </c>
      <c r="H17783" s="3" t="str">
        <f>Sheet1!B17783</f>
        <v>VJG1414211</v>
      </c>
      <c r="I17783" s="6">
        <v>0.82560870370370376</v>
      </c>
      <c r="J17783" s="3" t="str">
        <f>Sheet1!C17783</f>
        <v>HSR Layout</v>
      </c>
      <c r="K17783" s="3" t="str">
        <f>Sheet1!D17783</f>
        <v>HSR Layout</v>
      </c>
      <c r="L17783" s="3">
        <f>Sheet1!E17783</f>
        <v>218277</v>
      </c>
      <c r="M17783" t="str">
        <f>Sheet1!F17783</f>
        <v>['Watermelon-1 Pc', 'Bottle Gourd-500 Gms', 'Marlboro Red (Hard)-Pack of 20', 'Red Bull Energy Drink-250 Ml', 'Brinjal Bottle Shaped-1 Pc', 'Methi Leaves-200 Gms', 'French Beans-1 Kg', 'Palak Spinach-200 Gms', 'Tomato-1 Kg']</v>
      </c>
      <c r="N17783">
        <f>LEN(Table2[[#This Row],[Products]])-LEN(SUBSTITUTE(Table2[[#This Row],[Products]],",",""))+1</f>
        <v>9</v>
      </c>
      <c r="O17783" s="3" t="str">
        <f>Sheet1!G17783</f>
        <v>2021-04-04T19:49:17.950</v>
      </c>
      <c r="P17783" s="3" t="str">
        <f>Sheet1!H17783</f>
        <v>2021-04-04T20:02:41.451</v>
      </c>
      <c r="Q17783" s="3" t="str">
        <f>Sheet1!I17783</f>
        <v>2021-04-04T20:10:03.184</v>
      </c>
      <c r="R17783" s="3">
        <f>SUBSTITUTE(Table2[[#This Row],[Completed/Cancelled Timestamp]],"T"," ")-SUBSTITUTE(Table2[[#This Row],[Order Timestamp]],"T"," ")</f>
        <v>1.4705925932503305E-2</v>
      </c>
      <c r="S17783" s="3" t="str">
        <f>Sheet1!J17783</f>
        <v>YES</v>
      </c>
      <c r="T17783" s="3">
        <f>IF(Table2[[#This Row],[Completion Flag]]="Yes",1,0)</f>
        <v>1</v>
      </c>
      <c r="U17783" s="3">
        <f>Sheet1!K17783</f>
        <v>5</v>
      </c>
      <c r="V17783" s="3">
        <v>720</v>
      </c>
      <c r="W17783" s="3">
        <v>25</v>
      </c>
      <c r="X17783" s="3">
        <v>0</v>
      </c>
      <c r="Y17783" s="12">
        <f>Table2[[#This Row],[Product Amount]]-Table2[[#This Row],[Discount]]+Table2[[#This Row],[Delivery Charges]]</f>
        <v>745</v>
      </c>
      <c r="Z17783" s="13">
        <f>(Table2[[#This Row],[Discount]]/Table2[[#This Row],[Product Amount]]*100)</f>
        <v>0</v>
      </c>
      <c r="AA17783" s="13">
        <f>Table2[[#This Row],[Delivery Charges]]/Table2[[#This Row],[Product Amount]]*100</f>
        <v>3.4722222222222223</v>
      </c>
    </row>
    <row r="17784" spans="1:27" x14ac:dyDescent="0.35">
      <c r="A17784" s="3" t="str">
        <f>Sheet1!A17784</f>
        <v>2021-04-06T00:28:35.763</v>
      </c>
      <c r="B17784" s="6">
        <f>VALUE(MID(Table2[[#This Row],[Order Timestamp]],12,LEN(Table2[[#This Row],[Order Timestamp]])-FIND("T",Table2[[#This Row],[Order Timestamp]],1)))</f>
        <v>1.9858368055555554E-2</v>
      </c>
      <c r="C17784" s="3" t="str">
        <f>LEFT(Table2[[#This Row],[Order Timestamp]],10)</f>
        <v>2021-04-06</v>
      </c>
      <c r="D17784" s="3" t="str">
        <f>TEXT(WEEKDAY(Table2[[#This Row],[Date]],17),"DDDD")</f>
        <v>Tuesday</v>
      </c>
      <c r="E17784" s="3" t="str">
        <f>IF(WEEKDAY(Table2[[#This Row],[Date]],2)&lt;6,"Weekday","Weekend")</f>
        <v>Weekday</v>
      </c>
      <c r="F17784" s="3" t="str">
        <f>IFERROR(VLOOKUP(Table2[[#This Row],[Time]],Table1[],2,TRUE),"Late Night")</f>
        <v>Late Night</v>
      </c>
      <c r="G17784" s="3" t="str">
        <f>TEXT(Table2[[#This Row],[Date]],"MMMM")</f>
        <v>April</v>
      </c>
      <c r="H17784" s="3" t="str">
        <f>Sheet1!B17784</f>
        <v>VJG1414211</v>
      </c>
      <c r="I17784" s="6">
        <v>1.9858368055555554E-2</v>
      </c>
      <c r="J17784" s="3" t="str">
        <f>Sheet1!C17784</f>
        <v>HSR Layout</v>
      </c>
      <c r="K17784" s="3" t="str">
        <f>Sheet1!D17784</f>
        <v>HSR Layout</v>
      </c>
      <c r="L17784" s="3">
        <f>Sheet1!E17784</f>
        <v>219246</v>
      </c>
      <c r="M17784" t="str">
        <f>Sheet1!F17784</f>
        <v>['Red Bull Energy Drink-250 Ml']</v>
      </c>
      <c r="N17784">
        <f>LEN(Table2[[#This Row],[Products]])-LEN(SUBSTITUTE(Table2[[#This Row],[Products]],",",""))+1</f>
        <v>1</v>
      </c>
      <c r="O17784" s="3" t="str">
        <f>Sheet1!G17784</f>
        <v>2021-04-06T00:36:02.768</v>
      </c>
      <c r="P17784" s="3" t="str">
        <f>Sheet1!H17784</f>
        <v>2021-04-06T00:36:45.528</v>
      </c>
      <c r="Q17784" s="3" t="str">
        <f>Sheet1!I17784</f>
        <v>2021-04-06T00:47:22.004</v>
      </c>
      <c r="R17784" s="3">
        <f>SUBSTITUTE(Table2[[#This Row],[Completed/Cancelled Timestamp]],"T"," ")-SUBSTITUTE(Table2[[#This Row],[Order Timestamp]],"T"," ")</f>
        <v>1.3035196760029066E-2</v>
      </c>
      <c r="S17784" s="3" t="str">
        <f>Sheet1!J17784</f>
        <v>YES</v>
      </c>
      <c r="T17784" s="3">
        <f>IF(Table2[[#This Row],[Completion Flag]]="Yes",1,0)</f>
        <v>1</v>
      </c>
      <c r="U17784" s="3">
        <f>Sheet1!K17784</f>
        <v>5</v>
      </c>
      <c r="V17784" s="3">
        <v>230</v>
      </c>
      <c r="W17784" s="3">
        <v>37</v>
      </c>
      <c r="X17784" s="3">
        <v>0</v>
      </c>
      <c r="Y17784" s="12">
        <f>Table2[[#This Row],[Product Amount]]-Table2[[#This Row],[Discount]]+Table2[[#This Row],[Delivery Charges]]</f>
        <v>267</v>
      </c>
      <c r="Z17784" s="13">
        <f>(Table2[[#This Row],[Discount]]/Table2[[#This Row],[Product Amount]]*100)</f>
        <v>0</v>
      </c>
      <c r="AA17784" s="13">
        <f>Table2[[#This Row],[Delivery Charges]]/Table2[[#This Row],[Product Amount]]*100</f>
        <v>16.086956521739129</v>
      </c>
    </row>
    <row r="17785" spans="1:27" x14ac:dyDescent="0.35">
      <c r="A17785" s="3" t="str">
        <f>Sheet1!A17785</f>
        <v>2021-04-08T20:41:38.065</v>
      </c>
      <c r="B17785" s="6">
        <f>VALUE(MID(Table2[[#This Row],[Order Timestamp]],12,LEN(Table2[[#This Row],[Order Timestamp]])-FIND("T",Table2[[#This Row],[Order Timestamp]],1)))</f>
        <v>0.86224612268518519</v>
      </c>
      <c r="C17785" s="3" t="str">
        <f>LEFT(Table2[[#This Row],[Order Timestamp]],10)</f>
        <v>2021-04-08</v>
      </c>
      <c r="D17785" s="3" t="str">
        <f>TEXT(WEEKDAY(Table2[[#This Row],[Date]],17),"DDDD")</f>
        <v>Thursday</v>
      </c>
      <c r="E17785" s="3" t="str">
        <f>IF(WEEKDAY(Table2[[#This Row],[Date]],2)&lt;6,"Weekday","Weekend")</f>
        <v>Weekday</v>
      </c>
      <c r="F17785" s="3" t="str">
        <f>IFERROR(VLOOKUP(Table2[[#This Row],[Time]],Table1[],2,TRUE),"Late Night")</f>
        <v>Night</v>
      </c>
      <c r="G17785" s="3" t="str">
        <f>TEXT(Table2[[#This Row],[Date]],"MMMM")</f>
        <v>April</v>
      </c>
      <c r="H17785" s="3" t="str">
        <f>Sheet1!B17785</f>
        <v>VJG1414211</v>
      </c>
      <c r="I17785" s="6">
        <v>0.86224612268518519</v>
      </c>
      <c r="J17785" s="3" t="str">
        <f>Sheet1!C17785</f>
        <v>HSR Layout</v>
      </c>
      <c r="K17785" s="3" t="str">
        <f>Sheet1!D17785</f>
        <v>HSR Layout</v>
      </c>
      <c r="L17785" s="3">
        <f>Sheet1!E17785</f>
        <v>221269</v>
      </c>
      <c r="M17785" t="str">
        <f>Sheet1!F17785</f>
        <v>['Red Bull Energy Drink-250 Ml', 'MTR Rava Idli 1 Pc-1 Pc', 'Marlboro Red (Hard)-Pack of 20']</v>
      </c>
      <c r="N17785">
        <f>LEN(Table2[[#This Row],[Products]])-LEN(SUBSTITUTE(Table2[[#This Row],[Products]],",",""))+1</f>
        <v>3</v>
      </c>
      <c r="O17785" s="3" t="str">
        <f>Sheet1!G17785</f>
        <v>2021-04-08T20:42:50.893</v>
      </c>
      <c r="P17785" s="3" t="str">
        <f>Sheet1!H17785</f>
        <v>2021-04-08T20:48:25.860</v>
      </c>
      <c r="Q17785" s="3" t="str">
        <f>Sheet1!I17785</f>
        <v>2021-04-08T20:58:09.774</v>
      </c>
      <c r="R17785" s="3">
        <f>SUBSTITUTE(Table2[[#This Row],[Completed/Cancelled Timestamp]],"T"," ")-SUBSTITUTE(Table2[[#This Row],[Order Timestamp]],"T"," ")</f>
        <v>1.1478113425255287E-2</v>
      </c>
      <c r="S17785" s="3" t="str">
        <f>Sheet1!J17785</f>
        <v>YES</v>
      </c>
      <c r="T17785" s="3">
        <f>IF(Table2[[#This Row],[Completion Flag]]="Yes",1,0)</f>
        <v>1</v>
      </c>
      <c r="U17785" s="3">
        <f>Sheet1!K17785</f>
        <v>4</v>
      </c>
      <c r="V17785" s="3">
        <v>1005</v>
      </c>
      <c r="W17785" s="3">
        <v>25</v>
      </c>
      <c r="X17785" s="3">
        <v>0</v>
      </c>
      <c r="Y17785" s="12">
        <f>Table2[[#This Row],[Product Amount]]-Table2[[#This Row],[Discount]]+Table2[[#This Row],[Delivery Charges]]</f>
        <v>1030</v>
      </c>
      <c r="Z17785" s="13">
        <f>(Table2[[#This Row],[Discount]]/Table2[[#This Row],[Product Amount]]*100)</f>
        <v>0</v>
      </c>
      <c r="AA17785" s="13">
        <f>Table2[[#This Row],[Delivery Charges]]/Table2[[#This Row],[Product Amount]]*100</f>
        <v>2.4875621890547266</v>
      </c>
    </row>
    <row r="17786" spans="1:27" x14ac:dyDescent="0.35">
      <c r="A17786" s="3" t="str">
        <f>Sheet1!A17786</f>
        <v>2021-05-17T21:10:46.267</v>
      </c>
      <c r="B17786" s="6">
        <f>VALUE(MID(Table2[[#This Row],[Order Timestamp]],12,LEN(Table2[[#This Row],[Order Timestamp]])-FIND("T",Table2[[#This Row],[Order Timestamp]],1)))</f>
        <v>0.88247994212962966</v>
      </c>
      <c r="C17786" s="3" t="str">
        <f>LEFT(Table2[[#This Row],[Order Timestamp]],10)</f>
        <v>2021-05-17</v>
      </c>
      <c r="D17786" s="3" t="str">
        <f>TEXT(WEEKDAY(Table2[[#This Row],[Date]],17),"DDDD")</f>
        <v>Monday</v>
      </c>
      <c r="E17786" s="3" t="str">
        <f>IF(WEEKDAY(Table2[[#This Row],[Date]],2)&lt;6,"Weekday","Weekend")</f>
        <v>Weekday</v>
      </c>
      <c r="F17786" s="3" t="str">
        <f>IFERROR(VLOOKUP(Table2[[#This Row],[Time]],Table1[],2,TRUE),"Late Night")</f>
        <v>Night</v>
      </c>
      <c r="G17786" s="3" t="str">
        <f>TEXT(Table2[[#This Row],[Date]],"MMMM")</f>
        <v>May</v>
      </c>
      <c r="H17786" s="3" t="str">
        <f>Sheet1!B17786</f>
        <v>VJG1414211</v>
      </c>
      <c r="I17786" s="6">
        <v>0.88247994212962966</v>
      </c>
      <c r="J17786" s="3" t="str">
        <f>Sheet1!C17786</f>
        <v>HSR Layout</v>
      </c>
      <c r="K17786" s="3" t="str">
        <f>Sheet1!D17786</f>
        <v>HSR Layout</v>
      </c>
      <c r="L17786" s="3">
        <f>Sheet1!E17786</f>
        <v>249239</v>
      </c>
      <c r="M17786" t="str">
        <f>Sheet1!F17786</f>
        <v>['Nandini Good Life Milk Tetra Pack-500 Ml', 'Britannia Multigrain Bread-400 Gms', "Kwality Wall's Double Chocolate Cornetto (Cone)-105 Ml", 'Kwality Walls Feast Chocolate Hardcore Ice cream-70 Ml', 'Potato-1 Kg', 'Onion-1 Kg']</v>
      </c>
      <c r="N17786">
        <f>LEN(Table2[[#This Row],[Products]])-LEN(SUBSTITUTE(Table2[[#This Row],[Products]],",",""))+1</f>
        <v>6</v>
      </c>
      <c r="O17786" s="3" t="str">
        <f>Sheet1!G17786</f>
        <v>2021-05-17T21:23:10.411</v>
      </c>
      <c r="P17786" s="3" t="str">
        <f>Sheet1!H17786</f>
        <v>2021-05-17T21:37:19.616</v>
      </c>
      <c r="Q17786" s="3" t="str">
        <f>Sheet1!I17786</f>
        <v>2021-05-17T21:49:13.510</v>
      </c>
      <c r="R17786" s="3">
        <f>SUBSTITUTE(Table2[[#This Row],[Completed/Cancelled Timestamp]],"T"," ")-SUBSTITUTE(Table2[[#This Row],[Order Timestamp]],"T"," ")</f>
        <v>2.6704201394750271E-2</v>
      </c>
      <c r="S17786" s="3" t="str">
        <f>Sheet1!J17786</f>
        <v>YES</v>
      </c>
      <c r="T17786" s="3">
        <f>IF(Table2[[#This Row],[Completion Flag]]="Yes",1,0)</f>
        <v>1</v>
      </c>
      <c r="U17786" s="3">
        <f>Sheet1!K17786</f>
        <v>5</v>
      </c>
      <c r="V17786" s="3">
        <v>330</v>
      </c>
      <c r="W17786" s="3">
        <v>0</v>
      </c>
      <c r="X17786" s="3">
        <v>0</v>
      </c>
      <c r="Y17786" s="12">
        <f>Table2[[#This Row],[Product Amount]]-Table2[[#This Row],[Discount]]+Table2[[#This Row],[Delivery Charges]]</f>
        <v>330</v>
      </c>
      <c r="Z17786" s="13">
        <f>(Table2[[#This Row],[Discount]]/Table2[[#This Row],[Product Amount]]*100)</f>
        <v>0</v>
      </c>
      <c r="AA17786" s="13">
        <f>Table2[[#This Row],[Delivery Charges]]/Table2[[#This Row],[Product Amount]]*100</f>
        <v>0</v>
      </c>
    </row>
    <row r="17787" spans="1:27" x14ac:dyDescent="0.35">
      <c r="A17787" s="3" t="str">
        <f>Sheet1!A17787</f>
        <v>2021-05-28T19:52:47.142</v>
      </c>
      <c r="B17787" s="6">
        <f>VALUE(MID(Table2[[#This Row],[Order Timestamp]],12,LEN(Table2[[#This Row],[Order Timestamp]])-FIND("T",Table2[[#This Row],[Order Timestamp]],1)))</f>
        <v>0.82832340277777783</v>
      </c>
      <c r="C17787" s="3" t="str">
        <f>LEFT(Table2[[#This Row],[Order Timestamp]],10)</f>
        <v>2021-05-28</v>
      </c>
      <c r="D17787" s="3" t="str">
        <f>TEXT(WEEKDAY(Table2[[#This Row],[Date]],17),"DDDD")</f>
        <v>Friday</v>
      </c>
      <c r="E17787" s="3" t="str">
        <f>IF(WEEKDAY(Table2[[#This Row],[Date]],2)&lt;6,"Weekday","Weekend")</f>
        <v>Weekday</v>
      </c>
      <c r="F17787" s="3" t="str">
        <f>IFERROR(VLOOKUP(Table2[[#This Row],[Time]],Table1[],2,TRUE),"Late Night")</f>
        <v>Evening</v>
      </c>
      <c r="G17787" s="3" t="str">
        <f>TEXT(Table2[[#This Row],[Date]],"MMMM")</f>
        <v>May</v>
      </c>
      <c r="H17787" s="3" t="str">
        <f>Sheet1!B17787</f>
        <v>VJG1414211</v>
      </c>
      <c r="I17787" s="6">
        <v>0.82832340277777783</v>
      </c>
      <c r="J17787" s="3" t="str">
        <f>Sheet1!C17787</f>
        <v>HSR Layout</v>
      </c>
      <c r="K17787" s="3" t="str">
        <f>Sheet1!D17787</f>
        <v>HSR Layout</v>
      </c>
      <c r="L17787" s="3">
        <f>Sheet1!E17787</f>
        <v>257283</v>
      </c>
      <c r="M17787" t="str">
        <f>Sheet1!F17787</f>
        <v>['Banana / Yellaki-12 Pcs', 'Lemon-3 Pcs', 'Nandini Good Life Milk Tetra Pack-500 Ml', 'Muskmelon-1 Pc', 'Man Matters Anti Hairfall Shampoo 15 Ml-15 Ml', 'Unibic Fruit Nut Cookies-75 Gms', 'Britannia Brown Bread-400 Gms', 'Unibic Chocolate Chip Cookies-75 Gms']</v>
      </c>
      <c r="N17787">
        <f>LEN(Table2[[#This Row],[Products]])-LEN(SUBSTITUTE(Table2[[#This Row],[Products]],",",""))+1</f>
        <v>8</v>
      </c>
      <c r="O17787" s="3" t="str">
        <f>Sheet1!G17787</f>
        <v>2021-05-28T20:10:59.823</v>
      </c>
      <c r="P17787" s="3" t="str">
        <f>Sheet1!H17787</f>
        <v>2021-05-28T20:24:33.396</v>
      </c>
      <c r="Q17787" s="3" t="str">
        <f>Sheet1!I17787</f>
        <v>2021-05-28T20:48:51.883</v>
      </c>
      <c r="R17787" s="3">
        <f>SUBSTITUTE(Table2[[#This Row],[Completed/Cancelled Timestamp]],"T"," ")-SUBSTITUTE(Table2[[#This Row],[Order Timestamp]],"T"," ")</f>
        <v>3.8943761574046221E-2</v>
      </c>
      <c r="S17787" s="3" t="str">
        <f>Sheet1!J17787</f>
        <v>YES</v>
      </c>
      <c r="T17787" s="3">
        <f>IF(Table2[[#This Row],[Completion Flag]]="Yes",1,0)</f>
        <v>1</v>
      </c>
      <c r="U17787" s="3">
        <f>Sheet1!K17787</f>
        <v>5</v>
      </c>
      <c r="V17787" s="3">
        <v>353</v>
      </c>
      <c r="W17787" s="3">
        <v>25</v>
      </c>
      <c r="X17787" s="3">
        <v>69</v>
      </c>
      <c r="Y17787" s="12">
        <f>Table2[[#This Row],[Product Amount]]-Table2[[#This Row],[Discount]]+Table2[[#This Row],[Delivery Charges]]</f>
        <v>309</v>
      </c>
      <c r="Z17787" s="13">
        <f>(Table2[[#This Row],[Discount]]/Table2[[#This Row],[Product Amount]]*100)</f>
        <v>19.546742209631731</v>
      </c>
      <c r="AA17787" s="13">
        <f>Table2[[#This Row],[Delivery Charges]]/Table2[[#This Row],[Product Amount]]*100</f>
        <v>7.0821529745042495</v>
      </c>
    </row>
    <row r="17788" spans="1:27" x14ac:dyDescent="0.35">
      <c r="A17788" s="3" t="str">
        <f>Sheet1!A17788</f>
        <v>2021-06-09T18:00:01.726</v>
      </c>
      <c r="B17788" s="6">
        <f>VALUE(MID(Table2[[#This Row],[Order Timestamp]],12,LEN(Table2[[#This Row],[Order Timestamp]])-FIND("T",Table2[[#This Row],[Order Timestamp]],1)))</f>
        <v>0.75001997685185184</v>
      </c>
      <c r="C17788" s="3" t="str">
        <f>LEFT(Table2[[#This Row],[Order Timestamp]],10)</f>
        <v>2021-06-09</v>
      </c>
      <c r="D17788" s="3" t="str">
        <f>TEXT(WEEKDAY(Table2[[#This Row],[Date]],17),"DDDD")</f>
        <v>Wednesday</v>
      </c>
      <c r="E17788" s="3" t="str">
        <f>IF(WEEKDAY(Table2[[#This Row],[Date]],2)&lt;6,"Weekday","Weekend")</f>
        <v>Weekday</v>
      </c>
      <c r="F17788" s="3" t="str">
        <f>IFERROR(VLOOKUP(Table2[[#This Row],[Time]],Table1[],2,TRUE),"Late Night")</f>
        <v>Evening</v>
      </c>
      <c r="G17788" s="3" t="str">
        <f>TEXT(Table2[[#This Row],[Date]],"MMMM")</f>
        <v>June</v>
      </c>
      <c r="H17788" s="3" t="str">
        <f>Sheet1!B17788</f>
        <v>VJG1414211</v>
      </c>
      <c r="I17788" s="6">
        <v>0.75001997685185184</v>
      </c>
      <c r="J17788" s="3" t="str">
        <f>Sheet1!C17788</f>
        <v>HSR Layout</v>
      </c>
      <c r="K17788" s="3" t="str">
        <f>Sheet1!D17788</f>
        <v>HSR Layout</v>
      </c>
      <c r="L17788" s="3">
        <f>Sheet1!E17788</f>
        <v>266676</v>
      </c>
      <c r="M17788" t="str">
        <f>Sheet1!F17788</f>
        <v>['Britannia Brown Bread-400 Gms', 'Banana Elaichi / Yellaki-6 Pcs', 'Nandini Good Life Milk Tetra Pack-1 Ltr', 'Muskmelon-1 Pc', 'Colgate Kids 6+ Yrs Toothpaste - Motu Patlu 18 Gms-18 Gms', 'Bingo Mad Angles Cheese Nachos 15 Gms-15 Gms']</v>
      </c>
      <c r="N17788">
        <f>LEN(Table2[[#This Row],[Products]])-LEN(SUBSTITUTE(Table2[[#This Row],[Products]],",",""))+1</f>
        <v>6</v>
      </c>
      <c r="O17788" s="3" t="str">
        <f>Sheet1!G17788</f>
        <v>2021-06-09T18:07:58.864</v>
      </c>
      <c r="P17788" s="3" t="str">
        <f>Sheet1!H17788</f>
        <v>2021-06-09T18:17:18.276</v>
      </c>
      <c r="Q17788" s="3" t="str">
        <f>Sheet1!I17788</f>
        <v>2021-06-09T18:31:10.083</v>
      </c>
      <c r="R17788" s="3">
        <f>SUBSTITUTE(Table2[[#This Row],[Completed/Cancelled Timestamp]],"T"," ")-SUBSTITUTE(Table2[[#This Row],[Order Timestamp]],"T"," ")</f>
        <v>2.1624502311169636E-2</v>
      </c>
      <c r="S17788" s="3" t="str">
        <f>Sheet1!J17788</f>
        <v>YES</v>
      </c>
      <c r="T17788" s="3">
        <f>IF(Table2[[#This Row],[Completion Flag]]="Yes",1,0)</f>
        <v>1</v>
      </c>
      <c r="U17788" s="3">
        <f>Sheet1!K17788</f>
        <v>5</v>
      </c>
      <c r="V17788" s="3">
        <v>318</v>
      </c>
      <c r="W17788" s="3">
        <v>0</v>
      </c>
      <c r="X17788" s="3">
        <v>15</v>
      </c>
      <c r="Y17788" s="12">
        <f>Table2[[#This Row],[Product Amount]]-Table2[[#This Row],[Discount]]+Table2[[#This Row],[Delivery Charges]]</f>
        <v>303</v>
      </c>
      <c r="Z17788" s="13">
        <f>(Table2[[#This Row],[Discount]]/Table2[[#This Row],[Product Amount]]*100)</f>
        <v>4.716981132075472</v>
      </c>
      <c r="AA17788" s="13">
        <f>Table2[[#This Row],[Delivery Charges]]/Table2[[#This Row],[Product Amount]]*100</f>
        <v>0</v>
      </c>
    </row>
    <row r="17789" spans="1:27" x14ac:dyDescent="0.35">
      <c r="A17789" s="3" t="str">
        <f>Sheet1!A17789</f>
        <v>2021-07-14T17:11:33.080</v>
      </c>
      <c r="B17789" s="6">
        <f>VALUE(MID(Table2[[#This Row],[Order Timestamp]],12,LEN(Table2[[#This Row],[Order Timestamp]])-FIND("T",Table2[[#This Row],[Order Timestamp]],1)))</f>
        <v>0.71635509259259267</v>
      </c>
      <c r="C17789" s="3" t="str">
        <f>LEFT(Table2[[#This Row],[Order Timestamp]],10)</f>
        <v>2021-07-14</v>
      </c>
      <c r="D17789" s="3" t="str">
        <f>TEXT(WEEKDAY(Table2[[#This Row],[Date]],17),"DDDD")</f>
        <v>Wednesday</v>
      </c>
      <c r="E17789" s="3" t="str">
        <f>IF(WEEKDAY(Table2[[#This Row],[Date]],2)&lt;6,"Weekday","Weekend")</f>
        <v>Weekday</v>
      </c>
      <c r="F17789" s="3" t="str">
        <f>IFERROR(VLOOKUP(Table2[[#This Row],[Time]],Table1[],2,TRUE),"Late Night")</f>
        <v>Evening</v>
      </c>
      <c r="G17789" s="3" t="str">
        <f>TEXT(Table2[[#This Row],[Date]],"MMMM")</f>
        <v>July</v>
      </c>
      <c r="H17789" s="3" t="str">
        <f>Sheet1!B17789</f>
        <v>VJG1414211</v>
      </c>
      <c r="I17789" s="6">
        <v>0.71635509259259267</v>
      </c>
      <c r="J17789" s="3" t="str">
        <f>Sheet1!C17789</f>
        <v>HSR Layout</v>
      </c>
      <c r="K17789" s="3" t="str">
        <f>Sheet1!D17789</f>
        <v>HSR Layout</v>
      </c>
      <c r="L17789" s="3">
        <f>Sheet1!E17789</f>
        <v>294310</v>
      </c>
      <c r="M17789" t="str">
        <f>Sheet1!F17789</f>
        <v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v>
      </c>
      <c r="N17789">
        <f>LEN(Table2[[#This Row],[Products]])-LEN(SUBSTITUTE(Table2[[#This Row],[Products]],",",""))+1</f>
        <v>11</v>
      </c>
      <c r="O17789" s="3" t="str">
        <f>Sheet1!G17789</f>
        <v>2021-07-14T17:14:38.654</v>
      </c>
      <c r="P17789" s="3" t="str">
        <f>Sheet1!H17789</f>
        <v>2021-07-14T17:16:42.579</v>
      </c>
      <c r="Q17789" s="3" t="str">
        <f>Sheet1!I17789</f>
        <v>2021-07-14T17:30:48.156</v>
      </c>
      <c r="R17789" s="3">
        <f>SUBSTITUTE(Table2[[#This Row],[Completed/Cancelled Timestamp]],"T"," ")-SUBSTITUTE(Table2[[#This Row],[Order Timestamp]],"T"," ")</f>
        <v>1.3368935186008457E-2</v>
      </c>
      <c r="S17789" s="3" t="str">
        <f>Sheet1!J17789</f>
        <v>YES</v>
      </c>
      <c r="T17789" s="3">
        <f>IF(Table2[[#This Row],[Completion Flag]]="Yes",1,0)</f>
        <v>1</v>
      </c>
      <c r="U17789" s="3">
        <f>Sheet1!K17789</f>
        <v>5</v>
      </c>
      <c r="V17789" s="3">
        <v>659</v>
      </c>
      <c r="W17789" s="3">
        <v>0</v>
      </c>
      <c r="X17789" s="3">
        <v>58</v>
      </c>
      <c r="Y17789" s="12">
        <f>Table2[[#This Row],[Product Amount]]-Table2[[#This Row],[Discount]]+Table2[[#This Row],[Delivery Charges]]</f>
        <v>601</v>
      </c>
      <c r="Z17789" s="13">
        <f>(Table2[[#This Row],[Discount]]/Table2[[#This Row],[Product Amount]]*100)</f>
        <v>8.8012139605462814</v>
      </c>
      <c r="AA17789" s="13">
        <f>Table2[[#This Row],[Delivery Charges]]/Table2[[#This Row],[Product Amount]]*100</f>
        <v>0</v>
      </c>
    </row>
    <row r="17790" spans="1:27" x14ac:dyDescent="0.35">
      <c r="A17790" s="3" t="str">
        <f>Sheet1!A17790</f>
        <v>2021-07-24T08:36:10.844</v>
      </c>
      <c r="B17790" s="6">
        <f>VALUE(MID(Table2[[#This Row],[Order Timestamp]],12,LEN(Table2[[#This Row],[Order Timestamp]])-FIND("T",Table2[[#This Row],[Order Timestamp]],1)))</f>
        <v>0.35845884259259259</v>
      </c>
      <c r="C17790" s="3" t="str">
        <f>LEFT(Table2[[#This Row],[Order Timestamp]],10)</f>
        <v>2021-07-24</v>
      </c>
      <c r="D17790" s="3" t="str">
        <f>TEXT(WEEKDAY(Table2[[#This Row],[Date]],17),"DDDD")</f>
        <v>Saturday</v>
      </c>
      <c r="E17790" s="3" t="str">
        <f>IF(WEEKDAY(Table2[[#This Row],[Date]],2)&lt;6,"Weekday","Weekend")</f>
        <v>Weekend</v>
      </c>
      <c r="F17790" s="3" t="str">
        <f>IFERROR(VLOOKUP(Table2[[#This Row],[Time]],Table1[],2,TRUE),"Late Night")</f>
        <v>Morning</v>
      </c>
      <c r="G17790" s="3" t="str">
        <f>TEXT(Table2[[#This Row],[Date]],"MMMM")</f>
        <v>July</v>
      </c>
      <c r="H17790" s="3" t="str">
        <f>Sheet1!B17790</f>
        <v>VJG1414211</v>
      </c>
      <c r="I17790" s="6">
        <v>0.35845884259259259</v>
      </c>
      <c r="J17790" s="3" t="str">
        <f>Sheet1!C17790</f>
        <v>HSR Layout</v>
      </c>
      <c r="K17790" s="3" t="str">
        <f>Sheet1!D17790</f>
        <v>HSR Layout</v>
      </c>
      <c r="L17790" s="3">
        <f>Sheet1!E17790</f>
        <v>301801</v>
      </c>
      <c r="M17790" t="str">
        <f>Sheet1!F17790</f>
        <v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v>
      </c>
      <c r="N17790">
        <f>LEN(Table2[[#This Row],[Products]])-LEN(SUBSTITUTE(Table2[[#This Row],[Products]],",",""))+1</f>
        <v>8</v>
      </c>
      <c r="O17790" s="3" t="str">
        <f>Sheet1!G17790</f>
        <v>2021-07-24T08:39:03.872</v>
      </c>
      <c r="P17790" s="3" t="str">
        <f>Sheet1!H17790</f>
        <v>2021-07-24T08:42:11.192</v>
      </c>
      <c r="Q17790" s="3" t="str">
        <f>Sheet1!I17790</f>
        <v>2021-07-24T08:51:11.784</v>
      </c>
      <c r="R17790" s="3">
        <f>SUBSTITUTE(Table2[[#This Row],[Completed/Cancelled Timestamp]],"T"," ")-SUBSTITUTE(Table2[[#This Row],[Order Timestamp]],"T"," ")</f>
        <v>1.0427546294522472E-2</v>
      </c>
      <c r="S17790" s="3" t="str">
        <f>Sheet1!J17790</f>
        <v>YES</v>
      </c>
      <c r="T17790" s="3">
        <f>IF(Table2[[#This Row],[Completion Flag]]="Yes",1,0)</f>
        <v>1</v>
      </c>
      <c r="U17790" s="3">
        <f>Sheet1!K17790</f>
        <v>5</v>
      </c>
      <c r="V17790" s="3">
        <v>1171</v>
      </c>
      <c r="W17790" s="3">
        <v>0</v>
      </c>
      <c r="X17790" s="3">
        <v>0</v>
      </c>
      <c r="Y17790" s="12">
        <f>Table2[[#This Row],[Product Amount]]-Table2[[#This Row],[Discount]]+Table2[[#This Row],[Delivery Charges]]</f>
        <v>1171</v>
      </c>
      <c r="Z17790" s="13">
        <f>(Table2[[#This Row],[Discount]]/Table2[[#This Row],[Product Amount]]*100)</f>
        <v>0</v>
      </c>
      <c r="AA17790" s="13">
        <f>Table2[[#This Row],[Delivery Charges]]/Table2[[#This Row],[Product Amount]]*100</f>
        <v>0</v>
      </c>
    </row>
    <row r="17791" spans="1:27" x14ac:dyDescent="0.35">
      <c r="A17791" s="3" t="str">
        <f>Sheet1!A17791</f>
        <v>2021-08-17T22:49:03.308</v>
      </c>
      <c r="B17791" s="6">
        <f>VALUE(MID(Table2[[#This Row],[Order Timestamp]],12,LEN(Table2[[#This Row],[Order Timestamp]])-FIND("T",Table2[[#This Row],[Order Timestamp]],1)))</f>
        <v>0.95073273148148152</v>
      </c>
      <c r="C17791" s="3" t="str">
        <f>LEFT(Table2[[#This Row],[Order Timestamp]],10)</f>
        <v>2021-08-17</v>
      </c>
      <c r="D17791" s="3" t="str">
        <f>TEXT(WEEKDAY(Table2[[#This Row],[Date]],17),"DDDD")</f>
        <v>Tuesday</v>
      </c>
      <c r="E17791" s="3" t="str">
        <f>IF(WEEKDAY(Table2[[#This Row],[Date]],2)&lt;6,"Weekday","Weekend")</f>
        <v>Weekday</v>
      </c>
      <c r="F17791" s="3" t="str">
        <f>IFERROR(VLOOKUP(Table2[[#This Row],[Time]],Table1[],2,TRUE),"Late Night")</f>
        <v>Night</v>
      </c>
      <c r="G17791" s="3" t="str">
        <f>TEXT(Table2[[#This Row],[Date]],"MMMM")</f>
        <v>August</v>
      </c>
      <c r="H17791" s="3" t="str">
        <f>Sheet1!B17791</f>
        <v>VJG1414211</v>
      </c>
      <c r="I17791" s="6">
        <v>0.95073273148148152</v>
      </c>
      <c r="J17791" s="3" t="str">
        <f>Sheet1!C17791</f>
        <v>HSR Layout</v>
      </c>
      <c r="K17791" s="3" t="str">
        <f>Sheet1!D17791</f>
        <v>HSR Layout</v>
      </c>
      <c r="L17791" s="3">
        <f>Sheet1!E17791</f>
        <v>320396</v>
      </c>
      <c r="M17791" t="str">
        <f>Sheet1!F17791</f>
        <v>['Britannia Brown Bread-450 Gms', 'Ginger-500 Gms', 'Banana Elaichi / Yellaki-12 Pcs', 'Red Bull Energy Drink-250 Ml', 'Surprise WOW Skincare Product 1 Pc-1 Pc', 'Lighter - Multicolor-1 Pc', 'Real Litchi Juice-1 Ltr']</v>
      </c>
      <c r="N17791">
        <f>LEN(Table2[[#This Row],[Products]])-LEN(SUBSTITUTE(Table2[[#This Row],[Products]],",",""))+1</f>
        <v>7</v>
      </c>
      <c r="O17791" s="3" t="str">
        <f>Sheet1!G17791</f>
        <v>2021-08-17T23:05:53.275</v>
      </c>
      <c r="P17791" s="3" t="str">
        <f>Sheet1!H17791</f>
        <v>2021-08-17T23:09:01.984</v>
      </c>
      <c r="Q17791" s="3" t="str">
        <f>Sheet1!I17791</f>
        <v>2021-08-17T23:17:37.368</v>
      </c>
      <c r="R17791" s="3">
        <f>SUBSTITUTE(Table2[[#This Row],[Completed/Cancelled Timestamp]],"T"," ")-SUBSTITUTE(Table2[[#This Row],[Order Timestamp]],"T"," ")</f>
        <v>1.9838657412037719E-2</v>
      </c>
      <c r="S17791" s="3" t="str">
        <f>Sheet1!J17791</f>
        <v>YES</v>
      </c>
      <c r="T17791" s="3">
        <f>IF(Table2[[#This Row],[Completion Flag]]="Yes",1,0)</f>
        <v>1</v>
      </c>
      <c r="U17791" s="3">
        <f>Sheet1!K17791</f>
        <v>5</v>
      </c>
      <c r="V17791" s="3">
        <v>484</v>
      </c>
      <c r="W17791" s="3">
        <v>0</v>
      </c>
      <c r="X17791" s="3">
        <v>99</v>
      </c>
      <c r="Y17791" s="12">
        <f>Table2[[#This Row],[Product Amount]]-Table2[[#This Row],[Discount]]+Table2[[#This Row],[Delivery Charges]]</f>
        <v>385</v>
      </c>
      <c r="Z17791" s="13">
        <f>(Table2[[#This Row],[Discount]]/Table2[[#This Row],[Product Amount]]*100)</f>
        <v>20.454545454545457</v>
      </c>
      <c r="AA17791" s="13">
        <f>Table2[[#This Row],[Delivery Charges]]/Table2[[#This Row],[Product Amount]]*100</f>
        <v>0</v>
      </c>
    </row>
    <row r="17792" spans="1:27" x14ac:dyDescent="0.35">
      <c r="A17792" s="3" t="str">
        <f>Sheet1!A17792</f>
        <v>2021-09-06T11:26:34.318</v>
      </c>
      <c r="B17792" s="6">
        <f>VALUE(MID(Table2[[#This Row],[Order Timestamp]],12,LEN(Table2[[#This Row],[Order Timestamp]])-FIND("T",Table2[[#This Row],[Order Timestamp]],1)))</f>
        <v>0.47678608796296296</v>
      </c>
      <c r="C17792" s="3" t="str">
        <f>LEFT(Table2[[#This Row],[Order Timestamp]],10)</f>
        <v>2021-09-06</v>
      </c>
      <c r="D17792" s="3" t="str">
        <f>TEXT(WEEKDAY(Table2[[#This Row],[Date]],17),"DDDD")</f>
        <v>Monday</v>
      </c>
      <c r="E17792" s="3" t="str">
        <f>IF(WEEKDAY(Table2[[#This Row],[Date]],2)&lt;6,"Weekday","Weekend")</f>
        <v>Weekday</v>
      </c>
      <c r="F17792" s="3" t="str">
        <f>IFERROR(VLOOKUP(Table2[[#This Row],[Time]],Table1[],2,TRUE),"Late Night")</f>
        <v>Morning</v>
      </c>
      <c r="G17792" s="3" t="str">
        <f>TEXT(Table2[[#This Row],[Date]],"MMMM")</f>
        <v>September</v>
      </c>
      <c r="H17792" s="3" t="str">
        <f>Sheet1!B17792</f>
        <v>VJG1414211</v>
      </c>
      <c r="I17792" s="6">
        <v>0.47678608796296296</v>
      </c>
      <c r="J17792" s="3" t="str">
        <f>Sheet1!C17792</f>
        <v>HSR Layout</v>
      </c>
      <c r="K17792" s="3" t="str">
        <f>Sheet1!D17792</f>
        <v>HSR Layout</v>
      </c>
      <c r="L17792" s="3">
        <f>Sheet1!E17792</f>
        <v>339906</v>
      </c>
      <c r="M17792" t="str">
        <f>Sheet1!F17792</f>
        <v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v>
      </c>
      <c r="N17792">
        <f>LEN(Table2[[#This Row],[Products]])-LEN(SUBSTITUTE(Table2[[#This Row],[Products]],",",""))+1</f>
        <v>7</v>
      </c>
      <c r="O17792" s="3" t="str">
        <f>Sheet1!G17792</f>
        <v>2021-09-06T11:31:49.423</v>
      </c>
      <c r="P17792" s="3" t="str">
        <f>Sheet1!H17792</f>
        <v>2021-09-06T11:32:29.024</v>
      </c>
      <c r="Q17792" s="3" t="str">
        <f>Sheet1!I17792</f>
        <v>2021-09-06T11:41:21.130</v>
      </c>
      <c r="R17792" s="3">
        <f>SUBSTITUTE(Table2[[#This Row],[Completed/Cancelled Timestamp]],"T"," ")-SUBSTITUTE(Table2[[#This Row],[Order Timestamp]],"T"," ")</f>
        <v>1.026402777642943E-2</v>
      </c>
      <c r="S17792" s="3" t="str">
        <f>Sheet1!J17792</f>
        <v>YES</v>
      </c>
      <c r="T17792" s="3">
        <f>IF(Table2[[#This Row],[Completion Flag]]="Yes",1,0)</f>
        <v>1</v>
      </c>
      <c r="U17792" s="3">
        <f>Sheet1!K17792</f>
        <v>0</v>
      </c>
      <c r="V17792" s="3">
        <v>599</v>
      </c>
      <c r="W17792" s="3">
        <v>0</v>
      </c>
      <c r="X17792" s="3">
        <v>22</v>
      </c>
      <c r="Y17792" s="12">
        <f>Table2[[#This Row],[Product Amount]]-Table2[[#This Row],[Discount]]+Table2[[#This Row],[Delivery Charges]]</f>
        <v>577</v>
      </c>
      <c r="Z17792" s="13">
        <f>(Table2[[#This Row],[Discount]]/Table2[[#This Row],[Product Amount]]*100)</f>
        <v>3.672787979966611</v>
      </c>
      <c r="AA17792" s="13">
        <f>Table2[[#This Row],[Delivery Charges]]/Table2[[#This Row],[Product Amount]]*100</f>
        <v>0</v>
      </c>
    </row>
    <row r="17793" spans="1:27" x14ac:dyDescent="0.35">
      <c r="A17793" s="3" t="str">
        <f>Sheet1!A17793</f>
        <v>2021-09-14T13:58:34.981</v>
      </c>
      <c r="B17793" s="6">
        <f>VALUE(MID(Table2[[#This Row],[Order Timestamp]],12,LEN(Table2[[#This Row],[Order Timestamp]])-FIND("T",Table2[[#This Row],[Order Timestamp]],1)))</f>
        <v>0.58234931712962967</v>
      </c>
      <c r="C17793" s="3" t="str">
        <f>LEFT(Table2[[#This Row],[Order Timestamp]],10)</f>
        <v>2021-09-14</v>
      </c>
      <c r="D17793" s="3" t="str">
        <f>TEXT(WEEKDAY(Table2[[#This Row],[Date]],17),"DDDD")</f>
        <v>Tuesday</v>
      </c>
      <c r="E17793" s="3" t="str">
        <f>IF(WEEKDAY(Table2[[#This Row],[Date]],2)&lt;6,"Weekday","Weekend")</f>
        <v>Weekday</v>
      </c>
      <c r="F17793" s="3" t="str">
        <f>IFERROR(VLOOKUP(Table2[[#This Row],[Time]],Table1[],2,TRUE),"Late Night")</f>
        <v>Afternoon</v>
      </c>
      <c r="G17793" s="3" t="str">
        <f>TEXT(Table2[[#This Row],[Date]],"MMMM")</f>
        <v>September</v>
      </c>
      <c r="H17793" s="3" t="str">
        <f>Sheet1!B17793</f>
        <v>VJG1414211</v>
      </c>
      <c r="I17793" s="6">
        <v>0.58234931712962967</v>
      </c>
      <c r="J17793" s="3" t="str">
        <f>Sheet1!C17793</f>
        <v>HSR Layout</v>
      </c>
      <c r="K17793" s="3" t="str">
        <f>Sheet1!D17793</f>
        <v>HSR Layout</v>
      </c>
      <c r="L17793" s="3">
        <f>Sheet1!E17793</f>
        <v>349356</v>
      </c>
      <c r="M17793" t="str">
        <f>Sheet1!F17793</f>
        <v>['Banana Elaichi / Yellaki-6 Pcs', 'Lemon-3 Pcs', 'Red Bull Energy Drink-250 Ml', 'Haldiram Plain Bhujia-600 Gms', 'Best Plus Eggs-12 Pcs', 'Nandini - Shubham Pasteurized Standardized Milk-1 Ltr', 'Real Litchi Juice-1 Ltr', 'Haldirams Tasty Nuts-200 Gms']</v>
      </c>
      <c r="N17793">
        <f>LEN(Table2[[#This Row],[Products]])-LEN(SUBSTITUTE(Table2[[#This Row],[Products]],",",""))+1</f>
        <v>8</v>
      </c>
      <c r="O17793" s="3" t="str">
        <f>Sheet1!G17793</f>
        <v>2021-09-14T14:00:12.145</v>
      </c>
      <c r="P17793" s="3" t="str">
        <f>Sheet1!H17793</f>
        <v>2021-09-14T14:04:49.218</v>
      </c>
      <c r="Q17793" s="3" t="str">
        <f>Sheet1!I17793</f>
        <v>2021-09-14T14:14:27.766</v>
      </c>
      <c r="R17793" s="3">
        <f>SUBSTITUTE(Table2[[#This Row],[Completed/Cancelled Timestamp]],"T"," ")-SUBSTITUTE(Table2[[#This Row],[Order Timestamp]],"T"," ")</f>
        <v>1.1027604166883975E-2</v>
      </c>
      <c r="S17793" s="3" t="str">
        <f>Sheet1!J17793</f>
        <v>YES</v>
      </c>
      <c r="T17793" s="3">
        <f>IF(Table2[[#This Row],[Completion Flag]]="Yes",1,0)</f>
        <v>1</v>
      </c>
      <c r="U17793" s="3">
        <f>Sheet1!K17793</f>
        <v>5</v>
      </c>
      <c r="V17793" s="3">
        <v>758</v>
      </c>
      <c r="W17793" s="3">
        <v>0</v>
      </c>
      <c r="X17793" s="3">
        <v>49</v>
      </c>
      <c r="Y17793" s="12">
        <f>Table2[[#This Row],[Product Amount]]-Table2[[#This Row],[Discount]]+Table2[[#This Row],[Delivery Charges]]</f>
        <v>709</v>
      </c>
      <c r="Z17793" s="13">
        <f>(Table2[[#This Row],[Discount]]/Table2[[#This Row],[Product Amount]]*100)</f>
        <v>6.4643799472295509</v>
      </c>
      <c r="AA17793" s="13">
        <f>Table2[[#This Row],[Delivery Charges]]/Table2[[#This Row],[Product Amount]]*100</f>
        <v>0</v>
      </c>
    </row>
    <row r="17794" spans="1:27" x14ac:dyDescent="0.35">
      <c r="A17794" s="3" t="str">
        <f>Sheet1!A17794</f>
        <v>2021-09-17T21:06:41.543</v>
      </c>
      <c r="B17794" s="6">
        <f>VALUE(MID(Table2[[#This Row],[Order Timestamp]],12,LEN(Table2[[#This Row],[Order Timestamp]])-FIND("T",Table2[[#This Row],[Order Timestamp]],1)))</f>
        <v>0.87964748842592599</v>
      </c>
      <c r="C17794" s="3" t="str">
        <f>LEFT(Table2[[#This Row],[Order Timestamp]],10)</f>
        <v>2021-09-17</v>
      </c>
      <c r="D17794" s="3" t="str">
        <f>TEXT(WEEKDAY(Table2[[#This Row],[Date]],17),"DDDD")</f>
        <v>Friday</v>
      </c>
      <c r="E17794" s="3" t="str">
        <f>IF(WEEKDAY(Table2[[#This Row],[Date]],2)&lt;6,"Weekday","Weekend")</f>
        <v>Weekday</v>
      </c>
      <c r="F17794" s="3" t="str">
        <f>IFERROR(VLOOKUP(Table2[[#This Row],[Time]],Table1[],2,TRUE),"Late Night")</f>
        <v>Night</v>
      </c>
      <c r="G17794" s="3" t="str">
        <f>TEXT(Table2[[#This Row],[Date]],"MMMM")</f>
        <v>September</v>
      </c>
      <c r="H17794" s="3" t="str">
        <f>Sheet1!B17794</f>
        <v>VJG1414211</v>
      </c>
      <c r="I17794" s="6">
        <v>0.87964748842592599</v>
      </c>
      <c r="J17794" s="3" t="str">
        <f>Sheet1!C17794</f>
        <v>HSR Layout</v>
      </c>
      <c r="K17794" s="3" t="str">
        <f>Sheet1!D17794</f>
        <v>HSR Layout</v>
      </c>
      <c r="L17794" s="3">
        <f>Sheet1!E17794</f>
        <v>353608</v>
      </c>
      <c r="M17794" t="str">
        <f>Sheet1!F17794</f>
        <v>['Red Bull Energy Drink-250 Ml', 'Nandini - Shubham Pasteurized Standardized Milk-1 Ltr']</v>
      </c>
      <c r="N17794">
        <f>LEN(Table2[[#This Row],[Products]])-LEN(SUBSTITUTE(Table2[[#This Row],[Products]],",",""))+1</f>
        <v>2</v>
      </c>
      <c r="O17794" s="3" t="str">
        <f>Sheet1!G17794</f>
        <v>2021-09-17T21:11:01.884</v>
      </c>
      <c r="P17794" s="3" t="str">
        <f>Sheet1!H17794</f>
        <v>2021-09-17T21:25:11.956</v>
      </c>
      <c r="Q17794" s="3" t="str">
        <f>Sheet1!I17794</f>
        <v>2021-09-17T21:36:58.388</v>
      </c>
      <c r="R17794" s="3">
        <f>SUBSTITUTE(Table2[[#This Row],[Completed/Cancelled Timestamp]],"T"," ")-SUBSTITUTE(Table2[[#This Row],[Order Timestamp]],"T"," ")</f>
        <v>2.1028298608143814E-2</v>
      </c>
      <c r="S17794" s="3" t="str">
        <f>Sheet1!J17794</f>
        <v>YES</v>
      </c>
      <c r="T17794" s="3">
        <f>IF(Table2[[#This Row],[Completion Flag]]="Yes",1,0)</f>
        <v>1</v>
      </c>
      <c r="U17794" s="3">
        <f>Sheet1!K17794</f>
        <v>5</v>
      </c>
      <c r="V17794" s="3">
        <v>503</v>
      </c>
      <c r="W17794" s="3">
        <v>0</v>
      </c>
      <c r="X17794" s="3">
        <v>72</v>
      </c>
      <c r="Y17794" s="12">
        <f>Table2[[#This Row],[Product Amount]]-Table2[[#This Row],[Discount]]+Table2[[#This Row],[Delivery Charges]]</f>
        <v>431</v>
      </c>
      <c r="Z17794" s="13">
        <f>(Table2[[#This Row],[Discount]]/Table2[[#This Row],[Product Amount]]*100)</f>
        <v>14.314115308151093</v>
      </c>
      <c r="AA17794" s="13">
        <f>Table2[[#This Row],[Delivery Charges]]/Table2[[#This Row],[Product Amount]]*100</f>
        <v>0</v>
      </c>
    </row>
    <row r="17795" spans="1:27" x14ac:dyDescent="0.35">
      <c r="A17795" s="3" t="str">
        <f>Sheet1!A17795</f>
        <v>2021-09-30T22:32:46.931</v>
      </c>
      <c r="B17795" s="6">
        <f>VALUE(MID(Table2[[#This Row],[Order Timestamp]],12,LEN(Table2[[#This Row],[Order Timestamp]])-FIND("T",Table2[[#This Row],[Order Timestamp]],1)))</f>
        <v>0.93943207175925925</v>
      </c>
      <c r="C17795" s="3" t="str">
        <f>LEFT(Table2[[#This Row],[Order Timestamp]],10)</f>
        <v>2021-09-30</v>
      </c>
      <c r="D17795" s="3" t="str">
        <f>TEXT(WEEKDAY(Table2[[#This Row],[Date]],17),"DDDD")</f>
        <v>Thursday</v>
      </c>
      <c r="E17795" s="3" t="str">
        <f>IF(WEEKDAY(Table2[[#This Row],[Date]],2)&lt;6,"Weekday","Weekend")</f>
        <v>Weekday</v>
      </c>
      <c r="F17795" s="3" t="str">
        <f>IFERROR(VLOOKUP(Table2[[#This Row],[Time]],Table1[],2,TRUE),"Late Night")</f>
        <v>Night</v>
      </c>
      <c r="G17795" s="3" t="str">
        <f>TEXT(Table2[[#This Row],[Date]],"MMMM")</f>
        <v>September</v>
      </c>
      <c r="H17795" s="3" t="str">
        <f>Sheet1!B17795</f>
        <v>VJG1414211</v>
      </c>
      <c r="I17795" s="6">
        <v>0.93943207175925925</v>
      </c>
      <c r="J17795" s="3" t="str">
        <f>Sheet1!C17795</f>
        <v>HSR Layout</v>
      </c>
      <c r="K17795" s="3" t="str">
        <f>Sheet1!D17795</f>
        <v>HSR Layout</v>
      </c>
      <c r="L17795" s="3">
        <f>Sheet1!E17795</f>
        <v>371645</v>
      </c>
      <c r="M17795" t="str">
        <f>Sheet1!F17795</f>
        <v>['Nandini Good Life Toned Milk Tetra Pack-1 Ltr', 'Nandini - Shubham Pasteurized Standardized Milk-1 Ltr']</v>
      </c>
      <c r="N17795">
        <f>LEN(Table2[[#This Row],[Products]])-LEN(SUBSTITUTE(Table2[[#This Row],[Products]],",",""))+1</f>
        <v>2</v>
      </c>
      <c r="O17795" s="3" t="str">
        <f>Sheet1!G17795</f>
        <v>2021-09-30T22:33:07.399</v>
      </c>
      <c r="P17795" s="3" t="str">
        <f>Sheet1!H17795</f>
        <v>2021-09-30T22:35:36.149</v>
      </c>
      <c r="Q17795" s="3" t="str">
        <f>Sheet1!I17795</f>
        <v>2021-09-30T22:44:53.032</v>
      </c>
      <c r="R17795" s="3">
        <f>SUBSTITUTE(Table2[[#This Row],[Completed/Cancelled Timestamp]],"T"," ")-SUBSTITUTE(Table2[[#This Row],[Order Timestamp]],"T"," ")</f>
        <v>8.4039467546972446E-3</v>
      </c>
      <c r="S17795" s="3" t="str">
        <f>Sheet1!J17795</f>
        <v>YES</v>
      </c>
      <c r="T17795" s="3">
        <f>IF(Table2[[#This Row],[Completion Flag]]="Yes",1,0)</f>
        <v>1</v>
      </c>
      <c r="U17795" s="3">
        <f>Sheet1!K17795</f>
        <v>5</v>
      </c>
      <c r="V17795" s="3">
        <v>99</v>
      </c>
      <c r="W17795" s="3">
        <v>25</v>
      </c>
      <c r="X17795" s="3">
        <v>2</v>
      </c>
      <c r="Y17795" s="12">
        <f>Table2[[#This Row],[Product Amount]]-Table2[[#This Row],[Discount]]+Table2[[#This Row],[Delivery Charges]]</f>
        <v>122</v>
      </c>
      <c r="Z17795" s="13">
        <f>(Table2[[#This Row],[Discount]]/Table2[[#This Row],[Product Amount]]*100)</f>
        <v>2.0202020202020203</v>
      </c>
      <c r="AA17795" s="13">
        <f>Table2[[#This Row],[Delivery Charges]]/Table2[[#This Row],[Product Amount]]*100</f>
        <v>25.252525252525253</v>
      </c>
    </row>
    <row r="17796" spans="1:27" x14ac:dyDescent="0.35">
      <c r="A17796" s="3" t="str">
        <f>Sheet1!A17796</f>
        <v>2021-01-10T20:23:20.566</v>
      </c>
      <c r="B17796" s="6">
        <f>VALUE(MID(Table2[[#This Row],[Order Timestamp]],12,LEN(Table2[[#This Row],[Order Timestamp]])-FIND("T",Table2[[#This Row],[Order Timestamp]],1)))</f>
        <v>0.84954358796296303</v>
      </c>
      <c r="C17796" s="3" t="str">
        <f>LEFT(Table2[[#This Row],[Order Timestamp]],10)</f>
        <v>2021-01-10</v>
      </c>
      <c r="D17796" s="3" t="str">
        <f>TEXT(WEEKDAY(Table2[[#This Row],[Date]],17),"DDDD")</f>
        <v>Sunday</v>
      </c>
      <c r="E17796" s="3" t="str">
        <f>IF(WEEKDAY(Table2[[#This Row],[Date]],2)&lt;6,"Weekday","Weekend")</f>
        <v>Weekend</v>
      </c>
      <c r="F17796" s="3" t="str">
        <f>IFERROR(VLOOKUP(Table2[[#This Row],[Time]],Table1[],2,TRUE),"Late Night")</f>
        <v>Night</v>
      </c>
      <c r="G17796" s="3" t="str">
        <f>TEXT(Table2[[#This Row],[Date]],"MMMM")</f>
        <v>January</v>
      </c>
      <c r="H17796" s="3" t="str">
        <f>Sheet1!B17796</f>
        <v>RDY1014199</v>
      </c>
      <c r="I17796" s="6">
        <v>0.84954358796296303</v>
      </c>
      <c r="J17796" s="3" t="str">
        <f>Sheet1!C17796</f>
        <v>HSR Layout</v>
      </c>
      <c r="K17796" s="3" t="str">
        <f>Sheet1!D17796</f>
        <v>HSR Layout</v>
      </c>
      <c r="L17796" s="3">
        <f>Sheet1!E17796</f>
        <v>171772</v>
      </c>
      <c r="M17796" t="str">
        <f>Sheet1!F17796</f>
        <v>['Banana / Yellaki-12 Pcs', 'Parle G Original Gluco Biscuits-800 Gms', 'Amla-100 Gms', 'Apple Fuji Fresh-500 Gms']</v>
      </c>
      <c r="N17796">
        <f>LEN(Table2[[#This Row],[Products]])-LEN(SUBSTITUTE(Table2[[#This Row],[Products]],",",""))+1</f>
        <v>4</v>
      </c>
      <c r="O17796" s="3" t="str">
        <f>Sheet1!G17796</f>
        <v>2021-01-10T20:23:47.728</v>
      </c>
      <c r="P17796" s="3" t="str">
        <f>Sheet1!H17796</f>
        <v>2021-01-10T20:30:59.186</v>
      </c>
      <c r="Q17796" s="3" t="str">
        <f>Sheet1!I17796</f>
        <v>2021-01-10T20:37:09.520</v>
      </c>
      <c r="R17796" s="3">
        <f>SUBSTITUTE(Table2[[#This Row],[Completed/Cancelled Timestamp]],"T"," ")-SUBSTITUTE(Table2[[#This Row],[Order Timestamp]],"T"," ")</f>
        <v>9.5943750056903809E-3</v>
      </c>
      <c r="S17796" s="3" t="str">
        <f>Sheet1!J17796</f>
        <v>YES</v>
      </c>
      <c r="T17796" s="3">
        <f>IF(Table2[[#This Row],[Completion Flag]]="Yes",1,0)</f>
        <v>1</v>
      </c>
      <c r="U17796" s="3">
        <f>Sheet1!K17796</f>
        <v>5</v>
      </c>
      <c r="V17796" s="3">
        <v>250</v>
      </c>
      <c r="W17796" s="3">
        <v>40</v>
      </c>
      <c r="X17796" s="3">
        <v>0</v>
      </c>
      <c r="Y17796" s="12">
        <f>Table2[[#This Row],[Product Amount]]-Table2[[#This Row],[Discount]]+Table2[[#This Row],[Delivery Charges]]</f>
        <v>290</v>
      </c>
      <c r="Z17796" s="13">
        <f>(Table2[[#This Row],[Discount]]/Table2[[#This Row],[Product Amount]]*100)</f>
        <v>0</v>
      </c>
      <c r="AA17796" s="13">
        <f>Table2[[#This Row],[Delivery Charges]]/Table2[[#This Row],[Product Amount]]*100</f>
        <v>16</v>
      </c>
    </row>
    <row r="17797" spans="1:27" x14ac:dyDescent="0.35">
      <c r="A17797" s="3" t="str">
        <f>Sheet1!A17797</f>
        <v>2021-04-14T18:41:00.613</v>
      </c>
      <c r="B17797" s="6">
        <f>VALUE(MID(Table2[[#This Row],[Order Timestamp]],12,LEN(Table2[[#This Row],[Order Timestamp]])-FIND("T",Table2[[#This Row],[Order Timestamp]],1)))</f>
        <v>0.77847931712962959</v>
      </c>
      <c r="C17797" s="3" t="str">
        <f>LEFT(Table2[[#This Row],[Order Timestamp]],10)</f>
        <v>2021-04-14</v>
      </c>
      <c r="D17797" s="3" t="str">
        <f>TEXT(WEEKDAY(Table2[[#This Row],[Date]],17),"DDDD")</f>
        <v>Wednesday</v>
      </c>
      <c r="E17797" s="3" t="str">
        <f>IF(WEEKDAY(Table2[[#This Row],[Date]],2)&lt;6,"Weekday","Weekend")</f>
        <v>Weekday</v>
      </c>
      <c r="F17797" s="3" t="str">
        <f>IFERROR(VLOOKUP(Table2[[#This Row],[Time]],Table1[],2,TRUE),"Late Night")</f>
        <v>Evening</v>
      </c>
      <c r="G17797" s="3" t="str">
        <f>TEXT(Table2[[#This Row],[Date]],"MMMM")</f>
        <v>April</v>
      </c>
      <c r="H17797" s="3" t="str">
        <f>Sheet1!B17797</f>
        <v>RDY1014199</v>
      </c>
      <c r="I17797" s="6">
        <v>0.77847931712962959</v>
      </c>
      <c r="J17797" s="3" t="str">
        <f>Sheet1!C17797</f>
        <v>HSR Layout</v>
      </c>
      <c r="K17797" s="3" t="str">
        <f>Sheet1!D17797</f>
        <v>HSR Layout</v>
      </c>
      <c r="L17797" s="3">
        <f>Sheet1!E17797</f>
        <v>226325</v>
      </c>
      <c r="M17797" t="str">
        <f>Sheet1!F17797</f>
        <v>['Patanjali Kesh Kanti Shikakai Hair Shampoo-200 Ml', 'Split Cashews-100 Gms', 'Nandini - Shubham Pasteurized Standardized Milk-500 Ml', 'Nandini Curd-500 Gms']</v>
      </c>
      <c r="N17797">
        <f>LEN(Table2[[#This Row],[Products]])-LEN(SUBSTITUTE(Table2[[#This Row],[Products]],",",""))+1</f>
        <v>4</v>
      </c>
      <c r="O17797" s="3" t="str">
        <f>Sheet1!G17797</f>
        <v>2021-04-14T18:53:49.160</v>
      </c>
      <c r="P17797" s="3" t="str">
        <f>Sheet1!H17797</f>
        <v>2021-04-14T18:56:26.109</v>
      </c>
      <c r="Q17797" s="3" t="str">
        <f>Sheet1!I17797</f>
        <v>2021-04-14T19:04:42.774</v>
      </c>
      <c r="R17797" s="3">
        <f>SUBSTITUTE(Table2[[#This Row],[Completed/Cancelled Timestamp]],"T"," ")-SUBSTITUTE(Table2[[#This Row],[Order Timestamp]],"T"," ")</f>
        <v>1.6460196755360812E-2</v>
      </c>
      <c r="S17797" s="3" t="str">
        <f>Sheet1!J17797</f>
        <v>YES</v>
      </c>
      <c r="T17797" s="3">
        <f>IF(Table2[[#This Row],[Completion Flag]]="Yes",1,0)</f>
        <v>1</v>
      </c>
      <c r="U17797" s="3">
        <f>Sheet1!K17797</f>
        <v>5</v>
      </c>
      <c r="V17797" s="3">
        <v>270</v>
      </c>
      <c r="W17797" s="3">
        <v>25</v>
      </c>
      <c r="X17797" s="3">
        <v>0</v>
      </c>
      <c r="Y17797" s="12">
        <f>Table2[[#This Row],[Product Amount]]-Table2[[#This Row],[Discount]]+Table2[[#This Row],[Delivery Charges]]</f>
        <v>295</v>
      </c>
      <c r="Z17797" s="13">
        <f>(Table2[[#This Row],[Discount]]/Table2[[#This Row],[Product Amount]]*100)</f>
        <v>0</v>
      </c>
      <c r="AA17797" s="13">
        <f>Table2[[#This Row],[Delivery Charges]]/Table2[[#This Row],[Product Amount]]*100</f>
        <v>9.2592592592592595</v>
      </c>
    </row>
    <row r="17798" spans="1:27" x14ac:dyDescent="0.35">
      <c r="A17798" s="3" t="str">
        <f>Sheet1!A17798</f>
        <v>2021-05-12T19:34:30.800</v>
      </c>
      <c r="B17798" s="6">
        <f>VALUE(MID(Table2[[#This Row],[Order Timestamp]],12,LEN(Table2[[#This Row],[Order Timestamp]])-FIND("T",Table2[[#This Row],[Order Timestamp]],1)))</f>
        <v>0.81563425925925925</v>
      </c>
      <c r="C17798" s="3" t="str">
        <f>LEFT(Table2[[#This Row],[Order Timestamp]],10)</f>
        <v>2021-05-12</v>
      </c>
      <c r="D17798" s="3" t="str">
        <f>TEXT(WEEKDAY(Table2[[#This Row],[Date]],17),"DDDD")</f>
        <v>Wednesday</v>
      </c>
      <c r="E17798" s="3" t="str">
        <f>IF(WEEKDAY(Table2[[#This Row],[Date]],2)&lt;6,"Weekday","Weekend")</f>
        <v>Weekday</v>
      </c>
      <c r="F17798" s="3" t="str">
        <f>IFERROR(VLOOKUP(Table2[[#This Row],[Time]],Table1[],2,TRUE),"Late Night")</f>
        <v>Evening</v>
      </c>
      <c r="G17798" s="3" t="str">
        <f>TEXT(Table2[[#This Row],[Date]],"MMMM")</f>
        <v>May</v>
      </c>
      <c r="H17798" s="3" t="str">
        <f>Sheet1!B17798</f>
        <v>RDY1014199</v>
      </c>
      <c r="I17798" s="6">
        <v>0.81563425925925925</v>
      </c>
      <c r="J17798" s="3" t="str">
        <f>Sheet1!C17798</f>
        <v>HSR Layout</v>
      </c>
      <c r="K17798" s="3" t="str">
        <f>Sheet1!D17798</f>
        <v>HSR Layout</v>
      </c>
      <c r="L17798" s="3">
        <f>Sheet1!E17798</f>
        <v>245413</v>
      </c>
      <c r="M17798" t="str">
        <f>Sheet1!F17798</f>
        <v>['Bottle Gourd-500 Gms', 'Bitter Gourd-500 Gms', 'Knol Khol-500 Gms', 'Beetroot-1 Kg', 'Ivy Gourd-500 Gms', 'Green Chillies-100 Gms', 'Eveready AAA Battery Cell-1 Pc', 'Cauliflower-1 Pc', 'Beans Cluster-250 gms.', 'Tomato-1 Kg']</v>
      </c>
      <c r="N17798">
        <f>LEN(Table2[[#This Row],[Products]])-LEN(SUBSTITUTE(Table2[[#This Row],[Products]],",",""))+1</f>
        <v>10</v>
      </c>
      <c r="O17798" s="3" t="str">
        <f>Sheet1!G17798</f>
        <v>2021-05-12T20:04:33.288</v>
      </c>
      <c r="P17798" s="3" t="str">
        <f>Sheet1!H17798</f>
        <v>2021-05-12T20:09:32.987</v>
      </c>
      <c r="Q17798" s="3" t="str">
        <f>Sheet1!I17798</f>
        <v>2021-05-12T20:15:30.754</v>
      </c>
      <c r="R17798" s="3">
        <f>SUBSTITUTE(Table2[[#This Row],[Completed/Cancelled Timestamp]],"T"," ")-SUBSTITUTE(Table2[[#This Row],[Order Timestamp]],"T"," ")</f>
        <v>2.8471689809521195E-2</v>
      </c>
      <c r="S17798" s="3" t="str">
        <f>Sheet1!J17798</f>
        <v>YES</v>
      </c>
      <c r="T17798" s="3">
        <f>IF(Table2[[#This Row],[Completion Flag]]="Yes",1,0)</f>
        <v>1</v>
      </c>
      <c r="U17798" s="3">
        <f>Sheet1!K17798</f>
        <v>5</v>
      </c>
      <c r="V17798" s="3">
        <v>210</v>
      </c>
      <c r="W17798" s="3">
        <v>32</v>
      </c>
      <c r="X17798" s="3">
        <v>0</v>
      </c>
      <c r="Y17798" s="12">
        <f>Table2[[#This Row],[Product Amount]]-Table2[[#This Row],[Discount]]+Table2[[#This Row],[Delivery Charges]]</f>
        <v>242</v>
      </c>
      <c r="Z17798" s="13">
        <f>(Table2[[#This Row],[Discount]]/Table2[[#This Row],[Product Amount]]*100)</f>
        <v>0</v>
      </c>
      <c r="AA17798" s="13">
        <f>Table2[[#This Row],[Delivery Charges]]/Table2[[#This Row],[Product Amount]]*100</f>
        <v>15.238095238095239</v>
      </c>
    </row>
    <row r="17799" spans="1:27" x14ac:dyDescent="0.35">
      <c r="A17799" s="3" t="str">
        <f>Sheet1!A17799</f>
        <v>2021-05-18T16:12:57.404</v>
      </c>
      <c r="B17799" s="6">
        <f>VALUE(MID(Table2[[#This Row],[Order Timestamp]],12,LEN(Table2[[#This Row],[Order Timestamp]])-FIND("T",Table2[[#This Row],[Order Timestamp]],1)))</f>
        <v>0.67566439814814816</v>
      </c>
      <c r="C17799" s="3" t="str">
        <f>LEFT(Table2[[#This Row],[Order Timestamp]],10)</f>
        <v>2021-05-18</v>
      </c>
      <c r="D17799" s="3" t="str">
        <f>TEXT(WEEKDAY(Table2[[#This Row],[Date]],17),"DDDD")</f>
        <v>Tuesday</v>
      </c>
      <c r="E17799" s="3" t="str">
        <f>IF(WEEKDAY(Table2[[#This Row],[Date]],2)&lt;6,"Weekday","Weekend")</f>
        <v>Weekday</v>
      </c>
      <c r="F17799" s="3" t="str">
        <f>IFERROR(VLOOKUP(Table2[[#This Row],[Time]],Table1[],2,TRUE),"Late Night")</f>
        <v>Afternoon</v>
      </c>
      <c r="G17799" s="3" t="str">
        <f>TEXT(Table2[[#This Row],[Date]],"MMMM")</f>
        <v>May</v>
      </c>
      <c r="H17799" s="3" t="str">
        <f>Sheet1!B17799</f>
        <v>RDY1014199</v>
      </c>
      <c r="I17799" s="6">
        <v>0.67566439814814816</v>
      </c>
      <c r="J17799" s="3" t="str">
        <f>Sheet1!C17799</f>
        <v>HSR Layout</v>
      </c>
      <c r="K17799" s="3" t="str">
        <f>Sheet1!D17799</f>
        <v>HSR Layout</v>
      </c>
      <c r="L17799" s="3">
        <f>Sheet1!E17799</f>
        <v>249673</v>
      </c>
      <c r="M17799" t="str">
        <f>Sheet1!F17799</f>
        <v>['Sweet Corn-2 Pcs', 'Snoodles Chilli Garlic Sauce Instant Noodles 80 Gms-80 Gms']</v>
      </c>
      <c r="N17799">
        <f>LEN(Table2[[#This Row],[Products]])-LEN(SUBSTITUTE(Table2[[#This Row],[Products]],",",""))+1</f>
        <v>2</v>
      </c>
      <c r="O17799" s="3" t="str">
        <f>Sheet1!G17799</f>
        <v>2021-05-18T16:13:39.492</v>
      </c>
      <c r="P17799" s="3" t="str">
        <f>Sheet1!H17799</f>
        <v>2021-05-18T16:26:11.476</v>
      </c>
      <c r="Q17799" s="3" t="str">
        <f>Sheet1!I17799</f>
        <v>2021-05-18T16:32:56.567</v>
      </c>
      <c r="R17799" s="3">
        <f>SUBSTITUTE(Table2[[#This Row],[Completed/Cancelled Timestamp]],"T"," ")-SUBSTITUTE(Table2[[#This Row],[Order Timestamp]],"T"," ")</f>
        <v>1.387920138949994E-2</v>
      </c>
      <c r="S17799" s="3" t="str">
        <f>Sheet1!J17799</f>
        <v>YES</v>
      </c>
      <c r="T17799" s="3">
        <f>IF(Table2[[#This Row],[Completion Flag]]="Yes",1,0)</f>
        <v>1</v>
      </c>
      <c r="U17799" s="3">
        <f>Sheet1!K17799</f>
        <v>5</v>
      </c>
      <c r="V17799" s="3">
        <v>53</v>
      </c>
      <c r="W17799" s="3">
        <v>25</v>
      </c>
      <c r="X17799" s="3">
        <v>20</v>
      </c>
      <c r="Y17799" s="12">
        <f>Table2[[#This Row],[Product Amount]]-Table2[[#This Row],[Discount]]+Table2[[#This Row],[Delivery Charges]]</f>
        <v>58</v>
      </c>
      <c r="Z17799" s="13">
        <f>(Table2[[#This Row],[Discount]]/Table2[[#This Row],[Product Amount]]*100)</f>
        <v>37.735849056603776</v>
      </c>
      <c r="AA17799" s="13">
        <f>Table2[[#This Row],[Delivery Charges]]/Table2[[#This Row],[Product Amount]]*100</f>
        <v>47.169811320754718</v>
      </c>
    </row>
    <row r="17800" spans="1:27" x14ac:dyDescent="0.35">
      <c r="A17800" s="3" t="str">
        <f>Sheet1!A17800</f>
        <v>2021-01-10T19:46:46.894</v>
      </c>
      <c r="B17800" s="6">
        <f>VALUE(MID(Table2[[#This Row],[Order Timestamp]],12,LEN(Table2[[#This Row],[Order Timestamp]])-FIND("T",Table2[[#This Row],[Order Timestamp]],1)))</f>
        <v>0.82415386574074079</v>
      </c>
      <c r="C17800" s="3" t="str">
        <f>LEFT(Table2[[#This Row],[Order Timestamp]],10)</f>
        <v>2021-01-10</v>
      </c>
      <c r="D17800" s="3" t="str">
        <f>TEXT(WEEKDAY(Table2[[#This Row],[Date]],17),"DDDD")</f>
        <v>Sunday</v>
      </c>
      <c r="E17800" s="3" t="str">
        <f>IF(WEEKDAY(Table2[[#This Row],[Date]],2)&lt;6,"Weekday","Weekend")</f>
        <v>Weekend</v>
      </c>
      <c r="F17800" s="3" t="str">
        <f>IFERROR(VLOOKUP(Table2[[#This Row],[Time]],Table1[],2,TRUE),"Late Night")</f>
        <v>Evening</v>
      </c>
      <c r="G17800" s="3" t="str">
        <f>TEXT(Table2[[#This Row],[Date]],"MMMM")</f>
        <v>January</v>
      </c>
      <c r="H17800" s="3" t="str">
        <f>Sheet1!B17800</f>
        <v>LDO2014178</v>
      </c>
      <c r="I17800" s="6">
        <v>0.82415386574074079</v>
      </c>
      <c r="J17800" s="3" t="str">
        <f>Sheet1!C17800</f>
        <v>HSR Layout</v>
      </c>
      <c r="K17800" s="3" t="str">
        <f>Sheet1!D17800</f>
        <v>HSR Layout</v>
      </c>
      <c r="L17800" s="3">
        <f>Sheet1!E17800</f>
        <v>171749</v>
      </c>
      <c r="M17800" t="str">
        <f>Sheet1!F17800</f>
        <v>['Gold Winner Sunflower Oil Pack-500 Ml']</v>
      </c>
      <c r="N17800">
        <f>LEN(Table2[[#This Row],[Products]])-LEN(SUBSTITUTE(Table2[[#This Row],[Products]],",",""))+1</f>
        <v>1</v>
      </c>
      <c r="O17800" s="3" t="str">
        <f>Sheet1!G17800</f>
        <v>2021-01-10T19:47:07.969</v>
      </c>
      <c r="P17800" s="3" t="str">
        <f>Sheet1!H17800</f>
        <v>2021-01-10T19:51:41.495</v>
      </c>
      <c r="Q17800" s="3" t="str">
        <f>Sheet1!I17800</f>
        <v>2021-01-10T19:56:05.638</v>
      </c>
      <c r="R17800" s="3">
        <f>SUBSTITUTE(Table2[[#This Row],[Completed/Cancelled Timestamp]],"T"," ")-SUBSTITUTE(Table2[[#This Row],[Order Timestamp]],"T"," ")</f>
        <v>6.4669444473111071E-3</v>
      </c>
      <c r="S17800" s="3" t="str">
        <f>Sheet1!J17800</f>
        <v>YES</v>
      </c>
      <c r="T17800" s="3">
        <f>IF(Table2[[#This Row],[Completion Flag]]="Yes",1,0)</f>
        <v>1</v>
      </c>
      <c r="U17800" s="3">
        <f>Sheet1!K17800</f>
        <v>5</v>
      </c>
      <c r="V17800" s="3">
        <v>59</v>
      </c>
      <c r="W17800" s="3">
        <v>30</v>
      </c>
      <c r="X17800" s="3">
        <v>0</v>
      </c>
      <c r="Y17800" s="12">
        <f>Table2[[#This Row],[Product Amount]]-Table2[[#This Row],[Discount]]+Table2[[#This Row],[Delivery Charges]]</f>
        <v>89</v>
      </c>
      <c r="Z17800" s="13">
        <f>(Table2[[#This Row],[Discount]]/Table2[[#This Row],[Product Amount]]*100)</f>
        <v>0</v>
      </c>
      <c r="AA17800" s="13">
        <f>Table2[[#This Row],[Delivery Charges]]/Table2[[#This Row],[Product Amount]]*100</f>
        <v>50.847457627118644</v>
      </c>
    </row>
    <row r="17801" spans="1:27" x14ac:dyDescent="0.35">
      <c r="A17801" s="3" t="str">
        <f>Sheet1!A17801</f>
        <v>2021-02-03T18:30:56.263</v>
      </c>
      <c r="B17801" s="6">
        <f>VALUE(MID(Table2[[#This Row],[Order Timestamp]],12,LEN(Table2[[#This Row],[Order Timestamp]])-FIND("T",Table2[[#This Row],[Order Timestamp]],1)))</f>
        <v>0.77148452546296309</v>
      </c>
      <c r="C17801" s="3" t="str">
        <f>LEFT(Table2[[#This Row],[Order Timestamp]],10)</f>
        <v>2021-02-03</v>
      </c>
      <c r="D17801" s="3" t="str">
        <f>TEXT(WEEKDAY(Table2[[#This Row],[Date]],17),"DDDD")</f>
        <v>Wednesday</v>
      </c>
      <c r="E17801" s="3" t="str">
        <f>IF(WEEKDAY(Table2[[#This Row],[Date]],2)&lt;6,"Weekday","Weekend")</f>
        <v>Weekday</v>
      </c>
      <c r="F17801" s="3" t="str">
        <f>IFERROR(VLOOKUP(Table2[[#This Row],[Time]],Table1[],2,TRUE),"Late Night")</f>
        <v>Evening</v>
      </c>
      <c r="G17801" s="3" t="str">
        <f>TEXT(Table2[[#This Row],[Date]],"MMMM")</f>
        <v>February</v>
      </c>
      <c r="H17801" s="3" t="str">
        <f>Sheet1!B17801</f>
        <v>LDO2014178</v>
      </c>
      <c r="I17801" s="6">
        <v>0.77148452546296309</v>
      </c>
      <c r="J17801" s="3" t="str">
        <f>Sheet1!C17801</f>
        <v>HSR Layout</v>
      </c>
      <c r="K17801" s="3" t="str">
        <f>Sheet1!D17801</f>
        <v>HSR Layout</v>
      </c>
      <c r="L17801" s="3">
        <f>Sheet1!E17801</f>
        <v>182913</v>
      </c>
      <c r="M17801" t="str">
        <f>Sheet1!F17801</f>
        <v>['Gold Winner Sunflower Oil Pack-500 Ml']</v>
      </c>
      <c r="N17801">
        <f>LEN(Table2[[#This Row],[Products]])-LEN(SUBSTITUTE(Table2[[#This Row],[Products]],",",""))+1</f>
        <v>1</v>
      </c>
      <c r="O17801" s="3" t="str">
        <f>Sheet1!G17801</f>
        <v>2021-02-03T18:31:26.387</v>
      </c>
      <c r="P17801" s="3" t="str">
        <f>Sheet1!H17801</f>
        <v>2021-02-03T18:34:34.419</v>
      </c>
      <c r="Q17801" s="3" t="str">
        <f>Sheet1!I17801</f>
        <v>2021-02-03T18:41:15.282</v>
      </c>
      <c r="R17801" s="3">
        <f>SUBSTITUTE(Table2[[#This Row],[Completed/Cancelled Timestamp]],"T"," ")-SUBSTITUTE(Table2[[#This Row],[Order Timestamp]],"T"," ")</f>
        <v>7.1645717616775073E-3</v>
      </c>
      <c r="S17801" s="3" t="str">
        <f>Sheet1!J17801</f>
        <v>YES</v>
      </c>
      <c r="T17801" s="3">
        <f>IF(Table2[[#This Row],[Completion Flag]]="Yes",1,0)</f>
        <v>1</v>
      </c>
      <c r="U17801" s="3">
        <f>Sheet1!K17801</f>
        <v>5</v>
      </c>
      <c r="V17801" s="3">
        <v>118</v>
      </c>
      <c r="W17801" s="3">
        <v>30</v>
      </c>
      <c r="X17801" s="3">
        <v>0</v>
      </c>
      <c r="Y17801" s="12">
        <f>Table2[[#This Row],[Product Amount]]-Table2[[#This Row],[Discount]]+Table2[[#This Row],[Delivery Charges]]</f>
        <v>148</v>
      </c>
      <c r="Z17801" s="13">
        <f>(Table2[[#This Row],[Discount]]/Table2[[#This Row],[Product Amount]]*100)</f>
        <v>0</v>
      </c>
      <c r="AA17801" s="13">
        <f>Table2[[#This Row],[Delivery Charges]]/Table2[[#This Row],[Product Amount]]*100</f>
        <v>25.423728813559322</v>
      </c>
    </row>
    <row r="17802" spans="1:27" x14ac:dyDescent="0.35">
      <c r="A17802" s="3" t="str">
        <f>Sheet1!A17802</f>
        <v>2021-02-25T19:43:44.408</v>
      </c>
      <c r="B17802" s="6">
        <f>VALUE(MID(Table2[[#This Row],[Order Timestamp]],12,LEN(Table2[[#This Row],[Order Timestamp]])-FIND("T",Table2[[#This Row],[Order Timestamp]],1)))</f>
        <v>0.82204175925925926</v>
      </c>
      <c r="C17802" s="3" t="str">
        <f>LEFT(Table2[[#This Row],[Order Timestamp]],10)</f>
        <v>2021-02-25</v>
      </c>
      <c r="D17802" s="3" t="str">
        <f>TEXT(WEEKDAY(Table2[[#This Row],[Date]],17),"DDDD")</f>
        <v>Thursday</v>
      </c>
      <c r="E17802" s="3" t="str">
        <f>IF(WEEKDAY(Table2[[#This Row],[Date]],2)&lt;6,"Weekday","Weekend")</f>
        <v>Weekday</v>
      </c>
      <c r="F17802" s="3" t="str">
        <f>IFERROR(VLOOKUP(Table2[[#This Row],[Time]],Table1[],2,TRUE),"Late Night")</f>
        <v>Evening</v>
      </c>
      <c r="G17802" s="3" t="str">
        <f>TEXT(Table2[[#This Row],[Date]],"MMMM")</f>
        <v>February</v>
      </c>
      <c r="H17802" s="3" t="str">
        <f>Sheet1!B17802</f>
        <v>LDO2014178</v>
      </c>
      <c r="I17802" s="6">
        <v>0.82204175925925926</v>
      </c>
      <c r="J17802" s="3" t="str">
        <f>Sheet1!C17802</f>
        <v>HSR Layout</v>
      </c>
      <c r="K17802" s="3" t="str">
        <f>Sheet1!D17802</f>
        <v>HSR Layout</v>
      </c>
      <c r="L17802" s="3">
        <f>Sheet1!E17802</f>
        <v>194336</v>
      </c>
      <c r="M17802" t="str">
        <f>Sheet1!F17802</f>
        <v>['Fortune Rice Bran Oil-1 Ltr', 'Center Fresh Mints 10 Gms-10 Gms', 'Onsitego 50% Off AC Service Voucher 1 Pc-1 Pc']</v>
      </c>
      <c r="N17802">
        <f>LEN(Table2[[#This Row],[Products]])-LEN(SUBSTITUTE(Table2[[#This Row],[Products]],",",""))+1</f>
        <v>3</v>
      </c>
      <c r="O17802" s="3" t="str">
        <f>Sheet1!G17802</f>
        <v>2021-02-25T19:44:21.002</v>
      </c>
      <c r="P17802" s="3" t="str">
        <f>Sheet1!H17802</f>
        <v>2021-02-25T19:49:35.235</v>
      </c>
      <c r="Q17802" s="3" t="str">
        <f>Sheet1!I17802</f>
        <v>2021-02-25T19:58:01.924</v>
      </c>
      <c r="R17802" s="3">
        <f>SUBSTITUTE(Table2[[#This Row],[Completed/Cancelled Timestamp]],"T"," ")-SUBSTITUTE(Table2[[#This Row],[Order Timestamp]],"T"," ")</f>
        <v>9.9249537015566602E-3</v>
      </c>
      <c r="S17802" s="3" t="str">
        <f>Sheet1!J17802</f>
        <v>YES</v>
      </c>
      <c r="T17802" s="3">
        <f>IF(Table2[[#This Row],[Completion Flag]]="Yes",1,0)</f>
        <v>1</v>
      </c>
      <c r="U17802" s="3">
        <f>Sheet1!K17802</f>
        <v>0</v>
      </c>
      <c r="V17802" s="3">
        <v>125</v>
      </c>
      <c r="W17802" s="3">
        <v>25</v>
      </c>
      <c r="X17802" s="3">
        <v>0</v>
      </c>
      <c r="Y17802" s="12">
        <f>Table2[[#This Row],[Product Amount]]-Table2[[#This Row],[Discount]]+Table2[[#This Row],[Delivery Charges]]</f>
        <v>150</v>
      </c>
      <c r="Z17802" s="13">
        <f>(Table2[[#This Row],[Discount]]/Table2[[#This Row],[Product Amount]]*100)</f>
        <v>0</v>
      </c>
      <c r="AA17802" s="13">
        <f>Table2[[#This Row],[Delivery Charges]]/Table2[[#This Row],[Product Amount]]*100</f>
        <v>20</v>
      </c>
    </row>
    <row r="17803" spans="1:27" x14ac:dyDescent="0.35">
      <c r="A17803" s="3" t="str">
        <f>Sheet1!A17803</f>
        <v>2021-01-10T19:46:24.889</v>
      </c>
      <c r="B17803" s="6">
        <f>VALUE(MID(Table2[[#This Row],[Order Timestamp]],12,LEN(Table2[[#This Row],[Order Timestamp]])-FIND("T",Table2[[#This Row],[Order Timestamp]],1)))</f>
        <v>0.82389917824074066</v>
      </c>
      <c r="C17803" s="3" t="str">
        <f>LEFT(Table2[[#This Row],[Order Timestamp]],10)</f>
        <v>2021-01-10</v>
      </c>
      <c r="D17803" s="3" t="str">
        <f>TEXT(WEEKDAY(Table2[[#This Row],[Date]],17),"DDDD")</f>
        <v>Sunday</v>
      </c>
      <c r="E17803" s="3" t="str">
        <f>IF(WEEKDAY(Table2[[#This Row],[Date]],2)&lt;6,"Weekday","Weekend")</f>
        <v>Weekend</v>
      </c>
      <c r="F17803" s="3" t="str">
        <f>IFERROR(VLOOKUP(Table2[[#This Row],[Time]],Table1[],2,TRUE),"Late Night")</f>
        <v>Evening</v>
      </c>
      <c r="G17803" s="3" t="str">
        <f>TEXT(Table2[[#This Row],[Date]],"MMMM")</f>
        <v>January</v>
      </c>
      <c r="H17803" s="3" t="str">
        <f>Sheet1!B17803</f>
        <v>NML214175</v>
      </c>
      <c r="I17803" s="6">
        <v>0.82389917824074066</v>
      </c>
      <c r="J17803" s="3" t="str">
        <f>Sheet1!C17803</f>
        <v>HSR Layout</v>
      </c>
      <c r="K17803" s="3" t="str">
        <f>Sheet1!D17803</f>
        <v>ITI Layout</v>
      </c>
      <c r="L17803" s="3">
        <f>Sheet1!E17803</f>
        <v>171748</v>
      </c>
      <c r="M17803" t="str">
        <f>Sheet1!F17803</f>
        <v>['Britannia Sandwich Bread-450 Gms', 'Coriander Leaves-100 Gms', 'Indian Cucumber-500 Gms']</v>
      </c>
      <c r="N17803">
        <f>LEN(Table2[[#This Row],[Products]])-LEN(SUBSTITUTE(Table2[[#This Row],[Products]],",",""))+1</f>
        <v>3</v>
      </c>
      <c r="O17803" s="3" t="str">
        <f>Sheet1!G17803</f>
        <v>2021-01-10T19:46:51.510</v>
      </c>
      <c r="P17803" s="3" t="str">
        <f>Sheet1!H17803</f>
        <v>2021-01-10T19:51:09.891</v>
      </c>
      <c r="Q17803" s="3" t="str">
        <f>Sheet1!I17803</f>
        <v>2021-01-10T20:02:18.107</v>
      </c>
      <c r="R17803" s="3">
        <f>SUBSTITUTE(Table2[[#This Row],[Completed/Cancelled Timestamp]],"T"," ")-SUBSTITUTE(Table2[[#This Row],[Order Timestamp]],"T"," ")</f>
        <v>1.1032615737349261E-2</v>
      </c>
      <c r="S17803" s="3" t="str">
        <f>Sheet1!J17803</f>
        <v>YES</v>
      </c>
      <c r="T17803" s="3">
        <f>IF(Table2[[#This Row],[Completion Flag]]="Yes",1,0)</f>
        <v>1</v>
      </c>
      <c r="U17803" s="3">
        <f>Sheet1!K17803</f>
        <v>0</v>
      </c>
      <c r="V17803" s="3">
        <v>57</v>
      </c>
      <c r="W17803" s="3">
        <v>30</v>
      </c>
      <c r="X17803" s="3">
        <v>0</v>
      </c>
      <c r="Y17803" s="12">
        <f>Table2[[#This Row],[Product Amount]]-Table2[[#This Row],[Discount]]+Table2[[#This Row],[Delivery Charges]]</f>
        <v>87</v>
      </c>
      <c r="Z17803" s="13">
        <f>(Table2[[#This Row],[Discount]]/Table2[[#This Row],[Product Amount]]*100)</f>
        <v>0</v>
      </c>
      <c r="AA17803" s="13">
        <f>Table2[[#This Row],[Delivery Charges]]/Table2[[#This Row],[Product Amount]]*100</f>
        <v>52.631578947368418</v>
      </c>
    </row>
    <row r="17804" spans="1:27" x14ac:dyDescent="0.35">
      <c r="A17804" s="3" t="str">
        <f>Sheet1!A17804</f>
        <v>2021-05-22T12:41:00.331</v>
      </c>
      <c r="B17804" s="6">
        <f>VALUE(MID(Table2[[#This Row],[Order Timestamp]],12,LEN(Table2[[#This Row],[Order Timestamp]])-FIND("T",Table2[[#This Row],[Order Timestamp]],1)))</f>
        <v>0.52847605324074076</v>
      </c>
      <c r="C17804" s="3" t="str">
        <f>LEFT(Table2[[#This Row],[Order Timestamp]],10)</f>
        <v>2021-05-22</v>
      </c>
      <c r="D17804" s="3" t="str">
        <f>TEXT(WEEKDAY(Table2[[#This Row],[Date]],17),"DDDD")</f>
        <v>Saturday</v>
      </c>
      <c r="E17804" s="3" t="str">
        <f>IF(WEEKDAY(Table2[[#This Row],[Date]],2)&lt;6,"Weekday","Weekend")</f>
        <v>Weekend</v>
      </c>
      <c r="F17804" s="3" t="str">
        <f>IFERROR(VLOOKUP(Table2[[#This Row],[Time]],Table1[],2,TRUE),"Late Night")</f>
        <v>Afternoon</v>
      </c>
      <c r="G17804" s="3" t="str">
        <f>TEXT(Table2[[#This Row],[Date]],"MMMM")</f>
        <v>May</v>
      </c>
      <c r="H17804" s="3" t="str">
        <f>Sheet1!B17804</f>
        <v>NML214175</v>
      </c>
      <c r="I17804" s="6">
        <v>0.52847605324074076</v>
      </c>
      <c r="J17804" s="3" t="str">
        <f>Sheet1!C17804</f>
        <v>HSR Layout</v>
      </c>
      <c r="K17804" s="3" t="str">
        <f>Sheet1!D17804</f>
        <v>ITI Layout</v>
      </c>
      <c r="L17804" s="3">
        <f>Sheet1!E17804</f>
        <v>252394</v>
      </c>
      <c r="M17804" t="str">
        <f>Sheet1!F17804</f>
        <v>['Milky Mist Cheddar Cheese-200 Gms', 'Nandini - Shubham Pasteurized Standardized Milk-500 Ml', 'Potato-1 Kg']</v>
      </c>
      <c r="N17804">
        <f>LEN(Table2[[#This Row],[Products]])-LEN(SUBSTITUTE(Table2[[#This Row],[Products]],",",""))+1</f>
        <v>3</v>
      </c>
      <c r="O17804" s="3" t="str">
        <f>Sheet1!G17804</f>
        <v>2021-05-22T13:43:05.666</v>
      </c>
      <c r="P17804" s="3" t="str">
        <f>Sheet1!H17804</f>
        <v>2021-05-22T13:53:56.697</v>
      </c>
      <c r="Q17804" s="3" t="str">
        <f>Sheet1!I17804</f>
        <v>2021-05-22T14:05:23.546</v>
      </c>
      <c r="R17804" s="3">
        <f>SUBSTITUTE(Table2[[#This Row],[Completed/Cancelled Timestamp]],"T"," ")-SUBSTITUTE(Table2[[#This Row],[Order Timestamp]],"T"," ")</f>
        <v>5.8602025463187601E-2</v>
      </c>
      <c r="S17804" s="3" t="str">
        <f>Sheet1!J17804</f>
        <v>YES</v>
      </c>
      <c r="T17804" s="3">
        <f>IF(Table2[[#This Row],[Completion Flag]]="Yes",1,0)</f>
        <v>1</v>
      </c>
      <c r="U17804" s="3">
        <f>Sheet1!K17804</f>
        <v>5</v>
      </c>
      <c r="V17804" s="3">
        <v>224</v>
      </c>
      <c r="W17804" s="3">
        <v>25</v>
      </c>
      <c r="X17804" s="3">
        <v>0</v>
      </c>
      <c r="Y17804" s="12">
        <f>Table2[[#This Row],[Product Amount]]-Table2[[#This Row],[Discount]]+Table2[[#This Row],[Delivery Charges]]</f>
        <v>249</v>
      </c>
      <c r="Z17804" s="13">
        <f>(Table2[[#This Row],[Discount]]/Table2[[#This Row],[Product Amount]]*100)</f>
        <v>0</v>
      </c>
      <c r="AA17804" s="13">
        <f>Table2[[#This Row],[Delivery Charges]]/Table2[[#This Row],[Product Amount]]*100</f>
        <v>11.160714285714286</v>
      </c>
    </row>
    <row r="17805" spans="1:27" x14ac:dyDescent="0.35">
      <c r="A17805" s="3" t="str">
        <f>Sheet1!A17805</f>
        <v>2021-06-05T19:20:59.718</v>
      </c>
      <c r="B17805" s="6">
        <f>VALUE(MID(Table2[[#This Row],[Order Timestamp]],12,LEN(Table2[[#This Row],[Order Timestamp]])-FIND("T",Table2[[#This Row],[Order Timestamp]],1)))</f>
        <v>0.80624673611111108</v>
      </c>
      <c r="C17805" s="3" t="str">
        <f>LEFT(Table2[[#This Row],[Order Timestamp]],10)</f>
        <v>2021-06-05</v>
      </c>
      <c r="D17805" s="3" t="str">
        <f>TEXT(WEEKDAY(Table2[[#This Row],[Date]],17),"DDDD")</f>
        <v>Saturday</v>
      </c>
      <c r="E17805" s="3" t="str">
        <f>IF(WEEKDAY(Table2[[#This Row],[Date]],2)&lt;6,"Weekday","Weekend")</f>
        <v>Weekend</v>
      </c>
      <c r="F17805" s="3" t="str">
        <f>IFERROR(VLOOKUP(Table2[[#This Row],[Time]],Table1[],2,TRUE),"Late Night")</f>
        <v>Evening</v>
      </c>
      <c r="G17805" s="3" t="str">
        <f>TEXT(Table2[[#This Row],[Date]],"MMMM")</f>
        <v>June</v>
      </c>
      <c r="H17805" s="3" t="str">
        <f>Sheet1!B17805</f>
        <v>NML214175</v>
      </c>
      <c r="I17805" s="6">
        <v>0.80624673611111108</v>
      </c>
      <c r="J17805" s="3" t="str">
        <f>Sheet1!C17805</f>
        <v>HSR Layout</v>
      </c>
      <c r="K17805" s="3" t="str">
        <f>Sheet1!D17805</f>
        <v>ITI Layout</v>
      </c>
      <c r="L17805" s="3">
        <f>Sheet1!E17805</f>
        <v>263787</v>
      </c>
      <c r="M17805" t="str">
        <f>Sheet1!F17805</f>
        <v>['Amul Butter-200 Gms', 'Kwality Walls Vanilla Ice cream-700 Ml', 'Onion-1 Kg']</v>
      </c>
      <c r="N17805">
        <f>LEN(Table2[[#This Row],[Products]])-LEN(SUBSTITUTE(Table2[[#This Row],[Products]],",",""))+1</f>
        <v>3</v>
      </c>
      <c r="O17805" s="3" t="str">
        <f>Sheet1!G17805</f>
        <v>2021-06-05T19:26:48.784</v>
      </c>
      <c r="P17805" s="3" t="str">
        <f>Sheet1!H17805</f>
        <v>2021-06-05T19:29:10.605</v>
      </c>
      <c r="Q17805" s="3" t="str">
        <f>Sheet1!I17805</f>
        <v>2021-06-05T19:36:07.350</v>
      </c>
      <c r="R17805" s="3">
        <f>SUBSTITUTE(Table2[[#This Row],[Completed/Cancelled Timestamp]],"T"," ")-SUBSTITUTE(Table2[[#This Row],[Order Timestamp]],"T"," ")</f>
        <v>1.05050000056508E-2</v>
      </c>
      <c r="S17805" s="3" t="str">
        <f>Sheet1!J17805</f>
        <v>YES</v>
      </c>
      <c r="T17805" s="3">
        <f>IF(Table2[[#This Row],[Completion Flag]]="Yes",1,0)</f>
        <v>1</v>
      </c>
      <c r="U17805" s="3">
        <f>Sheet1!K17805</f>
        <v>5</v>
      </c>
      <c r="V17805" s="3">
        <v>351</v>
      </c>
      <c r="W17805" s="3">
        <v>25</v>
      </c>
      <c r="X17805" s="3">
        <v>0</v>
      </c>
      <c r="Y17805" s="12">
        <f>Table2[[#This Row],[Product Amount]]-Table2[[#This Row],[Discount]]+Table2[[#This Row],[Delivery Charges]]</f>
        <v>376</v>
      </c>
      <c r="Z17805" s="13">
        <f>(Table2[[#This Row],[Discount]]/Table2[[#This Row],[Product Amount]]*100)</f>
        <v>0</v>
      </c>
      <c r="AA17805" s="13">
        <f>Table2[[#This Row],[Delivery Charges]]/Table2[[#This Row],[Product Amount]]*100</f>
        <v>7.1225071225071224</v>
      </c>
    </row>
    <row r="17806" spans="1:27" x14ac:dyDescent="0.35">
      <c r="A17806" s="3" t="str">
        <f>Sheet1!A17806</f>
        <v>2021-06-08T14:19:30.500</v>
      </c>
      <c r="B17806" s="6">
        <f>VALUE(MID(Table2[[#This Row],[Order Timestamp]],12,LEN(Table2[[#This Row],[Order Timestamp]])-FIND("T",Table2[[#This Row],[Order Timestamp]],1)))</f>
        <v>0.59688078703703706</v>
      </c>
      <c r="C17806" s="3" t="str">
        <f>LEFT(Table2[[#This Row],[Order Timestamp]],10)</f>
        <v>2021-06-08</v>
      </c>
      <c r="D17806" s="3" t="str">
        <f>TEXT(WEEKDAY(Table2[[#This Row],[Date]],17),"DDDD")</f>
        <v>Tuesday</v>
      </c>
      <c r="E17806" s="3" t="str">
        <f>IF(WEEKDAY(Table2[[#This Row],[Date]],2)&lt;6,"Weekday","Weekend")</f>
        <v>Weekday</v>
      </c>
      <c r="F17806" s="3" t="str">
        <f>IFERROR(VLOOKUP(Table2[[#This Row],[Time]],Table1[],2,TRUE),"Late Night")</f>
        <v>Afternoon</v>
      </c>
      <c r="G17806" s="3" t="str">
        <f>TEXT(Table2[[#This Row],[Date]],"MMMM")</f>
        <v>June</v>
      </c>
      <c r="H17806" s="3" t="str">
        <f>Sheet1!B17806</f>
        <v>NML214175</v>
      </c>
      <c r="I17806" s="6">
        <v>0.59688078703703706</v>
      </c>
      <c r="J17806" s="3" t="str">
        <f>Sheet1!C17806</f>
        <v>HSR Layout</v>
      </c>
      <c r="K17806" s="3" t="str">
        <f>Sheet1!D17806</f>
        <v>ITI Layout</v>
      </c>
      <c r="L17806" s="3">
        <f>Sheet1!E17806</f>
        <v>265845</v>
      </c>
      <c r="M17806" t="str">
        <f>Sheet1!F17806</f>
        <v>['Bingo Mad Angles Cheese Nachos 15 Gms-15 Gms', 'Milky Mist Curd Pouch-500 Gms']</v>
      </c>
      <c r="N17806">
        <f>LEN(Table2[[#This Row],[Products]])-LEN(SUBSTITUTE(Table2[[#This Row],[Products]],",",""))+1</f>
        <v>2</v>
      </c>
      <c r="O17806" s="3" t="str">
        <f>Sheet1!G17806</f>
        <v>2021-06-08T14:21:23.280</v>
      </c>
      <c r="P17806" s="3" t="str">
        <f>Sheet1!H17806</f>
        <v>2021-06-08T14:23:39.424</v>
      </c>
      <c r="Q17806" s="3" t="str">
        <f>Sheet1!I17806</f>
        <v>2021-06-08T14:32:39.151</v>
      </c>
      <c r="R17806" s="3">
        <f>SUBSTITUTE(Table2[[#This Row],[Completed/Cancelled Timestamp]],"T"," ")-SUBSTITUTE(Table2[[#This Row],[Order Timestamp]],"T"," ")</f>
        <v>9.1279050902812742E-3</v>
      </c>
      <c r="S17806" s="3" t="str">
        <f>Sheet1!J17806</f>
        <v>YES</v>
      </c>
      <c r="T17806" s="3">
        <f>IF(Table2[[#This Row],[Completion Flag]]="Yes",1,0)</f>
        <v>1</v>
      </c>
      <c r="U17806" s="3">
        <f>Sheet1!K17806</f>
        <v>0</v>
      </c>
      <c r="V17806" s="3">
        <v>125</v>
      </c>
      <c r="W17806" s="3">
        <v>25</v>
      </c>
      <c r="X17806" s="3">
        <v>5</v>
      </c>
      <c r="Y17806" s="12">
        <f>Table2[[#This Row],[Product Amount]]-Table2[[#This Row],[Discount]]+Table2[[#This Row],[Delivery Charges]]</f>
        <v>145</v>
      </c>
      <c r="Z17806" s="13">
        <f>(Table2[[#This Row],[Discount]]/Table2[[#This Row],[Product Amount]]*100)</f>
        <v>4</v>
      </c>
      <c r="AA17806" s="13">
        <f>Table2[[#This Row],[Delivery Charges]]/Table2[[#This Row],[Product Amount]]*100</f>
        <v>20</v>
      </c>
    </row>
    <row r="17807" spans="1:27" x14ac:dyDescent="0.35">
      <c r="A17807" s="3" t="str">
        <f>Sheet1!A17807</f>
        <v>2021-07-20T13:43:53.409</v>
      </c>
      <c r="B17807" s="6">
        <f>VALUE(MID(Table2[[#This Row],[Order Timestamp]],12,LEN(Table2[[#This Row],[Order Timestamp]])-FIND("T",Table2[[#This Row],[Order Timestamp]],1)))</f>
        <v>0.57214593749999998</v>
      </c>
      <c r="C17807" s="3" t="str">
        <f>LEFT(Table2[[#This Row],[Order Timestamp]],10)</f>
        <v>2021-07-20</v>
      </c>
      <c r="D17807" s="3" t="str">
        <f>TEXT(WEEKDAY(Table2[[#This Row],[Date]],17),"DDDD")</f>
        <v>Tuesday</v>
      </c>
      <c r="E17807" s="3" t="str">
        <f>IF(WEEKDAY(Table2[[#This Row],[Date]],2)&lt;6,"Weekday","Weekend")</f>
        <v>Weekday</v>
      </c>
      <c r="F17807" s="3" t="str">
        <f>IFERROR(VLOOKUP(Table2[[#This Row],[Time]],Table1[],2,TRUE),"Late Night")</f>
        <v>Afternoon</v>
      </c>
      <c r="G17807" s="3" t="str">
        <f>TEXT(Table2[[#This Row],[Date]],"MMMM")</f>
        <v>July</v>
      </c>
      <c r="H17807" s="3" t="str">
        <f>Sheet1!B17807</f>
        <v>NML214175</v>
      </c>
      <c r="I17807" s="6">
        <v>0.57214593749999998</v>
      </c>
      <c r="J17807" s="3" t="str">
        <f>Sheet1!C17807</f>
        <v>HSR Layout</v>
      </c>
      <c r="K17807" s="3" t="str">
        <f>Sheet1!D17807</f>
        <v>ITI Layout</v>
      </c>
      <c r="L17807" s="3">
        <f>Sheet1!E17807</f>
        <v>298977</v>
      </c>
      <c r="M17807" t="str">
        <f>Sheet1!F17807</f>
        <v>['AXE Signature Mini Ticket 10 Ml-10 Ml', 'Potato-1 Kg']</v>
      </c>
      <c r="N17807">
        <f>LEN(Table2[[#This Row],[Products]])-LEN(SUBSTITUTE(Table2[[#This Row],[Products]],",",""))+1</f>
        <v>2</v>
      </c>
      <c r="O17807" s="3" t="str">
        <f>Sheet1!G17807</f>
        <v>2021-07-20T13:44:54.695</v>
      </c>
      <c r="P17807" s="3" t="str">
        <f>Sheet1!H17807</f>
        <v>2021-07-20T13:46:45.061</v>
      </c>
      <c r="Q17807" s="3" t="str">
        <f>Sheet1!I17807</f>
        <v>2021-07-20T13:55:04.843</v>
      </c>
      <c r="R17807" s="3">
        <f>SUBSTITUTE(Table2[[#This Row],[Completed/Cancelled Timestamp]],"T"," ")-SUBSTITUTE(Table2[[#This Row],[Order Timestamp]],"T"," ")</f>
        <v>7.7712268539471552E-3</v>
      </c>
      <c r="S17807" s="3" t="str">
        <f>Sheet1!J17807</f>
        <v>YES</v>
      </c>
      <c r="T17807" s="3">
        <f>IF(Table2[[#This Row],[Completion Flag]]="Yes",1,0)</f>
        <v>1</v>
      </c>
      <c r="U17807" s="3">
        <f>Sheet1!K17807</f>
        <v>0</v>
      </c>
      <c r="V17807" s="3">
        <v>63</v>
      </c>
      <c r="W17807" s="3">
        <v>25</v>
      </c>
      <c r="X17807" s="3">
        <v>39</v>
      </c>
      <c r="Y17807" s="12">
        <f>Table2[[#This Row],[Product Amount]]-Table2[[#This Row],[Discount]]+Table2[[#This Row],[Delivery Charges]]</f>
        <v>49</v>
      </c>
      <c r="Z17807" s="13">
        <f>(Table2[[#This Row],[Discount]]/Table2[[#This Row],[Product Amount]]*100)</f>
        <v>61.904761904761905</v>
      </c>
      <c r="AA17807" s="13">
        <f>Table2[[#This Row],[Delivery Charges]]/Table2[[#This Row],[Product Amount]]*100</f>
        <v>39.682539682539684</v>
      </c>
    </row>
    <row r="17808" spans="1:27" x14ac:dyDescent="0.35">
      <c r="A17808" s="3" t="str">
        <f>Sheet1!A17808</f>
        <v>2021-08-07T18:39:46.451</v>
      </c>
      <c r="B17808" s="6">
        <f>VALUE(MID(Table2[[#This Row],[Order Timestamp]],12,LEN(Table2[[#This Row],[Order Timestamp]])-FIND("T",Table2[[#This Row],[Order Timestamp]],1)))</f>
        <v>0.77762096064814812</v>
      </c>
      <c r="C17808" s="3" t="str">
        <f>LEFT(Table2[[#This Row],[Order Timestamp]],10)</f>
        <v>2021-08-07</v>
      </c>
      <c r="D17808" s="3" t="str">
        <f>TEXT(WEEKDAY(Table2[[#This Row],[Date]],17),"DDDD")</f>
        <v>Saturday</v>
      </c>
      <c r="E17808" s="3" t="str">
        <f>IF(WEEKDAY(Table2[[#This Row],[Date]],2)&lt;6,"Weekday","Weekend")</f>
        <v>Weekend</v>
      </c>
      <c r="F17808" s="3" t="str">
        <f>IFERROR(VLOOKUP(Table2[[#This Row],[Time]],Table1[],2,TRUE),"Late Night")</f>
        <v>Evening</v>
      </c>
      <c r="G17808" s="3" t="str">
        <f>TEXT(Table2[[#This Row],[Date]],"MMMM")</f>
        <v>August</v>
      </c>
      <c r="H17808" s="3" t="str">
        <f>Sheet1!B17808</f>
        <v>NML214175</v>
      </c>
      <c r="I17808" s="6">
        <v>0.77762096064814812</v>
      </c>
      <c r="J17808" s="3" t="str">
        <f>Sheet1!C17808</f>
        <v>HSR Layout</v>
      </c>
      <c r="K17808" s="3" t="str">
        <f>Sheet1!D17808</f>
        <v>ITI Layout</v>
      </c>
      <c r="L17808" s="3">
        <f>Sheet1!E17808</f>
        <v>311936</v>
      </c>
      <c r="M17808" t="str">
        <f>Sheet1!F17808</f>
        <v>['Coriander Leaves-200 Gms', 'Britannia Sandwich Bread-400 Gms']</v>
      </c>
      <c r="N17808">
        <f>LEN(Table2[[#This Row],[Products]])-LEN(SUBSTITUTE(Table2[[#This Row],[Products]],",",""))+1</f>
        <v>2</v>
      </c>
      <c r="O17808" s="3" t="str">
        <f>Sheet1!G17808</f>
        <v>2021-08-07T18:41:28.356</v>
      </c>
      <c r="P17808" s="3" t="str">
        <f>Sheet1!H17808</f>
        <v>2021-08-07T18:49:01.045</v>
      </c>
      <c r="Q17808" s="3" t="str">
        <f>Sheet1!I17808</f>
        <v>2021-08-07T19:00:17.643</v>
      </c>
      <c r="R17808" s="3">
        <f>SUBSTITUTE(Table2[[#This Row],[Completed/Cancelled Timestamp]],"T"," ")-SUBSTITUTE(Table2[[#This Row],[Order Timestamp]],"T"," ")</f>
        <v>1.4249907413613982E-2</v>
      </c>
      <c r="S17808" s="3" t="str">
        <f>Sheet1!J17808</f>
        <v>YES</v>
      </c>
      <c r="T17808" s="3">
        <f>IF(Table2[[#This Row],[Completion Flag]]="Yes",1,0)</f>
        <v>1</v>
      </c>
      <c r="U17808" s="3">
        <f>Sheet1!K17808</f>
        <v>5</v>
      </c>
      <c r="V17808" s="3">
        <v>59</v>
      </c>
      <c r="W17808" s="3">
        <v>32</v>
      </c>
      <c r="X17808" s="3">
        <v>0</v>
      </c>
      <c r="Y17808" s="12">
        <f>Table2[[#This Row],[Product Amount]]-Table2[[#This Row],[Discount]]+Table2[[#This Row],[Delivery Charges]]</f>
        <v>91</v>
      </c>
      <c r="Z17808" s="13">
        <f>(Table2[[#This Row],[Discount]]/Table2[[#This Row],[Product Amount]]*100)</f>
        <v>0</v>
      </c>
      <c r="AA17808" s="13">
        <f>Table2[[#This Row],[Delivery Charges]]/Table2[[#This Row],[Product Amount]]*100</f>
        <v>54.237288135593218</v>
      </c>
    </row>
    <row r="17809" spans="1:27" x14ac:dyDescent="0.35">
      <c r="A17809" s="3" t="str">
        <f>Sheet1!A17809</f>
        <v>2021-08-11T13:01:50.318</v>
      </c>
      <c r="B17809" s="6">
        <f>VALUE(MID(Table2[[#This Row],[Order Timestamp]],12,LEN(Table2[[#This Row],[Order Timestamp]])-FIND("T",Table2[[#This Row],[Order Timestamp]],1)))</f>
        <v>0.54294349537037034</v>
      </c>
      <c r="C17809" s="3" t="str">
        <f>LEFT(Table2[[#This Row],[Order Timestamp]],10)</f>
        <v>2021-08-11</v>
      </c>
      <c r="D17809" s="3" t="str">
        <f>TEXT(WEEKDAY(Table2[[#This Row],[Date]],17),"DDDD")</f>
        <v>Wednesday</v>
      </c>
      <c r="E17809" s="3" t="str">
        <f>IF(WEEKDAY(Table2[[#This Row],[Date]],2)&lt;6,"Weekday","Weekend")</f>
        <v>Weekday</v>
      </c>
      <c r="F17809" s="3" t="str">
        <f>IFERROR(VLOOKUP(Table2[[#This Row],[Time]],Table1[],2,TRUE),"Late Night")</f>
        <v>Afternoon</v>
      </c>
      <c r="G17809" s="3" t="str">
        <f>TEXT(Table2[[#This Row],[Date]],"MMMM")</f>
        <v>August</v>
      </c>
      <c r="H17809" s="3" t="str">
        <f>Sheet1!B17809</f>
        <v>NML214175</v>
      </c>
      <c r="I17809" s="6">
        <v>0.54294349537037034</v>
      </c>
      <c r="J17809" s="3" t="str">
        <f>Sheet1!C17809</f>
        <v>HSR Layout</v>
      </c>
      <c r="K17809" s="3" t="str">
        <f>Sheet1!D17809</f>
        <v>ITI Layout</v>
      </c>
      <c r="L17809" s="3">
        <f>Sheet1!E17809</f>
        <v>314724</v>
      </c>
      <c r="M17809" t="str">
        <f>Sheet1!F17809</f>
        <v>['Man Matters Biotin Hair Growth Gummies 4 Pcs-4 Pcs', 'Id Special Idli Dosa Batter-1 Kg']</v>
      </c>
      <c r="N17809">
        <f>LEN(Table2[[#This Row],[Products]])-LEN(SUBSTITUTE(Table2[[#This Row],[Products]],",",""))+1</f>
        <v>2</v>
      </c>
      <c r="O17809" s="3" t="str">
        <f>Sheet1!G17809</f>
        <v>2021-08-11T13:06:20.614</v>
      </c>
      <c r="P17809" s="3" t="str">
        <f>Sheet1!H17809</f>
        <v>2021-08-11T13:13:01.062</v>
      </c>
      <c r="Q17809" s="3" t="str">
        <f>Sheet1!I17809</f>
        <v>2021-08-11T13:21:32.248</v>
      </c>
      <c r="R17809" s="3">
        <f>SUBSTITUTE(Table2[[#This Row],[Completed/Cancelled Timestamp]],"T"," ")-SUBSTITUTE(Table2[[#This Row],[Order Timestamp]],"T"," ")</f>
        <v>1.3679745374247432E-2</v>
      </c>
      <c r="S17809" s="3" t="str">
        <f>Sheet1!J17809</f>
        <v>YES</v>
      </c>
      <c r="T17809" s="3">
        <f>IF(Table2[[#This Row],[Completion Flag]]="Yes",1,0)</f>
        <v>1</v>
      </c>
      <c r="U17809" s="3">
        <f>Sheet1!K17809</f>
        <v>0</v>
      </c>
      <c r="V17809" s="3">
        <v>164</v>
      </c>
      <c r="W17809" s="3">
        <v>25</v>
      </c>
      <c r="X17809" s="3">
        <v>89</v>
      </c>
      <c r="Y17809" s="12">
        <f>Table2[[#This Row],[Product Amount]]-Table2[[#This Row],[Discount]]+Table2[[#This Row],[Delivery Charges]]</f>
        <v>100</v>
      </c>
      <c r="Z17809" s="13">
        <f>(Table2[[#This Row],[Discount]]/Table2[[#This Row],[Product Amount]]*100)</f>
        <v>54.268292682926834</v>
      </c>
      <c r="AA17809" s="13">
        <f>Table2[[#This Row],[Delivery Charges]]/Table2[[#This Row],[Product Amount]]*100</f>
        <v>15.24390243902439</v>
      </c>
    </row>
    <row r="17810" spans="1:27" x14ac:dyDescent="0.35">
      <c r="A17810" s="3" t="str">
        <f>Sheet1!A17810</f>
        <v>2021-09-12T18:57:32.340</v>
      </c>
      <c r="B17810" s="6">
        <f>VALUE(MID(Table2[[#This Row],[Order Timestamp]],12,LEN(Table2[[#This Row],[Order Timestamp]])-FIND("T",Table2[[#This Row],[Order Timestamp]],1)))</f>
        <v>0.78995763888888881</v>
      </c>
      <c r="C17810" s="3" t="str">
        <f>LEFT(Table2[[#This Row],[Order Timestamp]],10)</f>
        <v>2021-09-12</v>
      </c>
      <c r="D17810" s="3" t="str">
        <f>TEXT(WEEKDAY(Table2[[#This Row],[Date]],17),"DDDD")</f>
        <v>Sunday</v>
      </c>
      <c r="E17810" s="3" t="str">
        <f>IF(WEEKDAY(Table2[[#This Row],[Date]],2)&lt;6,"Weekday","Weekend")</f>
        <v>Weekend</v>
      </c>
      <c r="F17810" s="3" t="str">
        <f>IFERROR(VLOOKUP(Table2[[#This Row],[Time]],Table1[],2,TRUE),"Late Night")</f>
        <v>Evening</v>
      </c>
      <c r="G17810" s="3" t="str">
        <f>TEXT(Table2[[#This Row],[Date]],"MMMM")</f>
        <v>September</v>
      </c>
      <c r="H17810" s="3" t="str">
        <f>Sheet1!B17810</f>
        <v>NML214175</v>
      </c>
      <c r="I17810" s="6">
        <v>0.78995763888888881</v>
      </c>
      <c r="J17810" s="3" t="str">
        <f>Sheet1!C17810</f>
        <v>HSR Layout</v>
      </c>
      <c r="K17810" s="3" t="str">
        <f>Sheet1!D17810</f>
        <v>ITI Layout</v>
      </c>
      <c r="L17810" s="3">
        <f>Sheet1!E17810</f>
        <v>347273</v>
      </c>
      <c r="M17810" t="str">
        <f>Sheet1!F17810</f>
        <v>['Nandini - Shubham Pasteurized Standardized Milk-500 Ml']</v>
      </c>
      <c r="N17810">
        <f>LEN(Table2[[#This Row],[Products]])-LEN(SUBSTITUTE(Table2[[#This Row],[Products]],",",""))+1</f>
        <v>1</v>
      </c>
      <c r="O17810" s="3" t="str">
        <f>Sheet1!G17810</f>
        <v>2021-09-12T18:58:26.004</v>
      </c>
      <c r="P17810" s="3" t="str">
        <f>Sheet1!H17810</f>
        <v>2021-09-12T19:01:48.602</v>
      </c>
      <c r="Q17810" s="3" t="str">
        <f>Sheet1!I17810</f>
        <v>2021-09-12T19:09:43.020</v>
      </c>
      <c r="R17810" s="3">
        <f>SUBSTITUTE(Table2[[#This Row],[Completed/Cancelled Timestamp]],"T"," ")-SUBSTITUTE(Table2[[#This Row],[Order Timestamp]],"T"," ")</f>
        <v>8.4569444443332031E-3</v>
      </c>
      <c r="S17810" s="3" t="str">
        <f>Sheet1!J17810</f>
        <v>YES</v>
      </c>
      <c r="T17810" s="3">
        <f>IF(Table2[[#This Row],[Completion Flag]]="Yes",1,0)</f>
        <v>1</v>
      </c>
      <c r="U17810" s="3">
        <f>Sheet1!K17810</f>
        <v>0</v>
      </c>
      <c r="V17810" s="3">
        <v>66</v>
      </c>
      <c r="W17810" s="3">
        <v>0</v>
      </c>
      <c r="X17810" s="3">
        <v>6</v>
      </c>
      <c r="Y17810" s="12">
        <f>Table2[[#This Row],[Product Amount]]-Table2[[#This Row],[Discount]]+Table2[[#This Row],[Delivery Charges]]</f>
        <v>60</v>
      </c>
      <c r="Z17810" s="13">
        <f>(Table2[[#This Row],[Discount]]/Table2[[#This Row],[Product Amount]]*100)</f>
        <v>9.0909090909090917</v>
      </c>
      <c r="AA17810" s="13">
        <f>Table2[[#This Row],[Delivery Charges]]/Table2[[#This Row],[Product Amount]]*100</f>
        <v>0</v>
      </c>
    </row>
    <row r="17811" spans="1:27" x14ac:dyDescent="0.35">
      <c r="A17811" s="3" t="str">
        <f>Sheet1!A17811</f>
        <v>2021-01-10T18:28:36.644</v>
      </c>
      <c r="B17811" s="6">
        <f>VALUE(MID(Table2[[#This Row],[Order Timestamp]],12,LEN(Table2[[#This Row],[Order Timestamp]])-FIND("T",Table2[[#This Row],[Order Timestamp]],1)))</f>
        <v>0.7698685648148148</v>
      </c>
      <c r="C17811" s="3" t="str">
        <f>LEFT(Table2[[#This Row],[Order Timestamp]],10)</f>
        <v>2021-01-10</v>
      </c>
      <c r="D17811" s="3" t="str">
        <f>TEXT(WEEKDAY(Table2[[#This Row],[Date]],17),"DDDD")</f>
        <v>Sunday</v>
      </c>
      <c r="E17811" s="3" t="str">
        <f>IF(WEEKDAY(Table2[[#This Row],[Date]],2)&lt;6,"Weekday","Weekend")</f>
        <v>Weekend</v>
      </c>
      <c r="F17811" s="3" t="str">
        <f>IFERROR(VLOOKUP(Table2[[#This Row],[Time]],Table1[],2,TRUE),"Late Night")</f>
        <v>Evening</v>
      </c>
      <c r="G17811" s="3" t="str">
        <f>TEXT(Table2[[#This Row],[Date]],"MMMM")</f>
        <v>January</v>
      </c>
      <c r="H17811" s="3" t="str">
        <f>Sheet1!B17811</f>
        <v>BNZ2414136</v>
      </c>
      <c r="I17811" s="6">
        <v>0.7698685648148148</v>
      </c>
      <c r="J17811" s="3" t="str">
        <f>Sheet1!C17811</f>
        <v>HSR Layout</v>
      </c>
      <c r="K17811" s="3" t="str">
        <f>Sheet1!D17811</f>
        <v>HSR Layout</v>
      </c>
      <c r="L17811" s="3">
        <f>Sheet1!E17811</f>
        <v>171705</v>
      </c>
      <c r="M17811" t="str">
        <f>Sheet1!F17811</f>
        <v>['Thums Up Pet Bottle-750 Ml', 'Saffola Tasty Pro Fitness Conscious Edible Oil-1 Ltr']</v>
      </c>
      <c r="N17811">
        <f>LEN(Table2[[#This Row],[Products]])-LEN(SUBSTITUTE(Table2[[#This Row],[Products]],",",""))+1</f>
        <v>2</v>
      </c>
      <c r="O17811" s="3" t="str">
        <f>Sheet1!G17811</f>
        <v>2021-01-10T18:29:05.834</v>
      </c>
      <c r="P17811" s="3" t="str">
        <f>Sheet1!H17811</f>
        <v>2021-01-10T18:39:19.403</v>
      </c>
      <c r="Q17811" s="3" t="str">
        <f>Sheet1!I17811</f>
        <v>2021-01-10T18:48:54.804</v>
      </c>
      <c r="R17811" s="3">
        <f>SUBSTITUTE(Table2[[#This Row],[Completed/Cancelled Timestamp]],"T"," ")-SUBSTITUTE(Table2[[#This Row],[Order Timestamp]],"T"," ")</f>
        <v>1.4099074076511897E-2</v>
      </c>
      <c r="S17811" s="3" t="str">
        <f>Sheet1!J17811</f>
        <v>YES</v>
      </c>
      <c r="T17811" s="3">
        <f>IF(Table2[[#This Row],[Completion Flag]]="Yes",1,0)</f>
        <v>1</v>
      </c>
      <c r="U17811" s="3">
        <f>Sheet1!K17811</f>
        <v>5</v>
      </c>
      <c r="V17811" s="3">
        <v>255</v>
      </c>
      <c r="W17811" s="3">
        <v>30</v>
      </c>
      <c r="X17811" s="3">
        <v>0</v>
      </c>
      <c r="Y17811" s="12">
        <f>Table2[[#This Row],[Product Amount]]-Table2[[#This Row],[Discount]]+Table2[[#This Row],[Delivery Charges]]</f>
        <v>285</v>
      </c>
      <c r="Z17811" s="13">
        <f>(Table2[[#This Row],[Discount]]/Table2[[#This Row],[Product Amount]]*100)</f>
        <v>0</v>
      </c>
      <c r="AA17811" s="13">
        <f>Table2[[#This Row],[Delivery Charges]]/Table2[[#This Row],[Product Amount]]*100</f>
        <v>11.76470588235294</v>
      </c>
    </row>
    <row r="17812" spans="1:27" x14ac:dyDescent="0.35">
      <c r="A17812" s="3" t="str">
        <f>Sheet1!A17812</f>
        <v>2021-01-11T14:40:10.461</v>
      </c>
      <c r="B17812" s="6">
        <f>VALUE(MID(Table2[[#This Row],[Order Timestamp]],12,LEN(Table2[[#This Row],[Order Timestamp]])-FIND("T",Table2[[#This Row],[Order Timestamp]],1)))</f>
        <v>0.61123218750000008</v>
      </c>
      <c r="C17812" s="3" t="str">
        <f>LEFT(Table2[[#This Row],[Order Timestamp]],10)</f>
        <v>2021-01-11</v>
      </c>
      <c r="D17812" s="3" t="str">
        <f>TEXT(WEEKDAY(Table2[[#This Row],[Date]],17),"DDDD")</f>
        <v>Monday</v>
      </c>
      <c r="E17812" s="3" t="str">
        <f>IF(WEEKDAY(Table2[[#This Row],[Date]],2)&lt;6,"Weekday","Weekend")</f>
        <v>Weekday</v>
      </c>
      <c r="F17812" s="3" t="str">
        <f>IFERROR(VLOOKUP(Table2[[#This Row],[Time]],Table1[],2,TRUE),"Late Night")</f>
        <v>Afternoon</v>
      </c>
      <c r="G17812" s="3" t="str">
        <f>TEXT(Table2[[#This Row],[Date]],"MMMM")</f>
        <v>January</v>
      </c>
      <c r="H17812" s="3" t="str">
        <f>Sheet1!B17812</f>
        <v>BNZ2414136</v>
      </c>
      <c r="I17812" s="6">
        <v>0.61123218750000008</v>
      </c>
      <c r="J17812" s="3" t="str">
        <f>Sheet1!C17812</f>
        <v>HSR Layout</v>
      </c>
      <c r="K17812" s="3" t="str">
        <f>Sheet1!D17812</f>
        <v>HSR Layout</v>
      </c>
      <c r="L17812" s="3">
        <f>Sheet1!E17812</f>
        <v>172059</v>
      </c>
      <c r="M17812" t="str">
        <f>Sheet1!F17812</f>
        <v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v>
      </c>
      <c r="N17812">
        <f>LEN(Table2[[#This Row],[Products]])-LEN(SUBSTITUTE(Table2[[#This Row],[Products]],",",""))+1</f>
        <v>11</v>
      </c>
      <c r="O17812" s="3" t="str">
        <f>Sheet1!G17812</f>
        <v>2021-01-11T14:40:45.691</v>
      </c>
      <c r="P17812" s="3" t="str">
        <f>Sheet1!H17812</f>
        <v>2021-01-11T14:51:13.146</v>
      </c>
      <c r="Q17812" s="3" t="str">
        <f>Sheet1!I17812</f>
        <v>2021-01-11T15:02:24.916</v>
      </c>
      <c r="R17812" s="3">
        <f>SUBSTITUTE(Table2[[#This Row],[Completed/Cancelled Timestamp]],"T"," ")-SUBSTITUTE(Table2[[#This Row],[Order Timestamp]],"T"," ")</f>
        <v>1.5445081022335216E-2</v>
      </c>
      <c r="S17812" s="3" t="str">
        <f>Sheet1!J17812</f>
        <v>YES</v>
      </c>
      <c r="T17812" s="3">
        <f>IF(Table2[[#This Row],[Completion Flag]]="Yes",1,0)</f>
        <v>1</v>
      </c>
      <c r="U17812" s="3">
        <f>Sheet1!K17812</f>
        <v>5</v>
      </c>
      <c r="V17812" s="3">
        <v>622</v>
      </c>
      <c r="W17812" s="3">
        <v>30</v>
      </c>
      <c r="X17812" s="3">
        <v>0</v>
      </c>
      <c r="Y17812" s="12">
        <f>Table2[[#This Row],[Product Amount]]-Table2[[#This Row],[Discount]]+Table2[[#This Row],[Delivery Charges]]</f>
        <v>652</v>
      </c>
      <c r="Z17812" s="13">
        <f>(Table2[[#This Row],[Discount]]/Table2[[#This Row],[Product Amount]]*100)</f>
        <v>0</v>
      </c>
      <c r="AA17812" s="13">
        <f>Table2[[#This Row],[Delivery Charges]]/Table2[[#This Row],[Product Amount]]*100</f>
        <v>4.823151125401929</v>
      </c>
    </row>
    <row r="17813" spans="1:27" x14ac:dyDescent="0.35">
      <c r="A17813" s="3" t="str">
        <f>Sheet1!A17813</f>
        <v>2021-01-18T20:15:05.101</v>
      </c>
      <c r="B17813" s="6">
        <f>VALUE(MID(Table2[[#This Row],[Order Timestamp]],12,LEN(Table2[[#This Row],[Order Timestamp]])-FIND("T",Table2[[#This Row],[Order Timestamp]],1)))</f>
        <v>0.84380903935185181</v>
      </c>
      <c r="C17813" s="3" t="str">
        <f>LEFT(Table2[[#This Row],[Order Timestamp]],10)</f>
        <v>2021-01-18</v>
      </c>
      <c r="D17813" s="3" t="str">
        <f>TEXT(WEEKDAY(Table2[[#This Row],[Date]],17),"DDDD")</f>
        <v>Monday</v>
      </c>
      <c r="E17813" s="3" t="str">
        <f>IF(WEEKDAY(Table2[[#This Row],[Date]],2)&lt;6,"Weekday","Weekend")</f>
        <v>Weekday</v>
      </c>
      <c r="F17813" s="3" t="str">
        <f>IFERROR(VLOOKUP(Table2[[#This Row],[Time]],Table1[],2,TRUE),"Late Night")</f>
        <v>Night</v>
      </c>
      <c r="G17813" s="3" t="str">
        <f>TEXT(Table2[[#This Row],[Date]],"MMMM")</f>
        <v>January</v>
      </c>
      <c r="H17813" s="3" t="str">
        <f>Sheet1!B17813</f>
        <v>BNZ2414136</v>
      </c>
      <c r="I17813" s="6">
        <v>0.84380903935185181</v>
      </c>
      <c r="J17813" s="3" t="str">
        <f>Sheet1!C17813</f>
        <v>HSR Layout</v>
      </c>
      <c r="K17813" s="3" t="str">
        <f>Sheet1!D17813</f>
        <v>HSR Layout</v>
      </c>
      <c r="L17813" s="3">
        <f>Sheet1!E17813</f>
        <v>175474</v>
      </c>
      <c r="M17813" t="str">
        <f>Sheet1!F17813</f>
        <v>['Milky Mist Fresh Cream-200 Ml', 'Thums Up Pet Bottle-1.25 Ltrs', 'Fresh Parwal-100 Gms', 'Milky Mist Curd - Cup-400 Gms']</v>
      </c>
      <c r="N17813">
        <f>LEN(Table2[[#This Row],[Products]])-LEN(SUBSTITUTE(Table2[[#This Row],[Products]],",",""))+1</f>
        <v>4</v>
      </c>
      <c r="O17813" s="3" t="str">
        <f>Sheet1!G17813</f>
        <v>2021-01-18T20:18:42.666</v>
      </c>
      <c r="P17813" s="3" t="str">
        <f>Sheet1!H17813</f>
        <v>2021-01-18T20:37:44.539</v>
      </c>
      <c r="Q17813" s="3" t="str">
        <f>Sheet1!I17813</f>
        <v>2021-01-18T21:11:49.669</v>
      </c>
      <c r="R17813" s="3">
        <f>SUBSTITUTE(Table2[[#This Row],[Completed/Cancelled Timestamp]],"T"," ")-SUBSTITUTE(Table2[[#This Row],[Order Timestamp]],"T"," ")</f>
        <v>3.9404722221661359E-2</v>
      </c>
      <c r="S17813" s="3" t="str">
        <f>Sheet1!J17813</f>
        <v>YES</v>
      </c>
      <c r="T17813" s="3">
        <f>IF(Table2[[#This Row],[Completion Flag]]="Yes",1,0)</f>
        <v>1</v>
      </c>
      <c r="U17813" s="3">
        <f>Sheet1!K17813</f>
        <v>5</v>
      </c>
      <c r="V17813" s="3">
        <v>284</v>
      </c>
      <c r="W17813" s="3">
        <v>30</v>
      </c>
      <c r="X17813" s="3">
        <v>0</v>
      </c>
      <c r="Y17813" s="12">
        <f>Table2[[#This Row],[Product Amount]]-Table2[[#This Row],[Discount]]+Table2[[#This Row],[Delivery Charges]]</f>
        <v>314</v>
      </c>
      <c r="Z17813" s="13">
        <f>(Table2[[#This Row],[Discount]]/Table2[[#This Row],[Product Amount]]*100)</f>
        <v>0</v>
      </c>
      <c r="AA17813" s="13">
        <f>Table2[[#This Row],[Delivery Charges]]/Table2[[#This Row],[Product Amount]]*100</f>
        <v>10.56338028169014</v>
      </c>
    </row>
    <row r="17814" spans="1:27" x14ac:dyDescent="0.35">
      <c r="A17814" s="3" t="str">
        <f>Sheet1!A17814</f>
        <v>2021-01-26T21:11:32.948</v>
      </c>
      <c r="B17814" s="6">
        <f>VALUE(MID(Table2[[#This Row],[Order Timestamp]],12,LEN(Table2[[#This Row],[Order Timestamp]])-FIND("T",Table2[[#This Row],[Order Timestamp]],1)))</f>
        <v>0.88302023148148157</v>
      </c>
      <c r="C17814" s="3" t="str">
        <f>LEFT(Table2[[#This Row],[Order Timestamp]],10)</f>
        <v>2021-01-26</v>
      </c>
      <c r="D17814" s="3" t="str">
        <f>TEXT(WEEKDAY(Table2[[#This Row],[Date]],17),"DDDD")</f>
        <v>Tuesday</v>
      </c>
      <c r="E17814" s="3" t="str">
        <f>IF(WEEKDAY(Table2[[#This Row],[Date]],2)&lt;6,"Weekday","Weekend")</f>
        <v>Weekday</v>
      </c>
      <c r="F17814" s="3" t="str">
        <f>IFERROR(VLOOKUP(Table2[[#This Row],[Time]],Table1[],2,TRUE),"Late Night")</f>
        <v>Night</v>
      </c>
      <c r="G17814" s="3" t="str">
        <f>TEXT(Table2[[#This Row],[Date]],"MMMM")</f>
        <v>January</v>
      </c>
      <c r="H17814" s="3" t="str">
        <f>Sheet1!B17814</f>
        <v>BNZ2414136</v>
      </c>
      <c r="I17814" s="6">
        <v>0.88302023148148157</v>
      </c>
      <c r="J17814" s="3" t="str">
        <f>Sheet1!C17814</f>
        <v>HSR Layout</v>
      </c>
      <c r="K17814" s="3" t="str">
        <f>Sheet1!D17814</f>
        <v>HSR Layout</v>
      </c>
      <c r="L17814" s="3">
        <f>Sheet1!E17814</f>
        <v>179077</v>
      </c>
      <c r="M17814" t="str">
        <f>Sheet1!F17814</f>
        <v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v>
      </c>
      <c r="N17814">
        <f>LEN(Table2[[#This Row],[Products]])-LEN(SUBSTITUTE(Table2[[#This Row],[Products]],",",""))+1</f>
        <v>12</v>
      </c>
      <c r="O17814" s="3" t="str">
        <f>Sheet1!G17814</f>
        <v>2021-01-26T21:13:59.762</v>
      </c>
      <c r="P17814" s="3" t="str">
        <f>Sheet1!H17814</f>
        <v>2021-01-26T21:35:47.751</v>
      </c>
      <c r="Q17814" s="3" t="str">
        <f>Sheet1!I17814</f>
        <v>2021-01-26T21:44:12.517</v>
      </c>
      <c r="R17814" s="3">
        <f>SUBSTITUTE(Table2[[#This Row],[Completed/Cancelled Timestamp]],"T"," ")-SUBSTITUTE(Table2[[#This Row],[Order Timestamp]],"T"," ")</f>
        <v>2.2680196765577421E-2</v>
      </c>
      <c r="S17814" s="3" t="str">
        <f>Sheet1!J17814</f>
        <v>YES</v>
      </c>
      <c r="T17814" s="3">
        <f>IF(Table2[[#This Row],[Completion Flag]]="Yes",1,0)</f>
        <v>1</v>
      </c>
      <c r="U17814" s="3">
        <f>Sheet1!K17814</f>
        <v>5</v>
      </c>
      <c r="V17814" s="3">
        <v>977</v>
      </c>
      <c r="W17814" s="3">
        <v>30</v>
      </c>
      <c r="X17814" s="3">
        <v>22</v>
      </c>
      <c r="Y17814" s="12">
        <f>Table2[[#This Row],[Product Amount]]-Table2[[#This Row],[Discount]]+Table2[[#This Row],[Delivery Charges]]</f>
        <v>985</v>
      </c>
      <c r="Z17814" s="13">
        <f>(Table2[[#This Row],[Discount]]/Table2[[#This Row],[Product Amount]]*100)</f>
        <v>2.2517911975435005</v>
      </c>
      <c r="AA17814" s="13">
        <f>Table2[[#This Row],[Delivery Charges]]/Table2[[#This Row],[Product Amount]]*100</f>
        <v>3.0706243602865912</v>
      </c>
    </row>
    <row r="17815" spans="1:27" x14ac:dyDescent="0.35">
      <c r="A17815" s="3" t="str">
        <f>Sheet1!A17815</f>
        <v>2021-01-27T22:31:27.007</v>
      </c>
      <c r="B17815" s="6">
        <f>VALUE(MID(Table2[[#This Row],[Order Timestamp]],12,LEN(Table2[[#This Row],[Order Timestamp]])-FIND("T",Table2[[#This Row],[Order Timestamp]],1)))</f>
        <v>0.93850702546296294</v>
      </c>
      <c r="C17815" s="3" t="str">
        <f>LEFT(Table2[[#This Row],[Order Timestamp]],10)</f>
        <v>2021-01-27</v>
      </c>
      <c r="D17815" s="3" t="str">
        <f>TEXT(WEEKDAY(Table2[[#This Row],[Date]],17),"DDDD")</f>
        <v>Wednesday</v>
      </c>
      <c r="E17815" s="3" t="str">
        <f>IF(WEEKDAY(Table2[[#This Row],[Date]],2)&lt;6,"Weekday","Weekend")</f>
        <v>Weekday</v>
      </c>
      <c r="F17815" s="3" t="str">
        <f>IFERROR(VLOOKUP(Table2[[#This Row],[Time]],Table1[],2,TRUE),"Late Night")</f>
        <v>Night</v>
      </c>
      <c r="G17815" s="3" t="str">
        <f>TEXT(Table2[[#This Row],[Date]],"MMMM")</f>
        <v>January</v>
      </c>
      <c r="H17815" s="3" t="str">
        <f>Sheet1!B17815</f>
        <v>BNZ2414136</v>
      </c>
      <c r="I17815" s="6">
        <v>0.93850702546296294</v>
      </c>
      <c r="J17815" s="3" t="str">
        <f>Sheet1!C17815</f>
        <v>HSR Layout</v>
      </c>
      <c r="K17815" s="3" t="str">
        <f>Sheet1!D17815</f>
        <v>ITI Layout</v>
      </c>
      <c r="L17815" s="3">
        <f>Sheet1!E17815</f>
        <v>179617</v>
      </c>
      <c r="M17815" t="str">
        <f>Sheet1!F17815</f>
        <v>['Britannia Pav Breads-200 Gms']</v>
      </c>
      <c r="N17815">
        <f>LEN(Table2[[#This Row],[Products]])-LEN(SUBSTITUTE(Table2[[#This Row],[Products]],",",""))+1</f>
        <v>1</v>
      </c>
      <c r="O17815" s="3" t="str">
        <f>Sheet1!G17815</f>
        <v>2021-01-27T22:35:43.857</v>
      </c>
      <c r="P17815" s="3" t="str">
        <f>Sheet1!H17815</f>
        <v>2021-01-27T22:40:03.235</v>
      </c>
      <c r="Q17815" s="3" t="str">
        <f>Sheet1!I17815</f>
        <v>2021-01-27T22:53:55.947</v>
      </c>
      <c r="R17815" s="3">
        <f>SUBSTITUTE(Table2[[#This Row],[Completed/Cancelled Timestamp]],"T"," ")-SUBSTITUTE(Table2[[#This Row],[Order Timestamp]],"T"," ")</f>
        <v>1.5612731476721819E-2</v>
      </c>
      <c r="S17815" s="3" t="str">
        <f>Sheet1!J17815</f>
        <v>YES</v>
      </c>
      <c r="T17815" s="3">
        <f>IF(Table2[[#This Row],[Completion Flag]]="Yes",1,0)</f>
        <v>1</v>
      </c>
      <c r="U17815" s="3">
        <f>Sheet1!K17815</f>
        <v>0</v>
      </c>
      <c r="V17815" s="3">
        <v>50</v>
      </c>
      <c r="W17815" s="3">
        <v>30</v>
      </c>
      <c r="X17815" s="3">
        <v>0</v>
      </c>
      <c r="Y17815" s="12">
        <f>Table2[[#This Row],[Product Amount]]-Table2[[#This Row],[Discount]]+Table2[[#This Row],[Delivery Charges]]</f>
        <v>80</v>
      </c>
      <c r="Z17815" s="13">
        <f>(Table2[[#This Row],[Discount]]/Table2[[#This Row],[Product Amount]]*100)</f>
        <v>0</v>
      </c>
      <c r="AA17815" s="13">
        <f>Table2[[#This Row],[Delivery Charges]]/Table2[[#This Row],[Product Amount]]*100</f>
        <v>60</v>
      </c>
    </row>
    <row r="17816" spans="1:27" x14ac:dyDescent="0.35">
      <c r="A17816" s="3" t="str">
        <f>Sheet1!A17816</f>
        <v>2021-02-02T12:55:33.204</v>
      </c>
      <c r="B17816" s="6">
        <f>VALUE(MID(Table2[[#This Row],[Order Timestamp]],12,LEN(Table2[[#This Row],[Order Timestamp]])-FIND("T",Table2[[#This Row],[Order Timestamp]],1)))</f>
        <v>0.53857874999999999</v>
      </c>
      <c r="C17816" s="3" t="str">
        <f>LEFT(Table2[[#This Row],[Order Timestamp]],10)</f>
        <v>2021-02-02</v>
      </c>
      <c r="D17816" s="3" t="str">
        <f>TEXT(WEEKDAY(Table2[[#This Row],[Date]],17),"DDDD")</f>
        <v>Tuesday</v>
      </c>
      <c r="E17816" s="3" t="str">
        <f>IF(WEEKDAY(Table2[[#This Row],[Date]],2)&lt;6,"Weekday","Weekend")</f>
        <v>Weekday</v>
      </c>
      <c r="F17816" s="3" t="str">
        <f>IFERROR(VLOOKUP(Table2[[#This Row],[Time]],Table1[],2,TRUE),"Late Night")</f>
        <v>Afternoon</v>
      </c>
      <c r="G17816" s="3" t="str">
        <f>TEXT(Table2[[#This Row],[Date]],"MMMM")</f>
        <v>February</v>
      </c>
      <c r="H17816" s="3" t="str">
        <f>Sheet1!B17816</f>
        <v>BNZ2414136</v>
      </c>
      <c r="I17816" s="6">
        <v>0.53857874999999999</v>
      </c>
      <c r="J17816" s="3" t="str">
        <f>Sheet1!C17816</f>
        <v>HSR Layout</v>
      </c>
      <c r="K17816" s="3" t="str">
        <f>Sheet1!D17816</f>
        <v>HSR Layout</v>
      </c>
      <c r="L17816" s="3">
        <f>Sheet1!E17816</f>
        <v>182306</v>
      </c>
      <c r="M17816" t="str">
        <f>Sheet1!F17816</f>
        <v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v>
      </c>
      <c r="N17816">
        <f>LEN(Table2[[#This Row],[Products]])-LEN(SUBSTITUTE(Table2[[#This Row],[Products]],",",""))+1</f>
        <v>11</v>
      </c>
      <c r="O17816" s="3" t="str">
        <f>Sheet1!G17816</f>
        <v>2021-02-02T12:56:04.153</v>
      </c>
      <c r="P17816" s="3" t="str">
        <f>Sheet1!H17816</f>
        <v>2021-02-02T13:06:21.965</v>
      </c>
      <c r="Q17816" s="3" t="str">
        <f>Sheet1!I17816</f>
        <v>2021-02-02T13:14:38.335</v>
      </c>
      <c r="R17816" s="3">
        <f>SUBSTITUTE(Table2[[#This Row],[Completed/Cancelled Timestamp]],"T"," ")-SUBSTITUTE(Table2[[#This Row],[Order Timestamp]],"T"," ")</f>
        <v>1.3253831020847429E-2</v>
      </c>
      <c r="S17816" s="3" t="str">
        <f>Sheet1!J17816</f>
        <v>YES</v>
      </c>
      <c r="T17816" s="3">
        <f>IF(Table2[[#This Row],[Completion Flag]]="Yes",1,0)</f>
        <v>1</v>
      </c>
      <c r="U17816" s="3">
        <f>Sheet1!K17816</f>
        <v>5</v>
      </c>
      <c r="V17816" s="3">
        <v>1029</v>
      </c>
      <c r="W17816" s="3">
        <v>30</v>
      </c>
      <c r="X17816" s="3">
        <v>0</v>
      </c>
      <c r="Y17816" s="12">
        <f>Table2[[#This Row],[Product Amount]]-Table2[[#This Row],[Discount]]+Table2[[#This Row],[Delivery Charges]]</f>
        <v>1059</v>
      </c>
      <c r="Z17816" s="13">
        <f>(Table2[[#This Row],[Discount]]/Table2[[#This Row],[Product Amount]]*100)</f>
        <v>0</v>
      </c>
      <c r="AA17816" s="13">
        <f>Table2[[#This Row],[Delivery Charges]]/Table2[[#This Row],[Product Amount]]*100</f>
        <v>2.9154518950437316</v>
      </c>
    </row>
    <row r="17817" spans="1:27" x14ac:dyDescent="0.35">
      <c r="A17817" s="3" t="str">
        <f>Sheet1!A17817</f>
        <v>2021-02-05T23:42:38.121</v>
      </c>
      <c r="B17817" s="6">
        <f>VALUE(MID(Table2[[#This Row],[Order Timestamp]],12,LEN(Table2[[#This Row],[Order Timestamp]])-FIND("T",Table2[[#This Row],[Order Timestamp]],1)))</f>
        <v>0.98794121527777778</v>
      </c>
      <c r="C17817" s="3" t="str">
        <f>LEFT(Table2[[#This Row],[Order Timestamp]],10)</f>
        <v>2021-02-05</v>
      </c>
      <c r="D17817" s="3" t="str">
        <f>TEXT(WEEKDAY(Table2[[#This Row],[Date]],17),"DDDD")</f>
        <v>Friday</v>
      </c>
      <c r="E17817" s="3" t="str">
        <f>IF(WEEKDAY(Table2[[#This Row],[Date]],2)&lt;6,"Weekday","Weekend")</f>
        <v>Weekday</v>
      </c>
      <c r="F17817" s="3" t="str">
        <f>IFERROR(VLOOKUP(Table2[[#This Row],[Time]],Table1[],2,TRUE),"Late Night")</f>
        <v>Late Night</v>
      </c>
      <c r="G17817" s="3" t="str">
        <f>TEXT(Table2[[#This Row],[Date]],"MMMM")</f>
        <v>February</v>
      </c>
      <c r="H17817" s="3" t="str">
        <f>Sheet1!B17817</f>
        <v>BNZ2414136</v>
      </c>
      <c r="I17817" s="6">
        <v>0.98794121527777778</v>
      </c>
      <c r="J17817" s="3" t="str">
        <f>Sheet1!C17817</f>
        <v>HSR Layout</v>
      </c>
      <c r="K17817" s="3" t="str">
        <f>Sheet1!D17817</f>
        <v>HSR Layout</v>
      </c>
      <c r="L17817" s="3">
        <f>Sheet1!E17817</f>
        <v>184167</v>
      </c>
      <c r="M17817" t="str">
        <f>Sheet1!F17817</f>
        <v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v>
      </c>
      <c r="N17817">
        <f>LEN(Table2[[#This Row],[Products]])-LEN(SUBSTITUTE(Table2[[#This Row],[Products]],",",""))+1</f>
        <v>9</v>
      </c>
      <c r="O17817" s="3" t="str">
        <f>Sheet1!G17817</f>
        <v>2021-02-05T23:43:02.133</v>
      </c>
      <c r="P17817" s="3" t="str">
        <f>Sheet1!H17817</f>
        <v>2021-02-05T23:55:23.781</v>
      </c>
      <c r="Q17817" s="3" t="str">
        <f>Sheet1!I17817</f>
        <v>2021-02-06T00:02:53.960</v>
      </c>
      <c r="R17817" s="3">
        <f>SUBSTITUTE(Table2[[#This Row],[Completed/Cancelled Timestamp]],"T"," ")-SUBSTITUTE(Table2[[#This Row],[Order Timestamp]],"T"," ")</f>
        <v>1.4072210644371808E-2</v>
      </c>
      <c r="S17817" s="3" t="str">
        <f>Sheet1!J17817</f>
        <v>YES</v>
      </c>
      <c r="T17817" s="3">
        <f>IF(Table2[[#This Row],[Completion Flag]]="Yes",1,0)</f>
        <v>1</v>
      </c>
      <c r="U17817" s="3">
        <f>Sheet1!K17817</f>
        <v>5</v>
      </c>
      <c r="V17817" s="3">
        <v>685</v>
      </c>
      <c r="W17817" s="3">
        <v>39</v>
      </c>
      <c r="X17817" s="3">
        <v>0</v>
      </c>
      <c r="Y17817" s="12">
        <f>Table2[[#This Row],[Product Amount]]-Table2[[#This Row],[Discount]]+Table2[[#This Row],[Delivery Charges]]</f>
        <v>724</v>
      </c>
      <c r="Z17817" s="13">
        <f>(Table2[[#This Row],[Discount]]/Table2[[#This Row],[Product Amount]]*100)</f>
        <v>0</v>
      </c>
      <c r="AA17817" s="13">
        <f>Table2[[#This Row],[Delivery Charges]]/Table2[[#This Row],[Product Amount]]*100</f>
        <v>5.6934306569343063</v>
      </c>
    </row>
    <row r="17818" spans="1:27" x14ac:dyDescent="0.35">
      <c r="A17818" s="3" t="str">
        <f>Sheet1!A17818</f>
        <v>2021-02-07T20:55:25.669</v>
      </c>
      <c r="B17818" s="6">
        <f>VALUE(MID(Table2[[#This Row],[Order Timestamp]],12,LEN(Table2[[#This Row],[Order Timestamp]])-FIND("T",Table2[[#This Row],[Order Timestamp]],1)))</f>
        <v>0.87182487268518516</v>
      </c>
      <c r="C17818" s="3" t="str">
        <f>LEFT(Table2[[#This Row],[Order Timestamp]],10)</f>
        <v>2021-02-07</v>
      </c>
      <c r="D17818" s="3" t="str">
        <f>TEXT(WEEKDAY(Table2[[#This Row],[Date]],17),"DDDD")</f>
        <v>Sunday</v>
      </c>
      <c r="E17818" s="3" t="str">
        <f>IF(WEEKDAY(Table2[[#This Row],[Date]],2)&lt;6,"Weekday","Weekend")</f>
        <v>Weekend</v>
      </c>
      <c r="F17818" s="3" t="str">
        <f>IFERROR(VLOOKUP(Table2[[#This Row],[Time]],Table1[],2,TRUE),"Late Night")</f>
        <v>Night</v>
      </c>
      <c r="G17818" s="3" t="str">
        <f>TEXT(Table2[[#This Row],[Date]],"MMMM")</f>
        <v>February</v>
      </c>
      <c r="H17818" s="3" t="str">
        <f>Sheet1!B17818</f>
        <v>BNZ2414136</v>
      </c>
      <c r="I17818" s="6">
        <v>0.87182487268518516</v>
      </c>
      <c r="J17818" s="3" t="str">
        <f>Sheet1!C17818</f>
        <v>HSR Layout</v>
      </c>
      <c r="K17818" s="3" t="str">
        <f>Sheet1!D17818</f>
        <v>HSR Layout</v>
      </c>
      <c r="L17818" s="3">
        <f>Sheet1!E17818</f>
        <v>185118</v>
      </c>
      <c r="M17818" t="str">
        <f>Sheet1!F17818</f>
        <v>['Amul Malai Paneer Pouch-200 Gms', 'Banana Robusta-6 Pcs', 'Cauliflower-1 Pc', 'Ladies finger-500 Gms', 'Classic Double Burst-Pack of 20', 'Beetroot-500 Gms']</v>
      </c>
      <c r="N17818">
        <f>LEN(Table2[[#This Row],[Products]])-LEN(SUBSTITUTE(Table2[[#This Row],[Products]],",",""))+1</f>
        <v>6</v>
      </c>
      <c r="O17818" s="3" t="str">
        <f>Sheet1!G17818</f>
        <v>2021-02-07T20:56:26.598</v>
      </c>
      <c r="P17818" s="3" t="str">
        <f>Sheet1!H17818</f>
        <v>2021-02-07T21:08:21.432</v>
      </c>
      <c r="Q17818" s="3" t="str">
        <f>Sheet1!I17818</f>
        <v>2021-02-07T21:16:16.830</v>
      </c>
      <c r="R17818" s="3">
        <f>SUBSTITUTE(Table2[[#This Row],[Completed/Cancelled Timestamp]],"T"," ")-SUBSTITUTE(Table2[[#This Row],[Order Timestamp]],"T"," ")</f>
        <v>1.4481030091701541E-2</v>
      </c>
      <c r="S17818" s="3" t="str">
        <f>Sheet1!J17818</f>
        <v>YES</v>
      </c>
      <c r="T17818" s="3">
        <f>IF(Table2[[#This Row],[Completion Flag]]="Yes",1,0)</f>
        <v>1</v>
      </c>
      <c r="U17818" s="3">
        <f>Sheet1!K17818</f>
        <v>0</v>
      </c>
      <c r="V17818" s="3">
        <v>567</v>
      </c>
      <c r="W17818" s="3">
        <v>30</v>
      </c>
      <c r="X17818" s="3">
        <v>0</v>
      </c>
      <c r="Y17818" s="12">
        <f>Table2[[#This Row],[Product Amount]]-Table2[[#This Row],[Discount]]+Table2[[#This Row],[Delivery Charges]]</f>
        <v>597</v>
      </c>
      <c r="Z17818" s="13">
        <f>(Table2[[#This Row],[Discount]]/Table2[[#This Row],[Product Amount]]*100)</f>
        <v>0</v>
      </c>
      <c r="AA17818" s="13">
        <f>Table2[[#This Row],[Delivery Charges]]/Table2[[#This Row],[Product Amount]]*100</f>
        <v>5.2910052910052912</v>
      </c>
    </row>
    <row r="17819" spans="1:27" x14ac:dyDescent="0.35">
      <c r="A17819" s="3" t="str">
        <f>Sheet1!A17819</f>
        <v>2021-02-11T22:37:34.474</v>
      </c>
      <c r="B17819" s="6">
        <f>VALUE(MID(Table2[[#This Row],[Order Timestamp]],12,LEN(Table2[[#This Row],[Order Timestamp]])-FIND("T",Table2[[#This Row],[Order Timestamp]],1)))</f>
        <v>0.94276011574074081</v>
      </c>
      <c r="C17819" s="3" t="str">
        <f>LEFT(Table2[[#This Row],[Order Timestamp]],10)</f>
        <v>2021-02-11</v>
      </c>
      <c r="D17819" s="3" t="str">
        <f>TEXT(WEEKDAY(Table2[[#This Row],[Date]],17),"DDDD")</f>
        <v>Thursday</v>
      </c>
      <c r="E17819" s="3" t="str">
        <f>IF(WEEKDAY(Table2[[#This Row],[Date]],2)&lt;6,"Weekday","Weekend")</f>
        <v>Weekday</v>
      </c>
      <c r="F17819" s="3" t="str">
        <f>IFERROR(VLOOKUP(Table2[[#This Row],[Time]],Table1[],2,TRUE),"Late Night")</f>
        <v>Night</v>
      </c>
      <c r="G17819" s="3" t="str">
        <f>TEXT(Table2[[#This Row],[Date]],"MMMM")</f>
        <v>February</v>
      </c>
      <c r="H17819" s="3" t="str">
        <f>Sheet1!B17819</f>
        <v>BNZ2414136</v>
      </c>
      <c r="I17819" s="6">
        <v>0.94276011574074081</v>
      </c>
      <c r="J17819" s="3" t="str">
        <f>Sheet1!C17819</f>
        <v>HSR Layout</v>
      </c>
      <c r="K17819" s="3" t="str">
        <f>Sheet1!D17819</f>
        <v>HSR Layout</v>
      </c>
      <c r="L17819" s="3">
        <f>Sheet1!E17819</f>
        <v>187255</v>
      </c>
      <c r="M17819" t="str">
        <f>Sheet1!F17819</f>
        <v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v>
      </c>
      <c r="N17819">
        <f>LEN(Table2[[#This Row],[Products]])-LEN(SUBSTITUTE(Table2[[#This Row],[Products]],",",""))+1</f>
        <v>7</v>
      </c>
      <c r="O17819" s="3" t="str">
        <f>Sheet1!G17819</f>
        <v>2021-02-11T22:38:49.172</v>
      </c>
      <c r="P17819" s="3" t="str">
        <f>Sheet1!H17819</f>
        <v>2021-02-11T22:55:49.595</v>
      </c>
      <c r="Q17819" s="3" t="str">
        <f>Sheet1!I17819</f>
        <v>2021-02-11T23:05:37.955</v>
      </c>
      <c r="R17819" s="3">
        <f>SUBSTITUTE(Table2[[#This Row],[Completed/Cancelled Timestamp]],"T"," ")-SUBSTITUTE(Table2[[#This Row],[Order Timestamp]],"T"," ")</f>
        <v>1.9484733791614417E-2</v>
      </c>
      <c r="S17819" s="3" t="str">
        <f>Sheet1!J17819</f>
        <v>YES</v>
      </c>
      <c r="T17819" s="3">
        <f>IF(Table2[[#This Row],[Completion Flag]]="Yes",1,0)</f>
        <v>1</v>
      </c>
      <c r="U17819" s="3">
        <f>Sheet1!K17819</f>
        <v>0</v>
      </c>
      <c r="V17819" s="3">
        <v>850</v>
      </c>
      <c r="W17819" s="3">
        <v>30</v>
      </c>
      <c r="X17819" s="3">
        <v>0</v>
      </c>
      <c r="Y17819" s="12">
        <f>Table2[[#This Row],[Product Amount]]-Table2[[#This Row],[Discount]]+Table2[[#This Row],[Delivery Charges]]</f>
        <v>880</v>
      </c>
      <c r="Z17819" s="13">
        <f>(Table2[[#This Row],[Discount]]/Table2[[#This Row],[Product Amount]]*100)</f>
        <v>0</v>
      </c>
      <c r="AA17819" s="13">
        <f>Table2[[#This Row],[Delivery Charges]]/Table2[[#This Row],[Product Amount]]*100</f>
        <v>3.5294117647058822</v>
      </c>
    </row>
    <row r="17820" spans="1:27" x14ac:dyDescent="0.35">
      <c r="A17820" s="3" t="str">
        <f>Sheet1!A17820</f>
        <v>2021-02-25T18:22:02.144</v>
      </c>
      <c r="B17820" s="6">
        <f>VALUE(MID(Table2[[#This Row],[Order Timestamp]],12,LEN(Table2[[#This Row],[Order Timestamp]])-FIND("T",Table2[[#This Row],[Order Timestamp]],1)))</f>
        <v>0.76530259259259259</v>
      </c>
      <c r="C17820" s="3" t="str">
        <f>LEFT(Table2[[#This Row],[Order Timestamp]],10)</f>
        <v>2021-02-25</v>
      </c>
      <c r="D17820" s="3" t="str">
        <f>TEXT(WEEKDAY(Table2[[#This Row],[Date]],17),"DDDD")</f>
        <v>Thursday</v>
      </c>
      <c r="E17820" s="3" t="str">
        <f>IF(WEEKDAY(Table2[[#This Row],[Date]],2)&lt;6,"Weekday","Weekend")</f>
        <v>Weekday</v>
      </c>
      <c r="F17820" s="3" t="str">
        <f>IFERROR(VLOOKUP(Table2[[#This Row],[Time]],Table1[],2,TRUE),"Late Night")</f>
        <v>Evening</v>
      </c>
      <c r="G17820" s="3" t="str">
        <f>TEXT(Table2[[#This Row],[Date]],"MMMM")</f>
        <v>February</v>
      </c>
      <c r="H17820" s="3" t="str">
        <f>Sheet1!B17820</f>
        <v>BNZ2414136</v>
      </c>
      <c r="I17820" s="6">
        <v>0.76530259259259259</v>
      </c>
      <c r="J17820" s="3" t="str">
        <f>Sheet1!C17820</f>
        <v>HSR Layout</v>
      </c>
      <c r="K17820" s="3" t="str">
        <f>Sheet1!D17820</f>
        <v>HSR Layout</v>
      </c>
      <c r="L17820" s="3">
        <f>Sheet1!E17820</f>
        <v>194303</v>
      </c>
      <c r="M17820" t="str">
        <f>Sheet1!F17820</f>
        <v>['Thums Up Pet Bottle-1.25 Ltrs', 'Center Fresh Mints 10 Gms-10 Gms', 'Onsitego 50% Off AC Service Voucher 1 Pc-1 Pc']</v>
      </c>
      <c r="N17820">
        <f>LEN(Table2[[#This Row],[Products]])-LEN(SUBSTITUTE(Table2[[#This Row],[Products]],",",""))+1</f>
        <v>3</v>
      </c>
      <c r="O17820" s="3" t="str">
        <f>Sheet1!G17820</f>
        <v>2021-02-25T18:22:29.055</v>
      </c>
      <c r="P17820" s="3" t="str">
        <f>Sheet1!H17820</f>
        <v>2021-02-25T18:34:50.370</v>
      </c>
      <c r="Q17820" s="3" t="str">
        <f>Sheet1!I17820</f>
        <v>2021-02-25T18:46:14.405</v>
      </c>
      <c r="R17820" s="3">
        <f>SUBSTITUTE(Table2[[#This Row],[Completed/Cancelled Timestamp]],"T"," ")-SUBSTITUTE(Table2[[#This Row],[Order Timestamp]],"T"," ")</f>
        <v>1.6808576394396368E-2</v>
      </c>
      <c r="S17820" s="3" t="str">
        <f>Sheet1!J17820</f>
        <v>YES</v>
      </c>
      <c r="T17820" s="3">
        <f>IF(Table2[[#This Row],[Completion Flag]]="Yes",1,0)</f>
        <v>1</v>
      </c>
      <c r="U17820" s="3">
        <f>Sheet1!K17820</f>
        <v>5</v>
      </c>
      <c r="V17820" s="3">
        <v>65</v>
      </c>
      <c r="W17820" s="3">
        <v>25</v>
      </c>
      <c r="X17820" s="3">
        <v>0</v>
      </c>
      <c r="Y17820" s="12">
        <f>Table2[[#This Row],[Product Amount]]-Table2[[#This Row],[Discount]]+Table2[[#This Row],[Delivery Charges]]</f>
        <v>90</v>
      </c>
      <c r="Z17820" s="13">
        <f>(Table2[[#This Row],[Discount]]/Table2[[#This Row],[Product Amount]]*100)</f>
        <v>0</v>
      </c>
      <c r="AA17820" s="13">
        <f>Table2[[#This Row],[Delivery Charges]]/Table2[[#This Row],[Product Amount]]*100</f>
        <v>38.461538461538467</v>
      </c>
    </row>
    <row r="17821" spans="1:27" x14ac:dyDescent="0.35">
      <c r="A17821" s="3" t="str">
        <f>Sheet1!A17821</f>
        <v>2021-03-10T15:27:51.480</v>
      </c>
      <c r="B17821" s="6">
        <f>VALUE(MID(Table2[[#This Row],[Order Timestamp]],12,LEN(Table2[[#This Row],[Order Timestamp]])-FIND("T",Table2[[#This Row],[Order Timestamp]],1)))</f>
        <v>0.6443458333333334</v>
      </c>
      <c r="C17821" s="3" t="str">
        <f>LEFT(Table2[[#This Row],[Order Timestamp]],10)</f>
        <v>2021-03-10</v>
      </c>
      <c r="D17821" s="3" t="str">
        <f>TEXT(WEEKDAY(Table2[[#This Row],[Date]],17),"DDDD")</f>
        <v>Wednesday</v>
      </c>
      <c r="E17821" s="3" t="str">
        <f>IF(WEEKDAY(Table2[[#This Row],[Date]],2)&lt;6,"Weekday","Weekend")</f>
        <v>Weekday</v>
      </c>
      <c r="F17821" s="3" t="str">
        <f>IFERROR(VLOOKUP(Table2[[#This Row],[Time]],Table1[],2,TRUE),"Late Night")</f>
        <v>Afternoon</v>
      </c>
      <c r="G17821" s="3" t="str">
        <f>TEXT(Table2[[#This Row],[Date]],"MMMM")</f>
        <v>March</v>
      </c>
      <c r="H17821" s="3" t="str">
        <f>Sheet1!B17821</f>
        <v>BNZ2414136</v>
      </c>
      <c r="I17821" s="6">
        <v>0.6443458333333334</v>
      </c>
      <c r="J17821" s="3" t="str">
        <f>Sheet1!C17821</f>
        <v>HSR Layout</v>
      </c>
      <c r="K17821" s="3" t="str">
        <f>Sheet1!D17821</f>
        <v>HSR Layout</v>
      </c>
      <c r="L17821" s="3">
        <f>Sheet1!E17821</f>
        <v>201414</v>
      </c>
      <c r="M17821" t="str">
        <f>Sheet1!F17821</f>
        <v>['Snickers Miniatures-150 Gms', 'Epigamia Mishti Doi-85 Gms', 'Thums Up Pet Bottle-1.75 Ltrs']</v>
      </c>
      <c r="N17821">
        <f>LEN(Table2[[#This Row],[Products]])-LEN(SUBSTITUTE(Table2[[#This Row],[Products]],",",""))+1</f>
        <v>3</v>
      </c>
      <c r="O17821" s="3" t="str">
        <f>Sheet1!G17821</f>
        <v>2021-03-10T15:31:54.790</v>
      </c>
      <c r="P17821" s="3" t="str">
        <f>Sheet1!H17821</f>
        <v>2021-03-10T15:49:11.259</v>
      </c>
      <c r="Q17821" s="3" t="str">
        <f>Sheet1!I17821</f>
        <v>2021-03-10T15:56:30.751</v>
      </c>
      <c r="R17821" s="3">
        <f>SUBSTITUTE(Table2[[#This Row],[Completed/Cancelled Timestamp]],"T"," ")-SUBSTITUTE(Table2[[#This Row],[Order Timestamp]],"T"," ")</f>
        <v>1.9898969912901521E-2</v>
      </c>
      <c r="S17821" s="3" t="str">
        <f>Sheet1!J17821</f>
        <v>YES</v>
      </c>
      <c r="T17821" s="3">
        <f>IF(Table2[[#This Row],[Completion Flag]]="Yes",1,0)</f>
        <v>1</v>
      </c>
      <c r="U17821" s="3">
        <f>Sheet1!K17821</f>
        <v>5</v>
      </c>
      <c r="V17821" s="3">
        <v>549</v>
      </c>
      <c r="W17821" s="3">
        <v>25</v>
      </c>
      <c r="X17821" s="3">
        <v>0</v>
      </c>
      <c r="Y17821" s="12">
        <f>Table2[[#This Row],[Product Amount]]-Table2[[#This Row],[Discount]]+Table2[[#This Row],[Delivery Charges]]</f>
        <v>574</v>
      </c>
      <c r="Z17821" s="13">
        <f>(Table2[[#This Row],[Discount]]/Table2[[#This Row],[Product Amount]]*100)</f>
        <v>0</v>
      </c>
      <c r="AA17821" s="13">
        <f>Table2[[#This Row],[Delivery Charges]]/Table2[[#This Row],[Product Amount]]*100</f>
        <v>4.5537340619307827</v>
      </c>
    </row>
    <row r="17822" spans="1:27" x14ac:dyDescent="0.35">
      <c r="A17822" s="3" t="str">
        <f>Sheet1!A17822</f>
        <v>2021-04-19T12:46:03.200</v>
      </c>
      <c r="B17822" s="6">
        <f>VALUE(MID(Table2[[#This Row],[Order Timestamp]],12,LEN(Table2[[#This Row],[Order Timestamp]])-FIND("T",Table2[[#This Row],[Order Timestamp]],1)))</f>
        <v>0.5319814814814815</v>
      </c>
      <c r="C17822" s="3" t="str">
        <f>LEFT(Table2[[#This Row],[Order Timestamp]],10)</f>
        <v>2021-04-19</v>
      </c>
      <c r="D17822" s="3" t="str">
        <f>TEXT(WEEKDAY(Table2[[#This Row],[Date]],17),"DDDD")</f>
        <v>Monday</v>
      </c>
      <c r="E17822" s="3" t="str">
        <f>IF(WEEKDAY(Table2[[#This Row],[Date]],2)&lt;6,"Weekday","Weekend")</f>
        <v>Weekday</v>
      </c>
      <c r="F17822" s="3" t="str">
        <f>IFERROR(VLOOKUP(Table2[[#This Row],[Time]],Table1[],2,TRUE),"Late Night")</f>
        <v>Afternoon</v>
      </c>
      <c r="G17822" s="3" t="str">
        <f>TEXT(Table2[[#This Row],[Date]],"MMMM")</f>
        <v>April</v>
      </c>
      <c r="H17822" s="3" t="str">
        <f>Sheet1!B17822</f>
        <v>BNZ2414136</v>
      </c>
      <c r="I17822" s="6">
        <v>0.5319814814814815</v>
      </c>
      <c r="J17822" s="3" t="str">
        <f>Sheet1!C17822</f>
        <v>HSR Layout</v>
      </c>
      <c r="K17822" s="3" t="str">
        <f>Sheet1!D17822</f>
        <v>HSR Layout</v>
      </c>
      <c r="L17822" s="3">
        <f>Sheet1!E17822</f>
        <v>229881</v>
      </c>
      <c r="M17822" t="str">
        <f>Sheet1!F17822</f>
        <v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v>
      </c>
      <c r="N17822">
        <f>LEN(Table2[[#This Row],[Products]])-LEN(SUBSTITUTE(Table2[[#This Row],[Products]],",",""))+1</f>
        <v>15</v>
      </c>
      <c r="O17822" s="3" t="str">
        <f>Sheet1!G17822</f>
        <v>2021-04-19T13:12:26.860</v>
      </c>
      <c r="P17822" s="3" t="str">
        <f>Sheet1!H17822</f>
        <v>2021-04-19T13:22:56.388</v>
      </c>
      <c r="Q17822" s="3" t="str">
        <f>Sheet1!I17822</f>
        <v>2021-04-19T13:37:27.944</v>
      </c>
      <c r="R17822" s="3">
        <f>SUBSTITUTE(Table2[[#This Row],[Completed/Cancelled Timestamp]],"T"," ")-SUBSTITUTE(Table2[[#This Row],[Order Timestamp]],"T"," ")</f>
        <v>3.5703055560588837E-2</v>
      </c>
      <c r="S17822" s="3" t="str">
        <f>Sheet1!J17822</f>
        <v>YES</v>
      </c>
      <c r="T17822" s="3">
        <f>IF(Table2[[#This Row],[Completion Flag]]="Yes",1,0)</f>
        <v>1</v>
      </c>
      <c r="U17822" s="3">
        <f>Sheet1!K17822</f>
        <v>5</v>
      </c>
      <c r="V17822" s="3">
        <v>629</v>
      </c>
      <c r="W17822" s="3">
        <v>25</v>
      </c>
      <c r="X17822" s="3">
        <v>0</v>
      </c>
      <c r="Y17822" s="12">
        <f>Table2[[#This Row],[Product Amount]]-Table2[[#This Row],[Discount]]+Table2[[#This Row],[Delivery Charges]]</f>
        <v>654</v>
      </c>
      <c r="Z17822" s="13">
        <f>(Table2[[#This Row],[Discount]]/Table2[[#This Row],[Product Amount]]*100)</f>
        <v>0</v>
      </c>
      <c r="AA17822" s="13">
        <f>Table2[[#This Row],[Delivery Charges]]/Table2[[#This Row],[Product Amount]]*100</f>
        <v>3.9745627980922098</v>
      </c>
    </row>
    <row r="17823" spans="1:27" x14ac:dyDescent="0.35">
      <c r="A17823" s="3" t="str">
        <f>Sheet1!A17823</f>
        <v>2021-04-27T18:38:18.118</v>
      </c>
      <c r="B17823" s="6">
        <f>VALUE(MID(Table2[[#This Row],[Order Timestamp]],12,LEN(Table2[[#This Row],[Order Timestamp]])-FIND("T",Table2[[#This Row],[Order Timestamp]],1)))</f>
        <v>0.77659858796296299</v>
      </c>
      <c r="C17823" s="3" t="str">
        <f>LEFT(Table2[[#This Row],[Order Timestamp]],10)</f>
        <v>2021-04-27</v>
      </c>
      <c r="D17823" s="3" t="str">
        <f>TEXT(WEEKDAY(Table2[[#This Row],[Date]],17),"DDDD")</f>
        <v>Tuesday</v>
      </c>
      <c r="E17823" s="3" t="str">
        <f>IF(WEEKDAY(Table2[[#This Row],[Date]],2)&lt;6,"Weekday","Weekend")</f>
        <v>Weekday</v>
      </c>
      <c r="F17823" s="3" t="str">
        <f>IFERROR(VLOOKUP(Table2[[#This Row],[Time]],Table1[],2,TRUE),"Late Night")</f>
        <v>Evening</v>
      </c>
      <c r="G17823" s="3" t="str">
        <f>TEXT(Table2[[#This Row],[Date]],"MMMM")</f>
        <v>April</v>
      </c>
      <c r="H17823" s="3" t="str">
        <f>Sheet1!B17823</f>
        <v>BNZ2414136</v>
      </c>
      <c r="I17823" s="6">
        <v>0.77659858796296299</v>
      </c>
      <c r="J17823" s="3" t="str">
        <f>Sheet1!C17823</f>
        <v>HSR Layout</v>
      </c>
      <c r="K17823" s="3" t="str">
        <f>Sheet1!D17823</f>
        <v>HSR Layout</v>
      </c>
      <c r="L17823" s="3">
        <f>Sheet1!E17823</f>
        <v>236027</v>
      </c>
      <c r="M17823" t="str">
        <f>Sheet1!F17823</f>
        <v>['Tic Tac Orange Flavoured Mints-7.7 Gms', 'Cadbury Temptations Rum And Raisin Chocolate-72 Gms', 'Nestle Kitkat Chocolate - Dessert Delight Truffle-50 Gms', 'Eco Valley Organic Green Tea 8.5 Gms-8.5 Gms', 'Budweiser 0.0 Can 330 Ml-330 Ml']</v>
      </c>
      <c r="N17823">
        <f>LEN(Table2[[#This Row],[Products]])-LEN(SUBSTITUTE(Table2[[#This Row],[Products]],",",""))+1</f>
        <v>5</v>
      </c>
      <c r="O17823" s="3" t="str">
        <f>Sheet1!G17823</f>
        <v>2021-04-27T19:18:22.695</v>
      </c>
      <c r="P17823" s="3" t="str">
        <f>Sheet1!H17823</f>
        <v>2021-04-27T19:20:18.554</v>
      </c>
      <c r="Q17823" s="3" t="str">
        <f>Sheet1!I17823</f>
        <v>2021-04-27T19:29:07.524</v>
      </c>
      <c r="R17823" s="3">
        <f>SUBSTITUTE(Table2[[#This Row],[Completed/Cancelled Timestamp]],"T"," ")-SUBSTITUTE(Table2[[#This Row],[Order Timestamp]],"T"," ")</f>
        <v>3.5294050932861865E-2</v>
      </c>
      <c r="S17823" s="3" t="str">
        <f>Sheet1!J17823</f>
        <v>YES</v>
      </c>
      <c r="T17823" s="3">
        <f>IF(Table2[[#This Row],[Completion Flag]]="Yes",1,0)</f>
        <v>1</v>
      </c>
      <c r="U17823" s="3">
        <f>Sheet1!K17823</f>
        <v>5</v>
      </c>
      <c r="V17823" s="3">
        <v>165</v>
      </c>
      <c r="W17823" s="3">
        <v>37</v>
      </c>
      <c r="X17823" s="3">
        <v>0</v>
      </c>
      <c r="Y17823" s="12">
        <f>Table2[[#This Row],[Product Amount]]-Table2[[#This Row],[Discount]]+Table2[[#This Row],[Delivery Charges]]</f>
        <v>202</v>
      </c>
      <c r="Z17823" s="13">
        <f>(Table2[[#This Row],[Discount]]/Table2[[#This Row],[Product Amount]]*100)</f>
        <v>0</v>
      </c>
      <c r="AA17823" s="13">
        <f>Table2[[#This Row],[Delivery Charges]]/Table2[[#This Row],[Product Amount]]*100</f>
        <v>22.424242424242426</v>
      </c>
    </row>
    <row r="17824" spans="1:27" x14ac:dyDescent="0.35">
      <c r="A17824" s="3" t="str">
        <f>Sheet1!A17824</f>
        <v>2021-04-28T17:08:15.597</v>
      </c>
      <c r="B17824" s="6">
        <f>VALUE(MID(Table2[[#This Row],[Order Timestamp]],12,LEN(Table2[[#This Row],[Order Timestamp]])-FIND("T",Table2[[#This Row],[Order Timestamp]],1)))</f>
        <v>0.71406940972222221</v>
      </c>
      <c r="C17824" s="3" t="str">
        <f>LEFT(Table2[[#This Row],[Order Timestamp]],10)</f>
        <v>2021-04-28</v>
      </c>
      <c r="D17824" s="3" t="str">
        <f>TEXT(WEEKDAY(Table2[[#This Row],[Date]],17),"DDDD")</f>
        <v>Wednesday</v>
      </c>
      <c r="E17824" s="3" t="str">
        <f>IF(WEEKDAY(Table2[[#This Row],[Date]],2)&lt;6,"Weekday","Weekend")</f>
        <v>Weekday</v>
      </c>
      <c r="F17824" s="3" t="str">
        <f>IFERROR(VLOOKUP(Table2[[#This Row],[Time]],Table1[],2,TRUE),"Late Night")</f>
        <v>Evening</v>
      </c>
      <c r="G17824" s="3" t="str">
        <f>TEXT(Table2[[#This Row],[Date]],"MMMM")</f>
        <v>April</v>
      </c>
      <c r="H17824" s="3" t="str">
        <f>Sheet1!B17824</f>
        <v>BNZ2414136</v>
      </c>
      <c r="I17824" s="6">
        <v>0.71406940972222221</v>
      </c>
      <c r="J17824" s="3" t="str">
        <f>Sheet1!C17824</f>
        <v>HSR Layout</v>
      </c>
      <c r="K17824" s="3" t="str">
        <f>Sheet1!D17824</f>
        <v>HSR Layout</v>
      </c>
      <c r="L17824" s="3">
        <f>Sheet1!E17824</f>
        <v>236654</v>
      </c>
      <c r="M17824" t="str">
        <f>Sheet1!F17824</f>
        <v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v>
      </c>
      <c r="N17824">
        <f>LEN(Table2[[#This Row],[Products]])-LEN(SUBSTITUTE(Table2[[#This Row],[Products]],",",""))+1</f>
        <v>7</v>
      </c>
      <c r="O17824" s="3" t="str">
        <f>Sheet1!G17824</f>
        <v>2021-04-28T17:48:19.916</v>
      </c>
      <c r="P17824" s="3" t="str">
        <f>Sheet1!H17824</f>
        <v>2021-04-28T17:51:02.935</v>
      </c>
      <c r="Q17824" s="3" t="str">
        <f>Sheet1!I17824</f>
        <v>2021-04-28T18:01:33.118</v>
      </c>
      <c r="R17824" s="3">
        <f>SUBSTITUTE(Table2[[#This Row],[Completed/Cancelled Timestamp]],"T"," ")-SUBSTITUTE(Table2[[#This Row],[Order Timestamp]],"T"," ")</f>
        <v>3.7008344901551027E-2</v>
      </c>
      <c r="S17824" s="3" t="str">
        <f>Sheet1!J17824</f>
        <v>YES</v>
      </c>
      <c r="T17824" s="3">
        <f>IF(Table2[[#This Row],[Completion Flag]]="Yes",1,0)</f>
        <v>1</v>
      </c>
      <c r="U17824" s="3">
        <f>Sheet1!K17824</f>
        <v>0</v>
      </c>
      <c r="V17824" s="3">
        <v>300</v>
      </c>
      <c r="W17824" s="3">
        <v>25</v>
      </c>
      <c r="X17824" s="3">
        <v>18</v>
      </c>
      <c r="Y17824" s="12">
        <f>Table2[[#This Row],[Product Amount]]-Table2[[#This Row],[Discount]]+Table2[[#This Row],[Delivery Charges]]</f>
        <v>307</v>
      </c>
      <c r="Z17824" s="13">
        <f>(Table2[[#This Row],[Discount]]/Table2[[#This Row],[Product Amount]]*100)</f>
        <v>6</v>
      </c>
      <c r="AA17824" s="13">
        <f>Table2[[#This Row],[Delivery Charges]]/Table2[[#This Row],[Product Amount]]*100</f>
        <v>8.3333333333333321</v>
      </c>
    </row>
    <row r="17825" spans="1:27" x14ac:dyDescent="0.35">
      <c r="A17825" s="3" t="str">
        <f>Sheet1!A17825</f>
        <v>2021-07-10T19:25:53.472</v>
      </c>
      <c r="B17825" s="6">
        <f>VALUE(MID(Table2[[#This Row],[Order Timestamp]],12,LEN(Table2[[#This Row],[Order Timestamp]])-FIND("T",Table2[[#This Row],[Order Timestamp]],1)))</f>
        <v>0.80964666666666663</v>
      </c>
      <c r="C17825" s="3" t="str">
        <f>LEFT(Table2[[#This Row],[Order Timestamp]],10)</f>
        <v>2021-07-10</v>
      </c>
      <c r="D17825" s="3" t="str">
        <f>TEXT(WEEKDAY(Table2[[#This Row],[Date]],17),"DDDD")</f>
        <v>Saturday</v>
      </c>
      <c r="E17825" s="3" t="str">
        <f>IF(WEEKDAY(Table2[[#This Row],[Date]],2)&lt;6,"Weekday","Weekend")</f>
        <v>Weekend</v>
      </c>
      <c r="F17825" s="3" t="str">
        <f>IFERROR(VLOOKUP(Table2[[#This Row],[Time]],Table1[],2,TRUE),"Late Night")</f>
        <v>Evening</v>
      </c>
      <c r="G17825" s="3" t="str">
        <f>TEXT(Table2[[#This Row],[Date]],"MMMM")</f>
        <v>July</v>
      </c>
      <c r="H17825" s="3" t="str">
        <f>Sheet1!B17825</f>
        <v>BNZ2414136</v>
      </c>
      <c r="I17825" s="6">
        <v>0.80964666666666663</v>
      </c>
      <c r="J17825" s="3" t="str">
        <f>Sheet1!C17825</f>
        <v>HSR Layout</v>
      </c>
      <c r="K17825" s="3" t="str">
        <f>Sheet1!D17825</f>
        <v>HSR Layout</v>
      </c>
      <c r="L17825" s="3">
        <f>Sheet1!E17825</f>
        <v>291440</v>
      </c>
      <c r="M17825" t="str">
        <f>Sheet1!F17825</f>
        <v>['AXE Signature Mini Ticket 10 Ml-10 Ml', 'Thums Up Pet Bottle-1.25 Ltrs', 'Bisleri Rockin Bottle-5 Ltrs']</v>
      </c>
      <c r="N17825">
        <f>LEN(Table2[[#This Row],[Products]])-LEN(SUBSTITUTE(Table2[[#This Row],[Products]],",",""))+1</f>
        <v>3</v>
      </c>
      <c r="O17825" s="3" t="str">
        <f>Sheet1!G17825</f>
        <v>2021-07-10T19:32:10.090</v>
      </c>
      <c r="P17825" s="3" t="str">
        <f>Sheet1!H17825</f>
        <v>2021-07-10T19:34:13.225</v>
      </c>
      <c r="Q17825" s="3" t="str">
        <f>Sheet1!I17825</f>
        <v>2021-07-10T19:42:29.711</v>
      </c>
      <c r="R17825" s="3">
        <f>SUBSTITUTE(Table2[[#This Row],[Completed/Cancelled Timestamp]],"T"," ")-SUBSTITUTE(Table2[[#This Row],[Order Timestamp]],"T"," ")</f>
        <v>1.1530543983099051E-2</v>
      </c>
      <c r="S17825" s="3" t="str">
        <f>Sheet1!J17825</f>
        <v>YES</v>
      </c>
      <c r="T17825" s="3">
        <f>IF(Table2[[#This Row],[Completion Flag]]="Yes",1,0)</f>
        <v>1</v>
      </c>
      <c r="U17825" s="3">
        <f>Sheet1!K17825</f>
        <v>5</v>
      </c>
      <c r="V17825" s="3">
        <v>305</v>
      </c>
      <c r="W17825" s="3">
        <v>25</v>
      </c>
      <c r="X17825" s="3">
        <v>89</v>
      </c>
      <c r="Y17825" s="12">
        <f>Table2[[#This Row],[Product Amount]]-Table2[[#This Row],[Discount]]+Table2[[#This Row],[Delivery Charges]]</f>
        <v>241</v>
      </c>
      <c r="Z17825" s="13">
        <f>(Table2[[#This Row],[Discount]]/Table2[[#This Row],[Product Amount]]*100)</f>
        <v>29.180327868852459</v>
      </c>
      <c r="AA17825" s="13">
        <f>Table2[[#This Row],[Delivery Charges]]/Table2[[#This Row],[Product Amount]]*100</f>
        <v>8.1967213114754092</v>
      </c>
    </row>
    <row r="17826" spans="1:27" x14ac:dyDescent="0.35">
      <c r="A17826" s="3" t="str">
        <f>Sheet1!A17826</f>
        <v>2021-07-19T17:13:06.427</v>
      </c>
      <c r="B17826" s="6">
        <f>VALUE(MID(Table2[[#This Row],[Order Timestamp]],12,LEN(Table2[[#This Row],[Order Timestamp]])-FIND("T",Table2[[#This Row],[Order Timestamp]],1)))</f>
        <v>0.71743549768518522</v>
      </c>
      <c r="C17826" s="3" t="str">
        <f>LEFT(Table2[[#This Row],[Order Timestamp]],10)</f>
        <v>2021-07-19</v>
      </c>
      <c r="D17826" s="3" t="str">
        <f>TEXT(WEEKDAY(Table2[[#This Row],[Date]],17),"DDDD")</f>
        <v>Monday</v>
      </c>
      <c r="E17826" s="3" t="str">
        <f>IF(WEEKDAY(Table2[[#This Row],[Date]],2)&lt;6,"Weekday","Weekend")</f>
        <v>Weekday</v>
      </c>
      <c r="F17826" s="3" t="str">
        <f>IFERROR(VLOOKUP(Table2[[#This Row],[Time]],Table1[],2,TRUE),"Late Night")</f>
        <v>Evening</v>
      </c>
      <c r="G17826" s="3" t="str">
        <f>TEXT(Table2[[#This Row],[Date]],"MMMM")</f>
        <v>July</v>
      </c>
      <c r="H17826" s="3" t="str">
        <f>Sheet1!B17826</f>
        <v>BNZ2414136</v>
      </c>
      <c r="I17826" s="6">
        <v>0.71743549768518522</v>
      </c>
      <c r="J17826" s="3" t="str">
        <f>Sheet1!C17826</f>
        <v>HSR Layout</v>
      </c>
      <c r="K17826" s="3" t="str">
        <f>Sheet1!D17826</f>
        <v>HSR Layout</v>
      </c>
      <c r="L17826" s="3">
        <f>Sheet1!E17826</f>
        <v>298352</v>
      </c>
      <c r="M17826" t="str">
        <f>Sheet1!F17826</f>
        <v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v>
      </c>
      <c r="N17826">
        <f>LEN(Table2[[#This Row],[Products]])-LEN(SUBSTITUTE(Table2[[#This Row],[Products]],",",""))+1</f>
        <v>9</v>
      </c>
      <c r="O17826" s="3" t="str">
        <f>Sheet1!G17826</f>
        <v>2021-07-19T17:18:58.960</v>
      </c>
      <c r="P17826" s="3" t="str">
        <f>Sheet1!H17826</f>
        <v>2021-07-19T17:27:02.617</v>
      </c>
      <c r="Q17826" s="3" t="str">
        <f>Sheet1!I17826</f>
        <v>2021-07-19T17:35:16.476</v>
      </c>
      <c r="R17826" s="3">
        <f>SUBSTITUTE(Table2[[#This Row],[Completed/Cancelled Timestamp]],"T"," ")-SUBSTITUTE(Table2[[#This Row],[Order Timestamp]],"T"," ")</f>
        <v>1.5394085647130851E-2</v>
      </c>
      <c r="S17826" s="3" t="str">
        <f>Sheet1!J17826</f>
        <v>YES</v>
      </c>
      <c r="T17826" s="3">
        <f>IF(Table2[[#This Row],[Completion Flag]]="Yes",1,0)</f>
        <v>1</v>
      </c>
      <c r="U17826" s="3">
        <f>Sheet1!K17826</f>
        <v>5</v>
      </c>
      <c r="V17826" s="3">
        <v>525</v>
      </c>
      <c r="W17826" s="3">
        <v>25</v>
      </c>
      <c r="X17826" s="3">
        <v>83</v>
      </c>
      <c r="Y17826" s="12">
        <f>Table2[[#This Row],[Product Amount]]-Table2[[#This Row],[Discount]]+Table2[[#This Row],[Delivery Charges]]</f>
        <v>467</v>
      </c>
      <c r="Z17826" s="13">
        <f>(Table2[[#This Row],[Discount]]/Table2[[#This Row],[Product Amount]]*100)</f>
        <v>15.80952380952381</v>
      </c>
      <c r="AA17826" s="13">
        <f>Table2[[#This Row],[Delivery Charges]]/Table2[[#This Row],[Product Amount]]*100</f>
        <v>4.7619047619047619</v>
      </c>
    </row>
    <row r="17827" spans="1:27" x14ac:dyDescent="0.35">
      <c r="A17827" s="3" t="str">
        <f>Sheet1!A17827</f>
        <v>2021-07-22T19:10:05.058</v>
      </c>
      <c r="B17827" s="6">
        <f>VALUE(MID(Table2[[#This Row],[Order Timestamp]],12,LEN(Table2[[#This Row],[Order Timestamp]])-FIND("T",Table2[[#This Row],[Order Timestamp]],1)))</f>
        <v>0.79866965277777779</v>
      </c>
      <c r="C17827" s="3" t="str">
        <f>LEFT(Table2[[#This Row],[Order Timestamp]],10)</f>
        <v>2021-07-22</v>
      </c>
      <c r="D17827" s="3" t="str">
        <f>TEXT(WEEKDAY(Table2[[#This Row],[Date]],17),"DDDD")</f>
        <v>Thursday</v>
      </c>
      <c r="E17827" s="3" t="str">
        <f>IF(WEEKDAY(Table2[[#This Row],[Date]],2)&lt;6,"Weekday","Weekend")</f>
        <v>Weekday</v>
      </c>
      <c r="F17827" s="3" t="str">
        <f>IFERROR(VLOOKUP(Table2[[#This Row],[Time]],Table1[],2,TRUE),"Late Night")</f>
        <v>Evening</v>
      </c>
      <c r="G17827" s="3" t="str">
        <f>TEXT(Table2[[#This Row],[Date]],"MMMM")</f>
        <v>July</v>
      </c>
      <c r="H17827" s="3" t="str">
        <f>Sheet1!B17827</f>
        <v>BNZ2414136</v>
      </c>
      <c r="I17827" s="6">
        <v>0.79866965277777779</v>
      </c>
      <c r="J17827" s="3" t="str">
        <f>Sheet1!C17827</f>
        <v>HSR Layout</v>
      </c>
      <c r="K17827" s="3" t="str">
        <f>Sheet1!D17827</f>
        <v>ITI Layout</v>
      </c>
      <c r="L17827" s="3">
        <f>Sheet1!E17827</f>
        <v>300714</v>
      </c>
      <c r="M17827" t="str">
        <f>Sheet1!F17827</f>
        <v>['OCB Brown Rolling Papers - Large-1 Pack', 'SMK Rolling Papers-1 Pack']</v>
      </c>
      <c r="N17827">
        <f>LEN(Table2[[#This Row],[Products]])-LEN(SUBSTITUTE(Table2[[#This Row],[Products]],",",""))+1</f>
        <v>2</v>
      </c>
      <c r="O17827" s="3" t="str">
        <f>Sheet1!G17827</f>
        <v>2021-07-22T19:12:13.961</v>
      </c>
      <c r="P17827" s="3" t="str">
        <f>Sheet1!H17827</f>
        <v>2021-07-22T19:19:55.553</v>
      </c>
      <c r="Q17827" s="3" t="str">
        <f>Sheet1!I17827</f>
        <v>2021-07-22T19:30:30.454</v>
      </c>
      <c r="R17827" s="3">
        <f>SUBSTITUTE(Table2[[#This Row],[Completed/Cancelled Timestamp]],"T"," ")-SUBSTITUTE(Table2[[#This Row],[Order Timestamp]],"T"," ")</f>
        <v>1.4182824073941447E-2</v>
      </c>
      <c r="S17827" s="3" t="str">
        <f>Sheet1!J17827</f>
        <v>YES</v>
      </c>
      <c r="T17827" s="3">
        <f>IF(Table2[[#This Row],[Completion Flag]]="Yes",1,0)</f>
        <v>1</v>
      </c>
      <c r="U17827" s="3">
        <f>Sheet1!K17827</f>
        <v>5</v>
      </c>
      <c r="V17827" s="3">
        <v>180</v>
      </c>
      <c r="W17827" s="3">
        <v>32</v>
      </c>
      <c r="X17827" s="3">
        <v>0</v>
      </c>
      <c r="Y17827" s="12">
        <f>Table2[[#This Row],[Product Amount]]-Table2[[#This Row],[Discount]]+Table2[[#This Row],[Delivery Charges]]</f>
        <v>212</v>
      </c>
      <c r="Z17827" s="13">
        <f>(Table2[[#This Row],[Discount]]/Table2[[#This Row],[Product Amount]]*100)</f>
        <v>0</v>
      </c>
      <c r="AA17827" s="13">
        <f>Table2[[#This Row],[Delivery Charges]]/Table2[[#This Row],[Product Amount]]*100</f>
        <v>17.777777777777779</v>
      </c>
    </row>
    <row r="17828" spans="1:27" x14ac:dyDescent="0.35">
      <c r="A17828" s="3" t="str">
        <f>Sheet1!A17828</f>
        <v>2021-07-29T16:46:08.259</v>
      </c>
      <c r="B17828" s="6">
        <f>VALUE(MID(Table2[[#This Row],[Order Timestamp]],12,LEN(Table2[[#This Row],[Order Timestamp]])-FIND("T",Table2[[#This Row],[Order Timestamp]],1)))</f>
        <v>0.69870670138888891</v>
      </c>
      <c r="C17828" s="3" t="str">
        <f>LEFT(Table2[[#This Row],[Order Timestamp]],10)</f>
        <v>2021-07-29</v>
      </c>
      <c r="D17828" s="3" t="str">
        <f>TEXT(WEEKDAY(Table2[[#This Row],[Date]],17),"DDDD")</f>
        <v>Thursday</v>
      </c>
      <c r="E17828" s="3" t="str">
        <f>IF(WEEKDAY(Table2[[#This Row],[Date]],2)&lt;6,"Weekday","Weekend")</f>
        <v>Weekday</v>
      </c>
      <c r="F17828" s="3" t="str">
        <f>IFERROR(VLOOKUP(Table2[[#This Row],[Time]],Table1[],2,TRUE),"Late Night")</f>
        <v>Afternoon</v>
      </c>
      <c r="G17828" s="3" t="str">
        <f>TEXT(Table2[[#This Row],[Date]],"MMMM")</f>
        <v>July</v>
      </c>
      <c r="H17828" s="3" t="str">
        <f>Sheet1!B17828</f>
        <v>BNZ2414136</v>
      </c>
      <c r="I17828" s="6">
        <v>0.69870670138888891</v>
      </c>
      <c r="J17828" s="3" t="str">
        <f>Sheet1!C17828</f>
        <v>HSR Layout</v>
      </c>
      <c r="K17828" s="3" t="str">
        <f>Sheet1!D17828</f>
        <v>HSR Layout</v>
      </c>
      <c r="L17828" s="3">
        <f>Sheet1!E17828</f>
        <v>305751</v>
      </c>
      <c r="M17828" t="str">
        <f>Sheet1!F17828</f>
        <v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v>
      </c>
      <c r="N17828">
        <f>LEN(Table2[[#This Row],[Products]])-LEN(SUBSTITUTE(Table2[[#This Row],[Products]],",",""))+1</f>
        <v>13</v>
      </c>
      <c r="O17828" s="3" t="str">
        <f>Sheet1!G17828</f>
        <v>2021-07-29T17:01:36.070</v>
      </c>
      <c r="P17828" s="3" t="str">
        <f>Sheet1!H17828</f>
        <v>2021-07-29T17:02:28.498</v>
      </c>
      <c r="Q17828" s="3" t="str">
        <f>Sheet1!I17828</f>
        <v>2021-07-29T17:10:16.867</v>
      </c>
      <c r="R17828" s="3">
        <f>SUBSTITUTE(Table2[[#This Row],[Completed/Cancelled Timestamp]],"T"," ")-SUBSTITUTE(Table2[[#This Row],[Order Timestamp]],"T"," ")</f>
        <v>1.6766296292189509E-2</v>
      </c>
      <c r="S17828" s="3" t="str">
        <f>Sheet1!J17828</f>
        <v>YES</v>
      </c>
      <c r="T17828" s="3">
        <f>IF(Table2[[#This Row],[Completion Flag]]="Yes",1,0)</f>
        <v>1</v>
      </c>
      <c r="U17828" s="3">
        <f>Sheet1!K17828</f>
        <v>5</v>
      </c>
      <c r="V17828" s="3">
        <v>960</v>
      </c>
      <c r="W17828" s="3">
        <v>12</v>
      </c>
      <c r="X17828" s="3">
        <v>30</v>
      </c>
      <c r="Y17828" s="12">
        <f>Table2[[#This Row],[Product Amount]]-Table2[[#This Row],[Discount]]+Table2[[#This Row],[Delivery Charges]]</f>
        <v>942</v>
      </c>
      <c r="Z17828" s="13">
        <f>(Table2[[#This Row],[Discount]]/Table2[[#This Row],[Product Amount]]*100)</f>
        <v>3.125</v>
      </c>
      <c r="AA17828" s="13">
        <f>Table2[[#This Row],[Delivery Charges]]/Table2[[#This Row],[Product Amount]]*100</f>
        <v>1.25</v>
      </c>
    </row>
    <row r="17829" spans="1:27" x14ac:dyDescent="0.35">
      <c r="A17829" s="3" t="str">
        <f>Sheet1!A17829</f>
        <v>2021-08-22T12:00:34.530</v>
      </c>
      <c r="B17829" s="6">
        <f>VALUE(MID(Table2[[#This Row],[Order Timestamp]],12,LEN(Table2[[#This Row],[Order Timestamp]])-FIND("T",Table2[[#This Row],[Order Timestamp]],1)))</f>
        <v>0.50039965277777776</v>
      </c>
      <c r="C17829" s="3" t="str">
        <f>LEFT(Table2[[#This Row],[Order Timestamp]],10)</f>
        <v>2021-08-22</v>
      </c>
      <c r="D17829" s="3" t="str">
        <f>TEXT(WEEKDAY(Table2[[#This Row],[Date]],17),"DDDD")</f>
        <v>Sunday</v>
      </c>
      <c r="E17829" s="3" t="str">
        <f>IF(WEEKDAY(Table2[[#This Row],[Date]],2)&lt;6,"Weekday","Weekend")</f>
        <v>Weekend</v>
      </c>
      <c r="F17829" s="3" t="str">
        <f>IFERROR(VLOOKUP(Table2[[#This Row],[Time]],Table1[],2,TRUE),"Late Night")</f>
        <v>Afternoon</v>
      </c>
      <c r="G17829" s="3" t="str">
        <f>TEXT(Table2[[#This Row],[Date]],"MMMM")</f>
        <v>August</v>
      </c>
      <c r="H17829" s="3" t="str">
        <f>Sheet1!B17829</f>
        <v>BNZ2414136</v>
      </c>
      <c r="I17829" s="6">
        <v>0.50039965277777776</v>
      </c>
      <c r="J17829" s="3" t="str">
        <f>Sheet1!C17829</f>
        <v>HSR Layout</v>
      </c>
      <c r="K17829" s="3" t="str">
        <f>Sheet1!D17829</f>
        <v>HSR Layout</v>
      </c>
      <c r="L17829" s="3">
        <f>Sheet1!E17829</f>
        <v>324328</v>
      </c>
      <c r="M17829" t="str">
        <f>Sheet1!F17829</f>
        <v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v>
      </c>
      <c r="N17829">
        <f>LEN(Table2[[#This Row],[Products]])-LEN(SUBSTITUTE(Table2[[#This Row],[Products]],",",""))+1</f>
        <v>13</v>
      </c>
      <c r="O17829" s="3" t="str">
        <f>Sheet1!G17829</f>
        <v>2021-08-22T12:09:50.205</v>
      </c>
      <c r="P17829" s="3" t="str">
        <f>Sheet1!H17829</f>
        <v>2021-08-22T12:16:02.442</v>
      </c>
      <c r="Q17829" s="3" t="str">
        <f>Sheet1!I17829</f>
        <v>2021-08-22T12:22:25.003</v>
      </c>
      <c r="R17829" s="3">
        <f>SUBSTITUTE(Table2[[#This Row],[Completed/Cancelled Timestamp]],"T"," ")-SUBSTITUTE(Table2[[#This Row],[Order Timestamp]],"T"," ")</f>
        <v>1.5167511570325587E-2</v>
      </c>
      <c r="S17829" s="3" t="str">
        <f>Sheet1!J17829</f>
        <v>YES</v>
      </c>
      <c r="T17829" s="3">
        <f>IF(Table2[[#This Row],[Completion Flag]]="Yes",1,0)</f>
        <v>1</v>
      </c>
      <c r="U17829" s="3">
        <f>Sheet1!K17829</f>
        <v>5</v>
      </c>
      <c r="V17829" s="3">
        <v>457</v>
      </c>
      <c r="W17829" s="3">
        <v>0</v>
      </c>
      <c r="X17829" s="3">
        <v>20</v>
      </c>
      <c r="Y17829" s="12">
        <f>Table2[[#This Row],[Product Amount]]-Table2[[#This Row],[Discount]]+Table2[[#This Row],[Delivery Charges]]</f>
        <v>437</v>
      </c>
      <c r="Z17829" s="13">
        <f>(Table2[[#This Row],[Discount]]/Table2[[#This Row],[Product Amount]]*100)</f>
        <v>4.3763676148796495</v>
      </c>
      <c r="AA17829" s="13">
        <f>Table2[[#This Row],[Delivery Charges]]/Table2[[#This Row],[Product Amount]]*100</f>
        <v>0</v>
      </c>
    </row>
    <row r="17830" spans="1:27" x14ac:dyDescent="0.35">
      <c r="A17830" s="3" t="str">
        <f>Sheet1!A17830</f>
        <v>2021-08-25T15:56:31.224</v>
      </c>
      <c r="B17830" s="6">
        <f>VALUE(MID(Table2[[#This Row],[Order Timestamp]],12,LEN(Table2[[#This Row],[Order Timestamp]])-FIND("T",Table2[[#This Row],[Order Timestamp]],1)))</f>
        <v>0.66425027777777779</v>
      </c>
      <c r="C17830" s="3" t="str">
        <f>LEFT(Table2[[#This Row],[Order Timestamp]],10)</f>
        <v>2021-08-25</v>
      </c>
      <c r="D17830" s="3" t="str">
        <f>TEXT(WEEKDAY(Table2[[#This Row],[Date]],17),"DDDD")</f>
        <v>Wednesday</v>
      </c>
      <c r="E17830" s="3" t="str">
        <f>IF(WEEKDAY(Table2[[#This Row],[Date]],2)&lt;6,"Weekday","Weekend")</f>
        <v>Weekday</v>
      </c>
      <c r="F17830" s="3" t="str">
        <f>IFERROR(VLOOKUP(Table2[[#This Row],[Time]],Table1[],2,TRUE),"Late Night")</f>
        <v>Afternoon</v>
      </c>
      <c r="G17830" s="3" t="str">
        <f>TEXT(Table2[[#This Row],[Date]],"MMMM")</f>
        <v>August</v>
      </c>
      <c r="H17830" s="3" t="str">
        <f>Sheet1!B17830</f>
        <v>BNZ2414136</v>
      </c>
      <c r="I17830" s="6">
        <v>0.66425027777777779</v>
      </c>
      <c r="J17830" s="3" t="str">
        <f>Sheet1!C17830</f>
        <v>HSR Layout</v>
      </c>
      <c r="K17830" s="3" t="str">
        <f>Sheet1!D17830</f>
        <v>HSR Layout</v>
      </c>
      <c r="L17830" s="3">
        <f>Sheet1!E17830</f>
        <v>327318</v>
      </c>
      <c r="M17830" t="str">
        <f>Sheet1!F17830</f>
        <v>['Mirinda Can-250 Ml', 'Love Beauty &amp; Planet Murumuru Butter &amp; Rose Shampoo 400 Ml-400 Ml', 'Surprise WOW Skincare Product 1 Pc-1 Pc', 'Yakult Probiotic Health Drink-325 Ml', 'Thums Up Pet Bottle-1.25 Ltrs']</v>
      </c>
      <c r="N17830">
        <f>LEN(Table2[[#This Row],[Products]])-LEN(SUBSTITUTE(Table2[[#This Row],[Products]],",",""))+1</f>
        <v>5</v>
      </c>
      <c r="O17830" s="3" t="str">
        <f>Sheet1!G17830</f>
        <v>2021-08-25T16:05:20.594</v>
      </c>
      <c r="P17830" s="3" t="str">
        <f>Sheet1!H17830</f>
        <v>2021-08-25T16:06:45.094</v>
      </c>
      <c r="Q17830" s="3" t="str">
        <f>Sheet1!I17830</f>
        <v>2021-08-25T16:21:10.827</v>
      </c>
      <c r="R17830" s="3">
        <f>SUBSTITUTE(Table2[[#This Row],[Completed/Cancelled Timestamp]],"T"," ")-SUBSTITUTE(Table2[[#This Row],[Order Timestamp]],"T"," ")</f>
        <v>1.7125034726632293E-2</v>
      </c>
      <c r="S17830" s="3" t="str">
        <f>Sheet1!J17830</f>
        <v>YES</v>
      </c>
      <c r="T17830" s="3">
        <f>IF(Table2[[#This Row],[Completion Flag]]="Yes",1,0)</f>
        <v>1</v>
      </c>
      <c r="U17830" s="3">
        <f>Sheet1!K17830</f>
        <v>5</v>
      </c>
      <c r="V17830" s="3">
        <v>1009</v>
      </c>
      <c r="W17830" s="3">
        <v>25</v>
      </c>
      <c r="X17830" s="3">
        <v>699</v>
      </c>
      <c r="Y17830" s="12">
        <f>Table2[[#This Row],[Product Amount]]-Table2[[#This Row],[Discount]]+Table2[[#This Row],[Delivery Charges]]</f>
        <v>335</v>
      </c>
      <c r="Z17830" s="13">
        <f>(Table2[[#This Row],[Discount]]/Table2[[#This Row],[Product Amount]]*100)</f>
        <v>69.276511397423192</v>
      </c>
      <c r="AA17830" s="13">
        <f>Table2[[#This Row],[Delivery Charges]]/Table2[[#This Row],[Product Amount]]*100</f>
        <v>2.4777006937561943</v>
      </c>
    </row>
    <row r="17831" spans="1:27" x14ac:dyDescent="0.35">
      <c r="A17831" s="3" t="str">
        <f>Sheet1!A17831</f>
        <v>2021-09-05T20:49:58.622</v>
      </c>
      <c r="B17831" s="6">
        <f>VALUE(MID(Table2[[#This Row],[Order Timestamp]],12,LEN(Table2[[#This Row],[Order Timestamp]])-FIND("T",Table2[[#This Row],[Order Timestamp]],1)))</f>
        <v>0.86803960648148148</v>
      </c>
      <c r="C17831" s="3" t="str">
        <f>LEFT(Table2[[#This Row],[Order Timestamp]],10)</f>
        <v>2021-09-05</v>
      </c>
      <c r="D17831" s="3" t="str">
        <f>TEXT(WEEKDAY(Table2[[#This Row],[Date]],17),"DDDD")</f>
        <v>Sunday</v>
      </c>
      <c r="E17831" s="3" t="str">
        <f>IF(WEEKDAY(Table2[[#This Row],[Date]],2)&lt;6,"Weekday","Weekend")</f>
        <v>Weekend</v>
      </c>
      <c r="F17831" s="3" t="str">
        <f>IFERROR(VLOOKUP(Table2[[#This Row],[Time]],Table1[],2,TRUE),"Late Night")</f>
        <v>Night</v>
      </c>
      <c r="G17831" s="3" t="str">
        <f>TEXT(Table2[[#This Row],[Date]],"MMMM")</f>
        <v>September</v>
      </c>
      <c r="H17831" s="3" t="str">
        <f>Sheet1!B17831</f>
        <v>BNZ2414136</v>
      </c>
      <c r="I17831" s="6">
        <v>0.86803960648148148</v>
      </c>
      <c r="J17831" s="3" t="str">
        <f>Sheet1!C17831</f>
        <v>HSR Layout</v>
      </c>
      <c r="K17831" s="3" t="str">
        <f>Sheet1!D17831</f>
        <v>HSR Layout</v>
      </c>
      <c r="L17831" s="3">
        <f>Sheet1!E17831</f>
        <v>339418</v>
      </c>
      <c r="M17831" t="str">
        <f>Sheet1!F17831</f>
        <v>['Thums Up Pet Bottle-1.25 Ltrs']</v>
      </c>
      <c r="N17831">
        <f>LEN(Table2[[#This Row],[Products]])-LEN(SUBSTITUTE(Table2[[#This Row],[Products]],",",""))+1</f>
        <v>1</v>
      </c>
      <c r="O17831" s="3" t="str">
        <f>Sheet1!G17831</f>
        <v>2021-09-05T20:51:00.885</v>
      </c>
      <c r="P17831" s="3" t="str">
        <f>Sheet1!H17831</f>
        <v>2021-09-05T20:52:14.158</v>
      </c>
      <c r="Q17831" s="3" t="str">
        <f>Sheet1!I17831</f>
        <v>2021-09-05T21:00:02.681</v>
      </c>
      <c r="R17831" s="3">
        <f>SUBSTITUTE(Table2[[#This Row],[Completed/Cancelled Timestamp]],"T"," ")-SUBSTITUTE(Table2[[#This Row],[Order Timestamp]],"T"," ")</f>
        <v>6.9914236082695425E-3</v>
      </c>
      <c r="S17831" s="3" t="str">
        <f>Sheet1!J17831</f>
        <v>YES</v>
      </c>
      <c r="T17831" s="3">
        <f>IF(Table2[[#This Row],[Completion Flag]]="Yes",1,0)</f>
        <v>1</v>
      </c>
      <c r="U17831" s="3">
        <f>Sheet1!K17831</f>
        <v>5</v>
      </c>
      <c r="V17831" s="3">
        <v>195</v>
      </c>
      <c r="W17831" s="3">
        <v>25</v>
      </c>
      <c r="X17831" s="3">
        <v>0</v>
      </c>
      <c r="Y17831" s="12">
        <f>Table2[[#This Row],[Product Amount]]-Table2[[#This Row],[Discount]]+Table2[[#This Row],[Delivery Charges]]</f>
        <v>220</v>
      </c>
      <c r="Z17831" s="13">
        <f>(Table2[[#This Row],[Discount]]/Table2[[#This Row],[Product Amount]]*100)</f>
        <v>0</v>
      </c>
      <c r="AA17831" s="13">
        <f>Table2[[#This Row],[Delivery Charges]]/Table2[[#This Row],[Product Amount]]*100</f>
        <v>12.820512820512819</v>
      </c>
    </row>
    <row r="17832" spans="1:27" x14ac:dyDescent="0.35">
      <c r="A17832" s="3" t="str">
        <f>Sheet1!A17832</f>
        <v>2021-09-08T11:23:44.393</v>
      </c>
      <c r="B17832" s="6">
        <f>VALUE(MID(Table2[[#This Row],[Order Timestamp]],12,LEN(Table2[[#This Row],[Order Timestamp]])-FIND("T",Table2[[#This Row],[Order Timestamp]],1)))</f>
        <v>0.4748193634259259</v>
      </c>
      <c r="C17832" s="3" t="str">
        <f>LEFT(Table2[[#This Row],[Order Timestamp]],10)</f>
        <v>2021-09-08</v>
      </c>
      <c r="D17832" s="3" t="str">
        <f>TEXT(WEEKDAY(Table2[[#This Row],[Date]],17),"DDDD")</f>
        <v>Wednesday</v>
      </c>
      <c r="E17832" s="3" t="str">
        <f>IF(WEEKDAY(Table2[[#This Row],[Date]],2)&lt;6,"Weekday","Weekend")</f>
        <v>Weekday</v>
      </c>
      <c r="F17832" s="3" t="str">
        <f>IFERROR(VLOOKUP(Table2[[#This Row],[Time]],Table1[],2,TRUE),"Late Night")</f>
        <v>Morning</v>
      </c>
      <c r="G17832" s="3" t="str">
        <f>TEXT(Table2[[#This Row],[Date]],"MMMM")</f>
        <v>September</v>
      </c>
      <c r="H17832" s="3" t="str">
        <f>Sheet1!B17832</f>
        <v>BNZ2414136</v>
      </c>
      <c r="I17832" s="6">
        <v>0.4748193634259259</v>
      </c>
      <c r="J17832" s="3" t="str">
        <f>Sheet1!C17832</f>
        <v>HSR Layout</v>
      </c>
      <c r="K17832" s="3" t="str">
        <f>Sheet1!D17832</f>
        <v>HSR Layout</v>
      </c>
      <c r="L17832" s="3">
        <f>Sheet1!E17832</f>
        <v>342116</v>
      </c>
      <c r="M17832" t="str">
        <f>Sheet1!F17832</f>
        <v>['Apple-2 Pcs', 'Saffola Gold Pro Healthy Lifestyle Edible Oil-1 Ltr', 'Pro Nature Puffed Rice-200 Gms', 'Suguna Nutri Eggs-12 Eggs', 'Epigamia Artisanal Curd-400 Gms']</v>
      </c>
      <c r="N17832">
        <f>LEN(Table2[[#This Row],[Products]])-LEN(SUBSTITUTE(Table2[[#This Row],[Products]],",",""))+1</f>
        <v>5</v>
      </c>
      <c r="O17832" s="3" t="str">
        <f>Sheet1!G17832</f>
        <v>2021-09-08T11:32:15.666</v>
      </c>
      <c r="P17832" s="3" t="str">
        <f>Sheet1!H17832</f>
        <v>2021-09-08T11:34:19.563</v>
      </c>
      <c r="Q17832" s="3" t="str">
        <f>Sheet1!I17832</f>
        <v>2021-09-08T11:44:10.319</v>
      </c>
      <c r="R17832" s="3">
        <f>SUBSTITUTE(Table2[[#This Row],[Completed/Cancelled Timestamp]],"T"," ")-SUBSTITUTE(Table2[[#This Row],[Order Timestamp]],"T"," ")</f>
        <v>1.4188958331942558E-2</v>
      </c>
      <c r="S17832" s="3" t="str">
        <f>Sheet1!J17832</f>
        <v>YES</v>
      </c>
      <c r="T17832" s="3">
        <f>IF(Table2[[#This Row],[Completion Flag]]="Yes",1,0)</f>
        <v>1</v>
      </c>
      <c r="U17832" s="3">
        <f>Sheet1!K17832</f>
        <v>5</v>
      </c>
      <c r="V17832" s="3">
        <v>520</v>
      </c>
      <c r="W17832" s="3">
        <v>0</v>
      </c>
      <c r="X17832" s="3">
        <v>0</v>
      </c>
      <c r="Y17832" s="12">
        <f>Table2[[#This Row],[Product Amount]]-Table2[[#This Row],[Discount]]+Table2[[#This Row],[Delivery Charges]]</f>
        <v>520</v>
      </c>
      <c r="Z17832" s="13">
        <f>(Table2[[#This Row],[Discount]]/Table2[[#This Row],[Product Amount]]*100)</f>
        <v>0</v>
      </c>
      <c r="AA17832" s="13">
        <f>Table2[[#This Row],[Delivery Charges]]/Table2[[#This Row],[Product Amount]]*100</f>
        <v>0</v>
      </c>
    </row>
    <row r="17833" spans="1:27" x14ac:dyDescent="0.35">
      <c r="A17833" s="3" t="str">
        <f>Sheet1!A17833</f>
        <v>2021-09-12T16:55:07.099</v>
      </c>
      <c r="B17833" s="6">
        <f>VALUE(MID(Table2[[#This Row],[Order Timestamp]],12,LEN(Table2[[#This Row],[Order Timestamp]])-FIND("T",Table2[[#This Row],[Order Timestamp]],1)))</f>
        <v>0.70494327546296298</v>
      </c>
      <c r="C17833" s="3" t="str">
        <f>LEFT(Table2[[#This Row],[Order Timestamp]],10)</f>
        <v>2021-09-12</v>
      </c>
      <c r="D17833" s="3" t="str">
        <f>TEXT(WEEKDAY(Table2[[#This Row],[Date]],17),"DDDD")</f>
        <v>Sunday</v>
      </c>
      <c r="E17833" s="3" t="str">
        <f>IF(WEEKDAY(Table2[[#This Row],[Date]],2)&lt;6,"Weekday","Weekend")</f>
        <v>Weekend</v>
      </c>
      <c r="F17833" s="3" t="str">
        <f>IFERROR(VLOOKUP(Table2[[#This Row],[Time]],Table1[],2,TRUE),"Late Night")</f>
        <v>Afternoon</v>
      </c>
      <c r="G17833" s="3" t="str">
        <f>TEXT(Table2[[#This Row],[Date]],"MMMM")</f>
        <v>September</v>
      </c>
      <c r="H17833" s="3" t="str">
        <f>Sheet1!B17833</f>
        <v>BNZ2414136</v>
      </c>
      <c r="I17833" s="6">
        <v>0.70494327546296298</v>
      </c>
      <c r="J17833" s="3" t="str">
        <f>Sheet1!C17833</f>
        <v>HSR Layout</v>
      </c>
      <c r="K17833" s="3" t="str">
        <f>Sheet1!D17833</f>
        <v>HSR Layout</v>
      </c>
      <c r="L17833" s="3">
        <f>Sheet1!E17833</f>
        <v>347136</v>
      </c>
      <c r="M17833" t="str">
        <f>Sheet1!F17833</f>
        <v>['Gillette Simply Venus Hair Removal Razor for Women-1 Pc', 'Whisper Ultra Clean Xl Plus Wings Sanitary Pad-15 Pcs', 'Garnier Skin Naturals Hydra Bomb Green Tea Serum Sheet Mask 1 Pc-1 Pc']</v>
      </c>
      <c r="N17833">
        <f>LEN(Table2[[#This Row],[Products]])-LEN(SUBSTITUTE(Table2[[#This Row],[Products]],",",""))+1</f>
        <v>3</v>
      </c>
      <c r="O17833" s="3" t="str">
        <f>Sheet1!G17833</f>
        <v>2021-09-12T17:01:15.667</v>
      </c>
      <c r="P17833" s="3" t="str">
        <f>Sheet1!H17833</f>
        <v>2021-09-12T17:02:40.664</v>
      </c>
      <c r="Q17833" s="3" t="str">
        <f>Sheet1!I17833</f>
        <v>2021-09-12T17:07:54.282</v>
      </c>
      <c r="R17833" s="3">
        <f>SUBSTITUTE(Table2[[#This Row],[Completed/Cancelled Timestamp]],"T"," ")-SUBSTITUTE(Table2[[#This Row],[Order Timestamp]],"T"," ")</f>
        <v>8.8794328694348224E-3</v>
      </c>
      <c r="S17833" s="3" t="str">
        <f>Sheet1!J17833</f>
        <v>YES</v>
      </c>
      <c r="T17833" s="3">
        <f>IF(Table2[[#This Row],[Completion Flag]]="Yes",1,0)</f>
        <v>1</v>
      </c>
      <c r="U17833" s="3">
        <f>Sheet1!K17833</f>
        <v>5</v>
      </c>
      <c r="V17833" s="3">
        <v>330</v>
      </c>
      <c r="W17833" s="3">
        <v>0</v>
      </c>
      <c r="X17833" s="3">
        <v>112</v>
      </c>
      <c r="Y17833" s="12">
        <f>Table2[[#This Row],[Product Amount]]-Table2[[#This Row],[Discount]]+Table2[[#This Row],[Delivery Charges]]</f>
        <v>218</v>
      </c>
      <c r="Z17833" s="13">
        <f>(Table2[[#This Row],[Discount]]/Table2[[#This Row],[Product Amount]]*100)</f>
        <v>33.939393939393945</v>
      </c>
      <c r="AA17833" s="13">
        <f>Table2[[#This Row],[Delivery Charges]]/Table2[[#This Row],[Product Amount]]*100</f>
        <v>0</v>
      </c>
    </row>
    <row r="17834" spans="1:27" x14ac:dyDescent="0.35">
      <c r="A17834" s="3" t="str">
        <f>Sheet1!A17834</f>
        <v>2021-09-18T23:41:26.029</v>
      </c>
      <c r="B17834" s="6">
        <f>VALUE(MID(Table2[[#This Row],[Order Timestamp]],12,LEN(Table2[[#This Row],[Order Timestamp]])-FIND("T",Table2[[#This Row],[Order Timestamp]],1)))</f>
        <v>0.98710681712962955</v>
      </c>
      <c r="C17834" s="3" t="str">
        <f>LEFT(Table2[[#This Row],[Order Timestamp]],10)</f>
        <v>2021-09-18</v>
      </c>
      <c r="D17834" s="3" t="str">
        <f>TEXT(WEEKDAY(Table2[[#This Row],[Date]],17),"DDDD")</f>
        <v>Saturday</v>
      </c>
      <c r="E17834" s="3" t="str">
        <f>IF(WEEKDAY(Table2[[#This Row],[Date]],2)&lt;6,"Weekday","Weekend")</f>
        <v>Weekend</v>
      </c>
      <c r="F17834" s="3" t="str">
        <f>IFERROR(VLOOKUP(Table2[[#This Row],[Time]],Table1[],2,TRUE),"Late Night")</f>
        <v>Late Night</v>
      </c>
      <c r="G17834" s="3" t="str">
        <f>TEXT(Table2[[#This Row],[Date]],"MMMM")</f>
        <v>September</v>
      </c>
      <c r="H17834" s="3" t="str">
        <f>Sheet1!B17834</f>
        <v>BNZ2414136</v>
      </c>
      <c r="I17834" s="6">
        <v>0.98710681712962955</v>
      </c>
      <c r="J17834" s="3" t="str">
        <f>Sheet1!C17834</f>
        <v>HSR Layout</v>
      </c>
      <c r="K17834" s="3" t="str">
        <f>Sheet1!D17834</f>
        <v>HSR Layout</v>
      </c>
      <c r="L17834" s="3">
        <f>Sheet1!E17834</f>
        <v>355319</v>
      </c>
      <c r="M17834" t="str">
        <f>Sheet1!F17834</f>
        <v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v>
      </c>
      <c r="N17834">
        <f>LEN(Table2[[#This Row],[Products]])-LEN(SUBSTITUTE(Table2[[#This Row],[Products]],",",""))+1</f>
        <v>6</v>
      </c>
      <c r="O17834" s="3" t="str">
        <f>Sheet1!G17834</f>
        <v>2021-09-18T23:43:13.578</v>
      </c>
      <c r="P17834" s="3" t="str">
        <f>Sheet1!H17834</f>
        <v>2021-09-18T23:49:57.370</v>
      </c>
      <c r="Q17834" s="3" t="str">
        <f>Sheet1!I17834</f>
        <v>2021-09-18T23:55:11.115</v>
      </c>
      <c r="R17834" s="3">
        <f>SUBSTITUTE(Table2[[#This Row],[Completed/Cancelled Timestamp]],"T"," ")-SUBSTITUTE(Table2[[#This Row],[Order Timestamp]],"T"," ")</f>
        <v>9.5496064823237248E-3</v>
      </c>
      <c r="S17834" s="3" t="str">
        <f>Sheet1!J17834</f>
        <v>YES</v>
      </c>
      <c r="T17834" s="3">
        <f>IF(Table2[[#This Row],[Completion Flag]]="Yes",1,0)</f>
        <v>1</v>
      </c>
      <c r="U17834" s="3">
        <f>Sheet1!K17834</f>
        <v>5</v>
      </c>
      <c r="V17834" s="3">
        <v>590</v>
      </c>
      <c r="W17834" s="3">
        <v>0</v>
      </c>
      <c r="X17834" s="3">
        <v>48</v>
      </c>
      <c r="Y17834" s="12">
        <f>Table2[[#This Row],[Product Amount]]-Table2[[#This Row],[Discount]]+Table2[[#This Row],[Delivery Charges]]</f>
        <v>542</v>
      </c>
      <c r="Z17834" s="13">
        <f>(Table2[[#This Row],[Discount]]/Table2[[#This Row],[Product Amount]]*100)</f>
        <v>8.1355932203389827</v>
      </c>
      <c r="AA17834" s="13">
        <f>Table2[[#This Row],[Delivery Charges]]/Table2[[#This Row],[Product Amount]]*100</f>
        <v>0</v>
      </c>
    </row>
    <row r="17835" spans="1:27" x14ac:dyDescent="0.35">
      <c r="A17835" s="3" t="str">
        <f>Sheet1!A17835</f>
        <v>2021-09-27T18:28:31.196</v>
      </c>
      <c r="B17835" s="6">
        <f>VALUE(MID(Table2[[#This Row],[Order Timestamp]],12,LEN(Table2[[#This Row],[Order Timestamp]])-FIND("T",Table2[[#This Row],[Order Timestamp]],1)))</f>
        <v>0.76980550925925917</v>
      </c>
      <c r="C17835" s="3" t="str">
        <f>LEFT(Table2[[#This Row],[Order Timestamp]],10)</f>
        <v>2021-09-27</v>
      </c>
      <c r="D17835" s="3" t="str">
        <f>TEXT(WEEKDAY(Table2[[#This Row],[Date]],17),"DDDD")</f>
        <v>Monday</v>
      </c>
      <c r="E17835" s="3" t="str">
        <f>IF(WEEKDAY(Table2[[#This Row],[Date]],2)&lt;6,"Weekday","Weekend")</f>
        <v>Weekday</v>
      </c>
      <c r="F17835" s="3" t="str">
        <f>IFERROR(VLOOKUP(Table2[[#This Row],[Time]],Table1[],2,TRUE),"Late Night")</f>
        <v>Evening</v>
      </c>
      <c r="G17835" s="3" t="str">
        <f>TEXT(Table2[[#This Row],[Date]],"MMMM")</f>
        <v>September</v>
      </c>
      <c r="H17835" s="3" t="str">
        <f>Sheet1!B17835</f>
        <v>BNZ2414136</v>
      </c>
      <c r="I17835" s="6">
        <v>0.76980550925925917</v>
      </c>
      <c r="J17835" s="3" t="str">
        <f>Sheet1!C17835</f>
        <v>HSR Layout</v>
      </c>
      <c r="K17835" s="3" t="str">
        <f>Sheet1!D17835</f>
        <v>HSR Layout</v>
      </c>
      <c r="L17835" s="3">
        <f>Sheet1!E17835</f>
        <v>367166</v>
      </c>
      <c r="M17835" t="str">
        <f>Sheet1!F17835</f>
        <v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v>
      </c>
      <c r="N17835">
        <f>LEN(Table2[[#This Row],[Products]])-LEN(SUBSTITUTE(Table2[[#This Row],[Products]],",",""))+1</f>
        <v>14</v>
      </c>
      <c r="O17835" s="3" t="str">
        <f>Sheet1!G17835</f>
        <v>2021-09-27T18:39:06.656</v>
      </c>
      <c r="P17835" s="3" t="str">
        <f>Sheet1!H17835</f>
        <v>2021-09-27T18:43:29.098</v>
      </c>
      <c r="Q17835" s="3" t="str">
        <f>Sheet1!I17835</f>
        <v>2021-09-27T18:50:37.694</v>
      </c>
      <c r="R17835" s="3">
        <f>SUBSTITUTE(Table2[[#This Row],[Completed/Cancelled Timestamp]],"T"," ")-SUBSTITUTE(Table2[[#This Row],[Order Timestamp]],"T"," ")</f>
        <v>1.535298610542668E-2</v>
      </c>
      <c r="S17835" s="3" t="str">
        <f>Sheet1!J17835</f>
        <v>YES</v>
      </c>
      <c r="T17835" s="3">
        <f>IF(Table2[[#This Row],[Completion Flag]]="Yes",1,0)</f>
        <v>1</v>
      </c>
      <c r="U17835" s="3">
        <f>Sheet1!K17835</f>
        <v>5</v>
      </c>
      <c r="V17835" s="3">
        <v>922</v>
      </c>
      <c r="W17835" s="3">
        <v>0</v>
      </c>
      <c r="X17835" s="3">
        <v>19</v>
      </c>
      <c r="Y17835" s="12">
        <f>Table2[[#This Row],[Product Amount]]-Table2[[#This Row],[Discount]]+Table2[[#This Row],[Delivery Charges]]</f>
        <v>903</v>
      </c>
      <c r="Z17835" s="13">
        <f>(Table2[[#This Row],[Discount]]/Table2[[#This Row],[Product Amount]]*100)</f>
        <v>2.0607375271149677</v>
      </c>
      <c r="AA17835" s="13">
        <f>Table2[[#This Row],[Delivery Charges]]/Table2[[#This Row],[Product Amount]]*100</f>
        <v>0</v>
      </c>
    </row>
    <row r="17836" spans="1:27" x14ac:dyDescent="0.35">
      <c r="A17836" s="3" t="str">
        <f>Sheet1!A17836</f>
        <v>2021-01-10T16:10:54.270</v>
      </c>
      <c r="B17836" s="6">
        <f>VALUE(MID(Table2[[#This Row],[Order Timestamp]],12,LEN(Table2[[#This Row],[Order Timestamp]])-FIND("T",Table2[[#This Row],[Order Timestamp]],1)))</f>
        <v>0.67423923611111103</v>
      </c>
      <c r="C17836" s="3" t="str">
        <f>LEFT(Table2[[#This Row],[Order Timestamp]],10)</f>
        <v>2021-01-10</v>
      </c>
      <c r="D17836" s="3" t="str">
        <f>TEXT(WEEKDAY(Table2[[#This Row],[Date]],17),"DDDD")</f>
        <v>Sunday</v>
      </c>
      <c r="E17836" s="3" t="str">
        <f>IF(WEEKDAY(Table2[[#This Row],[Date]],2)&lt;6,"Weekday","Weekend")</f>
        <v>Weekend</v>
      </c>
      <c r="F17836" s="3" t="str">
        <f>IFERROR(VLOOKUP(Table2[[#This Row],[Time]],Table1[],2,TRUE),"Late Night")</f>
        <v>Afternoon</v>
      </c>
      <c r="G17836" s="3" t="str">
        <f>TEXT(Table2[[#This Row],[Date]],"MMMM")</f>
        <v>January</v>
      </c>
      <c r="H17836" s="3" t="str">
        <f>Sheet1!B17836</f>
        <v>XXQ2114052</v>
      </c>
      <c r="I17836" s="6">
        <v>0.67423923611111103</v>
      </c>
      <c r="J17836" s="3" t="str">
        <f>Sheet1!C17836</f>
        <v>HSR Layout</v>
      </c>
      <c r="K17836" s="3" t="str">
        <f>Sheet1!D17836</f>
        <v>Koramangala, Ejipura</v>
      </c>
      <c r="L17836" s="3">
        <f>Sheet1!E17836</f>
        <v>171651</v>
      </c>
      <c r="M17836" t="str">
        <f>Sheet1!F17836</f>
        <v>['Alpenliebe Pop Assorted Flavours Lollipop-40 Gms', 'Parle 2 in 1 Eclairs Toffee-277 Gms']</v>
      </c>
      <c r="N17836">
        <f>LEN(Table2[[#This Row],[Products]])-LEN(SUBSTITUTE(Table2[[#This Row],[Products]],",",""))+1</f>
        <v>2</v>
      </c>
      <c r="O17836" s="3" t="str">
        <f>Sheet1!G17836</f>
        <v>2021-01-10T16:11:23.363</v>
      </c>
      <c r="P17836" s="3" t="str">
        <f>Sheet1!H17836</f>
        <v>2021-01-10T16:13:52.083</v>
      </c>
      <c r="Q17836" s="3" t="str">
        <f>Sheet1!I17836</f>
        <v>2021-01-10T16:24:46.639</v>
      </c>
      <c r="R17836" s="3">
        <f>SUBSTITUTE(Table2[[#This Row],[Completed/Cancelled Timestamp]],"T"," ")-SUBSTITUTE(Table2[[#This Row],[Order Timestamp]],"T"," ")</f>
        <v>9.6339004594483413E-3</v>
      </c>
      <c r="S17836" s="3" t="str">
        <f>Sheet1!J17836</f>
        <v>YES</v>
      </c>
      <c r="T17836" s="3">
        <f>IF(Table2[[#This Row],[Completion Flag]]="Yes",1,0)</f>
        <v>1</v>
      </c>
      <c r="U17836" s="3">
        <f>Sheet1!K17836</f>
        <v>5</v>
      </c>
      <c r="V17836" s="3">
        <v>77</v>
      </c>
      <c r="W17836" s="3">
        <v>50</v>
      </c>
      <c r="X17836" s="3">
        <v>7</v>
      </c>
      <c r="Y17836" s="12">
        <f>Table2[[#This Row],[Product Amount]]-Table2[[#This Row],[Discount]]+Table2[[#This Row],[Delivery Charges]]</f>
        <v>120</v>
      </c>
      <c r="Z17836" s="13">
        <f>(Table2[[#This Row],[Discount]]/Table2[[#This Row],[Product Amount]]*100)</f>
        <v>9.0909090909090917</v>
      </c>
      <c r="AA17836" s="13">
        <f>Table2[[#This Row],[Delivery Charges]]/Table2[[#This Row],[Product Amount]]*100</f>
        <v>64.935064935064929</v>
      </c>
    </row>
    <row r="17837" spans="1:27" x14ac:dyDescent="0.35">
      <c r="A17837" s="3" t="str">
        <f>Sheet1!A17837</f>
        <v>2021-03-26T23:32:27.496</v>
      </c>
      <c r="B17837" s="6">
        <f>VALUE(MID(Table2[[#This Row],[Order Timestamp]],12,LEN(Table2[[#This Row],[Order Timestamp]])-FIND("T",Table2[[#This Row],[Order Timestamp]],1)))</f>
        <v>0.98087379629629634</v>
      </c>
      <c r="C17837" s="3" t="str">
        <f>LEFT(Table2[[#This Row],[Order Timestamp]],10)</f>
        <v>2021-03-26</v>
      </c>
      <c r="D17837" s="3" t="str">
        <f>TEXT(WEEKDAY(Table2[[#This Row],[Date]],17),"DDDD")</f>
        <v>Friday</v>
      </c>
      <c r="E17837" s="3" t="str">
        <f>IF(WEEKDAY(Table2[[#This Row],[Date]],2)&lt;6,"Weekday","Weekend")</f>
        <v>Weekday</v>
      </c>
      <c r="F17837" s="3" t="str">
        <f>IFERROR(VLOOKUP(Table2[[#This Row],[Time]],Table1[],2,TRUE),"Late Night")</f>
        <v>Late Night</v>
      </c>
      <c r="G17837" s="3" t="str">
        <f>TEXT(Table2[[#This Row],[Date]],"MMMM")</f>
        <v>March</v>
      </c>
      <c r="H17837" s="3" t="str">
        <f>Sheet1!B17837</f>
        <v>XXQ2114052</v>
      </c>
      <c r="I17837" s="6">
        <v>0.98087379629629634</v>
      </c>
      <c r="J17837" s="3" t="str">
        <f>Sheet1!C17837</f>
        <v>HSR Layout</v>
      </c>
      <c r="K17837" s="3" t="str">
        <f>Sheet1!D17837</f>
        <v>Koramangala, Ejipura</v>
      </c>
      <c r="L17837" s="3">
        <f>Sheet1!E17837</f>
        <v>212103</v>
      </c>
      <c r="M17837" t="str">
        <f>Sheet1!F17837</f>
        <v>['Red Bull Energy Drink-350 Ml', 'Raw Pressery Cold Pressed Life Juice-250 Ml', 'Onsitego 50% Off AC Service Voucher 1 Pc-1 Pc']</v>
      </c>
      <c r="N17837">
        <f>LEN(Table2[[#This Row],[Products]])-LEN(SUBSTITUTE(Table2[[#This Row],[Products]],",",""))+1</f>
        <v>3</v>
      </c>
      <c r="O17837" s="3" t="str">
        <f>Sheet1!G17837</f>
        <v>2021-03-26T23:32:47.539</v>
      </c>
      <c r="P17837" s="3" t="str">
        <f>Sheet1!H17837</f>
        <v>2021-03-26T23:40:28.746</v>
      </c>
      <c r="Q17837" s="3" t="str">
        <f>Sheet1!I17837</f>
        <v>2021-03-26T23:54:51.825</v>
      </c>
      <c r="R17837" s="3">
        <f>SUBSTITUTE(Table2[[#This Row],[Completed/Cancelled Timestamp]],"T"," ")-SUBSTITUTE(Table2[[#This Row],[Order Timestamp]],"T"," ")</f>
        <v>1.5559363426291384E-2</v>
      </c>
      <c r="S17837" s="3" t="str">
        <f>Sheet1!J17837</f>
        <v>YES</v>
      </c>
      <c r="T17837" s="3">
        <f>IF(Table2[[#This Row],[Completion Flag]]="Yes",1,0)</f>
        <v>1</v>
      </c>
      <c r="U17837" s="3">
        <f>Sheet1!K17837</f>
        <v>0</v>
      </c>
      <c r="V17837" s="3">
        <v>295</v>
      </c>
      <c r="W17837" s="3">
        <v>119</v>
      </c>
      <c r="X17837" s="3">
        <v>0</v>
      </c>
      <c r="Y17837" s="12">
        <f>Table2[[#This Row],[Product Amount]]-Table2[[#This Row],[Discount]]+Table2[[#This Row],[Delivery Charges]]</f>
        <v>414</v>
      </c>
      <c r="Z17837" s="13">
        <f>(Table2[[#This Row],[Discount]]/Table2[[#This Row],[Product Amount]]*100)</f>
        <v>0</v>
      </c>
      <c r="AA17837" s="13">
        <f>Table2[[#This Row],[Delivery Charges]]/Table2[[#This Row],[Product Amount]]*100</f>
        <v>40.33898305084746</v>
      </c>
    </row>
    <row r="17838" spans="1:27" x14ac:dyDescent="0.35">
      <c r="A17838" s="3" t="str">
        <f>Sheet1!A17838</f>
        <v>2021-01-10T15:56:38.747</v>
      </c>
      <c r="B17838" s="6">
        <f>VALUE(MID(Table2[[#This Row],[Order Timestamp]],12,LEN(Table2[[#This Row],[Order Timestamp]])-FIND("T",Table2[[#This Row],[Order Timestamp]],1)))</f>
        <v>0.66433734953703705</v>
      </c>
      <c r="C17838" s="3" t="str">
        <f>LEFT(Table2[[#This Row],[Order Timestamp]],10)</f>
        <v>2021-01-10</v>
      </c>
      <c r="D17838" s="3" t="str">
        <f>TEXT(WEEKDAY(Table2[[#This Row],[Date]],17),"DDDD")</f>
        <v>Sunday</v>
      </c>
      <c r="E17838" s="3" t="str">
        <f>IF(WEEKDAY(Table2[[#This Row],[Date]],2)&lt;6,"Weekday","Weekend")</f>
        <v>Weekend</v>
      </c>
      <c r="F17838" s="3" t="str">
        <f>IFERROR(VLOOKUP(Table2[[#This Row],[Time]],Table1[],2,TRUE),"Late Night")</f>
        <v>Afternoon</v>
      </c>
      <c r="G17838" s="3" t="str">
        <f>TEXT(Table2[[#This Row],[Date]],"MMMM")</f>
        <v>January</v>
      </c>
      <c r="H17838" s="3" t="str">
        <f>Sheet1!B17838</f>
        <v>OFM414043</v>
      </c>
      <c r="I17838" s="6">
        <v>0.66433734953703705</v>
      </c>
      <c r="J17838" s="3" t="str">
        <f>Sheet1!C17838</f>
        <v>HSR Layout</v>
      </c>
      <c r="K17838" s="3" t="str">
        <f>Sheet1!D17838</f>
        <v>ITI Layout</v>
      </c>
      <c r="L17838" s="3">
        <f>Sheet1!E17838</f>
        <v>171646</v>
      </c>
      <c r="M17838" t="str">
        <f>Sheet1!F17838</f>
        <v>['Amul Butter-200 Gms', 'Britannia Whole Wheat Bread-400 Gms', 'Eggs-6 Pcs', 'Milky Mist Blueberry Fruit Yogurt-100 Gms', 'Milky Mist Curd - Cup-400 Gms']</v>
      </c>
      <c r="N17838">
        <f>LEN(Table2[[#This Row],[Products]])-LEN(SUBSTITUTE(Table2[[#This Row],[Products]],",",""))+1</f>
        <v>5</v>
      </c>
      <c r="O17838" s="3" t="str">
        <f>Sheet1!G17838</f>
        <v>2021-01-10T15:57:06.171</v>
      </c>
      <c r="P17838" s="3" t="str">
        <f>Sheet1!H17838</f>
        <v>2021-01-10T16:00:48.954</v>
      </c>
      <c r="Q17838" s="3" t="str">
        <f>Sheet1!I17838</f>
        <v>2021-01-10T16:15:35.180</v>
      </c>
      <c r="R17838" s="3">
        <f>SUBSTITUTE(Table2[[#This Row],[Completed/Cancelled Timestamp]],"T"," ")-SUBSTITUTE(Table2[[#This Row],[Order Timestamp]],"T"," ")</f>
        <v>1.3153159721696284E-2</v>
      </c>
      <c r="S17838" s="3" t="str">
        <f>Sheet1!J17838</f>
        <v>YES</v>
      </c>
      <c r="T17838" s="3">
        <f>IF(Table2[[#This Row],[Completion Flag]]="Yes",1,0)</f>
        <v>1</v>
      </c>
      <c r="U17838" s="3">
        <f>Sheet1!K17838</f>
        <v>5</v>
      </c>
      <c r="V17838" s="3">
        <v>346</v>
      </c>
      <c r="W17838" s="3">
        <v>30</v>
      </c>
      <c r="X17838" s="3">
        <v>0</v>
      </c>
      <c r="Y17838" s="12">
        <f>Table2[[#This Row],[Product Amount]]-Table2[[#This Row],[Discount]]+Table2[[#This Row],[Delivery Charges]]</f>
        <v>376</v>
      </c>
      <c r="Z17838" s="13">
        <f>(Table2[[#This Row],[Discount]]/Table2[[#This Row],[Product Amount]]*100)</f>
        <v>0</v>
      </c>
      <c r="AA17838" s="13">
        <f>Table2[[#This Row],[Delivery Charges]]/Table2[[#This Row],[Product Amount]]*100</f>
        <v>8.6705202312138727</v>
      </c>
    </row>
    <row r="17839" spans="1:27" x14ac:dyDescent="0.35">
      <c r="A17839" s="3" t="str">
        <f>Sheet1!A17839</f>
        <v>2021-01-11T14:05:01.064</v>
      </c>
      <c r="B17839" s="6">
        <f>VALUE(MID(Table2[[#This Row],[Order Timestamp]],12,LEN(Table2[[#This Row],[Order Timestamp]])-FIND("T",Table2[[#This Row],[Order Timestamp]],1)))</f>
        <v>0.58681787037037036</v>
      </c>
      <c r="C17839" s="3" t="str">
        <f>LEFT(Table2[[#This Row],[Order Timestamp]],10)</f>
        <v>2021-01-11</v>
      </c>
      <c r="D17839" s="3" t="str">
        <f>TEXT(WEEKDAY(Table2[[#This Row],[Date]],17),"DDDD")</f>
        <v>Monday</v>
      </c>
      <c r="E17839" s="3" t="str">
        <f>IF(WEEKDAY(Table2[[#This Row],[Date]],2)&lt;6,"Weekday","Weekend")</f>
        <v>Weekday</v>
      </c>
      <c r="F17839" s="3" t="str">
        <f>IFERROR(VLOOKUP(Table2[[#This Row],[Time]],Table1[],2,TRUE),"Late Night")</f>
        <v>Afternoon</v>
      </c>
      <c r="G17839" s="3" t="str">
        <f>TEXT(Table2[[#This Row],[Date]],"MMMM")</f>
        <v>January</v>
      </c>
      <c r="H17839" s="3" t="str">
        <f>Sheet1!B17839</f>
        <v>OFM414043</v>
      </c>
      <c r="I17839" s="6">
        <v>0.58681787037037036</v>
      </c>
      <c r="J17839" s="3" t="str">
        <f>Sheet1!C17839</f>
        <v>HSR Layout</v>
      </c>
      <c r="K17839" s="3" t="str">
        <f>Sheet1!D17839</f>
        <v>ITI Layout</v>
      </c>
      <c r="L17839" s="3">
        <f>Sheet1!E17839</f>
        <v>172044</v>
      </c>
      <c r="M17839" t="str">
        <f>Sheet1!F17839</f>
        <v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v>
      </c>
      <c r="N17839">
        <f>LEN(Table2[[#This Row],[Products]])-LEN(SUBSTITUTE(Table2[[#This Row],[Products]],",",""))+1</f>
        <v>6</v>
      </c>
      <c r="O17839" s="3" t="str">
        <f>Sheet1!G17839</f>
        <v>2021-01-11T14:06:44.649</v>
      </c>
      <c r="P17839" s="3" t="str">
        <f>Sheet1!H17839</f>
        <v>2021-01-11T14:19:03.167</v>
      </c>
      <c r="Q17839" s="3" t="str">
        <f>Sheet1!I17839</f>
        <v>2021-01-11T14:32:14.152</v>
      </c>
      <c r="R17839" s="3">
        <f>SUBSTITUTE(Table2[[#This Row],[Completed/Cancelled Timestamp]],"T"," ")-SUBSTITUTE(Table2[[#This Row],[Order Timestamp]],"T"," ")</f>
        <v>1.890148148231674E-2</v>
      </c>
      <c r="S17839" s="3" t="str">
        <f>Sheet1!J17839</f>
        <v>YES</v>
      </c>
      <c r="T17839" s="3">
        <f>IF(Table2[[#This Row],[Completion Flag]]="Yes",1,0)</f>
        <v>1</v>
      </c>
      <c r="U17839" s="3">
        <f>Sheet1!K17839</f>
        <v>0</v>
      </c>
      <c r="V17839" s="3">
        <v>739</v>
      </c>
      <c r="W17839" s="3">
        <v>30</v>
      </c>
      <c r="X17839" s="3">
        <v>0</v>
      </c>
      <c r="Y17839" s="12">
        <f>Table2[[#This Row],[Product Amount]]-Table2[[#This Row],[Discount]]+Table2[[#This Row],[Delivery Charges]]</f>
        <v>769</v>
      </c>
      <c r="Z17839" s="13">
        <f>(Table2[[#This Row],[Discount]]/Table2[[#This Row],[Product Amount]]*100)</f>
        <v>0</v>
      </c>
      <c r="AA17839" s="13">
        <f>Table2[[#This Row],[Delivery Charges]]/Table2[[#This Row],[Product Amount]]*100</f>
        <v>4.0595399188092021</v>
      </c>
    </row>
    <row r="17840" spans="1:27" x14ac:dyDescent="0.35">
      <c r="A17840" s="3" t="str">
        <f>Sheet1!A17840</f>
        <v>2021-01-14T00:39:37.750</v>
      </c>
      <c r="B17840" s="6">
        <f>VALUE(MID(Table2[[#This Row],[Order Timestamp]],12,LEN(Table2[[#This Row],[Order Timestamp]])-FIND("T",Table2[[#This Row],[Order Timestamp]],1)))</f>
        <v>2.7520254629629631E-2</v>
      </c>
      <c r="C17840" s="3" t="str">
        <f>LEFT(Table2[[#This Row],[Order Timestamp]],10)</f>
        <v>2021-01-14</v>
      </c>
      <c r="D17840" s="3" t="str">
        <f>TEXT(WEEKDAY(Table2[[#This Row],[Date]],17),"DDDD")</f>
        <v>Thursday</v>
      </c>
      <c r="E17840" s="3" t="str">
        <f>IF(WEEKDAY(Table2[[#This Row],[Date]],2)&lt;6,"Weekday","Weekend")</f>
        <v>Weekday</v>
      </c>
      <c r="F17840" s="3" t="str">
        <f>IFERROR(VLOOKUP(Table2[[#This Row],[Time]],Table1[],2,TRUE),"Late Night")</f>
        <v>Late Night</v>
      </c>
      <c r="G17840" s="3" t="str">
        <f>TEXT(Table2[[#This Row],[Date]],"MMMM")</f>
        <v>January</v>
      </c>
      <c r="H17840" s="3" t="str">
        <f>Sheet1!B17840</f>
        <v>OFM414043</v>
      </c>
      <c r="I17840" s="6">
        <v>2.7520254629629631E-2</v>
      </c>
      <c r="J17840" s="3" t="str">
        <f>Sheet1!C17840</f>
        <v>HSR Layout</v>
      </c>
      <c r="K17840" s="3" t="str">
        <f>Sheet1!D17840</f>
        <v>ITI Layout</v>
      </c>
      <c r="L17840" s="3">
        <f>Sheet1!E17840</f>
        <v>173265</v>
      </c>
      <c r="M17840" t="str">
        <f>Sheet1!F17840</f>
        <v>['Classic Mild-Pack of 20']</v>
      </c>
      <c r="N17840">
        <f>LEN(Table2[[#This Row],[Products]])-LEN(SUBSTITUTE(Table2[[#This Row],[Products]],",",""))+1</f>
        <v>1</v>
      </c>
      <c r="O17840" s="3" t="str">
        <f>Sheet1!G17840</f>
        <v>2021-01-14T00:49:08.339</v>
      </c>
      <c r="P17840" s="3" t="str">
        <f>Sheet1!H17840</f>
        <v>2021-01-14T00:50:59.968</v>
      </c>
      <c r="Q17840" s="3" t="str">
        <f>Sheet1!I17840</f>
        <v>2021-01-14T01:01:23.230</v>
      </c>
      <c r="R17840" s="3">
        <f>SUBSTITUTE(Table2[[#This Row],[Completed/Cancelled Timestamp]],"T"," ")-SUBSTITUTE(Table2[[#This Row],[Order Timestamp]],"T"," ")</f>
        <v>1.5109722218767274E-2</v>
      </c>
      <c r="S17840" s="3" t="str">
        <f>Sheet1!J17840</f>
        <v>YES</v>
      </c>
      <c r="T17840" s="3">
        <f>IF(Table2[[#This Row],[Completion Flag]]="Yes",1,0)</f>
        <v>1</v>
      </c>
      <c r="U17840" s="3">
        <f>Sheet1!K17840</f>
        <v>0</v>
      </c>
      <c r="V17840" s="3">
        <v>330</v>
      </c>
      <c r="W17840" s="3">
        <v>39</v>
      </c>
      <c r="X17840" s="3">
        <v>0</v>
      </c>
      <c r="Y17840" s="12">
        <f>Table2[[#This Row],[Product Amount]]-Table2[[#This Row],[Discount]]+Table2[[#This Row],[Delivery Charges]]</f>
        <v>369</v>
      </c>
      <c r="Z17840" s="13">
        <f>(Table2[[#This Row],[Discount]]/Table2[[#This Row],[Product Amount]]*100)</f>
        <v>0</v>
      </c>
      <c r="AA17840" s="13">
        <f>Table2[[#This Row],[Delivery Charges]]/Table2[[#This Row],[Product Amount]]*100</f>
        <v>11.818181818181818</v>
      </c>
    </row>
    <row r="17841" spans="1:27" x14ac:dyDescent="0.35">
      <c r="A17841" s="3" t="str">
        <f>Sheet1!A17841</f>
        <v>2021-01-10T12:28:21.279</v>
      </c>
      <c r="B17841" s="6">
        <f>VALUE(MID(Table2[[#This Row],[Order Timestamp]],12,LEN(Table2[[#This Row],[Order Timestamp]])-FIND("T",Table2[[#This Row],[Order Timestamp]],1)))</f>
        <v>0.5196907291666667</v>
      </c>
      <c r="C17841" s="3" t="str">
        <f>LEFT(Table2[[#This Row],[Order Timestamp]],10)</f>
        <v>2021-01-10</v>
      </c>
      <c r="D17841" s="3" t="str">
        <f>TEXT(WEEKDAY(Table2[[#This Row],[Date]],17),"DDDD")</f>
        <v>Sunday</v>
      </c>
      <c r="E17841" s="3" t="str">
        <f>IF(WEEKDAY(Table2[[#This Row],[Date]],2)&lt;6,"Weekday","Weekend")</f>
        <v>Weekend</v>
      </c>
      <c r="F17841" s="3" t="str">
        <f>IFERROR(VLOOKUP(Table2[[#This Row],[Time]],Table1[],2,TRUE),"Late Night")</f>
        <v>Afternoon</v>
      </c>
      <c r="G17841" s="3" t="str">
        <f>TEXT(Table2[[#This Row],[Date]],"MMMM")</f>
        <v>January</v>
      </c>
      <c r="H17841" s="3" t="str">
        <f>Sheet1!B17841</f>
        <v>YBR1913956</v>
      </c>
      <c r="I17841" s="6">
        <v>0.5196907291666667</v>
      </c>
      <c r="J17841" s="3" t="str">
        <f>Sheet1!C17841</f>
        <v>HSR Layout</v>
      </c>
      <c r="K17841" s="3" t="str">
        <f>Sheet1!D17841</f>
        <v>HSR Layout</v>
      </c>
      <c r="L17841" s="3">
        <f>Sheet1!E17841</f>
        <v>171562</v>
      </c>
      <c r="M17841" t="str">
        <f>Sheet1!F17841</f>
        <v>['Lays Hot n Sweet Chilli Potato Chips-52 Gms', 'Haldiram Soya Sticks Chatpata Masala Namkeen-50 Gms', 'Haldirams Masala Kaju-35 Gms', 'Sunfeast Moms Magic Cashew &amp; Almond Biscuits-150 Gms', 'Bauli Veg Chocolate Moonfils-47 Gms']</v>
      </c>
      <c r="N17841">
        <f>LEN(Table2[[#This Row],[Products]])-LEN(SUBSTITUTE(Table2[[#This Row],[Products]],",",""))+1</f>
        <v>5</v>
      </c>
      <c r="O17841" s="3" t="str">
        <f>Sheet1!G17841</f>
        <v>2021-01-10T12:28:57.908</v>
      </c>
      <c r="P17841" s="3" t="str">
        <f>Sheet1!H17841</f>
        <v>2021-01-10T12:34:49.758</v>
      </c>
      <c r="Q17841" s="3" t="str">
        <f>Sheet1!I17841</f>
        <v>2021-01-10T12:39:41.605</v>
      </c>
      <c r="R17841" s="3">
        <f>SUBSTITUTE(Table2[[#This Row],[Completed/Cancelled Timestamp]],"T"," ")-SUBSTITUTE(Table2[[#This Row],[Order Timestamp]],"T"," ")</f>
        <v>7.8741435136180371E-3</v>
      </c>
      <c r="S17841" s="3" t="str">
        <f>Sheet1!J17841</f>
        <v>YES</v>
      </c>
      <c r="T17841" s="3">
        <f>IF(Table2[[#This Row],[Completion Flag]]="Yes",1,0)</f>
        <v>1</v>
      </c>
      <c r="U17841" s="3">
        <f>Sheet1!K17841</f>
        <v>5</v>
      </c>
      <c r="V17841" s="3">
        <v>240</v>
      </c>
      <c r="W17841" s="3">
        <v>30</v>
      </c>
      <c r="X17841" s="3">
        <v>0</v>
      </c>
      <c r="Y17841" s="12">
        <f>Table2[[#This Row],[Product Amount]]-Table2[[#This Row],[Discount]]+Table2[[#This Row],[Delivery Charges]]</f>
        <v>270</v>
      </c>
      <c r="Z17841" s="13">
        <f>(Table2[[#This Row],[Discount]]/Table2[[#This Row],[Product Amount]]*100)</f>
        <v>0</v>
      </c>
      <c r="AA17841" s="13">
        <f>Table2[[#This Row],[Delivery Charges]]/Table2[[#This Row],[Product Amount]]*100</f>
        <v>12.5</v>
      </c>
    </row>
    <row r="17842" spans="1:27" x14ac:dyDescent="0.35">
      <c r="A17842" s="3" t="str">
        <f>Sheet1!A17842</f>
        <v>2021-01-17T08:30:22.970</v>
      </c>
      <c r="B17842" s="6">
        <f>VALUE(MID(Table2[[#This Row],[Order Timestamp]],12,LEN(Table2[[#This Row],[Order Timestamp]])-FIND("T",Table2[[#This Row],[Order Timestamp]],1)))</f>
        <v>0.35443252314814816</v>
      </c>
      <c r="C17842" s="3" t="str">
        <f>LEFT(Table2[[#This Row],[Order Timestamp]],10)</f>
        <v>2021-01-17</v>
      </c>
      <c r="D17842" s="3" t="str">
        <f>TEXT(WEEKDAY(Table2[[#This Row],[Date]],17),"DDDD")</f>
        <v>Sunday</v>
      </c>
      <c r="E17842" s="3" t="str">
        <f>IF(WEEKDAY(Table2[[#This Row],[Date]],2)&lt;6,"Weekday","Weekend")</f>
        <v>Weekend</v>
      </c>
      <c r="F17842" s="3" t="str">
        <f>IFERROR(VLOOKUP(Table2[[#This Row],[Time]],Table1[],2,TRUE),"Late Night")</f>
        <v>Morning</v>
      </c>
      <c r="G17842" s="3" t="str">
        <f>TEXT(Table2[[#This Row],[Date]],"MMMM")</f>
        <v>January</v>
      </c>
      <c r="H17842" s="3" t="str">
        <f>Sheet1!B17842</f>
        <v>YBR1913956</v>
      </c>
      <c r="I17842" s="6">
        <v>0.35443252314814816</v>
      </c>
      <c r="J17842" s="3" t="str">
        <f>Sheet1!C17842</f>
        <v>HSR Layout</v>
      </c>
      <c r="K17842" s="3" t="str">
        <f>Sheet1!D17842</f>
        <v>HSR Layout</v>
      </c>
      <c r="L17842" s="3">
        <f>Sheet1!E17842</f>
        <v>174697</v>
      </c>
      <c r="M17842" t="str">
        <f>Sheet1!F17842</f>
        <v>['Id Special Idli Dosa Batter-1 Kg', 'Amul Cow Ghee-200 Ml', 'Milky Mist Curd Pouch-500 Gms', 'Milky Mist Curd - Cup-400 Gms', 'Bauli Veg Chocolate Moonfils-47 Gms']</v>
      </c>
      <c r="N17842">
        <f>LEN(Table2[[#This Row],[Products]])-LEN(SUBSTITUTE(Table2[[#This Row],[Products]],",",""))+1</f>
        <v>5</v>
      </c>
      <c r="O17842" s="3" t="str">
        <f>Sheet1!G17842</f>
        <v>2021-01-17T08:53:12.032</v>
      </c>
      <c r="P17842" s="3" t="str">
        <f>Sheet1!H17842</f>
        <v>2021-01-17T08:55:39.025</v>
      </c>
      <c r="Q17842" s="3" t="str">
        <f>Sheet1!I17842</f>
        <v>2021-01-17T08:59:31.485</v>
      </c>
      <c r="R17842" s="3">
        <f>SUBSTITUTE(Table2[[#This Row],[Completed/Cancelled Timestamp]],"T"," ")-SUBSTITUTE(Table2[[#This Row],[Order Timestamp]],"T"," ")</f>
        <v>2.0237442127836403E-2</v>
      </c>
      <c r="S17842" s="3" t="str">
        <f>Sheet1!J17842</f>
        <v>YES</v>
      </c>
      <c r="T17842" s="3">
        <f>IF(Table2[[#This Row],[Completion Flag]]="Yes",1,0)</f>
        <v>1</v>
      </c>
      <c r="U17842" s="3">
        <f>Sheet1!K17842</f>
        <v>5</v>
      </c>
      <c r="V17842" s="3">
        <v>395</v>
      </c>
      <c r="W17842" s="3">
        <v>30</v>
      </c>
      <c r="X17842" s="3">
        <v>0</v>
      </c>
      <c r="Y17842" s="12">
        <f>Table2[[#This Row],[Product Amount]]-Table2[[#This Row],[Discount]]+Table2[[#This Row],[Delivery Charges]]</f>
        <v>425</v>
      </c>
      <c r="Z17842" s="13">
        <f>(Table2[[#This Row],[Discount]]/Table2[[#This Row],[Product Amount]]*100)</f>
        <v>0</v>
      </c>
      <c r="AA17842" s="13">
        <f>Table2[[#This Row],[Delivery Charges]]/Table2[[#This Row],[Product Amount]]*100</f>
        <v>7.59493670886076</v>
      </c>
    </row>
    <row r="17843" spans="1:27" x14ac:dyDescent="0.35">
      <c r="A17843" s="3" t="str">
        <f>Sheet1!A17843</f>
        <v>2021-01-28T09:08:33.570</v>
      </c>
      <c r="B17843" s="6">
        <f>VALUE(MID(Table2[[#This Row],[Order Timestamp]],12,LEN(Table2[[#This Row],[Order Timestamp]])-FIND("T",Table2[[#This Row],[Order Timestamp]],1)))</f>
        <v>0.38094409722222222</v>
      </c>
      <c r="C17843" s="3" t="str">
        <f>LEFT(Table2[[#This Row],[Order Timestamp]],10)</f>
        <v>2021-01-28</v>
      </c>
      <c r="D17843" s="3" t="str">
        <f>TEXT(WEEKDAY(Table2[[#This Row],[Date]],17),"DDDD")</f>
        <v>Thursday</v>
      </c>
      <c r="E17843" s="3" t="str">
        <f>IF(WEEKDAY(Table2[[#This Row],[Date]],2)&lt;6,"Weekday","Weekend")</f>
        <v>Weekday</v>
      </c>
      <c r="F17843" s="3" t="str">
        <f>IFERROR(VLOOKUP(Table2[[#This Row],[Time]],Table1[],2,TRUE),"Late Night")</f>
        <v>Morning</v>
      </c>
      <c r="G17843" s="3" t="str">
        <f>TEXT(Table2[[#This Row],[Date]],"MMMM")</f>
        <v>January</v>
      </c>
      <c r="H17843" s="3" t="str">
        <f>Sheet1!B17843</f>
        <v>YBR1913956</v>
      </c>
      <c r="I17843" s="6">
        <v>0.38094409722222222</v>
      </c>
      <c r="J17843" s="3" t="str">
        <f>Sheet1!C17843</f>
        <v>HSR Layout</v>
      </c>
      <c r="K17843" s="3" t="str">
        <f>Sheet1!D17843</f>
        <v>HSR Layout</v>
      </c>
      <c r="L17843" s="3">
        <f>Sheet1!E17843</f>
        <v>179718</v>
      </c>
      <c r="M17843" t="str">
        <f>Sheet1!F17843</f>
        <v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v>
      </c>
      <c r="N17843">
        <f>LEN(Table2[[#This Row],[Products]])-LEN(SUBSTITUTE(Table2[[#This Row],[Products]],",",""))+1</f>
        <v>7</v>
      </c>
      <c r="O17843" s="3" t="str">
        <f>Sheet1!G17843</f>
        <v>2021-01-28T09:09:26.445</v>
      </c>
      <c r="P17843" s="3" t="str">
        <f>Sheet1!H17843</f>
        <v>2021-01-28T09:19:44.417</v>
      </c>
      <c r="Q17843" s="3" t="str">
        <f>Sheet1!I17843</f>
        <v>2021-01-28T09:27:07.645</v>
      </c>
      <c r="R17843" s="3">
        <f>SUBSTITUTE(Table2[[#This Row],[Completed/Cancelled Timestamp]],"T"," ")-SUBSTITUTE(Table2[[#This Row],[Order Timestamp]],"T"," ")</f>
        <v>1.2894386571133509E-2</v>
      </c>
      <c r="S17843" s="3" t="str">
        <f>Sheet1!J17843</f>
        <v>YES</v>
      </c>
      <c r="T17843" s="3">
        <f>IF(Table2[[#This Row],[Completion Flag]]="Yes",1,0)</f>
        <v>1</v>
      </c>
      <c r="U17843" s="3">
        <f>Sheet1!K17843</f>
        <v>5</v>
      </c>
      <c r="V17843" s="3">
        <v>904</v>
      </c>
      <c r="W17843" s="3">
        <v>30</v>
      </c>
      <c r="X17843" s="3">
        <v>19</v>
      </c>
      <c r="Y17843" s="12">
        <f>Table2[[#This Row],[Product Amount]]-Table2[[#This Row],[Discount]]+Table2[[#This Row],[Delivery Charges]]</f>
        <v>915</v>
      </c>
      <c r="Z17843" s="13">
        <f>(Table2[[#This Row],[Discount]]/Table2[[#This Row],[Product Amount]]*100)</f>
        <v>2.1017699115044248</v>
      </c>
      <c r="AA17843" s="13">
        <f>Table2[[#This Row],[Delivery Charges]]/Table2[[#This Row],[Product Amount]]*100</f>
        <v>3.3185840707964607</v>
      </c>
    </row>
    <row r="17844" spans="1:27" x14ac:dyDescent="0.35">
      <c r="A17844" s="3" t="str">
        <f>Sheet1!A17844</f>
        <v>2021-02-07T19:25:50.238</v>
      </c>
      <c r="B17844" s="6">
        <f>VALUE(MID(Table2[[#This Row],[Order Timestamp]],12,LEN(Table2[[#This Row],[Order Timestamp]])-FIND("T",Table2[[#This Row],[Order Timestamp]],1)))</f>
        <v>0.80960923611111113</v>
      </c>
      <c r="C17844" s="3" t="str">
        <f>LEFT(Table2[[#This Row],[Order Timestamp]],10)</f>
        <v>2021-02-07</v>
      </c>
      <c r="D17844" s="3" t="str">
        <f>TEXT(WEEKDAY(Table2[[#This Row],[Date]],17),"DDDD")</f>
        <v>Sunday</v>
      </c>
      <c r="E17844" s="3" t="str">
        <f>IF(WEEKDAY(Table2[[#This Row],[Date]],2)&lt;6,"Weekday","Weekend")</f>
        <v>Weekend</v>
      </c>
      <c r="F17844" s="3" t="str">
        <f>IFERROR(VLOOKUP(Table2[[#This Row],[Time]],Table1[],2,TRUE),"Late Night")</f>
        <v>Evening</v>
      </c>
      <c r="G17844" s="3" t="str">
        <f>TEXT(Table2[[#This Row],[Date]],"MMMM")</f>
        <v>February</v>
      </c>
      <c r="H17844" s="3" t="str">
        <f>Sheet1!B17844</f>
        <v>YBR1913956</v>
      </c>
      <c r="I17844" s="6">
        <v>0.80960923611111113</v>
      </c>
      <c r="J17844" s="3" t="str">
        <f>Sheet1!C17844</f>
        <v>HSR Layout</v>
      </c>
      <c r="K17844" s="3" t="str">
        <f>Sheet1!D17844</f>
        <v>HSR Layout</v>
      </c>
      <c r="L17844" s="3">
        <f>Sheet1!E17844</f>
        <v>185060</v>
      </c>
      <c r="M17844" t="str">
        <f>Sheet1!F17844</f>
        <v>['Id Special Idli Dosa Batter-1 Kg', 'Milky Mist Paneer-200 Gms']</v>
      </c>
      <c r="N17844">
        <f>LEN(Table2[[#This Row],[Products]])-LEN(SUBSTITUTE(Table2[[#This Row],[Products]],",",""))+1</f>
        <v>2</v>
      </c>
      <c r="O17844" s="3" t="str">
        <f>Sheet1!G17844</f>
        <v>2021-02-07T19:27:26.392</v>
      </c>
      <c r="P17844" s="3" t="str">
        <f>Sheet1!H17844</f>
        <v>2021-02-07T19:32:46.609</v>
      </c>
      <c r="Q17844" s="3" t="str">
        <f>Sheet1!I17844</f>
        <v>2021-02-07T19:37:17.112</v>
      </c>
      <c r="R17844" s="3">
        <f>SUBSTITUTE(Table2[[#This Row],[Completed/Cancelled Timestamp]],"T"," ")-SUBSTITUTE(Table2[[#This Row],[Order Timestamp]],"T"," ")</f>
        <v>7.9499305575154722E-3</v>
      </c>
      <c r="S17844" s="3" t="str">
        <f>Sheet1!J17844</f>
        <v>YES</v>
      </c>
      <c r="T17844" s="3">
        <f>IF(Table2[[#This Row],[Completion Flag]]="Yes",1,0)</f>
        <v>1</v>
      </c>
      <c r="U17844" s="3">
        <f>Sheet1!K17844</f>
        <v>5</v>
      </c>
      <c r="V17844" s="3">
        <v>249</v>
      </c>
      <c r="W17844" s="3">
        <v>30</v>
      </c>
      <c r="X17844" s="3">
        <v>0</v>
      </c>
      <c r="Y17844" s="12">
        <f>Table2[[#This Row],[Product Amount]]-Table2[[#This Row],[Discount]]+Table2[[#This Row],[Delivery Charges]]</f>
        <v>279</v>
      </c>
      <c r="Z17844" s="13">
        <f>(Table2[[#This Row],[Discount]]/Table2[[#This Row],[Product Amount]]*100)</f>
        <v>0</v>
      </c>
      <c r="AA17844" s="13">
        <f>Table2[[#This Row],[Delivery Charges]]/Table2[[#This Row],[Product Amount]]*100</f>
        <v>12.048192771084338</v>
      </c>
    </row>
    <row r="17845" spans="1:27" x14ac:dyDescent="0.35">
      <c r="A17845" s="3" t="str">
        <f>Sheet1!A17845</f>
        <v>2021-02-09T11:45:50.596</v>
      </c>
      <c r="B17845" s="6">
        <f>VALUE(MID(Table2[[#This Row],[Order Timestamp]],12,LEN(Table2[[#This Row],[Order Timestamp]])-FIND("T",Table2[[#This Row],[Order Timestamp]],1)))</f>
        <v>0.49016893518518517</v>
      </c>
      <c r="C17845" s="3" t="str">
        <f>LEFT(Table2[[#This Row],[Order Timestamp]],10)</f>
        <v>2021-02-09</v>
      </c>
      <c r="D17845" s="3" t="str">
        <f>TEXT(WEEKDAY(Table2[[#This Row],[Date]],17),"DDDD")</f>
        <v>Tuesday</v>
      </c>
      <c r="E17845" s="3" t="str">
        <f>IF(WEEKDAY(Table2[[#This Row],[Date]],2)&lt;6,"Weekday","Weekend")</f>
        <v>Weekday</v>
      </c>
      <c r="F17845" s="3" t="str">
        <f>IFERROR(VLOOKUP(Table2[[#This Row],[Time]],Table1[],2,TRUE),"Late Night")</f>
        <v>Morning</v>
      </c>
      <c r="G17845" s="3" t="str">
        <f>TEXT(Table2[[#This Row],[Date]],"MMMM")</f>
        <v>February</v>
      </c>
      <c r="H17845" s="3" t="str">
        <f>Sheet1!B17845</f>
        <v>YBR1913956</v>
      </c>
      <c r="I17845" s="6">
        <v>0.49016893518518517</v>
      </c>
      <c r="J17845" s="3" t="str">
        <f>Sheet1!C17845</f>
        <v>HSR Layout</v>
      </c>
      <c r="K17845" s="3" t="str">
        <f>Sheet1!D17845</f>
        <v>HSR Layout</v>
      </c>
      <c r="L17845" s="3">
        <f>Sheet1!E17845</f>
        <v>185841</v>
      </c>
      <c r="M17845" t="str">
        <f>Sheet1!F17845</f>
        <v>['Suguna Healthy Eggs-12 Pcs', 'Dev Snacks Tapioca Chips-200 Gms', 'English Cucumber-500 Gms', 'Cherry Tomato-500 Gms', 'Dlecta Feta Cheese-250 Gms']</v>
      </c>
      <c r="N17845">
        <f>LEN(Table2[[#This Row],[Products]])-LEN(SUBSTITUTE(Table2[[#This Row],[Products]],",",""))+1</f>
        <v>5</v>
      </c>
      <c r="O17845" s="3" t="str">
        <f>Sheet1!G17845</f>
        <v>2021-02-09T11:46:09.129</v>
      </c>
      <c r="P17845" s="3" t="str">
        <f>Sheet1!H17845</f>
        <v>2021-02-09T11:48:31.315</v>
      </c>
      <c r="Q17845" s="3" t="str">
        <f>Sheet1!I17845</f>
        <v>2021-02-09T11:52:57.508</v>
      </c>
      <c r="R17845" s="3">
        <f>SUBSTITUTE(Table2[[#This Row],[Completed/Cancelled Timestamp]],"T"," ")-SUBSTITUTE(Table2[[#This Row],[Order Timestamp]],"T"," ")</f>
        <v>4.9411111103836447E-3</v>
      </c>
      <c r="S17845" s="3" t="str">
        <f>Sheet1!J17845</f>
        <v>YES</v>
      </c>
      <c r="T17845" s="3">
        <f>IF(Table2[[#This Row],[Completion Flag]]="Yes",1,0)</f>
        <v>1</v>
      </c>
      <c r="U17845" s="3">
        <f>Sheet1!K17845</f>
        <v>0</v>
      </c>
      <c r="V17845" s="3">
        <v>437</v>
      </c>
      <c r="W17845" s="3">
        <v>30</v>
      </c>
      <c r="X17845" s="3">
        <v>0</v>
      </c>
      <c r="Y17845" s="12">
        <f>Table2[[#This Row],[Product Amount]]-Table2[[#This Row],[Discount]]+Table2[[#This Row],[Delivery Charges]]</f>
        <v>467</v>
      </c>
      <c r="Z17845" s="13">
        <f>(Table2[[#This Row],[Discount]]/Table2[[#This Row],[Product Amount]]*100)</f>
        <v>0</v>
      </c>
      <c r="AA17845" s="13">
        <f>Table2[[#This Row],[Delivery Charges]]/Table2[[#This Row],[Product Amount]]*100</f>
        <v>6.8649885583524028</v>
      </c>
    </row>
    <row r="17846" spans="1:27" x14ac:dyDescent="0.35">
      <c r="A17846" s="3" t="str">
        <f>Sheet1!A17846</f>
        <v>2021-02-17T07:44:02.554</v>
      </c>
      <c r="B17846" s="6">
        <f>VALUE(MID(Table2[[#This Row],[Order Timestamp]],12,LEN(Table2[[#This Row],[Order Timestamp]])-FIND("T",Table2[[#This Row],[Order Timestamp]],1)))</f>
        <v>0.32225178240740743</v>
      </c>
      <c r="C17846" s="3" t="str">
        <f>LEFT(Table2[[#This Row],[Order Timestamp]],10)</f>
        <v>2021-02-17</v>
      </c>
      <c r="D17846" s="3" t="str">
        <f>TEXT(WEEKDAY(Table2[[#This Row],[Date]],17),"DDDD")</f>
        <v>Wednesday</v>
      </c>
      <c r="E17846" s="3" t="str">
        <f>IF(WEEKDAY(Table2[[#This Row],[Date]],2)&lt;6,"Weekday","Weekend")</f>
        <v>Weekday</v>
      </c>
      <c r="F17846" s="3" t="str">
        <f>IFERROR(VLOOKUP(Table2[[#This Row],[Time]],Table1[],2,TRUE),"Late Night")</f>
        <v>Morning</v>
      </c>
      <c r="G17846" s="3" t="str">
        <f>TEXT(Table2[[#This Row],[Date]],"MMMM")</f>
        <v>February</v>
      </c>
      <c r="H17846" s="3" t="str">
        <f>Sheet1!B17846</f>
        <v>YBR1913956</v>
      </c>
      <c r="I17846" s="6">
        <v>0.32225178240740743</v>
      </c>
      <c r="J17846" s="3" t="str">
        <f>Sheet1!C17846</f>
        <v>HSR Layout</v>
      </c>
      <c r="K17846" s="3" t="str">
        <f>Sheet1!D17846</f>
        <v>HSR Layout</v>
      </c>
      <c r="L17846" s="3">
        <f>Sheet1!E17846</f>
        <v>189865</v>
      </c>
      <c r="M17846" t="str">
        <f>Sheet1!F17846</f>
        <v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v>
      </c>
      <c r="N17846">
        <f>LEN(Table2[[#This Row],[Products]])-LEN(SUBSTITUTE(Table2[[#This Row],[Products]],",",""))+1</f>
        <v>6</v>
      </c>
      <c r="O17846" s="3" t="str">
        <f>Sheet1!G17846</f>
        <v>2021-02-17T07:45:21.549</v>
      </c>
      <c r="P17846" s="3" t="str">
        <f>Sheet1!H17846</f>
        <v>2021-02-17T07:56:42.829</v>
      </c>
      <c r="Q17846" s="3" t="str">
        <f>Sheet1!I17846</f>
        <v>2021-02-17T08:00:17.370</v>
      </c>
      <c r="R17846" s="3">
        <f>SUBSTITUTE(Table2[[#This Row],[Completed/Cancelled Timestamp]],"T"," ")-SUBSTITUTE(Table2[[#This Row],[Order Timestamp]],"T"," ")</f>
        <v>1.1282592589850537E-2</v>
      </c>
      <c r="S17846" s="3" t="str">
        <f>Sheet1!J17846</f>
        <v>YES</v>
      </c>
      <c r="T17846" s="3">
        <f>IF(Table2[[#This Row],[Completion Flag]]="Yes",1,0)</f>
        <v>1</v>
      </c>
      <c r="U17846" s="3">
        <f>Sheet1!K17846</f>
        <v>5</v>
      </c>
      <c r="V17846" s="3">
        <v>215</v>
      </c>
      <c r="W17846" s="3">
        <v>25</v>
      </c>
      <c r="X17846" s="3">
        <v>3</v>
      </c>
      <c r="Y17846" s="12">
        <f>Table2[[#This Row],[Product Amount]]-Table2[[#This Row],[Discount]]+Table2[[#This Row],[Delivery Charges]]</f>
        <v>237</v>
      </c>
      <c r="Z17846" s="13">
        <f>(Table2[[#This Row],[Discount]]/Table2[[#This Row],[Product Amount]]*100)</f>
        <v>1.3953488372093024</v>
      </c>
      <c r="AA17846" s="13">
        <f>Table2[[#This Row],[Delivery Charges]]/Table2[[#This Row],[Product Amount]]*100</f>
        <v>11.627906976744185</v>
      </c>
    </row>
    <row r="17847" spans="1:27" x14ac:dyDescent="0.35">
      <c r="A17847" s="3" t="str">
        <f>Sheet1!A17847</f>
        <v>2021-04-24T08:29:48.088</v>
      </c>
      <c r="B17847" s="6">
        <f>VALUE(MID(Table2[[#This Row],[Order Timestamp]],12,LEN(Table2[[#This Row],[Order Timestamp]])-FIND("T",Table2[[#This Row],[Order Timestamp]],1)))</f>
        <v>0.3540287962962963</v>
      </c>
      <c r="C17847" s="3" t="str">
        <f>LEFT(Table2[[#This Row],[Order Timestamp]],10)</f>
        <v>2021-04-24</v>
      </c>
      <c r="D17847" s="3" t="str">
        <f>TEXT(WEEKDAY(Table2[[#This Row],[Date]],17),"DDDD")</f>
        <v>Saturday</v>
      </c>
      <c r="E17847" s="3" t="str">
        <f>IF(WEEKDAY(Table2[[#This Row],[Date]],2)&lt;6,"Weekday","Weekend")</f>
        <v>Weekend</v>
      </c>
      <c r="F17847" s="3" t="str">
        <f>IFERROR(VLOOKUP(Table2[[#This Row],[Time]],Table1[],2,TRUE),"Late Night")</f>
        <v>Morning</v>
      </c>
      <c r="G17847" s="3" t="str">
        <f>TEXT(Table2[[#This Row],[Date]],"MMMM")</f>
        <v>April</v>
      </c>
      <c r="H17847" s="3" t="str">
        <f>Sheet1!B17847</f>
        <v>YBR1913956</v>
      </c>
      <c r="I17847" s="6">
        <v>0.3540287962962963</v>
      </c>
      <c r="J17847" s="3" t="str">
        <f>Sheet1!C17847</f>
        <v>HSR Layout</v>
      </c>
      <c r="K17847" s="3" t="str">
        <f>Sheet1!D17847</f>
        <v>HSR Layout</v>
      </c>
      <c r="L17847" s="3">
        <f>Sheet1!E17847</f>
        <v>233443</v>
      </c>
      <c r="M17847" t="str">
        <f>Sheet1!F17847</f>
        <v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v>
      </c>
      <c r="N17847">
        <f>LEN(Table2[[#This Row],[Products]])-LEN(SUBSTITUTE(Table2[[#This Row],[Products]],",",""))+1</f>
        <v>12</v>
      </c>
      <c r="O17847" s="3" t="str">
        <f>Sheet1!G17847</f>
        <v>2021-04-24T08:56:43.616</v>
      </c>
      <c r="P17847" s="3" t="str">
        <f>Sheet1!H17847</f>
        <v>2021-04-24T09:01:28.861</v>
      </c>
      <c r="Q17847" s="3" t="str">
        <f>Sheet1!I17847</f>
        <v>2021-04-24T09:05:57.954</v>
      </c>
      <c r="R17847" s="3">
        <f>SUBSTITUTE(Table2[[#This Row],[Completed/Cancelled Timestamp]],"T"," ")-SUBSTITUTE(Table2[[#This Row],[Order Timestamp]],"T"," ")</f>
        <v>2.5114189811574761E-2</v>
      </c>
      <c r="S17847" s="3" t="str">
        <f>Sheet1!J17847</f>
        <v>YES</v>
      </c>
      <c r="T17847" s="3">
        <f>IF(Table2[[#This Row],[Completion Flag]]="Yes",1,0)</f>
        <v>1</v>
      </c>
      <c r="U17847" s="3">
        <f>Sheet1!K17847</f>
        <v>5</v>
      </c>
      <c r="V17847" s="3">
        <v>530</v>
      </c>
      <c r="W17847" s="3">
        <v>25</v>
      </c>
      <c r="X17847" s="3">
        <v>0</v>
      </c>
      <c r="Y17847" s="12">
        <f>Table2[[#This Row],[Product Amount]]-Table2[[#This Row],[Discount]]+Table2[[#This Row],[Delivery Charges]]</f>
        <v>555</v>
      </c>
      <c r="Z17847" s="13">
        <f>(Table2[[#This Row],[Discount]]/Table2[[#This Row],[Product Amount]]*100)</f>
        <v>0</v>
      </c>
      <c r="AA17847" s="13">
        <f>Table2[[#This Row],[Delivery Charges]]/Table2[[#This Row],[Product Amount]]*100</f>
        <v>4.716981132075472</v>
      </c>
    </row>
    <row r="17848" spans="1:27" x14ac:dyDescent="0.35">
      <c r="A17848" s="3" t="str">
        <f>Sheet1!A17848</f>
        <v>2021-04-26T09:28:31.295</v>
      </c>
      <c r="B17848" s="6">
        <f>VALUE(MID(Table2[[#This Row],[Order Timestamp]],12,LEN(Table2[[#This Row],[Order Timestamp]])-FIND("T",Table2[[#This Row],[Order Timestamp]],1)))</f>
        <v>0.39480665509259255</v>
      </c>
      <c r="C17848" s="3" t="str">
        <f>LEFT(Table2[[#This Row],[Order Timestamp]],10)</f>
        <v>2021-04-26</v>
      </c>
      <c r="D17848" s="3" t="str">
        <f>TEXT(WEEKDAY(Table2[[#This Row],[Date]],17),"DDDD")</f>
        <v>Monday</v>
      </c>
      <c r="E17848" s="3" t="str">
        <f>IF(WEEKDAY(Table2[[#This Row],[Date]],2)&lt;6,"Weekday","Weekend")</f>
        <v>Weekday</v>
      </c>
      <c r="F17848" s="3" t="str">
        <f>IFERROR(VLOOKUP(Table2[[#This Row],[Time]],Table1[],2,TRUE),"Late Night")</f>
        <v>Morning</v>
      </c>
      <c r="G17848" s="3" t="str">
        <f>TEXT(Table2[[#This Row],[Date]],"MMMM")</f>
        <v>April</v>
      </c>
      <c r="H17848" s="3" t="str">
        <f>Sheet1!B17848</f>
        <v>YBR1913956</v>
      </c>
      <c r="I17848" s="6">
        <v>0.39480665509259255</v>
      </c>
      <c r="J17848" s="3" t="str">
        <f>Sheet1!C17848</f>
        <v>HSR Layout</v>
      </c>
      <c r="K17848" s="3" t="str">
        <f>Sheet1!D17848</f>
        <v>HSR Layout</v>
      </c>
      <c r="L17848" s="3">
        <f>Sheet1!E17848</f>
        <v>234968</v>
      </c>
      <c r="M17848" t="str">
        <f>Sheet1!F17848</f>
        <v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v>
      </c>
      <c r="N17848">
        <f>LEN(Table2[[#This Row],[Products]])-LEN(SUBSTITUTE(Table2[[#This Row],[Products]],",",""))+1</f>
        <v>13</v>
      </c>
      <c r="O17848" s="3" t="str">
        <f>Sheet1!G17848</f>
        <v>2021-04-26T09:54:17.548</v>
      </c>
      <c r="P17848" s="3" t="str">
        <f>Sheet1!H17848</f>
        <v>2021-04-26T10:11:28.941</v>
      </c>
      <c r="Q17848" s="3" t="str">
        <f>Sheet1!I17848</f>
        <v>2021-04-26T10:18:36.196</v>
      </c>
      <c r="R17848" s="3">
        <f>SUBSTITUTE(Table2[[#This Row],[Completed/Cancelled Timestamp]],"T"," ")-SUBSTITUTE(Table2[[#This Row],[Order Timestamp]],"T"," ")</f>
        <v>3.4778946755977813E-2</v>
      </c>
      <c r="S17848" s="3" t="str">
        <f>Sheet1!J17848</f>
        <v>YES</v>
      </c>
      <c r="T17848" s="3">
        <f>IF(Table2[[#This Row],[Completion Flag]]="Yes",1,0)</f>
        <v>1</v>
      </c>
      <c r="U17848" s="3">
        <f>Sheet1!K17848</f>
        <v>0</v>
      </c>
      <c r="V17848" s="3">
        <v>1362</v>
      </c>
      <c r="W17848" s="3">
        <v>25</v>
      </c>
      <c r="X17848" s="3">
        <v>0</v>
      </c>
      <c r="Y17848" s="12">
        <f>Table2[[#This Row],[Product Amount]]-Table2[[#This Row],[Discount]]+Table2[[#This Row],[Delivery Charges]]</f>
        <v>1387</v>
      </c>
      <c r="Z17848" s="13">
        <f>(Table2[[#This Row],[Discount]]/Table2[[#This Row],[Product Amount]]*100)</f>
        <v>0</v>
      </c>
      <c r="AA17848" s="13">
        <f>Table2[[#This Row],[Delivery Charges]]/Table2[[#This Row],[Product Amount]]*100</f>
        <v>1.8355359765051396</v>
      </c>
    </row>
    <row r="17849" spans="1:27" x14ac:dyDescent="0.35">
      <c r="A17849" s="3" t="str">
        <f>Sheet1!A17849</f>
        <v>2021-05-13T06:40:40.738</v>
      </c>
      <c r="B17849" s="6">
        <f>VALUE(MID(Table2[[#This Row],[Order Timestamp]],12,LEN(Table2[[#This Row],[Order Timestamp]])-FIND("T",Table2[[#This Row],[Order Timestamp]],1)))</f>
        <v>0.27824928240740743</v>
      </c>
      <c r="C17849" s="3" t="str">
        <f>LEFT(Table2[[#This Row],[Order Timestamp]],10)</f>
        <v>2021-05-13</v>
      </c>
      <c r="D17849" s="3" t="str">
        <f>TEXT(WEEKDAY(Table2[[#This Row],[Date]],17),"DDDD")</f>
        <v>Thursday</v>
      </c>
      <c r="E17849" s="3" t="str">
        <f>IF(WEEKDAY(Table2[[#This Row],[Date]],2)&lt;6,"Weekday","Weekend")</f>
        <v>Weekday</v>
      </c>
      <c r="F17849" s="3" t="str">
        <f>IFERROR(VLOOKUP(Table2[[#This Row],[Time]],Table1[],2,TRUE),"Late Night")</f>
        <v>Morning</v>
      </c>
      <c r="G17849" s="3" t="str">
        <f>TEXT(Table2[[#This Row],[Date]],"MMMM")</f>
        <v>May</v>
      </c>
      <c r="H17849" s="3" t="str">
        <f>Sheet1!B17849</f>
        <v>YBR1913956</v>
      </c>
      <c r="I17849" s="6">
        <v>0.27824928240740743</v>
      </c>
      <c r="J17849" s="3" t="str">
        <f>Sheet1!C17849</f>
        <v>HSR Layout</v>
      </c>
      <c r="K17849" s="3" t="str">
        <f>Sheet1!D17849</f>
        <v>HSR Layout</v>
      </c>
      <c r="L17849" s="3">
        <f>Sheet1!E17849</f>
        <v>245533</v>
      </c>
      <c r="M17849" t="str">
        <f>Sheet1!F17849</f>
        <v>['Akshayakalpa Farm Fresh Organic Milk-500 Ml', 'Amul Taaza Homogenised Toned Milk Tetra Pack-1 Ltr']</v>
      </c>
      <c r="N17849">
        <f>LEN(Table2[[#This Row],[Products]])-LEN(SUBSTITUTE(Table2[[#This Row],[Products]],",",""))+1</f>
        <v>2</v>
      </c>
      <c r="O17849" s="3" t="str">
        <f>Sheet1!G17849</f>
        <v>2021-05-13T07:15:49.376</v>
      </c>
      <c r="P17849" s="3" t="str">
        <f>Sheet1!H17849</f>
        <v>2021-05-13T07:19:24.869</v>
      </c>
      <c r="Q17849" s="3" t="str">
        <f>Sheet1!I17849</f>
        <v>2021-05-13T07:24:01.046</v>
      </c>
      <c r="R17849" s="3">
        <f>SUBSTITUTE(Table2[[#This Row],[Completed/Cancelled Timestamp]],"T"," ")-SUBSTITUTE(Table2[[#This Row],[Order Timestamp]],"T"," ")</f>
        <v>3.0096157410298474E-2</v>
      </c>
      <c r="S17849" s="3" t="str">
        <f>Sheet1!J17849</f>
        <v>YES</v>
      </c>
      <c r="T17849" s="3">
        <f>IF(Table2[[#This Row],[Completion Flag]]="Yes",1,0)</f>
        <v>1</v>
      </c>
      <c r="U17849" s="3">
        <f>Sheet1!K17849</f>
        <v>5</v>
      </c>
      <c r="V17849" s="3">
        <v>198</v>
      </c>
      <c r="W17849" s="3">
        <v>37</v>
      </c>
      <c r="X17849" s="3">
        <v>0</v>
      </c>
      <c r="Y17849" s="12">
        <f>Table2[[#This Row],[Product Amount]]-Table2[[#This Row],[Discount]]+Table2[[#This Row],[Delivery Charges]]</f>
        <v>235</v>
      </c>
      <c r="Z17849" s="13">
        <f>(Table2[[#This Row],[Discount]]/Table2[[#This Row],[Product Amount]]*100)</f>
        <v>0</v>
      </c>
      <c r="AA17849" s="13">
        <f>Table2[[#This Row],[Delivery Charges]]/Table2[[#This Row],[Product Amount]]*100</f>
        <v>18.686868686868689</v>
      </c>
    </row>
    <row r="17850" spans="1:27" x14ac:dyDescent="0.35">
      <c r="A17850" s="3" t="str">
        <f>Sheet1!A17850</f>
        <v>2021-05-14T16:49:56.135</v>
      </c>
      <c r="B17850" s="6">
        <f>VALUE(MID(Table2[[#This Row],[Order Timestamp]],12,LEN(Table2[[#This Row],[Order Timestamp]])-FIND("T",Table2[[#This Row],[Order Timestamp]],1)))</f>
        <v>0.70134415509259262</v>
      </c>
      <c r="C17850" s="3" t="str">
        <f>LEFT(Table2[[#This Row],[Order Timestamp]],10)</f>
        <v>2021-05-14</v>
      </c>
      <c r="D17850" s="3" t="str">
        <f>TEXT(WEEKDAY(Table2[[#This Row],[Date]],17),"DDDD")</f>
        <v>Friday</v>
      </c>
      <c r="E17850" s="3" t="str">
        <f>IF(WEEKDAY(Table2[[#This Row],[Date]],2)&lt;6,"Weekday","Weekend")</f>
        <v>Weekday</v>
      </c>
      <c r="F17850" s="3" t="str">
        <f>IFERROR(VLOOKUP(Table2[[#This Row],[Time]],Table1[],2,TRUE),"Late Night")</f>
        <v>Afternoon</v>
      </c>
      <c r="G17850" s="3" t="str">
        <f>TEXT(Table2[[#This Row],[Date]],"MMMM")</f>
        <v>May</v>
      </c>
      <c r="H17850" s="3" t="str">
        <f>Sheet1!B17850</f>
        <v>YBR1913956</v>
      </c>
      <c r="I17850" s="6">
        <v>0.70134415509259262</v>
      </c>
      <c r="J17850" s="3" t="str">
        <f>Sheet1!C17850</f>
        <v>HSR Layout</v>
      </c>
      <c r="K17850" s="3" t="str">
        <f>Sheet1!D17850</f>
        <v>HSR Layout</v>
      </c>
      <c r="L17850" s="3">
        <f>Sheet1!E17850</f>
        <v>246728</v>
      </c>
      <c r="M17850" t="str">
        <f>Sheet1!F17850</f>
        <v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v>
      </c>
      <c r="N17850">
        <f>LEN(Table2[[#This Row],[Products]])-LEN(SUBSTITUTE(Table2[[#This Row],[Products]],",",""))+1</f>
        <v>12</v>
      </c>
      <c r="O17850" s="3" t="str">
        <f>Sheet1!G17850</f>
        <v>2021-05-14T17:24:14.186</v>
      </c>
      <c r="P17850" s="3" t="str">
        <f>Sheet1!H17850</f>
        <v>2021-05-14T17:37:46.236</v>
      </c>
      <c r="Q17850" s="3" t="str">
        <f>Sheet1!I17850</f>
        <v>2021-05-14T17:42:12.578</v>
      </c>
      <c r="R17850" s="3">
        <f>SUBSTITUTE(Table2[[#This Row],[Completed/Cancelled Timestamp]],"T"," ")-SUBSTITUTE(Table2[[#This Row],[Order Timestamp]],"T"," ")</f>
        <v>3.6301423606346361E-2</v>
      </c>
      <c r="S17850" s="3" t="str">
        <f>Sheet1!J17850</f>
        <v>YES</v>
      </c>
      <c r="T17850" s="3">
        <f>IF(Table2[[#This Row],[Completion Flag]]="Yes",1,0)</f>
        <v>1</v>
      </c>
      <c r="U17850" s="3">
        <f>Sheet1!K17850</f>
        <v>0</v>
      </c>
      <c r="V17850" s="3">
        <v>845</v>
      </c>
      <c r="W17850" s="3">
        <v>0</v>
      </c>
      <c r="X17850" s="3">
        <v>0</v>
      </c>
      <c r="Y17850" s="12">
        <f>Table2[[#This Row],[Product Amount]]-Table2[[#This Row],[Discount]]+Table2[[#This Row],[Delivery Charges]]</f>
        <v>845</v>
      </c>
      <c r="Z17850" s="13">
        <f>(Table2[[#This Row],[Discount]]/Table2[[#This Row],[Product Amount]]*100)</f>
        <v>0</v>
      </c>
      <c r="AA17850" s="13">
        <f>Table2[[#This Row],[Delivery Charges]]/Table2[[#This Row],[Product Amount]]*100</f>
        <v>0</v>
      </c>
    </row>
    <row r="17851" spans="1:27" x14ac:dyDescent="0.35">
      <c r="A17851" s="3" t="str">
        <f>Sheet1!A17851</f>
        <v>2021-05-27T20:14:35.770</v>
      </c>
      <c r="B17851" s="6">
        <f>VALUE(MID(Table2[[#This Row],[Order Timestamp]],12,LEN(Table2[[#This Row],[Order Timestamp]])-FIND("T",Table2[[#This Row],[Order Timestamp]],1)))</f>
        <v>0.84346956018518526</v>
      </c>
      <c r="C17851" s="3" t="str">
        <f>LEFT(Table2[[#This Row],[Order Timestamp]],10)</f>
        <v>2021-05-27</v>
      </c>
      <c r="D17851" s="3" t="str">
        <f>TEXT(WEEKDAY(Table2[[#This Row],[Date]],17),"DDDD")</f>
        <v>Thursday</v>
      </c>
      <c r="E17851" s="3" t="str">
        <f>IF(WEEKDAY(Table2[[#This Row],[Date]],2)&lt;6,"Weekday","Weekend")</f>
        <v>Weekday</v>
      </c>
      <c r="F17851" s="3" t="str">
        <f>IFERROR(VLOOKUP(Table2[[#This Row],[Time]],Table1[],2,TRUE),"Late Night")</f>
        <v>Night</v>
      </c>
      <c r="G17851" s="3" t="str">
        <f>TEXT(Table2[[#This Row],[Date]],"MMMM")</f>
        <v>May</v>
      </c>
      <c r="H17851" s="3" t="str">
        <f>Sheet1!B17851</f>
        <v>YBR1913956</v>
      </c>
      <c r="I17851" s="6">
        <v>0.84346956018518526</v>
      </c>
      <c r="J17851" s="3" t="str">
        <f>Sheet1!C17851</f>
        <v>HSR Layout</v>
      </c>
      <c r="K17851" s="3" t="str">
        <f>Sheet1!D17851</f>
        <v>HSR Layout</v>
      </c>
      <c r="L17851" s="3">
        <f>Sheet1!E17851</f>
        <v>256479</v>
      </c>
      <c r="M17851" t="str">
        <f>Sheet1!F17851</f>
        <v>['Bisk Farm Sugar Free Cream Cracker-200 Gms', 'Cadbury Bournvita Biscuits-120 Gms', 'Britannia Pure Magic Chocolush Cream Filled Cookies-75 Gms', 'Unibic Fruit Nut Cookies-75 Gms', 'Haldirams Salted Peanuts-150 Gms']</v>
      </c>
      <c r="N17851">
        <f>LEN(Table2[[#This Row],[Products]])-LEN(SUBSTITUTE(Table2[[#This Row],[Products]],",",""))+1</f>
        <v>5</v>
      </c>
      <c r="O17851" s="3" t="str">
        <f>Sheet1!G17851</f>
        <v>2021-05-27T20:21:12.208</v>
      </c>
      <c r="P17851" s="3" t="str">
        <f>Sheet1!H17851</f>
        <v>2021-05-27T20:32:54.378</v>
      </c>
      <c r="Q17851" s="3" t="str">
        <f>Sheet1!I17851</f>
        <v>2021-05-27T20:38:20.204</v>
      </c>
      <c r="R17851" s="3">
        <f>SUBSTITUTE(Table2[[#This Row],[Completed/Cancelled Timestamp]],"T"," ")-SUBSTITUTE(Table2[[#This Row],[Order Timestamp]],"T"," ")</f>
        <v>1.6486504631757271E-2</v>
      </c>
      <c r="S17851" s="3" t="str">
        <f>Sheet1!J17851</f>
        <v>YES</v>
      </c>
      <c r="T17851" s="3">
        <f>IF(Table2[[#This Row],[Completion Flag]]="Yes",1,0)</f>
        <v>1</v>
      </c>
      <c r="U17851" s="3">
        <f>Sheet1!K17851</f>
        <v>5</v>
      </c>
      <c r="V17851" s="3">
        <v>157</v>
      </c>
      <c r="W17851" s="3">
        <v>25</v>
      </c>
      <c r="X17851" s="3">
        <v>0</v>
      </c>
      <c r="Y17851" s="12">
        <f>Table2[[#This Row],[Product Amount]]-Table2[[#This Row],[Discount]]+Table2[[#This Row],[Delivery Charges]]</f>
        <v>182</v>
      </c>
      <c r="Z17851" s="13">
        <f>(Table2[[#This Row],[Discount]]/Table2[[#This Row],[Product Amount]]*100)</f>
        <v>0</v>
      </c>
      <c r="AA17851" s="13">
        <f>Table2[[#This Row],[Delivery Charges]]/Table2[[#This Row],[Product Amount]]*100</f>
        <v>15.923566878980891</v>
      </c>
    </row>
    <row r="17852" spans="1:27" x14ac:dyDescent="0.35">
      <c r="A17852" s="3" t="str">
        <f>Sheet1!A17852</f>
        <v>2021-05-29T11:53:18.922</v>
      </c>
      <c r="B17852" s="6">
        <f>VALUE(MID(Table2[[#This Row],[Order Timestamp]],12,LEN(Table2[[#This Row],[Order Timestamp]])-FIND("T",Table2[[#This Row],[Order Timestamp]],1)))</f>
        <v>0.4953578935185185</v>
      </c>
      <c r="C17852" s="3" t="str">
        <f>LEFT(Table2[[#This Row],[Order Timestamp]],10)</f>
        <v>2021-05-29</v>
      </c>
      <c r="D17852" s="3" t="str">
        <f>TEXT(WEEKDAY(Table2[[#This Row],[Date]],17),"DDDD")</f>
        <v>Saturday</v>
      </c>
      <c r="E17852" s="3" t="str">
        <f>IF(WEEKDAY(Table2[[#This Row],[Date]],2)&lt;6,"Weekday","Weekend")</f>
        <v>Weekend</v>
      </c>
      <c r="F17852" s="3" t="str">
        <f>IFERROR(VLOOKUP(Table2[[#This Row],[Time]],Table1[],2,TRUE),"Late Night")</f>
        <v>Morning</v>
      </c>
      <c r="G17852" s="3" t="str">
        <f>TEXT(Table2[[#This Row],[Date]],"MMMM")</f>
        <v>May</v>
      </c>
      <c r="H17852" s="3" t="str">
        <f>Sheet1!B17852</f>
        <v>YBR1913956</v>
      </c>
      <c r="I17852" s="6">
        <v>0.4953578935185185</v>
      </c>
      <c r="J17852" s="3" t="str">
        <f>Sheet1!C17852</f>
        <v>HSR Layout</v>
      </c>
      <c r="K17852" s="3" t="str">
        <f>Sheet1!D17852</f>
        <v>HSR Layout</v>
      </c>
      <c r="L17852" s="3">
        <f>Sheet1!E17852</f>
        <v>257707</v>
      </c>
      <c r="M17852" t="str">
        <f>Sheet1!F17852</f>
        <v>['Akshayakalpa Organic Curd-200 Gms', 'Banana / Yellaki-12 Pcs', 'Amul Cow Ghee Pouch-500 Ml', 'ITC Master Chef Crispy French Fries-400 Gms', 'Britannia Bourbon Cream Biscuit-120 Gms', 'Red Pumpkin-1 Pc']</v>
      </c>
      <c r="N17852">
        <f>LEN(Table2[[#This Row],[Products]])-LEN(SUBSTITUTE(Table2[[#This Row],[Products]],",",""))+1</f>
        <v>6</v>
      </c>
      <c r="O17852" s="3" t="str">
        <f>Sheet1!G17852</f>
        <v>2021-05-29T12:42:53.572</v>
      </c>
      <c r="P17852" s="3" t="str">
        <f>Sheet1!H17852</f>
        <v>2021-05-29T13:01:26.094</v>
      </c>
      <c r="Q17852" s="3" t="str">
        <f>Sheet1!I17852</f>
        <v>2021-05-29T13:08:23.938</v>
      </c>
      <c r="R17852" s="3">
        <f>SUBSTITUTE(Table2[[#This Row],[Completed/Cancelled Timestamp]],"T"," ")-SUBSTITUTE(Table2[[#This Row],[Order Timestamp]],"T"," ")</f>
        <v>5.2141388892778195E-2</v>
      </c>
      <c r="S17852" s="3" t="str">
        <f>Sheet1!J17852</f>
        <v>YES</v>
      </c>
      <c r="T17852" s="3">
        <f>IF(Table2[[#This Row],[Completion Flag]]="Yes",1,0)</f>
        <v>1</v>
      </c>
      <c r="U17852" s="3">
        <f>Sheet1!K17852</f>
        <v>5</v>
      </c>
      <c r="V17852" s="3">
        <v>577</v>
      </c>
      <c r="W17852" s="3">
        <v>0</v>
      </c>
      <c r="X17852" s="3">
        <v>0</v>
      </c>
      <c r="Y17852" s="12">
        <f>Table2[[#This Row],[Product Amount]]-Table2[[#This Row],[Discount]]+Table2[[#This Row],[Delivery Charges]]</f>
        <v>577</v>
      </c>
      <c r="Z17852" s="13">
        <f>(Table2[[#This Row],[Discount]]/Table2[[#This Row],[Product Amount]]*100)</f>
        <v>0</v>
      </c>
      <c r="AA17852" s="13">
        <f>Table2[[#This Row],[Delivery Charges]]/Table2[[#This Row],[Product Amount]]*100</f>
        <v>0</v>
      </c>
    </row>
    <row r="17853" spans="1:27" x14ac:dyDescent="0.35">
      <c r="A17853" s="3" t="str">
        <f>Sheet1!A17853</f>
        <v>2021-06-03T17:40:02.279</v>
      </c>
      <c r="B17853" s="6">
        <f>VALUE(MID(Table2[[#This Row],[Order Timestamp]],12,LEN(Table2[[#This Row],[Order Timestamp]])-FIND("T",Table2[[#This Row],[Order Timestamp]],1)))</f>
        <v>0.73613748842592597</v>
      </c>
      <c r="C17853" s="3" t="str">
        <f>LEFT(Table2[[#This Row],[Order Timestamp]],10)</f>
        <v>2021-06-03</v>
      </c>
      <c r="D17853" s="3" t="str">
        <f>TEXT(WEEKDAY(Table2[[#This Row],[Date]],17),"DDDD")</f>
        <v>Thursday</v>
      </c>
      <c r="E17853" s="3" t="str">
        <f>IF(WEEKDAY(Table2[[#This Row],[Date]],2)&lt;6,"Weekday","Weekend")</f>
        <v>Weekday</v>
      </c>
      <c r="F17853" s="3" t="str">
        <f>IFERROR(VLOOKUP(Table2[[#This Row],[Time]],Table1[],2,TRUE),"Late Night")</f>
        <v>Evening</v>
      </c>
      <c r="G17853" s="3" t="str">
        <f>TEXT(Table2[[#This Row],[Date]],"MMMM")</f>
        <v>June</v>
      </c>
      <c r="H17853" s="3" t="str">
        <f>Sheet1!B17853</f>
        <v>YBR1913956</v>
      </c>
      <c r="I17853" s="6">
        <v>0.73613748842592597</v>
      </c>
      <c r="J17853" s="3" t="str">
        <f>Sheet1!C17853</f>
        <v>HSR Layout</v>
      </c>
      <c r="K17853" s="3" t="str">
        <f>Sheet1!D17853</f>
        <v>HSR Layout</v>
      </c>
      <c r="L17853" s="3">
        <f>Sheet1!E17853</f>
        <v>262056</v>
      </c>
      <c r="M17853" t="str">
        <f>Sheet1!F17853</f>
        <v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v>
      </c>
      <c r="N17853">
        <f>LEN(Table2[[#This Row],[Products]])-LEN(SUBSTITUTE(Table2[[#This Row],[Products]],",",""))+1</f>
        <v>7</v>
      </c>
      <c r="O17853" s="3" t="str">
        <f>Sheet1!G17853</f>
        <v>2021-06-03T17:42:45.888</v>
      </c>
      <c r="P17853" s="3" t="str">
        <f>Sheet1!H17853</f>
        <v>2021-06-03T17:46:03.762</v>
      </c>
      <c r="Q17853" s="3" t="str">
        <f>Sheet1!I17853</f>
        <v>2021-06-03T17:50:30.877</v>
      </c>
      <c r="R17853" s="3">
        <f>SUBSTITUTE(Table2[[#This Row],[Completed/Cancelled Timestamp]],"T"," ")-SUBSTITUTE(Table2[[#This Row],[Order Timestamp]],"T"," ")</f>
        <v>7.2754398133838549E-3</v>
      </c>
      <c r="S17853" s="3" t="str">
        <f>Sheet1!J17853</f>
        <v>YES</v>
      </c>
      <c r="T17853" s="3">
        <f>IF(Table2[[#This Row],[Completion Flag]]="Yes",1,0)</f>
        <v>1</v>
      </c>
      <c r="U17853" s="3">
        <f>Sheet1!K17853</f>
        <v>4</v>
      </c>
      <c r="V17853" s="3">
        <v>720</v>
      </c>
      <c r="W17853" s="3">
        <v>0</v>
      </c>
      <c r="X17853" s="3">
        <v>10</v>
      </c>
      <c r="Y17853" s="12">
        <f>Table2[[#This Row],[Product Amount]]-Table2[[#This Row],[Discount]]+Table2[[#This Row],[Delivery Charges]]</f>
        <v>710</v>
      </c>
      <c r="Z17853" s="13">
        <f>(Table2[[#This Row],[Discount]]/Table2[[#This Row],[Product Amount]]*100)</f>
        <v>1.3888888888888888</v>
      </c>
      <c r="AA17853" s="13">
        <f>Table2[[#This Row],[Delivery Charges]]/Table2[[#This Row],[Product Amount]]*100</f>
        <v>0</v>
      </c>
    </row>
    <row r="17854" spans="1:27" x14ac:dyDescent="0.35">
      <c r="A17854" s="3" t="str">
        <f>Sheet1!A17854</f>
        <v>2021-06-04T16:08:47.445</v>
      </c>
      <c r="B17854" s="6">
        <f>VALUE(MID(Table2[[#This Row],[Order Timestamp]],12,LEN(Table2[[#This Row],[Order Timestamp]])-FIND("T",Table2[[#This Row],[Order Timestamp]],1)))</f>
        <v>0.67277135416666667</v>
      </c>
      <c r="C17854" s="3" t="str">
        <f>LEFT(Table2[[#This Row],[Order Timestamp]],10)</f>
        <v>2021-06-04</v>
      </c>
      <c r="D17854" s="3" t="str">
        <f>TEXT(WEEKDAY(Table2[[#This Row],[Date]],17),"DDDD")</f>
        <v>Friday</v>
      </c>
      <c r="E17854" s="3" t="str">
        <f>IF(WEEKDAY(Table2[[#This Row],[Date]],2)&lt;6,"Weekday","Weekend")</f>
        <v>Weekday</v>
      </c>
      <c r="F17854" s="3" t="str">
        <f>IFERROR(VLOOKUP(Table2[[#This Row],[Time]],Table1[],2,TRUE),"Late Night")</f>
        <v>Afternoon</v>
      </c>
      <c r="G17854" s="3" t="str">
        <f>TEXT(Table2[[#This Row],[Date]],"MMMM")</f>
        <v>June</v>
      </c>
      <c r="H17854" s="3" t="str">
        <f>Sheet1!B17854</f>
        <v>YBR1913956</v>
      </c>
      <c r="I17854" s="6">
        <v>0.67277135416666667</v>
      </c>
      <c r="J17854" s="3" t="str">
        <f>Sheet1!C17854</f>
        <v>HSR Layout</v>
      </c>
      <c r="K17854" s="3" t="str">
        <f>Sheet1!D17854</f>
        <v>HSR Layout</v>
      </c>
      <c r="L17854" s="3">
        <f>Sheet1!E17854</f>
        <v>262670</v>
      </c>
      <c r="M17854" t="str">
        <f>Sheet1!F17854</f>
        <v>['Coriander Leaves-200 Gms', 'Mothers Recipe Ginger Paste-100 Gms', 'Bakers Vanilla Essence-20 Ml', 'Double Beans-500 Gms', 'Sofit Soya Vanilla Milk-1 Ltr']</v>
      </c>
      <c r="N17854">
        <f>LEN(Table2[[#This Row],[Products]])-LEN(SUBSTITUTE(Table2[[#This Row],[Products]],",",""))+1</f>
        <v>5</v>
      </c>
      <c r="O17854" s="3" t="str">
        <f>Sheet1!G17854</f>
        <v>2021-06-04T16:16:32.752</v>
      </c>
      <c r="P17854" s="3" t="str">
        <f>Sheet1!H17854</f>
        <v>2021-06-04T16:19:45.420</v>
      </c>
      <c r="Q17854" s="3" t="str">
        <f>Sheet1!I17854</f>
        <v>2021-06-04T16:25:30.003</v>
      </c>
      <c r="R17854" s="3">
        <f>SUBSTITUTE(Table2[[#This Row],[Completed/Cancelled Timestamp]],"T"," ")-SUBSTITUTE(Table2[[#This Row],[Order Timestamp]],"T"," ")</f>
        <v>1.1603680555708706E-2</v>
      </c>
      <c r="S17854" s="3" t="str">
        <f>Sheet1!J17854</f>
        <v>YES</v>
      </c>
      <c r="T17854" s="3">
        <f>IF(Table2[[#This Row],[Completion Flag]]="Yes",1,0)</f>
        <v>1</v>
      </c>
      <c r="U17854" s="3">
        <f>Sheet1!K17854</f>
        <v>5</v>
      </c>
      <c r="V17854" s="3">
        <v>279</v>
      </c>
      <c r="W17854" s="3">
        <v>25</v>
      </c>
      <c r="X17854" s="3">
        <v>0</v>
      </c>
      <c r="Y17854" s="12">
        <f>Table2[[#This Row],[Product Amount]]-Table2[[#This Row],[Discount]]+Table2[[#This Row],[Delivery Charges]]</f>
        <v>304</v>
      </c>
      <c r="Z17854" s="13">
        <f>(Table2[[#This Row],[Discount]]/Table2[[#This Row],[Product Amount]]*100)</f>
        <v>0</v>
      </c>
      <c r="AA17854" s="13">
        <f>Table2[[#This Row],[Delivery Charges]]/Table2[[#This Row],[Product Amount]]*100</f>
        <v>8.9605734767025087</v>
      </c>
    </row>
    <row r="17855" spans="1:27" x14ac:dyDescent="0.35">
      <c r="A17855" s="3" t="str">
        <f>Sheet1!A17855</f>
        <v>2021-06-09T12:49:38.036</v>
      </c>
      <c r="B17855" s="6">
        <f>VALUE(MID(Table2[[#This Row],[Order Timestamp]],12,LEN(Table2[[#This Row],[Order Timestamp]])-FIND("T",Table2[[#This Row],[Order Timestamp]],1)))</f>
        <v>0.5344680092592593</v>
      </c>
      <c r="C17855" s="3" t="str">
        <f>LEFT(Table2[[#This Row],[Order Timestamp]],10)</f>
        <v>2021-06-09</v>
      </c>
      <c r="D17855" s="3" t="str">
        <f>TEXT(WEEKDAY(Table2[[#This Row],[Date]],17),"DDDD")</f>
        <v>Wednesday</v>
      </c>
      <c r="E17855" s="3" t="str">
        <f>IF(WEEKDAY(Table2[[#This Row],[Date]],2)&lt;6,"Weekday","Weekend")</f>
        <v>Weekday</v>
      </c>
      <c r="F17855" s="3" t="str">
        <f>IFERROR(VLOOKUP(Table2[[#This Row],[Time]],Table1[],2,TRUE),"Late Night")</f>
        <v>Afternoon</v>
      </c>
      <c r="G17855" s="3" t="str">
        <f>TEXT(Table2[[#This Row],[Date]],"MMMM")</f>
        <v>June</v>
      </c>
      <c r="H17855" s="3" t="str">
        <f>Sheet1!B17855</f>
        <v>YBR1913956</v>
      </c>
      <c r="I17855" s="6">
        <v>0.5344680092592593</v>
      </c>
      <c r="J17855" s="3" t="str">
        <f>Sheet1!C17855</f>
        <v>HSR Layout</v>
      </c>
      <c r="K17855" s="3" t="str">
        <f>Sheet1!D17855</f>
        <v>HSR Layout</v>
      </c>
      <c r="L17855" s="3">
        <f>Sheet1!E17855</f>
        <v>266460</v>
      </c>
      <c r="M17855" t="str">
        <f>Sheet1!F17855</f>
        <v>['Britannia Milk Bikis Milky Sandwich-200 Gms', 'Pedigree Adult Wet Dog Food, Grilled Liver Chunks Flavour in Gravy with Vegetables-70 Gms', 'Bingo Mad Angles Cheese Nachos 15 Gms-15 Gms', 'Idli Rice-1 Kg']</v>
      </c>
      <c r="N17855">
        <f>LEN(Table2[[#This Row],[Products]])-LEN(SUBSTITUTE(Table2[[#This Row],[Products]],",",""))+1</f>
        <v>5</v>
      </c>
      <c r="O17855" s="3" t="str">
        <f>Sheet1!G17855</f>
        <v>2021-06-09T13:05:08.980</v>
      </c>
      <c r="P17855" s="3" t="str">
        <f>Sheet1!H17855</f>
        <v>2021-06-09T13:08:46.661</v>
      </c>
      <c r="Q17855" s="3" t="str">
        <f>Sheet1!I17855</f>
        <v>2021-06-09T13:13:47.663</v>
      </c>
      <c r="R17855" s="3">
        <f>SUBSTITUTE(Table2[[#This Row],[Completed/Cancelled Timestamp]],"T"," ")-SUBSTITUTE(Table2[[#This Row],[Order Timestamp]],"T"," ")</f>
        <v>1.6778090277512092E-2</v>
      </c>
      <c r="S17855" s="3" t="str">
        <f>Sheet1!J17855</f>
        <v>YES</v>
      </c>
      <c r="T17855" s="3">
        <f>IF(Table2[[#This Row],[Completion Flag]]="Yes",1,0)</f>
        <v>1</v>
      </c>
      <c r="U17855" s="3">
        <f>Sheet1!K17855</f>
        <v>5</v>
      </c>
      <c r="V17855" s="3">
        <v>172</v>
      </c>
      <c r="W17855" s="3">
        <v>25</v>
      </c>
      <c r="X17855" s="3">
        <v>5</v>
      </c>
      <c r="Y17855" s="12">
        <f>Table2[[#This Row],[Product Amount]]-Table2[[#This Row],[Discount]]+Table2[[#This Row],[Delivery Charges]]</f>
        <v>192</v>
      </c>
      <c r="Z17855" s="13">
        <f>(Table2[[#This Row],[Discount]]/Table2[[#This Row],[Product Amount]]*100)</f>
        <v>2.9069767441860463</v>
      </c>
      <c r="AA17855" s="13">
        <f>Table2[[#This Row],[Delivery Charges]]/Table2[[#This Row],[Product Amount]]*100</f>
        <v>14.534883720930234</v>
      </c>
    </row>
    <row r="17856" spans="1:27" x14ac:dyDescent="0.35">
      <c r="A17856" s="3" t="str">
        <f>Sheet1!A17856</f>
        <v>2021-06-11T21:09:34.701</v>
      </c>
      <c r="B17856" s="6">
        <f>VALUE(MID(Table2[[#This Row],[Order Timestamp]],12,LEN(Table2[[#This Row],[Order Timestamp]])-FIND("T",Table2[[#This Row],[Order Timestamp]],1)))</f>
        <v>0.8816516319444444</v>
      </c>
      <c r="C17856" s="3" t="str">
        <f>LEFT(Table2[[#This Row],[Order Timestamp]],10)</f>
        <v>2021-06-11</v>
      </c>
      <c r="D17856" s="3" t="str">
        <f>TEXT(WEEKDAY(Table2[[#This Row],[Date]],17),"DDDD")</f>
        <v>Friday</v>
      </c>
      <c r="E17856" s="3" t="str">
        <f>IF(WEEKDAY(Table2[[#This Row],[Date]],2)&lt;6,"Weekday","Weekend")</f>
        <v>Weekday</v>
      </c>
      <c r="F17856" s="3" t="str">
        <f>IFERROR(VLOOKUP(Table2[[#This Row],[Time]],Table1[],2,TRUE),"Late Night")</f>
        <v>Night</v>
      </c>
      <c r="G17856" s="3" t="str">
        <f>TEXT(Table2[[#This Row],[Date]],"MMMM")</f>
        <v>June</v>
      </c>
      <c r="H17856" s="3" t="str">
        <f>Sheet1!B17856</f>
        <v>YBR1913956</v>
      </c>
      <c r="I17856" s="6">
        <v>0.8816516319444444</v>
      </c>
      <c r="J17856" s="3" t="str">
        <f>Sheet1!C17856</f>
        <v>HSR Layout</v>
      </c>
      <c r="K17856" s="3" t="str">
        <f>Sheet1!D17856</f>
        <v>HSR Layout</v>
      </c>
      <c r="L17856" s="3">
        <f>Sheet1!E17856</f>
        <v>268429</v>
      </c>
      <c r="M17856" t="str">
        <f>Sheet1!F17856</f>
        <v>['Dettol Original Liquid Handwash Refill Pack-175 Ml', 'Vim Bar-500 Gms', 'Banana Elaichi / Yellaki-12 Pcs']</v>
      </c>
      <c r="N17856">
        <f>LEN(Table2[[#This Row],[Products]])-LEN(SUBSTITUTE(Table2[[#This Row],[Products]],",",""))+1</f>
        <v>3</v>
      </c>
      <c r="O17856" s="3" t="str">
        <f>Sheet1!G17856</f>
        <v>2021-06-11T21:13:15.238</v>
      </c>
      <c r="P17856" s="3" t="str">
        <f>Sheet1!H17856</f>
        <v>2021-06-11T21:21:56.206</v>
      </c>
      <c r="Q17856" s="3" t="str">
        <f>Sheet1!I17856</f>
        <v>2021-06-11T21:27:37.809</v>
      </c>
      <c r="R17856" s="3">
        <f>SUBSTITUTE(Table2[[#This Row],[Completed/Cancelled Timestamp]],"T"," ")-SUBSTITUTE(Table2[[#This Row],[Order Timestamp]],"T"," ")</f>
        <v>1.2535972222394776E-2</v>
      </c>
      <c r="S17856" s="3" t="str">
        <f>Sheet1!J17856</f>
        <v>YES</v>
      </c>
      <c r="T17856" s="3">
        <f>IF(Table2[[#This Row],[Completion Flag]]="Yes",1,0)</f>
        <v>1</v>
      </c>
      <c r="U17856" s="3">
        <f>Sheet1!K17856</f>
        <v>3</v>
      </c>
      <c r="V17856" s="3">
        <v>170</v>
      </c>
      <c r="W17856" s="3">
        <v>25</v>
      </c>
      <c r="X17856" s="3">
        <v>0</v>
      </c>
      <c r="Y17856" s="12">
        <f>Table2[[#This Row],[Product Amount]]-Table2[[#This Row],[Discount]]+Table2[[#This Row],[Delivery Charges]]</f>
        <v>195</v>
      </c>
      <c r="Z17856" s="13">
        <f>(Table2[[#This Row],[Discount]]/Table2[[#This Row],[Product Amount]]*100)</f>
        <v>0</v>
      </c>
      <c r="AA17856" s="13">
        <f>Table2[[#This Row],[Delivery Charges]]/Table2[[#This Row],[Product Amount]]*100</f>
        <v>14.705882352941178</v>
      </c>
    </row>
    <row r="17857" spans="1:27" x14ac:dyDescent="0.35">
      <c r="A17857" s="3" t="str">
        <f>Sheet1!A17857</f>
        <v>2021-06-14T12:09:22.882</v>
      </c>
      <c r="B17857" s="6">
        <f>VALUE(MID(Table2[[#This Row],[Order Timestamp]],12,LEN(Table2[[#This Row],[Order Timestamp]])-FIND("T",Table2[[#This Row],[Order Timestamp]],1)))</f>
        <v>0.50651483796296293</v>
      </c>
      <c r="C17857" s="3" t="str">
        <f>LEFT(Table2[[#This Row],[Order Timestamp]],10)</f>
        <v>2021-06-14</v>
      </c>
      <c r="D17857" s="3" t="str">
        <f>TEXT(WEEKDAY(Table2[[#This Row],[Date]],17),"DDDD")</f>
        <v>Monday</v>
      </c>
      <c r="E17857" s="3" t="str">
        <f>IF(WEEKDAY(Table2[[#This Row],[Date]],2)&lt;6,"Weekday","Weekend")</f>
        <v>Weekday</v>
      </c>
      <c r="F17857" s="3" t="str">
        <f>IFERROR(VLOOKUP(Table2[[#This Row],[Time]],Table1[],2,TRUE),"Late Night")</f>
        <v>Afternoon</v>
      </c>
      <c r="G17857" s="3" t="str">
        <f>TEXT(Table2[[#This Row],[Date]],"MMMM")</f>
        <v>June</v>
      </c>
      <c r="H17857" s="3" t="str">
        <f>Sheet1!B17857</f>
        <v>YBR1913956</v>
      </c>
      <c r="I17857" s="6">
        <v>0.50651483796296293</v>
      </c>
      <c r="J17857" s="3" t="str">
        <f>Sheet1!C17857</f>
        <v>HSR Layout</v>
      </c>
      <c r="K17857" s="3" t="str">
        <f>Sheet1!D17857</f>
        <v>HSR Layout</v>
      </c>
      <c r="L17857" s="3">
        <f>Sheet1!E17857</f>
        <v>270534</v>
      </c>
      <c r="M17857" t="str">
        <f>Sheet1!F17857</f>
        <v>['Cadbury Celebrations Assorted Chocolate Gift Pack-70.2 Gms', 'Banana Elaichi / Yellaki-12 Pcs', "Hershey's Kisses Milk Chocolate-108 Gms", 'Cadbury Dairy Milk Chocolate Shots-18 Gms']</v>
      </c>
      <c r="N17857">
        <f>LEN(Table2[[#This Row],[Products]])-LEN(SUBSTITUTE(Table2[[#This Row],[Products]],",",""))+1</f>
        <v>4</v>
      </c>
      <c r="O17857" s="3" t="str">
        <f>Sheet1!G17857</f>
        <v>2021-06-14T12:21:39.846</v>
      </c>
      <c r="P17857" s="3" t="str">
        <f>Sheet1!H17857</f>
        <v>2021-06-14T12:23:56.558</v>
      </c>
      <c r="Q17857" s="3" t="str">
        <f>Sheet1!I17857</f>
        <v>2021-06-14T12:30:18.923</v>
      </c>
      <c r="R17857" s="3">
        <f>SUBSTITUTE(Table2[[#This Row],[Completed/Cancelled Timestamp]],"T"," ")-SUBSTITUTE(Table2[[#This Row],[Order Timestamp]],"T"," ")</f>
        <v>1.4537511568050832E-2</v>
      </c>
      <c r="S17857" s="3" t="str">
        <f>Sheet1!J17857</f>
        <v>YES</v>
      </c>
      <c r="T17857" s="3">
        <f>IF(Table2[[#This Row],[Completion Flag]]="Yes",1,0)</f>
        <v>1</v>
      </c>
      <c r="U17857" s="3">
        <f>Sheet1!K17857</f>
        <v>5</v>
      </c>
      <c r="V17857" s="3">
        <v>324</v>
      </c>
      <c r="W17857" s="3">
        <v>0</v>
      </c>
      <c r="X17857" s="3">
        <v>0</v>
      </c>
      <c r="Y17857" s="12">
        <f>Table2[[#This Row],[Product Amount]]-Table2[[#This Row],[Discount]]+Table2[[#This Row],[Delivery Charges]]</f>
        <v>324</v>
      </c>
      <c r="Z17857" s="13">
        <f>(Table2[[#This Row],[Discount]]/Table2[[#This Row],[Product Amount]]*100)</f>
        <v>0</v>
      </c>
      <c r="AA17857" s="13">
        <f>Table2[[#This Row],[Delivery Charges]]/Table2[[#This Row],[Product Amount]]*100</f>
        <v>0</v>
      </c>
    </row>
    <row r="17858" spans="1:27" x14ac:dyDescent="0.35">
      <c r="A17858" s="3" t="str">
        <f>Sheet1!A17858</f>
        <v>2021-06-16T16:53:04.732</v>
      </c>
      <c r="B17858" s="6">
        <f>VALUE(MID(Table2[[#This Row],[Order Timestamp]],12,LEN(Table2[[#This Row],[Order Timestamp]])-FIND("T",Table2[[#This Row],[Order Timestamp]],1)))</f>
        <v>0.70352699074074077</v>
      </c>
      <c r="C17858" s="3" t="str">
        <f>LEFT(Table2[[#This Row],[Order Timestamp]],10)</f>
        <v>2021-06-16</v>
      </c>
      <c r="D17858" s="3" t="str">
        <f>TEXT(WEEKDAY(Table2[[#This Row],[Date]],17),"DDDD")</f>
        <v>Wednesday</v>
      </c>
      <c r="E17858" s="3" t="str">
        <f>IF(WEEKDAY(Table2[[#This Row],[Date]],2)&lt;6,"Weekday","Weekend")</f>
        <v>Weekday</v>
      </c>
      <c r="F17858" s="3" t="str">
        <f>IFERROR(VLOOKUP(Table2[[#This Row],[Time]],Table1[],2,TRUE),"Late Night")</f>
        <v>Afternoon</v>
      </c>
      <c r="G17858" s="3" t="str">
        <f>TEXT(Table2[[#This Row],[Date]],"MMMM")</f>
        <v>June</v>
      </c>
      <c r="H17858" s="3" t="str">
        <f>Sheet1!B17858</f>
        <v>YBR1913956</v>
      </c>
      <c r="I17858" s="6">
        <v>0.70352699074074077</v>
      </c>
      <c r="J17858" s="3" t="str">
        <f>Sheet1!C17858</f>
        <v>HSR Layout</v>
      </c>
      <c r="K17858" s="3" t="str">
        <f>Sheet1!D17858</f>
        <v>HSR Layout</v>
      </c>
      <c r="L17858" s="3">
        <f>Sheet1!E17858</f>
        <v>271998</v>
      </c>
      <c r="M17858" t="str">
        <f>Sheet1!F17858</f>
        <v>['Amul Processed Cheese Pack-200 Gms', 'Banana Elaichi / Yellaki-12 Pcs', 'Safal Frozen Sweet Corn-500 Gms', 'Britannia Bourbon Cream Biscuit-120 Gms', 'Britannia Cheese Garlic Bread-300 Gms']</v>
      </c>
      <c r="N17858">
        <f>LEN(Table2[[#This Row],[Products]])-LEN(SUBSTITUTE(Table2[[#This Row],[Products]],",",""))+1</f>
        <v>5</v>
      </c>
      <c r="O17858" s="3" t="str">
        <f>Sheet1!G17858</f>
        <v>2021-06-16T17:08:26.361</v>
      </c>
      <c r="P17858" s="3" t="str">
        <f>Sheet1!H17858</f>
        <v>2021-06-16T17:13:42.685</v>
      </c>
      <c r="Q17858" s="3" t="str">
        <f>Sheet1!I17858</f>
        <v>2021-06-16T17:20:59.180</v>
      </c>
      <c r="R17858" s="3">
        <f>SUBSTITUTE(Table2[[#This Row],[Completed/Cancelled Timestamp]],"T"," ")-SUBSTITUTE(Table2[[#This Row],[Order Timestamp]],"T"," ")</f>
        <v>1.9380185185582377E-2</v>
      </c>
      <c r="S17858" s="3" t="str">
        <f>Sheet1!J17858</f>
        <v>YES</v>
      </c>
      <c r="T17858" s="3">
        <f>IF(Table2[[#This Row],[Completion Flag]]="Yes",1,0)</f>
        <v>1</v>
      </c>
      <c r="U17858" s="3">
        <f>Sheet1!K17858</f>
        <v>5</v>
      </c>
      <c r="V17858" s="3">
        <v>320</v>
      </c>
      <c r="W17858" s="3">
        <v>0</v>
      </c>
      <c r="X17858" s="3">
        <v>0</v>
      </c>
      <c r="Y17858" s="12">
        <f>Table2[[#This Row],[Product Amount]]-Table2[[#This Row],[Discount]]+Table2[[#This Row],[Delivery Charges]]</f>
        <v>320</v>
      </c>
      <c r="Z17858" s="13">
        <f>(Table2[[#This Row],[Discount]]/Table2[[#This Row],[Product Amount]]*100)</f>
        <v>0</v>
      </c>
      <c r="AA17858" s="13">
        <f>Table2[[#This Row],[Delivery Charges]]/Table2[[#This Row],[Product Amount]]*100</f>
        <v>0</v>
      </c>
    </row>
    <row r="17859" spans="1:27" x14ac:dyDescent="0.35">
      <c r="A17859" s="3" t="str">
        <f>Sheet1!A17859</f>
        <v>2021-06-19T18:46:17.691</v>
      </c>
      <c r="B17859" s="6">
        <f>VALUE(MID(Table2[[#This Row],[Order Timestamp]],12,LEN(Table2[[#This Row],[Order Timestamp]])-FIND("T",Table2[[#This Row],[Order Timestamp]],1)))</f>
        <v>0.78214920138888899</v>
      </c>
      <c r="C17859" s="3" t="str">
        <f>LEFT(Table2[[#This Row],[Order Timestamp]],10)</f>
        <v>2021-06-19</v>
      </c>
      <c r="D17859" s="3" t="str">
        <f>TEXT(WEEKDAY(Table2[[#This Row],[Date]],17),"DDDD")</f>
        <v>Saturday</v>
      </c>
      <c r="E17859" s="3" t="str">
        <f>IF(WEEKDAY(Table2[[#This Row],[Date]],2)&lt;6,"Weekday","Weekend")</f>
        <v>Weekend</v>
      </c>
      <c r="F17859" s="3" t="str">
        <f>IFERROR(VLOOKUP(Table2[[#This Row],[Time]],Table1[],2,TRUE),"Late Night")</f>
        <v>Evening</v>
      </c>
      <c r="G17859" s="3" t="str">
        <f>TEXT(Table2[[#This Row],[Date]],"MMMM")</f>
        <v>June</v>
      </c>
      <c r="H17859" s="3" t="str">
        <f>Sheet1!B17859</f>
        <v>YBR1913956</v>
      </c>
      <c r="I17859" s="6">
        <v>0.78214920138888899</v>
      </c>
      <c r="J17859" s="3" t="str">
        <f>Sheet1!C17859</f>
        <v>HSR Layout</v>
      </c>
      <c r="K17859" s="3" t="str">
        <f>Sheet1!D17859</f>
        <v>HSR Layout</v>
      </c>
      <c r="L17859" s="3">
        <f>Sheet1!E17859</f>
        <v>274415</v>
      </c>
      <c r="M17859" t="str">
        <f>Sheet1!F17859</f>
        <v>['Garlic-250 Gms', 'Pudina - Mint Leaves-200 Gms', 'Ginger-500 Gms', 'Saffola Tasty Pro Fitness Conscious Edible Oil-1 Ltr', 'Bingo Mad Angles Cheese Nachos 15 Gms-15 Gms', 'Surf Excel Easywash Detergent Powder-500 Gms', 'Potato-1 Kg', 'Tomato-1 Kg', 'Onion-1 Kg']</v>
      </c>
      <c r="N17859">
        <f>LEN(Table2[[#This Row],[Products]])-LEN(SUBSTITUTE(Table2[[#This Row],[Products]],",",""))+1</f>
        <v>9</v>
      </c>
      <c r="O17859" s="3" t="str">
        <f>Sheet1!G17859</f>
        <v>2021-06-19T19:00:08.868</v>
      </c>
      <c r="P17859" s="3" t="str">
        <f>Sheet1!H17859</f>
        <v>2021-06-19T19:10:48.952</v>
      </c>
      <c r="Q17859" s="3" t="str">
        <f>Sheet1!I17859</f>
        <v>2021-06-19T19:16:41.659</v>
      </c>
      <c r="R17859" s="3">
        <f>SUBSTITUTE(Table2[[#This Row],[Completed/Cancelled Timestamp]],"T"," ")-SUBSTITUTE(Table2[[#This Row],[Order Timestamp]],"T"," ")</f>
        <v>2.1110740737640299E-2</v>
      </c>
      <c r="S17859" s="3" t="str">
        <f>Sheet1!J17859</f>
        <v>YES</v>
      </c>
      <c r="T17859" s="3">
        <f>IF(Table2[[#This Row],[Completion Flag]]="Yes",1,0)</f>
        <v>1</v>
      </c>
      <c r="U17859" s="3">
        <f>Sheet1!K17859</f>
        <v>0</v>
      </c>
      <c r="V17859" s="3">
        <v>443</v>
      </c>
      <c r="W17859" s="3">
        <v>0</v>
      </c>
      <c r="X17859" s="3">
        <v>25</v>
      </c>
      <c r="Y17859" s="12">
        <f>Table2[[#This Row],[Product Amount]]-Table2[[#This Row],[Discount]]+Table2[[#This Row],[Delivery Charges]]</f>
        <v>418</v>
      </c>
      <c r="Z17859" s="13">
        <f>(Table2[[#This Row],[Discount]]/Table2[[#This Row],[Product Amount]]*100)</f>
        <v>5.6433408577878108</v>
      </c>
      <c r="AA17859" s="13">
        <f>Table2[[#This Row],[Delivery Charges]]/Table2[[#This Row],[Product Amount]]*100</f>
        <v>0</v>
      </c>
    </row>
    <row r="17860" spans="1:27" x14ac:dyDescent="0.35">
      <c r="A17860" s="3" t="str">
        <f>Sheet1!A17860</f>
        <v>2021-06-24T19:35:02.207</v>
      </c>
      <c r="B17860" s="6">
        <f>VALUE(MID(Table2[[#This Row],[Order Timestamp]],12,LEN(Table2[[#This Row],[Order Timestamp]])-FIND("T",Table2[[#This Row],[Order Timestamp]],1)))</f>
        <v>0.81599776620370368</v>
      </c>
      <c r="C17860" s="3" t="str">
        <f>LEFT(Table2[[#This Row],[Order Timestamp]],10)</f>
        <v>2021-06-24</v>
      </c>
      <c r="D17860" s="3" t="str">
        <f>TEXT(WEEKDAY(Table2[[#This Row],[Date]],17),"DDDD")</f>
        <v>Thursday</v>
      </c>
      <c r="E17860" s="3" t="str">
        <f>IF(WEEKDAY(Table2[[#This Row],[Date]],2)&lt;6,"Weekday","Weekend")</f>
        <v>Weekday</v>
      </c>
      <c r="F17860" s="3" t="str">
        <f>IFERROR(VLOOKUP(Table2[[#This Row],[Time]],Table1[],2,TRUE),"Late Night")</f>
        <v>Evening</v>
      </c>
      <c r="G17860" s="3" t="str">
        <f>TEXT(Table2[[#This Row],[Date]],"MMMM")</f>
        <v>June</v>
      </c>
      <c r="H17860" s="3" t="str">
        <f>Sheet1!B17860</f>
        <v>YBR1913956</v>
      </c>
      <c r="I17860" s="6">
        <v>0.81599776620370368</v>
      </c>
      <c r="J17860" s="3" t="str">
        <f>Sheet1!C17860</f>
        <v>HSR Layout</v>
      </c>
      <c r="K17860" s="3" t="str">
        <f>Sheet1!D17860</f>
        <v>HSR Layout</v>
      </c>
      <c r="L17860" s="3">
        <f>Sheet1!E17860</f>
        <v>278014</v>
      </c>
      <c r="M17860" t="str">
        <f>Sheet1!F17860</f>
        <v>['Sona Masoori Steam Rice-1 Kg', 'TATA Tea Tulsi Green 1 Pc-1 Pc', 'Aashirvaad Multigrain Atta-5 Kgs']</v>
      </c>
      <c r="N17860">
        <f>LEN(Table2[[#This Row],[Products]])-LEN(SUBSTITUTE(Table2[[#This Row],[Products]],",",""))+1</f>
        <v>3</v>
      </c>
      <c r="O17860" s="3" t="str">
        <f>Sheet1!G17860</f>
        <v>2021-06-24T19:58:12.223</v>
      </c>
      <c r="P17860" s="3" t="str">
        <f>Sheet1!H17860</f>
        <v>2021-06-24T20:10:20.560</v>
      </c>
      <c r="Q17860" s="3" t="str">
        <f>Sheet1!I17860</f>
        <v>2021-06-24T20:22:44.419</v>
      </c>
      <c r="R17860" s="3">
        <f>SUBSTITUTE(Table2[[#This Row],[Completed/Cancelled Timestamp]],"T"," ")-SUBSTITUTE(Table2[[#This Row],[Order Timestamp]],"T"," ")</f>
        <v>3.3127453702036291E-2</v>
      </c>
      <c r="S17860" s="3" t="str">
        <f>Sheet1!J17860</f>
        <v>YES</v>
      </c>
      <c r="T17860" s="3">
        <f>IF(Table2[[#This Row],[Completion Flag]]="Yes",1,0)</f>
        <v>1</v>
      </c>
      <c r="U17860" s="3">
        <f>Sheet1!K17860</f>
        <v>5</v>
      </c>
      <c r="V17860" s="3">
        <v>417</v>
      </c>
      <c r="W17860" s="3">
        <v>0</v>
      </c>
      <c r="X17860" s="3">
        <v>7</v>
      </c>
      <c r="Y17860" s="12">
        <f>Table2[[#This Row],[Product Amount]]-Table2[[#This Row],[Discount]]+Table2[[#This Row],[Delivery Charges]]</f>
        <v>410</v>
      </c>
      <c r="Z17860" s="13">
        <f>(Table2[[#This Row],[Discount]]/Table2[[#This Row],[Product Amount]]*100)</f>
        <v>1.6786570743405276</v>
      </c>
      <c r="AA17860" s="13">
        <f>Table2[[#This Row],[Delivery Charges]]/Table2[[#This Row],[Product Amount]]*100</f>
        <v>0</v>
      </c>
    </row>
    <row r="17861" spans="1:27" x14ac:dyDescent="0.35">
      <c r="A17861" s="3" t="str">
        <f>Sheet1!A17861</f>
        <v>2021-06-25T11:38:49.100</v>
      </c>
      <c r="B17861" s="6">
        <f>VALUE(MID(Table2[[#This Row],[Order Timestamp]],12,LEN(Table2[[#This Row],[Order Timestamp]])-FIND("T",Table2[[#This Row],[Order Timestamp]],1)))</f>
        <v>0.48529050925925926</v>
      </c>
      <c r="C17861" s="3" t="str">
        <f>LEFT(Table2[[#This Row],[Order Timestamp]],10)</f>
        <v>2021-06-25</v>
      </c>
      <c r="D17861" s="3" t="str">
        <f>TEXT(WEEKDAY(Table2[[#This Row],[Date]],17),"DDDD")</f>
        <v>Friday</v>
      </c>
      <c r="E17861" s="3" t="str">
        <f>IF(WEEKDAY(Table2[[#This Row],[Date]],2)&lt;6,"Weekday","Weekend")</f>
        <v>Weekday</v>
      </c>
      <c r="F17861" s="3" t="str">
        <f>IFERROR(VLOOKUP(Table2[[#This Row],[Time]],Table1[],2,TRUE),"Late Night")</f>
        <v>Morning</v>
      </c>
      <c r="G17861" s="3" t="str">
        <f>TEXT(Table2[[#This Row],[Date]],"MMMM")</f>
        <v>June</v>
      </c>
      <c r="H17861" s="3" t="str">
        <f>Sheet1!B17861</f>
        <v>YBR1913956</v>
      </c>
      <c r="I17861" s="6">
        <v>0.48529050925925926</v>
      </c>
      <c r="J17861" s="3" t="str">
        <f>Sheet1!C17861</f>
        <v>HSR Layout</v>
      </c>
      <c r="K17861" s="3" t="str">
        <f>Sheet1!D17861</f>
        <v>HSR Layout</v>
      </c>
      <c r="L17861" s="3">
        <f>Sheet1!E17861</f>
        <v>278392</v>
      </c>
      <c r="M17861" t="str">
        <f>Sheet1!F17861</f>
        <v>['Apple Royal Gala-2 Pcs', 'Pro Nature Organic Broken Wheat Daliya-500 Gms', 'Carrot-500 Gms', 'Milky Mist Premium Fresh Paneer-500 Gms', 'Indian Cucumber-1 Kg', 'Banana Elaichi / Yellaki-12 Pcs', 'Britannia Daily Milk Bread-400 Gms', 'Milky Mist Natural Set Curd-1 Kg']</v>
      </c>
      <c r="N17861">
        <f>LEN(Table2[[#This Row],[Products]])-LEN(SUBSTITUTE(Table2[[#This Row],[Products]],",",""))+1</f>
        <v>8</v>
      </c>
      <c r="O17861" s="3" t="str">
        <f>Sheet1!G17861</f>
        <v>2021-06-25T11:45:38.444</v>
      </c>
      <c r="P17861" s="3" t="str">
        <f>Sheet1!H17861</f>
        <v>2021-06-25T11:51:01.925</v>
      </c>
      <c r="Q17861" s="3" t="str">
        <f>Sheet1!I17861</f>
        <v>2021-06-25T11:57:56.987</v>
      </c>
      <c r="R17861" s="3">
        <f>SUBSTITUTE(Table2[[#This Row],[Completed/Cancelled Timestamp]],"T"," ")-SUBSTITUTE(Table2[[#This Row],[Order Timestamp]],"T"," ")</f>
        <v>1.3285729168273974E-2</v>
      </c>
      <c r="S17861" s="3" t="str">
        <f>Sheet1!J17861</f>
        <v>YES</v>
      </c>
      <c r="T17861" s="3">
        <f>IF(Table2[[#This Row],[Completion Flag]]="Yes",1,0)</f>
        <v>1</v>
      </c>
      <c r="U17861" s="3">
        <f>Sheet1!K17861</f>
        <v>5</v>
      </c>
      <c r="V17861" s="3">
        <v>796</v>
      </c>
      <c r="W17861" s="3">
        <v>0</v>
      </c>
      <c r="X17861" s="3">
        <v>0</v>
      </c>
      <c r="Y17861" s="12">
        <f>Table2[[#This Row],[Product Amount]]-Table2[[#This Row],[Discount]]+Table2[[#This Row],[Delivery Charges]]</f>
        <v>796</v>
      </c>
      <c r="Z17861" s="13">
        <f>(Table2[[#This Row],[Discount]]/Table2[[#This Row],[Product Amount]]*100)</f>
        <v>0</v>
      </c>
      <c r="AA17861" s="13">
        <f>Table2[[#This Row],[Delivery Charges]]/Table2[[#This Row],[Product Amount]]*100</f>
        <v>0</v>
      </c>
    </row>
    <row r="17862" spans="1:27" x14ac:dyDescent="0.35">
      <c r="A17862" s="3" t="str">
        <f>Sheet1!A17862</f>
        <v>2021-07-02T16:56:27.214</v>
      </c>
      <c r="B17862" s="6">
        <f>VALUE(MID(Table2[[#This Row],[Order Timestamp]],12,LEN(Table2[[#This Row],[Order Timestamp]])-FIND("T",Table2[[#This Row],[Order Timestamp]],1)))</f>
        <v>0.70587053240740738</v>
      </c>
      <c r="C17862" s="3" t="str">
        <f>LEFT(Table2[[#This Row],[Order Timestamp]],10)</f>
        <v>2021-07-02</v>
      </c>
      <c r="D17862" s="3" t="str">
        <f>TEXT(WEEKDAY(Table2[[#This Row],[Date]],17),"DDDD")</f>
        <v>Friday</v>
      </c>
      <c r="E17862" s="3" t="str">
        <f>IF(WEEKDAY(Table2[[#This Row],[Date]],2)&lt;6,"Weekday","Weekend")</f>
        <v>Weekday</v>
      </c>
      <c r="F17862" s="3" t="str">
        <f>IFERROR(VLOOKUP(Table2[[#This Row],[Time]],Table1[],2,TRUE),"Late Night")</f>
        <v>Afternoon</v>
      </c>
      <c r="G17862" s="3" t="str">
        <f>TEXT(Table2[[#This Row],[Date]],"MMMM")</f>
        <v>July</v>
      </c>
      <c r="H17862" s="3" t="str">
        <f>Sheet1!B17862</f>
        <v>YBR1913956</v>
      </c>
      <c r="I17862" s="6">
        <v>0.70587053240740738</v>
      </c>
      <c r="J17862" s="3" t="str">
        <f>Sheet1!C17862</f>
        <v>HSR Layout</v>
      </c>
      <c r="K17862" s="3" t="str">
        <f>Sheet1!D17862</f>
        <v>HSR Layout</v>
      </c>
      <c r="L17862" s="3">
        <f>Sheet1!E17862</f>
        <v>284795</v>
      </c>
      <c r="M17862" t="str">
        <f>Sheet1!F17862</f>
        <v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v>
      </c>
      <c r="N17862">
        <f>LEN(Table2[[#This Row],[Products]])-LEN(SUBSTITUTE(Table2[[#This Row],[Products]],",",""))+1</f>
        <v>10</v>
      </c>
      <c r="O17862" s="3" t="str">
        <f>Sheet1!G17862</f>
        <v>2021-07-02T17:00:41.354</v>
      </c>
      <c r="P17862" s="3" t="str">
        <f>Sheet1!H17862</f>
        <v>2021-07-02T17:06:35.428</v>
      </c>
      <c r="Q17862" s="3" t="str">
        <f>Sheet1!I17862</f>
        <v>2021-07-02T17:10:10.401</v>
      </c>
      <c r="R17862" s="3">
        <f>SUBSTITUTE(Table2[[#This Row],[Completed/Cancelled Timestamp]],"T"," ")-SUBSTITUTE(Table2[[#This Row],[Order Timestamp]],"T"," ")</f>
        <v>9.5276273132185452E-3</v>
      </c>
      <c r="S17862" s="3" t="str">
        <f>Sheet1!J17862</f>
        <v>YES</v>
      </c>
      <c r="T17862" s="3">
        <f>IF(Table2[[#This Row],[Completion Flag]]="Yes",1,0)</f>
        <v>1</v>
      </c>
      <c r="U17862" s="3">
        <f>Sheet1!K17862</f>
        <v>4</v>
      </c>
      <c r="V17862" s="3">
        <v>490</v>
      </c>
      <c r="W17862" s="3">
        <v>0</v>
      </c>
      <c r="X17862" s="3">
        <v>32</v>
      </c>
      <c r="Y17862" s="12">
        <f>Table2[[#This Row],[Product Amount]]-Table2[[#This Row],[Discount]]+Table2[[#This Row],[Delivery Charges]]</f>
        <v>458</v>
      </c>
      <c r="Z17862" s="13">
        <f>(Table2[[#This Row],[Discount]]/Table2[[#This Row],[Product Amount]]*100)</f>
        <v>6.5306122448979593</v>
      </c>
      <c r="AA17862" s="13">
        <f>Table2[[#This Row],[Delivery Charges]]/Table2[[#This Row],[Product Amount]]*100</f>
        <v>0</v>
      </c>
    </row>
    <row r="17863" spans="1:27" x14ac:dyDescent="0.35">
      <c r="A17863" s="3" t="str">
        <f>Sheet1!A17863</f>
        <v>2021-07-04T07:04:02.698</v>
      </c>
      <c r="B17863" s="6">
        <f>VALUE(MID(Table2[[#This Row],[Order Timestamp]],12,LEN(Table2[[#This Row],[Order Timestamp]])-FIND("T",Table2[[#This Row],[Order Timestamp]],1)))</f>
        <v>0.29447567129629632</v>
      </c>
      <c r="C17863" s="3" t="str">
        <f>LEFT(Table2[[#This Row],[Order Timestamp]],10)</f>
        <v>2021-07-04</v>
      </c>
      <c r="D17863" s="3" t="str">
        <f>TEXT(WEEKDAY(Table2[[#This Row],[Date]],17),"DDDD")</f>
        <v>Sunday</v>
      </c>
      <c r="E17863" s="3" t="str">
        <f>IF(WEEKDAY(Table2[[#This Row],[Date]],2)&lt;6,"Weekday","Weekend")</f>
        <v>Weekend</v>
      </c>
      <c r="F17863" s="3" t="str">
        <f>IFERROR(VLOOKUP(Table2[[#This Row],[Time]],Table1[],2,TRUE),"Late Night")</f>
        <v>Morning</v>
      </c>
      <c r="G17863" s="3" t="str">
        <f>TEXT(Table2[[#This Row],[Date]],"MMMM")</f>
        <v>July</v>
      </c>
      <c r="H17863" s="3" t="str">
        <f>Sheet1!B17863</f>
        <v>YBR1913956</v>
      </c>
      <c r="I17863" s="6">
        <v>0.29447567129629632</v>
      </c>
      <c r="J17863" s="3" t="str">
        <f>Sheet1!C17863</f>
        <v>HSR Layout</v>
      </c>
      <c r="K17863" s="3" t="str">
        <f>Sheet1!D17863</f>
        <v>HSR Layout</v>
      </c>
      <c r="L17863" s="3">
        <f>Sheet1!E17863</f>
        <v>286422</v>
      </c>
      <c r="M17863" t="str">
        <f>Sheet1!F17863</f>
        <v>['Id Special Idli Dosa Batter-2 Kgs', 'Fresh Coconut-1 Pc', 'Potato-1 Kg', 'Milky Mist Natural Set Curd-1 Kg']</v>
      </c>
      <c r="N17863">
        <f>LEN(Table2[[#This Row],[Products]])-LEN(SUBSTITUTE(Table2[[#This Row],[Products]],",",""))+1</f>
        <v>4</v>
      </c>
      <c r="O17863" s="3" t="str">
        <f>Sheet1!G17863</f>
        <v>2021-07-04T07:08:38.183</v>
      </c>
      <c r="P17863" s="3" t="str">
        <f>Sheet1!H17863</f>
        <v>2021-07-04T07:14:21.751</v>
      </c>
      <c r="Q17863" s="3" t="str">
        <f>Sheet1!I17863</f>
        <v>2021-07-04T07:26:07.425</v>
      </c>
      <c r="R17863" s="3">
        <f>SUBSTITUTE(Table2[[#This Row],[Completed/Cancelled Timestamp]],"T"," ")-SUBSTITUTE(Table2[[#This Row],[Order Timestamp]],"T"," ")</f>
        <v>1.5332488423155155E-2</v>
      </c>
      <c r="S17863" s="3" t="str">
        <f>Sheet1!J17863</f>
        <v>YES</v>
      </c>
      <c r="T17863" s="3">
        <f>IF(Table2[[#This Row],[Completion Flag]]="Yes",1,0)</f>
        <v>1</v>
      </c>
      <c r="U17863" s="3">
        <f>Sheet1!K17863</f>
        <v>5</v>
      </c>
      <c r="V17863" s="3">
        <v>328</v>
      </c>
      <c r="W17863" s="3">
        <v>25</v>
      </c>
      <c r="X17863" s="3">
        <v>0</v>
      </c>
      <c r="Y17863" s="12">
        <f>Table2[[#This Row],[Product Amount]]-Table2[[#This Row],[Discount]]+Table2[[#This Row],[Delivery Charges]]</f>
        <v>353</v>
      </c>
      <c r="Z17863" s="13">
        <f>(Table2[[#This Row],[Discount]]/Table2[[#This Row],[Product Amount]]*100)</f>
        <v>0</v>
      </c>
      <c r="AA17863" s="13">
        <f>Table2[[#This Row],[Delivery Charges]]/Table2[[#This Row],[Product Amount]]*100</f>
        <v>7.6219512195121952</v>
      </c>
    </row>
    <row r="17864" spans="1:27" x14ac:dyDescent="0.35">
      <c r="A17864" s="3" t="str">
        <f>Sheet1!A17864</f>
        <v>2021-07-05T08:48:48.298</v>
      </c>
      <c r="B17864" s="6">
        <f>VALUE(MID(Table2[[#This Row],[Order Timestamp]],12,LEN(Table2[[#This Row],[Order Timestamp]])-FIND("T",Table2[[#This Row],[Order Timestamp]],1)))</f>
        <v>0.3672256712962963</v>
      </c>
      <c r="C17864" s="3" t="str">
        <f>LEFT(Table2[[#This Row],[Order Timestamp]],10)</f>
        <v>2021-07-05</v>
      </c>
      <c r="D17864" s="3" t="str">
        <f>TEXT(WEEKDAY(Table2[[#This Row],[Date]],17),"DDDD")</f>
        <v>Monday</v>
      </c>
      <c r="E17864" s="3" t="str">
        <f>IF(WEEKDAY(Table2[[#This Row],[Date]],2)&lt;6,"Weekday","Weekend")</f>
        <v>Weekday</v>
      </c>
      <c r="F17864" s="3" t="str">
        <f>IFERROR(VLOOKUP(Table2[[#This Row],[Time]],Table1[],2,TRUE),"Late Night")</f>
        <v>Morning</v>
      </c>
      <c r="G17864" s="3" t="str">
        <f>TEXT(Table2[[#This Row],[Date]],"MMMM")</f>
        <v>July</v>
      </c>
      <c r="H17864" s="3" t="str">
        <f>Sheet1!B17864</f>
        <v>YBR1913956</v>
      </c>
      <c r="I17864" s="6">
        <v>0.3672256712962963</v>
      </c>
      <c r="J17864" s="3" t="str">
        <f>Sheet1!C17864</f>
        <v>HSR Layout</v>
      </c>
      <c r="K17864" s="3" t="str">
        <f>Sheet1!D17864</f>
        <v>HSR Layout</v>
      </c>
      <c r="L17864" s="3">
        <f>Sheet1!E17864</f>
        <v>287526</v>
      </c>
      <c r="M17864" t="str">
        <f>Sheet1!F17864</f>
        <v>['Cabbage-1 Pc', 'Popular Essential Raw Peanuts-500 Gms', 'Cauliflower-2 Pcs', 'French Beans-250 Gms', 'Tomato-1 Kg']</v>
      </c>
      <c r="N17864">
        <f>LEN(Table2[[#This Row],[Products]])-LEN(SUBSTITUTE(Table2[[#This Row],[Products]],",",""))+1</f>
        <v>5</v>
      </c>
      <c r="O17864" s="3" t="str">
        <f>Sheet1!G17864</f>
        <v>2021-07-05T08:51:26.546</v>
      </c>
      <c r="P17864" s="3" t="str">
        <f>Sheet1!H17864</f>
        <v>2021-07-05T08:57:34.488</v>
      </c>
      <c r="Q17864" s="3" t="str">
        <f>Sheet1!I17864</f>
        <v>2021-07-05T09:03:11.047</v>
      </c>
      <c r="R17864" s="3">
        <f>SUBSTITUTE(Table2[[#This Row],[Completed/Cancelled Timestamp]],"T"," ")-SUBSTITUTE(Table2[[#This Row],[Order Timestamp]],"T"," ")</f>
        <v>9.9855208318331279E-3</v>
      </c>
      <c r="S17864" s="3" t="str">
        <f>Sheet1!J17864</f>
        <v>YES</v>
      </c>
      <c r="T17864" s="3">
        <f>IF(Table2[[#This Row],[Completion Flag]]="Yes",1,0)</f>
        <v>1</v>
      </c>
      <c r="U17864" s="3">
        <f>Sheet1!K17864</f>
        <v>0</v>
      </c>
      <c r="V17864" s="3">
        <v>213</v>
      </c>
      <c r="W17864" s="3">
        <v>25</v>
      </c>
      <c r="X17864" s="3">
        <v>30</v>
      </c>
      <c r="Y17864" s="12">
        <f>Table2[[#This Row],[Product Amount]]-Table2[[#This Row],[Discount]]+Table2[[#This Row],[Delivery Charges]]</f>
        <v>208</v>
      </c>
      <c r="Z17864" s="13">
        <f>(Table2[[#This Row],[Discount]]/Table2[[#This Row],[Product Amount]]*100)</f>
        <v>14.084507042253522</v>
      </c>
      <c r="AA17864" s="13">
        <f>Table2[[#This Row],[Delivery Charges]]/Table2[[#This Row],[Product Amount]]*100</f>
        <v>11.737089201877934</v>
      </c>
    </row>
    <row r="17865" spans="1:27" x14ac:dyDescent="0.35">
      <c r="A17865" s="3" t="str">
        <f>Sheet1!A17865</f>
        <v>2021-07-09T18:07:13.112</v>
      </c>
      <c r="B17865" s="6">
        <f>VALUE(MID(Table2[[#This Row],[Order Timestamp]],12,LEN(Table2[[#This Row],[Order Timestamp]])-FIND("T",Table2[[#This Row],[Order Timestamp]],1)))</f>
        <v>0.75501287037037035</v>
      </c>
      <c r="C17865" s="3" t="str">
        <f>LEFT(Table2[[#This Row],[Order Timestamp]],10)</f>
        <v>2021-07-09</v>
      </c>
      <c r="D17865" s="3" t="str">
        <f>TEXT(WEEKDAY(Table2[[#This Row],[Date]],17),"DDDD")</f>
        <v>Friday</v>
      </c>
      <c r="E17865" s="3" t="str">
        <f>IF(WEEKDAY(Table2[[#This Row],[Date]],2)&lt;6,"Weekday","Weekend")</f>
        <v>Weekday</v>
      </c>
      <c r="F17865" s="3" t="str">
        <f>IFERROR(VLOOKUP(Table2[[#This Row],[Time]],Table1[],2,TRUE),"Late Night")</f>
        <v>Evening</v>
      </c>
      <c r="G17865" s="3" t="str">
        <f>TEXT(Table2[[#This Row],[Date]],"MMMM")</f>
        <v>July</v>
      </c>
      <c r="H17865" s="3" t="str">
        <f>Sheet1!B17865</f>
        <v>YBR1913956</v>
      </c>
      <c r="I17865" s="6">
        <v>0.75501287037037035</v>
      </c>
      <c r="J17865" s="3" t="str">
        <f>Sheet1!C17865</f>
        <v>HSR Layout</v>
      </c>
      <c r="K17865" s="3" t="str">
        <f>Sheet1!D17865</f>
        <v>HSR Layout</v>
      </c>
      <c r="L17865" s="3">
        <f>Sheet1!E17865</f>
        <v>290594</v>
      </c>
      <c r="M17865" t="str">
        <f>Sheet1!F17865</f>
        <v>['Banana Elaichi / Yellaki-6 Pcs', 'Dev Kadalama Mixture-200 Gms', 'Britannia Atta Bread-400 Gms', 'Dev Snacks Roasted Peanuts-150 Gms', 'Haldirams Salted Peanuts-150 Gms']</v>
      </c>
      <c r="N17865">
        <f>LEN(Table2[[#This Row],[Products]])-LEN(SUBSTITUTE(Table2[[#This Row],[Products]],",",""))+1</f>
        <v>5</v>
      </c>
      <c r="O17865" s="3" t="str">
        <f>Sheet1!G17865</f>
        <v>2021-07-09T18:18:17.801</v>
      </c>
      <c r="P17865" s="3" t="str">
        <f>Sheet1!H17865</f>
        <v>2021-07-09T18:20:21.783</v>
      </c>
      <c r="Q17865" s="3" t="str">
        <f>Sheet1!I17865</f>
        <v>2021-07-09T18:26:28.569</v>
      </c>
      <c r="R17865" s="3">
        <f>SUBSTITUTE(Table2[[#This Row],[Completed/Cancelled Timestamp]],"T"," ")-SUBSTITUTE(Table2[[#This Row],[Order Timestamp]],"T"," ")</f>
        <v>1.3373344903811812E-2</v>
      </c>
      <c r="S17865" s="3" t="str">
        <f>Sheet1!J17865</f>
        <v>YES</v>
      </c>
      <c r="T17865" s="3">
        <f>IF(Table2[[#This Row],[Completion Flag]]="Yes",1,0)</f>
        <v>1</v>
      </c>
      <c r="U17865" s="3">
        <f>Sheet1!K17865</f>
        <v>5</v>
      </c>
      <c r="V17865" s="3">
        <v>339</v>
      </c>
      <c r="W17865" s="3">
        <v>25</v>
      </c>
      <c r="X17865" s="3">
        <v>28</v>
      </c>
      <c r="Y17865" s="12">
        <f>Table2[[#This Row],[Product Amount]]-Table2[[#This Row],[Discount]]+Table2[[#This Row],[Delivery Charges]]</f>
        <v>336</v>
      </c>
      <c r="Z17865" s="13">
        <f>(Table2[[#This Row],[Discount]]/Table2[[#This Row],[Product Amount]]*100)</f>
        <v>8.2595870206489668</v>
      </c>
      <c r="AA17865" s="13">
        <f>Table2[[#This Row],[Delivery Charges]]/Table2[[#This Row],[Product Amount]]*100</f>
        <v>7.3746312684365778</v>
      </c>
    </row>
    <row r="17866" spans="1:27" x14ac:dyDescent="0.35">
      <c r="A17866" s="3" t="str">
        <f>Sheet1!A17866</f>
        <v>2021-07-13T17:26:48.144</v>
      </c>
      <c r="B17866" s="6">
        <f>VALUE(MID(Table2[[#This Row],[Order Timestamp]],12,LEN(Table2[[#This Row],[Order Timestamp]])-FIND("T",Table2[[#This Row],[Order Timestamp]],1)))</f>
        <v>0.72694611111111107</v>
      </c>
      <c r="C17866" s="3" t="str">
        <f>LEFT(Table2[[#This Row],[Order Timestamp]],10)</f>
        <v>2021-07-13</v>
      </c>
      <c r="D17866" s="3" t="str">
        <f>TEXT(WEEKDAY(Table2[[#This Row],[Date]],17),"DDDD")</f>
        <v>Tuesday</v>
      </c>
      <c r="E17866" s="3" t="str">
        <f>IF(WEEKDAY(Table2[[#This Row],[Date]],2)&lt;6,"Weekday","Weekend")</f>
        <v>Weekday</v>
      </c>
      <c r="F17866" s="3" t="str">
        <f>IFERROR(VLOOKUP(Table2[[#This Row],[Time]],Table1[],2,TRUE),"Late Night")</f>
        <v>Evening</v>
      </c>
      <c r="G17866" s="3" t="str">
        <f>TEXT(Table2[[#This Row],[Date]],"MMMM")</f>
        <v>July</v>
      </c>
      <c r="H17866" s="3" t="str">
        <f>Sheet1!B17866</f>
        <v>YBR1913956</v>
      </c>
      <c r="I17866" s="6">
        <v>0.72694611111111107</v>
      </c>
      <c r="J17866" s="3" t="str">
        <f>Sheet1!C17866</f>
        <v>HSR Layout</v>
      </c>
      <c r="K17866" s="3" t="str">
        <f>Sheet1!D17866</f>
        <v>HSR Layout</v>
      </c>
      <c r="L17866" s="3">
        <f>Sheet1!E17866</f>
        <v>293535</v>
      </c>
      <c r="M17866" t="str">
        <f>Sheet1!F17866</f>
        <v>['Carrot-1 Kg', 'Sweet Potato-1 Kg', 'Amul Unsalted Butter-100 Gms', 'Milky Mist Unsalted Butter-200 Gms', 'Potato-1 Kg', 'Amul Cow Ghee-200 Ml']</v>
      </c>
      <c r="N17866">
        <f>LEN(Table2[[#This Row],[Products]])-LEN(SUBSTITUTE(Table2[[#This Row],[Products]],",",""))+1</f>
        <v>6</v>
      </c>
      <c r="O17866" s="3" t="str">
        <f>Sheet1!G17866</f>
        <v>2021-07-13T17:32:38.282</v>
      </c>
      <c r="P17866" s="3" t="str">
        <f>Sheet1!H17866</f>
        <v>2021-07-13T17:33:32.008</v>
      </c>
      <c r="Q17866" s="3" t="str">
        <f>Sheet1!I17866</f>
        <v>2021-07-13T17:38:19.095</v>
      </c>
      <c r="R17866" s="3">
        <f>SUBSTITUTE(Table2[[#This Row],[Completed/Cancelled Timestamp]],"T"," ")-SUBSTITUTE(Table2[[#This Row],[Order Timestamp]],"T"," ")</f>
        <v>7.9971180530264974E-3</v>
      </c>
      <c r="S17866" s="3" t="str">
        <f>Sheet1!J17866</f>
        <v>YES</v>
      </c>
      <c r="T17866" s="3">
        <f>IF(Table2[[#This Row],[Completion Flag]]="Yes",1,0)</f>
        <v>1</v>
      </c>
      <c r="U17866" s="3">
        <f>Sheet1!K17866</f>
        <v>0</v>
      </c>
      <c r="V17866" s="3">
        <v>451</v>
      </c>
      <c r="W17866" s="3">
        <v>0</v>
      </c>
      <c r="X17866" s="3">
        <v>24</v>
      </c>
      <c r="Y17866" s="12">
        <f>Table2[[#This Row],[Product Amount]]-Table2[[#This Row],[Discount]]+Table2[[#This Row],[Delivery Charges]]</f>
        <v>427</v>
      </c>
      <c r="Z17866" s="13">
        <f>(Table2[[#This Row],[Discount]]/Table2[[#This Row],[Product Amount]]*100)</f>
        <v>5.3215077605321506</v>
      </c>
      <c r="AA17866" s="13">
        <f>Table2[[#This Row],[Delivery Charges]]/Table2[[#This Row],[Product Amount]]*100</f>
        <v>0</v>
      </c>
    </row>
    <row r="17867" spans="1:27" x14ac:dyDescent="0.35">
      <c r="A17867" s="3" t="str">
        <f>Sheet1!A17867</f>
        <v>2021-07-28T19:47:46.730</v>
      </c>
      <c r="B17867" s="6">
        <f>VALUE(MID(Table2[[#This Row],[Order Timestamp]],12,LEN(Table2[[#This Row],[Order Timestamp]])-FIND("T",Table2[[#This Row],[Order Timestamp]],1)))</f>
        <v>0.82484641203703701</v>
      </c>
      <c r="C17867" s="3" t="str">
        <f>LEFT(Table2[[#This Row],[Order Timestamp]],10)</f>
        <v>2021-07-28</v>
      </c>
      <c r="D17867" s="3" t="str">
        <f>TEXT(WEEKDAY(Table2[[#This Row],[Date]],17),"DDDD")</f>
        <v>Wednesday</v>
      </c>
      <c r="E17867" s="3" t="str">
        <f>IF(WEEKDAY(Table2[[#This Row],[Date]],2)&lt;6,"Weekday","Weekend")</f>
        <v>Weekday</v>
      </c>
      <c r="F17867" s="3" t="str">
        <f>IFERROR(VLOOKUP(Table2[[#This Row],[Time]],Table1[],2,TRUE),"Late Night")</f>
        <v>Evening</v>
      </c>
      <c r="G17867" s="3" t="str">
        <f>TEXT(Table2[[#This Row],[Date]],"MMMM")</f>
        <v>July</v>
      </c>
      <c r="H17867" s="3" t="str">
        <f>Sheet1!B17867</f>
        <v>YBR1913956</v>
      </c>
      <c r="I17867" s="6">
        <v>0.82484641203703701</v>
      </c>
      <c r="J17867" s="3" t="str">
        <f>Sheet1!C17867</f>
        <v>HSR Layout</v>
      </c>
      <c r="K17867" s="3" t="str">
        <f>Sheet1!D17867</f>
        <v>HSR Layout</v>
      </c>
      <c r="L17867" s="3">
        <f>Sheet1!E17867</f>
        <v>305133</v>
      </c>
      <c r="M17867" t="str">
        <f>Sheet1!F17867</f>
        <v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v>
      </c>
      <c r="N17867">
        <f>LEN(Table2[[#This Row],[Products]])-LEN(SUBSTITUTE(Table2[[#This Row],[Products]],",",""))+1</f>
        <v>7</v>
      </c>
      <c r="O17867" s="3" t="str">
        <f>Sheet1!G17867</f>
        <v>2021-07-28T19:53:23.786</v>
      </c>
      <c r="P17867" s="3" t="str">
        <f>Sheet1!H17867</f>
        <v>2021-07-28T20:05:36.941</v>
      </c>
      <c r="Q17867" s="3" t="str">
        <f>Sheet1!I17867</f>
        <v>2021-07-28T20:11:10.438</v>
      </c>
      <c r="R17867" s="3">
        <f>SUBSTITUTE(Table2[[#This Row],[Completed/Cancelled Timestamp]],"T"," ")-SUBSTITUTE(Table2[[#This Row],[Order Timestamp]],"T"," ")</f>
        <v>1.6246620369201992E-2</v>
      </c>
      <c r="S17867" s="3" t="str">
        <f>Sheet1!J17867</f>
        <v>YES</v>
      </c>
      <c r="T17867" s="3">
        <f>IF(Table2[[#This Row],[Completion Flag]]="Yes",1,0)</f>
        <v>1</v>
      </c>
      <c r="U17867" s="3">
        <f>Sheet1!K17867</f>
        <v>5</v>
      </c>
      <c r="V17867" s="3">
        <v>683</v>
      </c>
      <c r="W17867" s="3">
        <v>0</v>
      </c>
      <c r="X17867" s="3">
        <v>30</v>
      </c>
      <c r="Y17867" s="12">
        <f>Table2[[#This Row],[Product Amount]]-Table2[[#This Row],[Discount]]+Table2[[#This Row],[Delivery Charges]]</f>
        <v>653</v>
      </c>
      <c r="Z17867" s="13">
        <f>(Table2[[#This Row],[Discount]]/Table2[[#This Row],[Product Amount]]*100)</f>
        <v>4.3923865300146412</v>
      </c>
      <c r="AA17867" s="13">
        <f>Table2[[#This Row],[Delivery Charges]]/Table2[[#This Row],[Product Amount]]*100</f>
        <v>0</v>
      </c>
    </row>
    <row r="17868" spans="1:27" x14ac:dyDescent="0.35">
      <c r="A17868" s="3" t="str">
        <f>Sheet1!A17868</f>
        <v>2021-07-30T17:10:38.876</v>
      </c>
      <c r="B17868" s="6">
        <f>VALUE(MID(Table2[[#This Row],[Order Timestamp]],12,LEN(Table2[[#This Row],[Order Timestamp]])-FIND("T",Table2[[#This Row],[Order Timestamp]],1)))</f>
        <v>0.71572773148148139</v>
      </c>
      <c r="C17868" s="3" t="str">
        <f>LEFT(Table2[[#This Row],[Order Timestamp]],10)</f>
        <v>2021-07-30</v>
      </c>
      <c r="D17868" s="3" t="str">
        <f>TEXT(WEEKDAY(Table2[[#This Row],[Date]],17),"DDDD")</f>
        <v>Friday</v>
      </c>
      <c r="E17868" s="3" t="str">
        <f>IF(WEEKDAY(Table2[[#This Row],[Date]],2)&lt;6,"Weekday","Weekend")</f>
        <v>Weekday</v>
      </c>
      <c r="F17868" s="3" t="str">
        <f>IFERROR(VLOOKUP(Table2[[#This Row],[Time]],Table1[],2,TRUE),"Late Night")</f>
        <v>Evening</v>
      </c>
      <c r="G17868" s="3" t="str">
        <f>TEXT(Table2[[#This Row],[Date]],"MMMM")</f>
        <v>July</v>
      </c>
      <c r="H17868" s="3" t="str">
        <f>Sheet1!B17868</f>
        <v>YBR1913956</v>
      </c>
      <c r="I17868" s="6">
        <v>0.71572773148148139</v>
      </c>
      <c r="J17868" s="3" t="str">
        <f>Sheet1!C17868</f>
        <v>HSR Layout</v>
      </c>
      <c r="K17868" s="3" t="str">
        <f>Sheet1!D17868</f>
        <v>HSR Layout</v>
      </c>
      <c r="L17868" s="3">
        <f>Sheet1!E17868</f>
        <v>306493</v>
      </c>
      <c r="M17868" t="str">
        <f>Sheet1!F17868</f>
        <v>['Raw Mango-500 Gms', 'Ginger-500 Gms', 'Raw Papaya-500 Gms', 'Coriander Leaves-200 Gms', 'Lays Magic Masala Chips-28 Gms', 'Bingo Potato Chips Original Style- Salt Sprinkled-24.5 Gms', 'English Cucumber-500 Gms']</v>
      </c>
      <c r="N17868">
        <f>LEN(Table2[[#This Row],[Products]])-LEN(SUBSTITUTE(Table2[[#This Row],[Products]],",",""))+1</f>
        <v>7</v>
      </c>
      <c r="O17868" s="3" t="str">
        <f>Sheet1!G17868</f>
        <v>2021-07-30T17:23:06.516</v>
      </c>
      <c r="P17868" s="3" t="str">
        <f>Sheet1!H17868</f>
        <v>2021-07-30T17:27:46.840</v>
      </c>
      <c r="Q17868" s="3" t="str">
        <f>Sheet1!I17868</f>
        <v>2021-07-30T17:32:21.902</v>
      </c>
      <c r="R17868" s="3">
        <f>SUBSTITUTE(Table2[[#This Row],[Completed/Cancelled Timestamp]],"T"," ")-SUBSTITUTE(Table2[[#This Row],[Order Timestamp]],"T"," ")</f>
        <v>1.5081319441378582E-2</v>
      </c>
      <c r="S17868" s="3" t="str">
        <f>Sheet1!J17868</f>
        <v>YES</v>
      </c>
      <c r="T17868" s="3">
        <f>IF(Table2[[#This Row],[Completion Flag]]="Yes",1,0)</f>
        <v>1</v>
      </c>
      <c r="U17868" s="3">
        <f>Sheet1!K17868</f>
        <v>5</v>
      </c>
      <c r="V17868" s="3">
        <v>154</v>
      </c>
      <c r="W17868" s="3">
        <v>25</v>
      </c>
      <c r="X17868" s="3">
        <v>0</v>
      </c>
      <c r="Y17868" s="12">
        <f>Table2[[#This Row],[Product Amount]]-Table2[[#This Row],[Discount]]+Table2[[#This Row],[Delivery Charges]]</f>
        <v>179</v>
      </c>
      <c r="Z17868" s="13">
        <f>(Table2[[#This Row],[Discount]]/Table2[[#This Row],[Product Amount]]*100)</f>
        <v>0</v>
      </c>
      <c r="AA17868" s="13">
        <f>Table2[[#This Row],[Delivery Charges]]/Table2[[#This Row],[Product Amount]]*100</f>
        <v>16.233766233766232</v>
      </c>
    </row>
    <row r="17869" spans="1:27" x14ac:dyDescent="0.35">
      <c r="A17869" s="3" t="str">
        <f>Sheet1!A17869</f>
        <v>2021-08-03T07:52:10.903</v>
      </c>
      <c r="B17869" s="6">
        <f>VALUE(MID(Table2[[#This Row],[Order Timestamp]],12,LEN(Table2[[#This Row],[Order Timestamp]])-FIND("T",Table2[[#This Row],[Order Timestamp]],1)))</f>
        <v>0.32790396990740739</v>
      </c>
      <c r="C17869" s="3" t="str">
        <f>LEFT(Table2[[#This Row],[Order Timestamp]],10)</f>
        <v>2021-08-03</v>
      </c>
      <c r="D17869" s="3" t="str">
        <f>TEXT(WEEKDAY(Table2[[#This Row],[Date]],17),"DDDD")</f>
        <v>Tuesday</v>
      </c>
      <c r="E17869" s="3" t="str">
        <f>IF(WEEKDAY(Table2[[#This Row],[Date]],2)&lt;6,"Weekday","Weekend")</f>
        <v>Weekday</v>
      </c>
      <c r="F17869" s="3" t="str">
        <f>IFERROR(VLOOKUP(Table2[[#This Row],[Time]],Table1[],2,TRUE),"Late Night")</f>
        <v>Morning</v>
      </c>
      <c r="G17869" s="3" t="str">
        <f>TEXT(Table2[[#This Row],[Date]],"MMMM")</f>
        <v>August</v>
      </c>
      <c r="H17869" s="3" t="str">
        <f>Sheet1!B17869</f>
        <v>YBR1913956</v>
      </c>
      <c r="I17869" s="6">
        <v>0.32790396990740739</v>
      </c>
      <c r="J17869" s="3" t="str">
        <f>Sheet1!C17869</f>
        <v>HSR Layout</v>
      </c>
      <c r="K17869" s="3" t="str">
        <f>Sheet1!D17869</f>
        <v>HSR Layout</v>
      </c>
      <c r="L17869" s="3">
        <f>Sheet1!E17869</f>
        <v>309028</v>
      </c>
      <c r="M17869" t="str">
        <f>Sheet1!F17869</f>
        <v>['ITC Master Chef Crispy French Fries-400 Gms', 'Nandini Curd-500 Gms', 'Parle Rusk Elaichi Biscuits-300 Gms', 'Amul Cow Ghee-200 Ml', 'Jeera Samba Rice-1 Kg']</v>
      </c>
      <c r="N17869">
        <f>LEN(Table2[[#This Row],[Products]])-LEN(SUBSTITUTE(Table2[[#This Row],[Products]],",",""))+1</f>
        <v>5</v>
      </c>
      <c r="O17869" s="3" t="str">
        <f>Sheet1!G17869</f>
        <v>2021-08-03T08:01:44.851</v>
      </c>
      <c r="P17869" s="3" t="str">
        <f>Sheet1!H17869</f>
        <v>2021-08-03T08:04:53.493</v>
      </c>
      <c r="Q17869" s="3" t="str">
        <f>Sheet1!I17869</f>
        <v>2021-08-03T08:15:17.817</v>
      </c>
      <c r="R17869" s="3">
        <f>SUBSTITUTE(Table2[[#This Row],[Completed/Cancelled Timestamp]],"T"," ")-SUBSTITUTE(Table2[[#This Row],[Order Timestamp]],"T"," ")</f>
        <v>1.6052245373430196E-2</v>
      </c>
      <c r="S17869" s="3" t="str">
        <f>Sheet1!J17869</f>
        <v>YES</v>
      </c>
      <c r="T17869" s="3">
        <f>IF(Table2[[#This Row],[Completion Flag]]="Yes",1,0)</f>
        <v>1</v>
      </c>
      <c r="U17869" s="3">
        <f>Sheet1!K17869</f>
        <v>5</v>
      </c>
      <c r="V17869" s="3">
        <v>475</v>
      </c>
      <c r="W17869" s="3">
        <v>0</v>
      </c>
      <c r="X17869" s="3">
        <v>13</v>
      </c>
      <c r="Y17869" s="12">
        <f>Table2[[#This Row],[Product Amount]]-Table2[[#This Row],[Discount]]+Table2[[#This Row],[Delivery Charges]]</f>
        <v>462</v>
      </c>
      <c r="Z17869" s="13">
        <f>(Table2[[#This Row],[Discount]]/Table2[[#This Row],[Product Amount]]*100)</f>
        <v>2.736842105263158</v>
      </c>
      <c r="AA17869" s="13">
        <f>Table2[[#This Row],[Delivery Charges]]/Table2[[#This Row],[Product Amount]]*100</f>
        <v>0</v>
      </c>
    </row>
    <row r="17870" spans="1:27" x14ac:dyDescent="0.35">
      <c r="A17870" s="3" t="str">
        <f>Sheet1!A17870</f>
        <v>2021-08-04T13:24:36.156</v>
      </c>
      <c r="B17870" s="6">
        <f>VALUE(MID(Table2[[#This Row],[Order Timestamp]],12,LEN(Table2[[#This Row],[Order Timestamp]])-FIND("T",Table2[[#This Row],[Order Timestamp]],1)))</f>
        <v>0.55875180555555559</v>
      </c>
      <c r="C17870" s="3" t="str">
        <f>LEFT(Table2[[#This Row],[Order Timestamp]],10)</f>
        <v>2021-08-04</v>
      </c>
      <c r="D17870" s="3" t="str">
        <f>TEXT(WEEKDAY(Table2[[#This Row],[Date]],17),"DDDD")</f>
        <v>Wednesday</v>
      </c>
      <c r="E17870" s="3" t="str">
        <f>IF(WEEKDAY(Table2[[#This Row],[Date]],2)&lt;6,"Weekday","Weekend")</f>
        <v>Weekday</v>
      </c>
      <c r="F17870" s="3" t="str">
        <f>IFERROR(VLOOKUP(Table2[[#This Row],[Time]],Table1[],2,TRUE),"Late Night")</f>
        <v>Afternoon</v>
      </c>
      <c r="G17870" s="3" t="str">
        <f>TEXT(Table2[[#This Row],[Date]],"MMMM")</f>
        <v>August</v>
      </c>
      <c r="H17870" s="3" t="str">
        <f>Sheet1!B17870</f>
        <v>YBR1913956</v>
      </c>
      <c r="I17870" s="6">
        <v>0.55875180555555559</v>
      </c>
      <c r="J17870" s="3" t="str">
        <f>Sheet1!C17870</f>
        <v>HSR Layout</v>
      </c>
      <c r="K17870" s="3" t="str">
        <f>Sheet1!D17870</f>
        <v>HSR Layout</v>
      </c>
      <c r="L17870" s="3">
        <f>Sheet1!E17870</f>
        <v>309826</v>
      </c>
      <c r="M17870" t="str">
        <f>Sheet1!F17870</f>
        <v>['Milky Mist Premium Fresh Paneer-200 Gms', 'Id Special Idli Dosa Batter-1 Kg', 'Methi Leaves-200 Gms', 'Amul Fresh Cream-250 Ml', 'Safal Green Peas-200 Gms']</v>
      </c>
      <c r="N17870">
        <f>LEN(Table2[[#This Row],[Products]])-LEN(SUBSTITUTE(Table2[[#This Row],[Products]],",",""))+1</f>
        <v>5</v>
      </c>
      <c r="O17870" s="3" t="str">
        <f>Sheet1!G17870</f>
        <v>2021-08-04T13:27:58.591</v>
      </c>
      <c r="P17870" s="3" t="str">
        <f>Sheet1!H17870</f>
        <v>2021-08-04T13:36:42.129</v>
      </c>
      <c r="Q17870" s="3" t="str">
        <f>Sheet1!I17870</f>
        <v>2021-08-04T13:43:52.971</v>
      </c>
      <c r="R17870" s="3">
        <f>SUBSTITUTE(Table2[[#This Row],[Completed/Cancelled Timestamp]],"T"," ")-SUBSTITUTE(Table2[[#This Row],[Order Timestamp]],"T"," ")</f>
        <v>1.3389062500209548E-2</v>
      </c>
      <c r="S17870" s="3" t="str">
        <f>Sheet1!J17870</f>
        <v>YES</v>
      </c>
      <c r="T17870" s="3">
        <f>IF(Table2[[#This Row],[Completion Flag]]="Yes",1,0)</f>
        <v>1</v>
      </c>
      <c r="U17870" s="3">
        <f>Sheet1!K17870</f>
        <v>5</v>
      </c>
      <c r="V17870" s="3">
        <v>504</v>
      </c>
      <c r="W17870" s="3">
        <v>0</v>
      </c>
      <c r="X17870" s="3">
        <v>0</v>
      </c>
      <c r="Y17870" s="12">
        <f>Table2[[#This Row],[Product Amount]]-Table2[[#This Row],[Discount]]+Table2[[#This Row],[Delivery Charges]]</f>
        <v>504</v>
      </c>
      <c r="Z17870" s="13">
        <f>(Table2[[#This Row],[Discount]]/Table2[[#This Row],[Product Amount]]*100)</f>
        <v>0</v>
      </c>
      <c r="AA17870" s="13">
        <f>Table2[[#This Row],[Delivery Charges]]/Table2[[#This Row],[Product Amount]]*100</f>
        <v>0</v>
      </c>
    </row>
    <row r="17871" spans="1:27" x14ac:dyDescent="0.35">
      <c r="A17871" s="3" t="str">
        <f>Sheet1!A17871</f>
        <v>2021-08-07T13:11:46.786</v>
      </c>
      <c r="B17871" s="6">
        <f>VALUE(MID(Table2[[#This Row],[Order Timestamp]],12,LEN(Table2[[#This Row],[Order Timestamp]])-FIND("T",Table2[[#This Row],[Order Timestamp]],1)))</f>
        <v>0.54984706018518514</v>
      </c>
      <c r="C17871" s="3" t="str">
        <f>LEFT(Table2[[#This Row],[Order Timestamp]],10)</f>
        <v>2021-08-07</v>
      </c>
      <c r="D17871" s="3" t="str">
        <f>TEXT(WEEKDAY(Table2[[#This Row],[Date]],17),"DDDD")</f>
        <v>Saturday</v>
      </c>
      <c r="E17871" s="3" t="str">
        <f>IF(WEEKDAY(Table2[[#This Row],[Date]],2)&lt;6,"Weekday","Weekend")</f>
        <v>Weekend</v>
      </c>
      <c r="F17871" s="3" t="str">
        <f>IFERROR(VLOOKUP(Table2[[#This Row],[Time]],Table1[],2,TRUE),"Late Night")</f>
        <v>Afternoon</v>
      </c>
      <c r="G17871" s="3" t="str">
        <f>TEXT(Table2[[#This Row],[Date]],"MMMM")</f>
        <v>August</v>
      </c>
      <c r="H17871" s="3" t="str">
        <f>Sheet1!B17871</f>
        <v>YBR1913956</v>
      </c>
      <c r="I17871" s="6">
        <v>0.54984706018518514</v>
      </c>
      <c r="J17871" s="3" t="str">
        <f>Sheet1!C17871</f>
        <v>HSR Layout</v>
      </c>
      <c r="K17871" s="3" t="str">
        <f>Sheet1!D17871</f>
        <v>HSR Layout</v>
      </c>
      <c r="L17871" s="3">
        <f>Sheet1!E17871</f>
        <v>311706</v>
      </c>
      <c r="M17871" t="str">
        <f>Sheet1!F17871</f>
        <v>['Bingo Cream &amp; Onion Potato Chips-25 Gms', 'Green Chillies-100 Gms', 'Indian Cucumber-1 Kg', 'Onion-1 Kg', 'Carrot-1 Kg', 'Sweet Potato-1 Kg']</v>
      </c>
      <c r="N17871">
        <f>LEN(Table2[[#This Row],[Products]])-LEN(SUBSTITUTE(Table2[[#This Row],[Products]],",",""))+1</f>
        <v>6</v>
      </c>
      <c r="O17871" s="3" t="str">
        <f>Sheet1!G17871</f>
        <v>2021-08-07T13:26:22.446</v>
      </c>
      <c r="P17871" s="3" t="str">
        <f>Sheet1!H17871</f>
        <v>2021-08-07T13:27:46.830</v>
      </c>
      <c r="Q17871" s="3" t="str">
        <f>Sheet1!I17871</f>
        <v>2021-08-07T13:33:17.942</v>
      </c>
      <c r="R17871" s="3">
        <f>SUBSTITUTE(Table2[[#This Row],[Completed/Cancelled Timestamp]],"T"," ")-SUBSTITUTE(Table2[[#This Row],[Order Timestamp]],"T"," ")</f>
        <v>1.4943935180781409E-2</v>
      </c>
      <c r="S17871" s="3" t="str">
        <f>Sheet1!J17871</f>
        <v>YES</v>
      </c>
      <c r="T17871" s="3">
        <f>IF(Table2[[#This Row],[Completion Flag]]="Yes",1,0)</f>
        <v>1</v>
      </c>
      <c r="U17871" s="3">
        <f>Sheet1!K17871</f>
        <v>5</v>
      </c>
      <c r="V17871" s="3">
        <v>251</v>
      </c>
      <c r="W17871" s="3">
        <v>25</v>
      </c>
      <c r="X17871" s="3">
        <v>0</v>
      </c>
      <c r="Y17871" s="12">
        <f>Table2[[#This Row],[Product Amount]]-Table2[[#This Row],[Discount]]+Table2[[#This Row],[Delivery Charges]]</f>
        <v>276</v>
      </c>
      <c r="Z17871" s="13">
        <f>(Table2[[#This Row],[Discount]]/Table2[[#This Row],[Product Amount]]*100)</f>
        <v>0</v>
      </c>
      <c r="AA17871" s="13">
        <f>Table2[[#This Row],[Delivery Charges]]/Table2[[#This Row],[Product Amount]]*100</f>
        <v>9.9601593625498008</v>
      </c>
    </row>
    <row r="17872" spans="1:27" x14ac:dyDescent="0.35">
      <c r="A17872" s="3" t="str">
        <f>Sheet1!A17872</f>
        <v>2021-08-16T10:59:35.354</v>
      </c>
      <c r="B17872" s="6">
        <f>VALUE(MID(Table2[[#This Row],[Order Timestamp]],12,LEN(Table2[[#This Row],[Order Timestamp]])-FIND("T",Table2[[#This Row],[Order Timestamp]],1)))</f>
        <v>0.45804807870370368</v>
      </c>
      <c r="C17872" s="3" t="str">
        <f>LEFT(Table2[[#This Row],[Order Timestamp]],10)</f>
        <v>2021-08-16</v>
      </c>
      <c r="D17872" s="3" t="str">
        <f>TEXT(WEEKDAY(Table2[[#This Row],[Date]],17),"DDDD")</f>
        <v>Monday</v>
      </c>
      <c r="E17872" s="3" t="str">
        <f>IF(WEEKDAY(Table2[[#This Row],[Date]],2)&lt;6,"Weekday","Weekend")</f>
        <v>Weekday</v>
      </c>
      <c r="F17872" s="3" t="str">
        <f>IFERROR(VLOOKUP(Table2[[#This Row],[Time]],Table1[],2,TRUE),"Late Night")</f>
        <v>Morning</v>
      </c>
      <c r="G17872" s="3" t="str">
        <f>TEXT(Table2[[#This Row],[Date]],"MMMM")</f>
        <v>August</v>
      </c>
      <c r="H17872" s="3" t="str">
        <f>Sheet1!B17872</f>
        <v>YBR1913956</v>
      </c>
      <c r="I17872" s="6">
        <v>0.45804807870370368</v>
      </c>
      <c r="J17872" s="3" t="str">
        <f>Sheet1!C17872</f>
        <v>HSR Layout</v>
      </c>
      <c r="K17872" s="3" t="str">
        <f>Sheet1!D17872</f>
        <v>HSR Layout</v>
      </c>
      <c r="L17872" s="3">
        <f>Sheet1!E17872</f>
        <v>318881</v>
      </c>
      <c r="M17872" t="str">
        <f>Sheet1!F17872</f>
        <v>['Beetroot-250 gms', 'Beetroot-500 Gms', 'Banana Elaichi / Yellaki-12 Pcs', 'Cabbage-1 Pc', 'Surprise WOW Skincare Product 1 Pc-1 Pc', 'Colgate Zigzag Turmeric Toothbrush-1 Pc', 'Milky Mist Natural Set Curd-1 Kg']</v>
      </c>
      <c r="N17872">
        <f>LEN(Table2[[#This Row],[Products]])-LEN(SUBSTITUTE(Table2[[#This Row],[Products]],",",""))+1</f>
        <v>7</v>
      </c>
      <c r="O17872" s="3" t="str">
        <f>Sheet1!G17872</f>
        <v>2021-08-16T11:16:54.459</v>
      </c>
      <c r="P17872" s="3" t="str">
        <f>Sheet1!H17872</f>
        <v>2021-08-16T11:17:19.103</v>
      </c>
      <c r="Q17872" s="3" t="str">
        <f>Sheet1!I17872</f>
        <v>2021-08-16T11:22:21.820</v>
      </c>
      <c r="R17872" s="3">
        <f>SUBSTITUTE(Table2[[#This Row],[Completed/Cancelled Timestamp]],"T"," ")-SUBSTITUTE(Table2[[#This Row],[Order Timestamp]],"T"," ")</f>
        <v>1.5815578699402977E-2</v>
      </c>
      <c r="S17872" s="3" t="str">
        <f>Sheet1!J17872</f>
        <v>YES</v>
      </c>
      <c r="T17872" s="3">
        <f>IF(Table2[[#This Row],[Completion Flag]]="Yes",1,0)</f>
        <v>1</v>
      </c>
      <c r="U17872" s="3">
        <f>Sheet1!K17872</f>
        <v>5</v>
      </c>
      <c r="V17872" s="3">
        <v>383</v>
      </c>
      <c r="W17872" s="3">
        <v>0</v>
      </c>
      <c r="X17872" s="3">
        <v>101</v>
      </c>
      <c r="Y17872" s="12">
        <f>Table2[[#This Row],[Product Amount]]-Table2[[#This Row],[Discount]]+Table2[[#This Row],[Delivery Charges]]</f>
        <v>282</v>
      </c>
      <c r="Z17872" s="13">
        <f>(Table2[[#This Row],[Discount]]/Table2[[#This Row],[Product Amount]]*100)</f>
        <v>26.370757180156655</v>
      </c>
      <c r="AA17872" s="13">
        <f>Table2[[#This Row],[Delivery Charges]]/Table2[[#This Row],[Product Amount]]*100</f>
        <v>0</v>
      </c>
    </row>
    <row r="17873" spans="1:27" x14ac:dyDescent="0.35">
      <c r="A17873" s="3" t="str">
        <f>Sheet1!A17873</f>
        <v>2021-08-21T12:32:26.035</v>
      </c>
      <c r="B17873" s="6">
        <f>VALUE(MID(Table2[[#This Row],[Order Timestamp]],12,LEN(Table2[[#This Row],[Order Timestamp]])-FIND("T",Table2[[#This Row],[Order Timestamp]],1)))</f>
        <v>0.52252355324074073</v>
      </c>
      <c r="C17873" s="3" t="str">
        <f>LEFT(Table2[[#This Row],[Order Timestamp]],10)</f>
        <v>2021-08-21</v>
      </c>
      <c r="D17873" s="3" t="str">
        <f>TEXT(WEEKDAY(Table2[[#This Row],[Date]],17),"DDDD")</f>
        <v>Saturday</v>
      </c>
      <c r="E17873" s="3" t="str">
        <f>IF(WEEKDAY(Table2[[#This Row],[Date]],2)&lt;6,"Weekday","Weekend")</f>
        <v>Weekend</v>
      </c>
      <c r="F17873" s="3" t="str">
        <f>IFERROR(VLOOKUP(Table2[[#This Row],[Time]],Table1[],2,TRUE),"Late Night")</f>
        <v>Afternoon</v>
      </c>
      <c r="G17873" s="3" t="str">
        <f>TEXT(Table2[[#This Row],[Date]],"MMMM")</f>
        <v>August</v>
      </c>
      <c r="H17873" s="3" t="str">
        <f>Sheet1!B17873</f>
        <v>YBR1913956</v>
      </c>
      <c r="I17873" s="6">
        <v>0.52252355324074073</v>
      </c>
      <c r="J17873" s="3" t="str">
        <f>Sheet1!C17873</f>
        <v>HSR Layout</v>
      </c>
      <c r="K17873" s="3" t="str">
        <f>Sheet1!D17873</f>
        <v>HSR Layout</v>
      </c>
      <c r="L17873" s="3">
        <f>Sheet1!E17873</f>
        <v>323305</v>
      </c>
      <c r="M17873" t="str">
        <f>Sheet1!F17873</f>
        <v>['Raisins-100 Gms', 'Amul Cow Ghee Pouch-500 Ml', 'Amul Unsalted Butter-100 Gms', 'Surprise WOW Skincare Product 1 Pc-1 Pc', 'Popular Essential Split Cashew-100 Gms', 'Haldirams Salted Peanuts-150 Gms']</v>
      </c>
      <c r="N17873">
        <f>LEN(Table2[[#This Row],[Products]])-LEN(SUBSTITUTE(Table2[[#This Row],[Products]],",",""))+1</f>
        <v>6</v>
      </c>
      <c r="O17873" s="3" t="str">
        <f>Sheet1!G17873</f>
        <v>2021-08-21T12:34:11.297</v>
      </c>
      <c r="P17873" s="3" t="str">
        <f>Sheet1!H17873</f>
        <v>2021-08-21T12:41:09.923</v>
      </c>
      <c r="Q17873" s="3" t="str">
        <f>Sheet1!I17873</f>
        <v>2021-08-21T12:47:50.358</v>
      </c>
      <c r="R17873" s="3">
        <f>SUBSTITUTE(Table2[[#This Row],[Completed/Cancelled Timestamp]],"T"," ")-SUBSTITUTE(Table2[[#This Row],[Order Timestamp]],"T"," ")</f>
        <v>1.0698182872147299E-2</v>
      </c>
      <c r="S17873" s="3" t="str">
        <f>Sheet1!J17873</f>
        <v>YES</v>
      </c>
      <c r="T17873" s="3">
        <f>IF(Table2[[#This Row],[Completion Flag]]="Yes",1,0)</f>
        <v>1</v>
      </c>
      <c r="U17873" s="3">
        <f>Sheet1!K17873</f>
        <v>5</v>
      </c>
      <c r="V17873" s="3">
        <v>679</v>
      </c>
      <c r="W17873" s="3">
        <v>0</v>
      </c>
      <c r="X17873" s="3">
        <v>99</v>
      </c>
      <c r="Y17873" s="12">
        <f>Table2[[#This Row],[Product Amount]]-Table2[[#This Row],[Discount]]+Table2[[#This Row],[Delivery Charges]]</f>
        <v>580</v>
      </c>
      <c r="Z17873" s="13">
        <f>(Table2[[#This Row],[Discount]]/Table2[[#This Row],[Product Amount]]*100)</f>
        <v>14.580265095729015</v>
      </c>
      <c r="AA17873" s="13">
        <f>Table2[[#This Row],[Delivery Charges]]/Table2[[#This Row],[Product Amount]]*100</f>
        <v>0</v>
      </c>
    </row>
    <row r="17874" spans="1:27" x14ac:dyDescent="0.35">
      <c r="A17874" s="3" t="str">
        <f>Sheet1!A17874</f>
        <v>2021-08-28T11:18:51.413</v>
      </c>
      <c r="B17874" s="6">
        <f>VALUE(MID(Table2[[#This Row],[Order Timestamp]],12,LEN(Table2[[#This Row],[Order Timestamp]])-FIND("T",Table2[[#This Row],[Order Timestamp]],1)))</f>
        <v>0.47142839120370372</v>
      </c>
      <c r="C17874" s="3" t="str">
        <f>LEFT(Table2[[#This Row],[Order Timestamp]],10)</f>
        <v>2021-08-28</v>
      </c>
      <c r="D17874" s="3" t="str">
        <f>TEXT(WEEKDAY(Table2[[#This Row],[Date]],17),"DDDD")</f>
        <v>Saturday</v>
      </c>
      <c r="E17874" s="3" t="str">
        <f>IF(WEEKDAY(Table2[[#This Row],[Date]],2)&lt;6,"Weekday","Weekend")</f>
        <v>Weekend</v>
      </c>
      <c r="F17874" s="3" t="str">
        <f>IFERROR(VLOOKUP(Table2[[#This Row],[Time]],Table1[],2,TRUE),"Late Night")</f>
        <v>Morning</v>
      </c>
      <c r="G17874" s="3" t="str">
        <f>TEXT(Table2[[#This Row],[Date]],"MMMM")</f>
        <v>August</v>
      </c>
      <c r="H17874" s="3" t="str">
        <f>Sheet1!B17874</f>
        <v>YBR1913956</v>
      </c>
      <c r="I17874" s="6">
        <v>0.47142839120370372</v>
      </c>
      <c r="J17874" s="3" t="str">
        <f>Sheet1!C17874</f>
        <v>HSR Layout</v>
      </c>
      <c r="K17874" s="3" t="str">
        <f>Sheet1!D17874</f>
        <v>HSR Layout</v>
      </c>
      <c r="L17874" s="3">
        <f>Sheet1!E17874</f>
        <v>330094</v>
      </c>
      <c r="M17874" t="str">
        <f>Sheet1!F17874</f>
        <v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v>
      </c>
      <c r="N17874">
        <f>LEN(Table2[[#This Row],[Products]])-LEN(SUBSTITUTE(Table2[[#This Row],[Products]],",",""))+1</f>
        <v>10</v>
      </c>
      <c r="O17874" s="3" t="str">
        <f>Sheet1!G17874</f>
        <v>2021-08-28T11:21:06.163</v>
      </c>
      <c r="P17874" s="3" t="str">
        <f>Sheet1!H17874</f>
        <v>2021-08-28T11:25:22.680</v>
      </c>
      <c r="Q17874" s="3" t="str">
        <f>Sheet1!I17874</f>
        <v>2021-08-28T11:31:23.809</v>
      </c>
      <c r="R17874" s="3">
        <f>SUBSTITUTE(Table2[[#This Row],[Completed/Cancelled Timestamp]],"T"," ")-SUBSTITUTE(Table2[[#This Row],[Order Timestamp]],"T"," ")</f>
        <v>8.7082870377344079E-3</v>
      </c>
      <c r="S17874" s="3" t="str">
        <f>Sheet1!J17874</f>
        <v>YES</v>
      </c>
      <c r="T17874" s="3">
        <f>IF(Table2[[#This Row],[Completion Flag]]="Yes",1,0)</f>
        <v>1</v>
      </c>
      <c r="U17874" s="3">
        <f>Sheet1!K17874</f>
        <v>5</v>
      </c>
      <c r="V17874" s="3">
        <v>922</v>
      </c>
      <c r="W17874" s="3">
        <v>0</v>
      </c>
      <c r="X17874" s="3">
        <v>2</v>
      </c>
      <c r="Y17874" s="12">
        <f>Table2[[#This Row],[Product Amount]]-Table2[[#This Row],[Discount]]+Table2[[#This Row],[Delivery Charges]]</f>
        <v>920</v>
      </c>
      <c r="Z17874" s="13">
        <f>(Table2[[#This Row],[Discount]]/Table2[[#This Row],[Product Amount]]*100)</f>
        <v>0.21691973969631237</v>
      </c>
      <c r="AA17874" s="13">
        <f>Table2[[#This Row],[Delivery Charges]]/Table2[[#This Row],[Product Amount]]*100</f>
        <v>0</v>
      </c>
    </row>
    <row r="17875" spans="1:27" x14ac:dyDescent="0.35">
      <c r="A17875" s="3" t="str">
        <f>Sheet1!A17875</f>
        <v>2021-08-29T07:57:47.638</v>
      </c>
      <c r="B17875" s="6">
        <f>VALUE(MID(Table2[[#This Row],[Order Timestamp]],12,LEN(Table2[[#This Row],[Order Timestamp]])-FIND("T",Table2[[#This Row],[Order Timestamp]],1)))</f>
        <v>0.33180136574074071</v>
      </c>
      <c r="C17875" s="3" t="str">
        <f>LEFT(Table2[[#This Row],[Order Timestamp]],10)</f>
        <v>2021-08-29</v>
      </c>
      <c r="D17875" s="3" t="str">
        <f>TEXT(WEEKDAY(Table2[[#This Row],[Date]],17),"DDDD")</f>
        <v>Sunday</v>
      </c>
      <c r="E17875" s="3" t="str">
        <f>IF(WEEKDAY(Table2[[#This Row],[Date]],2)&lt;6,"Weekday","Weekend")</f>
        <v>Weekend</v>
      </c>
      <c r="F17875" s="3" t="str">
        <f>IFERROR(VLOOKUP(Table2[[#This Row],[Time]],Table1[],2,TRUE),"Late Night")</f>
        <v>Morning</v>
      </c>
      <c r="G17875" s="3" t="str">
        <f>TEXT(Table2[[#This Row],[Date]],"MMMM")</f>
        <v>August</v>
      </c>
      <c r="H17875" s="3" t="str">
        <f>Sheet1!B17875</f>
        <v>YBR1913956</v>
      </c>
      <c r="I17875" s="6">
        <v>0.33180136574074071</v>
      </c>
      <c r="J17875" s="3" t="str">
        <f>Sheet1!C17875</f>
        <v>HSR Layout</v>
      </c>
      <c r="K17875" s="3" t="str">
        <f>Sheet1!D17875</f>
        <v>HSR Layout</v>
      </c>
      <c r="L17875" s="3">
        <f>Sheet1!E17875</f>
        <v>331021</v>
      </c>
      <c r="M17875" t="str">
        <f>Sheet1!F17875</f>
        <v>['Pudina - Mint Leaves-200 Gms', '24 Mantra Organic Urad White Split Dal-500 Gms', 'Tata Sampann Besan-500 Gms']</v>
      </c>
      <c r="N17875">
        <f>LEN(Table2[[#This Row],[Products]])-LEN(SUBSTITUTE(Table2[[#This Row],[Products]],",",""))+1</f>
        <v>3</v>
      </c>
      <c r="O17875" s="3" t="str">
        <f>Sheet1!G17875</f>
        <v>2021-08-29T08:13:05.901</v>
      </c>
      <c r="P17875" s="3" t="str">
        <f>Sheet1!H17875</f>
        <v>2021-08-29T08:16:08.844</v>
      </c>
      <c r="Q17875" s="3" t="str">
        <f>Sheet1!I17875</f>
        <v>2021-08-29T08:22:29.846</v>
      </c>
      <c r="R17875" s="3">
        <f>SUBSTITUTE(Table2[[#This Row],[Completed/Cancelled Timestamp]],"T"," ")-SUBSTITUTE(Table2[[#This Row],[Order Timestamp]],"T"," ")</f>
        <v>1.7155185181763954E-2</v>
      </c>
      <c r="S17875" s="3" t="str">
        <f>Sheet1!J17875</f>
        <v>YES</v>
      </c>
      <c r="T17875" s="3">
        <f>IF(Table2[[#This Row],[Completion Flag]]="Yes",1,0)</f>
        <v>1</v>
      </c>
      <c r="U17875" s="3">
        <f>Sheet1!K17875</f>
        <v>0</v>
      </c>
      <c r="V17875" s="3">
        <v>228</v>
      </c>
      <c r="W17875" s="3">
        <v>0</v>
      </c>
      <c r="X17875" s="3">
        <v>0</v>
      </c>
      <c r="Y17875" s="12">
        <f>Table2[[#This Row],[Product Amount]]-Table2[[#This Row],[Discount]]+Table2[[#This Row],[Delivery Charges]]</f>
        <v>228</v>
      </c>
      <c r="Z17875" s="13">
        <f>(Table2[[#This Row],[Discount]]/Table2[[#This Row],[Product Amount]]*100)</f>
        <v>0</v>
      </c>
      <c r="AA17875" s="13">
        <f>Table2[[#This Row],[Delivery Charges]]/Table2[[#This Row],[Product Amount]]*100</f>
        <v>0</v>
      </c>
    </row>
    <row r="17876" spans="1:27" x14ac:dyDescent="0.35">
      <c r="A17876" s="3" t="str">
        <f>Sheet1!A17876</f>
        <v>2021-09-02T20:00:52.760</v>
      </c>
      <c r="B17876" s="6">
        <f>VALUE(MID(Table2[[#This Row],[Order Timestamp]],12,LEN(Table2[[#This Row],[Order Timestamp]])-FIND("T",Table2[[#This Row],[Order Timestamp]],1)))</f>
        <v>0.83394398148148141</v>
      </c>
      <c r="C17876" s="3" t="str">
        <f>LEFT(Table2[[#This Row],[Order Timestamp]],10)</f>
        <v>2021-09-02</v>
      </c>
      <c r="D17876" s="3" t="str">
        <f>TEXT(WEEKDAY(Table2[[#This Row],[Date]],17),"DDDD")</f>
        <v>Thursday</v>
      </c>
      <c r="E17876" s="3" t="str">
        <f>IF(WEEKDAY(Table2[[#This Row],[Date]],2)&lt;6,"Weekday","Weekend")</f>
        <v>Weekday</v>
      </c>
      <c r="F17876" s="3" t="str">
        <f>IFERROR(VLOOKUP(Table2[[#This Row],[Time]],Table1[],2,TRUE),"Late Night")</f>
        <v>Night</v>
      </c>
      <c r="G17876" s="3" t="str">
        <f>TEXT(Table2[[#This Row],[Date]],"MMMM")</f>
        <v>September</v>
      </c>
      <c r="H17876" s="3" t="str">
        <f>Sheet1!B17876</f>
        <v>YBR1913956</v>
      </c>
      <c r="I17876" s="6">
        <v>0.83394398148148141</v>
      </c>
      <c r="J17876" s="3" t="str">
        <f>Sheet1!C17876</f>
        <v>HSR Layout</v>
      </c>
      <c r="K17876" s="3" t="str">
        <f>Sheet1!D17876</f>
        <v>HSR Layout</v>
      </c>
      <c r="L17876" s="3">
        <f>Sheet1!E17876</f>
        <v>335986</v>
      </c>
      <c r="M17876" t="str">
        <f>Sheet1!F17876</f>
        <v>['Britannia Good Day Pista Badam Cookies-100 Gms', 'Surprise WOW Skincare Product 1 Pc-1 Pc', 'Britannia Bourbon Cream Biscuit-100 Gms', 'Milky Mist Natural Set Curd-1 Kg']</v>
      </c>
      <c r="N17876">
        <f>LEN(Table2[[#This Row],[Products]])-LEN(SUBSTITUTE(Table2[[#This Row],[Products]],",",""))+1</f>
        <v>4</v>
      </c>
      <c r="O17876" s="3" t="str">
        <f>Sheet1!G17876</f>
        <v>2021-09-02T20:04:15.421</v>
      </c>
      <c r="P17876" s="3" t="str">
        <f>Sheet1!H17876</f>
        <v>2021-09-02T20:12:23.081</v>
      </c>
      <c r="Q17876" s="3" t="str">
        <f>Sheet1!I17876</f>
        <v>2021-09-02T20:39:07.704</v>
      </c>
      <c r="R17876" s="3">
        <f>SUBSTITUTE(Table2[[#This Row],[Completed/Cancelled Timestamp]],"T"," ")-SUBSTITUTE(Table2[[#This Row],[Order Timestamp]],"T"," ")</f>
        <v>2.6561851853330154E-2</v>
      </c>
      <c r="S17876" s="3" t="str">
        <f>Sheet1!J17876</f>
        <v>YES</v>
      </c>
      <c r="T17876" s="3">
        <f>IF(Table2[[#This Row],[Completion Flag]]="Yes",1,0)</f>
        <v>1</v>
      </c>
      <c r="U17876" s="3">
        <f>Sheet1!K17876</f>
        <v>5</v>
      </c>
      <c r="V17876" s="3">
        <v>278</v>
      </c>
      <c r="W17876" s="3">
        <v>0</v>
      </c>
      <c r="X17876" s="3">
        <v>99</v>
      </c>
      <c r="Y17876" s="12">
        <f>Table2[[#This Row],[Product Amount]]-Table2[[#This Row],[Discount]]+Table2[[#This Row],[Delivery Charges]]</f>
        <v>179</v>
      </c>
      <c r="Z17876" s="13">
        <f>(Table2[[#This Row],[Discount]]/Table2[[#This Row],[Product Amount]]*100)</f>
        <v>35.611510791366911</v>
      </c>
      <c r="AA17876" s="13">
        <f>Table2[[#This Row],[Delivery Charges]]/Table2[[#This Row],[Product Amount]]*100</f>
        <v>0</v>
      </c>
    </row>
    <row r="17877" spans="1:27" x14ac:dyDescent="0.35">
      <c r="A17877" s="3" t="str">
        <f>Sheet1!A17877</f>
        <v>2021-09-03T17:50:51.924</v>
      </c>
      <c r="B17877" s="6">
        <f>VALUE(MID(Table2[[#This Row],[Order Timestamp]],12,LEN(Table2[[#This Row],[Order Timestamp]])-FIND("T",Table2[[#This Row],[Order Timestamp]],1)))</f>
        <v>0.7436565277777778</v>
      </c>
      <c r="C17877" s="3" t="str">
        <f>LEFT(Table2[[#This Row],[Order Timestamp]],10)</f>
        <v>2021-09-03</v>
      </c>
      <c r="D17877" s="3" t="str">
        <f>TEXT(WEEKDAY(Table2[[#This Row],[Date]],17),"DDDD")</f>
        <v>Friday</v>
      </c>
      <c r="E17877" s="3" t="str">
        <f>IF(WEEKDAY(Table2[[#This Row],[Date]],2)&lt;6,"Weekday","Weekend")</f>
        <v>Weekday</v>
      </c>
      <c r="F17877" s="3" t="str">
        <f>IFERROR(VLOOKUP(Table2[[#This Row],[Time]],Table1[],2,TRUE),"Late Night")</f>
        <v>Evening</v>
      </c>
      <c r="G17877" s="3" t="str">
        <f>TEXT(Table2[[#This Row],[Date]],"MMMM")</f>
        <v>September</v>
      </c>
      <c r="H17877" s="3" t="str">
        <f>Sheet1!B17877</f>
        <v>YBR1913956</v>
      </c>
      <c r="I17877" s="6">
        <v>0.7436565277777778</v>
      </c>
      <c r="J17877" s="3" t="str">
        <f>Sheet1!C17877</f>
        <v>HSR Layout</v>
      </c>
      <c r="K17877" s="3" t="str">
        <f>Sheet1!D17877</f>
        <v>HSR Layout</v>
      </c>
      <c r="L17877" s="3">
        <f>Sheet1!E17877</f>
        <v>336870</v>
      </c>
      <c r="M17877" t="str">
        <f>Sheet1!F17877</f>
        <v>['Ginger-500 Gms', "Ching's Veg Hakka Noodles-150 Gms", 'Peeled Garlic-100 Gms', 'Chings Egg Hakka Noodles-150 Gms', 'Green Chillies-200 Gms']</v>
      </c>
      <c r="N17877">
        <f>LEN(Table2[[#This Row],[Products]])-LEN(SUBSTITUTE(Table2[[#This Row],[Products]],",",""))+1</f>
        <v>5</v>
      </c>
      <c r="O17877" s="3" t="str">
        <f>Sheet1!G17877</f>
        <v>2021-09-03T17:55:21.826</v>
      </c>
      <c r="P17877" s="3" t="str">
        <f>Sheet1!H17877</f>
        <v>2021-09-03T17:58:52.527</v>
      </c>
      <c r="Q17877" s="3" t="str">
        <f>Sheet1!I17877</f>
        <v>2021-09-03T18:06:17.136</v>
      </c>
      <c r="R17877" s="3">
        <f>SUBSTITUTE(Table2[[#This Row],[Completed/Cancelled Timestamp]],"T"," ")-SUBSTITUTE(Table2[[#This Row],[Order Timestamp]],"T"," ")</f>
        <v>1.0708472225815058E-2</v>
      </c>
      <c r="S17877" s="3" t="str">
        <f>Sheet1!J17877</f>
        <v>YES</v>
      </c>
      <c r="T17877" s="3">
        <f>IF(Table2[[#This Row],[Completion Flag]]="Yes",1,0)</f>
        <v>1</v>
      </c>
      <c r="U17877" s="3">
        <f>Sheet1!K17877</f>
        <v>5</v>
      </c>
      <c r="V17877" s="3">
        <v>322</v>
      </c>
      <c r="W17877" s="3">
        <v>25</v>
      </c>
      <c r="X17877" s="3">
        <v>0</v>
      </c>
      <c r="Y17877" s="12">
        <f>Table2[[#This Row],[Product Amount]]-Table2[[#This Row],[Discount]]+Table2[[#This Row],[Delivery Charges]]</f>
        <v>347</v>
      </c>
      <c r="Z17877" s="13">
        <f>(Table2[[#This Row],[Discount]]/Table2[[#This Row],[Product Amount]]*100)</f>
        <v>0</v>
      </c>
      <c r="AA17877" s="13">
        <f>Table2[[#This Row],[Delivery Charges]]/Table2[[#This Row],[Product Amount]]*100</f>
        <v>7.7639751552795024</v>
      </c>
    </row>
    <row r="17878" spans="1:27" x14ac:dyDescent="0.35">
      <c r="A17878" s="3" t="str">
        <f>Sheet1!A17878</f>
        <v>2021-09-05T12:19:32.358</v>
      </c>
      <c r="B17878" s="6">
        <f>VALUE(MID(Table2[[#This Row],[Order Timestamp]],12,LEN(Table2[[#This Row],[Order Timestamp]])-FIND("T",Table2[[#This Row],[Order Timestamp]],1)))</f>
        <v>0.51356895833333338</v>
      </c>
      <c r="C17878" s="3" t="str">
        <f>LEFT(Table2[[#This Row],[Order Timestamp]],10)</f>
        <v>2021-09-05</v>
      </c>
      <c r="D17878" s="3" t="str">
        <f>TEXT(WEEKDAY(Table2[[#This Row],[Date]],17),"DDDD")</f>
        <v>Sunday</v>
      </c>
      <c r="E17878" s="3" t="str">
        <f>IF(WEEKDAY(Table2[[#This Row],[Date]],2)&lt;6,"Weekday","Weekend")</f>
        <v>Weekend</v>
      </c>
      <c r="F17878" s="3" t="str">
        <f>IFERROR(VLOOKUP(Table2[[#This Row],[Time]],Table1[],2,TRUE),"Late Night")</f>
        <v>Afternoon</v>
      </c>
      <c r="G17878" s="3" t="str">
        <f>TEXT(Table2[[#This Row],[Date]],"MMMM")</f>
        <v>September</v>
      </c>
      <c r="H17878" s="3" t="str">
        <f>Sheet1!B17878</f>
        <v>YBR1913956</v>
      </c>
      <c r="I17878" s="6">
        <v>0.51356895833333338</v>
      </c>
      <c r="J17878" s="3" t="str">
        <f>Sheet1!C17878</f>
        <v>HSR Layout</v>
      </c>
      <c r="K17878" s="3" t="str">
        <f>Sheet1!D17878</f>
        <v>HSR Layout</v>
      </c>
      <c r="L17878" s="3">
        <f>Sheet1!E17878</f>
        <v>338761</v>
      </c>
      <c r="M17878" t="str">
        <f>Sheet1!F17878</f>
        <v>['Amul Whipping Cream-250 Ml', 'Blueberry-125 Gms', 'Gone Mad Premium Coffee Sticks-100 Gms']</v>
      </c>
      <c r="N17878">
        <f>LEN(Table2[[#This Row],[Products]])-LEN(SUBSTITUTE(Table2[[#This Row],[Products]],",",""))+1</f>
        <v>3</v>
      </c>
      <c r="O17878" s="3" t="str">
        <f>Sheet1!G17878</f>
        <v>2021-09-05T12:29:36.750</v>
      </c>
      <c r="P17878" s="3" t="str">
        <f>Sheet1!H17878</f>
        <v>2021-09-05T12:31:49.903</v>
      </c>
      <c r="Q17878" s="3" t="str">
        <f>Sheet1!I17878</f>
        <v>2021-09-05T12:38:52.991</v>
      </c>
      <c r="R17878" s="3">
        <f>SUBSTITUTE(Table2[[#This Row],[Completed/Cancelled Timestamp]],"T"," ")-SUBSTITUTE(Table2[[#This Row],[Order Timestamp]],"T"," ")</f>
        <v>1.3433252315735444E-2</v>
      </c>
      <c r="S17878" s="3" t="str">
        <f>Sheet1!J17878</f>
        <v>YES</v>
      </c>
      <c r="T17878" s="3">
        <f>IF(Table2[[#This Row],[Completion Flag]]="Yes",1,0)</f>
        <v>1</v>
      </c>
      <c r="U17878" s="3">
        <f>Sheet1!K17878</f>
        <v>0</v>
      </c>
      <c r="V17878" s="3">
        <v>384</v>
      </c>
      <c r="W17878" s="3">
        <v>0</v>
      </c>
      <c r="X17878" s="3">
        <v>0</v>
      </c>
      <c r="Y17878" s="12">
        <f>Table2[[#This Row],[Product Amount]]-Table2[[#This Row],[Discount]]+Table2[[#This Row],[Delivery Charges]]</f>
        <v>384</v>
      </c>
      <c r="Z17878" s="13">
        <f>(Table2[[#This Row],[Discount]]/Table2[[#This Row],[Product Amount]]*100)</f>
        <v>0</v>
      </c>
      <c r="AA17878" s="13">
        <f>Table2[[#This Row],[Delivery Charges]]/Table2[[#This Row],[Product Amount]]*100</f>
        <v>0</v>
      </c>
    </row>
    <row r="17879" spans="1:27" x14ac:dyDescent="0.35">
      <c r="A17879" s="3" t="str">
        <f>Sheet1!A17879</f>
        <v>2021-09-09T16:59:47.867</v>
      </c>
      <c r="B17879" s="6">
        <f>VALUE(MID(Table2[[#This Row],[Order Timestamp]],12,LEN(Table2[[#This Row],[Order Timestamp]])-FIND("T",Table2[[#This Row],[Order Timestamp]],1)))</f>
        <v>0.70819290509259258</v>
      </c>
      <c r="C17879" s="3" t="str">
        <f>LEFT(Table2[[#This Row],[Order Timestamp]],10)</f>
        <v>2021-09-09</v>
      </c>
      <c r="D17879" s="3" t="str">
        <f>TEXT(WEEKDAY(Table2[[#This Row],[Date]],17),"DDDD")</f>
        <v>Thursday</v>
      </c>
      <c r="E17879" s="3" t="str">
        <f>IF(WEEKDAY(Table2[[#This Row],[Date]],2)&lt;6,"Weekday","Weekend")</f>
        <v>Weekday</v>
      </c>
      <c r="F17879" s="3" t="str">
        <f>IFERROR(VLOOKUP(Table2[[#This Row],[Time]],Table1[],2,TRUE),"Late Night")</f>
        <v>Afternoon</v>
      </c>
      <c r="G17879" s="3" t="str">
        <f>TEXT(Table2[[#This Row],[Date]],"MMMM")</f>
        <v>September</v>
      </c>
      <c r="H17879" s="3" t="str">
        <f>Sheet1!B17879</f>
        <v>YBR1913956</v>
      </c>
      <c r="I17879" s="6">
        <v>0.70819290509259258</v>
      </c>
      <c r="J17879" s="3" t="str">
        <f>Sheet1!C17879</f>
        <v>HSR Layout</v>
      </c>
      <c r="K17879" s="3" t="str">
        <f>Sheet1!D17879</f>
        <v>HSR Layout</v>
      </c>
      <c r="L17879" s="3">
        <f>Sheet1!E17879</f>
        <v>343395</v>
      </c>
      <c r="M17879" t="str">
        <f>Sheet1!F17879</f>
        <v>['Britannia Milk Bikis Biscuits-150 Gms', 'Britannia Nutri Choice 5 Grain Digestive Biscuits-200 Gms', 'Britannia Bourbon Cream Biscuit-120 Gms']</v>
      </c>
      <c r="N17879">
        <f>LEN(Table2[[#This Row],[Products]])-LEN(SUBSTITUTE(Table2[[#This Row],[Products]],",",""))+1</f>
        <v>3</v>
      </c>
      <c r="O17879" s="3" t="str">
        <f>Sheet1!G17879</f>
        <v>2021-09-09T17:04:00.281</v>
      </c>
      <c r="P17879" s="3" t="str">
        <f>Sheet1!H17879</f>
        <v>2021-09-09T17:06:44.354</v>
      </c>
      <c r="Q17879" s="3" t="str">
        <f>Sheet1!I17879</f>
        <v>2021-09-09T17:22:16.653</v>
      </c>
      <c r="R17879" s="3">
        <f>SUBSTITUTE(Table2[[#This Row],[Completed/Cancelled Timestamp]],"T"," ")-SUBSTITUTE(Table2[[#This Row],[Order Timestamp]],"T"," ")</f>
        <v>1.5610949078109115E-2</v>
      </c>
      <c r="S17879" s="3" t="str">
        <f>Sheet1!J17879</f>
        <v>YES</v>
      </c>
      <c r="T17879" s="3">
        <f>IF(Table2[[#This Row],[Completion Flag]]="Yes",1,0)</f>
        <v>1</v>
      </c>
      <c r="U17879" s="3">
        <f>Sheet1!K17879</f>
        <v>5</v>
      </c>
      <c r="V17879" s="3">
        <v>125</v>
      </c>
      <c r="W17879" s="3">
        <v>0</v>
      </c>
      <c r="X17879" s="3">
        <v>6</v>
      </c>
      <c r="Y17879" s="12">
        <f>Table2[[#This Row],[Product Amount]]-Table2[[#This Row],[Discount]]+Table2[[#This Row],[Delivery Charges]]</f>
        <v>119</v>
      </c>
      <c r="Z17879" s="13">
        <f>(Table2[[#This Row],[Discount]]/Table2[[#This Row],[Product Amount]]*100)</f>
        <v>4.8</v>
      </c>
      <c r="AA17879" s="13">
        <f>Table2[[#This Row],[Delivery Charges]]/Table2[[#This Row],[Product Amount]]*100</f>
        <v>0</v>
      </c>
    </row>
    <row r="17880" spans="1:27" x14ac:dyDescent="0.35">
      <c r="A17880" s="3" t="str">
        <f>Sheet1!A17880</f>
        <v>2021-09-11T09:27:05.070</v>
      </c>
      <c r="B17880" s="6">
        <f>VALUE(MID(Table2[[#This Row],[Order Timestamp]],12,LEN(Table2[[#This Row],[Order Timestamp]])-FIND("T",Table2[[#This Row],[Order Timestamp]],1)))</f>
        <v>0.39380868055555557</v>
      </c>
      <c r="C17880" s="3" t="str">
        <f>LEFT(Table2[[#This Row],[Order Timestamp]],10)</f>
        <v>2021-09-11</v>
      </c>
      <c r="D17880" s="3" t="str">
        <f>TEXT(WEEKDAY(Table2[[#This Row],[Date]],17),"DDDD")</f>
        <v>Saturday</v>
      </c>
      <c r="E17880" s="3" t="str">
        <f>IF(WEEKDAY(Table2[[#This Row],[Date]],2)&lt;6,"Weekday","Weekend")</f>
        <v>Weekend</v>
      </c>
      <c r="F17880" s="3" t="str">
        <f>IFERROR(VLOOKUP(Table2[[#This Row],[Time]],Table1[],2,TRUE),"Late Night")</f>
        <v>Morning</v>
      </c>
      <c r="G17880" s="3" t="str">
        <f>TEXT(Table2[[#This Row],[Date]],"MMMM")</f>
        <v>September</v>
      </c>
      <c r="H17880" s="3" t="str">
        <f>Sheet1!B17880</f>
        <v>YBR1913956</v>
      </c>
      <c r="I17880" s="6">
        <v>0.39380868055555557</v>
      </c>
      <c r="J17880" s="3" t="str">
        <f>Sheet1!C17880</f>
        <v>HSR Layout</v>
      </c>
      <c r="K17880" s="3" t="str">
        <f>Sheet1!D17880</f>
        <v>HSR Layout</v>
      </c>
      <c r="L17880" s="3">
        <f>Sheet1!E17880</f>
        <v>345258</v>
      </c>
      <c r="M17880" t="str">
        <f>Sheet1!F17880</f>
        <v>['Milky Mist Premium Fresh Paneer-500 Gms', 'Nandini Curd-500 Gms', 'Carrot-1 Kg', 'Peeled Garlic-100 Gms', 'Safal Frozen Sweet Corn-500 Gms', 'Jabsons Nimboo Pudina Peanuts-140 Gms']</v>
      </c>
      <c r="N17880">
        <f>LEN(Table2[[#This Row],[Products]])-LEN(SUBSTITUTE(Table2[[#This Row],[Products]],",",""))+1</f>
        <v>6</v>
      </c>
      <c r="O17880" s="3" t="str">
        <f>Sheet1!G17880</f>
        <v>2021-09-11T09:27:29.873</v>
      </c>
      <c r="P17880" s="3" t="str">
        <f>Sheet1!H17880</f>
        <v>2021-09-11T09:30:58.334</v>
      </c>
      <c r="Q17880" s="3" t="str">
        <f>Sheet1!I17880</f>
        <v>2021-09-11T09:39:35.720</v>
      </c>
      <c r="R17880" s="3">
        <f>SUBSTITUTE(Table2[[#This Row],[Completed/Cancelled Timestamp]],"T"," ")-SUBSTITUTE(Table2[[#This Row],[Order Timestamp]],"T"," ")</f>
        <v>8.6880786984693259E-3</v>
      </c>
      <c r="S17880" s="3" t="str">
        <f>Sheet1!J17880</f>
        <v>YES</v>
      </c>
      <c r="T17880" s="3">
        <f>IF(Table2[[#This Row],[Completion Flag]]="Yes",1,0)</f>
        <v>1</v>
      </c>
      <c r="U17880" s="3">
        <f>Sheet1!K17880</f>
        <v>0</v>
      </c>
      <c r="V17880" s="3">
        <v>589</v>
      </c>
      <c r="W17880" s="3">
        <v>0</v>
      </c>
      <c r="X17880" s="3">
        <v>83</v>
      </c>
      <c r="Y17880" s="12">
        <f>Table2[[#This Row],[Product Amount]]-Table2[[#This Row],[Discount]]+Table2[[#This Row],[Delivery Charges]]</f>
        <v>506</v>
      </c>
      <c r="Z17880" s="13">
        <f>(Table2[[#This Row],[Discount]]/Table2[[#This Row],[Product Amount]]*100)</f>
        <v>14.091680814940577</v>
      </c>
      <c r="AA17880" s="13">
        <f>Table2[[#This Row],[Delivery Charges]]/Table2[[#This Row],[Product Amount]]*100</f>
        <v>0</v>
      </c>
    </row>
    <row r="17881" spans="1:27" x14ac:dyDescent="0.35">
      <c r="A17881" s="3" t="str">
        <f>Sheet1!A17881</f>
        <v>2021-09-28T12:00:10.589</v>
      </c>
      <c r="B17881" s="6">
        <f>VALUE(MID(Table2[[#This Row],[Order Timestamp]],12,LEN(Table2[[#This Row],[Order Timestamp]])-FIND("T",Table2[[#This Row],[Order Timestamp]],1)))</f>
        <v>0.50012255787037041</v>
      </c>
      <c r="C17881" s="3" t="str">
        <f>LEFT(Table2[[#This Row],[Order Timestamp]],10)</f>
        <v>2021-09-28</v>
      </c>
      <c r="D17881" s="3" t="str">
        <f>TEXT(WEEKDAY(Table2[[#This Row],[Date]],17),"DDDD")</f>
        <v>Tuesday</v>
      </c>
      <c r="E17881" s="3" t="str">
        <f>IF(WEEKDAY(Table2[[#This Row],[Date]],2)&lt;6,"Weekday","Weekend")</f>
        <v>Weekday</v>
      </c>
      <c r="F17881" s="3" t="str">
        <f>IFERROR(VLOOKUP(Table2[[#This Row],[Time]],Table1[],2,TRUE),"Late Night")</f>
        <v>Afternoon</v>
      </c>
      <c r="G17881" s="3" t="str">
        <f>TEXT(Table2[[#This Row],[Date]],"MMMM")</f>
        <v>September</v>
      </c>
      <c r="H17881" s="3" t="str">
        <f>Sheet1!B17881</f>
        <v>YBR1913956</v>
      </c>
      <c r="I17881" s="6">
        <v>0.50012255787037041</v>
      </c>
      <c r="J17881" s="3" t="str">
        <f>Sheet1!C17881</f>
        <v>HSR Layout</v>
      </c>
      <c r="K17881" s="3" t="str">
        <f>Sheet1!D17881</f>
        <v>HSR Layout</v>
      </c>
      <c r="L17881" s="3">
        <f>Sheet1!E17881</f>
        <v>368132</v>
      </c>
      <c r="M17881" t="str">
        <f>Sheet1!F17881</f>
        <v>['Tide Lemon &amp; Mint Detergent Powder-500 Gms', 'Fortune Rice Bran Oil-1 Ltr', 'Saffola Tasty Pro Fitness Conscious Edible Oil-1 Ltr', 'Everest Coriander Powder-100 Gms']</v>
      </c>
      <c r="N17881">
        <f>LEN(Table2[[#This Row],[Products]])-LEN(SUBSTITUTE(Table2[[#This Row],[Products]],",",""))+1</f>
        <v>4</v>
      </c>
      <c r="O17881" s="3" t="str">
        <f>Sheet1!G17881</f>
        <v>2021-09-28T12:04:31.750</v>
      </c>
      <c r="P17881" s="3" t="str">
        <f>Sheet1!H17881</f>
        <v>2021-09-28T12:06:03.238</v>
      </c>
      <c r="Q17881" s="3" t="str">
        <f>Sheet1!I17881</f>
        <v>2021-09-28T12:12:43.780</v>
      </c>
      <c r="R17881" s="3">
        <f>SUBSTITUTE(Table2[[#This Row],[Completed/Cancelled Timestamp]],"T"," ")-SUBSTITUTE(Table2[[#This Row],[Order Timestamp]],"T"," ")</f>
        <v>8.7174884320120327E-3</v>
      </c>
      <c r="S17881" s="3" t="str">
        <f>Sheet1!J17881</f>
        <v>YES</v>
      </c>
      <c r="T17881" s="3">
        <f>IF(Table2[[#This Row],[Completion Flag]]="Yes",1,0)</f>
        <v>1</v>
      </c>
      <c r="U17881" s="3">
        <f>Sheet1!K17881</f>
        <v>5</v>
      </c>
      <c r="V17881" s="3">
        <v>465</v>
      </c>
      <c r="W17881" s="3">
        <v>0</v>
      </c>
      <c r="X17881" s="3">
        <v>27</v>
      </c>
      <c r="Y17881" s="12">
        <f>Table2[[#This Row],[Product Amount]]-Table2[[#This Row],[Discount]]+Table2[[#This Row],[Delivery Charges]]</f>
        <v>438</v>
      </c>
      <c r="Z17881" s="13">
        <f>(Table2[[#This Row],[Discount]]/Table2[[#This Row],[Product Amount]]*100)</f>
        <v>5.806451612903226</v>
      </c>
      <c r="AA17881" s="13">
        <f>Table2[[#This Row],[Delivery Charges]]/Table2[[#This Row],[Product Amount]]*100</f>
        <v>0</v>
      </c>
    </row>
    <row r="17882" spans="1:27" x14ac:dyDescent="0.35">
      <c r="A17882" s="3" t="str">
        <f>Sheet1!A17882</f>
        <v>2021-01-10T11:01:18.531</v>
      </c>
      <c r="B17882" s="6">
        <f>VALUE(MID(Table2[[#This Row],[Order Timestamp]],12,LEN(Table2[[#This Row],[Order Timestamp]])-FIND("T",Table2[[#This Row],[Order Timestamp]],1)))</f>
        <v>0.45924225694444448</v>
      </c>
      <c r="C17882" s="3" t="str">
        <f>LEFT(Table2[[#This Row],[Order Timestamp]],10)</f>
        <v>2021-01-10</v>
      </c>
      <c r="D17882" s="3" t="str">
        <f>TEXT(WEEKDAY(Table2[[#This Row],[Date]],17),"DDDD")</f>
        <v>Sunday</v>
      </c>
      <c r="E17882" s="3" t="str">
        <f>IF(WEEKDAY(Table2[[#This Row],[Date]],2)&lt;6,"Weekday","Weekend")</f>
        <v>Weekend</v>
      </c>
      <c r="F17882" s="3" t="str">
        <f>IFERROR(VLOOKUP(Table2[[#This Row],[Time]],Table1[],2,TRUE),"Late Night")</f>
        <v>Morning</v>
      </c>
      <c r="G17882" s="3" t="str">
        <f>TEXT(Table2[[#This Row],[Date]],"MMMM")</f>
        <v>January</v>
      </c>
      <c r="H17882" s="3" t="str">
        <f>Sheet1!B17882</f>
        <v>IYW1613911</v>
      </c>
      <c r="I17882" s="6">
        <v>0.45924225694444448</v>
      </c>
      <c r="J17882" s="3" t="str">
        <f>Sheet1!C17882</f>
        <v>HSR Layout</v>
      </c>
      <c r="K17882" s="3" t="str">
        <f>Sheet1!D17882</f>
        <v>HSR Layout</v>
      </c>
      <c r="L17882" s="3">
        <f>Sheet1!E17882</f>
        <v>171528</v>
      </c>
      <c r="M17882" t="str">
        <f>Sheet1!F17882</f>
        <v>['Bisleri Mineral Water-2 Ltrs', 'Everest Garam Masala-100 Gms', 'Coriander Leaves-100 Gms', 'Potato-500 Gms', 'Green Capsicum-500 Gms', 'Mtr Coriander Powder-100 Gms', 'Popular Essential Steam Sona Masoori Rice-1 Kg', 'Popular Essentials Moong Dal-500 Gms']</v>
      </c>
      <c r="N17882">
        <f>LEN(Table2[[#This Row],[Products]])-LEN(SUBSTITUTE(Table2[[#This Row],[Products]],",",""))+1</f>
        <v>8</v>
      </c>
      <c r="O17882" s="3" t="str">
        <f>Sheet1!G17882</f>
        <v>2021-01-10T11:04:26.614</v>
      </c>
      <c r="P17882" s="3" t="str">
        <f>Sheet1!H17882</f>
        <v>2021-01-10T11:09:14.647</v>
      </c>
      <c r="Q17882" s="3" t="str">
        <f>Sheet1!I17882</f>
        <v>2021-01-10T11:12:49.086</v>
      </c>
      <c r="R17882" s="3">
        <f>SUBSTITUTE(Table2[[#This Row],[Completed/Cancelled Timestamp]],"T"," ")-SUBSTITUTE(Table2[[#This Row],[Order Timestamp]],"T"," ")</f>
        <v>7.9925347163225524E-3</v>
      </c>
      <c r="S17882" s="3" t="str">
        <f>Sheet1!J17882</f>
        <v>YES</v>
      </c>
      <c r="T17882" s="3">
        <f>IF(Table2[[#This Row],[Completion Flag]]="Yes",1,0)</f>
        <v>1</v>
      </c>
      <c r="U17882" s="3">
        <f>Sheet1!K17882</f>
        <v>0</v>
      </c>
      <c r="V17882" s="3">
        <v>420</v>
      </c>
      <c r="W17882" s="3">
        <v>30</v>
      </c>
      <c r="X17882" s="3">
        <v>0</v>
      </c>
      <c r="Y17882" s="12">
        <f>Table2[[#This Row],[Product Amount]]-Table2[[#This Row],[Discount]]+Table2[[#This Row],[Delivery Charges]]</f>
        <v>450</v>
      </c>
      <c r="Z17882" s="13">
        <f>(Table2[[#This Row],[Discount]]/Table2[[#This Row],[Product Amount]]*100)</f>
        <v>0</v>
      </c>
      <c r="AA17882" s="13">
        <f>Table2[[#This Row],[Delivery Charges]]/Table2[[#This Row],[Product Amount]]*100</f>
        <v>7.1428571428571423</v>
      </c>
    </row>
    <row r="17883" spans="1:27" x14ac:dyDescent="0.35">
      <c r="A17883" s="3" t="str">
        <f>Sheet1!A17883</f>
        <v>2021-01-11T10:55:38.079</v>
      </c>
      <c r="B17883" s="6">
        <f>VALUE(MID(Table2[[#This Row],[Order Timestamp]],12,LEN(Table2[[#This Row],[Order Timestamp]])-FIND("T",Table2[[#This Row],[Order Timestamp]],1)))</f>
        <v>0.45530184027777776</v>
      </c>
      <c r="C17883" s="3" t="str">
        <f>LEFT(Table2[[#This Row],[Order Timestamp]],10)</f>
        <v>2021-01-11</v>
      </c>
      <c r="D17883" s="3" t="str">
        <f>TEXT(WEEKDAY(Table2[[#This Row],[Date]],17),"DDDD")</f>
        <v>Monday</v>
      </c>
      <c r="E17883" s="3" t="str">
        <f>IF(WEEKDAY(Table2[[#This Row],[Date]],2)&lt;6,"Weekday","Weekend")</f>
        <v>Weekday</v>
      </c>
      <c r="F17883" s="3" t="str">
        <f>IFERROR(VLOOKUP(Table2[[#This Row],[Time]],Table1[],2,TRUE),"Late Night")</f>
        <v>Morning</v>
      </c>
      <c r="G17883" s="3" t="str">
        <f>TEXT(Table2[[#This Row],[Date]],"MMMM")</f>
        <v>January</v>
      </c>
      <c r="H17883" s="3" t="str">
        <f>Sheet1!B17883</f>
        <v>IYW1613911</v>
      </c>
      <c r="I17883" s="6">
        <v>0.45530184027777776</v>
      </c>
      <c r="J17883" s="3" t="str">
        <f>Sheet1!C17883</f>
        <v>HSR Layout</v>
      </c>
      <c r="K17883" s="3" t="str">
        <f>Sheet1!D17883</f>
        <v>HSR Layout</v>
      </c>
      <c r="L17883" s="3">
        <f>Sheet1!E17883</f>
        <v>171972</v>
      </c>
      <c r="M17883" t="str">
        <f>Sheet1!F17883</f>
        <v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v>
      </c>
      <c r="N17883">
        <f>LEN(Table2[[#This Row],[Products]])-LEN(SUBSTITUTE(Table2[[#This Row],[Products]],",",""))+1</f>
        <v>10</v>
      </c>
      <c r="O17883" s="3" t="str">
        <f>Sheet1!G17883</f>
        <v>2021-01-11T10:56:08.775</v>
      </c>
      <c r="P17883" s="3" t="str">
        <f>Sheet1!H17883</f>
        <v>2021-01-11T11:05:26.848</v>
      </c>
      <c r="Q17883" s="3" t="str">
        <f>Sheet1!I17883</f>
        <v>2021-01-11T11:12:54.024</v>
      </c>
      <c r="R17883" s="3">
        <f>SUBSTITUTE(Table2[[#This Row],[Completed/Cancelled Timestamp]],"T"," ")-SUBSTITUTE(Table2[[#This Row],[Order Timestamp]],"T"," ")</f>
        <v>1.1990104161668569E-2</v>
      </c>
      <c r="S17883" s="3" t="str">
        <f>Sheet1!J17883</f>
        <v>YES</v>
      </c>
      <c r="T17883" s="3">
        <f>IF(Table2[[#This Row],[Completion Flag]]="Yes",1,0)</f>
        <v>1</v>
      </c>
      <c r="U17883" s="3">
        <f>Sheet1!K17883</f>
        <v>0</v>
      </c>
      <c r="V17883" s="3">
        <v>599</v>
      </c>
      <c r="W17883" s="3">
        <v>30</v>
      </c>
      <c r="X17883" s="3">
        <v>0</v>
      </c>
      <c r="Y17883" s="12">
        <f>Table2[[#This Row],[Product Amount]]-Table2[[#This Row],[Discount]]+Table2[[#This Row],[Delivery Charges]]</f>
        <v>629</v>
      </c>
      <c r="Z17883" s="13">
        <f>(Table2[[#This Row],[Discount]]/Table2[[#This Row],[Product Amount]]*100)</f>
        <v>0</v>
      </c>
      <c r="AA17883" s="13">
        <f>Table2[[#This Row],[Delivery Charges]]/Table2[[#This Row],[Product Amount]]*100</f>
        <v>5.0083472454090154</v>
      </c>
    </row>
    <row r="17884" spans="1:27" x14ac:dyDescent="0.35">
      <c r="A17884" s="3" t="str">
        <f>Sheet1!A17884</f>
        <v>2021-01-23T12:38:22.110</v>
      </c>
      <c r="B17884" s="6">
        <f>VALUE(MID(Table2[[#This Row],[Order Timestamp]],12,LEN(Table2[[#This Row],[Order Timestamp]])-FIND("T",Table2[[#This Row],[Order Timestamp]],1)))</f>
        <v>0.52664479166666667</v>
      </c>
      <c r="C17884" s="3" t="str">
        <f>LEFT(Table2[[#This Row],[Order Timestamp]],10)</f>
        <v>2021-01-23</v>
      </c>
      <c r="D17884" s="3" t="str">
        <f>TEXT(WEEKDAY(Table2[[#This Row],[Date]],17),"DDDD")</f>
        <v>Saturday</v>
      </c>
      <c r="E17884" s="3" t="str">
        <f>IF(WEEKDAY(Table2[[#This Row],[Date]],2)&lt;6,"Weekday","Weekend")</f>
        <v>Weekend</v>
      </c>
      <c r="F17884" s="3" t="str">
        <f>IFERROR(VLOOKUP(Table2[[#This Row],[Time]],Table1[],2,TRUE),"Late Night")</f>
        <v>Afternoon</v>
      </c>
      <c r="G17884" s="3" t="str">
        <f>TEXT(Table2[[#This Row],[Date]],"MMMM")</f>
        <v>January</v>
      </c>
      <c r="H17884" s="3" t="str">
        <f>Sheet1!B17884</f>
        <v>IYW1613911</v>
      </c>
      <c r="I17884" s="6">
        <v>0.52664479166666667</v>
      </c>
      <c r="J17884" s="3" t="str">
        <f>Sheet1!C17884</f>
        <v>HSR Layout</v>
      </c>
      <c r="K17884" s="3" t="str">
        <f>Sheet1!D17884</f>
        <v>HSR Layout</v>
      </c>
      <c r="L17884" s="3">
        <f>Sheet1!E17884</f>
        <v>177246</v>
      </c>
      <c r="M17884" t="str">
        <f>Sheet1!F17884</f>
        <v>['Amul Butter-200 Gms', 'Bisleri Mineral Water-2 Ltrs', 'Nandini Good Life Milk Tetra Pack-500 Ml', 'Britannia 50-50 Sweet and Salty Biscuit-150 Gms', 'Washington Apple-2 Pcs']</v>
      </c>
      <c r="N17884">
        <f>LEN(Table2[[#This Row],[Products]])-LEN(SUBSTITUTE(Table2[[#This Row],[Products]],",",""))+1</f>
        <v>5</v>
      </c>
      <c r="O17884" s="3" t="str">
        <f>Sheet1!G17884</f>
        <v>2021-01-23T12:39:20.777</v>
      </c>
      <c r="P17884" s="3" t="str">
        <f>Sheet1!H17884</f>
        <v>2021-01-23T13:15:18.500</v>
      </c>
      <c r="Q17884" s="3" t="str">
        <f>Sheet1!I17884</f>
        <v>2021-01-23T13:20:14.323</v>
      </c>
      <c r="R17884" s="3">
        <f>SUBSTITUTE(Table2[[#This Row],[Completed/Cancelled Timestamp]],"T"," ")-SUBSTITUTE(Table2[[#This Row],[Order Timestamp]],"T"," ")</f>
        <v>2.907653935108101E-2</v>
      </c>
      <c r="S17884" s="3" t="str">
        <f>Sheet1!J17884</f>
        <v>YES</v>
      </c>
      <c r="T17884" s="3">
        <f>IF(Table2[[#This Row],[Completion Flag]]="Yes",1,0)</f>
        <v>1</v>
      </c>
      <c r="U17884" s="3">
        <f>Sheet1!K17884</f>
        <v>1</v>
      </c>
      <c r="V17884" s="3">
        <v>340</v>
      </c>
      <c r="W17884" s="3">
        <v>30</v>
      </c>
      <c r="X17884" s="3">
        <v>0</v>
      </c>
      <c r="Y17884" s="12">
        <f>Table2[[#This Row],[Product Amount]]-Table2[[#This Row],[Discount]]+Table2[[#This Row],[Delivery Charges]]</f>
        <v>370</v>
      </c>
      <c r="Z17884" s="13">
        <f>(Table2[[#This Row],[Discount]]/Table2[[#This Row],[Product Amount]]*100)</f>
        <v>0</v>
      </c>
      <c r="AA17884" s="13">
        <f>Table2[[#This Row],[Delivery Charges]]/Table2[[#This Row],[Product Amount]]*100</f>
        <v>8.8235294117647065</v>
      </c>
    </row>
    <row r="17885" spans="1:27" x14ac:dyDescent="0.35">
      <c r="A17885" s="3" t="str">
        <f>Sheet1!A17885</f>
        <v>2021-01-26T13:13:15.485</v>
      </c>
      <c r="B17885" s="6">
        <f>VALUE(MID(Table2[[#This Row],[Order Timestamp]],12,LEN(Table2[[#This Row],[Order Timestamp]])-FIND("T",Table2[[#This Row],[Order Timestamp]],1)))</f>
        <v>0.55087366898148149</v>
      </c>
      <c r="C17885" s="3" t="str">
        <f>LEFT(Table2[[#This Row],[Order Timestamp]],10)</f>
        <v>2021-01-26</v>
      </c>
      <c r="D17885" s="3" t="str">
        <f>TEXT(WEEKDAY(Table2[[#This Row],[Date]],17),"DDDD")</f>
        <v>Tuesday</v>
      </c>
      <c r="E17885" s="3" t="str">
        <f>IF(WEEKDAY(Table2[[#This Row],[Date]],2)&lt;6,"Weekday","Weekend")</f>
        <v>Weekday</v>
      </c>
      <c r="F17885" s="3" t="str">
        <f>IFERROR(VLOOKUP(Table2[[#This Row],[Time]],Table1[],2,TRUE),"Late Night")</f>
        <v>Afternoon</v>
      </c>
      <c r="G17885" s="3" t="str">
        <f>TEXT(Table2[[#This Row],[Date]],"MMMM")</f>
        <v>January</v>
      </c>
      <c r="H17885" s="3" t="str">
        <f>Sheet1!B17885</f>
        <v>IYW1613911</v>
      </c>
      <c r="I17885" s="6">
        <v>0.55087366898148149</v>
      </c>
      <c r="J17885" s="3" t="str">
        <f>Sheet1!C17885</f>
        <v>HSR Layout</v>
      </c>
      <c r="K17885" s="3" t="str">
        <f>Sheet1!D17885</f>
        <v>HSR Layout</v>
      </c>
      <c r="L17885" s="3">
        <f>Sheet1!E17885</f>
        <v>178819</v>
      </c>
      <c r="M17885" t="str">
        <f>Sheet1!F17885</f>
        <v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v>
      </c>
      <c r="N17885">
        <f>LEN(Table2[[#This Row],[Products]])-LEN(SUBSTITUTE(Table2[[#This Row],[Products]],",",""))+1</f>
        <v>14</v>
      </c>
      <c r="O17885" s="3" t="str">
        <f>Sheet1!G17885</f>
        <v>2021-01-26T13:26:24.538</v>
      </c>
      <c r="P17885" s="3" t="str">
        <f>Sheet1!H17885</f>
        <v>2021-01-26T13:47:17.770</v>
      </c>
      <c r="Q17885" s="3" t="str">
        <f>Sheet1!I17885</f>
        <v>2021-01-26T13:54:50.580</v>
      </c>
      <c r="R17885" s="3">
        <f>SUBSTITUTE(Table2[[#This Row],[Completed/Cancelled Timestamp]],"T"," ")-SUBSTITUTE(Table2[[#This Row],[Order Timestamp]],"T"," ")</f>
        <v>2.8878414355858695E-2</v>
      </c>
      <c r="S17885" s="3" t="str">
        <f>Sheet1!J17885</f>
        <v>YES</v>
      </c>
      <c r="T17885" s="3">
        <f>IF(Table2[[#This Row],[Completion Flag]]="Yes",1,0)</f>
        <v>1</v>
      </c>
      <c r="U17885" s="3">
        <f>Sheet1!K17885</f>
        <v>5</v>
      </c>
      <c r="V17885" s="3">
        <v>432</v>
      </c>
      <c r="W17885" s="3">
        <v>30</v>
      </c>
      <c r="X17885" s="3">
        <v>0</v>
      </c>
      <c r="Y17885" s="12">
        <f>Table2[[#This Row],[Product Amount]]-Table2[[#This Row],[Discount]]+Table2[[#This Row],[Delivery Charges]]</f>
        <v>462</v>
      </c>
      <c r="Z17885" s="13">
        <f>(Table2[[#This Row],[Discount]]/Table2[[#This Row],[Product Amount]]*100)</f>
        <v>0</v>
      </c>
      <c r="AA17885" s="13">
        <f>Table2[[#This Row],[Delivery Charges]]/Table2[[#This Row],[Product Amount]]*100</f>
        <v>6.9444444444444446</v>
      </c>
    </row>
    <row r="17886" spans="1:27" x14ac:dyDescent="0.35">
      <c r="A17886" s="3" t="str">
        <f>Sheet1!A17886</f>
        <v>2021-02-02T19:19:20.872</v>
      </c>
      <c r="B17886" s="6">
        <f>VALUE(MID(Table2[[#This Row],[Order Timestamp]],12,LEN(Table2[[#This Row],[Order Timestamp]])-FIND("T",Table2[[#This Row],[Order Timestamp]],1)))</f>
        <v>0.80510268518518524</v>
      </c>
      <c r="C17886" s="3" t="str">
        <f>LEFT(Table2[[#This Row],[Order Timestamp]],10)</f>
        <v>2021-02-02</v>
      </c>
      <c r="D17886" s="3" t="str">
        <f>TEXT(WEEKDAY(Table2[[#This Row],[Date]],17),"DDDD")</f>
        <v>Tuesday</v>
      </c>
      <c r="E17886" s="3" t="str">
        <f>IF(WEEKDAY(Table2[[#This Row],[Date]],2)&lt;6,"Weekday","Weekend")</f>
        <v>Weekday</v>
      </c>
      <c r="F17886" s="3" t="str">
        <f>IFERROR(VLOOKUP(Table2[[#This Row],[Time]],Table1[],2,TRUE),"Late Night")</f>
        <v>Evening</v>
      </c>
      <c r="G17886" s="3" t="str">
        <f>TEXT(Table2[[#This Row],[Date]],"MMMM")</f>
        <v>February</v>
      </c>
      <c r="H17886" s="3" t="str">
        <f>Sheet1!B17886</f>
        <v>IYW1613911</v>
      </c>
      <c r="I17886" s="6">
        <v>0.80510268518518524</v>
      </c>
      <c r="J17886" s="3" t="str">
        <f>Sheet1!C17886</f>
        <v>HSR Layout</v>
      </c>
      <c r="K17886" s="3" t="str">
        <f>Sheet1!D17886</f>
        <v>HSR Layout</v>
      </c>
      <c r="L17886" s="3">
        <f>Sheet1!E17886</f>
        <v>182460</v>
      </c>
      <c r="M17886" t="str">
        <f>Sheet1!F17886</f>
        <v>['Licious Goat Biryani Cut-500 Gms', "L'oreal Paris Total Repair 5 Advanced Repairing Shampoo &amp; Conditioner 1 Pc-1 Pc"]</v>
      </c>
      <c r="N17886">
        <f>LEN(Table2[[#This Row],[Products]])-LEN(SUBSTITUTE(Table2[[#This Row],[Products]],",",""))+1</f>
        <v>2</v>
      </c>
      <c r="O17886" s="3" t="str">
        <f>Sheet1!G17886</f>
        <v>2021-02-02T19:19:47.273</v>
      </c>
      <c r="P17886" s="3" t="str">
        <f>Sheet1!H17886</f>
        <v>2021-02-02T19:24:23.671</v>
      </c>
      <c r="Q17886" s="3" t="str">
        <f>Sheet1!I17886</f>
        <v>2021-02-02T19:32:24.638</v>
      </c>
      <c r="R17886" s="3">
        <f>SUBSTITUTE(Table2[[#This Row],[Completed/Cancelled Timestamp]],"T"," ")-SUBSTITUTE(Table2[[#This Row],[Order Timestamp]],"T"," ")</f>
        <v>9.0713657409651205E-3</v>
      </c>
      <c r="S17886" s="3" t="str">
        <f>Sheet1!J17886</f>
        <v>YES</v>
      </c>
      <c r="T17886" s="3">
        <f>IF(Table2[[#This Row],[Completion Flag]]="Yes",1,0)</f>
        <v>1</v>
      </c>
      <c r="U17886" s="3">
        <f>Sheet1!K17886</f>
        <v>0</v>
      </c>
      <c r="V17886" s="3">
        <v>533</v>
      </c>
      <c r="W17886" s="3">
        <v>30</v>
      </c>
      <c r="X17886" s="3">
        <v>8</v>
      </c>
      <c r="Y17886" s="12">
        <f>Table2[[#This Row],[Product Amount]]-Table2[[#This Row],[Discount]]+Table2[[#This Row],[Delivery Charges]]</f>
        <v>555</v>
      </c>
      <c r="Z17886" s="13">
        <f>(Table2[[#This Row],[Discount]]/Table2[[#This Row],[Product Amount]]*100)</f>
        <v>1.5009380863039399</v>
      </c>
      <c r="AA17886" s="13">
        <f>Table2[[#This Row],[Delivery Charges]]/Table2[[#This Row],[Product Amount]]*100</f>
        <v>5.6285178236397746</v>
      </c>
    </row>
    <row r="17887" spans="1:27" x14ac:dyDescent="0.35">
      <c r="A17887" s="3" t="str">
        <f>Sheet1!A17887</f>
        <v>2021-03-15T17:11:14.879</v>
      </c>
      <c r="B17887" s="6">
        <f>VALUE(MID(Table2[[#This Row],[Order Timestamp]],12,LEN(Table2[[#This Row],[Order Timestamp]])-FIND("T",Table2[[#This Row],[Order Timestamp]],1)))</f>
        <v>0.71614443287037033</v>
      </c>
      <c r="C17887" s="3" t="str">
        <f>LEFT(Table2[[#This Row],[Order Timestamp]],10)</f>
        <v>2021-03-15</v>
      </c>
      <c r="D17887" s="3" t="str">
        <f>TEXT(WEEKDAY(Table2[[#This Row],[Date]],17),"DDDD")</f>
        <v>Monday</v>
      </c>
      <c r="E17887" s="3" t="str">
        <f>IF(WEEKDAY(Table2[[#This Row],[Date]],2)&lt;6,"Weekday","Weekend")</f>
        <v>Weekday</v>
      </c>
      <c r="F17887" s="3" t="str">
        <f>IFERROR(VLOOKUP(Table2[[#This Row],[Time]],Table1[],2,TRUE),"Late Night")</f>
        <v>Evening</v>
      </c>
      <c r="G17887" s="3" t="str">
        <f>TEXT(Table2[[#This Row],[Date]],"MMMM")</f>
        <v>March</v>
      </c>
      <c r="H17887" s="3" t="str">
        <f>Sheet1!B17887</f>
        <v>IYW1613911</v>
      </c>
      <c r="I17887" s="6">
        <v>0.71614443287037033</v>
      </c>
      <c r="J17887" s="3" t="str">
        <f>Sheet1!C17887</f>
        <v>HSR Layout</v>
      </c>
      <c r="K17887" s="3" t="str">
        <f>Sheet1!D17887</f>
        <v>HSR Layout</v>
      </c>
      <c r="L17887" s="3">
        <f>Sheet1!E17887</f>
        <v>204492</v>
      </c>
      <c r="M17887" t="str">
        <f>Sheet1!F17887</f>
        <v>['Nandini Good Life Milk Tetra Pack-1 Ltr', 'Green Chillies-200 Gms', 'Potato-500 Gms', 'Ginger-100 Gms', 'Ginger-200 Gms', 'Onion-1 Kg', 'Peeled Garlic-200 Gms', 'Onsitego 50% Off AC Service Voucher 1 Pc-1 Pc']</v>
      </c>
      <c r="N17887">
        <f>LEN(Table2[[#This Row],[Products]])-LEN(SUBSTITUTE(Table2[[#This Row],[Products]],",",""))+1</f>
        <v>8</v>
      </c>
      <c r="O17887" s="3" t="str">
        <f>Sheet1!G17887</f>
        <v>2021-03-15T17:13:02.845</v>
      </c>
      <c r="P17887" s="3" t="str">
        <f>Sheet1!H17887</f>
        <v>2021-03-15T17:18:19.652</v>
      </c>
      <c r="Q17887" s="3" t="str">
        <f>Sheet1!I17887</f>
        <v>2021-03-15T17:24:05.666</v>
      </c>
      <c r="R17887" s="3">
        <f>SUBSTITUTE(Table2[[#This Row],[Completed/Cancelled Timestamp]],"T"," ")-SUBSTITUTE(Table2[[#This Row],[Order Timestamp]],"T"," ")</f>
        <v>8.9211458325735293E-3</v>
      </c>
      <c r="S17887" s="3" t="str">
        <f>Sheet1!J17887</f>
        <v>YES</v>
      </c>
      <c r="T17887" s="3">
        <f>IF(Table2[[#This Row],[Completion Flag]]="Yes",1,0)</f>
        <v>1</v>
      </c>
      <c r="U17887" s="3">
        <f>Sheet1!K17887</f>
        <v>0</v>
      </c>
      <c r="V17887" s="3">
        <v>223</v>
      </c>
      <c r="W17887" s="3">
        <v>25</v>
      </c>
      <c r="X17887" s="3">
        <v>0</v>
      </c>
      <c r="Y17887" s="12">
        <f>Table2[[#This Row],[Product Amount]]-Table2[[#This Row],[Discount]]+Table2[[#This Row],[Delivery Charges]]</f>
        <v>248</v>
      </c>
      <c r="Z17887" s="13">
        <f>(Table2[[#This Row],[Discount]]/Table2[[#This Row],[Product Amount]]*100)</f>
        <v>0</v>
      </c>
      <c r="AA17887" s="13">
        <f>Table2[[#This Row],[Delivery Charges]]/Table2[[#This Row],[Product Amount]]*100</f>
        <v>11.210762331838566</v>
      </c>
    </row>
    <row r="17888" spans="1:27" x14ac:dyDescent="0.35">
      <c r="A17888" s="3" t="str">
        <f>Sheet1!A17888</f>
        <v>2021-04-08T13:37:30.488</v>
      </c>
      <c r="B17888" s="6">
        <f>VALUE(MID(Table2[[#This Row],[Order Timestamp]],12,LEN(Table2[[#This Row],[Order Timestamp]])-FIND("T",Table2[[#This Row],[Order Timestamp]],1)))</f>
        <v>0.56771398148148144</v>
      </c>
      <c r="C17888" s="3" t="str">
        <f>LEFT(Table2[[#This Row],[Order Timestamp]],10)</f>
        <v>2021-04-08</v>
      </c>
      <c r="D17888" s="3" t="str">
        <f>TEXT(WEEKDAY(Table2[[#This Row],[Date]],17),"DDDD")</f>
        <v>Thursday</v>
      </c>
      <c r="E17888" s="3" t="str">
        <f>IF(WEEKDAY(Table2[[#This Row],[Date]],2)&lt;6,"Weekday","Weekend")</f>
        <v>Weekday</v>
      </c>
      <c r="F17888" s="3" t="str">
        <f>IFERROR(VLOOKUP(Table2[[#This Row],[Time]],Table1[],2,TRUE),"Late Night")</f>
        <v>Afternoon</v>
      </c>
      <c r="G17888" s="3" t="str">
        <f>TEXT(Table2[[#This Row],[Date]],"MMMM")</f>
        <v>April</v>
      </c>
      <c r="H17888" s="3" t="str">
        <f>Sheet1!B17888</f>
        <v>IYW1613911</v>
      </c>
      <c r="I17888" s="6">
        <v>0.56771398148148144</v>
      </c>
      <c r="J17888" s="3" t="str">
        <f>Sheet1!C17888</f>
        <v>HSR Layout</v>
      </c>
      <c r="K17888" s="3" t="str">
        <f>Sheet1!D17888</f>
        <v>HSR Layout</v>
      </c>
      <c r="L17888" s="3">
        <f>Sheet1!E17888</f>
        <v>220941</v>
      </c>
      <c r="M17888" t="str">
        <f>Sheet1!F17888</f>
        <v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v>
      </c>
      <c r="N17888">
        <f>LEN(Table2[[#This Row],[Products]])-LEN(SUBSTITUTE(Table2[[#This Row],[Products]],",",""))+1</f>
        <v>11</v>
      </c>
      <c r="O17888" s="3" t="str">
        <f>Sheet1!G17888</f>
        <v>2021-04-08T13:37:55.241</v>
      </c>
      <c r="P17888" s="3" t="str">
        <f>Sheet1!H17888</f>
        <v>2021-04-08T13:56:35.517</v>
      </c>
      <c r="Q17888" s="3" t="str">
        <f>Sheet1!I17888</f>
        <v>2021-04-08T14:03:14.816</v>
      </c>
      <c r="R17888" s="3">
        <f>SUBSTITUTE(Table2[[#This Row],[Completed/Cancelled Timestamp]],"T"," ")-SUBSTITUTE(Table2[[#This Row],[Order Timestamp]],"T"," ")</f>
        <v>1.7874166667752434E-2</v>
      </c>
      <c r="S17888" s="3" t="str">
        <f>Sheet1!J17888</f>
        <v>YES</v>
      </c>
      <c r="T17888" s="3">
        <f>IF(Table2[[#This Row],[Completion Flag]]="Yes",1,0)</f>
        <v>1</v>
      </c>
      <c r="U17888" s="3">
        <f>Sheet1!K17888</f>
        <v>5</v>
      </c>
      <c r="V17888" s="3">
        <v>597</v>
      </c>
      <c r="W17888" s="3">
        <v>25</v>
      </c>
      <c r="X17888" s="3">
        <v>0</v>
      </c>
      <c r="Y17888" s="12">
        <f>Table2[[#This Row],[Product Amount]]-Table2[[#This Row],[Discount]]+Table2[[#This Row],[Delivery Charges]]</f>
        <v>622</v>
      </c>
      <c r="Z17888" s="13">
        <f>(Table2[[#This Row],[Discount]]/Table2[[#This Row],[Product Amount]]*100)</f>
        <v>0</v>
      </c>
      <c r="AA17888" s="13">
        <f>Table2[[#This Row],[Delivery Charges]]/Table2[[#This Row],[Product Amount]]*100</f>
        <v>4.1876046901172534</v>
      </c>
    </row>
    <row r="17889" spans="1:27" x14ac:dyDescent="0.35">
      <c r="A17889" s="3" t="str">
        <f>Sheet1!A17889</f>
        <v>2021-04-24T18:30:20.563</v>
      </c>
      <c r="B17889" s="6">
        <f>VALUE(MID(Table2[[#This Row],[Order Timestamp]],12,LEN(Table2[[#This Row],[Order Timestamp]])-FIND("T",Table2[[#This Row],[Order Timestamp]],1)))</f>
        <v>0.77107133101851844</v>
      </c>
      <c r="C17889" s="3" t="str">
        <f>LEFT(Table2[[#This Row],[Order Timestamp]],10)</f>
        <v>2021-04-24</v>
      </c>
      <c r="D17889" s="3" t="str">
        <f>TEXT(WEEKDAY(Table2[[#This Row],[Date]],17),"DDDD")</f>
        <v>Saturday</v>
      </c>
      <c r="E17889" s="3" t="str">
        <f>IF(WEEKDAY(Table2[[#This Row],[Date]],2)&lt;6,"Weekday","Weekend")</f>
        <v>Weekend</v>
      </c>
      <c r="F17889" s="3" t="str">
        <f>IFERROR(VLOOKUP(Table2[[#This Row],[Time]],Table1[],2,TRUE),"Late Night")</f>
        <v>Evening</v>
      </c>
      <c r="G17889" s="3" t="str">
        <f>TEXT(Table2[[#This Row],[Date]],"MMMM")</f>
        <v>April</v>
      </c>
      <c r="H17889" s="3" t="str">
        <f>Sheet1!B17889</f>
        <v>IYW1613911</v>
      </c>
      <c r="I17889" s="6">
        <v>0.77107133101851844</v>
      </c>
      <c r="J17889" s="3" t="str">
        <f>Sheet1!C17889</f>
        <v>HSR Layout</v>
      </c>
      <c r="K17889" s="3" t="str">
        <f>Sheet1!D17889</f>
        <v>HSR Layout</v>
      </c>
      <c r="L17889" s="3">
        <f>Sheet1!E17889</f>
        <v>233891</v>
      </c>
      <c r="M17889" t="str">
        <f>Sheet1!F17889</f>
        <v>['Aashirvaad Chilli Powder-500 Gms', 'Ginger-500 Gms', 'Lizol Citrus Surface Cleaner-500 Ml', '24 Mantra Organic Besan Flour-500 Gms', 'Nandini Good Life Milk Tetra Pack-500 Ml', 'Beans Cluster-250 gms.', 'Coca Cola Pet Bottle-250 Ml']</v>
      </c>
      <c r="N17889">
        <f>LEN(Table2[[#This Row],[Products]])-LEN(SUBSTITUTE(Table2[[#This Row],[Products]],",",""))+1</f>
        <v>7</v>
      </c>
      <c r="O17889" s="3" t="str">
        <f>Sheet1!G17889</f>
        <v>2021-04-24T19:04:25.590</v>
      </c>
      <c r="P17889" s="3" t="str">
        <f>Sheet1!H17889</f>
        <v>2021-04-24T19:05:53.019</v>
      </c>
      <c r="Q17889" s="3" t="str">
        <f>Sheet1!I17889</f>
        <v>2021-04-24T19:14:10.881</v>
      </c>
      <c r="R17889" s="3">
        <f>SUBSTITUTE(Table2[[#This Row],[Completed/Cancelled Timestamp]],"T"," ")-SUBSTITUTE(Table2[[#This Row],[Order Timestamp]],"T"," ")</f>
        <v>3.0443495372310281E-2</v>
      </c>
      <c r="S17889" s="3" t="str">
        <f>Sheet1!J17889</f>
        <v>YES</v>
      </c>
      <c r="T17889" s="3">
        <f>IF(Table2[[#This Row],[Completion Flag]]="Yes",1,0)</f>
        <v>1</v>
      </c>
      <c r="U17889" s="3">
        <f>Sheet1!K17889</f>
        <v>5</v>
      </c>
      <c r="V17889" s="3">
        <v>480</v>
      </c>
      <c r="W17889" s="3">
        <v>37</v>
      </c>
      <c r="X17889" s="3">
        <v>19</v>
      </c>
      <c r="Y17889" s="12">
        <f>Table2[[#This Row],[Product Amount]]-Table2[[#This Row],[Discount]]+Table2[[#This Row],[Delivery Charges]]</f>
        <v>498</v>
      </c>
      <c r="Z17889" s="13">
        <f>(Table2[[#This Row],[Discount]]/Table2[[#This Row],[Product Amount]]*100)</f>
        <v>3.958333333333333</v>
      </c>
      <c r="AA17889" s="13">
        <f>Table2[[#This Row],[Delivery Charges]]/Table2[[#This Row],[Product Amount]]*100</f>
        <v>7.7083333333333339</v>
      </c>
    </row>
    <row r="17890" spans="1:27" x14ac:dyDescent="0.35">
      <c r="A17890" s="3" t="str">
        <f>Sheet1!A17890</f>
        <v>2021-05-06T11:41:44.404</v>
      </c>
      <c r="B17890" s="6">
        <f>VALUE(MID(Table2[[#This Row],[Order Timestamp]],12,LEN(Table2[[#This Row],[Order Timestamp]])-FIND("T",Table2[[#This Row],[Order Timestamp]],1)))</f>
        <v>0.48731949074074077</v>
      </c>
      <c r="C17890" s="3" t="str">
        <f>LEFT(Table2[[#This Row],[Order Timestamp]],10)</f>
        <v>2021-05-06</v>
      </c>
      <c r="D17890" s="3" t="str">
        <f>TEXT(WEEKDAY(Table2[[#This Row],[Date]],17),"DDDD")</f>
        <v>Thursday</v>
      </c>
      <c r="E17890" s="3" t="str">
        <f>IF(WEEKDAY(Table2[[#This Row],[Date]],2)&lt;6,"Weekday","Weekend")</f>
        <v>Weekday</v>
      </c>
      <c r="F17890" s="3" t="str">
        <f>IFERROR(VLOOKUP(Table2[[#This Row],[Time]],Table1[],2,TRUE),"Late Night")</f>
        <v>Morning</v>
      </c>
      <c r="G17890" s="3" t="str">
        <f>TEXT(Table2[[#This Row],[Date]],"MMMM")</f>
        <v>May</v>
      </c>
      <c r="H17890" s="3" t="str">
        <f>Sheet1!B17890</f>
        <v>IYW1613911</v>
      </c>
      <c r="I17890" s="6">
        <v>0.48731949074074077</v>
      </c>
      <c r="J17890" s="3" t="str">
        <f>Sheet1!C17890</f>
        <v>HSR Layout</v>
      </c>
      <c r="K17890" s="3" t="str">
        <f>Sheet1!D17890</f>
        <v>HSR Layout</v>
      </c>
      <c r="L17890" s="3">
        <f>Sheet1!E17890</f>
        <v>241157</v>
      </c>
      <c r="M17890" t="str">
        <f>Sheet1!F17890</f>
        <v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v>
      </c>
      <c r="N17890">
        <f>LEN(Table2[[#This Row],[Products]])-LEN(SUBSTITUTE(Table2[[#This Row],[Products]],",",""))+1</f>
        <v>11</v>
      </c>
      <c r="O17890" s="3" t="str">
        <f>Sheet1!G17890</f>
        <v>2021-05-06T12:16:14.615</v>
      </c>
      <c r="P17890" s="3" t="str">
        <f>Sheet1!H17890</f>
        <v>2021-05-06T12:22:41.482</v>
      </c>
      <c r="Q17890" s="3" t="str">
        <f>Sheet1!I17890</f>
        <v>2021-05-06T12:27:19.343</v>
      </c>
      <c r="R17890" s="3">
        <f>SUBSTITUTE(Table2[[#This Row],[Completed/Cancelled Timestamp]],"T"," ")-SUBSTITUTE(Table2[[#This Row],[Order Timestamp]],"T"," ")</f>
        <v>3.1654386570153292E-2</v>
      </c>
      <c r="S17890" s="3" t="str">
        <f>Sheet1!J17890</f>
        <v>YES</v>
      </c>
      <c r="T17890" s="3">
        <f>IF(Table2[[#This Row],[Completion Flag]]="Yes",1,0)</f>
        <v>1</v>
      </c>
      <c r="U17890" s="3">
        <f>Sheet1!K17890</f>
        <v>5</v>
      </c>
      <c r="V17890" s="3">
        <v>1024</v>
      </c>
      <c r="W17890" s="3">
        <v>0</v>
      </c>
      <c r="X17890" s="3">
        <v>7</v>
      </c>
      <c r="Y17890" s="12">
        <f>Table2[[#This Row],[Product Amount]]-Table2[[#This Row],[Discount]]+Table2[[#This Row],[Delivery Charges]]</f>
        <v>1017</v>
      </c>
      <c r="Z17890" s="13">
        <f>(Table2[[#This Row],[Discount]]/Table2[[#This Row],[Product Amount]]*100)</f>
        <v>0.68359375</v>
      </c>
      <c r="AA17890" s="13">
        <f>Table2[[#This Row],[Delivery Charges]]/Table2[[#This Row],[Product Amount]]*100</f>
        <v>0</v>
      </c>
    </row>
    <row r="17891" spans="1:27" x14ac:dyDescent="0.35">
      <c r="A17891" s="3" t="str">
        <f>Sheet1!A17891</f>
        <v>2021-05-09T17:29:42.065</v>
      </c>
      <c r="B17891" s="6">
        <f>VALUE(MID(Table2[[#This Row],[Order Timestamp]],12,LEN(Table2[[#This Row],[Order Timestamp]])-FIND("T",Table2[[#This Row],[Order Timestamp]],1)))</f>
        <v>0.72895908564814815</v>
      </c>
      <c r="C17891" s="3" t="str">
        <f>LEFT(Table2[[#This Row],[Order Timestamp]],10)</f>
        <v>2021-05-09</v>
      </c>
      <c r="D17891" s="3" t="str">
        <f>TEXT(WEEKDAY(Table2[[#This Row],[Date]],17),"DDDD")</f>
        <v>Sunday</v>
      </c>
      <c r="E17891" s="3" t="str">
        <f>IF(WEEKDAY(Table2[[#This Row],[Date]],2)&lt;6,"Weekday","Weekend")</f>
        <v>Weekend</v>
      </c>
      <c r="F17891" s="3" t="str">
        <f>IFERROR(VLOOKUP(Table2[[#This Row],[Time]],Table1[],2,TRUE),"Late Night")</f>
        <v>Evening</v>
      </c>
      <c r="G17891" s="3" t="str">
        <f>TEXT(Table2[[#This Row],[Date]],"MMMM")</f>
        <v>May</v>
      </c>
      <c r="H17891" s="3" t="str">
        <f>Sheet1!B17891</f>
        <v>IYW1613911</v>
      </c>
      <c r="I17891" s="6">
        <v>0.72895908564814815</v>
      </c>
      <c r="J17891" s="3" t="str">
        <f>Sheet1!C17891</f>
        <v>HSR Layout</v>
      </c>
      <c r="K17891" s="3" t="str">
        <f>Sheet1!D17891</f>
        <v>HSR Layout</v>
      </c>
      <c r="L17891" s="3">
        <f>Sheet1!E17891</f>
        <v>243309</v>
      </c>
      <c r="M17891" t="str">
        <f>Sheet1!F17891</f>
        <v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v>
      </c>
      <c r="N17891">
        <f>LEN(Table2[[#This Row],[Products]])-LEN(SUBSTITUTE(Table2[[#This Row],[Products]],",",""))+1</f>
        <v>9</v>
      </c>
      <c r="O17891" s="3" t="str">
        <f>Sheet1!G17891</f>
        <v>2021-05-09T18:05:37.235</v>
      </c>
      <c r="P17891" s="3" t="str">
        <f>Sheet1!H17891</f>
        <v>2021-05-09T18:10:51.489</v>
      </c>
      <c r="Q17891" s="3" t="str">
        <f>Sheet1!I17891</f>
        <v>2021-05-09T18:17:07.949</v>
      </c>
      <c r="R17891" s="3">
        <f>SUBSTITUTE(Table2[[#This Row],[Completed/Cancelled Timestamp]],"T"," ")-SUBSTITUTE(Table2[[#This Row],[Order Timestamp]],"T"," ")</f>
        <v>3.2938472228124738E-2</v>
      </c>
      <c r="S17891" s="3" t="str">
        <f>Sheet1!J17891</f>
        <v>YES</v>
      </c>
      <c r="T17891" s="3">
        <f>IF(Table2[[#This Row],[Completion Flag]]="Yes",1,0)</f>
        <v>1</v>
      </c>
      <c r="U17891" s="3">
        <f>Sheet1!K17891</f>
        <v>5</v>
      </c>
      <c r="V17891" s="3">
        <v>1087</v>
      </c>
      <c r="W17891" s="3">
        <v>0</v>
      </c>
      <c r="X17891" s="3">
        <v>0</v>
      </c>
      <c r="Y17891" s="12">
        <f>Table2[[#This Row],[Product Amount]]-Table2[[#This Row],[Discount]]+Table2[[#This Row],[Delivery Charges]]</f>
        <v>1087</v>
      </c>
      <c r="Z17891" s="13">
        <f>(Table2[[#This Row],[Discount]]/Table2[[#This Row],[Product Amount]]*100)</f>
        <v>0</v>
      </c>
      <c r="AA17891" s="13">
        <f>Table2[[#This Row],[Delivery Charges]]/Table2[[#This Row],[Product Amount]]*100</f>
        <v>0</v>
      </c>
    </row>
    <row r="17892" spans="1:27" x14ac:dyDescent="0.35">
      <c r="A17892" s="3" t="str">
        <f>Sheet1!A17892</f>
        <v>2021-05-17T12:14:50.398</v>
      </c>
      <c r="B17892" s="6">
        <f>VALUE(MID(Table2[[#This Row],[Order Timestamp]],12,LEN(Table2[[#This Row],[Order Timestamp]])-FIND("T",Table2[[#This Row],[Order Timestamp]],1)))</f>
        <v>0.51030553240740739</v>
      </c>
      <c r="C17892" s="3" t="str">
        <f>LEFT(Table2[[#This Row],[Order Timestamp]],10)</f>
        <v>2021-05-17</v>
      </c>
      <c r="D17892" s="3" t="str">
        <f>TEXT(WEEKDAY(Table2[[#This Row],[Date]],17),"DDDD")</f>
        <v>Monday</v>
      </c>
      <c r="E17892" s="3" t="str">
        <f>IF(WEEKDAY(Table2[[#This Row],[Date]],2)&lt;6,"Weekday","Weekend")</f>
        <v>Weekday</v>
      </c>
      <c r="F17892" s="3" t="str">
        <f>IFERROR(VLOOKUP(Table2[[#This Row],[Time]],Table1[],2,TRUE),"Late Night")</f>
        <v>Afternoon</v>
      </c>
      <c r="G17892" s="3" t="str">
        <f>TEXT(Table2[[#This Row],[Date]],"MMMM")</f>
        <v>May</v>
      </c>
      <c r="H17892" s="3" t="str">
        <f>Sheet1!B17892</f>
        <v>IYW1613911</v>
      </c>
      <c r="I17892" s="6">
        <v>0.51030553240740739</v>
      </c>
      <c r="J17892" s="3" t="str">
        <f>Sheet1!C17892</f>
        <v>HSR Layout</v>
      </c>
      <c r="K17892" s="3" t="str">
        <f>Sheet1!D17892</f>
        <v>HSR Layout</v>
      </c>
      <c r="L17892" s="3">
        <f>Sheet1!E17892</f>
        <v>248797</v>
      </c>
      <c r="M17892" t="str">
        <f>Sheet1!F17892</f>
        <v>['Brooke Bond Red Label Tea-250 Gms', 'Ginger-200 Gms', 'Green Chillies-200 Gms', 'Methi Leaves-100 Gms', 'Methi Leaves-200 Gms', 'Cauliflower-1 Pc', 'Britannia Nutri Choice Digestive Biscuits-250 Gms', 'MTR Red Chilli Powder-100 Gms']</v>
      </c>
      <c r="N17892">
        <f>LEN(Table2[[#This Row],[Products]])-LEN(SUBSTITUTE(Table2[[#This Row],[Products]],",",""))+1</f>
        <v>8</v>
      </c>
      <c r="O17892" s="3" t="str">
        <f>Sheet1!G17892</f>
        <v>2021-05-17T12:34:43.296</v>
      </c>
      <c r="P17892" s="3" t="str">
        <f>Sheet1!H17892</f>
        <v>2021-05-17T13:07:15.919</v>
      </c>
      <c r="Q17892" s="3" t="str">
        <f>Sheet1!I17892</f>
        <v>2021-05-17T13:10:49.280</v>
      </c>
      <c r="R17892" s="3">
        <f>SUBSTITUTE(Table2[[#This Row],[Completed/Cancelled Timestamp]],"T"," ")-SUBSTITUTE(Table2[[#This Row],[Order Timestamp]],"T"," ")</f>
        <v>3.887594907428138E-2</v>
      </c>
      <c r="S17892" s="3" t="str">
        <f>Sheet1!J17892</f>
        <v>YES</v>
      </c>
      <c r="T17892" s="3">
        <f>IF(Table2[[#This Row],[Completion Flag]]="Yes",1,0)</f>
        <v>1</v>
      </c>
      <c r="U17892" s="3">
        <f>Sheet1!K17892</f>
        <v>5</v>
      </c>
      <c r="V17892" s="3">
        <v>473</v>
      </c>
      <c r="W17892" s="3">
        <v>0</v>
      </c>
      <c r="X17892" s="3">
        <v>0</v>
      </c>
      <c r="Y17892" s="12">
        <f>Table2[[#This Row],[Product Amount]]-Table2[[#This Row],[Discount]]+Table2[[#This Row],[Delivery Charges]]</f>
        <v>473</v>
      </c>
      <c r="Z17892" s="13">
        <f>(Table2[[#This Row],[Discount]]/Table2[[#This Row],[Product Amount]]*100)</f>
        <v>0</v>
      </c>
      <c r="AA17892" s="13">
        <f>Table2[[#This Row],[Delivery Charges]]/Table2[[#This Row],[Product Amount]]*100</f>
        <v>0</v>
      </c>
    </row>
    <row r="17893" spans="1:27" x14ac:dyDescent="0.35">
      <c r="A17893" s="3" t="str">
        <f>Sheet1!A17893</f>
        <v>2021-08-30T18:51:36.438</v>
      </c>
      <c r="B17893" s="6">
        <f>VALUE(MID(Table2[[#This Row],[Order Timestamp]],12,LEN(Table2[[#This Row],[Order Timestamp]])-FIND("T",Table2[[#This Row],[Order Timestamp]],1)))</f>
        <v>0.78583840277777772</v>
      </c>
      <c r="C17893" s="3" t="str">
        <f>LEFT(Table2[[#This Row],[Order Timestamp]],10)</f>
        <v>2021-08-30</v>
      </c>
      <c r="D17893" s="3" t="str">
        <f>TEXT(WEEKDAY(Table2[[#This Row],[Date]],17),"DDDD")</f>
        <v>Monday</v>
      </c>
      <c r="E17893" s="3" t="str">
        <f>IF(WEEKDAY(Table2[[#This Row],[Date]],2)&lt;6,"Weekday","Weekend")</f>
        <v>Weekday</v>
      </c>
      <c r="F17893" s="3" t="str">
        <f>IFERROR(VLOOKUP(Table2[[#This Row],[Time]],Table1[],2,TRUE),"Late Night")</f>
        <v>Evening</v>
      </c>
      <c r="G17893" s="3" t="str">
        <f>TEXT(Table2[[#This Row],[Date]],"MMMM")</f>
        <v>August</v>
      </c>
      <c r="H17893" s="3" t="str">
        <f>Sheet1!B17893</f>
        <v>IYW1613911</v>
      </c>
      <c r="I17893" s="6">
        <v>0.78583840277777772</v>
      </c>
      <c r="J17893" s="3" t="str">
        <f>Sheet1!C17893</f>
        <v>HSR Layout</v>
      </c>
      <c r="K17893" s="3" t="str">
        <f>Sheet1!D17893</f>
        <v>HSR Layout</v>
      </c>
      <c r="L17893" s="3">
        <f>Sheet1!E17893</f>
        <v>332784</v>
      </c>
      <c r="M17893" t="str">
        <f>Sheet1!F17893</f>
        <v>['Popular Essential Green Moong Chilka-500 Gms', 'Aashirvaad Multigrain Atta-1 Kg', 'Best Plus Eggs-12 Pcs', '24 Mantra Organic Brown Chana-500 Gms', 'Quaker Oats Pouch-400 Gms', 'Toor Dal-500 Gms']</v>
      </c>
      <c r="N17893">
        <f>LEN(Table2[[#This Row],[Products]])-LEN(SUBSTITUTE(Table2[[#This Row],[Products]],",",""))+1</f>
        <v>6</v>
      </c>
      <c r="O17893" s="3" t="str">
        <f>Sheet1!G17893</f>
        <v>2021-08-30T18:56:49.990</v>
      </c>
      <c r="P17893" s="3" t="str">
        <f>Sheet1!H17893</f>
        <v>2021-08-30T19:00:51.863</v>
      </c>
      <c r="Q17893" s="3" t="str">
        <f>Sheet1!I17893</f>
        <v>2021-08-30T19:05:18.233</v>
      </c>
      <c r="R17893" s="3">
        <f>SUBSTITUTE(Table2[[#This Row],[Completed/Cancelled Timestamp]],"T"," ")-SUBSTITUTE(Table2[[#This Row],[Order Timestamp]],"T"," ")</f>
        <v>9.5115162039292045E-3</v>
      </c>
      <c r="S17893" s="3" t="str">
        <f>Sheet1!J17893</f>
        <v>YES</v>
      </c>
      <c r="T17893" s="3">
        <f>IF(Table2[[#This Row],[Completion Flag]]="Yes",1,0)</f>
        <v>1</v>
      </c>
      <c r="U17893" s="3">
        <f>Sheet1!K17893</f>
        <v>5</v>
      </c>
      <c r="V17893" s="3">
        <v>576</v>
      </c>
      <c r="W17893" s="3">
        <v>0</v>
      </c>
      <c r="X17893" s="3">
        <v>95</v>
      </c>
      <c r="Y17893" s="12">
        <f>Table2[[#This Row],[Product Amount]]-Table2[[#This Row],[Discount]]+Table2[[#This Row],[Delivery Charges]]</f>
        <v>481</v>
      </c>
      <c r="Z17893" s="13">
        <f>(Table2[[#This Row],[Discount]]/Table2[[#This Row],[Product Amount]]*100)</f>
        <v>16.493055555555554</v>
      </c>
      <c r="AA17893" s="13">
        <f>Table2[[#This Row],[Delivery Charges]]/Table2[[#This Row],[Product Amount]]*100</f>
        <v>0</v>
      </c>
    </row>
    <row r="17894" spans="1:27" x14ac:dyDescent="0.35">
      <c r="A17894" s="3" t="str">
        <f>Sheet1!A17894</f>
        <v>2021-08-31T17:27:07.477</v>
      </c>
      <c r="B17894" s="6">
        <f>VALUE(MID(Table2[[#This Row],[Order Timestamp]],12,LEN(Table2[[#This Row],[Order Timestamp]])-FIND("T",Table2[[#This Row],[Order Timestamp]],1)))</f>
        <v>0.72716987268518518</v>
      </c>
      <c r="C17894" s="3" t="str">
        <f>LEFT(Table2[[#This Row],[Order Timestamp]],10)</f>
        <v>2021-08-31</v>
      </c>
      <c r="D17894" s="3" t="str">
        <f>TEXT(WEEKDAY(Table2[[#This Row],[Date]],17),"DDDD")</f>
        <v>Tuesday</v>
      </c>
      <c r="E17894" s="3" t="str">
        <f>IF(WEEKDAY(Table2[[#This Row],[Date]],2)&lt;6,"Weekday","Weekend")</f>
        <v>Weekday</v>
      </c>
      <c r="F17894" s="3" t="str">
        <f>IFERROR(VLOOKUP(Table2[[#This Row],[Time]],Table1[],2,TRUE),"Late Night")</f>
        <v>Evening</v>
      </c>
      <c r="G17894" s="3" t="str">
        <f>TEXT(Table2[[#This Row],[Date]],"MMMM")</f>
        <v>August</v>
      </c>
      <c r="H17894" s="3" t="str">
        <f>Sheet1!B17894</f>
        <v>IYW1613911</v>
      </c>
      <c r="I17894" s="6">
        <v>0.72716987268518518</v>
      </c>
      <c r="J17894" s="3" t="str">
        <f>Sheet1!C17894</f>
        <v>HSR Layout</v>
      </c>
      <c r="K17894" s="3" t="str">
        <f>Sheet1!D17894</f>
        <v>HSR Layout</v>
      </c>
      <c r="L17894" s="3">
        <f>Sheet1!E17894</f>
        <v>333717</v>
      </c>
      <c r="M17894" t="str">
        <f>Sheet1!F17894</f>
        <v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v>
      </c>
      <c r="N17894">
        <f>LEN(Table2[[#This Row],[Products]])-LEN(SUBSTITUTE(Table2[[#This Row],[Products]],",",""))+1</f>
        <v>8</v>
      </c>
      <c r="O17894" s="3" t="str">
        <f>Sheet1!G17894</f>
        <v>2021-08-31T17:34:08.537</v>
      </c>
      <c r="P17894" s="3" t="str">
        <f>Sheet1!H17894</f>
        <v>2021-08-31T17:38:11.658</v>
      </c>
      <c r="Q17894" s="3" t="str">
        <f>Sheet1!I17894</f>
        <v>2021-08-31T17:42:20.897</v>
      </c>
      <c r="R17894" s="3">
        <f>SUBSTITUTE(Table2[[#This Row],[Completed/Cancelled Timestamp]],"T"," ")-SUBSTITUTE(Table2[[#This Row],[Order Timestamp]],"T"," ")</f>
        <v>1.057199074421078E-2</v>
      </c>
      <c r="S17894" s="3" t="str">
        <f>Sheet1!J17894</f>
        <v>YES</v>
      </c>
      <c r="T17894" s="3">
        <f>IF(Table2[[#This Row],[Completion Flag]]="Yes",1,0)</f>
        <v>1</v>
      </c>
      <c r="U17894" s="3">
        <f>Sheet1!K17894</f>
        <v>5</v>
      </c>
      <c r="V17894" s="3">
        <v>736</v>
      </c>
      <c r="W17894" s="3">
        <v>0</v>
      </c>
      <c r="X17894" s="3">
        <v>44</v>
      </c>
      <c r="Y17894" s="12">
        <f>Table2[[#This Row],[Product Amount]]-Table2[[#This Row],[Discount]]+Table2[[#This Row],[Delivery Charges]]</f>
        <v>692</v>
      </c>
      <c r="Z17894" s="13">
        <f>(Table2[[#This Row],[Discount]]/Table2[[#This Row],[Product Amount]]*100)</f>
        <v>5.9782608695652177</v>
      </c>
      <c r="AA17894" s="13">
        <f>Table2[[#This Row],[Delivery Charges]]/Table2[[#This Row],[Product Amount]]*100</f>
        <v>0</v>
      </c>
    </row>
    <row r="17895" spans="1:27" x14ac:dyDescent="0.35">
      <c r="A17895" s="3" t="str">
        <f>Sheet1!A17895</f>
        <v>2021-09-07T19:30:19.775</v>
      </c>
      <c r="B17895" s="6">
        <f>VALUE(MID(Table2[[#This Row],[Order Timestamp]],12,LEN(Table2[[#This Row],[Order Timestamp]])-FIND("T",Table2[[#This Row],[Order Timestamp]],1)))</f>
        <v>0.8127288773148148</v>
      </c>
      <c r="C17895" s="3" t="str">
        <f>LEFT(Table2[[#This Row],[Order Timestamp]],10)</f>
        <v>2021-09-07</v>
      </c>
      <c r="D17895" s="3" t="str">
        <f>TEXT(WEEKDAY(Table2[[#This Row],[Date]],17),"DDDD")</f>
        <v>Tuesday</v>
      </c>
      <c r="E17895" s="3" t="str">
        <f>IF(WEEKDAY(Table2[[#This Row],[Date]],2)&lt;6,"Weekday","Weekend")</f>
        <v>Weekday</v>
      </c>
      <c r="F17895" s="3" t="str">
        <f>IFERROR(VLOOKUP(Table2[[#This Row],[Time]],Table1[],2,TRUE),"Late Night")</f>
        <v>Evening</v>
      </c>
      <c r="G17895" s="3" t="str">
        <f>TEXT(Table2[[#This Row],[Date]],"MMMM")</f>
        <v>September</v>
      </c>
      <c r="H17895" s="3" t="str">
        <f>Sheet1!B17895</f>
        <v>IYW1613911</v>
      </c>
      <c r="I17895" s="6">
        <v>0.8127288773148148</v>
      </c>
      <c r="J17895" s="3" t="str">
        <f>Sheet1!C17895</f>
        <v>HSR Layout</v>
      </c>
      <c r="K17895" s="3" t="str">
        <f>Sheet1!D17895</f>
        <v>HSR Layout</v>
      </c>
      <c r="L17895" s="3">
        <f>Sheet1!E17895</f>
        <v>341483</v>
      </c>
      <c r="M17895" t="str">
        <f>Sheet1!F17895</f>
        <v>['Coriander Leaves-200 Gms', 'Lemon-3 Pcs', 'Pomegranate-2 Pcs', 'Milky Mist Curd Pouch-150 Gms', 'Licious Freshwater Catla - Bengali Cut (Without Head)-500 Gms']</v>
      </c>
      <c r="N17895">
        <f>LEN(Table2[[#This Row],[Products]])-LEN(SUBSTITUTE(Table2[[#This Row],[Products]],",",""))+1</f>
        <v>5</v>
      </c>
      <c r="O17895" s="3" t="str">
        <f>Sheet1!G17895</f>
        <v>2021-09-07T19:36:02.138</v>
      </c>
      <c r="P17895" s="3" t="str">
        <f>Sheet1!H17895</f>
        <v>2021-09-07T19:38:01.340</v>
      </c>
      <c r="Q17895" s="3" t="str">
        <f>Sheet1!I17895</f>
        <v>2021-09-07T19:40:31.400</v>
      </c>
      <c r="R17895" s="3">
        <f>SUBSTITUTE(Table2[[#This Row],[Completed/Cancelled Timestamp]],"T"," ")-SUBSTITUTE(Table2[[#This Row],[Order Timestamp]],"T"," ")</f>
        <v>7.0789930541650392E-3</v>
      </c>
      <c r="S17895" s="3" t="str">
        <f>Sheet1!J17895</f>
        <v>YES</v>
      </c>
      <c r="T17895" s="3">
        <f>IF(Table2[[#This Row],[Completion Flag]]="Yes",1,0)</f>
        <v>1</v>
      </c>
      <c r="U17895" s="3">
        <f>Sheet1!K17895</f>
        <v>5</v>
      </c>
      <c r="V17895" s="3">
        <v>500</v>
      </c>
      <c r="W17895" s="3">
        <v>0</v>
      </c>
      <c r="X17895" s="3">
        <v>71</v>
      </c>
      <c r="Y17895" s="12">
        <f>Table2[[#This Row],[Product Amount]]-Table2[[#This Row],[Discount]]+Table2[[#This Row],[Delivery Charges]]</f>
        <v>429</v>
      </c>
      <c r="Z17895" s="13">
        <f>(Table2[[#This Row],[Discount]]/Table2[[#This Row],[Product Amount]]*100)</f>
        <v>14.2</v>
      </c>
      <c r="AA17895" s="13">
        <f>Table2[[#This Row],[Delivery Charges]]/Table2[[#This Row],[Product Amount]]*100</f>
        <v>0</v>
      </c>
    </row>
    <row r="17896" spans="1:27" x14ac:dyDescent="0.35">
      <c r="A17896" s="3" t="str">
        <f>Sheet1!A17896</f>
        <v>2021-09-10T12:16:27.004</v>
      </c>
      <c r="B17896" s="6">
        <f>VALUE(MID(Table2[[#This Row],[Order Timestamp]],12,LEN(Table2[[#This Row],[Order Timestamp]])-FIND("T",Table2[[#This Row],[Order Timestamp]],1)))</f>
        <v>0.51142365740740736</v>
      </c>
      <c r="C17896" s="3" t="str">
        <f>LEFT(Table2[[#This Row],[Order Timestamp]],10)</f>
        <v>2021-09-10</v>
      </c>
      <c r="D17896" s="3" t="str">
        <f>TEXT(WEEKDAY(Table2[[#This Row],[Date]],17),"DDDD")</f>
        <v>Friday</v>
      </c>
      <c r="E17896" s="3" t="str">
        <f>IF(WEEKDAY(Table2[[#This Row],[Date]],2)&lt;6,"Weekday","Weekend")</f>
        <v>Weekday</v>
      </c>
      <c r="F17896" s="3" t="str">
        <f>IFERROR(VLOOKUP(Table2[[#This Row],[Time]],Table1[],2,TRUE),"Late Night")</f>
        <v>Afternoon</v>
      </c>
      <c r="G17896" s="3" t="str">
        <f>TEXT(Table2[[#This Row],[Date]],"MMMM")</f>
        <v>September</v>
      </c>
      <c r="H17896" s="3" t="str">
        <f>Sheet1!B17896</f>
        <v>IYW1613911</v>
      </c>
      <c r="I17896" s="6">
        <v>0.51142365740740736</v>
      </c>
      <c r="J17896" s="3" t="str">
        <f>Sheet1!C17896</f>
        <v>HSR Layout</v>
      </c>
      <c r="K17896" s="3" t="str">
        <f>Sheet1!D17896</f>
        <v>HSR Layout</v>
      </c>
      <c r="L17896" s="3">
        <f>Sheet1!E17896</f>
        <v>344220</v>
      </c>
      <c r="M17896" t="str">
        <f>Sheet1!F17896</f>
        <v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v>
      </c>
      <c r="N17896">
        <f>LEN(Table2[[#This Row],[Products]])-LEN(SUBSTITUTE(Table2[[#This Row],[Products]],",",""))+1</f>
        <v>9</v>
      </c>
      <c r="O17896" s="3" t="str">
        <f>Sheet1!G17896</f>
        <v>2021-09-10T12:17:03.903</v>
      </c>
      <c r="P17896" s="3" t="str">
        <f>Sheet1!H17896</f>
        <v>2021-09-10T12:21:59.521</v>
      </c>
      <c r="Q17896" s="3" t="str">
        <f>Sheet1!I17896</f>
        <v>2021-09-10T12:25:08.437</v>
      </c>
      <c r="R17896" s="3">
        <f>SUBSTITUTE(Table2[[#This Row],[Completed/Cancelled Timestamp]],"T"," ")-SUBSTITUTE(Table2[[#This Row],[Order Timestamp]],"T"," ")</f>
        <v>6.0351041684043594E-3</v>
      </c>
      <c r="S17896" s="3" t="str">
        <f>Sheet1!J17896</f>
        <v>YES</v>
      </c>
      <c r="T17896" s="3">
        <f>IF(Table2[[#This Row],[Completion Flag]]="Yes",1,0)</f>
        <v>1</v>
      </c>
      <c r="U17896" s="3">
        <f>Sheet1!K17896</f>
        <v>5</v>
      </c>
      <c r="V17896" s="3">
        <v>645</v>
      </c>
      <c r="W17896" s="3">
        <v>0</v>
      </c>
      <c r="X17896" s="3">
        <v>14</v>
      </c>
      <c r="Y17896" s="12">
        <f>Table2[[#This Row],[Product Amount]]-Table2[[#This Row],[Discount]]+Table2[[#This Row],[Delivery Charges]]</f>
        <v>631</v>
      </c>
      <c r="Z17896" s="13">
        <f>(Table2[[#This Row],[Discount]]/Table2[[#This Row],[Product Amount]]*100)</f>
        <v>2.1705426356589146</v>
      </c>
      <c r="AA17896" s="13">
        <f>Table2[[#This Row],[Delivery Charges]]/Table2[[#This Row],[Product Amount]]*100</f>
        <v>0</v>
      </c>
    </row>
    <row r="17897" spans="1:27" x14ac:dyDescent="0.35">
      <c r="A17897" s="3" t="str">
        <f>Sheet1!A17897</f>
        <v>2021-09-12T14:16:44.224</v>
      </c>
      <c r="B17897" s="6">
        <f>VALUE(MID(Table2[[#This Row],[Order Timestamp]],12,LEN(Table2[[#This Row],[Order Timestamp]])-FIND("T",Table2[[#This Row],[Order Timestamp]],1)))</f>
        <v>0.59495629629629632</v>
      </c>
      <c r="C17897" s="3" t="str">
        <f>LEFT(Table2[[#This Row],[Order Timestamp]],10)</f>
        <v>2021-09-12</v>
      </c>
      <c r="D17897" s="3" t="str">
        <f>TEXT(WEEKDAY(Table2[[#This Row],[Date]],17),"DDDD")</f>
        <v>Sunday</v>
      </c>
      <c r="E17897" s="3" t="str">
        <f>IF(WEEKDAY(Table2[[#This Row],[Date]],2)&lt;6,"Weekday","Weekend")</f>
        <v>Weekend</v>
      </c>
      <c r="F17897" s="3" t="str">
        <f>IFERROR(VLOOKUP(Table2[[#This Row],[Time]],Table1[],2,TRUE),"Late Night")</f>
        <v>Afternoon</v>
      </c>
      <c r="G17897" s="3" t="str">
        <f>TEXT(Table2[[#This Row],[Date]],"MMMM")</f>
        <v>September</v>
      </c>
      <c r="H17897" s="3" t="str">
        <f>Sheet1!B17897</f>
        <v>IYW1613911</v>
      </c>
      <c r="I17897" s="6">
        <v>0.59495629629629632</v>
      </c>
      <c r="J17897" s="3" t="str">
        <f>Sheet1!C17897</f>
        <v>HSR Layout</v>
      </c>
      <c r="K17897" s="3" t="str">
        <f>Sheet1!D17897</f>
        <v>HSR Layout</v>
      </c>
      <c r="L17897" s="3">
        <f>Sheet1!E17897</f>
        <v>346954</v>
      </c>
      <c r="M17897" t="str">
        <f>Sheet1!F17897</f>
        <v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v>
      </c>
      <c r="N17897">
        <f>LEN(Table2[[#This Row],[Products]])-LEN(SUBSTITUTE(Table2[[#This Row],[Products]],",",""))+1</f>
        <v>9</v>
      </c>
      <c r="O17897" s="3" t="str">
        <f>Sheet1!G17897</f>
        <v>2021-09-12T14:19:34.878</v>
      </c>
      <c r="P17897" s="3" t="str">
        <f>Sheet1!H17897</f>
        <v>2021-09-12T14:33:03.836</v>
      </c>
      <c r="Q17897" s="3" t="str">
        <f>Sheet1!I17897</f>
        <v>2021-09-12T14:38:08.390</v>
      </c>
      <c r="R17897" s="3">
        <f>SUBSTITUTE(Table2[[#This Row],[Completed/Cancelled Timestamp]],"T"," ")-SUBSTITUTE(Table2[[#This Row],[Order Timestamp]],"T"," ")</f>
        <v>1.4863032403809484E-2</v>
      </c>
      <c r="S17897" s="3" t="str">
        <f>Sheet1!J17897</f>
        <v>YES</v>
      </c>
      <c r="T17897" s="3">
        <f>IF(Table2[[#This Row],[Completion Flag]]="Yes",1,0)</f>
        <v>1</v>
      </c>
      <c r="U17897" s="3">
        <f>Sheet1!K17897</f>
        <v>5</v>
      </c>
      <c r="V17897" s="3">
        <v>890</v>
      </c>
      <c r="W17897" s="3">
        <v>0</v>
      </c>
      <c r="X17897" s="3">
        <v>58</v>
      </c>
      <c r="Y17897" s="12">
        <f>Table2[[#This Row],[Product Amount]]-Table2[[#This Row],[Discount]]+Table2[[#This Row],[Delivery Charges]]</f>
        <v>832</v>
      </c>
      <c r="Z17897" s="13">
        <f>(Table2[[#This Row],[Discount]]/Table2[[#This Row],[Product Amount]]*100)</f>
        <v>6.5168539325842696</v>
      </c>
      <c r="AA17897" s="13">
        <f>Table2[[#This Row],[Delivery Charges]]/Table2[[#This Row],[Product Amount]]*100</f>
        <v>0</v>
      </c>
    </row>
    <row r="17898" spans="1:27" x14ac:dyDescent="0.35">
      <c r="A17898" s="3" t="str">
        <f>Sheet1!A17898</f>
        <v>2021-09-18T12:30:06.721</v>
      </c>
      <c r="B17898" s="6">
        <f>VALUE(MID(Table2[[#This Row],[Order Timestamp]],12,LEN(Table2[[#This Row],[Order Timestamp]])-FIND("T",Table2[[#This Row],[Order Timestamp]],1)))</f>
        <v>0.52091112268518514</v>
      </c>
      <c r="C17898" s="3" t="str">
        <f>LEFT(Table2[[#This Row],[Order Timestamp]],10)</f>
        <v>2021-09-18</v>
      </c>
      <c r="D17898" s="3" t="str">
        <f>TEXT(WEEKDAY(Table2[[#This Row],[Date]],17),"DDDD")</f>
        <v>Saturday</v>
      </c>
      <c r="E17898" s="3" t="str">
        <f>IF(WEEKDAY(Table2[[#This Row],[Date]],2)&lt;6,"Weekday","Weekend")</f>
        <v>Weekend</v>
      </c>
      <c r="F17898" s="3" t="str">
        <f>IFERROR(VLOOKUP(Table2[[#This Row],[Time]],Table1[],2,TRUE),"Late Night")</f>
        <v>Afternoon</v>
      </c>
      <c r="G17898" s="3" t="str">
        <f>TEXT(Table2[[#This Row],[Date]],"MMMM")</f>
        <v>September</v>
      </c>
      <c r="H17898" s="3" t="str">
        <f>Sheet1!B17898</f>
        <v>IYW1613911</v>
      </c>
      <c r="I17898" s="6">
        <v>0.52091112268518514</v>
      </c>
      <c r="J17898" s="3" t="str">
        <f>Sheet1!C17898</f>
        <v>HSR Layout</v>
      </c>
      <c r="K17898" s="3" t="str">
        <f>Sheet1!D17898</f>
        <v>HSR Layout</v>
      </c>
      <c r="L17898" s="3">
        <f>Sheet1!E17898</f>
        <v>354366</v>
      </c>
      <c r="M17898" t="str">
        <f>Sheet1!F17898</f>
        <v>['Licious Chicken Curry Cut (Large - 8 to 10 Pcs)-500 Gms']</v>
      </c>
      <c r="N17898">
        <f>LEN(Table2[[#This Row],[Products]])-LEN(SUBSTITUTE(Table2[[#This Row],[Products]],",",""))+1</f>
        <v>1</v>
      </c>
      <c r="O17898" s="3" t="str">
        <f>Sheet1!G17898</f>
        <v>2021-09-18T12:33:06.796</v>
      </c>
      <c r="P17898" s="3" t="str">
        <f>Sheet1!H17898</f>
        <v>2021-09-18T12:49:16.102</v>
      </c>
      <c r="Q17898" s="3" t="str">
        <f>Sheet1!I17898</f>
        <v>2021-09-18T12:51:53.390</v>
      </c>
      <c r="R17898" s="3">
        <f>SUBSTITUTE(Table2[[#This Row],[Completed/Cancelled Timestamp]],"T"," ")-SUBSTITUTE(Table2[[#This Row],[Order Timestamp]],"T"," ")</f>
        <v>1.5123483797651716E-2</v>
      </c>
      <c r="S17898" s="3" t="str">
        <f>Sheet1!J17898</f>
        <v>YES</v>
      </c>
      <c r="T17898" s="3">
        <f>IF(Table2[[#This Row],[Completion Flag]]="Yes",1,0)</f>
        <v>1</v>
      </c>
      <c r="U17898" s="3">
        <f>Sheet1!K17898</f>
        <v>5</v>
      </c>
      <c r="V17898" s="3">
        <v>155</v>
      </c>
      <c r="W17898" s="3">
        <v>25</v>
      </c>
      <c r="X17898" s="3">
        <v>31</v>
      </c>
      <c r="Y17898" s="12">
        <f>Table2[[#This Row],[Product Amount]]-Table2[[#This Row],[Discount]]+Table2[[#This Row],[Delivery Charges]]</f>
        <v>149</v>
      </c>
      <c r="Z17898" s="13">
        <f>(Table2[[#This Row],[Discount]]/Table2[[#This Row],[Product Amount]]*100)</f>
        <v>20</v>
      </c>
      <c r="AA17898" s="13">
        <f>Table2[[#This Row],[Delivery Charges]]/Table2[[#This Row],[Product Amount]]*100</f>
        <v>16.129032258064516</v>
      </c>
    </row>
    <row r="17899" spans="1:27" x14ac:dyDescent="0.35">
      <c r="A17899" s="3" t="str">
        <f>Sheet1!A17899</f>
        <v>2021-09-25T10:56:05.802</v>
      </c>
      <c r="B17899" s="6">
        <f>VALUE(MID(Table2[[#This Row],[Order Timestamp]],12,LEN(Table2[[#This Row],[Order Timestamp]])-FIND("T",Table2[[#This Row],[Order Timestamp]],1)))</f>
        <v>0.45562270833333335</v>
      </c>
      <c r="C17899" s="3" t="str">
        <f>LEFT(Table2[[#This Row],[Order Timestamp]],10)</f>
        <v>2021-09-25</v>
      </c>
      <c r="D17899" s="3" t="str">
        <f>TEXT(WEEKDAY(Table2[[#This Row],[Date]],17),"DDDD")</f>
        <v>Saturday</v>
      </c>
      <c r="E17899" s="3" t="str">
        <f>IF(WEEKDAY(Table2[[#This Row],[Date]],2)&lt;6,"Weekday","Weekend")</f>
        <v>Weekend</v>
      </c>
      <c r="F17899" s="3" t="str">
        <f>IFERROR(VLOOKUP(Table2[[#This Row],[Time]],Table1[],2,TRUE),"Late Night")</f>
        <v>Morning</v>
      </c>
      <c r="G17899" s="3" t="str">
        <f>TEXT(Table2[[#This Row],[Date]],"MMMM")</f>
        <v>September</v>
      </c>
      <c r="H17899" s="3" t="str">
        <f>Sheet1!B17899</f>
        <v>IYW1613911</v>
      </c>
      <c r="I17899" s="6">
        <v>0.45562270833333335</v>
      </c>
      <c r="J17899" s="3" t="str">
        <f>Sheet1!C17899</f>
        <v>HSR Layout</v>
      </c>
      <c r="K17899" s="3" t="str">
        <f>Sheet1!D17899</f>
        <v>HSR Layout</v>
      </c>
      <c r="L17899" s="3">
        <f>Sheet1!E17899</f>
        <v>363759</v>
      </c>
      <c r="M17899" t="str">
        <f>Sheet1!F17899</f>
        <v>['Carrot-250 Gms', 'Nandini Good Life Toned Milk Tetra Pack-1 Ltr', 'Coriander Leaves-100 Gms', 'Safal Green Peas-500 Gms', 'Onion-2 Kgs']</v>
      </c>
      <c r="N17899">
        <f>LEN(Table2[[#This Row],[Products]])-LEN(SUBSTITUTE(Table2[[#This Row],[Products]],",",""))+1</f>
        <v>5</v>
      </c>
      <c r="O17899" s="3" t="str">
        <f>Sheet1!G17899</f>
        <v>2021-09-25T11:06:59.558</v>
      </c>
      <c r="P17899" s="3" t="str">
        <f>Sheet1!H17899</f>
        <v>2021-09-25T11:07:19.944</v>
      </c>
      <c r="Q17899" s="3" t="str">
        <f>Sheet1!I17899</f>
        <v>2021-09-25T11:13:49.270</v>
      </c>
      <c r="R17899" s="3">
        <f>SUBSTITUTE(Table2[[#This Row],[Completed/Cancelled Timestamp]],"T"," ")-SUBSTITUTE(Table2[[#This Row],[Order Timestamp]],"T"," ")</f>
        <v>1.2308657409448642E-2</v>
      </c>
      <c r="S17899" s="3" t="str">
        <f>Sheet1!J17899</f>
        <v>YES</v>
      </c>
      <c r="T17899" s="3">
        <f>IF(Table2[[#This Row],[Completion Flag]]="Yes",1,0)</f>
        <v>1</v>
      </c>
      <c r="U17899" s="3">
        <f>Sheet1!K17899</f>
        <v>5</v>
      </c>
      <c r="V17899" s="3">
        <v>331</v>
      </c>
      <c r="W17899" s="3">
        <v>25</v>
      </c>
      <c r="X17899" s="3">
        <v>31</v>
      </c>
      <c r="Y17899" s="12">
        <f>Table2[[#This Row],[Product Amount]]-Table2[[#This Row],[Discount]]+Table2[[#This Row],[Delivery Charges]]</f>
        <v>325</v>
      </c>
      <c r="Z17899" s="13">
        <f>(Table2[[#This Row],[Discount]]/Table2[[#This Row],[Product Amount]]*100)</f>
        <v>9.3655589123867067</v>
      </c>
      <c r="AA17899" s="13">
        <f>Table2[[#This Row],[Delivery Charges]]/Table2[[#This Row],[Product Amount]]*100</f>
        <v>7.5528700906344408</v>
      </c>
    </row>
    <row r="17900" spans="1:27" x14ac:dyDescent="0.35">
      <c r="A17900" s="3" t="str">
        <f>Sheet1!A17900</f>
        <v>2021-09-30T11:58:13.374</v>
      </c>
      <c r="B17900" s="6">
        <f>VALUE(MID(Table2[[#This Row],[Order Timestamp]],12,LEN(Table2[[#This Row],[Order Timestamp]])-FIND("T",Table2[[#This Row],[Order Timestamp]],1)))</f>
        <v>0.49876590277777783</v>
      </c>
      <c r="C17900" s="3" t="str">
        <f>LEFT(Table2[[#This Row],[Order Timestamp]],10)</f>
        <v>2021-09-30</v>
      </c>
      <c r="D17900" s="3" t="str">
        <f>TEXT(WEEKDAY(Table2[[#This Row],[Date]],17),"DDDD")</f>
        <v>Thursday</v>
      </c>
      <c r="E17900" s="3" t="str">
        <f>IF(WEEKDAY(Table2[[#This Row],[Date]],2)&lt;6,"Weekday","Weekend")</f>
        <v>Weekday</v>
      </c>
      <c r="F17900" s="3" t="str">
        <f>IFERROR(VLOOKUP(Table2[[#This Row],[Time]],Table1[],2,TRUE),"Late Night")</f>
        <v>Morning</v>
      </c>
      <c r="G17900" s="3" t="str">
        <f>TEXT(Table2[[#This Row],[Date]],"MMMM")</f>
        <v>September</v>
      </c>
      <c r="H17900" s="3" t="str">
        <f>Sheet1!B17900</f>
        <v>IYW1613911</v>
      </c>
      <c r="I17900" s="6">
        <v>0.49876590277777783</v>
      </c>
      <c r="J17900" s="3" t="str">
        <f>Sheet1!C17900</f>
        <v>HSR Layout</v>
      </c>
      <c r="K17900" s="3" t="str">
        <f>Sheet1!D17900</f>
        <v>HSR Layout</v>
      </c>
      <c r="L17900" s="3">
        <f>Sheet1!E17900</f>
        <v>370767</v>
      </c>
      <c r="M17900" t="str">
        <f>Sheet1!F17900</f>
        <v>['Brinjal Bottle Shaped-1 Pc', 'Coriander Leaves-200 Gms', 'Methi Leaves-200 Gms']</v>
      </c>
      <c r="N17900">
        <f>LEN(Table2[[#This Row],[Products]])-LEN(SUBSTITUTE(Table2[[#This Row],[Products]],",",""))+1</f>
        <v>3</v>
      </c>
      <c r="O17900" s="3" t="str">
        <f>Sheet1!G17900</f>
        <v>2021-09-30T11:58:49.841</v>
      </c>
      <c r="P17900" s="3" t="str">
        <f>Sheet1!H17900</f>
        <v>2021-09-30T12:01:30.457</v>
      </c>
      <c r="Q17900" s="3" t="str">
        <f>Sheet1!I17900</f>
        <v>2021-09-30T12:08:36.725</v>
      </c>
      <c r="R17900" s="3">
        <f>SUBSTITUTE(Table2[[#This Row],[Completed/Cancelled Timestamp]],"T"," ")-SUBSTITUTE(Table2[[#This Row],[Order Timestamp]],"T"," ")</f>
        <v>7.2147106475313194E-3</v>
      </c>
      <c r="S17900" s="3" t="str">
        <f>Sheet1!J17900</f>
        <v>YES</v>
      </c>
      <c r="T17900" s="3">
        <f>IF(Table2[[#This Row],[Completion Flag]]="Yes",1,0)</f>
        <v>1</v>
      </c>
      <c r="U17900" s="3">
        <f>Sheet1!K17900</f>
        <v>5</v>
      </c>
      <c r="V17900" s="3">
        <v>139</v>
      </c>
      <c r="W17900" s="3">
        <v>25</v>
      </c>
      <c r="X17900" s="3">
        <v>0</v>
      </c>
      <c r="Y17900" s="12">
        <f>Table2[[#This Row],[Product Amount]]-Table2[[#This Row],[Discount]]+Table2[[#This Row],[Delivery Charges]]</f>
        <v>164</v>
      </c>
      <c r="Z17900" s="13">
        <f>(Table2[[#This Row],[Discount]]/Table2[[#This Row],[Product Amount]]*100)</f>
        <v>0</v>
      </c>
      <c r="AA17900" s="13">
        <f>Table2[[#This Row],[Delivery Charges]]/Table2[[#This Row],[Product Amount]]*100</f>
        <v>17.985611510791365</v>
      </c>
    </row>
    <row r="17901" spans="1:27" x14ac:dyDescent="0.35">
      <c r="A17901" s="3" t="str">
        <f>Sheet1!A17901</f>
        <v>2021-01-10T10:34:21.543</v>
      </c>
      <c r="B17901" s="6">
        <f>VALUE(MID(Table2[[#This Row],[Order Timestamp]],12,LEN(Table2[[#This Row],[Order Timestamp]])-FIND("T",Table2[[#This Row],[Order Timestamp]],1)))</f>
        <v>0.44052711805555556</v>
      </c>
      <c r="C17901" s="3" t="str">
        <f>LEFT(Table2[[#This Row],[Order Timestamp]],10)</f>
        <v>2021-01-10</v>
      </c>
      <c r="D17901" s="3" t="str">
        <f>TEXT(WEEKDAY(Table2[[#This Row],[Date]],17),"DDDD")</f>
        <v>Sunday</v>
      </c>
      <c r="E17901" s="3" t="str">
        <f>IF(WEEKDAY(Table2[[#This Row],[Date]],2)&lt;6,"Weekday","Weekend")</f>
        <v>Weekend</v>
      </c>
      <c r="F17901" s="3" t="str">
        <f>IFERROR(VLOOKUP(Table2[[#This Row],[Time]],Table1[],2,TRUE),"Late Night")</f>
        <v>Morning</v>
      </c>
      <c r="G17901" s="3" t="str">
        <f>TEXT(Table2[[#This Row],[Date]],"MMMM")</f>
        <v>January</v>
      </c>
      <c r="H17901" s="3" t="str">
        <f>Sheet1!B17901</f>
        <v>TWJ1513902</v>
      </c>
      <c r="I17901" s="6">
        <v>0.44052711805555556</v>
      </c>
      <c r="J17901" s="3" t="str">
        <f>Sheet1!C17901</f>
        <v>HSR Layout</v>
      </c>
      <c r="K17901" s="3" t="str">
        <f>Sheet1!D17901</f>
        <v>Bomannahali - MicoLayout</v>
      </c>
      <c r="L17901" s="3">
        <f>Sheet1!E17901</f>
        <v>171521</v>
      </c>
      <c r="M17901" t="str">
        <f>Sheet1!F17901</f>
        <v>['Britannia Whole Wheat Bread-400 Gms', 'Nandini Good Life Milk Tetra Pack-500 Ml', 'Eggs-30 Pcs', 'Yummiez Pepper &amp; Herb Chicken Sausage-250 Gms']</v>
      </c>
      <c r="N17901">
        <f>LEN(Table2[[#This Row],[Products]])-LEN(SUBSTITUTE(Table2[[#This Row],[Products]],",",""))+1</f>
        <v>4</v>
      </c>
      <c r="O17901" s="3" t="str">
        <f>Sheet1!G17901</f>
        <v>2021-01-10T10:34:55.180</v>
      </c>
      <c r="P17901" s="3" t="str">
        <f>Sheet1!H17901</f>
        <v>2021-01-10T10:42:33.887</v>
      </c>
      <c r="Q17901" s="3" t="str">
        <f>Sheet1!I17901</f>
        <v>2021-01-10T10:59:28.296</v>
      </c>
      <c r="R17901" s="3">
        <f>SUBSTITUTE(Table2[[#This Row],[Completed/Cancelled Timestamp]],"T"," ")-SUBSTITUTE(Table2[[#This Row],[Order Timestamp]],"T"," ")</f>
        <v>1.7439270828617737E-2</v>
      </c>
      <c r="S17901" s="3" t="str">
        <f>Sheet1!J17901</f>
        <v>YES</v>
      </c>
      <c r="T17901" s="3">
        <f>IF(Table2[[#This Row],[Completion Flag]]="Yes",1,0)</f>
        <v>1</v>
      </c>
      <c r="U17901" s="3">
        <f>Sheet1!K17901</f>
        <v>5</v>
      </c>
      <c r="V17901" s="3">
        <v>391</v>
      </c>
      <c r="W17901" s="3">
        <v>50</v>
      </c>
      <c r="X17901" s="3">
        <v>0</v>
      </c>
      <c r="Y17901" s="12">
        <f>Table2[[#This Row],[Product Amount]]-Table2[[#This Row],[Discount]]+Table2[[#This Row],[Delivery Charges]]</f>
        <v>441</v>
      </c>
      <c r="Z17901" s="13">
        <f>(Table2[[#This Row],[Discount]]/Table2[[#This Row],[Product Amount]]*100)</f>
        <v>0</v>
      </c>
      <c r="AA17901" s="13">
        <f>Table2[[#This Row],[Delivery Charges]]/Table2[[#This Row],[Product Amount]]*100</f>
        <v>12.787723785166241</v>
      </c>
    </row>
    <row r="17902" spans="1:27" x14ac:dyDescent="0.35">
      <c r="A17902" s="3" t="str">
        <f>Sheet1!A17902</f>
        <v>2021-01-13T18:04:43.787</v>
      </c>
      <c r="B17902" s="6">
        <f>VALUE(MID(Table2[[#This Row],[Order Timestamp]],12,LEN(Table2[[#This Row],[Order Timestamp]])-FIND("T",Table2[[#This Row],[Order Timestamp]],1)))</f>
        <v>0.75328457175925922</v>
      </c>
      <c r="C17902" s="3" t="str">
        <f>LEFT(Table2[[#This Row],[Order Timestamp]],10)</f>
        <v>2021-01-13</v>
      </c>
      <c r="D17902" s="3" t="str">
        <f>TEXT(WEEKDAY(Table2[[#This Row],[Date]],17),"DDDD")</f>
        <v>Wednesday</v>
      </c>
      <c r="E17902" s="3" t="str">
        <f>IF(WEEKDAY(Table2[[#This Row],[Date]],2)&lt;6,"Weekday","Weekend")</f>
        <v>Weekday</v>
      </c>
      <c r="F17902" s="3" t="str">
        <f>IFERROR(VLOOKUP(Table2[[#This Row],[Time]],Table1[],2,TRUE),"Late Night")</f>
        <v>Evening</v>
      </c>
      <c r="G17902" s="3" t="str">
        <f>TEXT(Table2[[#This Row],[Date]],"MMMM")</f>
        <v>January</v>
      </c>
      <c r="H17902" s="3" t="str">
        <f>Sheet1!B17902</f>
        <v>TWJ1513902</v>
      </c>
      <c r="I17902" s="6">
        <v>0.75328457175925922</v>
      </c>
      <c r="J17902" s="3" t="str">
        <f>Sheet1!C17902</f>
        <v>HSR Layout</v>
      </c>
      <c r="K17902" s="3" t="str">
        <f>Sheet1!D17902</f>
        <v>Bomannahali - MicoLayout</v>
      </c>
      <c r="L17902" s="3">
        <f>Sheet1!E17902</f>
        <v>173018</v>
      </c>
      <c r="M17902" t="str">
        <f>Sheet1!F17902</f>
        <v>['Marlboro Gold (Lights / White)-Pack of 10']</v>
      </c>
      <c r="N17902">
        <f>LEN(Table2[[#This Row],[Products]])-LEN(SUBSTITUTE(Table2[[#This Row],[Products]],",",""))+1</f>
        <v>1</v>
      </c>
      <c r="O17902" s="3" t="str">
        <f>Sheet1!G17902</f>
        <v>2021-01-13T18:05:26.471</v>
      </c>
      <c r="P17902" s="3" t="str">
        <f>Sheet1!H17902</f>
        <v>2021-01-13T18:07:42.262</v>
      </c>
      <c r="Q17902" s="3" t="str">
        <f>Sheet1!I17902</f>
        <v>2021-01-13T18:28:28.080</v>
      </c>
      <c r="R17902" s="3">
        <f>SUBSTITUTE(Table2[[#This Row],[Completed/Cancelled Timestamp]],"T"," ")-SUBSTITUTE(Table2[[#This Row],[Order Timestamp]],"T"," ")</f>
        <v>1.6484872685396113E-2</v>
      </c>
      <c r="S17902" s="3" t="str">
        <f>Sheet1!J17902</f>
        <v>YES</v>
      </c>
      <c r="T17902" s="3">
        <f>IF(Table2[[#This Row],[Completion Flag]]="Yes",1,0)</f>
        <v>1</v>
      </c>
      <c r="U17902" s="3">
        <f>Sheet1!K17902</f>
        <v>5</v>
      </c>
      <c r="V17902" s="3">
        <v>165</v>
      </c>
      <c r="W17902" s="3">
        <v>50</v>
      </c>
      <c r="X17902" s="3">
        <v>0</v>
      </c>
      <c r="Y17902" s="12">
        <f>Table2[[#This Row],[Product Amount]]-Table2[[#This Row],[Discount]]+Table2[[#This Row],[Delivery Charges]]</f>
        <v>215</v>
      </c>
      <c r="Z17902" s="13">
        <f>(Table2[[#This Row],[Discount]]/Table2[[#This Row],[Product Amount]]*100)</f>
        <v>0</v>
      </c>
      <c r="AA17902" s="13">
        <f>Table2[[#This Row],[Delivery Charges]]/Table2[[#This Row],[Product Amount]]*100</f>
        <v>30.303030303030305</v>
      </c>
    </row>
    <row r="17903" spans="1:27" x14ac:dyDescent="0.35">
      <c r="A17903" s="3" t="str">
        <f>Sheet1!A17903</f>
        <v>2021-05-02T17:04:14.489</v>
      </c>
      <c r="B17903" s="6">
        <f>VALUE(MID(Table2[[#This Row],[Order Timestamp]],12,LEN(Table2[[#This Row],[Order Timestamp]])-FIND("T",Table2[[#This Row],[Order Timestamp]],1)))</f>
        <v>0.71127880787037034</v>
      </c>
      <c r="C17903" s="3" t="str">
        <f>LEFT(Table2[[#This Row],[Order Timestamp]],10)</f>
        <v>2021-05-02</v>
      </c>
      <c r="D17903" s="3" t="str">
        <f>TEXT(WEEKDAY(Table2[[#This Row],[Date]],17),"DDDD")</f>
        <v>Sunday</v>
      </c>
      <c r="E17903" s="3" t="str">
        <f>IF(WEEKDAY(Table2[[#This Row],[Date]],2)&lt;6,"Weekday","Weekend")</f>
        <v>Weekend</v>
      </c>
      <c r="F17903" s="3" t="str">
        <f>IFERROR(VLOOKUP(Table2[[#This Row],[Time]],Table1[],2,TRUE),"Late Night")</f>
        <v>Evening</v>
      </c>
      <c r="G17903" s="3" t="str">
        <f>TEXT(Table2[[#This Row],[Date]],"MMMM")</f>
        <v>May</v>
      </c>
      <c r="H17903" s="3" t="str">
        <f>Sheet1!B17903</f>
        <v>TWJ1513902</v>
      </c>
      <c r="I17903" s="6">
        <v>0.71127880787037034</v>
      </c>
      <c r="J17903" s="3" t="str">
        <f>Sheet1!C17903</f>
        <v>HSR Layout</v>
      </c>
      <c r="K17903" s="3" t="str">
        <f>Sheet1!D17903</f>
        <v>Bomannahali - MicoLayout</v>
      </c>
      <c r="L17903" s="3">
        <f>Sheet1!E17903</f>
        <v>239235</v>
      </c>
      <c r="M17903" t="str">
        <f>Sheet1!F17903</f>
        <v>['Amul Dark Chocolate Bar-40 Gms', 'Madhur Pure And Hygienic Sugar-1 Kg', 'Snickers Chocolate Bar-50 Gms', 'Cadbury Dairy Milk Chocolate-52 Gms', 'Cadbury Dairy Milk Silk Chocolate-60 Gms', 'Parrys Amrit Natural Brown Sugar-500 Gms']</v>
      </c>
      <c r="N17903">
        <f>LEN(Table2[[#This Row],[Products]])-LEN(SUBSTITUTE(Table2[[#This Row],[Products]],",",""))+1</f>
        <v>6</v>
      </c>
      <c r="O17903" s="3" t="str">
        <f>Sheet1!G17903</f>
        <v>2021-05-02T17:23:47.900</v>
      </c>
      <c r="P17903" s="3" t="str">
        <f>Sheet1!H17903</f>
        <v>2021-05-02T17:28:09.866</v>
      </c>
      <c r="Q17903" s="3" t="str">
        <f>Sheet1!I17903</f>
        <v>2021-05-02T17:49:24.156</v>
      </c>
      <c r="R17903" s="3">
        <f>SUBSTITUTE(Table2[[#This Row],[Completed/Cancelled Timestamp]],"T"," ")-SUBSTITUTE(Table2[[#This Row],[Order Timestamp]],"T"," ")</f>
        <v>3.1361886569357011E-2</v>
      </c>
      <c r="S17903" s="3" t="str">
        <f>Sheet1!J17903</f>
        <v>YES</v>
      </c>
      <c r="T17903" s="3">
        <f>IF(Table2[[#This Row],[Completion Flag]]="Yes",1,0)</f>
        <v>1</v>
      </c>
      <c r="U17903" s="3">
        <f>Sheet1!K17903</f>
        <v>5</v>
      </c>
      <c r="V17903" s="3">
        <v>369</v>
      </c>
      <c r="W17903" s="3">
        <v>45</v>
      </c>
      <c r="X17903" s="3">
        <v>0</v>
      </c>
      <c r="Y17903" s="12">
        <f>Table2[[#This Row],[Product Amount]]-Table2[[#This Row],[Discount]]+Table2[[#This Row],[Delivery Charges]]</f>
        <v>414</v>
      </c>
      <c r="Z17903" s="13">
        <f>(Table2[[#This Row],[Discount]]/Table2[[#This Row],[Product Amount]]*100)</f>
        <v>0</v>
      </c>
      <c r="AA17903" s="13">
        <f>Table2[[#This Row],[Delivery Charges]]/Table2[[#This Row],[Product Amount]]*100</f>
        <v>12.195121951219512</v>
      </c>
    </row>
    <row r="17904" spans="1:27" x14ac:dyDescent="0.35">
      <c r="A17904" s="3" t="str">
        <f>Sheet1!A17904</f>
        <v>2021-06-27T11:29:47.195</v>
      </c>
      <c r="B17904" s="6">
        <f>VALUE(MID(Table2[[#This Row],[Order Timestamp]],12,LEN(Table2[[#This Row],[Order Timestamp]])-FIND("T",Table2[[#This Row],[Order Timestamp]],1)))</f>
        <v>0.47901846064814813</v>
      </c>
      <c r="C17904" s="3" t="str">
        <f>LEFT(Table2[[#This Row],[Order Timestamp]],10)</f>
        <v>2021-06-27</v>
      </c>
      <c r="D17904" s="3" t="str">
        <f>TEXT(WEEKDAY(Table2[[#This Row],[Date]],17),"DDDD")</f>
        <v>Sunday</v>
      </c>
      <c r="E17904" s="3" t="str">
        <f>IF(WEEKDAY(Table2[[#This Row],[Date]],2)&lt;6,"Weekday","Weekend")</f>
        <v>Weekend</v>
      </c>
      <c r="F17904" s="3" t="str">
        <f>IFERROR(VLOOKUP(Table2[[#This Row],[Time]],Table1[],2,TRUE),"Late Night")</f>
        <v>Morning</v>
      </c>
      <c r="G17904" s="3" t="str">
        <f>TEXT(Table2[[#This Row],[Date]],"MMMM")</f>
        <v>June</v>
      </c>
      <c r="H17904" s="3" t="str">
        <f>Sheet1!B17904</f>
        <v>TWJ1513902</v>
      </c>
      <c r="I17904" s="6">
        <v>0.47901846064814813</v>
      </c>
      <c r="J17904" s="3" t="str">
        <f>Sheet1!C17904</f>
        <v>HSR Layout</v>
      </c>
      <c r="K17904" s="3" t="str">
        <f>Sheet1!D17904</f>
        <v>Bomannahali - MicoLayout</v>
      </c>
      <c r="L17904" s="3">
        <f>Sheet1!E17904</f>
        <v>280335</v>
      </c>
      <c r="M17904" t="str">
        <f>Sheet1!F17904</f>
        <v>['Marlboro Gold (Lights / White)-Pack of 20']</v>
      </c>
      <c r="N17904">
        <f>LEN(Table2[[#This Row],[Products]])-LEN(SUBSTITUTE(Table2[[#This Row],[Products]],",",""))+1</f>
        <v>1</v>
      </c>
      <c r="O17904" s="3" t="str">
        <f>Sheet1!G17904</f>
        <v>2021-06-27T11:35:37.289</v>
      </c>
      <c r="P17904" s="3" t="str">
        <f>Sheet1!H17904</f>
        <v>2021-06-27T11:42:49.404</v>
      </c>
      <c r="Q17904" s="3" t="str">
        <f>Sheet1!I17904</f>
        <v>2021-06-27T12:09:48.032</v>
      </c>
      <c r="R17904" s="3">
        <f>SUBSTITUTE(Table2[[#This Row],[Completed/Cancelled Timestamp]],"T"," ")-SUBSTITUTE(Table2[[#This Row],[Order Timestamp]],"T"," ")</f>
        <v>2.7787465282017365E-2</v>
      </c>
      <c r="S17904" s="3" t="str">
        <f>Sheet1!J17904</f>
        <v>YES</v>
      </c>
      <c r="T17904" s="3">
        <f>IF(Table2[[#This Row],[Completion Flag]]="Yes",1,0)</f>
        <v>1</v>
      </c>
      <c r="U17904" s="3">
        <f>Sheet1!K17904</f>
        <v>5</v>
      </c>
      <c r="V17904" s="3">
        <v>1650</v>
      </c>
      <c r="W17904" s="3">
        <v>25</v>
      </c>
      <c r="X17904" s="3">
        <v>0</v>
      </c>
      <c r="Y17904" s="12">
        <f>Table2[[#This Row],[Product Amount]]-Table2[[#This Row],[Discount]]+Table2[[#This Row],[Delivery Charges]]</f>
        <v>1675</v>
      </c>
      <c r="Z17904" s="13">
        <f>(Table2[[#This Row],[Discount]]/Table2[[#This Row],[Product Amount]]*100)</f>
        <v>0</v>
      </c>
      <c r="AA17904" s="13">
        <f>Table2[[#This Row],[Delivery Charges]]/Table2[[#This Row],[Product Amount]]*100</f>
        <v>1.5151515151515151</v>
      </c>
    </row>
    <row r="17905" spans="1:27" x14ac:dyDescent="0.35">
      <c r="A17905" s="3" t="str">
        <f>Sheet1!A17905</f>
        <v>2021-07-21T19:18:27.433</v>
      </c>
      <c r="B17905" s="6">
        <f>VALUE(MID(Table2[[#This Row],[Order Timestamp]],12,LEN(Table2[[#This Row],[Order Timestamp]])-FIND("T",Table2[[#This Row],[Order Timestamp]],1)))</f>
        <v>0.80448417824074081</v>
      </c>
      <c r="C17905" s="3" t="str">
        <f>LEFT(Table2[[#This Row],[Order Timestamp]],10)</f>
        <v>2021-07-21</v>
      </c>
      <c r="D17905" s="3" t="str">
        <f>TEXT(WEEKDAY(Table2[[#This Row],[Date]],17),"DDDD")</f>
        <v>Wednesday</v>
      </c>
      <c r="E17905" s="3" t="str">
        <f>IF(WEEKDAY(Table2[[#This Row],[Date]],2)&lt;6,"Weekday","Weekend")</f>
        <v>Weekday</v>
      </c>
      <c r="F17905" s="3" t="str">
        <f>IFERROR(VLOOKUP(Table2[[#This Row],[Time]],Table1[],2,TRUE),"Late Night")</f>
        <v>Evening</v>
      </c>
      <c r="G17905" s="3" t="str">
        <f>TEXT(Table2[[#This Row],[Date]],"MMMM")</f>
        <v>July</v>
      </c>
      <c r="H17905" s="3" t="str">
        <f>Sheet1!B17905</f>
        <v>TWJ1513902</v>
      </c>
      <c r="I17905" s="6">
        <v>0.80448417824074081</v>
      </c>
      <c r="J17905" s="3" t="str">
        <f>Sheet1!C17905</f>
        <v>HSR Layout</v>
      </c>
      <c r="K17905" s="3" t="str">
        <f>Sheet1!D17905</f>
        <v>Bomannahali - MicoLayout</v>
      </c>
      <c r="L17905" s="3">
        <f>Sheet1!E17905</f>
        <v>300012</v>
      </c>
      <c r="M17905" t="str">
        <f>Sheet1!F17905</f>
        <v>['Mothers Recipe Ginger and Garlic Paste-200 Gms', 'Amul Fresh Cream-250 Ml', 'Potato-1 Kg']</v>
      </c>
      <c r="N17905">
        <f>LEN(Table2[[#This Row],[Products]])-LEN(SUBSTITUTE(Table2[[#This Row],[Products]],",",""))+1</f>
        <v>3</v>
      </c>
      <c r="O17905" s="3" t="str">
        <f>Sheet1!G17905</f>
        <v>2021-07-21T19:23:07.655</v>
      </c>
      <c r="P17905" s="3" t="str">
        <f>Sheet1!H17905</f>
        <v>2021-07-21T19:27:03.025</v>
      </c>
      <c r="Q17905" s="3" t="str">
        <f>Sheet1!I17905</f>
        <v>2021-07-21T19:40:57.291</v>
      </c>
      <c r="R17905" s="3">
        <f>SUBSTITUTE(Table2[[#This Row],[Completed/Cancelled Timestamp]],"T"," ")-SUBSTITUTE(Table2[[#This Row],[Order Timestamp]],"T"," ")</f>
        <v>1.5623356484866235E-2</v>
      </c>
      <c r="S17905" s="3" t="str">
        <f>Sheet1!J17905</f>
        <v>YES</v>
      </c>
      <c r="T17905" s="3">
        <f>IF(Table2[[#This Row],[Completion Flag]]="Yes",1,0)</f>
        <v>1</v>
      </c>
      <c r="U17905" s="3">
        <f>Sheet1!K17905</f>
        <v>5</v>
      </c>
      <c r="V17905" s="3">
        <v>254</v>
      </c>
      <c r="W17905" s="3">
        <v>32</v>
      </c>
      <c r="X17905" s="3">
        <v>0</v>
      </c>
      <c r="Y17905" s="12">
        <f>Table2[[#This Row],[Product Amount]]-Table2[[#This Row],[Discount]]+Table2[[#This Row],[Delivery Charges]]</f>
        <v>286</v>
      </c>
      <c r="Z17905" s="13">
        <f>(Table2[[#This Row],[Discount]]/Table2[[#This Row],[Product Amount]]*100)</f>
        <v>0</v>
      </c>
      <c r="AA17905" s="13">
        <f>Table2[[#This Row],[Delivery Charges]]/Table2[[#This Row],[Product Amount]]*100</f>
        <v>12.598425196850393</v>
      </c>
    </row>
    <row r="17906" spans="1:27" x14ac:dyDescent="0.35">
      <c r="A17906" s="3" t="str">
        <f>Sheet1!A17906</f>
        <v>2021-07-24T13:48:07.398</v>
      </c>
      <c r="B17906" s="6">
        <f>VALUE(MID(Table2[[#This Row],[Order Timestamp]],12,LEN(Table2[[#This Row],[Order Timestamp]])-FIND("T",Table2[[#This Row],[Order Timestamp]],1)))</f>
        <v>0.57508562500000004</v>
      </c>
      <c r="C17906" s="3" t="str">
        <f>LEFT(Table2[[#This Row],[Order Timestamp]],10)</f>
        <v>2021-07-24</v>
      </c>
      <c r="D17906" s="3" t="str">
        <f>TEXT(WEEKDAY(Table2[[#This Row],[Date]],17),"DDDD")</f>
        <v>Saturday</v>
      </c>
      <c r="E17906" s="3" t="str">
        <f>IF(WEEKDAY(Table2[[#This Row],[Date]],2)&lt;6,"Weekday","Weekend")</f>
        <v>Weekend</v>
      </c>
      <c r="F17906" s="3" t="str">
        <f>IFERROR(VLOOKUP(Table2[[#This Row],[Time]],Table1[],2,TRUE),"Late Night")</f>
        <v>Afternoon</v>
      </c>
      <c r="G17906" s="3" t="str">
        <f>TEXT(Table2[[#This Row],[Date]],"MMMM")</f>
        <v>July</v>
      </c>
      <c r="H17906" s="3" t="str">
        <f>Sheet1!B17906</f>
        <v>TWJ1513902</v>
      </c>
      <c r="I17906" s="6">
        <v>0.57508562500000004</v>
      </c>
      <c r="J17906" s="3" t="str">
        <f>Sheet1!C17906</f>
        <v>HSR Layout</v>
      </c>
      <c r="K17906" s="3" t="str">
        <f>Sheet1!D17906</f>
        <v>Bomannahali - MicoLayout</v>
      </c>
      <c r="L17906" s="3">
        <f>Sheet1!E17906</f>
        <v>301990</v>
      </c>
      <c r="M17906" t="str">
        <f>Sheet1!F17906</f>
        <v>['Marlboro Gold (Lights / White)-Pack of 20']</v>
      </c>
      <c r="N17906">
        <f>LEN(Table2[[#This Row],[Products]])-LEN(SUBSTITUTE(Table2[[#This Row],[Products]],",",""))+1</f>
        <v>1</v>
      </c>
      <c r="O17906" s="3" t="str">
        <f>Sheet1!G17906</f>
        <v>2021-07-24T13:51:32.415</v>
      </c>
      <c r="P17906" s="3" t="str">
        <f>Sheet1!H17906</f>
        <v>2021-07-24T13:54:22.073</v>
      </c>
      <c r="Q17906" s="3" t="str">
        <f>Sheet1!I17906</f>
        <v>2021-07-24T14:10:08.369</v>
      </c>
      <c r="R17906" s="3">
        <f>SUBSTITUTE(Table2[[#This Row],[Completed/Cancelled Timestamp]],"T"," ")-SUBSTITUTE(Table2[[#This Row],[Order Timestamp]],"T"," ")</f>
        <v>1.5289016198948957E-2</v>
      </c>
      <c r="S17906" s="3" t="str">
        <f>Sheet1!J17906</f>
        <v>YES</v>
      </c>
      <c r="T17906" s="3">
        <f>IF(Table2[[#This Row],[Completion Flag]]="Yes",1,0)</f>
        <v>1</v>
      </c>
      <c r="U17906" s="3">
        <f>Sheet1!K17906</f>
        <v>0</v>
      </c>
      <c r="V17906" s="3">
        <v>1650</v>
      </c>
      <c r="W17906" s="3">
        <v>25</v>
      </c>
      <c r="X17906" s="3">
        <v>0</v>
      </c>
      <c r="Y17906" s="12">
        <f>Table2[[#This Row],[Product Amount]]-Table2[[#This Row],[Discount]]+Table2[[#This Row],[Delivery Charges]]</f>
        <v>1675</v>
      </c>
      <c r="Z17906" s="13">
        <f>(Table2[[#This Row],[Discount]]/Table2[[#This Row],[Product Amount]]*100)</f>
        <v>0</v>
      </c>
      <c r="AA17906" s="13">
        <f>Table2[[#This Row],[Delivery Charges]]/Table2[[#This Row],[Product Amount]]*100</f>
        <v>1.5151515151515151</v>
      </c>
    </row>
    <row r="17907" spans="1:27" x14ac:dyDescent="0.35">
      <c r="A17907" s="3" t="str">
        <f>Sheet1!A17907</f>
        <v>2021-07-31T17:03:45.951</v>
      </c>
      <c r="B17907" s="6">
        <f>VALUE(MID(Table2[[#This Row],[Order Timestamp]],12,LEN(Table2[[#This Row],[Order Timestamp]])-FIND("T",Table2[[#This Row],[Order Timestamp]],1)))</f>
        <v>0.71094850694444445</v>
      </c>
      <c r="C17907" s="3" t="str">
        <f>LEFT(Table2[[#This Row],[Order Timestamp]],10)</f>
        <v>2021-07-31</v>
      </c>
      <c r="D17907" s="3" t="str">
        <f>TEXT(WEEKDAY(Table2[[#This Row],[Date]],17),"DDDD")</f>
        <v>Saturday</v>
      </c>
      <c r="E17907" s="3" t="str">
        <f>IF(WEEKDAY(Table2[[#This Row],[Date]],2)&lt;6,"Weekday","Weekend")</f>
        <v>Weekend</v>
      </c>
      <c r="F17907" s="3" t="str">
        <f>IFERROR(VLOOKUP(Table2[[#This Row],[Time]],Table1[],2,TRUE),"Late Night")</f>
        <v>Evening</v>
      </c>
      <c r="G17907" s="3" t="str">
        <f>TEXT(Table2[[#This Row],[Date]],"MMMM")</f>
        <v>July</v>
      </c>
      <c r="H17907" s="3" t="str">
        <f>Sheet1!B17907</f>
        <v>TWJ1513902</v>
      </c>
      <c r="I17907" s="6">
        <v>0.71094850694444445</v>
      </c>
      <c r="J17907" s="3" t="str">
        <f>Sheet1!C17907</f>
        <v>HSR Layout</v>
      </c>
      <c r="K17907" s="3" t="str">
        <f>Sheet1!D17907</f>
        <v>Bomannahali - MicoLayout</v>
      </c>
      <c r="L17907" s="3">
        <f>Sheet1!E17907</f>
        <v>307249</v>
      </c>
      <c r="M17907" t="str">
        <f>Sheet1!F17907</f>
        <v>['Back To School - Goody Bag 120 Gms-120 Gms', 'Marlboro Gold (Lights / White)-Pack of 20']</v>
      </c>
      <c r="N17907">
        <f>LEN(Table2[[#This Row],[Products]])-LEN(SUBSTITUTE(Table2[[#This Row],[Products]],",",""))+1</f>
        <v>2</v>
      </c>
      <c r="O17907" s="3" t="str">
        <f>Sheet1!G17907</f>
        <v>2021-07-31T17:32:56.473</v>
      </c>
      <c r="P17907" s="3" t="str">
        <f>Sheet1!H17907</f>
        <v>2021-07-31T17:36:27.338</v>
      </c>
      <c r="Q17907" s="3" t="str">
        <f>Sheet1!I17907</f>
        <v>2021-07-31T17:53:07.454</v>
      </c>
      <c r="R17907" s="3">
        <f>SUBSTITUTE(Table2[[#This Row],[Completed/Cancelled Timestamp]],"T"," ")-SUBSTITUTE(Table2[[#This Row],[Order Timestamp]],"T"," ")</f>
        <v>3.4276655089342967E-2</v>
      </c>
      <c r="S17907" s="3" t="str">
        <f>Sheet1!J17907</f>
        <v>YES</v>
      </c>
      <c r="T17907" s="3">
        <f>IF(Table2[[#This Row],[Completion Flag]]="Yes",1,0)</f>
        <v>1</v>
      </c>
      <c r="U17907" s="3">
        <f>Sheet1!K17907</f>
        <v>5</v>
      </c>
      <c r="V17907" s="3">
        <v>1680</v>
      </c>
      <c r="W17907" s="3">
        <v>25</v>
      </c>
      <c r="X17907" s="3">
        <v>30</v>
      </c>
      <c r="Y17907" s="12">
        <f>Table2[[#This Row],[Product Amount]]-Table2[[#This Row],[Discount]]+Table2[[#This Row],[Delivery Charges]]</f>
        <v>1675</v>
      </c>
      <c r="Z17907" s="13">
        <f>(Table2[[#This Row],[Discount]]/Table2[[#This Row],[Product Amount]]*100)</f>
        <v>1.7857142857142856</v>
      </c>
      <c r="AA17907" s="13">
        <f>Table2[[#This Row],[Delivery Charges]]/Table2[[#This Row],[Product Amount]]*100</f>
        <v>1.4880952380952379</v>
      </c>
    </row>
    <row r="17908" spans="1:27" x14ac:dyDescent="0.35">
      <c r="A17908" s="3" t="str">
        <f>Sheet1!A17908</f>
        <v>2021-01-10T10:14:46.039</v>
      </c>
      <c r="B17908" s="6">
        <f>VALUE(MID(Table2[[#This Row],[Order Timestamp]],12,LEN(Table2[[#This Row],[Order Timestamp]])-FIND("T",Table2[[#This Row],[Order Timestamp]],1)))</f>
        <v>0.42692174768518515</v>
      </c>
      <c r="C17908" s="3" t="str">
        <f>LEFT(Table2[[#This Row],[Order Timestamp]],10)</f>
        <v>2021-01-10</v>
      </c>
      <c r="D17908" s="3" t="str">
        <f>TEXT(WEEKDAY(Table2[[#This Row],[Date]],17),"DDDD")</f>
        <v>Sunday</v>
      </c>
      <c r="E17908" s="3" t="str">
        <f>IF(WEEKDAY(Table2[[#This Row],[Date]],2)&lt;6,"Weekday","Weekend")</f>
        <v>Weekend</v>
      </c>
      <c r="F17908" s="3" t="str">
        <f>IFERROR(VLOOKUP(Table2[[#This Row],[Time]],Table1[],2,TRUE),"Late Night")</f>
        <v>Morning</v>
      </c>
      <c r="G17908" s="3" t="str">
        <f>TEXT(Table2[[#This Row],[Date]],"MMMM")</f>
        <v>January</v>
      </c>
      <c r="H17908" s="3" t="str">
        <f>Sheet1!B17908</f>
        <v>UCA1113899</v>
      </c>
      <c r="I17908" s="6">
        <v>0.42692174768518515</v>
      </c>
      <c r="J17908" s="3" t="str">
        <f>Sheet1!C17908</f>
        <v>HSR Layout</v>
      </c>
      <c r="K17908" s="3" t="str">
        <f>Sheet1!D17908</f>
        <v>HSR Layout</v>
      </c>
      <c r="L17908" s="3">
        <f>Sheet1!E17908</f>
        <v>171519</v>
      </c>
      <c r="M17908" t="str">
        <f>Sheet1!F17908</f>
        <v>['Nandini Curd-500 Gms']</v>
      </c>
      <c r="N17908">
        <f>LEN(Table2[[#This Row],[Products]])-LEN(SUBSTITUTE(Table2[[#This Row],[Products]],",",""))+1</f>
        <v>1</v>
      </c>
      <c r="O17908" s="3" t="str">
        <f>Sheet1!G17908</f>
        <v>2021-01-10T10:16:56.010</v>
      </c>
      <c r="P17908" s="3" t="str">
        <f>Sheet1!H17908</f>
        <v>2021-01-10T10:19:41.436</v>
      </c>
      <c r="Q17908" s="3" t="str">
        <f>Sheet1!I17908</f>
        <v>2021-01-10T10:24:44.492</v>
      </c>
      <c r="R17908" s="3">
        <f>SUBSTITUTE(Table2[[#This Row],[Completed/Cancelled Timestamp]],"T"," ")-SUBSTITUTE(Table2[[#This Row],[Order Timestamp]],"T"," ")</f>
        <v>6.9265393540263176E-3</v>
      </c>
      <c r="S17908" s="3" t="str">
        <f>Sheet1!J17908</f>
        <v>YES</v>
      </c>
      <c r="T17908" s="3">
        <f>IF(Table2[[#This Row],[Completion Flag]]="Yes",1,0)</f>
        <v>1</v>
      </c>
      <c r="U17908" s="3">
        <f>Sheet1!K17908</f>
        <v>5</v>
      </c>
      <c r="V17908" s="3">
        <v>44</v>
      </c>
      <c r="W17908" s="3">
        <v>0</v>
      </c>
      <c r="X17908" s="3">
        <v>0</v>
      </c>
      <c r="Y17908" s="12">
        <f>Table2[[#This Row],[Product Amount]]-Table2[[#This Row],[Discount]]+Table2[[#This Row],[Delivery Charges]]</f>
        <v>44</v>
      </c>
      <c r="Z17908" s="13">
        <f>(Table2[[#This Row],[Discount]]/Table2[[#This Row],[Product Amount]]*100)</f>
        <v>0</v>
      </c>
      <c r="AA17908" s="13">
        <f>Table2[[#This Row],[Delivery Charges]]/Table2[[#This Row],[Product Amount]]*100</f>
        <v>0</v>
      </c>
    </row>
    <row r="17909" spans="1:27" x14ac:dyDescent="0.35">
      <c r="A17909" s="3" t="str">
        <f>Sheet1!A17909</f>
        <v>2021-01-10T10:10:58.444</v>
      </c>
      <c r="B17909" s="6">
        <f>VALUE(MID(Table2[[#This Row],[Order Timestamp]],12,LEN(Table2[[#This Row],[Order Timestamp]])-FIND("T",Table2[[#This Row],[Order Timestamp]],1)))</f>
        <v>0.42428754629629634</v>
      </c>
      <c r="C17909" s="3" t="str">
        <f>LEFT(Table2[[#This Row],[Order Timestamp]],10)</f>
        <v>2021-01-10</v>
      </c>
      <c r="D17909" s="3" t="str">
        <f>TEXT(WEEKDAY(Table2[[#This Row],[Date]],17),"DDDD")</f>
        <v>Sunday</v>
      </c>
      <c r="E17909" s="3" t="str">
        <f>IF(WEEKDAY(Table2[[#This Row],[Date]],2)&lt;6,"Weekday","Weekend")</f>
        <v>Weekend</v>
      </c>
      <c r="F17909" s="3" t="str">
        <f>IFERROR(VLOOKUP(Table2[[#This Row],[Time]],Table1[],2,TRUE),"Late Night")</f>
        <v>Morning</v>
      </c>
      <c r="G17909" s="3" t="str">
        <f>TEXT(Table2[[#This Row],[Date]],"MMMM")</f>
        <v>January</v>
      </c>
      <c r="H17909" s="3" t="str">
        <f>Sheet1!B17909</f>
        <v>ZPP513893</v>
      </c>
      <c r="I17909" s="6">
        <v>0.42428754629629634</v>
      </c>
      <c r="J17909" s="3" t="str">
        <f>Sheet1!C17909</f>
        <v>HSR Layout</v>
      </c>
      <c r="K17909" s="3" t="str">
        <f>Sheet1!D17909</f>
        <v>Bomannahali - MicoLayout</v>
      </c>
      <c r="L17909" s="3">
        <f>Sheet1!E17909</f>
        <v>171517</v>
      </c>
      <c r="M17909" t="str">
        <f>Sheet1!F17909</f>
        <v>['Heritage Toned Milk-500 Ml', 'Eggs-6 Pcs', 'Milton Spotzero Stainless Steel Utensil Scrubber-1 Pc']</v>
      </c>
      <c r="N17909">
        <f>LEN(Table2[[#This Row],[Products]])-LEN(SUBSTITUTE(Table2[[#This Row],[Products]],",",""))+1</f>
        <v>3</v>
      </c>
      <c r="O17909" s="3" t="str">
        <f>Sheet1!G17909</f>
        <v>2021-01-10T10:11:27.272</v>
      </c>
      <c r="P17909" s="3" t="str">
        <f>Sheet1!H17909</f>
        <v>2021-01-10T10:19:11.005</v>
      </c>
      <c r="Q17909" s="3" t="str">
        <f>Sheet1!I17909</f>
        <v>2021-01-10T10:46:33.965</v>
      </c>
      <c r="R17909" s="3">
        <f>SUBSTITUTE(Table2[[#This Row],[Completed/Cancelled Timestamp]],"T"," ")-SUBSTITUTE(Table2[[#This Row],[Order Timestamp]],"T"," ")</f>
        <v>2.4716678242839407E-2</v>
      </c>
      <c r="S17909" s="3" t="str">
        <f>Sheet1!J17909</f>
        <v>YES</v>
      </c>
      <c r="T17909" s="3">
        <f>IF(Table2[[#This Row],[Completion Flag]]="Yes",1,0)</f>
        <v>1</v>
      </c>
      <c r="U17909" s="3">
        <f>Sheet1!K17909</f>
        <v>5</v>
      </c>
      <c r="V17909" s="3">
        <v>131</v>
      </c>
      <c r="W17909" s="3">
        <v>95</v>
      </c>
      <c r="X17909" s="3">
        <v>0</v>
      </c>
      <c r="Y17909" s="12">
        <f>Table2[[#This Row],[Product Amount]]-Table2[[#This Row],[Discount]]+Table2[[#This Row],[Delivery Charges]]</f>
        <v>226</v>
      </c>
      <c r="Z17909" s="13">
        <f>(Table2[[#This Row],[Discount]]/Table2[[#This Row],[Product Amount]]*100)</f>
        <v>0</v>
      </c>
      <c r="AA17909" s="13">
        <f>Table2[[#This Row],[Delivery Charges]]/Table2[[#This Row],[Product Amount]]*100</f>
        <v>72.51908396946564</v>
      </c>
    </row>
    <row r="17910" spans="1:27" x14ac:dyDescent="0.35">
      <c r="A17910" s="3" t="str">
        <f>Sheet1!A17910</f>
        <v>2021-01-10T09:02:13.370</v>
      </c>
      <c r="B17910" s="6">
        <f>VALUE(MID(Table2[[#This Row],[Order Timestamp]],12,LEN(Table2[[#This Row],[Order Timestamp]])-FIND("T",Table2[[#This Row],[Order Timestamp]],1)))</f>
        <v>0.37654363425925924</v>
      </c>
      <c r="C17910" s="3" t="str">
        <f>LEFT(Table2[[#This Row],[Order Timestamp]],10)</f>
        <v>2021-01-10</v>
      </c>
      <c r="D17910" s="3" t="str">
        <f>TEXT(WEEKDAY(Table2[[#This Row],[Date]],17),"DDDD")</f>
        <v>Sunday</v>
      </c>
      <c r="E17910" s="3" t="str">
        <f>IF(WEEKDAY(Table2[[#This Row],[Date]],2)&lt;6,"Weekday","Weekend")</f>
        <v>Weekend</v>
      </c>
      <c r="F17910" s="3" t="str">
        <f>IFERROR(VLOOKUP(Table2[[#This Row],[Time]],Table1[],2,TRUE),"Late Night")</f>
        <v>Morning</v>
      </c>
      <c r="G17910" s="3" t="str">
        <f>TEXT(Table2[[#This Row],[Date]],"MMMM")</f>
        <v>January</v>
      </c>
      <c r="H17910" s="3" t="str">
        <f>Sheet1!B17910</f>
        <v>SKP1513875</v>
      </c>
      <c r="I17910" s="6">
        <v>0.37654363425925924</v>
      </c>
      <c r="J17910" s="3" t="str">
        <f>Sheet1!C17910</f>
        <v>HSR Layout</v>
      </c>
      <c r="K17910" s="3" t="str">
        <f>Sheet1!D17910</f>
        <v>ITI Layout</v>
      </c>
      <c r="L17910" s="3">
        <f>Sheet1!E17910</f>
        <v>171499</v>
      </c>
      <c r="M17910" t="str">
        <f>Sheet1!F17910</f>
        <v>['Id Special Idli Dosa Batter-1 Kg', 'Nandini Standard Milk-1 Ltr', 'Nandini - Shubham Pasteurized Standardized Milk-1 Ltr']</v>
      </c>
      <c r="N17910">
        <f>LEN(Table2[[#This Row],[Products]])-LEN(SUBSTITUTE(Table2[[#This Row],[Products]],",",""))+1</f>
        <v>3</v>
      </c>
      <c r="O17910" s="3" t="str">
        <f>Sheet1!G17910</f>
        <v>2021-01-10T09:02:49.947</v>
      </c>
      <c r="P17910" s="3" t="str">
        <f>Sheet1!H17910</f>
        <v>2021-01-10T09:07:10.652</v>
      </c>
      <c r="Q17910" s="3" t="str">
        <f>Sheet1!I17910</f>
        <v>2021-01-10T09:15:46.756</v>
      </c>
      <c r="R17910" s="3">
        <f>SUBSTITUTE(Table2[[#This Row],[Completed/Cancelled Timestamp]],"T"," ")-SUBSTITUTE(Table2[[#This Row],[Order Timestamp]],"T"," ")</f>
        <v>9.4141898152884096E-3</v>
      </c>
      <c r="S17910" s="3" t="str">
        <f>Sheet1!J17910</f>
        <v>YES</v>
      </c>
      <c r="T17910" s="3">
        <f>IF(Table2[[#This Row],[Completion Flag]]="Yes",1,0)</f>
        <v>1</v>
      </c>
      <c r="U17910" s="3">
        <f>Sheet1!K17910</f>
        <v>5</v>
      </c>
      <c r="V17910" s="3">
        <v>227</v>
      </c>
      <c r="W17910" s="3">
        <v>30</v>
      </c>
      <c r="X17910" s="3">
        <v>0</v>
      </c>
      <c r="Y17910" s="12">
        <f>Table2[[#This Row],[Product Amount]]-Table2[[#This Row],[Discount]]+Table2[[#This Row],[Delivery Charges]]</f>
        <v>257</v>
      </c>
      <c r="Z17910" s="13">
        <f>(Table2[[#This Row],[Discount]]/Table2[[#This Row],[Product Amount]]*100)</f>
        <v>0</v>
      </c>
      <c r="AA17910" s="13">
        <f>Table2[[#This Row],[Delivery Charges]]/Table2[[#This Row],[Product Amount]]*100</f>
        <v>13.215859030837004</v>
      </c>
    </row>
    <row r="17911" spans="1:27" x14ac:dyDescent="0.35">
      <c r="A17911" s="3" t="str">
        <f>Sheet1!A17911</f>
        <v>2021-01-10T08:02:33.523</v>
      </c>
      <c r="B17911" s="6">
        <f>VALUE(MID(Table2[[#This Row],[Order Timestamp]],12,LEN(Table2[[#This Row],[Order Timestamp]])-FIND("T",Table2[[#This Row],[Order Timestamp]],1)))</f>
        <v>0.33511021990740741</v>
      </c>
      <c r="C17911" s="3" t="str">
        <f>LEFT(Table2[[#This Row],[Order Timestamp]],10)</f>
        <v>2021-01-10</v>
      </c>
      <c r="D17911" s="3" t="str">
        <f>TEXT(WEEKDAY(Table2[[#This Row],[Date]],17),"DDDD")</f>
        <v>Sunday</v>
      </c>
      <c r="E17911" s="3" t="str">
        <f>IF(WEEKDAY(Table2[[#This Row],[Date]],2)&lt;6,"Weekday","Weekend")</f>
        <v>Weekend</v>
      </c>
      <c r="F17911" s="3" t="str">
        <f>IFERROR(VLOOKUP(Table2[[#This Row],[Time]],Table1[],2,TRUE),"Late Night")</f>
        <v>Morning</v>
      </c>
      <c r="G17911" s="3" t="str">
        <f>TEXT(Table2[[#This Row],[Date]],"MMMM")</f>
        <v>January</v>
      </c>
      <c r="H17911" s="3" t="str">
        <f>Sheet1!B17911</f>
        <v>WZH1113854</v>
      </c>
      <c r="I17911" s="6">
        <v>0.33511021990740741</v>
      </c>
      <c r="J17911" s="3" t="str">
        <f>Sheet1!C17911</f>
        <v>HSR Layout</v>
      </c>
      <c r="K17911" s="3" t="str">
        <f>Sheet1!D17911</f>
        <v>HSR Layout</v>
      </c>
      <c r="L17911" s="3">
        <f>Sheet1!E17911</f>
        <v>171490</v>
      </c>
      <c r="M17911" t="str">
        <f>Sheet1!F17911</f>
        <v>['Amul Butter-200 Gms', 'Bisleri Mineral Water-2 Ltrs', 'Britannia Whole Wheat Bread-400 Gms', 'Amul Cheese Slice-100 Gms', 'Eggs-30 Pcs', 'Nandini - Shubham Pasteurized Standardized Milk-1 Ltr']</v>
      </c>
      <c r="N17911">
        <f>LEN(Table2[[#This Row],[Products]])-LEN(SUBSTITUTE(Table2[[#This Row],[Products]],",",""))+1</f>
        <v>6</v>
      </c>
      <c r="O17911" s="3" t="str">
        <f>Sheet1!G17911</f>
        <v>2021-01-10T08:02:48.609</v>
      </c>
      <c r="P17911" s="3" t="str">
        <f>Sheet1!H17911</f>
        <v>2021-01-10T08:08:25.521</v>
      </c>
      <c r="Q17911" s="3" t="str">
        <f>Sheet1!I17911</f>
        <v>2021-01-10T08:19:40.956</v>
      </c>
      <c r="R17911" s="3">
        <f>SUBSTITUTE(Table2[[#This Row],[Completed/Cancelled Timestamp]],"T"," ")-SUBSTITUTE(Table2[[#This Row],[Order Timestamp]],"T"," ")</f>
        <v>1.1891585643752478E-2</v>
      </c>
      <c r="S17911" s="3" t="str">
        <f>Sheet1!J17911</f>
        <v>YES</v>
      </c>
      <c r="T17911" s="3">
        <f>IF(Table2[[#This Row],[Completion Flag]]="Yes",1,0)</f>
        <v>1</v>
      </c>
      <c r="U17911" s="3">
        <f>Sheet1!K17911</f>
        <v>5</v>
      </c>
      <c r="V17911" s="3">
        <v>460</v>
      </c>
      <c r="W17911" s="3">
        <v>30</v>
      </c>
      <c r="X17911" s="3">
        <v>0</v>
      </c>
      <c r="Y17911" s="12">
        <f>Table2[[#This Row],[Product Amount]]-Table2[[#This Row],[Discount]]+Table2[[#This Row],[Delivery Charges]]</f>
        <v>490</v>
      </c>
      <c r="Z17911" s="13">
        <f>(Table2[[#This Row],[Discount]]/Table2[[#This Row],[Product Amount]]*100)</f>
        <v>0</v>
      </c>
      <c r="AA17911" s="13">
        <f>Table2[[#This Row],[Delivery Charges]]/Table2[[#This Row],[Product Amount]]*100</f>
        <v>6.5217391304347823</v>
      </c>
    </row>
    <row r="17912" spans="1:27" x14ac:dyDescent="0.35">
      <c r="A17912" s="3" t="str">
        <f>Sheet1!A17912</f>
        <v>2021-07-16T20:07:43.746</v>
      </c>
      <c r="B17912" s="6">
        <f>VALUE(MID(Table2[[#This Row],[Order Timestamp]],12,LEN(Table2[[#This Row],[Order Timestamp]])-FIND("T",Table2[[#This Row],[Order Timestamp]],1)))</f>
        <v>0.83870076388888892</v>
      </c>
      <c r="C17912" s="3" t="str">
        <f>LEFT(Table2[[#This Row],[Order Timestamp]],10)</f>
        <v>2021-07-16</v>
      </c>
      <c r="D17912" s="3" t="str">
        <f>TEXT(WEEKDAY(Table2[[#This Row],[Date]],17),"DDDD")</f>
        <v>Friday</v>
      </c>
      <c r="E17912" s="3" t="str">
        <f>IF(WEEKDAY(Table2[[#This Row],[Date]],2)&lt;6,"Weekday","Weekend")</f>
        <v>Weekday</v>
      </c>
      <c r="F17912" s="3" t="str">
        <f>IFERROR(VLOOKUP(Table2[[#This Row],[Time]],Table1[],2,TRUE),"Late Night")</f>
        <v>Night</v>
      </c>
      <c r="G17912" s="3" t="str">
        <f>TEXT(Table2[[#This Row],[Date]],"MMMM")</f>
        <v>July</v>
      </c>
      <c r="H17912" s="3" t="str">
        <f>Sheet1!B17912</f>
        <v>WZH1113854</v>
      </c>
      <c r="I17912" s="6">
        <v>0.83870076388888892</v>
      </c>
      <c r="J17912" s="3" t="str">
        <f>Sheet1!C17912</f>
        <v>HSR Layout</v>
      </c>
      <c r="K17912" s="3" t="str">
        <f>Sheet1!D17912</f>
        <v>HSR Layout</v>
      </c>
      <c r="L17912" s="3">
        <f>Sheet1!E17912</f>
        <v>296056</v>
      </c>
      <c r="M17912" t="str">
        <f>Sheet1!F17912</f>
        <v>['Nandini - Shubham Pasteurized Standardized Milk-500 Ml', 'AXE Signature Mini Ticket 10 Ml-10 Ml', 'Grb Ghee Pouch-200 Ml']</v>
      </c>
      <c r="N17912">
        <f>LEN(Table2[[#This Row],[Products]])-LEN(SUBSTITUTE(Table2[[#This Row],[Products]],",",""))+1</f>
        <v>3</v>
      </c>
      <c r="O17912" s="3" t="str">
        <f>Sheet1!G17912</f>
        <v>2021-07-16T20:10:26.936</v>
      </c>
      <c r="P17912" s="3" t="str">
        <f>Sheet1!H17912</f>
        <v>2021-07-16T20:14:58.825</v>
      </c>
      <c r="Q17912" s="3" t="str">
        <f>Sheet1!I17912</f>
        <v>2021-07-16T20:21:05.626</v>
      </c>
      <c r="R17912" s="3">
        <f>SUBSTITUTE(Table2[[#This Row],[Completed/Cancelled Timestamp]],"T"," ")-SUBSTITUTE(Table2[[#This Row],[Order Timestamp]],"T"," ")</f>
        <v>9.281018516048789E-3</v>
      </c>
      <c r="S17912" s="3" t="str">
        <f>Sheet1!J17912</f>
        <v>YES</v>
      </c>
      <c r="T17912" s="3">
        <f>IF(Table2[[#This Row],[Completion Flag]]="Yes",1,0)</f>
        <v>1</v>
      </c>
      <c r="U17912" s="3">
        <f>Sheet1!K17912</f>
        <v>0</v>
      </c>
      <c r="V17912" s="3">
        <v>188</v>
      </c>
      <c r="W17912" s="3">
        <v>25</v>
      </c>
      <c r="X17912" s="3">
        <v>35</v>
      </c>
      <c r="Y17912" s="12">
        <f>Table2[[#This Row],[Product Amount]]-Table2[[#This Row],[Discount]]+Table2[[#This Row],[Delivery Charges]]</f>
        <v>178</v>
      </c>
      <c r="Z17912" s="13">
        <f>(Table2[[#This Row],[Discount]]/Table2[[#This Row],[Product Amount]]*100)</f>
        <v>18.617021276595743</v>
      </c>
      <c r="AA17912" s="13">
        <f>Table2[[#This Row],[Delivery Charges]]/Table2[[#This Row],[Product Amount]]*100</f>
        <v>13.297872340425531</v>
      </c>
    </row>
    <row r="17913" spans="1:27" x14ac:dyDescent="0.35">
      <c r="A17913" s="3" t="str">
        <f>Sheet1!A17913</f>
        <v>2021-07-22T13:27:09.451</v>
      </c>
      <c r="B17913" s="6">
        <f>VALUE(MID(Table2[[#This Row],[Order Timestamp]],12,LEN(Table2[[#This Row],[Order Timestamp]])-FIND("T",Table2[[#This Row],[Order Timestamp]],1)))</f>
        <v>0.56052605324074078</v>
      </c>
      <c r="C17913" s="3" t="str">
        <f>LEFT(Table2[[#This Row],[Order Timestamp]],10)</f>
        <v>2021-07-22</v>
      </c>
      <c r="D17913" s="3" t="str">
        <f>TEXT(WEEKDAY(Table2[[#This Row],[Date]],17),"DDDD")</f>
        <v>Thursday</v>
      </c>
      <c r="E17913" s="3" t="str">
        <f>IF(WEEKDAY(Table2[[#This Row],[Date]],2)&lt;6,"Weekday","Weekend")</f>
        <v>Weekday</v>
      </c>
      <c r="F17913" s="3" t="str">
        <f>IFERROR(VLOOKUP(Table2[[#This Row],[Time]],Table1[],2,TRUE),"Late Night")</f>
        <v>Afternoon</v>
      </c>
      <c r="G17913" s="3" t="str">
        <f>TEXT(Table2[[#This Row],[Date]],"MMMM")</f>
        <v>July</v>
      </c>
      <c r="H17913" s="3" t="str">
        <f>Sheet1!B17913</f>
        <v>WZH1113854</v>
      </c>
      <c r="I17913" s="6">
        <v>0.56052605324074078</v>
      </c>
      <c r="J17913" s="3" t="str">
        <f>Sheet1!C17913</f>
        <v>HSR Layout</v>
      </c>
      <c r="K17913" s="3" t="str">
        <f>Sheet1!D17913</f>
        <v>HSR Layout</v>
      </c>
      <c r="L17913" s="3">
        <f>Sheet1!E17913</f>
        <v>300500</v>
      </c>
      <c r="M17913" t="str">
        <f>Sheet1!F17913</f>
        <v>['Organic Tattva Channa Dal-500 Gms', 'Moong Dal-500 Gms', 'Amul Vanilla Ice Cream-750 Ml']</v>
      </c>
      <c r="N17913">
        <f>LEN(Table2[[#This Row],[Products]])-LEN(SUBSTITUTE(Table2[[#This Row],[Products]],",",""))+1</f>
        <v>3</v>
      </c>
      <c r="O17913" s="3" t="str">
        <f>Sheet1!G17913</f>
        <v>2021-07-22T13:34:05.877</v>
      </c>
      <c r="P17913" s="3" t="str">
        <f>Sheet1!H17913</f>
        <v>2021-07-22T13:35:04.856</v>
      </c>
      <c r="Q17913" s="3" t="str">
        <f>Sheet1!I17913</f>
        <v>2021-07-22T13:40:42.221</v>
      </c>
      <c r="R17913" s="3">
        <f>SUBSTITUTE(Table2[[#This Row],[Completed/Cancelled Timestamp]],"T"," ")-SUBSTITUTE(Table2[[#This Row],[Order Timestamp]],"T"," ")</f>
        <v>9.407060184457805E-3</v>
      </c>
      <c r="S17913" s="3" t="str">
        <f>Sheet1!J17913</f>
        <v>YES</v>
      </c>
      <c r="T17913" s="3">
        <f>IF(Table2[[#This Row],[Completion Flag]]="Yes",1,0)</f>
        <v>1</v>
      </c>
      <c r="U17913" s="3">
        <f>Sheet1!K17913</f>
        <v>0</v>
      </c>
      <c r="V17913" s="3">
        <v>349</v>
      </c>
      <c r="W17913" s="3">
        <v>25</v>
      </c>
      <c r="X17913" s="3">
        <v>12</v>
      </c>
      <c r="Y17913" s="12">
        <f>Table2[[#This Row],[Product Amount]]-Table2[[#This Row],[Discount]]+Table2[[#This Row],[Delivery Charges]]</f>
        <v>362</v>
      </c>
      <c r="Z17913" s="13">
        <f>(Table2[[#This Row],[Discount]]/Table2[[#This Row],[Product Amount]]*100)</f>
        <v>3.4383954154727796</v>
      </c>
      <c r="AA17913" s="13">
        <f>Table2[[#This Row],[Delivery Charges]]/Table2[[#This Row],[Product Amount]]*100</f>
        <v>7.1633237822349569</v>
      </c>
    </row>
    <row r="17914" spans="1:27" x14ac:dyDescent="0.35">
      <c r="A17914" s="3" t="str">
        <f>Sheet1!A17914</f>
        <v>2021-08-03T10:23:00.215</v>
      </c>
      <c r="B17914" s="6">
        <f>VALUE(MID(Table2[[#This Row],[Order Timestamp]],12,LEN(Table2[[#This Row],[Order Timestamp]])-FIND("T",Table2[[#This Row],[Order Timestamp]],1)))</f>
        <v>0.43264137731481478</v>
      </c>
      <c r="C17914" s="3" t="str">
        <f>LEFT(Table2[[#This Row],[Order Timestamp]],10)</f>
        <v>2021-08-03</v>
      </c>
      <c r="D17914" s="3" t="str">
        <f>TEXT(WEEKDAY(Table2[[#This Row],[Date]],17),"DDDD")</f>
        <v>Tuesday</v>
      </c>
      <c r="E17914" s="3" t="str">
        <f>IF(WEEKDAY(Table2[[#This Row],[Date]],2)&lt;6,"Weekday","Weekend")</f>
        <v>Weekday</v>
      </c>
      <c r="F17914" s="3" t="str">
        <f>IFERROR(VLOOKUP(Table2[[#This Row],[Time]],Table1[],2,TRUE),"Late Night")</f>
        <v>Morning</v>
      </c>
      <c r="G17914" s="3" t="str">
        <f>TEXT(Table2[[#This Row],[Date]],"MMMM")</f>
        <v>August</v>
      </c>
      <c r="H17914" s="3" t="str">
        <f>Sheet1!B17914</f>
        <v>WZH1113854</v>
      </c>
      <c r="I17914" s="6">
        <v>0.43264137731481478</v>
      </c>
      <c r="J17914" s="3" t="str">
        <f>Sheet1!C17914</f>
        <v>HSR Layout</v>
      </c>
      <c r="K17914" s="3" t="str">
        <f>Sheet1!D17914</f>
        <v>HSR Layout</v>
      </c>
      <c r="L17914" s="3">
        <f>Sheet1!E17914</f>
        <v>309114</v>
      </c>
      <c r="M17914" t="str">
        <f>Sheet1!F17914</f>
        <v>['Best Plus Eggs-12 Pcs', 'Back To School - Goody Bag 120 Gms-120 Gms']</v>
      </c>
      <c r="N17914">
        <f>LEN(Table2[[#This Row],[Products]])-LEN(SUBSTITUTE(Table2[[#This Row],[Products]],",",""))+1</f>
        <v>2</v>
      </c>
      <c r="O17914" s="3" t="str">
        <f>Sheet1!G17914</f>
        <v>2021-08-03T10:26:56.060</v>
      </c>
      <c r="P17914" s="3" t="str">
        <f>Sheet1!H17914</f>
        <v>2021-08-03T10:30:15.990</v>
      </c>
      <c r="Q17914" s="3" t="str">
        <f>Sheet1!I17914</f>
        <v>2021-08-03T10:37:08.650</v>
      </c>
      <c r="R17914" s="3">
        <f>SUBSTITUTE(Table2[[#This Row],[Completed/Cancelled Timestamp]],"T"," ")-SUBSTITUTE(Table2[[#This Row],[Order Timestamp]],"T"," ")</f>
        <v>9.8198495325050317E-3</v>
      </c>
      <c r="S17914" s="3" t="str">
        <f>Sheet1!J17914</f>
        <v>YES</v>
      </c>
      <c r="T17914" s="3">
        <f>IF(Table2[[#This Row],[Completion Flag]]="Yes",1,0)</f>
        <v>1</v>
      </c>
      <c r="U17914" s="3">
        <f>Sheet1!K17914</f>
        <v>5</v>
      </c>
      <c r="V17914" s="3">
        <v>173</v>
      </c>
      <c r="W17914" s="3">
        <v>25</v>
      </c>
      <c r="X17914" s="3">
        <v>30</v>
      </c>
      <c r="Y17914" s="12">
        <f>Table2[[#This Row],[Product Amount]]-Table2[[#This Row],[Discount]]+Table2[[#This Row],[Delivery Charges]]</f>
        <v>168</v>
      </c>
      <c r="Z17914" s="13">
        <f>(Table2[[#This Row],[Discount]]/Table2[[#This Row],[Product Amount]]*100)</f>
        <v>17.341040462427745</v>
      </c>
      <c r="AA17914" s="13">
        <f>Table2[[#This Row],[Delivery Charges]]/Table2[[#This Row],[Product Amount]]*100</f>
        <v>14.450867052023122</v>
      </c>
    </row>
    <row r="17915" spans="1:27" x14ac:dyDescent="0.35">
      <c r="A17915" s="3" t="str">
        <f>Sheet1!A17915</f>
        <v>2021-09-09T10:23:09.854</v>
      </c>
      <c r="B17915" s="6">
        <f>VALUE(MID(Table2[[#This Row],[Order Timestamp]],12,LEN(Table2[[#This Row],[Order Timestamp]])-FIND("T",Table2[[#This Row],[Order Timestamp]],1)))</f>
        <v>0.43275293981481483</v>
      </c>
      <c r="C17915" s="3" t="str">
        <f>LEFT(Table2[[#This Row],[Order Timestamp]],10)</f>
        <v>2021-09-09</v>
      </c>
      <c r="D17915" s="3" t="str">
        <f>TEXT(WEEKDAY(Table2[[#This Row],[Date]],17),"DDDD")</f>
        <v>Thursday</v>
      </c>
      <c r="E17915" s="3" t="str">
        <f>IF(WEEKDAY(Table2[[#This Row],[Date]],2)&lt;6,"Weekday","Weekend")</f>
        <v>Weekday</v>
      </c>
      <c r="F17915" s="3" t="str">
        <f>IFERROR(VLOOKUP(Table2[[#This Row],[Time]],Table1[],2,TRUE),"Late Night")</f>
        <v>Morning</v>
      </c>
      <c r="G17915" s="3" t="str">
        <f>TEXT(Table2[[#This Row],[Date]],"MMMM")</f>
        <v>September</v>
      </c>
      <c r="H17915" s="3" t="str">
        <f>Sheet1!B17915</f>
        <v>WZH1113854</v>
      </c>
      <c r="I17915" s="6">
        <v>0.43275293981481483</v>
      </c>
      <c r="J17915" s="3" t="str">
        <f>Sheet1!C17915</f>
        <v>HSR Layout</v>
      </c>
      <c r="K17915" s="3" t="str">
        <f>Sheet1!D17915</f>
        <v>HSR Layout</v>
      </c>
      <c r="L17915" s="3">
        <f>Sheet1!E17915</f>
        <v>343067</v>
      </c>
      <c r="M17915" t="str">
        <f>Sheet1!F17915</f>
        <v>['Toor Dal-500 Gms']</v>
      </c>
      <c r="N17915">
        <f>LEN(Table2[[#This Row],[Products]])-LEN(SUBSTITUTE(Table2[[#This Row],[Products]],",",""))+1</f>
        <v>1</v>
      </c>
      <c r="O17915" s="3" t="str">
        <f>Sheet1!G17915</f>
        <v>2021-09-09T10:25:44.479</v>
      </c>
      <c r="P17915" s="3" t="str">
        <f>Sheet1!H17915</f>
        <v>2021-09-09T10:27:12.878</v>
      </c>
      <c r="Q17915" s="3" t="str">
        <f>Sheet1!I17915</f>
        <v>2021-09-09T10:33:45.660</v>
      </c>
      <c r="R17915" s="3">
        <f>SUBSTITUTE(Table2[[#This Row],[Completed/Cancelled Timestamp]],"T"," ")-SUBSTITUTE(Table2[[#This Row],[Order Timestamp]],"T"," ")</f>
        <v>7.3588657396612689E-3</v>
      </c>
      <c r="S17915" s="3" t="str">
        <f>Sheet1!J17915</f>
        <v>YES</v>
      </c>
      <c r="T17915" s="3">
        <f>IF(Table2[[#This Row],[Completion Flag]]="Yes",1,0)</f>
        <v>1</v>
      </c>
      <c r="U17915" s="3">
        <f>Sheet1!K17915</f>
        <v>4</v>
      </c>
      <c r="V17915" s="3">
        <v>63</v>
      </c>
      <c r="W17915" s="3">
        <v>25</v>
      </c>
      <c r="X17915" s="3">
        <v>12</v>
      </c>
      <c r="Y17915" s="12">
        <f>Table2[[#This Row],[Product Amount]]-Table2[[#This Row],[Discount]]+Table2[[#This Row],[Delivery Charges]]</f>
        <v>76</v>
      </c>
      <c r="Z17915" s="13">
        <f>(Table2[[#This Row],[Discount]]/Table2[[#This Row],[Product Amount]]*100)</f>
        <v>19.047619047619047</v>
      </c>
      <c r="AA17915" s="13">
        <f>Table2[[#This Row],[Delivery Charges]]/Table2[[#This Row],[Product Amount]]*100</f>
        <v>39.682539682539684</v>
      </c>
    </row>
    <row r="17916" spans="1:27" x14ac:dyDescent="0.35">
      <c r="A17916" s="3" t="str">
        <f>Sheet1!A17916</f>
        <v>2021-09-10T08:53:23.358</v>
      </c>
      <c r="B17916" s="6">
        <f>VALUE(MID(Table2[[#This Row],[Order Timestamp]],12,LEN(Table2[[#This Row],[Order Timestamp]])-FIND("T",Table2[[#This Row],[Order Timestamp]],1)))</f>
        <v>0.3704092361111111</v>
      </c>
      <c r="C17916" s="3" t="str">
        <f>LEFT(Table2[[#This Row],[Order Timestamp]],10)</f>
        <v>2021-09-10</v>
      </c>
      <c r="D17916" s="3" t="str">
        <f>TEXT(WEEKDAY(Table2[[#This Row],[Date]],17),"DDDD")</f>
        <v>Friday</v>
      </c>
      <c r="E17916" s="3" t="str">
        <f>IF(WEEKDAY(Table2[[#This Row],[Date]],2)&lt;6,"Weekday","Weekend")</f>
        <v>Weekday</v>
      </c>
      <c r="F17916" s="3" t="str">
        <f>IFERROR(VLOOKUP(Table2[[#This Row],[Time]],Table1[],2,TRUE),"Late Night")</f>
        <v>Morning</v>
      </c>
      <c r="G17916" s="3" t="str">
        <f>TEXT(Table2[[#This Row],[Date]],"MMMM")</f>
        <v>September</v>
      </c>
      <c r="H17916" s="3" t="str">
        <f>Sheet1!B17916</f>
        <v>WZH1113854</v>
      </c>
      <c r="I17916" s="6">
        <v>0.3704092361111111</v>
      </c>
      <c r="J17916" s="3" t="str">
        <f>Sheet1!C17916</f>
        <v>HSR Layout</v>
      </c>
      <c r="K17916" s="3" t="str">
        <f>Sheet1!D17916</f>
        <v>HSR Layout</v>
      </c>
      <c r="L17916" s="3">
        <f>Sheet1!E17916</f>
        <v>343978</v>
      </c>
      <c r="M17916" t="str">
        <f>Sheet1!F17916</f>
        <v>['Potato-500 Gms']</v>
      </c>
      <c r="N17916">
        <f>LEN(Table2[[#This Row],[Products]])-LEN(SUBSTITUTE(Table2[[#This Row],[Products]],",",""))+1</f>
        <v>1</v>
      </c>
      <c r="O17916" s="3" t="str">
        <f>Sheet1!G17916</f>
        <v>2021-09-10T08:59:03.757</v>
      </c>
      <c r="P17916" s="3" t="str">
        <f>Sheet1!H17916</f>
        <v>2021-09-10T08:59:48.469</v>
      </c>
      <c r="Q17916" s="3" t="str">
        <f>Sheet1!I17916</f>
        <v>2021-09-10T09:07:05.222</v>
      </c>
      <c r="R17916" s="3">
        <f>SUBSTITUTE(Table2[[#This Row],[Completed/Cancelled Timestamp]],"T"," ")-SUBSTITUTE(Table2[[#This Row],[Order Timestamp]],"T"," ")</f>
        <v>9.5123148203128949E-3</v>
      </c>
      <c r="S17916" s="3" t="str">
        <f>Sheet1!J17916</f>
        <v>YES</v>
      </c>
      <c r="T17916" s="3">
        <f>IF(Table2[[#This Row],[Completion Flag]]="Yes",1,0)</f>
        <v>1</v>
      </c>
      <c r="U17916" s="3">
        <f>Sheet1!K17916</f>
        <v>0</v>
      </c>
      <c r="V17916" s="3">
        <v>16</v>
      </c>
      <c r="W17916" s="3">
        <v>25</v>
      </c>
      <c r="X17916" s="3">
        <v>3</v>
      </c>
      <c r="Y17916" s="12">
        <f>Table2[[#This Row],[Product Amount]]-Table2[[#This Row],[Discount]]+Table2[[#This Row],[Delivery Charges]]</f>
        <v>38</v>
      </c>
      <c r="Z17916" s="13">
        <f>(Table2[[#This Row],[Discount]]/Table2[[#This Row],[Product Amount]]*100)</f>
        <v>18.75</v>
      </c>
      <c r="AA17916" s="13">
        <f>Table2[[#This Row],[Delivery Charges]]/Table2[[#This Row],[Product Amount]]*100</f>
        <v>156.25</v>
      </c>
    </row>
    <row r="17917" spans="1:27" x14ac:dyDescent="0.35">
      <c r="A17917" s="3" t="str">
        <f>Sheet1!A17917</f>
        <v>2021-09-25T09:12:00.810</v>
      </c>
      <c r="B17917" s="6">
        <f>VALUE(MID(Table2[[#This Row],[Order Timestamp]],12,LEN(Table2[[#This Row],[Order Timestamp]])-FIND("T",Table2[[#This Row],[Order Timestamp]],1)))</f>
        <v>0.38334270833333328</v>
      </c>
      <c r="C17917" s="3" t="str">
        <f>LEFT(Table2[[#This Row],[Order Timestamp]],10)</f>
        <v>2021-09-25</v>
      </c>
      <c r="D17917" s="3" t="str">
        <f>TEXT(WEEKDAY(Table2[[#This Row],[Date]],17),"DDDD")</f>
        <v>Saturday</v>
      </c>
      <c r="E17917" s="3" t="str">
        <f>IF(WEEKDAY(Table2[[#This Row],[Date]],2)&lt;6,"Weekday","Weekend")</f>
        <v>Weekend</v>
      </c>
      <c r="F17917" s="3" t="str">
        <f>IFERROR(VLOOKUP(Table2[[#This Row],[Time]],Table1[],2,TRUE),"Late Night")</f>
        <v>Morning</v>
      </c>
      <c r="G17917" s="3" t="str">
        <f>TEXT(Table2[[#This Row],[Date]],"MMMM")</f>
        <v>September</v>
      </c>
      <c r="H17917" s="3" t="str">
        <f>Sheet1!B17917</f>
        <v>WZH1113854</v>
      </c>
      <c r="I17917" s="6">
        <v>0.38334270833333328</v>
      </c>
      <c r="J17917" s="3" t="str">
        <f>Sheet1!C17917</f>
        <v>HSR Layout</v>
      </c>
      <c r="K17917" s="3" t="str">
        <f>Sheet1!D17917</f>
        <v>HSR Layout</v>
      </c>
      <c r="L17917" s="3">
        <f>Sheet1!E17917</f>
        <v>363585</v>
      </c>
      <c r="M17917" t="str">
        <f>Sheet1!F17917</f>
        <v>['Licious Chicken Curry Cut (Small - 13 to 16 Pcs)-500 Gms', 'Coriander Leaves-200 Gms']</v>
      </c>
      <c r="N17917">
        <f>LEN(Table2[[#This Row],[Products]])-LEN(SUBSTITUTE(Table2[[#This Row],[Products]],",",""))+1</f>
        <v>2</v>
      </c>
      <c r="O17917" s="3" t="str">
        <f>Sheet1!G17917</f>
        <v>2021-09-25T09:12:36.835</v>
      </c>
      <c r="P17917" s="3" t="str">
        <f>Sheet1!H17917</f>
        <v>2021-09-25T09:15:23.332</v>
      </c>
      <c r="Q17917" s="3" t="str">
        <f>Sheet1!I17917</f>
        <v>2021-09-25T09:39:35.491</v>
      </c>
      <c r="R17917" s="3">
        <f>SUBSTITUTE(Table2[[#This Row],[Completed/Cancelled Timestamp]],"T"," ")-SUBSTITUTE(Table2[[#This Row],[Order Timestamp]],"T"," ")</f>
        <v>1.9151400469127111E-2</v>
      </c>
      <c r="S17917" s="3" t="str">
        <f>Sheet1!J17917</f>
        <v>YES</v>
      </c>
      <c r="T17917" s="3">
        <f>IF(Table2[[#This Row],[Completion Flag]]="Yes",1,0)</f>
        <v>1</v>
      </c>
      <c r="U17917" s="3">
        <f>Sheet1!K17917</f>
        <v>5</v>
      </c>
      <c r="V17917" s="3">
        <v>178</v>
      </c>
      <c r="W17917" s="3">
        <v>0</v>
      </c>
      <c r="X17917" s="3">
        <v>31</v>
      </c>
      <c r="Y17917" s="12">
        <f>Table2[[#This Row],[Product Amount]]-Table2[[#This Row],[Discount]]+Table2[[#This Row],[Delivery Charges]]</f>
        <v>147</v>
      </c>
      <c r="Z17917" s="13">
        <f>(Table2[[#This Row],[Discount]]/Table2[[#This Row],[Product Amount]]*100)</f>
        <v>17.415730337078653</v>
      </c>
      <c r="AA17917" s="13">
        <f>Table2[[#This Row],[Delivery Charges]]/Table2[[#This Row],[Product Amount]]*100</f>
        <v>0</v>
      </c>
    </row>
    <row r="17918" spans="1:27" x14ac:dyDescent="0.35">
      <c r="A17918" s="3" t="str">
        <f>Sheet1!A17918</f>
        <v>2021-09-26T09:00:38.088</v>
      </c>
      <c r="B17918" s="6">
        <f>VALUE(MID(Table2[[#This Row],[Order Timestamp]],12,LEN(Table2[[#This Row],[Order Timestamp]])-FIND("T",Table2[[#This Row],[Order Timestamp]],1)))</f>
        <v>0.37544083333333333</v>
      </c>
      <c r="C17918" s="3" t="str">
        <f>LEFT(Table2[[#This Row],[Order Timestamp]],10)</f>
        <v>2021-09-26</v>
      </c>
      <c r="D17918" s="3" t="str">
        <f>TEXT(WEEKDAY(Table2[[#This Row],[Date]],17),"DDDD")</f>
        <v>Sunday</v>
      </c>
      <c r="E17918" s="3" t="str">
        <f>IF(WEEKDAY(Table2[[#This Row],[Date]],2)&lt;6,"Weekday","Weekend")</f>
        <v>Weekend</v>
      </c>
      <c r="F17918" s="3" t="str">
        <f>IFERROR(VLOOKUP(Table2[[#This Row],[Time]],Table1[],2,TRUE),"Late Night")</f>
        <v>Morning</v>
      </c>
      <c r="G17918" s="3" t="str">
        <f>TEXT(Table2[[#This Row],[Date]],"MMMM")</f>
        <v>September</v>
      </c>
      <c r="H17918" s="3" t="str">
        <f>Sheet1!B17918</f>
        <v>WZH1113854</v>
      </c>
      <c r="I17918" s="6">
        <v>0.37544083333333333</v>
      </c>
      <c r="J17918" s="3" t="str">
        <f>Sheet1!C17918</f>
        <v>HSR Layout</v>
      </c>
      <c r="K17918" s="3" t="str">
        <f>Sheet1!D17918</f>
        <v>HSR Layout</v>
      </c>
      <c r="L17918" s="3">
        <f>Sheet1!E17918</f>
        <v>365007</v>
      </c>
      <c r="M17918" t="str">
        <f>Sheet1!F17918</f>
        <v>['Indian Cucumber-500 Gms', 'Licious Freshwater Prawns (Cleaned &amp; Deveined Notail - 50 Count per Kg)-250 Gms', 'Mtr Seviyan Vermicelli-400 Gms', 'India Gate Basmati Rice Dubar-1 Kg', 'Ponni Boiled Rice-1 Kg', 'Tata Salt Lite-1 Kg']</v>
      </c>
      <c r="N17918">
        <f>LEN(Table2[[#This Row],[Products]])-LEN(SUBSTITUTE(Table2[[#This Row],[Products]],",",""))+1</f>
        <v>6</v>
      </c>
      <c r="O17918" s="3" t="str">
        <f>Sheet1!G17918</f>
        <v>2021-09-26T09:02:50.358</v>
      </c>
      <c r="P17918" s="3" t="str">
        <f>Sheet1!H17918</f>
        <v>2021-09-26T09:09:37.286</v>
      </c>
      <c r="Q17918" s="3" t="str">
        <f>Sheet1!I17918</f>
        <v>2021-09-26T09:19:50.190</v>
      </c>
      <c r="R17918" s="3">
        <f>SUBSTITUTE(Table2[[#This Row],[Completed/Cancelled Timestamp]],"T"," ")-SUBSTITUTE(Table2[[#This Row],[Order Timestamp]],"T"," ")</f>
        <v>1.3334513889276423E-2</v>
      </c>
      <c r="S17918" s="3" t="str">
        <f>Sheet1!J17918</f>
        <v>YES</v>
      </c>
      <c r="T17918" s="3">
        <f>IF(Table2[[#This Row],[Completion Flag]]="Yes",1,0)</f>
        <v>1</v>
      </c>
      <c r="U17918" s="3">
        <f>Sheet1!K17918</f>
        <v>5</v>
      </c>
      <c r="V17918" s="3">
        <v>667</v>
      </c>
      <c r="W17918" s="3">
        <v>0</v>
      </c>
      <c r="X17918" s="3">
        <v>110</v>
      </c>
      <c r="Y17918" s="12">
        <f>Table2[[#This Row],[Product Amount]]-Table2[[#This Row],[Discount]]+Table2[[#This Row],[Delivery Charges]]</f>
        <v>557</v>
      </c>
      <c r="Z17918" s="13">
        <f>(Table2[[#This Row],[Discount]]/Table2[[#This Row],[Product Amount]]*100)</f>
        <v>16.491754122938531</v>
      </c>
      <c r="AA17918" s="13">
        <f>Table2[[#This Row],[Delivery Charges]]/Table2[[#This Row],[Product Amount]]*100</f>
        <v>0</v>
      </c>
    </row>
    <row r="17919" spans="1:27" x14ac:dyDescent="0.35">
      <c r="A17919" s="3" t="str">
        <f>Sheet1!A17919</f>
        <v>2021-01-10T07:49:24.934</v>
      </c>
      <c r="B17919" s="6">
        <f>VALUE(MID(Table2[[#This Row],[Order Timestamp]],12,LEN(Table2[[#This Row],[Order Timestamp]])-FIND("T",Table2[[#This Row],[Order Timestamp]],1)))</f>
        <v>0.32598303240740745</v>
      </c>
      <c r="C17919" s="3" t="str">
        <f>LEFT(Table2[[#This Row],[Order Timestamp]],10)</f>
        <v>2021-01-10</v>
      </c>
      <c r="D17919" s="3" t="str">
        <f>TEXT(WEEKDAY(Table2[[#This Row],[Date]],17),"DDDD")</f>
        <v>Sunday</v>
      </c>
      <c r="E17919" s="3" t="str">
        <f>IF(WEEKDAY(Table2[[#This Row],[Date]],2)&lt;6,"Weekday","Weekend")</f>
        <v>Weekend</v>
      </c>
      <c r="F17919" s="3" t="str">
        <f>IFERROR(VLOOKUP(Table2[[#This Row],[Time]],Table1[],2,TRUE),"Late Night")</f>
        <v>Morning</v>
      </c>
      <c r="G17919" s="3" t="str">
        <f>TEXT(Table2[[#This Row],[Date]],"MMMM")</f>
        <v>January</v>
      </c>
      <c r="H17919" s="3" t="str">
        <f>Sheet1!B17919</f>
        <v>DNZ213848</v>
      </c>
      <c r="I17919" s="6">
        <v>0.32598303240740745</v>
      </c>
      <c r="J17919" s="3" t="str">
        <f>Sheet1!C17919</f>
        <v>HSR Layout</v>
      </c>
      <c r="K17919" s="3" t="str">
        <f>Sheet1!D17919</f>
        <v>ITI Layout</v>
      </c>
      <c r="L17919" s="3">
        <f>Sheet1!E17919</f>
        <v>171487</v>
      </c>
      <c r="M17919" t="str">
        <f>Sheet1!F17919</f>
        <v>['Bambino Vermicelli-900 Gms', 'Sooji-1 Kg']</v>
      </c>
      <c r="N17919">
        <f>LEN(Table2[[#This Row],[Products]])-LEN(SUBSTITUTE(Table2[[#This Row],[Products]],",",""))+1</f>
        <v>2</v>
      </c>
      <c r="O17919" s="3" t="str">
        <f>Sheet1!G17919</f>
        <v>2021-01-10T07:49:46.410</v>
      </c>
      <c r="P17919" s="3" t="str">
        <f>Sheet1!H17919</f>
        <v>2021-01-10T07:55:21.979</v>
      </c>
      <c r="Q17919" s="3" t="str">
        <f>Sheet1!I17919</f>
        <v>2021-01-10T08:04:16.475</v>
      </c>
      <c r="R17919" s="3">
        <f>SUBSTITUTE(Table2[[#This Row],[Completed/Cancelled Timestamp]],"T"," ")-SUBSTITUTE(Table2[[#This Row],[Order Timestamp]],"T"," ")</f>
        <v>1.0318761575035751E-2</v>
      </c>
      <c r="S17919" s="3" t="str">
        <f>Sheet1!J17919</f>
        <v>YES</v>
      </c>
      <c r="T17919" s="3">
        <f>IF(Table2[[#This Row],[Completion Flag]]="Yes",1,0)</f>
        <v>1</v>
      </c>
      <c r="U17919" s="3">
        <f>Sheet1!K17919</f>
        <v>0</v>
      </c>
      <c r="V17919" s="3">
        <v>248</v>
      </c>
      <c r="W17919" s="3">
        <v>40</v>
      </c>
      <c r="X17919" s="3">
        <v>0</v>
      </c>
      <c r="Y17919" s="12">
        <f>Table2[[#This Row],[Product Amount]]-Table2[[#This Row],[Discount]]+Table2[[#This Row],[Delivery Charges]]</f>
        <v>288</v>
      </c>
      <c r="Z17919" s="13">
        <f>(Table2[[#This Row],[Discount]]/Table2[[#This Row],[Product Amount]]*100)</f>
        <v>0</v>
      </c>
      <c r="AA17919" s="13">
        <f>Table2[[#This Row],[Delivery Charges]]/Table2[[#This Row],[Product Amount]]*100</f>
        <v>16.129032258064516</v>
      </c>
    </row>
    <row r="17920" spans="1:27" x14ac:dyDescent="0.35">
      <c r="A17920" s="3" t="str">
        <f>Sheet1!A17920</f>
        <v>2021-01-31T15:54:14.069</v>
      </c>
      <c r="B17920" s="6">
        <f>VALUE(MID(Table2[[#This Row],[Order Timestamp]],12,LEN(Table2[[#This Row],[Order Timestamp]])-FIND("T",Table2[[#This Row],[Order Timestamp]],1)))</f>
        <v>0.66266283564814821</v>
      </c>
      <c r="C17920" s="3" t="str">
        <f>LEFT(Table2[[#This Row],[Order Timestamp]],10)</f>
        <v>2021-01-31</v>
      </c>
      <c r="D17920" s="3" t="str">
        <f>TEXT(WEEKDAY(Table2[[#This Row],[Date]],17),"DDDD")</f>
        <v>Sunday</v>
      </c>
      <c r="E17920" s="3" t="str">
        <f>IF(WEEKDAY(Table2[[#This Row],[Date]],2)&lt;6,"Weekday","Weekend")</f>
        <v>Weekend</v>
      </c>
      <c r="F17920" s="3" t="str">
        <f>IFERROR(VLOOKUP(Table2[[#This Row],[Time]],Table1[],2,TRUE),"Late Night")</f>
        <v>Afternoon</v>
      </c>
      <c r="G17920" s="3" t="str">
        <f>TEXT(Table2[[#This Row],[Date]],"MMMM")</f>
        <v>January</v>
      </c>
      <c r="H17920" s="3" t="str">
        <f>Sheet1!B17920</f>
        <v>DNZ213848</v>
      </c>
      <c r="I17920" s="6">
        <v>0.66266283564814821</v>
      </c>
      <c r="J17920" s="3" t="str">
        <f>Sheet1!C17920</f>
        <v>HSR Layout</v>
      </c>
      <c r="K17920" s="3" t="str">
        <f>Sheet1!D17920</f>
        <v>ITI Layout</v>
      </c>
      <c r="L17920" s="3">
        <f>Sheet1!E17920</f>
        <v>181422</v>
      </c>
      <c r="M17920" t="str">
        <f>Sheet1!F17920</f>
        <v>['McCain French Fries-450 Gms', 'Kwality Walls Feast Chocolate Hardcore Ice cream-70 Ml']</v>
      </c>
      <c r="N17920">
        <f>LEN(Table2[[#This Row],[Products]])-LEN(SUBSTITUTE(Table2[[#This Row],[Products]],",",""))+1</f>
        <v>2</v>
      </c>
      <c r="O17920" s="3" t="str">
        <f>Sheet1!G17920</f>
        <v>2021-01-31T15:58:47.426</v>
      </c>
      <c r="P17920" s="3" t="str">
        <f>Sheet1!H17920</f>
        <v>2021-01-31T16:00:20.257</v>
      </c>
      <c r="Q17920" s="3" t="str">
        <f>Sheet1!I17920</f>
        <v>2021-01-31T16:12:22.832</v>
      </c>
      <c r="R17920" s="3">
        <f>SUBSTITUTE(Table2[[#This Row],[Completed/Cancelled Timestamp]],"T"," ")-SUBSTITUTE(Table2[[#This Row],[Order Timestamp]],"T"," ")</f>
        <v>1.2601423615706153E-2</v>
      </c>
      <c r="S17920" s="3" t="str">
        <f>Sheet1!J17920</f>
        <v>YES</v>
      </c>
      <c r="T17920" s="3">
        <f>IF(Table2[[#This Row],[Completion Flag]]="Yes",1,0)</f>
        <v>1</v>
      </c>
      <c r="U17920" s="3">
        <f>Sheet1!K17920</f>
        <v>5</v>
      </c>
      <c r="V17920" s="3">
        <v>235</v>
      </c>
      <c r="W17920" s="3">
        <v>40</v>
      </c>
      <c r="X17920" s="3">
        <v>0</v>
      </c>
      <c r="Y17920" s="12">
        <f>Table2[[#This Row],[Product Amount]]-Table2[[#This Row],[Discount]]+Table2[[#This Row],[Delivery Charges]]</f>
        <v>275</v>
      </c>
      <c r="Z17920" s="13">
        <f>(Table2[[#This Row],[Discount]]/Table2[[#This Row],[Product Amount]]*100)</f>
        <v>0</v>
      </c>
      <c r="AA17920" s="13">
        <f>Table2[[#This Row],[Delivery Charges]]/Table2[[#This Row],[Product Amount]]*100</f>
        <v>17.021276595744681</v>
      </c>
    </row>
    <row r="17921" spans="1:27" x14ac:dyDescent="0.35">
      <c r="A17921" s="3" t="str">
        <f>Sheet1!A17921</f>
        <v>2021-03-04T19:36:46.964</v>
      </c>
      <c r="B17921" s="6">
        <f>VALUE(MID(Table2[[#This Row],[Order Timestamp]],12,LEN(Table2[[#This Row],[Order Timestamp]])-FIND("T",Table2[[#This Row],[Order Timestamp]],1)))</f>
        <v>0.81721023148148153</v>
      </c>
      <c r="C17921" s="3" t="str">
        <f>LEFT(Table2[[#This Row],[Order Timestamp]],10)</f>
        <v>2021-03-04</v>
      </c>
      <c r="D17921" s="3" t="str">
        <f>TEXT(WEEKDAY(Table2[[#This Row],[Date]],17),"DDDD")</f>
        <v>Thursday</v>
      </c>
      <c r="E17921" s="3" t="str">
        <f>IF(WEEKDAY(Table2[[#This Row],[Date]],2)&lt;6,"Weekday","Weekend")</f>
        <v>Weekday</v>
      </c>
      <c r="F17921" s="3" t="str">
        <f>IFERROR(VLOOKUP(Table2[[#This Row],[Time]],Table1[],2,TRUE),"Late Night")</f>
        <v>Evening</v>
      </c>
      <c r="G17921" s="3" t="str">
        <f>TEXT(Table2[[#This Row],[Date]],"MMMM")</f>
        <v>March</v>
      </c>
      <c r="H17921" s="3" t="str">
        <f>Sheet1!B17921</f>
        <v>DNZ213848</v>
      </c>
      <c r="I17921" s="6">
        <v>0.81721023148148153</v>
      </c>
      <c r="J17921" s="3" t="str">
        <f>Sheet1!C17921</f>
        <v>HSR Layout</v>
      </c>
      <c r="K17921" s="3" t="str">
        <f>Sheet1!D17921</f>
        <v>ITI Layout</v>
      </c>
      <c r="L17921" s="3">
        <f>Sheet1!E17921</f>
        <v>198135</v>
      </c>
      <c r="M17921" t="str">
        <f>Sheet1!F17921</f>
        <v>['Kissan Mixed Fruit Jam Bottle-500 Gms', 'Britannia Healthy Slice Bread-450 Gms', 'Tender Coconut-2 Pcs', 'Onsitego 50% Off AC Service Voucher 1 Pc-1 Pc']</v>
      </c>
      <c r="N17921">
        <f>LEN(Table2[[#This Row],[Products]])-LEN(SUBSTITUTE(Table2[[#This Row],[Products]],",",""))+1</f>
        <v>4</v>
      </c>
      <c r="O17921" s="3" t="str">
        <f>Sheet1!G17921</f>
        <v>2021-03-04T19:37:08.801</v>
      </c>
      <c r="P17921" s="3" t="str">
        <f>Sheet1!H17921</f>
        <v>2021-03-04T19:46:02.110</v>
      </c>
      <c r="Q17921" s="3" t="str">
        <f>Sheet1!I17921</f>
        <v>2021-03-04T19:52:33.234</v>
      </c>
      <c r="R17921" s="3">
        <f>SUBSTITUTE(Table2[[#This Row],[Completed/Cancelled Timestamp]],"T"," ")-SUBSTITUTE(Table2[[#This Row],[Order Timestamp]],"T"," ")</f>
        <v>1.0952199074381497E-2</v>
      </c>
      <c r="S17921" s="3" t="str">
        <f>Sheet1!J17921</f>
        <v>YES</v>
      </c>
      <c r="T17921" s="3">
        <f>IF(Table2[[#This Row],[Completion Flag]]="Yes",1,0)</f>
        <v>1</v>
      </c>
      <c r="U17921" s="3">
        <f>Sheet1!K17921</f>
        <v>5</v>
      </c>
      <c r="V17921" s="3">
        <v>259</v>
      </c>
      <c r="W17921" s="3">
        <v>35</v>
      </c>
      <c r="X17921" s="3">
        <v>0</v>
      </c>
      <c r="Y17921" s="12">
        <f>Table2[[#This Row],[Product Amount]]-Table2[[#This Row],[Discount]]+Table2[[#This Row],[Delivery Charges]]</f>
        <v>294</v>
      </c>
      <c r="Z17921" s="13">
        <f>(Table2[[#This Row],[Discount]]/Table2[[#This Row],[Product Amount]]*100)</f>
        <v>0</v>
      </c>
      <c r="AA17921" s="13">
        <f>Table2[[#This Row],[Delivery Charges]]/Table2[[#This Row],[Product Amount]]*100</f>
        <v>13.513513513513514</v>
      </c>
    </row>
    <row r="17922" spans="1:27" x14ac:dyDescent="0.35">
      <c r="A17922" s="3" t="str">
        <f>Sheet1!A17922</f>
        <v>2021-03-15T19:36:17.441</v>
      </c>
      <c r="B17922" s="6">
        <f>VALUE(MID(Table2[[#This Row],[Order Timestamp]],12,LEN(Table2[[#This Row],[Order Timestamp]])-FIND("T",Table2[[#This Row],[Order Timestamp]],1)))</f>
        <v>0.81686853009259264</v>
      </c>
      <c r="C17922" s="3" t="str">
        <f>LEFT(Table2[[#This Row],[Order Timestamp]],10)</f>
        <v>2021-03-15</v>
      </c>
      <c r="D17922" s="3" t="str">
        <f>TEXT(WEEKDAY(Table2[[#This Row],[Date]],17),"DDDD")</f>
        <v>Monday</v>
      </c>
      <c r="E17922" s="3" t="str">
        <f>IF(WEEKDAY(Table2[[#This Row],[Date]],2)&lt;6,"Weekday","Weekend")</f>
        <v>Weekday</v>
      </c>
      <c r="F17922" s="3" t="str">
        <f>IFERROR(VLOOKUP(Table2[[#This Row],[Time]],Table1[],2,TRUE),"Late Night")</f>
        <v>Evening</v>
      </c>
      <c r="G17922" s="3" t="str">
        <f>TEXT(Table2[[#This Row],[Date]],"MMMM")</f>
        <v>March</v>
      </c>
      <c r="H17922" s="3" t="str">
        <f>Sheet1!B17922</f>
        <v>DNZ213848</v>
      </c>
      <c r="I17922" s="6">
        <v>0.81686853009259264</v>
      </c>
      <c r="J17922" s="3" t="str">
        <f>Sheet1!C17922</f>
        <v>HSR Layout</v>
      </c>
      <c r="K17922" s="3" t="str">
        <f>Sheet1!D17922</f>
        <v>ITI Layout</v>
      </c>
      <c r="L17922" s="3">
        <f>Sheet1!E17922</f>
        <v>204559</v>
      </c>
      <c r="M17922" t="str">
        <f>Sheet1!F17922</f>
        <v>['McCain French Fries-450 Gms', 'Kwality Walls Feast Chocolate Hardcore Ice cream-70 Ml', 'Onsitego 50% Off AC Service Voucher 1 Pc-1 Pc']</v>
      </c>
      <c r="N17922">
        <f>LEN(Table2[[#This Row],[Products]])-LEN(SUBSTITUTE(Table2[[#This Row],[Products]],",",""))+1</f>
        <v>3</v>
      </c>
      <c r="O17922" s="3" t="str">
        <f>Sheet1!G17922</f>
        <v>2021-03-15T19:37:44.051</v>
      </c>
      <c r="P17922" s="3" t="str">
        <f>Sheet1!H17922</f>
        <v>2021-03-15T19:45:29.093</v>
      </c>
      <c r="Q17922" s="3" t="str">
        <f>Sheet1!I17922</f>
        <v>2021-03-15T20:00:28.580</v>
      </c>
      <c r="R17922" s="3">
        <f>SUBSTITUTE(Table2[[#This Row],[Completed/Cancelled Timestamp]],"T"," ")-SUBSTITUTE(Table2[[#This Row],[Order Timestamp]],"T"," ")</f>
        <v>1.6795590279798489E-2</v>
      </c>
      <c r="S17922" s="3" t="str">
        <f>Sheet1!J17922</f>
        <v>YES</v>
      </c>
      <c r="T17922" s="3">
        <f>IF(Table2[[#This Row],[Completion Flag]]="Yes",1,0)</f>
        <v>1</v>
      </c>
      <c r="U17922" s="3">
        <f>Sheet1!K17922</f>
        <v>5</v>
      </c>
      <c r="V17922" s="3">
        <v>215</v>
      </c>
      <c r="W17922" s="3">
        <v>35</v>
      </c>
      <c r="X17922" s="3">
        <v>16</v>
      </c>
      <c r="Y17922" s="12">
        <f>Table2[[#This Row],[Product Amount]]-Table2[[#This Row],[Discount]]+Table2[[#This Row],[Delivery Charges]]</f>
        <v>234</v>
      </c>
      <c r="Z17922" s="13">
        <f>(Table2[[#This Row],[Discount]]/Table2[[#This Row],[Product Amount]]*100)</f>
        <v>7.441860465116279</v>
      </c>
      <c r="AA17922" s="13">
        <f>Table2[[#This Row],[Delivery Charges]]/Table2[[#This Row],[Product Amount]]*100</f>
        <v>16.279069767441861</v>
      </c>
    </row>
    <row r="17923" spans="1:27" x14ac:dyDescent="0.35">
      <c r="A17923" s="3" t="str">
        <f>Sheet1!A17923</f>
        <v>2021-04-04T09:51:26.356</v>
      </c>
      <c r="B17923" s="6">
        <f>VALUE(MID(Table2[[#This Row],[Order Timestamp]],12,LEN(Table2[[#This Row],[Order Timestamp]])-FIND("T",Table2[[#This Row],[Order Timestamp]],1)))</f>
        <v>0.41072171296296295</v>
      </c>
      <c r="C17923" s="3" t="str">
        <f>LEFT(Table2[[#This Row],[Order Timestamp]],10)</f>
        <v>2021-04-04</v>
      </c>
      <c r="D17923" s="3" t="str">
        <f>TEXT(WEEKDAY(Table2[[#This Row],[Date]],17),"DDDD")</f>
        <v>Sunday</v>
      </c>
      <c r="E17923" s="3" t="str">
        <f>IF(WEEKDAY(Table2[[#This Row],[Date]],2)&lt;6,"Weekday","Weekend")</f>
        <v>Weekend</v>
      </c>
      <c r="F17923" s="3" t="str">
        <f>IFERROR(VLOOKUP(Table2[[#This Row],[Time]],Table1[],2,TRUE),"Late Night")</f>
        <v>Morning</v>
      </c>
      <c r="G17923" s="3" t="str">
        <f>TEXT(Table2[[#This Row],[Date]],"MMMM")</f>
        <v>April</v>
      </c>
      <c r="H17923" s="3" t="str">
        <f>Sheet1!B17923</f>
        <v>DNZ213848</v>
      </c>
      <c r="I17923" s="6">
        <v>0.41072171296296295</v>
      </c>
      <c r="J17923" s="3" t="str">
        <f>Sheet1!C17923</f>
        <v>HSR Layout</v>
      </c>
      <c r="K17923" s="3" t="str">
        <f>Sheet1!D17923</f>
        <v>ITI Layout</v>
      </c>
      <c r="L17923" s="3">
        <f>Sheet1!E17923</f>
        <v>217889</v>
      </c>
      <c r="M17923" t="str">
        <f>Sheet1!F17923</f>
        <v>['Pudina - Mint Leaves-200 Gms', 'Green Grapes Sonaka-500 Gms', 'Carrot-500 Gms', 'Indian Cucumber-1 Kg', 'Banana / Yellaki-12 Pcs', 'Green Chillies-500 Gms', 'Potato-1 Kg', 'Onion-1 Kg']</v>
      </c>
      <c r="N17923">
        <f>LEN(Table2[[#This Row],[Products]])-LEN(SUBSTITUTE(Table2[[#This Row],[Products]],",",""))+1</f>
        <v>8</v>
      </c>
      <c r="O17923" s="3" t="str">
        <f>Sheet1!G17923</f>
        <v>2021-04-04T10:15:07.890</v>
      </c>
      <c r="P17923" s="3" t="str">
        <f>Sheet1!H17923</f>
        <v>2021-04-04T10:17:45.255</v>
      </c>
      <c r="Q17923" s="3" t="str">
        <f>Sheet1!I17923</f>
        <v>2021-04-04T10:31:35.457</v>
      </c>
      <c r="R17923" s="3">
        <f>SUBSTITUTE(Table2[[#This Row],[Completed/Cancelled Timestamp]],"T"," ")-SUBSTITUTE(Table2[[#This Row],[Order Timestamp]],"T"," ")</f>
        <v>2.7883113427378703E-2</v>
      </c>
      <c r="S17923" s="3" t="str">
        <f>Sheet1!J17923</f>
        <v>YES</v>
      </c>
      <c r="T17923" s="3">
        <f>IF(Table2[[#This Row],[Completion Flag]]="Yes",1,0)</f>
        <v>1</v>
      </c>
      <c r="U17923" s="3">
        <f>Sheet1!K17923</f>
        <v>0</v>
      </c>
      <c r="V17923" s="3">
        <v>301</v>
      </c>
      <c r="W17923" s="3">
        <v>35</v>
      </c>
      <c r="X17923" s="3">
        <v>0</v>
      </c>
      <c r="Y17923" s="12">
        <f>Table2[[#This Row],[Product Amount]]-Table2[[#This Row],[Discount]]+Table2[[#This Row],[Delivery Charges]]</f>
        <v>336</v>
      </c>
      <c r="Z17923" s="13">
        <f>(Table2[[#This Row],[Discount]]/Table2[[#This Row],[Product Amount]]*100)</f>
        <v>0</v>
      </c>
      <c r="AA17923" s="13">
        <f>Table2[[#This Row],[Delivery Charges]]/Table2[[#This Row],[Product Amount]]*100</f>
        <v>11.627906976744185</v>
      </c>
    </row>
    <row r="17924" spans="1:27" x14ac:dyDescent="0.35">
      <c r="A17924" s="3" t="str">
        <f>Sheet1!A17924</f>
        <v>2021-04-23T07:26:18.030</v>
      </c>
      <c r="B17924" s="6">
        <f>VALUE(MID(Table2[[#This Row],[Order Timestamp]],12,LEN(Table2[[#This Row],[Order Timestamp]])-FIND("T",Table2[[#This Row],[Order Timestamp]],1)))</f>
        <v>0.30993090277777774</v>
      </c>
      <c r="C17924" s="3" t="str">
        <f>LEFT(Table2[[#This Row],[Order Timestamp]],10)</f>
        <v>2021-04-23</v>
      </c>
      <c r="D17924" s="3" t="str">
        <f>TEXT(WEEKDAY(Table2[[#This Row],[Date]],17),"DDDD")</f>
        <v>Friday</v>
      </c>
      <c r="E17924" s="3" t="str">
        <f>IF(WEEKDAY(Table2[[#This Row],[Date]],2)&lt;6,"Weekday","Weekend")</f>
        <v>Weekday</v>
      </c>
      <c r="F17924" s="3" t="str">
        <f>IFERROR(VLOOKUP(Table2[[#This Row],[Time]],Table1[],2,TRUE),"Late Night")</f>
        <v>Morning</v>
      </c>
      <c r="G17924" s="3" t="str">
        <f>TEXT(Table2[[#This Row],[Date]],"MMMM")</f>
        <v>April</v>
      </c>
      <c r="H17924" s="3" t="str">
        <f>Sheet1!B17924</f>
        <v>DNZ213848</v>
      </c>
      <c r="I17924" s="6">
        <v>0.30993090277777774</v>
      </c>
      <c r="J17924" s="3" t="str">
        <f>Sheet1!C17924</f>
        <v>HSR Layout</v>
      </c>
      <c r="K17924" s="3" t="str">
        <f>Sheet1!D17924</f>
        <v>ITI Layout</v>
      </c>
      <c r="L17924" s="3">
        <f>Sheet1!E17924</f>
        <v>232684</v>
      </c>
      <c r="M17924" t="str">
        <f>Sheet1!F17924</f>
        <v>['Spring Onion-200 Gms', 'Sambar Cucumber-500 Gms', 'Indian Cucumber-1 Kg', 'Ridge Gourd-1 Kg', 'Fresh Drumstick-100 Gms', 'Cabbage-500 Gms', 'Green Capsicum-500 Gms', 'Brinjal Vari-500 Gms', 'Eco Valley Organic Green Tea 8.5 Gms-8.5 Gms', 'Budweiser 0.0 Can 330 Ml-330 Ml']</v>
      </c>
      <c r="N17924">
        <f>LEN(Table2[[#This Row],[Products]])-LEN(SUBSTITUTE(Table2[[#This Row],[Products]],",",""))+1</f>
        <v>10</v>
      </c>
      <c r="O17924" s="3" t="str">
        <f>Sheet1!G17924</f>
        <v>2021-04-23T07:26:32.594</v>
      </c>
      <c r="P17924" s="3" t="str">
        <f>Sheet1!H17924</f>
        <v>2021-04-23T07:36:54.403</v>
      </c>
      <c r="Q17924" s="3" t="str">
        <f>Sheet1!I17924</f>
        <v>2021-04-23T07:49:29.449</v>
      </c>
      <c r="R17924" s="3">
        <f>SUBSTITUTE(Table2[[#This Row],[Completed/Cancelled Timestamp]],"T"," ")-SUBSTITUTE(Table2[[#This Row],[Order Timestamp]],"T"," ")</f>
        <v>1.6104386573715601E-2</v>
      </c>
      <c r="S17924" s="3" t="str">
        <f>Sheet1!J17924</f>
        <v>YES</v>
      </c>
      <c r="T17924" s="3">
        <f>IF(Table2[[#This Row],[Completion Flag]]="Yes",1,0)</f>
        <v>1</v>
      </c>
      <c r="U17924" s="3">
        <f>Sheet1!K17924</f>
        <v>5</v>
      </c>
      <c r="V17924" s="3">
        <v>176</v>
      </c>
      <c r="W17924" s="3">
        <v>35</v>
      </c>
      <c r="X17924" s="3">
        <v>0</v>
      </c>
      <c r="Y17924" s="12">
        <f>Table2[[#This Row],[Product Amount]]-Table2[[#This Row],[Discount]]+Table2[[#This Row],[Delivery Charges]]</f>
        <v>211</v>
      </c>
      <c r="Z17924" s="13">
        <f>(Table2[[#This Row],[Discount]]/Table2[[#This Row],[Product Amount]]*100)</f>
        <v>0</v>
      </c>
      <c r="AA17924" s="13">
        <f>Table2[[#This Row],[Delivery Charges]]/Table2[[#This Row],[Product Amount]]*100</f>
        <v>19.886363636363637</v>
      </c>
    </row>
    <row r="17925" spans="1:27" x14ac:dyDescent="0.35">
      <c r="A17925" s="3" t="str">
        <f>Sheet1!A17925</f>
        <v>2021-01-09T23:28:16.924</v>
      </c>
      <c r="B17925" s="6">
        <f>VALUE(MID(Table2[[#This Row],[Order Timestamp]],12,LEN(Table2[[#This Row],[Order Timestamp]])-FIND("T",Table2[[#This Row],[Order Timestamp]],1)))</f>
        <v>0.97797365740740738</v>
      </c>
      <c r="C17925" s="3" t="str">
        <f>LEFT(Table2[[#This Row],[Order Timestamp]],10)</f>
        <v>2021-01-09</v>
      </c>
      <c r="D17925" s="3" t="str">
        <f>TEXT(WEEKDAY(Table2[[#This Row],[Date]],17),"DDDD")</f>
        <v>Saturday</v>
      </c>
      <c r="E17925" s="3" t="str">
        <f>IF(WEEKDAY(Table2[[#This Row],[Date]],2)&lt;6,"Weekday","Weekend")</f>
        <v>Weekend</v>
      </c>
      <c r="F17925" s="3" t="str">
        <f>IFERROR(VLOOKUP(Table2[[#This Row],[Time]],Table1[],2,TRUE),"Late Night")</f>
        <v>Late Night</v>
      </c>
      <c r="G17925" s="3" t="str">
        <f>TEXT(Table2[[#This Row],[Date]],"MMMM")</f>
        <v>January</v>
      </c>
      <c r="H17925" s="3" t="str">
        <f>Sheet1!B17925</f>
        <v>NBX913779</v>
      </c>
      <c r="I17925" s="6">
        <v>0.97797365740740738</v>
      </c>
      <c r="J17925" s="3" t="str">
        <f>Sheet1!C17925</f>
        <v>HSR Layout</v>
      </c>
      <c r="K17925" s="3" t="str">
        <f>Sheet1!D17925</f>
        <v>HSR Layout</v>
      </c>
      <c r="L17925" s="3">
        <f>Sheet1!E17925</f>
        <v>171439</v>
      </c>
      <c r="M17925" t="str">
        <f>Sheet1!F17925</f>
        <v>['Marlboro Double Switch-Pack of 20']</v>
      </c>
      <c r="N17925">
        <f>LEN(Table2[[#This Row],[Products]])-LEN(SUBSTITUTE(Table2[[#This Row],[Products]],",",""))+1</f>
        <v>1</v>
      </c>
      <c r="O17925" s="3" t="str">
        <f>Sheet1!G17925</f>
        <v>2021-01-09T23:32:26.306</v>
      </c>
      <c r="P17925" s="3">
        <f>Sheet1!H17925</f>
        <v>0</v>
      </c>
      <c r="Q17925" s="3" t="str">
        <f>Sheet1!I17925</f>
        <v>2021-01-10T00:01:00.197</v>
      </c>
      <c r="R17925" s="3">
        <f>SUBSTITUTE(Table2[[#This Row],[Completed/Cancelled Timestamp]],"T"," ")-SUBSTITUTE(Table2[[#This Row],[Order Timestamp]],"T"," ")</f>
        <v>2.2723067129845731E-2</v>
      </c>
      <c r="S17925" s="3" t="str">
        <f>Sheet1!J17925</f>
        <v>NO</v>
      </c>
      <c r="T17925" s="3">
        <f>IF(Table2[[#This Row],[Completion Flag]]="Yes",1,0)</f>
        <v>0</v>
      </c>
      <c r="U17925" s="3">
        <f>Sheet1!K17925</f>
        <v>0</v>
      </c>
      <c r="V17925" s="3"/>
      <c r="W17925" s="3"/>
      <c r="X17925" s="3"/>
      <c r="Y17925" s="12">
        <f>Table2[[#This Row],[Product Amount]]-Table2[[#This Row],[Discount]]+Table2[[#This Row],[Delivery Charges]]</f>
        <v>0</v>
      </c>
      <c r="Z17925" s="13" t="e">
        <f>(Table2[[#This Row],[Discount]]/Table2[[#This Row],[Product Amount]]*100)</f>
        <v>#DIV/0!</v>
      </c>
      <c r="AA17925" s="13" t="e">
        <f>Table2[[#This Row],[Delivery Charges]]/Table2[[#This Row],[Product Amount]]*100</f>
        <v>#DIV/0!</v>
      </c>
    </row>
    <row r="17926" spans="1:27" x14ac:dyDescent="0.35">
      <c r="A17926" s="3" t="str">
        <f>Sheet1!A17926</f>
        <v>2021-02-16T14:54:19.193</v>
      </c>
      <c r="B17926" s="6">
        <f>VALUE(MID(Table2[[#This Row],[Order Timestamp]],12,LEN(Table2[[#This Row],[Order Timestamp]])-FIND("T",Table2[[#This Row],[Order Timestamp]],1)))</f>
        <v>0.62105547453703702</v>
      </c>
      <c r="C17926" s="3" t="str">
        <f>LEFT(Table2[[#This Row],[Order Timestamp]],10)</f>
        <v>2021-02-16</v>
      </c>
      <c r="D17926" s="3" t="str">
        <f>TEXT(WEEKDAY(Table2[[#This Row],[Date]],17),"DDDD")</f>
        <v>Tuesday</v>
      </c>
      <c r="E17926" s="3" t="str">
        <f>IF(WEEKDAY(Table2[[#This Row],[Date]],2)&lt;6,"Weekday","Weekend")</f>
        <v>Weekday</v>
      </c>
      <c r="F17926" s="3" t="str">
        <f>IFERROR(VLOOKUP(Table2[[#This Row],[Time]],Table1[],2,TRUE),"Late Night")</f>
        <v>Afternoon</v>
      </c>
      <c r="G17926" s="3" t="str">
        <f>TEXT(Table2[[#This Row],[Date]],"MMMM")</f>
        <v>February</v>
      </c>
      <c r="H17926" s="3" t="str">
        <f>Sheet1!B17926</f>
        <v>NBX913779</v>
      </c>
      <c r="I17926" s="6">
        <v>0.62105547453703702</v>
      </c>
      <c r="J17926" s="3" t="str">
        <f>Sheet1!C17926</f>
        <v>HSR Layout</v>
      </c>
      <c r="K17926" s="3" t="str">
        <f>Sheet1!D17926</f>
        <v>HSR Layout</v>
      </c>
      <c r="L17926" s="3">
        <f>Sheet1!E17926</f>
        <v>189541</v>
      </c>
      <c r="M17926" t="str">
        <f>Sheet1!F17926</f>
        <v>['Pepsi Pet Bottle-600Ml', 'Bauli Vanilla Moonfils-47 Gms', 'Marlboro Double Switch-Pack of 10']</v>
      </c>
      <c r="N17926">
        <f>LEN(Table2[[#This Row],[Products]])-LEN(SUBSTITUTE(Table2[[#This Row],[Products]],",",""))+1</f>
        <v>3</v>
      </c>
      <c r="O17926" s="3" t="str">
        <f>Sheet1!G17926</f>
        <v>2021-02-16T14:54:42.629</v>
      </c>
      <c r="P17926" s="3" t="str">
        <f>Sheet1!H17926</f>
        <v>2021-02-16T15:00:32.815</v>
      </c>
      <c r="Q17926" s="3" t="str">
        <f>Sheet1!I17926</f>
        <v>2021-02-16T15:06:55.130</v>
      </c>
      <c r="R17926" s="3">
        <f>SUBSTITUTE(Table2[[#This Row],[Completed/Cancelled Timestamp]],"T"," ")-SUBSTITUTE(Table2[[#This Row],[Order Timestamp]],"T"," ")</f>
        <v>8.7492708335048519E-3</v>
      </c>
      <c r="S17926" s="3" t="str">
        <f>Sheet1!J17926</f>
        <v>YES</v>
      </c>
      <c r="T17926" s="3">
        <f>IF(Table2[[#This Row],[Completion Flag]]="Yes",1,0)</f>
        <v>1</v>
      </c>
      <c r="U17926" s="3">
        <f>Sheet1!K17926</f>
        <v>5</v>
      </c>
      <c r="V17926" s="3">
        <v>235</v>
      </c>
      <c r="W17926" s="3">
        <v>25</v>
      </c>
      <c r="X17926" s="3">
        <v>0</v>
      </c>
      <c r="Y17926" s="12">
        <f>Table2[[#This Row],[Product Amount]]-Table2[[#This Row],[Discount]]+Table2[[#This Row],[Delivery Charges]]</f>
        <v>260</v>
      </c>
      <c r="Z17926" s="13">
        <f>(Table2[[#This Row],[Discount]]/Table2[[#This Row],[Product Amount]]*100)</f>
        <v>0</v>
      </c>
      <c r="AA17926" s="13">
        <f>Table2[[#This Row],[Delivery Charges]]/Table2[[#This Row],[Product Amount]]*100</f>
        <v>10.638297872340425</v>
      </c>
    </row>
    <row r="17927" spans="1:27" x14ac:dyDescent="0.35">
      <c r="A17927" s="3" t="str">
        <f>Sheet1!A17927</f>
        <v>2021-02-21T18:26:43.584</v>
      </c>
      <c r="B17927" s="6">
        <f>VALUE(MID(Table2[[#This Row],[Order Timestamp]],12,LEN(Table2[[#This Row],[Order Timestamp]])-FIND("T",Table2[[#This Row],[Order Timestamp]],1)))</f>
        <v>0.76856000000000002</v>
      </c>
      <c r="C17927" s="3" t="str">
        <f>LEFT(Table2[[#This Row],[Order Timestamp]],10)</f>
        <v>2021-02-21</v>
      </c>
      <c r="D17927" s="3" t="str">
        <f>TEXT(WEEKDAY(Table2[[#This Row],[Date]],17),"DDDD")</f>
        <v>Sunday</v>
      </c>
      <c r="E17927" s="3" t="str">
        <f>IF(WEEKDAY(Table2[[#This Row],[Date]],2)&lt;6,"Weekday","Weekend")</f>
        <v>Weekend</v>
      </c>
      <c r="F17927" s="3" t="str">
        <f>IFERROR(VLOOKUP(Table2[[#This Row],[Time]],Table1[],2,TRUE),"Late Night")</f>
        <v>Evening</v>
      </c>
      <c r="G17927" s="3" t="str">
        <f>TEXT(Table2[[#This Row],[Date]],"MMMM")</f>
        <v>February</v>
      </c>
      <c r="H17927" s="3" t="str">
        <f>Sheet1!B17927</f>
        <v>NBX913779</v>
      </c>
      <c r="I17927" s="6">
        <v>0.76856000000000002</v>
      </c>
      <c r="J17927" s="3" t="str">
        <f>Sheet1!C17927</f>
        <v>HSR Layout</v>
      </c>
      <c r="K17927" s="3" t="str">
        <f>Sheet1!D17927</f>
        <v>HSR Layout</v>
      </c>
      <c r="L17927" s="3">
        <f>Sheet1!E17927</f>
        <v>192297</v>
      </c>
      <c r="M17927" t="str">
        <f>Sheet1!F17927</f>
        <v>['Marlboro Double Switch-Pack of 10']</v>
      </c>
      <c r="N17927">
        <f>LEN(Table2[[#This Row],[Products]])-LEN(SUBSTITUTE(Table2[[#This Row],[Products]],",",""))+1</f>
        <v>1</v>
      </c>
      <c r="O17927" s="3" t="str">
        <f>Sheet1!G17927</f>
        <v>2021-02-21T18:27:17.149</v>
      </c>
      <c r="P17927" s="3" t="str">
        <f>Sheet1!H17927</f>
        <v>2021-02-21T18:36:42.237</v>
      </c>
      <c r="Q17927" s="3" t="str">
        <f>Sheet1!I17927</f>
        <v>2021-02-21T18:41:01.058</v>
      </c>
      <c r="R17927" s="3">
        <f>SUBSTITUTE(Table2[[#This Row],[Completed/Cancelled Timestamp]],"T"," ")-SUBSTITUTE(Table2[[#This Row],[Order Timestamp]],"T"," ")</f>
        <v>9.9244675948284566E-3</v>
      </c>
      <c r="S17927" s="3" t="str">
        <f>Sheet1!J17927</f>
        <v>YES</v>
      </c>
      <c r="T17927" s="3">
        <f>IF(Table2[[#This Row],[Completion Flag]]="Yes",1,0)</f>
        <v>1</v>
      </c>
      <c r="U17927" s="3">
        <f>Sheet1!K17927</f>
        <v>5</v>
      </c>
      <c r="V17927" s="3">
        <v>165</v>
      </c>
      <c r="W17927" s="3">
        <v>25</v>
      </c>
      <c r="X17927" s="3">
        <v>0</v>
      </c>
      <c r="Y17927" s="12">
        <f>Table2[[#This Row],[Product Amount]]-Table2[[#This Row],[Discount]]+Table2[[#This Row],[Delivery Charges]]</f>
        <v>190</v>
      </c>
      <c r="Z17927" s="13">
        <f>(Table2[[#This Row],[Discount]]/Table2[[#This Row],[Product Amount]]*100)</f>
        <v>0</v>
      </c>
      <c r="AA17927" s="13">
        <f>Table2[[#This Row],[Delivery Charges]]/Table2[[#This Row],[Product Amount]]*100</f>
        <v>15.151515151515152</v>
      </c>
    </row>
    <row r="17928" spans="1:27" x14ac:dyDescent="0.35">
      <c r="A17928" s="3" t="str">
        <f>Sheet1!A17928</f>
        <v>2021-02-23T21:27:32.882</v>
      </c>
      <c r="B17928" s="6">
        <f>VALUE(MID(Table2[[#This Row],[Order Timestamp]],12,LEN(Table2[[#This Row],[Order Timestamp]])-FIND("T",Table2[[#This Row],[Order Timestamp]],1)))</f>
        <v>0.89413057870370372</v>
      </c>
      <c r="C17928" s="3" t="str">
        <f>LEFT(Table2[[#This Row],[Order Timestamp]],10)</f>
        <v>2021-02-23</v>
      </c>
      <c r="D17928" s="3" t="str">
        <f>TEXT(WEEKDAY(Table2[[#This Row],[Date]],17),"DDDD")</f>
        <v>Tuesday</v>
      </c>
      <c r="E17928" s="3" t="str">
        <f>IF(WEEKDAY(Table2[[#This Row],[Date]],2)&lt;6,"Weekday","Weekend")</f>
        <v>Weekday</v>
      </c>
      <c r="F17928" s="3" t="str">
        <f>IFERROR(VLOOKUP(Table2[[#This Row],[Time]],Table1[],2,TRUE),"Late Night")</f>
        <v>Night</v>
      </c>
      <c r="G17928" s="3" t="str">
        <f>TEXT(Table2[[#This Row],[Date]],"MMMM")</f>
        <v>February</v>
      </c>
      <c r="H17928" s="3" t="str">
        <f>Sheet1!B17928</f>
        <v>NBX913779</v>
      </c>
      <c r="I17928" s="6">
        <v>0.89413057870370372</v>
      </c>
      <c r="J17928" s="3" t="str">
        <f>Sheet1!C17928</f>
        <v>HSR Layout</v>
      </c>
      <c r="K17928" s="3" t="str">
        <f>Sheet1!D17928</f>
        <v>HSR Layout</v>
      </c>
      <c r="L17928" s="3">
        <f>Sheet1!E17928</f>
        <v>193385</v>
      </c>
      <c r="M17928" t="str">
        <f>Sheet1!F17928</f>
        <v>['Marlboro Double Switch-Pack of 10', 'Onsitego 50% Off AC Service Voucher 1 Pc-1 Pc']</v>
      </c>
      <c r="N17928">
        <f>LEN(Table2[[#This Row],[Products]])-LEN(SUBSTITUTE(Table2[[#This Row],[Products]],",",""))+1</f>
        <v>2</v>
      </c>
      <c r="O17928" s="3" t="str">
        <f>Sheet1!G17928</f>
        <v>2021-02-23T21:27:54.190</v>
      </c>
      <c r="P17928" s="3" t="str">
        <f>Sheet1!H17928</f>
        <v>2021-02-23T21:33:48.952</v>
      </c>
      <c r="Q17928" s="3" t="str">
        <f>Sheet1!I17928</f>
        <v>2021-02-23T21:38:35.767</v>
      </c>
      <c r="R17928" s="3">
        <f>SUBSTITUTE(Table2[[#This Row],[Completed/Cancelled Timestamp]],"T"," ")-SUBSTITUTE(Table2[[#This Row],[Order Timestamp]],"T"," ")</f>
        <v>7.6722800949937664E-3</v>
      </c>
      <c r="S17928" s="3" t="str">
        <f>Sheet1!J17928</f>
        <v>YES</v>
      </c>
      <c r="T17928" s="3">
        <f>IF(Table2[[#This Row],[Completion Flag]]="Yes",1,0)</f>
        <v>1</v>
      </c>
      <c r="U17928" s="3">
        <f>Sheet1!K17928</f>
        <v>5</v>
      </c>
      <c r="V17928" s="3">
        <v>165</v>
      </c>
      <c r="W17928" s="3">
        <v>25</v>
      </c>
      <c r="X17928" s="3">
        <v>0</v>
      </c>
      <c r="Y17928" s="12">
        <f>Table2[[#This Row],[Product Amount]]-Table2[[#This Row],[Discount]]+Table2[[#This Row],[Delivery Charges]]</f>
        <v>190</v>
      </c>
      <c r="Z17928" s="13">
        <f>(Table2[[#This Row],[Discount]]/Table2[[#This Row],[Product Amount]]*100)</f>
        <v>0</v>
      </c>
      <c r="AA17928" s="13">
        <f>Table2[[#This Row],[Delivery Charges]]/Table2[[#This Row],[Product Amount]]*100</f>
        <v>15.151515151515152</v>
      </c>
    </row>
    <row r="17929" spans="1:27" x14ac:dyDescent="0.35">
      <c r="A17929" s="3" t="str">
        <f>Sheet1!A17929</f>
        <v>2021-03-30T00:21:10.051</v>
      </c>
      <c r="B17929" s="6">
        <f>VALUE(MID(Table2[[#This Row],[Order Timestamp]],12,LEN(Table2[[#This Row],[Order Timestamp]])-FIND("T",Table2[[#This Row],[Order Timestamp]],1)))</f>
        <v>1.4699664351851851E-2</v>
      </c>
      <c r="C17929" s="3" t="str">
        <f>LEFT(Table2[[#This Row],[Order Timestamp]],10)</f>
        <v>2021-03-30</v>
      </c>
      <c r="D17929" s="3" t="str">
        <f>TEXT(WEEKDAY(Table2[[#This Row],[Date]],17),"DDDD")</f>
        <v>Tuesday</v>
      </c>
      <c r="E17929" s="3" t="str">
        <f>IF(WEEKDAY(Table2[[#This Row],[Date]],2)&lt;6,"Weekday","Weekend")</f>
        <v>Weekday</v>
      </c>
      <c r="F17929" s="3" t="str">
        <f>IFERROR(VLOOKUP(Table2[[#This Row],[Time]],Table1[],2,TRUE),"Late Night")</f>
        <v>Late Night</v>
      </c>
      <c r="G17929" s="3" t="str">
        <f>TEXT(Table2[[#This Row],[Date]],"MMMM")</f>
        <v>March</v>
      </c>
      <c r="H17929" s="3" t="str">
        <f>Sheet1!B17929</f>
        <v>NBX913779</v>
      </c>
      <c r="I17929" s="6">
        <v>1.4699664351851851E-2</v>
      </c>
      <c r="J17929" s="3" t="str">
        <f>Sheet1!C17929</f>
        <v>HSR Layout</v>
      </c>
      <c r="K17929" s="3" t="str">
        <f>Sheet1!D17929</f>
        <v>HSR Layout</v>
      </c>
      <c r="L17929" s="3">
        <f>Sheet1!E17929</f>
        <v>214266</v>
      </c>
      <c r="M17929" t="str">
        <f>Sheet1!F17929</f>
        <v>['Marlboro Double Switch-Pack of 10']</v>
      </c>
      <c r="N17929">
        <f>LEN(Table2[[#This Row],[Products]])-LEN(SUBSTITUTE(Table2[[#This Row],[Products]],",",""))+1</f>
        <v>1</v>
      </c>
      <c r="O17929" s="3" t="str">
        <f>Sheet1!G17929</f>
        <v>2021-03-30T00:22:39.187</v>
      </c>
      <c r="P17929" s="3" t="str">
        <f>Sheet1!H17929</f>
        <v>2021-03-30T00:24:31.654</v>
      </c>
      <c r="Q17929" s="3" t="str">
        <f>Sheet1!I17929</f>
        <v>2021-03-30T00:28:58.854</v>
      </c>
      <c r="R17929" s="3">
        <f>SUBSTITUTE(Table2[[#This Row],[Completed/Cancelled Timestamp]],"T"," ")-SUBSTITUTE(Table2[[#This Row],[Order Timestamp]],"T"," ")</f>
        <v>5.4259606476989575E-3</v>
      </c>
      <c r="S17929" s="3" t="str">
        <f>Sheet1!J17929</f>
        <v>YES</v>
      </c>
      <c r="T17929" s="3">
        <f>IF(Table2[[#This Row],[Completion Flag]]="Yes",1,0)</f>
        <v>1</v>
      </c>
      <c r="U17929" s="3">
        <f>Sheet1!K17929</f>
        <v>5</v>
      </c>
      <c r="V17929" s="3">
        <v>165</v>
      </c>
      <c r="W17929" s="3">
        <v>37</v>
      </c>
      <c r="X17929" s="3">
        <v>0</v>
      </c>
      <c r="Y17929" s="12">
        <f>Table2[[#This Row],[Product Amount]]-Table2[[#This Row],[Discount]]+Table2[[#This Row],[Delivery Charges]]</f>
        <v>202</v>
      </c>
      <c r="Z17929" s="13">
        <f>(Table2[[#This Row],[Discount]]/Table2[[#This Row],[Product Amount]]*100)</f>
        <v>0</v>
      </c>
      <c r="AA17929" s="13">
        <f>Table2[[#This Row],[Delivery Charges]]/Table2[[#This Row],[Product Amount]]*100</f>
        <v>22.424242424242426</v>
      </c>
    </row>
    <row r="17930" spans="1:27" x14ac:dyDescent="0.35">
      <c r="A17930" s="3" t="str">
        <f>Sheet1!A17930</f>
        <v>2021-04-07T16:03:56.434</v>
      </c>
      <c r="B17930" s="6">
        <f>VALUE(MID(Table2[[#This Row],[Order Timestamp]],12,LEN(Table2[[#This Row],[Order Timestamp]])-FIND("T",Table2[[#This Row],[Order Timestamp]],1)))</f>
        <v>0.66940317129629634</v>
      </c>
      <c r="C17930" s="3" t="str">
        <f>LEFT(Table2[[#This Row],[Order Timestamp]],10)</f>
        <v>2021-04-07</v>
      </c>
      <c r="D17930" s="3" t="str">
        <f>TEXT(WEEKDAY(Table2[[#This Row],[Date]],17),"DDDD")</f>
        <v>Wednesday</v>
      </c>
      <c r="E17930" s="3" t="str">
        <f>IF(WEEKDAY(Table2[[#This Row],[Date]],2)&lt;6,"Weekday","Weekend")</f>
        <v>Weekday</v>
      </c>
      <c r="F17930" s="3" t="str">
        <f>IFERROR(VLOOKUP(Table2[[#This Row],[Time]],Table1[],2,TRUE),"Late Night")</f>
        <v>Afternoon</v>
      </c>
      <c r="G17930" s="3" t="str">
        <f>TEXT(Table2[[#This Row],[Date]],"MMMM")</f>
        <v>April</v>
      </c>
      <c r="H17930" s="3" t="str">
        <f>Sheet1!B17930</f>
        <v>NBX913779</v>
      </c>
      <c r="I17930" s="6">
        <v>0.66940317129629634</v>
      </c>
      <c r="J17930" s="3" t="str">
        <f>Sheet1!C17930</f>
        <v>HSR Layout</v>
      </c>
      <c r="K17930" s="3" t="str">
        <f>Sheet1!D17930</f>
        <v>HSR Layout</v>
      </c>
      <c r="L17930" s="3">
        <f>Sheet1!E17930</f>
        <v>220269</v>
      </c>
      <c r="M17930" t="str">
        <f>Sheet1!F17930</f>
        <v>['Sprite Pet Bottle-2.25 Ltrs', 'Marlboro Double Switch-Pack of 10']</v>
      </c>
      <c r="N17930">
        <f>LEN(Table2[[#This Row],[Products]])-LEN(SUBSTITUTE(Table2[[#This Row],[Products]],",",""))+1</f>
        <v>2</v>
      </c>
      <c r="O17930" s="3" t="str">
        <f>Sheet1!G17930</f>
        <v>2021-04-07T16:06:49.379</v>
      </c>
      <c r="P17930" s="3" t="str">
        <f>Sheet1!H17930</f>
        <v>2021-04-07T16:12:06.026</v>
      </c>
      <c r="Q17930" s="3" t="str">
        <f>Sheet1!I17930</f>
        <v>2021-04-07T16:17:30.835</v>
      </c>
      <c r="R17930" s="3">
        <f>SUBSTITUTE(Table2[[#This Row],[Completed/Cancelled Timestamp]],"T"," ")-SUBSTITUTE(Table2[[#This Row],[Order Timestamp]],"T"," ")</f>
        <v>9.4259374964167364E-3</v>
      </c>
      <c r="S17930" s="3" t="str">
        <f>Sheet1!J17930</f>
        <v>YES</v>
      </c>
      <c r="T17930" s="3">
        <f>IF(Table2[[#This Row],[Completion Flag]]="Yes",1,0)</f>
        <v>1</v>
      </c>
      <c r="U17930" s="3">
        <f>Sheet1!K17930</f>
        <v>5</v>
      </c>
      <c r="V17930" s="3">
        <v>260</v>
      </c>
      <c r="W17930" s="3">
        <v>25</v>
      </c>
      <c r="X17930" s="3">
        <v>0</v>
      </c>
      <c r="Y17930" s="12">
        <f>Table2[[#This Row],[Product Amount]]-Table2[[#This Row],[Discount]]+Table2[[#This Row],[Delivery Charges]]</f>
        <v>285</v>
      </c>
      <c r="Z17930" s="13">
        <f>(Table2[[#This Row],[Discount]]/Table2[[#This Row],[Product Amount]]*100)</f>
        <v>0</v>
      </c>
      <c r="AA17930" s="13">
        <f>Table2[[#This Row],[Delivery Charges]]/Table2[[#This Row],[Product Amount]]*100</f>
        <v>9.6153846153846168</v>
      </c>
    </row>
    <row r="17931" spans="1:27" x14ac:dyDescent="0.35">
      <c r="A17931" s="3" t="str">
        <f>Sheet1!A17931</f>
        <v>2021-01-09T23:16:42.291</v>
      </c>
      <c r="B17931" s="6">
        <f>VALUE(MID(Table2[[#This Row],[Order Timestamp]],12,LEN(Table2[[#This Row],[Order Timestamp]])-FIND("T",Table2[[#This Row],[Order Timestamp]],1)))</f>
        <v>0.96993392361111108</v>
      </c>
      <c r="C17931" s="3" t="str">
        <f>LEFT(Table2[[#This Row],[Order Timestamp]],10)</f>
        <v>2021-01-09</v>
      </c>
      <c r="D17931" s="3" t="str">
        <f>TEXT(WEEKDAY(Table2[[#This Row],[Date]],17),"DDDD")</f>
        <v>Saturday</v>
      </c>
      <c r="E17931" s="3" t="str">
        <f>IF(WEEKDAY(Table2[[#This Row],[Date]],2)&lt;6,"Weekday","Weekend")</f>
        <v>Weekend</v>
      </c>
      <c r="F17931" s="3" t="str">
        <f>IFERROR(VLOOKUP(Table2[[#This Row],[Time]],Table1[],2,TRUE),"Late Night")</f>
        <v>Late Night</v>
      </c>
      <c r="G17931" s="3" t="str">
        <f>TEXT(Table2[[#This Row],[Date]],"MMMM")</f>
        <v>January</v>
      </c>
      <c r="H17931" s="3" t="str">
        <f>Sheet1!B17931</f>
        <v>QBO413764</v>
      </c>
      <c r="I17931" s="6">
        <v>0.96993392361111108</v>
      </c>
      <c r="J17931" s="3" t="str">
        <f>Sheet1!C17931</f>
        <v>HSR Layout</v>
      </c>
      <c r="K17931" s="3" t="str">
        <f>Sheet1!D17931</f>
        <v>ITI Layout</v>
      </c>
      <c r="L17931" s="3">
        <f>Sheet1!E17931</f>
        <v>171432</v>
      </c>
      <c r="M17931" t="str">
        <f>Sheet1!F17931</f>
        <v>['Britannia Toastea Premium Bake Rusk-200 Gms', 'Nandini Good Life Milk Tetra Pack-500 Ml', 'Parle G Glucose Biscuits-110 Gms']</v>
      </c>
      <c r="N17931">
        <f>LEN(Table2[[#This Row],[Products]])-LEN(SUBSTITUTE(Table2[[#This Row],[Products]],",",""))+1</f>
        <v>3</v>
      </c>
      <c r="O17931" s="3" t="str">
        <f>Sheet1!G17931</f>
        <v>2021-01-09T23:19:02.897</v>
      </c>
      <c r="P17931" s="3" t="str">
        <f>Sheet1!H17931</f>
        <v>2021-01-09T23:39:12.257</v>
      </c>
      <c r="Q17931" s="3" t="str">
        <f>Sheet1!I17931</f>
        <v>2021-01-09T23:45:13.497</v>
      </c>
      <c r="R17931" s="3">
        <f>SUBSTITUTE(Table2[[#This Row],[Completed/Cancelled Timestamp]],"T"," ")-SUBSTITUTE(Table2[[#This Row],[Order Timestamp]],"T"," ")</f>
        <v>1.9805625001026783E-2</v>
      </c>
      <c r="S17931" s="3" t="str">
        <f>Sheet1!J17931</f>
        <v>YES</v>
      </c>
      <c r="T17931" s="3">
        <f>IF(Table2[[#This Row],[Completion Flag]]="Yes",1,0)</f>
        <v>1</v>
      </c>
      <c r="U17931" s="3">
        <f>Sheet1!K17931</f>
        <v>5</v>
      </c>
      <c r="V17931" s="3">
        <v>148</v>
      </c>
      <c r="W17931" s="3">
        <v>39</v>
      </c>
      <c r="X17931" s="3">
        <v>0</v>
      </c>
      <c r="Y17931" s="12">
        <f>Table2[[#This Row],[Product Amount]]-Table2[[#This Row],[Discount]]+Table2[[#This Row],[Delivery Charges]]</f>
        <v>187</v>
      </c>
      <c r="Z17931" s="13">
        <f>(Table2[[#This Row],[Discount]]/Table2[[#This Row],[Product Amount]]*100)</f>
        <v>0</v>
      </c>
      <c r="AA17931" s="13">
        <f>Table2[[#This Row],[Delivery Charges]]/Table2[[#This Row],[Product Amount]]*100</f>
        <v>26.351351351351347</v>
      </c>
    </row>
    <row r="17932" spans="1:27" x14ac:dyDescent="0.35">
      <c r="A17932" s="3" t="str">
        <f>Sheet1!A17932</f>
        <v>2021-01-12T22:39:39.042</v>
      </c>
      <c r="B17932" s="6">
        <f>VALUE(MID(Table2[[#This Row],[Order Timestamp]],12,LEN(Table2[[#This Row],[Order Timestamp]])-FIND("T",Table2[[#This Row],[Order Timestamp]],1)))</f>
        <v>0.94420187499999997</v>
      </c>
      <c r="C17932" s="3" t="str">
        <f>LEFT(Table2[[#This Row],[Order Timestamp]],10)</f>
        <v>2021-01-12</v>
      </c>
      <c r="D17932" s="3" t="str">
        <f>TEXT(WEEKDAY(Table2[[#This Row],[Date]],17),"DDDD")</f>
        <v>Tuesday</v>
      </c>
      <c r="E17932" s="3" t="str">
        <f>IF(WEEKDAY(Table2[[#This Row],[Date]],2)&lt;6,"Weekday","Weekend")</f>
        <v>Weekday</v>
      </c>
      <c r="F17932" s="3" t="str">
        <f>IFERROR(VLOOKUP(Table2[[#This Row],[Time]],Table1[],2,TRUE),"Late Night")</f>
        <v>Night</v>
      </c>
      <c r="G17932" s="3" t="str">
        <f>TEXT(Table2[[#This Row],[Date]],"MMMM")</f>
        <v>January</v>
      </c>
      <c r="H17932" s="3" t="str">
        <f>Sheet1!B17932</f>
        <v>QBO413764</v>
      </c>
      <c r="I17932" s="6">
        <v>0.94420187499999997</v>
      </c>
      <c r="J17932" s="3" t="str">
        <f>Sheet1!C17932</f>
        <v>HSR Layout</v>
      </c>
      <c r="K17932" s="3" t="str">
        <f>Sheet1!D17932</f>
        <v>ITI Layout</v>
      </c>
      <c r="L17932" s="3">
        <f>Sheet1!E17932</f>
        <v>172711</v>
      </c>
      <c r="M17932" t="str">
        <f>Sheet1!F17932</f>
        <v>['Nandini Good Life Milk Tetra Pack-500 Ml', 'Milky Mist Blueberry Fruit Yogurt-100 Gms']</v>
      </c>
      <c r="N17932">
        <f>LEN(Table2[[#This Row],[Products]])-LEN(SUBSTITUTE(Table2[[#This Row],[Products]],",",""))+1</f>
        <v>2</v>
      </c>
      <c r="O17932" s="3" t="str">
        <f>Sheet1!G17932</f>
        <v>2021-01-12T22:42:33.533</v>
      </c>
      <c r="P17932" s="3" t="str">
        <f>Sheet1!H17932</f>
        <v>2021-01-12T22:49:19.549</v>
      </c>
      <c r="Q17932" s="3" t="str">
        <f>Sheet1!I17932</f>
        <v>2021-01-12T22:54:29.999</v>
      </c>
      <c r="R17932" s="3">
        <f>SUBSTITUTE(Table2[[#This Row],[Completed/Cancelled Timestamp]],"T"," ")-SUBSTITUTE(Table2[[#This Row],[Order Timestamp]],"T"," ")</f>
        <v>1.0312002319551539E-2</v>
      </c>
      <c r="S17932" s="3" t="str">
        <f>Sheet1!J17932</f>
        <v>YES</v>
      </c>
      <c r="T17932" s="3">
        <f>IF(Table2[[#This Row],[Completion Flag]]="Yes",1,0)</f>
        <v>1</v>
      </c>
      <c r="U17932" s="3">
        <f>Sheet1!K17932</f>
        <v>0</v>
      </c>
      <c r="V17932" s="3">
        <v>138</v>
      </c>
      <c r="W17932" s="3">
        <v>30</v>
      </c>
      <c r="X17932" s="3">
        <v>0</v>
      </c>
      <c r="Y17932" s="12">
        <f>Table2[[#This Row],[Product Amount]]-Table2[[#This Row],[Discount]]+Table2[[#This Row],[Delivery Charges]]</f>
        <v>168</v>
      </c>
      <c r="Z17932" s="13">
        <f>(Table2[[#This Row],[Discount]]/Table2[[#This Row],[Product Amount]]*100)</f>
        <v>0</v>
      </c>
      <c r="AA17932" s="13">
        <f>Table2[[#This Row],[Delivery Charges]]/Table2[[#This Row],[Product Amount]]*100</f>
        <v>21.739130434782609</v>
      </c>
    </row>
    <row r="17933" spans="1:27" x14ac:dyDescent="0.35">
      <c r="A17933" s="3" t="str">
        <f>Sheet1!A17933</f>
        <v>2021-01-16T20:40:00.160</v>
      </c>
      <c r="B17933" s="6">
        <f>VALUE(MID(Table2[[#This Row],[Order Timestamp]],12,LEN(Table2[[#This Row],[Order Timestamp]])-FIND("T",Table2[[#This Row],[Order Timestamp]],1)))</f>
        <v>0.86111296296296302</v>
      </c>
      <c r="C17933" s="3" t="str">
        <f>LEFT(Table2[[#This Row],[Order Timestamp]],10)</f>
        <v>2021-01-16</v>
      </c>
      <c r="D17933" s="3" t="str">
        <f>TEXT(WEEKDAY(Table2[[#This Row],[Date]],17),"DDDD")</f>
        <v>Saturday</v>
      </c>
      <c r="E17933" s="3" t="str">
        <f>IF(WEEKDAY(Table2[[#This Row],[Date]],2)&lt;6,"Weekday","Weekend")</f>
        <v>Weekend</v>
      </c>
      <c r="F17933" s="3" t="str">
        <f>IFERROR(VLOOKUP(Table2[[#This Row],[Time]],Table1[],2,TRUE),"Late Night")</f>
        <v>Night</v>
      </c>
      <c r="G17933" s="3" t="str">
        <f>TEXT(Table2[[#This Row],[Date]],"MMMM")</f>
        <v>January</v>
      </c>
      <c r="H17933" s="3" t="str">
        <f>Sheet1!B17933</f>
        <v>QBO413764</v>
      </c>
      <c r="I17933" s="6">
        <v>0.86111296296296302</v>
      </c>
      <c r="J17933" s="3" t="str">
        <f>Sheet1!C17933</f>
        <v>HSR Layout</v>
      </c>
      <c r="K17933" s="3" t="str">
        <f>Sheet1!D17933</f>
        <v>ITI Layout</v>
      </c>
      <c r="L17933" s="3">
        <f>Sheet1!E17933</f>
        <v>174519</v>
      </c>
      <c r="M17933" t="str">
        <f>Sheet1!F17933</f>
        <v>['Bisleri Mineral Water-500 Ml', 'Aquafina Mineral Water-2 Ltr', 'Too Yumm Dahi Papdi Chat Multigrain Chips-54 Gms', 'Too Yumm Chili Chataka Veggie Stix-60 Gms', 'Too Yumm Karare Baked Munchy Masala Crisps-80 Gms']</v>
      </c>
      <c r="N17933">
        <f>LEN(Table2[[#This Row],[Products]])-LEN(SUBSTITUTE(Table2[[#This Row],[Products]],",",""))+1</f>
        <v>5</v>
      </c>
      <c r="O17933" s="3" t="str">
        <f>Sheet1!G17933</f>
        <v>2021-01-16T20:41:10.412</v>
      </c>
      <c r="P17933" s="3" t="str">
        <f>Sheet1!H17933</f>
        <v>2021-01-16T20:46:37.412</v>
      </c>
      <c r="Q17933" s="3" t="str">
        <f>Sheet1!I17933</f>
        <v>2021-01-16T20:54:57.752</v>
      </c>
      <c r="R17933" s="3">
        <f>SUBSTITUTE(Table2[[#This Row],[Completed/Cancelled Timestamp]],"T"," ")-SUBSTITUTE(Table2[[#This Row],[Order Timestamp]],"T"," ")</f>
        <v>1.0388796297775116E-2</v>
      </c>
      <c r="S17933" s="3" t="str">
        <f>Sheet1!J17933</f>
        <v>YES</v>
      </c>
      <c r="T17933" s="3">
        <f>IF(Table2[[#This Row],[Completion Flag]]="Yes",1,0)</f>
        <v>1</v>
      </c>
      <c r="U17933" s="3">
        <f>Sheet1!K17933</f>
        <v>5</v>
      </c>
      <c r="V17933" s="3">
        <v>200</v>
      </c>
      <c r="W17933" s="3">
        <v>30</v>
      </c>
      <c r="X17933" s="3">
        <v>0</v>
      </c>
      <c r="Y17933" s="12">
        <f>Table2[[#This Row],[Product Amount]]-Table2[[#This Row],[Discount]]+Table2[[#This Row],[Delivery Charges]]</f>
        <v>230</v>
      </c>
      <c r="Z17933" s="13">
        <f>(Table2[[#This Row],[Discount]]/Table2[[#This Row],[Product Amount]]*100)</f>
        <v>0</v>
      </c>
      <c r="AA17933" s="13">
        <f>Table2[[#This Row],[Delivery Charges]]/Table2[[#This Row],[Product Amount]]*100</f>
        <v>15</v>
      </c>
    </row>
    <row r="17934" spans="1:27" x14ac:dyDescent="0.35">
      <c r="A17934" s="3" t="str">
        <f>Sheet1!A17934</f>
        <v>2021-01-16T22:18:58.149</v>
      </c>
      <c r="B17934" s="6">
        <f>VALUE(MID(Table2[[#This Row],[Order Timestamp]],12,LEN(Table2[[#This Row],[Order Timestamp]])-FIND("T",Table2[[#This Row],[Order Timestamp]],1)))</f>
        <v>0.92983968750000001</v>
      </c>
      <c r="C17934" s="3" t="str">
        <f>LEFT(Table2[[#This Row],[Order Timestamp]],10)</f>
        <v>2021-01-16</v>
      </c>
      <c r="D17934" s="3" t="str">
        <f>TEXT(WEEKDAY(Table2[[#This Row],[Date]],17),"DDDD")</f>
        <v>Saturday</v>
      </c>
      <c r="E17934" s="3" t="str">
        <f>IF(WEEKDAY(Table2[[#This Row],[Date]],2)&lt;6,"Weekday","Weekend")</f>
        <v>Weekend</v>
      </c>
      <c r="F17934" s="3" t="str">
        <f>IFERROR(VLOOKUP(Table2[[#This Row],[Time]],Table1[],2,TRUE),"Late Night")</f>
        <v>Night</v>
      </c>
      <c r="G17934" s="3" t="str">
        <f>TEXT(Table2[[#This Row],[Date]],"MMMM")</f>
        <v>January</v>
      </c>
      <c r="H17934" s="3" t="str">
        <f>Sheet1!B17934</f>
        <v>QBO413764</v>
      </c>
      <c r="I17934" s="6">
        <v>0.92983968750000001</v>
      </c>
      <c r="J17934" s="3" t="str">
        <f>Sheet1!C17934</f>
        <v>HSR Layout</v>
      </c>
      <c r="K17934" s="3" t="str">
        <f>Sheet1!D17934</f>
        <v>ITI Layout</v>
      </c>
      <c r="L17934" s="3">
        <f>Sheet1!E17934</f>
        <v>174581</v>
      </c>
      <c r="M17934" t="str">
        <f>Sheet1!F17934</f>
        <v>['Gold Flakes Kings Lights-Pack of 10']</v>
      </c>
      <c r="N17934">
        <f>LEN(Table2[[#This Row],[Products]])-LEN(SUBSTITUTE(Table2[[#This Row],[Products]],",",""))+1</f>
        <v>1</v>
      </c>
      <c r="O17934" s="3" t="str">
        <f>Sheet1!G17934</f>
        <v>2021-01-16T22:19:23.086</v>
      </c>
      <c r="P17934" s="3" t="str">
        <f>Sheet1!H17934</f>
        <v>2021-01-16T22:24:54.764</v>
      </c>
      <c r="Q17934" s="3" t="str">
        <f>Sheet1!I17934</f>
        <v>2021-01-16T22:29:30.625</v>
      </c>
      <c r="R17934" s="3">
        <f>SUBSTITUTE(Table2[[#This Row],[Completed/Cancelled Timestamp]],"T"," ")-SUBSTITUTE(Table2[[#This Row],[Order Timestamp]],"T"," ")</f>
        <v>7.3203240754082799E-3</v>
      </c>
      <c r="S17934" s="3" t="str">
        <f>Sheet1!J17934</f>
        <v>YES</v>
      </c>
      <c r="T17934" s="3">
        <f>IF(Table2[[#This Row],[Completion Flag]]="Yes",1,0)</f>
        <v>1</v>
      </c>
      <c r="U17934" s="3">
        <f>Sheet1!K17934</f>
        <v>5</v>
      </c>
      <c r="V17934" s="3">
        <v>165</v>
      </c>
      <c r="W17934" s="3">
        <v>30</v>
      </c>
      <c r="X17934" s="3">
        <v>0</v>
      </c>
      <c r="Y17934" s="12">
        <f>Table2[[#This Row],[Product Amount]]-Table2[[#This Row],[Discount]]+Table2[[#This Row],[Delivery Charges]]</f>
        <v>195</v>
      </c>
      <c r="Z17934" s="13">
        <f>(Table2[[#This Row],[Discount]]/Table2[[#This Row],[Product Amount]]*100)</f>
        <v>0</v>
      </c>
      <c r="AA17934" s="13">
        <f>Table2[[#This Row],[Delivery Charges]]/Table2[[#This Row],[Product Amount]]*100</f>
        <v>18.181818181818183</v>
      </c>
    </row>
    <row r="17935" spans="1:27" x14ac:dyDescent="0.35">
      <c r="A17935" s="3" t="str">
        <f>Sheet1!A17935</f>
        <v>2021-01-17T21:11:18.056</v>
      </c>
      <c r="B17935" s="6">
        <f>VALUE(MID(Table2[[#This Row],[Order Timestamp]],12,LEN(Table2[[#This Row],[Order Timestamp]])-FIND("T",Table2[[#This Row],[Order Timestamp]],1)))</f>
        <v>0.88284787037037038</v>
      </c>
      <c r="C17935" s="3" t="str">
        <f>LEFT(Table2[[#This Row],[Order Timestamp]],10)</f>
        <v>2021-01-17</v>
      </c>
      <c r="D17935" s="3" t="str">
        <f>TEXT(WEEKDAY(Table2[[#This Row],[Date]],17),"DDDD")</f>
        <v>Sunday</v>
      </c>
      <c r="E17935" s="3" t="str">
        <f>IF(WEEKDAY(Table2[[#This Row],[Date]],2)&lt;6,"Weekday","Weekend")</f>
        <v>Weekend</v>
      </c>
      <c r="F17935" s="3" t="str">
        <f>IFERROR(VLOOKUP(Table2[[#This Row],[Time]],Table1[],2,TRUE),"Late Night")</f>
        <v>Night</v>
      </c>
      <c r="G17935" s="3" t="str">
        <f>TEXT(Table2[[#This Row],[Date]],"MMMM")</f>
        <v>January</v>
      </c>
      <c r="H17935" s="3" t="str">
        <f>Sheet1!B17935</f>
        <v>QBO413764</v>
      </c>
      <c r="I17935" s="6">
        <v>0.88284787037037038</v>
      </c>
      <c r="J17935" s="3" t="str">
        <f>Sheet1!C17935</f>
        <v>HSR Layout</v>
      </c>
      <c r="K17935" s="3" t="str">
        <f>Sheet1!D17935</f>
        <v>ITI Layout</v>
      </c>
      <c r="L17935" s="3">
        <f>Sheet1!E17935</f>
        <v>175046</v>
      </c>
      <c r="M17935" t="str">
        <f>Sheet1!F17935</f>
        <v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v>
      </c>
      <c r="N17935">
        <f>LEN(Table2[[#This Row],[Products]])-LEN(SUBSTITUTE(Table2[[#This Row],[Products]],",",""))+1</f>
        <v>12</v>
      </c>
      <c r="O17935" s="3" t="str">
        <f>Sheet1!G17935</f>
        <v>2021-01-17T21:11:41.798</v>
      </c>
      <c r="P17935" s="3" t="str">
        <f>Sheet1!H17935</f>
        <v>2021-01-17T21:31:38.842</v>
      </c>
      <c r="Q17935" s="3" t="str">
        <f>Sheet1!I17935</f>
        <v>2021-01-17T21:36:01.452</v>
      </c>
      <c r="R17935" s="3">
        <f>SUBSTITUTE(Table2[[#This Row],[Completed/Cancelled Timestamp]],"T"," ")-SUBSTITUTE(Table2[[#This Row],[Order Timestamp]],"T"," ")</f>
        <v>1.7168935184599832E-2</v>
      </c>
      <c r="S17935" s="3" t="str">
        <f>Sheet1!J17935</f>
        <v>YES</v>
      </c>
      <c r="T17935" s="3">
        <f>IF(Table2[[#This Row],[Completion Flag]]="Yes",1,0)</f>
        <v>1</v>
      </c>
      <c r="U17935" s="3">
        <f>Sheet1!K17935</f>
        <v>5</v>
      </c>
      <c r="V17935" s="3">
        <v>1757</v>
      </c>
      <c r="W17935" s="3">
        <v>30</v>
      </c>
      <c r="X17935" s="3">
        <v>0</v>
      </c>
      <c r="Y17935" s="12">
        <f>Table2[[#This Row],[Product Amount]]-Table2[[#This Row],[Discount]]+Table2[[#This Row],[Delivery Charges]]</f>
        <v>1787</v>
      </c>
      <c r="Z17935" s="13">
        <f>(Table2[[#This Row],[Discount]]/Table2[[#This Row],[Product Amount]]*100)</f>
        <v>0</v>
      </c>
      <c r="AA17935" s="13">
        <f>Table2[[#This Row],[Delivery Charges]]/Table2[[#This Row],[Product Amount]]*100</f>
        <v>1.707455890722823</v>
      </c>
    </row>
    <row r="17936" spans="1:27" x14ac:dyDescent="0.35">
      <c r="A17936" s="3" t="str">
        <f>Sheet1!A17936</f>
        <v>2021-01-18T23:38:38.543</v>
      </c>
      <c r="B17936" s="6">
        <f>VALUE(MID(Table2[[#This Row],[Order Timestamp]],12,LEN(Table2[[#This Row],[Order Timestamp]])-FIND("T",Table2[[#This Row],[Order Timestamp]],1)))</f>
        <v>0.98516832175925928</v>
      </c>
      <c r="C17936" s="3" t="str">
        <f>LEFT(Table2[[#This Row],[Order Timestamp]],10)</f>
        <v>2021-01-18</v>
      </c>
      <c r="D17936" s="3" t="str">
        <f>TEXT(WEEKDAY(Table2[[#This Row],[Date]],17),"DDDD")</f>
        <v>Monday</v>
      </c>
      <c r="E17936" s="3" t="str">
        <f>IF(WEEKDAY(Table2[[#This Row],[Date]],2)&lt;6,"Weekday","Weekend")</f>
        <v>Weekday</v>
      </c>
      <c r="F17936" s="3" t="str">
        <f>IFERROR(VLOOKUP(Table2[[#This Row],[Time]],Table1[],2,TRUE),"Late Night")</f>
        <v>Late Night</v>
      </c>
      <c r="G17936" s="3" t="str">
        <f>TEXT(Table2[[#This Row],[Date]],"MMMM")</f>
        <v>January</v>
      </c>
      <c r="H17936" s="3" t="str">
        <f>Sheet1!B17936</f>
        <v>QBO413764</v>
      </c>
      <c r="I17936" s="6">
        <v>0.98516832175925928</v>
      </c>
      <c r="J17936" s="3" t="str">
        <f>Sheet1!C17936</f>
        <v>HSR Layout</v>
      </c>
      <c r="K17936" s="3" t="str">
        <f>Sheet1!D17936</f>
        <v>ITI Layout</v>
      </c>
      <c r="L17936" s="3">
        <f>Sheet1!E17936</f>
        <v>175593</v>
      </c>
      <c r="M17936" t="str">
        <f>Sheet1!F17936</f>
        <v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v>
      </c>
      <c r="N17936">
        <f>LEN(Table2[[#This Row],[Products]])-LEN(SUBSTITUTE(Table2[[#This Row],[Products]],",",""))+1</f>
        <v>12</v>
      </c>
      <c r="O17936" s="3" t="str">
        <f>Sheet1!G17936</f>
        <v>2021-01-18T23:39:02.236</v>
      </c>
      <c r="P17936" s="3" t="str">
        <f>Sheet1!H17936</f>
        <v>2021-01-18T23:59:58.981</v>
      </c>
      <c r="Q17936" s="3" t="str">
        <f>Sheet1!I17936</f>
        <v>2021-01-19T00:08:40.673</v>
      </c>
      <c r="R17936" s="3">
        <f>SUBSTITUTE(Table2[[#This Row],[Completed/Cancelled Timestamp]],"T"," ")-SUBSTITUTE(Table2[[#This Row],[Order Timestamp]],"T"," ")</f>
        <v>2.0857986113696825E-2</v>
      </c>
      <c r="S17936" s="3" t="str">
        <f>Sheet1!J17936</f>
        <v>YES</v>
      </c>
      <c r="T17936" s="3">
        <f>IF(Table2[[#This Row],[Completion Flag]]="Yes",1,0)</f>
        <v>1</v>
      </c>
      <c r="U17936" s="3">
        <f>Sheet1!K17936</f>
        <v>5</v>
      </c>
      <c r="V17936" s="3">
        <v>750</v>
      </c>
      <c r="W17936" s="3">
        <v>39</v>
      </c>
      <c r="X17936" s="3">
        <v>0</v>
      </c>
      <c r="Y17936" s="12">
        <f>Table2[[#This Row],[Product Amount]]-Table2[[#This Row],[Discount]]+Table2[[#This Row],[Delivery Charges]]</f>
        <v>789</v>
      </c>
      <c r="Z17936" s="13">
        <f>(Table2[[#This Row],[Discount]]/Table2[[#This Row],[Product Amount]]*100)</f>
        <v>0</v>
      </c>
      <c r="AA17936" s="13">
        <f>Table2[[#This Row],[Delivery Charges]]/Table2[[#This Row],[Product Amount]]*100</f>
        <v>5.2</v>
      </c>
    </row>
    <row r="17937" spans="1:27" x14ac:dyDescent="0.35">
      <c r="A17937" s="3" t="str">
        <f>Sheet1!A17937</f>
        <v>2021-01-20T22:43:39.845</v>
      </c>
      <c r="B17937" s="6">
        <f>VALUE(MID(Table2[[#This Row],[Order Timestamp]],12,LEN(Table2[[#This Row],[Order Timestamp]])-FIND("T",Table2[[#This Row],[Order Timestamp]],1)))</f>
        <v>0.94698894675925926</v>
      </c>
      <c r="C17937" s="3" t="str">
        <f>LEFT(Table2[[#This Row],[Order Timestamp]],10)</f>
        <v>2021-01-20</v>
      </c>
      <c r="D17937" s="3" t="str">
        <f>TEXT(WEEKDAY(Table2[[#This Row],[Date]],17),"DDDD")</f>
        <v>Wednesday</v>
      </c>
      <c r="E17937" s="3" t="str">
        <f>IF(WEEKDAY(Table2[[#This Row],[Date]],2)&lt;6,"Weekday","Weekend")</f>
        <v>Weekday</v>
      </c>
      <c r="F17937" s="3" t="str">
        <f>IFERROR(VLOOKUP(Table2[[#This Row],[Time]],Table1[],2,TRUE),"Late Night")</f>
        <v>Night</v>
      </c>
      <c r="G17937" s="3" t="str">
        <f>TEXT(Table2[[#This Row],[Date]],"MMMM")</f>
        <v>January</v>
      </c>
      <c r="H17937" s="3" t="str">
        <f>Sheet1!B17937</f>
        <v>QBO413764</v>
      </c>
      <c r="I17937" s="6">
        <v>0.94698894675925926</v>
      </c>
      <c r="J17937" s="3" t="str">
        <f>Sheet1!C17937</f>
        <v>HSR Layout</v>
      </c>
      <c r="K17937" s="3" t="str">
        <f>Sheet1!D17937</f>
        <v>ITI Layout</v>
      </c>
      <c r="L17937" s="3">
        <f>Sheet1!E17937</f>
        <v>176049</v>
      </c>
      <c r="M17937" t="str">
        <f>Sheet1!F17937</f>
        <v>['Britannia Milk Rusk-200 Gms', 'Britannia Toastea Premium Bake Rusk-72 Gms', 'Aquafina Mineral Water-2 Ltr', 'Parle G Glucose Biscuits-110 Gms', 'Popular Essentials Toor Dal-1 Kg']</v>
      </c>
      <c r="N17937">
        <f>LEN(Table2[[#This Row],[Products]])-LEN(SUBSTITUTE(Table2[[#This Row],[Products]],",",""))+1</f>
        <v>5</v>
      </c>
      <c r="O17937" s="3" t="str">
        <f>Sheet1!G17937</f>
        <v>2021-01-20T22:44:32.653</v>
      </c>
      <c r="P17937" s="3" t="str">
        <f>Sheet1!H17937</f>
        <v>2021-01-20T22:55:34.846</v>
      </c>
      <c r="Q17937" s="3" t="str">
        <f>Sheet1!I17937</f>
        <v>2021-01-20T23:07:37.840</v>
      </c>
      <c r="R17937" s="3">
        <f>SUBSTITUTE(Table2[[#This Row],[Completed/Cancelled Timestamp]],"T"," ")-SUBSTITUTE(Table2[[#This Row],[Order Timestamp]],"T"," ")</f>
        <v>1.6643460650811903E-2</v>
      </c>
      <c r="S17937" s="3" t="str">
        <f>Sheet1!J17937</f>
        <v>YES</v>
      </c>
      <c r="T17937" s="3">
        <f>IF(Table2[[#This Row],[Completion Flag]]="Yes",1,0)</f>
        <v>1</v>
      </c>
      <c r="U17937" s="3">
        <f>Sheet1!K17937</f>
        <v>0</v>
      </c>
      <c r="V17937" s="3">
        <v>330</v>
      </c>
      <c r="W17937" s="3">
        <v>30</v>
      </c>
      <c r="X17937" s="3">
        <v>0</v>
      </c>
      <c r="Y17937" s="12">
        <f>Table2[[#This Row],[Product Amount]]-Table2[[#This Row],[Discount]]+Table2[[#This Row],[Delivery Charges]]</f>
        <v>360</v>
      </c>
      <c r="Z17937" s="13">
        <f>(Table2[[#This Row],[Discount]]/Table2[[#This Row],[Product Amount]]*100)</f>
        <v>0</v>
      </c>
      <c r="AA17937" s="13">
        <f>Table2[[#This Row],[Delivery Charges]]/Table2[[#This Row],[Product Amount]]*100</f>
        <v>9.0909090909090917</v>
      </c>
    </row>
    <row r="17938" spans="1:27" x14ac:dyDescent="0.35">
      <c r="A17938" s="3" t="str">
        <f>Sheet1!A17938</f>
        <v>2021-01-26T10:53:05.187</v>
      </c>
      <c r="B17938" s="6">
        <f>VALUE(MID(Table2[[#This Row],[Order Timestamp]],12,LEN(Table2[[#This Row],[Order Timestamp]])-FIND("T",Table2[[#This Row],[Order Timestamp]],1)))</f>
        <v>0.45353225694444443</v>
      </c>
      <c r="C17938" s="3" t="str">
        <f>LEFT(Table2[[#This Row],[Order Timestamp]],10)</f>
        <v>2021-01-26</v>
      </c>
      <c r="D17938" s="3" t="str">
        <f>TEXT(WEEKDAY(Table2[[#This Row],[Date]],17),"DDDD")</f>
        <v>Tuesday</v>
      </c>
      <c r="E17938" s="3" t="str">
        <f>IF(WEEKDAY(Table2[[#This Row],[Date]],2)&lt;6,"Weekday","Weekend")</f>
        <v>Weekday</v>
      </c>
      <c r="F17938" s="3" t="str">
        <f>IFERROR(VLOOKUP(Table2[[#This Row],[Time]],Table1[],2,TRUE),"Late Night")</f>
        <v>Morning</v>
      </c>
      <c r="G17938" s="3" t="str">
        <f>TEXT(Table2[[#This Row],[Date]],"MMMM")</f>
        <v>January</v>
      </c>
      <c r="H17938" s="3" t="str">
        <f>Sheet1!B17938</f>
        <v>QBO413764</v>
      </c>
      <c r="I17938" s="6">
        <v>0.45353225694444443</v>
      </c>
      <c r="J17938" s="3" t="str">
        <f>Sheet1!C17938</f>
        <v>HSR Layout</v>
      </c>
      <c r="K17938" s="3" t="str">
        <f>Sheet1!D17938</f>
        <v>ITI Layout</v>
      </c>
      <c r="L17938" s="3">
        <f>Sheet1!E17938</f>
        <v>178725</v>
      </c>
      <c r="M17938" t="str">
        <f>Sheet1!F17938</f>
        <v>['Britannia Brown Bread-400 Gms', 'Banana Robusta-6 Pcs', 'Brinjal Bottle Shaped-1 Pc', 'Strawberry Box-300 Gms', 'Safal Green Peas-200 Gms', "L'oreal Paris Total Repair 5 Advanced Repairing Shampoo &amp; Conditioner 1 Pc-1 Pc"]</v>
      </c>
      <c r="N17938">
        <f>LEN(Table2[[#This Row],[Products]])-LEN(SUBSTITUTE(Table2[[#This Row],[Products]],",",""))+1</f>
        <v>6</v>
      </c>
      <c r="O17938" s="3" t="str">
        <f>Sheet1!G17938</f>
        <v>2021-01-26T10:53:46.123</v>
      </c>
      <c r="P17938" s="3" t="str">
        <f>Sheet1!H17938</f>
        <v>2021-01-26T11:30:51.940</v>
      </c>
      <c r="Q17938" s="3" t="str">
        <f>Sheet1!I17938</f>
        <v>2021-01-26T11:43:44.874</v>
      </c>
      <c r="R17938" s="3">
        <f>SUBSTITUTE(Table2[[#This Row],[Completed/Cancelled Timestamp]],"T"," ")-SUBSTITUTE(Table2[[#This Row],[Order Timestamp]],"T"," ")</f>
        <v>3.5181562503566965E-2</v>
      </c>
      <c r="S17938" s="3" t="str">
        <f>Sheet1!J17938</f>
        <v>YES</v>
      </c>
      <c r="T17938" s="3">
        <f>IF(Table2[[#This Row],[Completion Flag]]="Yes",1,0)</f>
        <v>1</v>
      </c>
      <c r="U17938" s="3">
        <f>Sheet1!K17938</f>
        <v>5</v>
      </c>
      <c r="V17938" s="3">
        <v>263</v>
      </c>
      <c r="W17938" s="3">
        <v>30</v>
      </c>
      <c r="X17938" s="3">
        <v>8</v>
      </c>
      <c r="Y17938" s="12">
        <f>Table2[[#This Row],[Product Amount]]-Table2[[#This Row],[Discount]]+Table2[[#This Row],[Delivery Charges]]</f>
        <v>285</v>
      </c>
      <c r="Z17938" s="13">
        <f>(Table2[[#This Row],[Discount]]/Table2[[#This Row],[Product Amount]]*100)</f>
        <v>3.041825095057034</v>
      </c>
      <c r="AA17938" s="13">
        <f>Table2[[#This Row],[Delivery Charges]]/Table2[[#This Row],[Product Amount]]*100</f>
        <v>11.406844106463879</v>
      </c>
    </row>
    <row r="17939" spans="1:27" x14ac:dyDescent="0.35">
      <c r="A17939" s="3" t="str">
        <f>Sheet1!A17939</f>
        <v>2021-01-28T23:44:47.707</v>
      </c>
      <c r="B17939" s="6">
        <f>VALUE(MID(Table2[[#This Row],[Order Timestamp]],12,LEN(Table2[[#This Row],[Order Timestamp]])-FIND("T",Table2[[#This Row],[Order Timestamp]],1)))</f>
        <v>0.98944105324074072</v>
      </c>
      <c r="C17939" s="3" t="str">
        <f>LEFT(Table2[[#This Row],[Order Timestamp]],10)</f>
        <v>2021-01-28</v>
      </c>
      <c r="D17939" s="3" t="str">
        <f>TEXT(WEEKDAY(Table2[[#This Row],[Date]],17),"DDDD")</f>
        <v>Thursday</v>
      </c>
      <c r="E17939" s="3" t="str">
        <f>IF(WEEKDAY(Table2[[#This Row],[Date]],2)&lt;6,"Weekday","Weekend")</f>
        <v>Weekday</v>
      </c>
      <c r="F17939" s="3" t="str">
        <f>IFERROR(VLOOKUP(Table2[[#This Row],[Time]],Table1[],2,TRUE),"Late Night")</f>
        <v>Late Night</v>
      </c>
      <c r="G17939" s="3" t="str">
        <f>TEXT(Table2[[#This Row],[Date]],"MMMM")</f>
        <v>January</v>
      </c>
      <c r="H17939" s="3" t="str">
        <f>Sheet1!B17939</f>
        <v>QBO413764</v>
      </c>
      <c r="I17939" s="6">
        <v>0.98944105324074072</v>
      </c>
      <c r="J17939" s="3" t="str">
        <f>Sheet1!C17939</f>
        <v>HSR Layout</v>
      </c>
      <c r="K17939" s="3" t="str">
        <f>Sheet1!D17939</f>
        <v>ITI Layout</v>
      </c>
      <c r="L17939" s="3">
        <f>Sheet1!E17939</f>
        <v>180180</v>
      </c>
      <c r="M17939" t="str">
        <f>Sheet1!F17939</f>
        <v>['Nandini Good Life Milk Tetra Pack-500 Ml', 'Eggs-6 Pcs', "L'oreal Paris Total Repair 5 Advanced Repairing Shampoo &amp; Conditioner 1 Pc-1 Pc"]</v>
      </c>
      <c r="N17939">
        <f>LEN(Table2[[#This Row],[Products]])-LEN(SUBSTITUTE(Table2[[#This Row],[Products]],",",""))+1</f>
        <v>3</v>
      </c>
      <c r="O17939" s="3" t="str">
        <f>Sheet1!G17939</f>
        <v>2021-01-28T23:45:24.985</v>
      </c>
      <c r="P17939" s="3" t="str">
        <f>Sheet1!H17939</f>
        <v>2021-01-28T23:47:30.972</v>
      </c>
      <c r="Q17939" s="3" t="str">
        <f>Sheet1!I17939</f>
        <v>2021-01-28T23:53:18.285</v>
      </c>
      <c r="R17939" s="3">
        <f>SUBSTITUTE(Table2[[#This Row],[Completed/Cancelled Timestamp]],"T"," ")-SUBSTITUTE(Table2[[#This Row],[Order Timestamp]],"T"," ")</f>
        <v>5.909467588935513E-3</v>
      </c>
      <c r="S17939" s="3" t="str">
        <f>Sheet1!J17939</f>
        <v>YES</v>
      </c>
      <c r="T17939" s="3">
        <f>IF(Table2[[#This Row],[Completion Flag]]="Yes",1,0)</f>
        <v>1</v>
      </c>
      <c r="U17939" s="3">
        <f>Sheet1!K17939</f>
        <v>0</v>
      </c>
      <c r="V17939" s="3">
        <v>180</v>
      </c>
      <c r="W17939" s="3">
        <v>39</v>
      </c>
      <c r="X17939" s="3">
        <v>8</v>
      </c>
      <c r="Y17939" s="12">
        <f>Table2[[#This Row],[Product Amount]]-Table2[[#This Row],[Discount]]+Table2[[#This Row],[Delivery Charges]]</f>
        <v>211</v>
      </c>
      <c r="Z17939" s="13">
        <f>(Table2[[#This Row],[Discount]]/Table2[[#This Row],[Product Amount]]*100)</f>
        <v>4.4444444444444446</v>
      </c>
      <c r="AA17939" s="13">
        <f>Table2[[#This Row],[Delivery Charges]]/Table2[[#This Row],[Product Amount]]*100</f>
        <v>21.666666666666668</v>
      </c>
    </row>
    <row r="17940" spans="1:27" x14ac:dyDescent="0.35">
      <c r="A17940" s="3" t="str">
        <f>Sheet1!A17940</f>
        <v>2021-02-02T23:37:54.643</v>
      </c>
      <c r="B17940" s="6">
        <f>VALUE(MID(Table2[[#This Row],[Order Timestamp]],12,LEN(Table2[[#This Row],[Order Timestamp]])-FIND("T",Table2[[#This Row],[Order Timestamp]],1)))</f>
        <v>0.98466021990740737</v>
      </c>
      <c r="C17940" s="3" t="str">
        <f>LEFT(Table2[[#This Row],[Order Timestamp]],10)</f>
        <v>2021-02-02</v>
      </c>
      <c r="D17940" s="3" t="str">
        <f>TEXT(WEEKDAY(Table2[[#This Row],[Date]],17),"DDDD")</f>
        <v>Tuesday</v>
      </c>
      <c r="E17940" s="3" t="str">
        <f>IF(WEEKDAY(Table2[[#This Row],[Date]],2)&lt;6,"Weekday","Weekend")</f>
        <v>Weekday</v>
      </c>
      <c r="F17940" s="3" t="str">
        <f>IFERROR(VLOOKUP(Table2[[#This Row],[Time]],Table1[],2,TRUE),"Late Night")</f>
        <v>Late Night</v>
      </c>
      <c r="G17940" s="3" t="str">
        <f>TEXT(Table2[[#This Row],[Date]],"MMMM")</f>
        <v>February</v>
      </c>
      <c r="H17940" s="3" t="str">
        <f>Sheet1!B17940</f>
        <v>QBO413764</v>
      </c>
      <c r="I17940" s="6">
        <v>0.98466021990740737</v>
      </c>
      <c r="J17940" s="3" t="str">
        <f>Sheet1!C17940</f>
        <v>HSR Layout</v>
      </c>
      <c r="K17940" s="3" t="str">
        <f>Sheet1!D17940</f>
        <v>ITI Layout</v>
      </c>
      <c r="L17940" s="3">
        <f>Sheet1!E17940</f>
        <v>182608</v>
      </c>
      <c r="M17940" t="str">
        <f>Sheet1!F17940</f>
        <v>['Britannia Brown Bread-400 Gms', 'Epigamia Blueberry Greek Yogurt-90 Gms', 'Watermelon-1 Pc', 'Amul Fresh Paneer-200 Gms', "L'oreal Paris Total Repair 5 Advanced Repairing Shampoo &amp; Conditioner 1 Pc-1 Pc"]</v>
      </c>
      <c r="N17940">
        <f>LEN(Table2[[#This Row],[Products]])-LEN(SUBSTITUTE(Table2[[#This Row],[Products]],",",""))+1</f>
        <v>5</v>
      </c>
      <c r="O17940" s="3" t="str">
        <f>Sheet1!G17940</f>
        <v>2021-02-02T23:38:14.680</v>
      </c>
      <c r="P17940" s="3" t="str">
        <f>Sheet1!H17940</f>
        <v>2021-02-02T23:46:29.309</v>
      </c>
      <c r="Q17940" s="3" t="str">
        <f>Sheet1!I17940</f>
        <v>2021-02-02T23:53:55.060</v>
      </c>
      <c r="R17940" s="3">
        <f>SUBSTITUTE(Table2[[#This Row],[Completed/Cancelled Timestamp]],"T"," ")-SUBSTITUTE(Table2[[#This Row],[Order Timestamp]],"T"," ")</f>
        <v>1.1115937493741512E-2</v>
      </c>
      <c r="S17940" s="3" t="str">
        <f>Sheet1!J17940</f>
        <v>YES</v>
      </c>
      <c r="T17940" s="3">
        <f>IF(Table2[[#This Row],[Completion Flag]]="Yes",1,0)</f>
        <v>1</v>
      </c>
      <c r="U17940" s="3">
        <f>Sheet1!K17940</f>
        <v>0</v>
      </c>
      <c r="V17940" s="3">
        <v>214</v>
      </c>
      <c r="W17940" s="3">
        <v>39</v>
      </c>
      <c r="X17940" s="3">
        <v>8</v>
      </c>
      <c r="Y17940" s="12">
        <f>Table2[[#This Row],[Product Amount]]-Table2[[#This Row],[Discount]]+Table2[[#This Row],[Delivery Charges]]</f>
        <v>245</v>
      </c>
      <c r="Z17940" s="13">
        <f>(Table2[[#This Row],[Discount]]/Table2[[#This Row],[Product Amount]]*100)</f>
        <v>3.7383177570093453</v>
      </c>
      <c r="AA17940" s="13">
        <f>Table2[[#This Row],[Delivery Charges]]/Table2[[#This Row],[Product Amount]]*100</f>
        <v>18.22429906542056</v>
      </c>
    </row>
    <row r="17941" spans="1:27" x14ac:dyDescent="0.35">
      <c r="A17941" s="3" t="str">
        <f>Sheet1!A17941</f>
        <v>2021-02-06T22:52:18.660</v>
      </c>
      <c r="B17941" s="6">
        <f>VALUE(MID(Table2[[#This Row],[Order Timestamp]],12,LEN(Table2[[#This Row],[Order Timestamp]])-FIND("T",Table2[[#This Row],[Order Timestamp]],1)))</f>
        <v>0.95299375000000008</v>
      </c>
      <c r="C17941" s="3" t="str">
        <f>LEFT(Table2[[#This Row],[Order Timestamp]],10)</f>
        <v>2021-02-06</v>
      </c>
      <c r="D17941" s="3" t="str">
        <f>TEXT(WEEKDAY(Table2[[#This Row],[Date]],17),"DDDD")</f>
        <v>Saturday</v>
      </c>
      <c r="E17941" s="3" t="str">
        <f>IF(WEEKDAY(Table2[[#This Row],[Date]],2)&lt;6,"Weekday","Weekend")</f>
        <v>Weekend</v>
      </c>
      <c r="F17941" s="3" t="str">
        <f>IFERROR(VLOOKUP(Table2[[#This Row],[Time]],Table1[],2,TRUE),"Late Night")</f>
        <v>Night</v>
      </c>
      <c r="G17941" s="3" t="str">
        <f>TEXT(Table2[[#This Row],[Date]],"MMMM")</f>
        <v>February</v>
      </c>
      <c r="H17941" s="3" t="str">
        <f>Sheet1!B17941</f>
        <v>QBO413764</v>
      </c>
      <c r="I17941" s="6">
        <v>0.95299375000000008</v>
      </c>
      <c r="J17941" s="3" t="str">
        <f>Sheet1!C17941</f>
        <v>HSR Layout</v>
      </c>
      <c r="K17941" s="3" t="str">
        <f>Sheet1!D17941</f>
        <v>ITI Layout</v>
      </c>
      <c r="L17941" s="3">
        <f>Sheet1!E17941</f>
        <v>184643</v>
      </c>
      <c r="M17941" t="str">
        <f>Sheet1!F17941</f>
        <v>['Nandini Good Life Milk Tetra Pack-500 Ml', 'Coca Cola Diet Can-300 Ml', 'Epigamia Blueberry Greek Yogurt-90 Gms', 'Imported Orange-2 Pcs', 'Muskmelon-1 Pc', 'Pineapple-1 Pc', 'Epigamia Greek Yogurt Mixed Berry No Added Sugar-120 Gms']</v>
      </c>
      <c r="N17941">
        <f>LEN(Table2[[#This Row],[Products]])-LEN(SUBSTITUTE(Table2[[#This Row],[Products]],",",""))+1</f>
        <v>7</v>
      </c>
      <c r="O17941" s="3" t="str">
        <f>Sheet1!G17941</f>
        <v>2021-02-06T22:53:19.389</v>
      </c>
      <c r="P17941" s="3" t="str">
        <f>Sheet1!H17941</f>
        <v>2021-02-06T22:58:02.243</v>
      </c>
      <c r="Q17941" s="3" t="str">
        <f>Sheet1!I17941</f>
        <v>2021-02-06T23:03:40.554</v>
      </c>
      <c r="R17941" s="3">
        <f>SUBSTITUTE(Table2[[#This Row],[Completed/Cancelled Timestamp]],"T"," ")-SUBSTITUTE(Table2[[#This Row],[Order Timestamp]],"T"," ")</f>
        <v>7.8922916727606207E-3</v>
      </c>
      <c r="S17941" s="3" t="str">
        <f>Sheet1!J17941</f>
        <v>YES</v>
      </c>
      <c r="T17941" s="3">
        <f>IF(Table2[[#This Row],[Completion Flag]]="Yes",1,0)</f>
        <v>1</v>
      </c>
      <c r="U17941" s="3">
        <f>Sheet1!K17941</f>
        <v>0</v>
      </c>
      <c r="V17941" s="3">
        <v>499</v>
      </c>
      <c r="W17941" s="3">
        <v>30</v>
      </c>
      <c r="X17941" s="3">
        <v>75</v>
      </c>
      <c r="Y17941" s="12">
        <f>Table2[[#This Row],[Product Amount]]-Table2[[#This Row],[Discount]]+Table2[[#This Row],[Delivery Charges]]</f>
        <v>454</v>
      </c>
      <c r="Z17941" s="13">
        <f>(Table2[[#This Row],[Discount]]/Table2[[#This Row],[Product Amount]]*100)</f>
        <v>15.030060120240481</v>
      </c>
      <c r="AA17941" s="13">
        <f>Table2[[#This Row],[Delivery Charges]]/Table2[[#This Row],[Product Amount]]*100</f>
        <v>6.0120240480961922</v>
      </c>
    </row>
    <row r="17942" spans="1:27" x14ac:dyDescent="0.35">
      <c r="A17942" s="3" t="str">
        <f>Sheet1!A17942</f>
        <v>2021-02-12T21:40:57.386</v>
      </c>
      <c r="B17942" s="6">
        <f>VALUE(MID(Table2[[#This Row],[Order Timestamp]],12,LEN(Table2[[#This Row],[Order Timestamp]])-FIND("T",Table2[[#This Row],[Order Timestamp]],1)))</f>
        <v>0.90344196759259254</v>
      </c>
      <c r="C17942" s="3" t="str">
        <f>LEFT(Table2[[#This Row],[Order Timestamp]],10)</f>
        <v>2021-02-12</v>
      </c>
      <c r="D17942" s="3" t="str">
        <f>TEXT(WEEKDAY(Table2[[#This Row],[Date]],17),"DDDD")</f>
        <v>Friday</v>
      </c>
      <c r="E17942" s="3" t="str">
        <f>IF(WEEKDAY(Table2[[#This Row],[Date]],2)&lt;6,"Weekday","Weekend")</f>
        <v>Weekday</v>
      </c>
      <c r="F17942" s="3" t="str">
        <f>IFERROR(VLOOKUP(Table2[[#This Row],[Time]],Table1[],2,TRUE),"Late Night")</f>
        <v>Night</v>
      </c>
      <c r="G17942" s="3" t="str">
        <f>TEXT(Table2[[#This Row],[Date]],"MMMM")</f>
        <v>February</v>
      </c>
      <c r="H17942" s="3" t="str">
        <f>Sheet1!B17942</f>
        <v>QBO413764</v>
      </c>
      <c r="I17942" s="6">
        <v>0.90344196759259254</v>
      </c>
      <c r="J17942" s="3" t="str">
        <f>Sheet1!C17942</f>
        <v>HSR Layout</v>
      </c>
      <c r="K17942" s="3" t="str">
        <f>Sheet1!D17942</f>
        <v>ITI Layout</v>
      </c>
      <c r="L17942" s="3">
        <f>Sheet1!E17942</f>
        <v>187733</v>
      </c>
      <c r="M17942" t="str">
        <f>Sheet1!F17942</f>
        <v>['Britannia Brown Bread-400 Gms', 'Milky Mist Paneer-200 Gms', 'Nandini Good Life Milk Tetra Pack-500 Ml', 'Imported Orange-2 Pcs', 'Watermelon-1 Pc', 'Pineapple-1 Pc', 'Papaya-1 Pc', 'Nendran Banana-500 Gms']</v>
      </c>
      <c r="N17942">
        <f>LEN(Table2[[#This Row],[Products]])-LEN(SUBSTITUTE(Table2[[#This Row],[Products]],",",""))+1</f>
        <v>8</v>
      </c>
      <c r="O17942" s="3" t="str">
        <f>Sheet1!G17942</f>
        <v>2021-02-12T21:41:25.616</v>
      </c>
      <c r="P17942" s="3" t="str">
        <f>Sheet1!H17942</f>
        <v>2021-02-12T21:47:50.050</v>
      </c>
      <c r="Q17942" s="3" t="str">
        <f>Sheet1!I17942</f>
        <v>2021-02-12T21:54:56.037</v>
      </c>
      <c r="R17942" s="3">
        <f>SUBSTITUTE(Table2[[#This Row],[Completed/Cancelled Timestamp]],"T"," ")-SUBSTITUTE(Table2[[#This Row],[Order Timestamp]],"T"," ")</f>
        <v>9.7066087910206988E-3</v>
      </c>
      <c r="S17942" s="3" t="str">
        <f>Sheet1!J17942</f>
        <v>YES</v>
      </c>
      <c r="T17942" s="3">
        <f>IF(Table2[[#This Row],[Completion Flag]]="Yes",1,0)</f>
        <v>1</v>
      </c>
      <c r="U17942" s="3">
        <f>Sheet1!K17942</f>
        <v>0</v>
      </c>
      <c r="V17942" s="3">
        <v>466</v>
      </c>
      <c r="W17942" s="3">
        <v>30</v>
      </c>
      <c r="X17942" s="3">
        <v>0</v>
      </c>
      <c r="Y17942" s="12">
        <f>Table2[[#This Row],[Product Amount]]-Table2[[#This Row],[Discount]]+Table2[[#This Row],[Delivery Charges]]</f>
        <v>496</v>
      </c>
      <c r="Z17942" s="13">
        <f>(Table2[[#This Row],[Discount]]/Table2[[#This Row],[Product Amount]]*100)</f>
        <v>0</v>
      </c>
      <c r="AA17942" s="13">
        <f>Table2[[#This Row],[Delivery Charges]]/Table2[[#This Row],[Product Amount]]*100</f>
        <v>6.4377682403433472</v>
      </c>
    </row>
    <row r="17943" spans="1:27" x14ac:dyDescent="0.35">
      <c r="A17943" s="3" t="str">
        <f>Sheet1!A17943</f>
        <v>2021-02-26T23:30:59.355</v>
      </c>
      <c r="B17943" s="6">
        <f>VALUE(MID(Table2[[#This Row],[Order Timestamp]],12,LEN(Table2[[#This Row],[Order Timestamp]])-FIND("T",Table2[[#This Row],[Order Timestamp]],1)))</f>
        <v>0.97985364583333323</v>
      </c>
      <c r="C17943" s="3" t="str">
        <f>LEFT(Table2[[#This Row],[Order Timestamp]],10)</f>
        <v>2021-02-26</v>
      </c>
      <c r="D17943" s="3" t="str">
        <f>TEXT(WEEKDAY(Table2[[#This Row],[Date]],17),"DDDD")</f>
        <v>Friday</v>
      </c>
      <c r="E17943" s="3" t="str">
        <f>IF(WEEKDAY(Table2[[#This Row],[Date]],2)&lt;6,"Weekday","Weekend")</f>
        <v>Weekday</v>
      </c>
      <c r="F17943" s="3" t="str">
        <f>IFERROR(VLOOKUP(Table2[[#This Row],[Time]],Table1[],2,TRUE),"Late Night")</f>
        <v>Late Night</v>
      </c>
      <c r="G17943" s="3" t="str">
        <f>TEXT(Table2[[#This Row],[Date]],"MMMM")</f>
        <v>February</v>
      </c>
      <c r="H17943" s="3" t="str">
        <f>Sheet1!B17943</f>
        <v>QBO413764</v>
      </c>
      <c r="I17943" s="6">
        <v>0.97985364583333323</v>
      </c>
      <c r="J17943" s="3" t="str">
        <f>Sheet1!C17943</f>
        <v>HSR Layout</v>
      </c>
      <c r="K17943" s="3" t="str">
        <f>Sheet1!D17943</f>
        <v>ITI Layout</v>
      </c>
      <c r="L17943" s="3">
        <f>Sheet1!E17943</f>
        <v>195069</v>
      </c>
      <c r="M17943" t="str">
        <f>Sheet1!F17943</f>
        <v>['Britannia Toastea Premium Bake Rusk-200 Gms', 'Britannia Toastea Premium Bake Rusk-273 Gms', 'Milky Mist Paneer-200 Gms', 'Washington Apple-2 Pcs', 'Nandas Mr Bready Brown Bread-400 Gms']</v>
      </c>
      <c r="N17943">
        <f>LEN(Table2[[#This Row],[Products]])-LEN(SUBSTITUTE(Table2[[#This Row],[Products]],",",""))+1</f>
        <v>5</v>
      </c>
      <c r="O17943" s="3" t="str">
        <f>Sheet1!G17943</f>
        <v>2021-02-26T23:31:33.342</v>
      </c>
      <c r="P17943" s="3" t="str">
        <f>Sheet1!H17943</f>
        <v>2021-02-26T23:44:10.411</v>
      </c>
      <c r="Q17943" s="3" t="str">
        <f>Sheet1!I17943</f>
        <v>2021-02-26T23:50:34.447</v>
      </c>
      <c r="R17943" s="3">
        <f>SUBSTITUTE(Table2[[#This Row],[Completed/Cancelled Timestamp]],"T"," ")-SUBSTITUTE(Table2[[#This Row],[Order Timestamp]],"T"," ")</f>
        <v>1.360060185106704E-2</v>
      </c>
      <c r="S17943" s="3" t="str">
        <f>Sheet1!J17943</f>
        <v>YES</v>
      </c>
      <c r="T17943" s="3">
        <f>IF(Table2[[#This Row],[Completion Flag]]="Yes",1,0)</f>
        <v>1</v>
      </c>
      <c r="U17943" s="3">
        <f>Sheet1!K17943</f>
        <v>5</v>
      </c>
      <c r="V17943" s="3">
        <v>307</v>
      </c>
      <c r="W17943" s="3">
        <v>33</v>
      </c>
      <c r="X17943" s="3">
        <v>10</v>
      </c>
      <c r="Y17943" s="12">
        <f>Table2[[#This Row],[Product Amount]]-Table2[[#This Row],[Discount]]+Table2[[#This Row],[Delivery Charges]]</f>
        <v>330</v>
      </c>
      <c r="Z17943" s="13">
        <f>(Table2[[#This Row],[Discount]]/Table2[[#This Row],[Product Amount]]*100)</f>
        <v>3.2573289902280131</v>
      </c>
      <c r="AA17943" s="13">
        <f>Table2[[#This Row],[Delivery Charges]]/Table2[[#This Row],[Product Amount]]*100</f>
        <v>10.749185667752444</v>
      </c>
    </row>
    <row r="17944" spans="1:27" x14ac:dyDescent="0.35">
      <c r="A17944" s="3" t="str">
        <f>Sheet1!A17944</f>
        <v>2021-03-04T22:44:23.681</v>
      </c>
      <c r="B17944" s="6">
        <f>VALUE(MID(Table2[[#This Row],[Order Timestamp]],12,LEN(Table2[[#This Row],[Order Timestamp]])-FIND("T",Table2[[#This Row],[Order Timestamp]],1)))</f>
        <v>0.94749630787037031</v>
      </c>
      <c r="C17944" s="3" t="str">
        <f>LEFT(Table2[[#This Row],[Order Timestamp]],10)</f>
        <v>2021-03-04</v>
      </c>
      <c r="D17944" s="3" t="str">
        <f>TEXT(WEEKDAY(Table2[[#This Row],[Date]],17),"DDDD")</f>
        <v>Thursday</v>
      </c>
      <c r="E17944" s="3" t="str">
        <f>IF(WEEKDAY(Table2[[#This Row],[Date]],2)&lt;6,"Weekday","Weekend")</f>
        <v>Weekday</v>
      </c>
      <c r="F17944" s="3" t="str">
        <f>IFERROR(VLOOKUP(Table2[[#This Row],[Time]],Table1[],2,TRUE),"Late Night")</f>
        <v>Night</v>
      </c>
      <c r="G17944" s="3" t="str">
        <f>TEXT(Table2[[#This Row],[Date]],"MMMM")</f>
        <v>March</v>
      </c>
      <c r="H17944" s="3" t="str">
        <f>Sheet1!B17944</f>
        <v>QBO413764</v>
      </c>
      <c r="I17944" s="6">
        <v>0.94749630787037031</v>
      </c>
      <c r="J17944" s="3" t="str">
        <f>Sheet1!C17944</f>
        <v>HSR Layout</v>
      </c>
      <c r="K17944" s="3" t="str">
        <f>Sheet1!D17944</f>
        <v>ITI Layout</v>
      </c>
      <c r="L17944" s="3">
        <f>Sheet1!E17944</f>
        <v>198278</v>
      </c>
      <c r="M17944" t="str">
        <f>Sheet1!F17944</f>
        <v>['24 Mantra Organic Poha-500 Gms', 'Nandini Good Life Milk Tetra Pack-500 Ml', 'Parle G Glucose Biscuits-110 Gms', 'Lemon-3 Pcs', 'Onsitego 50% Off AC Service Voucher 1 Pc-1 Pc']</v>
      </c>
      <c r="N17944">
        <f>LEN(Table2[[#This Row],[Products]])-LEN(SUBSTITUTE(Table2[[#This Row],[Products]],",",""))+1</f>
        <v>5</v>
      </c>
      <c r="O17944" s="3" t="str">
        <f>Sheet1!G17944</f>
        <v>2021-03-04T22:49:12.319</v>
      </c>
      <c r="P17944" s="3" t="str">
        <f>Sheet1!H17944</f>
        <v>2021-03-04T22:57:44.289</v>
      </c>
      <c r="Q17944" s="3" t="str">
        <f>Sheet1!I17944</f>
        <v>2021-03-04T23:03:40.225</v>
      </c>
      <c r="R17944" s="3">
        <f>SUBSTITUTE(Table2[[#This Row],[Completed/Cancelled Timestamp]],"T"," ")-SUBSTITUTE(Table2[[#This Row],[Order Timestamp]],"T"," ")</f>
        <v>1.3385925929469522E-2</v>
      </c>
      <c r="S17944" s="3" t="str">
        <f>Sheet1!J17944</f>
        <v>YES</v>
      </c>
      <c r="T17944" s="3">
        <f>IF(Table2[[#This Row],[Completion Flag]]="Yes",1,0)</f>
        <v>1</v>
      </c>
      <c r="U17944" s="3">
        <f>Sheet1!K17944</f>
        <v>5</v>
      </c>
      <c r="V17944" s="3">
        <v>252</v>
      </c>
      <c r="W17944" s="3">
        <v>25</v>
      </c>
      <c r="X17944" s="3">
        <v>0</v>
      </c>
      <c r="Y17944" s="12">
        <f>Table2[[#This Row],[Product Amount]]-Table2[[#This Row],[Discount]]+Table2[[#This Row],[Delivery Charges]]</f>
        <v>277</v>
      </c>
      <c r="Z17944" s="13">
        <f>(Table2[[#This Row],[Discount]]/Table2[[#This Row],[Product Amount]]*100)</f>
        <v>0</v>
      </c>
      <c r="AA17944" s="13">
        <f>Table2[[#This Row],[Delivery Charges]]/Table2[[#This Row],[Product Amount]]*100</f>
        <v>9.9206349206349209</v>
      </c>
    </row>
    <row r="17945" spans="1:27" x14ac:dyDescent="0.35">
      <c r="A17945" s="3" t="str">
        <f>Sheet1!A17945</f>
        <v>2021-03-08T09:38:06.147</v>
      </c>
      <c r="B17945" s="6">
        <f>VALUE(MID(Table2[[#This Row],[Order Timestamp]],12,LEN(Table2[[#This Row],[Order Timestamp]])-FIND("T",Table2[[#This Row],[Order Timestamp]],1)))</f>
        <v>0.40146003472222219</v>
      </c>
      <c r="C17945" s="3" t="str">
        <f>LEFT(Table2[[#This Row],[Order Timestamp]],10)</f>
        <v>2021-03-08</v>
      </c>
      <c r="D17945" s="3" t="str">
        <f>TEXT(WEEKDAY(Table2[[#This Row],[Date]],17),"DDDD")</f>
        <v>Monday</v>
      </c>
      <c r="E17945" s="3" t="str">
        <f>IF(WEEKDAY(Table2[[#This Row],[Date]],2)&lt;6,"Weekday","Weekend")</f>
        <v>Weekday</v>
      </c>
      <c r="F17945" s="3" t="str">
        <f>IFERROR(VLOOKUP(Table2[[#This Row],[Time]],Table1[],2,TRUE),"Late Night")</f>
        <v>Morning</v>
      </c>
      <c r="G17945" s="3" t="str">
        <f>TEXT(Table2[[#This Row],[Date]],"MMMM")</f>
        <v>March</v>
      </c>
      <c r="H17945" s="3" t="str">
        <f>Sheet1!B17945</f>
        <v>QBO413764</v>
      </c>
      <c r="I17945" s="6">
        <v>0.40146003472222219</v>
      </c>
      <c r="J17945" s="3" t="str">
        <f>Sheet1!C17945</f>
        <v>HSR Layout</v>
      </c>
      <c r="K17945" s="3" t="str">
        <f>Sheet1!D17945</f>
        <v>ITI Layout</v>
      </c>
      <c r="L17945" s="3">
        <f>Sheet1!E17945</f>
        <v>200161</v>
      </c>
      <c r="M17945" t="str">
        <f>Sheet1!F17945</f>
        <v>['Britannia Brown Bread-400 Gms', 'Figaro Extra Virgin Olive Oil-250 Ml', 'Brown Eggs-6 Pcs', 'Onsitego 50% Off AC Service Voucher 1 Pc-1 Pc']</v>
      </c>
      <c r="N17945">
        <f>LEN(Table2[[#This Row],[Products]])-LEN(SUBSTITUTE(Table2[[#This Row],[Products]],",",""))+1</f>
        <v>4</v>
      </c>
      <c r="O17945" s="3" t="str">
        <f>Sheet1!G17945</f>
        <v>2021-03-08T09:38:54.399</v>
      </c>
      <c r="P17945" s="3" t="str">
        <f>Sheet1!H17945</f>
        <v>2021-03-08T09:51:04.326</v>
      </c>
      <c r="Q17945" s="3" t="str">
        <f>Sheet1!I17945</f>
        <v>2021-03-08T09:57:41.068</v>
      </c>
      <c r="R17945" s="3">
        <f>SUBSTITUTE(Table2[[#This Row],[Completed/Cancelled Timestamp]],"T"," ")-SUBSTITUTE(Table2[[#This Row],[Order Timestamp]],"T"," ")</f>
        <v>1.3598622688732576E-2</v>
      </c>
      <c r="S17945" s="3" t="str">
        <f>Sheet1!J17945</f>
        <v>YES</v>
      </c>
      <c r="T17945" s="3">
        <f>IF(Table2[[#This Row],[Completion Flag]]="Yes",1,0)</f>
        <v>1</v>
      </c>
      <c r="U17945" s="3">
        <f>Sheet1!K17945</f>
        <v>0</v>
      </c>
      <c r="V17945" s="3">
        <v>293</v>
      </c>
      <c r="W17945" s="3">
        <v>25</v>
      </c>
      <c r="X17945" s="3">
        <v>0</v>
      </c>
      <c r="Y17945" s="12">
        <f>Table2[[#This Row],[Product Amount]]-Table2[[#This Row],[Discount]]+Table2[[#This Row],[Delivery Charges]]</f>
        <v>318</v>
      </c>
      <c r="Z17945" s="13">
        <f>(Table2[[#This Row],[Discount]]/Table2[[#This Row],[Product Amount]]*100)</f>
        <v>0</v>
      </c>
      <c r="AA17945" s="13">
        <f>Table2[[#This Row],[Delivery Charges]]/Table2[[#This Row],[Product Amount]]*100</f>
        <v>8.5324232081911262</v>
      </c>
    </row>
    <row r="17946" spans="1:27" x14ac:dyDescent="0.35">
      <c r="A17946" s="3" t="str">
        <f>Sheet1!A17946</f>
        <v>2021-04-28T21:42:55.507</v>
      </c>
      <c r="B17946" s="6">
        <f>VALUE(MID(Table2[[#This Row],[Order Timestamp]],12,LEN(Table2[[#This Row],[Order Timestamp]])-FIND("T",Table2[[#This Row],[Order Timestamp]],1)))</f>
        <v>0.90480910879629628</v>
      </c>
      <c r="C17946" s="3" t="str">
        <f>LEFT(Table2[[#This Row],[Order Timestamp]],10)</f>
        <v>2021-04-28</v>
      </c>
      <c r="D17946" s="3" t="str">
        <f>TEXT(WEEKDAY(Table2[[#This Row],[Date]],17),"DDDD")</f>
        <v>Wednesday</v>
      </c>
      <c r="E17946" s="3" t="str">
        <f>IF(WEEKDAY(Table2[[#This Row],[Date]],2)&lt;6,"Weekday","Weekend")</f>
        <v>Weekday</v>
      </c>
      <c r="F17946" s="3" t="str">
        <f>IFERROR(VLOOKUP(Table2[[#This Row],[Time]],Table1[],2,TRUE),"Late Night")</f>
        <v>Night</v>
      </c>
      <c r="G17946" s="3" t="str">
        <f>TEXT(Table2[[#This Row],[Date]],"MMMM")</f>
        <v>April</v>
      </c>
      <c r="H17946" s="3" t="str">
        <f>Sheet1!B17946</f>
        <v>QBO413764</v>
      </c>
      <c r="I17946" s="6">
        <v>0.90480910879629628</v>
      </c>
      <c r="J17946" s="3" t="str">
        <f>Sheet1!C17946</f>
        <v>HSR Layout</v>
      </c>
      <c r="K17946" s="3" t="str">
        <f>Sheet1!D17946</f>
        <v>ITI Layout</v>
      </c>
      <c r="L17946" s="3">
        <f>Sheet1!E17946</f>
        <v>236904</v>
      </c>
      <c r="M17946" t="str">
        <f>Sheet1!F17946</f>
        <v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v>
      </c>
      <c r="N17946">
        <f>LEN(Table2[[#This Row],[Products]])-LEN(SUBSTITUTE(Table2[[#This Row],[Products]],",",""))+1</f>
        <v>10</v>
      </c>
      <c r="O17946" s="3" t="str">
        <f>Sheet1!G17946</f>
        <v>2021-04-28T22:05:05.061</v>
      </c>
      <c r="P17946" s="3" t="str">
        <f>Sheet1!H17946</f>
        <v>2021-04-28T22:07:31.546</v>
      </c>
      <c r="Q17946" s="3" t="str">
        <f>Sheet1!I17946</f>
        <v>2021-04-28T22:12:21.823</v>
      </c>
      <c r="R17946" s="3">
        <f>SUBSTITUTE(Table2[[#This Row],[Completed/Cancelled Timestamp]],"T"," ")-SUBSTITUTE(Table2[[#This Row],[Order Timestamp]],"T"," ")</f>
        <v>2.0443472218175884E-2</v>
      </c>
      <c r="S17946" s="3" t="str">
        <f>Sheet1!J17946</f>
        <v>YES</v>
      </c>
      <c r="T17946" s="3">
        <f>IF(Table2[[#This Row],[Completion Flag]]="Yes",1,0)</f>
        <v>1</v>
      </c>
      <c r="U17946" s="3">
        <f>Sheet1!K17946</f>
        <v>5</v>
      </c>
      <c r="V17946" s="3">
        <v>1050</v>
      </c>
      <c r="W17946" s="3">
        <v>25</v>
      </c>
      <c r="X17946" s="3">
        <v>0</v>
      </c>
      <c r="Y17946" s="12">
        <f>Table2[[#This Row],[Product Amount]]-Table2[[#This Row],[Discount]]+Table2[[#This Row],[Delivery Charges]]</f>
        <v>1075</v>
      </c>
      <c r="Z17946" s="13">
        <f>(Table2[[#This Row],[Discount]]/Table2[[#This Row],[Product Amount]]*100)</f>
        <v>0</v>
      </c>
      <c r="AA17946" s="13">
        <f>Table2[[#This Row],[Delivery Charges]]/Table2[[#This Row],[Product Amount]]*100</f>
        <v>2.3809523809523809</v>
      </c>
    </row>
    <row r="17947" spans="1:27" x14ac:dyDescent="0.35">
      <c r="A17947" s="3" t="str">
        <f>Sheet1!A17947</f>
        <v>2021-07-16T22:42:00.170</v>
      </c>
      <c r="B17947" s="6">
        <f>VALUE(MID(Table2[[#This Row],[Order Timestamp]],12,LEN(Table2[[#This Row],[Order Timestamp]])-FIND("T",Table2[[#This Row],[Order Timestamp]],1)))</f>
        <v>0.94583530092592594</v>
      </c>
      <c r="C17947" s="3" t="str">
        <f>LEFT(Table2[[#This Row],[Order Timestamp]],10)</f>
        <v>2021-07-16</v>
      </c>
      <c r="D17947" s="3" t="str">
        <f>TEXT(WEEKDAY(Table2[[#This Row],[Date]],17),"DDDD")</f>
        <v>Friday</v>
      </c>
      <c r="E17947" s="3" t="str">
        <f>IF(WEEKDAY(Table2[[#This Row],[Date]],2)&lt;6,"Weekday","Weekend")</f>
        <v>Weekday</v>
      </c>
      <c r="F17947" s="3" t="str">
        <f>IFERROR(VLOOKUP(Table2[[#This Row],[Time]],Table1[],2,TRUE),"Late Night")</f>
        <v>Night</v>
      </c>
      <c r="G17947" s="3" t="str">
        <f>TEXT(Table2[[#This Row],[Date]],"MMMM")</f>
        <v>July</v>
      </c>
      <c r="H17947" s="3" t="str">
        <f>Sheet1!B17947</f>
        <v>QBO413764</v>
      </c>
      <c r="I17947" s="6">
        <v>0.94583530092592594</v>
      </c>
      <c r="J17947" s="3" t="str">
        <f>Sheet1!C17947</f>
        <v>HSR Layout</v>
      </c>
      <c r="K17947" s="3" t="str">
        <f>Sheet1!D17947</f>
        <v>ITI Layout</v>
      </c>
      <c r="L17947" s="3">
        <f>Sheet1!E17947</f>
        <v>296240</v>
      </c>
      <c r="M17947" t="str">
        <f>Sheet1!F17947</f>
        <v>['Wills Classic Ice Burst-Pack of 10', 'AXE Signature Mini Ticket 10 Ml-10 Ml']</v>
      </c>
      <c r="N17947">
        <f>LEN(Table2[[#This Row],[Products]])-LEN(SUBSTITUTE(Table2[[#This Row],[Products]],",",""))+1</f>
        <v>2</v>
      </c>
      <c r="O17947" s="3" t="str">
        <f>Sheet1!G17947</f>
        <v>2021-07-16T22:44:21.437</v>
      </c>
      <c r="P17947" s="3" t="str">
        <f>Sheet1!H17947</f>
        <v>2021-07-16T22:47:57.346</v>
      </c>
      <c r="Q17947" s="3" t="str">
        <f>Sheet1!I17947</f>
        <v>2021-07-16T22:52:47.588</v>
      </c>
      <c r="R17947" s="3">
        <f>SUBSTITUTE(Table2[[#This Row],[Completed/Cancelled Timestamp]],"T"," ")-SUBSTITUTE(Table2[[#This Row],[Order Timestamp]],"T"," ")</f>
        <v>7.4932638890459202E-3</v>
      </c>
      <c r="S17947" s="3" t="str">
        <f>Sheet1!J17947</f>
        <v>YES</v>
      </c>
      <c r="T17947" s="3">
        <f>IF(Table2[[#This Row],[Completion Flag]]="Yes",1,0)</f>
        <v>1</v>
      </c>
      <c r="U17947" s="3">
        <f>Sheet1!K17947</f>
        <v>5</v>
      </c>
      <c r="V17947" s="3">
        <v>200</v>
      </c>
      <c r="W17947" s="3">
        <v>25</v>
      </c>
      <c r="X17947" s="3">
        <v>35</v>
      </c>
      <c r="Y17947" s="12">
        <f>Table2[[#This Row],[Product Amount]]-Table2[[#This Row],[Discount]]+Table2[[#This Row],[Delivery Charges]]</f>
        <v>190</v>
      </c>
      <c r="Z17947" s="13">
        <f>(Table2[[#This Row],[Discount]]/Table2[[#This Row],[Product Amount]]*100)</f>
        <v>17.5</v>
      </c>
      <c r="AA17947" s="13">
        <f>Table2[[#This Row],[Delivery Charges]]/Table2[[#This Row],[Product Amount]]*100</f>
        <v>12.5</v>
      </c>
    </row>
    <row r="17948" spans="1:27" x14ac:dyDescent="0.35">
      <c r="A17948" s="3" t="str">
        <f>Sheet1!A17948</f>
        <v>2021-07-16T22:46:37.334</v>
      </c>
      <c r="B17948" s="6">
        <f>VALUE(MID(Table2[[#This Row],[Order Timestamp]],12,LEN(Table2[[#This Row],[Order Timestamp]])-FIND("T",Table2[[#This Row],[Order Timestamp]],1)))</f>
        <v>0.94904321759259258</v>
      </c>
      <c r="C17948" s="3" t="str">
        <f>LEFT(Table2[[#This Row],[Order Timestamp]],10)</f>
        <v>2021-07-16</v>
      </c>
      <c r="D17948" s="3" t="str">
        <f>TEXT(WEEKDAY(Table2[[#This Row],[Date]],17),"DDDD")</f>
        <v>Friday</v>
      </c>
      <c r="E17948" s="3" t="str">
        <f>IF(WEEKDAY(Table2[[#This Row],[Date]],2)&lt;6,"Weekday","Weekend")</f>
        <v>Weekday</v>
      </c>
      <c r="F17948" s="3" t="str">
        <f>IFERROR(VLOOKUP(Table2[[#This Row],[Time]],Table1[],2,TRUE),"Late Night")</f>
        <v>Night</v>
      </c>
      <c r="G17948" s="3" t="str">
        <f>TEXT(Table2[[#This Row],[Date]],"MMMM")</f>
        <v>July</v>
      </c>
      <c r="H17948" s="3" t="str">
        <f>Sheet1!B17948</f>
        <v>QBO413764</v>
      </c>
      <c r="I17948" s="6">
        <v>0.94904321759259258</v>
      </c>
      <c r="J17948" s="3" t="str">
        <f>Sheet1!C17948</f>
        <v>HSR Layout</v>
      </c>
      <c r="K17948" s="3" t="str">
        <f>Sheet1!D17948</f>
        <v>ITI Layout</v>
      </c>
      <c r="L17948" s="3">
        <f>Sheet1!E17948</f>
        <v>296245</v>
      </c>
      <c r="M17948" t="str">
        <f>Sheet1!F17948</f>
        <v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v>
      </c>
      <c r="N17948">
        <f>LEN(Table2[[#This Row],[Products]])-LEN(SUBSTITUTE(Table2[[#This Row],[Products]],",",""))+1</f>
        <v>13</v>
      </c>
      <c r="O17948" s="3" t="str">
        <f>Sheet1!G17948</f>
        <v>2021-07-16T22:52:17.002</v>
      </c>
      <c r="P17948" s="3" t="str">
        <f>Sheet1!H17948</f>
        <v>2021-07-16T22:58:28.894</v>
      </c>
      <c r="Q17948" s="3" t="str">
        <f>Sheet1!I17948</f>
        <v>2021-07-16T23:04:38.177</v>
      </c>
      <c r="R17948" s="3">
        <f>SUBSTITUTE(Table2[[#This Row],[Completed/Cancelled Timestamp]],"T"," ")-SUBSTITUTE(Table2[[#This Row],[Order Timestamp]],"T"," ")</f>
        <v>1.2509756939834915E-2</v>
      </c>
      <c r="S17948" s="3" t="str">
        <f>Sheet1!J17948</f>
        <v>YES</v>
      </c>
      <c r="T17948" s="3">
        <f>IF(Table2[[#This Row],[Completion Flag]]="Yes",1,0)</f>
        <v>1</v>
      </c>
      <c r="U17948" s="3">
        <f>Sheet1!K17948</f>
        <v>5</v>
      </c>
      <c r="V17948" s="3">
        <v>702</v>
      </c>
      <c r="W17948" s="3">
        <v>0</v>
      </c>
      <c r="X17948" s="3">
        <v>35</v>
      </c>
      <c r="Y17948" s="12">
        <f>Table2[[#This Row],[Product Amount]]-Table2[[#This Row],[Discount]]+Table2[[#This Row],[Delivery Charges]]</f>
        <v>667</v>
      </c>
      <c r="Z17948" s="13">
        <f>(Table2[[#This Row],[Discount]]/Table2[[#This Row],[Product Amount]]*100)</f>
        <v>4.9857549857549861</v>
      </c>
      <c r="AA17948" s="13">
        <f>Table2[[#This Row],[Delivery Charges]]/Table2[[#This Row],[Product Amount]]*100</f>
        <v>0</v>
      </c>
    </row>
    <row r="17949" spans="1:27" x14ac:dyDescent="0.35">
      <c r="A17949" s="3" t="str">
        <f>Sheet1!A17949</f>
        <v>2021-07-23T23:05:55.081</v>
      </c>
      <c r="B17949" s="6">
        <f>VALUE(MID(Table2[[#This Row],[Order Timestamp]],12,LEN(Table2[[#This Row],[Order Timestamp]])-FIND("T",Table2[[#This Row],[Order Timestamp]],1)))</f>
        <v>0.96244306712962968</v>
      </c>
      <c r="C17949" s="3" t="str">
        <f>LEFT(Table2[[#This Row],[Order Timestamp]],10)</f>
        <v>2021-07-23</v>
      </c>
      <c r="D17949" s="3" t="str">
        <f>TEXT(WEEKDAY(Table2[[#This Row],[Date]],17),"DDDD")</f>
        <v>Friday</v>
      </c>
      <c r="E17949" s="3" t="str">
        <f>IF(WEEKDAY(Table2[[#This Row],[Date]],2)&lt;6,"Weekday","Weekend")</f>
        <v>Weekday</v>
      </c>
      <c r="F17949" s="3" t="str">
        <f>IFERROR(VLOOKUP(Table2[[#This Row],[Time]],Table1[],2,TRUE),"Late Night")</f>
        <v>Late Night</v>
      </c>
      <c r="G17949" s="3" t="str">
        <f>TEXT(Table2[[#This Row],[Date]],"MMMM")</f>
        <v>July</v>
      </c>
      <c r="H17949" s="3" t="str">
        <f>Sheet1!B17949</f>
        <v>QBO413764</v>
      </c>
      <c r="I17949" s="6">
        <v>0.96244306712962968</v>
      </c>
      <c r="J17949" s="3" t="str">
        <f>Sheet1!C17949</f>
        <v>HSR Layout</v>
      </c>
      <c r="K17949" s="3" t="str">
        <f>Sheet1!D17949</f>
        <v>ITI Layout</v>
      </c>
      <c r="L17949" s="3">
        <f>Sheet1!E17949</f>
        <v>301709</v>
      </c>
      <c r="M17949" t="str">
        <f>Sheet1!F17949</f>
        <v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v>
      </c>
      <c r="N17949">
        <f>LEN(Table2[[#This Row],[Products]])-LEN(SUBSTITUTE(Table2[[#This Row],[Products]],",",""))+1</f>
        <v>11</v>
      </c>
      <c r="O17949" s="3" t="str">
        <f>Sheet1!G17949</f>
        <v>2021-07-23T23:14:26.108</v>
      </c>
      <c r="P17949" s="3" t="str">
        <f>Sheet1!H17949</f>
        <v>2021-07-23T23:27:59.259</v>
      </c>
      <c r="Q17949" s="3" t="str">
        <f>Sheet1!I17949</f>
        <v>2021-07-23T23:33:19.083</v>
      </c>
      <c r="R17949" s="3">
        <f>SUBSTITUTE(Table2[[#This Row],[Completed/Cancelled Timestamp]],"T"," ")-SUBSTITUTE(Table2[[#This Row],[Order Timestamp]],"T"," ")</f>
        <v>1.9027800924959593E-2</v>
      </c>
      <c r="S17949" s="3" t="str">
        <f>Sheet1!J17949</f>
        <v>YES</v>
      </c>
      <c r="T17949" s="3">
        <f>IF(Table2[[#This Row],[Completion Flag]]="Yes",1,0)</f>
        <v>1</v>
      </c>
      <c r="U17949" s="3">
        <f>Sheet1!K17949</f>
        <v>5</v>
      </c>
      <c r="V17949" s="3">
        <v>1223</v>
      </c>
      <c r="W17949" s="3">
        <v>0</v>
      </c>
      <c r="X17949" s="3">
        <v>26</v>
      </c>
      <c r="Y17949" s="12">
        <f>Table2[[#This Row],[Product Amount]]-Table2[[#This Row],[Discount]]+Table2[[#This Row],[Delivery Charges]]</f>
        <v>1197</v>
      </c>
      <c r="Z17949" s="13">
        <f>(Table2[[#This Row],[Discount]]/Table2[[#This Row],[Product Amount]]*100)</f>
        <v>2.1259198691741621</v>
      </c>
      <c r="AA17949" s="13">
        <f>Table2[[#This Row],[Delivery Charges]]/Table2[[#This Row],[Product Amount]]*100</f>
        <v>0</v>
      </c>
    </row>
    <row r="17950" spans="1:27" x14ac:dyDescent="0.35">
      <c r="A17950" s="3" t="str">
        <f>Sheet1!A17950</f>
        <v>2021-08-05T22:29:53.581</v>
      </c>
      <c r="B17950" s="6">
        <f>VALUE(MID(Table2[[#This Row],[Order Timestamp]],12,LEN(Table2[[#This Row],[Order Timestamp]])-FIND("T",Table2[[#This Row],[Order Timestamp]],1)))</f>
        <v>0.9374257060185186</v>
      </c>
      <c r="C17950" s="3" t="str">
        <f>LEFT(Table2[[#This Row],[Order Timestamp]],10)</f>
        <v>2021-08-05</v>
      </c>
      <c r="D17950" s="3" t="str">
        <f>TEXT(WEEKDAY(Table2[[#This Row],[Date]],17),"DDDD")</f>
        <v>Thursday</v>
      </c>
      <c r="E17950" s="3" t="str">
        <f>IF(WEEKDAY(Table2[[#This Row],[Date]],2)&lt;6,"Weekday","Weekend")</f>
        <v>Weekday</v>
      </c>
      <c r="F17950" s="3" t="str">
        <f>IFERROR(VLOOKUP(Table2[[#This Row],[Time]],Table1[],2,TRUE),"Late Night")</f>
        <v>Night</v>
      </c>
      <c r="G17950" s="3" t="str">
        <f>TEXT(Table2[[#This Row],[Date]],"MMMM")</f>
        <v>August</v>
      </c>
      <c r="H17950" s="3" t="str">
        <f>Sheet1!B17950</f>
        <v>QBO413764</v>
      </c>
      <c r="I17950" s="6">
        <v>0.9374257060185186</v>
      </c>
      <c r="J17950" s="3" t="str">
        <f>Sheet1!C17950</f>
        <v>HSR Layout</v>
      </c>
      <c r="K17950" s="3" t="str">
        <f>Sheet1!D17950</f>
        <v>ITI Layout</v>
      </c>
      <c r="L17950" s="3">
        <f>Sheet1!E17950</f>
        <v>310719</v>
      </c>
      <c r="M17950" t="str">
        <f>Sheet1!F17950</f>
        <v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v>
      </c>
      <c r="N17950">
        <f>LEN(Table2[[#This Row],[Products]])-LEN(SUBSTITUTE(Table2[[#This Row],[Products]],",",""))+1</f>
        <v>9</v>
      </c>
      <c r="O17950" s="3" t="str">
        <f>Sheet1!G17950</f>
        <v>2021-08-05T22:36:50.401</v>
      </c>
      <c r="P17950" s="3" t="str">
        <f>Sheet1!H17950</f>
        <v>2021-08-05T22:40:46.333</v>
      </c>
      <c r="Q17950" s="3" t="str">
        <f>Sheet1!I17950</f>
        <v>2021-08-05T22:47:11.289</v>
      </c>
      <c r="R17950" s="3">
        <f>SUBSTITUTE(Table2[[#This Row],[Completed/Cancelled Timestamp]],"T"," ")-SUBSTITUTE(Table2[[#This Row],[Order Timestamp]],"T"," ")</f>
        <v>1.2010509257379454E-2</v>
      </c>
      <c r="S17950" s="3" t="str">
        <f>Sheet1!J17950</f>
        <v>YES</v>
      </c>
      <c r="T17950" s="3">
        <f>IF(Table2[[#This Row],[Completion Flag]]="Yes",1,0)</f>
        <v>1</v>
      </c>
      <c r="U17950" s="3">
        <f>Sheet1!K17950</f>
        <v>0</v>
      </c>
      <c r="V17950" s="3">
        <v>722</v>
      </c>
      <c r="W17950" s="3">
        <v>0</v>
      </c>
      <c r="X17950" s="3">
        <v>25</v>
      </c>
      <c r="Y17950" s="12">
        <f>Table2[[#This Row],[Product Amount]]-Table2[[#This Row],[Discount]]+Table2[[#This Row],[Delivery Charges]]</f>
        <v>697</v>
      </c>
      <c r="Z17950" s="13">
        <f>(Table2[[#This Row],[Discount]]/Table2[[#This Row],[Product Amount]]*100)</f>
        <v>3.4626038781163437</v>
      </c>
      <c r="AA17950" s="13">
        <f>Table2[[#This Row],[Delivery Charges]]/Table2[[#This Row],[Product Amount]]*100</f>
        <v>0</v>
      </c>
    </row>
    <row r="17951" spans="1:27" x14ac:dyDescent="0.35">
      <c r="A17951" s="3" t="str">
        <f>Sheet1!A17951</f>
        <v>2021-08-11T23:15:31.586</v>
      </c>
      <c r="B17951" s="6">
        <f>VALUE(MID(Table2[[#This Row],[Order Timestamp]],12,LEN(Table2[[#This Row],[Order Timestamp]])-FIND("T",Table2[[#This Row],[Order Timestamp]],1)))</f>
        <v>0.96911557870370368</v>
      </c>
      <c r="C17951" s="3" t="str">
        <f>LEFT(Table2[[#This Row],[Order Timestamp]],10)</f>
        <v>2021-08-11</v>
      </c>
      <c r="D17951" s="3" t="str">
        <f>TEXT(WEEKDAY(Table2[[#This Row],[Date]],17),"DDDD")</f>
        <v>Wednesday</v>
      </c>
      <c r="E17951" s="3" t="str">
        <f>IF(WEEKDAY(Table2[[#This Row],[Date]],2)&lt;6,"Weekday","Weekend")</f>
        <v>Weekday</v>
      </c>
      <c r="F17951" s="3" t="str">
        <f>IFERROR(VLOOKUP(Table2[[#This Row],[Time]],Table1[],2,TRUE),"Late Night")</f>
        <v>Late Night</v>
      </c>
      <c r="G17951" s="3" t="str">
        <f>TEXT(Table2[[#This Row],[Date]],"MMMM")</f>
        <v>August</v>
      </c>
      <c r="H17951" s="3" t="str">
        <f>Sheet1!B17951</f>
        <v>QBO413764</v>
      </c>
      <c r="I17951" s="6">
        <v>0.96911557870370368</v>
      </c>
      <c r="J17951" s="3" t="str">
        <f>Sheet1!C17951</f>
        <v>HSR Layout</v>
      </c>
      <c r="K17951" s="3" t="str">
        <f>Sheet1!D17951</f>
        <v>ITI Layout</v>
      </c>
      <c r="L17951" s="3">
        <f>Sheet1!E17951</f>
        <v>315291</v>
      </c>
      <c r="M17951" t="str">
        <f>Sheet1!F17951</f>
        <v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v>
      </c>
      <c r="N17951">
        <f>LEN(Table2[[#This Row],[Products]])-LEN(SUBSTITUTE(Table2[[#This Row],[Products]],",",""))+1</f>
        <v>10</v>
      </c>
      <c r="O17951" s="3" t="str">
        <f>Sheet1!G17951</f>
        <v>2021-08-11T23:32:34.410</v>
      </c>
      <c r="P17951" s="3" t="str">
        <f>Sheet1!H17951</f>
        <v>2021-08-11T23:44:51.790</v>
      </c>
      <c r="Q17951" s="3" t="str">
        <f>Sheet1!I17951</f>
        <v>2021-08-11T23:50:23.678</v>
      </c>
      <c r="R17951" s="3">
        <f>SUBSTITUTE(Table2[[#This Row],[Completed/Cancelled Timestamp]],"T"," ")-SUBSTITUTE(Table2[[#This Row],[Order Timestamp]],"T"," ")</f>
        <v>2.421402778418269E-2</v>
      </c>
      <c r="S17951" s="3" t="str">
        <f>Sheet1!J17951</f>
        <v>YES</v>
      </c>
      <c r="T17951" s="3">
        <f>IF(Table2[[#This Row],[Completion Flag]]="Yes",1,0)</f>
        <v>1</v>
      </c>
      <c r="U17951" s="3">
        <f>Sheet1!K17951</f>
        <v>5</v>
      </c>
      <c r="V17951" s="3">
        <v>1417</v>
      </c>
      <c r="W17951" s="3">
        <v>0</v>
      </c>
      <c r="X17951" s="3">
        <v>625</v>
      </c>
      <c r="Y17951" s="12">
        <f>Table2[[#This Row],[Product Amount]]-Table2[[#This Row],[Discount]]+Table2[[#This Row],[Delivery Charges]]</f>
        <v>792</v>
      </c>
      <c r="Z17951" s="13">
        <f>(Table2[[#This Row],[Discount]]/Table2[[#This Row],[Product Amount]]*100)</f>
        <v>44.107268877911082</v>
      </c>
      <c r="AA17951" s="13">
        <f>Table2[[#This Row],[Delivery Charges]]/Table2[[#This Row],[Product Amount]]*100</f>
        <v>0</v>
      </c>
    </row>
    <row r="17952" spans="1:27" x14ac:dyDescent="0.35">
      <c r="A17952" s="3" t="str">
        <f>Sheet1!A17952</f>
        <v>2021-08-14T09:15:08.820</v>
      </c>
      <c r="B17952" s="6">
        <f>VALUE(MID(Table2[[#This Row],[Order Timestamp]],12,LEN(Table2[[#This Row],[Order Timestamp]])-FIND("T",Table2[[#This Row],[Order Timestamp]],1)))</f>
        <v>0.38551875000000002</v>
      </c>
      <c r="C17952" s="3" t="str">
        <f>LEFT(Table2[[#This Row],[Order Timestamp]],10)</f>
        <v>2021-08-14</v>
      </c>
      <c r="D17952" s="3" t="str">
        <f>TEXT(WEEKDAY(Table2[[#This Row],[Date]],17),"DDDD")</f>
        <v>Saturday</v>
      </c>
      <c r="E17952" s="3" t="str">
        <f>IF(WEEKDAY(Table2[[#This Row],[Date]],2)&lt;6,"Weekday","Weekend")</f>
        <v>Weekend</v>
      </c>
      <c r="F17952" s="3" t="str">
        <f>IFERROR(VLOOKUP(Table2[[#This Row],[Time]],Table1[],2,TRUE),"Late Night")</f>
        <v>Morning</v>
      </c>
      <c r="G17952" s="3" t="str">
        <f>TEXT(Table2[[#This Row],[Date]],"MMMM")</f>
        <v>August</v>
      </c>
      <c r="H17952" s="3" t="str">
        <f>Sheet1!B17952</f>
        <v>QBO413764</v>
      </c>
      <c r="I17952" s="6">
        <v>0.38551875000000002</v>
      </c>
      <c r="J17952" s="3" t="str">
        <f>Sheet1!C17952</f>
        <v>HSR Layout</v>
      </c>
      <c r="K17952" s="3" t="str">
        <f>Sheet1!D17952</f>
        <v>ITI Layout</v>
      </c>
      <c r="L17952" s="3">
        <f>Sheet1!E17952</f>
        <v>317016</v>
      </c>
      <c r="M17952" t="str">
        <f>Sheet1!F17952</f>
        <v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v>
      </c>
      <c r="N17952">
        <f>LEN(Table2[[#This Row],[Products]])-LEN(SUBSTITUTE(Table2[[#This Row],[Products]],",",""))+1</f>
        <v>9</v>
      </c>
      <c r="O17952" s="3" t="str">
        <f>Sheet1!G17952</f>
        <v>2021-08-14T09:27:24.134</v>
      </c>
      <c r="P17952" s="3" t="str">
        <f>Sheet1!H17952</f>
        <v>2021-08-14T09:27:43.990</v>
      </c>
      <c r="Q17952" s="3" t="str">
        <f>Sheet1!I17952</f>
        <v>2021-08-14T09:33:56.488</v>
      </c>
      <c r="R17952" s="3">
        <f>SUBSTITUTE(Table2[[#This Row],[Completed/Cancelled Timestamp]],"T"," ")-SUBSTITUTE(Table2[[#This Row],[Order Timestamp]],"T"," ")</f>
        <v>1.3051712958258577E-2</v>
      </c>
      <c r="S17952" s="3" t="str">
        <f>Sheet1!J17952</f>
        <v>YES</v>
      </c>
      <c r="T17952" s="3">
        <f>IF(Table2[[#This Row],[Completion Flag]]="Yes",1,0)</f>
        <v>1</v>
      </c>
      <c r="U17952" s="3">
        <f>Sheet1!K17952</f>
        <v>0</v>
      </c>
      <c r="V17952" s="3">
        <v>946</v>
      </c>
      <c r="W17952" s="3">
        <v>0</v>
      </c>
      <c r="X17952" s="3">
        <v>146</v>
      </c>
      <c r="Y17952" s="12">
        <f>Table2[[#This Row],[Product Amount]]-Table2[[#This Row],[Discount]]+Table2[[#This Row],[Delivery Charges]]</f>
        <v>800</v>
      </c>
      <c r="Z17952" s="13">
        <f>(Table2[[#This Row],[Discount]]/Table2[[#This Row],[Product Amount]]*100)</f>
        <v>15.433403805496829</v>
      </c>
      <c r="AA17952" s="13">
        <f>Table2[[#This Row],[Delivery Charges]]/Table2[[#This Row],[Product Amount]]*100</f>
        <v>0</v>
      </c>
    </row>
    <row r="17953" spans="1:27" x14ac:dyDescent="0.35">
      <c r="A17953" s="3" t="str">
        <f>Sheet1!A17953</f>
        <v>2021-08-22T20:27:38.134</v>
      </c>
      <c r="B17953" s="6">
        <f>VALUE(MID(Table2[[#This Row],[Order Timestamp]],12,LEN(Table2[[#This Row],[Order Timestamp]])-FIND("T",Table2[[#This Row],[Order Timestamp]],1)))</f>
        <v>0.85252469907407413</v>
      </c>
      <c r="C17953" s="3" t="str">
        <f>LEFT(Table2[[#This Row],[Order Timestamp]],10)</f>
        <v>2021-08-22</v>
      </c>
      <c r="D17953" s="3" t="str">
        <f>TEXT(WEEKDAY(Table2[[#This Row],[Date]],17),"DDDD")</f>
        <v>Sunday</v>
      </c>
      <c r="E17953" s="3" t="str">
        <f>IF(WEEKDAY(Table2[[#This Row],[Date]],2)&lt;6,"Weekday","Weekend")</f>
        <v>Weekend</v>
      </c>
      <c r="F17953" s="3" t="str">
        <f>IFERROR(VLOOKUP(Table2[[#This Row],[Time]],Table1[],2,TRUE),"Late Night")</f>
        <v>Night</v>
      </c>
      <c r="G17953" s="3" t="str">
        <f>TEXT(Table2[[#This Row],[Date]],"MMMM")</f>
        <v>August</v>
      </c>
      <c r="H17953" s="3" t="str">
        <f>Sheet1!B17953</f>
        <v>QBO413764</v>
      </c>
      <c r="I17953" s="6">
        <v>0.85252469907407413</v>
      </c>
      <c r="J17953" s="3" t="str">
        <f>Sheet1!C17953</f>
        <v>HSR Layout</v>
      </c>
      <c r="K17953" s="3" t="str">
        <f>Sheet1!D17953</f>
        <v>ITI Layout</v>
      </c>
      <c r="L17953" s="3">
        <f>Sheet1!E17953</f>
        <v>324879</v>
      </c>
      <c r="M17953" t="str">
        <f>Sheet1!F17953</f>
        <v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v>
      </c>
      <c r="N17953">
        <f>LEN(Table2[[#This Row],[Products]])-LEN(SUBSTITUTE(Table2[[#This Row],[Products]],",",""))+1</f>
        <v>16</v>
      </c>
      <c r="O17953" s="3" t="str">
        <f>Sheet1!G17953</f>
        <v>2021-08-22T20:36:37.669</v>
      </c>
      <c r="P17953" s="3" t="str">
        <f>Sheet1!H17953</f>
        <v>2021-08-22T20:48:11.443</v>
      </c>
      <c r="Q17953" s="3" t="str">
        <f>Sheet1!I17953</f>
        <v>2021-08-22T20:56:11.970</v>
      </c>
      <c r="R17953" s="3">
        <f>SUBSTITUTE(Table2[[#This Row],[Completed/Cancelled Timestamp]],"T"," ")-SUBSTITUTE(Table2[[#This Row],[Order Timestamp]],"T"," ")</f>
        <v>1.9836064813716803E-2</v>
      </c>
      <c r="S17953" s="3" t="str">
        <f>Sheet1!J17953</f>
        <v>YES</v>
      </c>
      <c r="T17953" s="3">
        <f>IF(Table2[[#This Row],[Completion Flag]]="Yes",1,0)</f>
        <v>1</v>
      </c>
      <c r="U17953" s="3">
        <f>Sheet1!K17953</f>
        <v>0</v>
      </c>
      <c r="V17953" s="3">
        <v>1213</v>
      </c>
      <c r="W17953" s="3">
        <v>0</v>
      </c>
      <c r="X17953" s="3">
        <v>139</v>
      </c>
      <c r="Y17953" s="12">
        <f>Table2[[#This Row],[Product Amount]]-Table2[[#This Row],[Discount]]+Table2[[#This Row],[Delivery Charges]]</f>
        <v>1074</v>
      </c>
      <c r="Z17953" s="13">
        <f>(Table2[[#This Row],[Discount]]/Table2[[#This Row],[Product Amount]]*100)</f>
        <v>11.45919208573784</v>
      </c>
      <c r="AA17953" s="13">
        <f>Table2[[#This Row],[Delivery Charges]]/Table2[[#This Row],[Product Amount]]*100</f>
        <v>0</v>
      </c>
    </row>
    <row r="17954" spans="1:27" x14ac:dyDescent="0.35">
      <c r="A17954" s="3" t="str">
        <f>Sheet1!A17954</f>
        <v>2021-08-27T09:09:09.907</v>
      </c>
      <c r="B17954" s="6">
        <f>VALUE(MID(Table2[[#This Row],[Order Timestamp]],12,LEN(Table2[[#This Row],[Order Timestamp]])-FIND("T",Table2[[#This Row],[Order Timestamp]],1)))</f>
        <v>0.38136466435185185</v>
      </c>
      <c r="C17954" s="3" t="str">
        <f>LEFT(Table2[[#This Row],[Order Timestamp]],10)</f>
        <v>2021-08-27</v>
      </c>
      <c r="D17954" s="3" t="str">
        <f>TEXT(WEEKDAY(Table2[[#This Row],[Date]],17),"DDDD")</f>
        <v>Friday</v>
      </c>
      <c r="E17954" s="3" t="str">
        <f>IF(WEEKDAY(Table2[[#This Row],[Date]],2)&lt;6,"Weekday","Weekend")</f>
        <v>Weekday</v>
      </c>
      <c r="F17954" s="3" t="str">
        <f>IFERROR(VLOOKUP(Table2[[#This Row],[Time]],Table1[],2,TRUE),"Late Night")</f>
        <v>Morning</v>
      </c>
      <c r="G17954" s="3" t="str">
        <f>TEXT(Table2[[#This Row],[Date]],"MMMM")</f>
        <v>August</v>
      </c>
      <c r="H17954" s="3" t="str">
        <f>Sheet1!B17954</f>
        <v>QBO413764</v>
      </c>
      <c r="I17954" s="6">
        <v>0.38136466435185185</v>
      </c>
      <c r="J17954" s="3" t="str">
        <f>Sheet1!C17954</f>
        <v>HSR Layout</v>
      </c>
      <c r="K17954" s="3" t="str">
        <f>Sheet1!D17954</f>
        <v>ITI Layout</v>
      </c>
      <c r="L17954" s="3">
        <f>Sheet1!E17954</f>
        <v>328961</v>
      </c>
      <c r="M17954" t="str">
        <f>Sheet1!F17954</f>
        <v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v>
      </c>
      <c r="N17954">
        <f>LEN(Table2[[#This Row],[Products]])-LEN(SUBSTITUTE(Table2[[#This Row],[Products]],",",""))+1</f>
        <v>16</v>
      </c>
      <c r="O17954" s="3" t="str">
        <f>Sheet1!G17954</f>
        <v>2021-08-27T09:12:50.784</v>
      </c>
      <c r="P17954" s="3" t="str">
        <f>Sheet1!H17954</f>
        <v>2021-08-27T09:17:55.977</v>
      </c>
      <c r="Q17954" s="3" t="str">
        <f>Sheet1!I17954</f>
        <v>2021-08-27T09:23:31.926</v>
      </c>
      <c r="R17954" s="3">
        <f>SUBSTITUTE(Table2[[#This Row],[Completed/Cancelled Timestamp]],"T"," ")-SUBSTITUTE(Table2[[#This Row],[Order Timestamp]],"T"," ")</f>
        <v>9.9770717570208944E-3</v>
      </c>
      <c r="S17954" s="3" t="str">
        <f>Sheet1!J17954</f>
        <v>YES</v>
      </c>
      <c r="T17954" s="3">
        <f>IF(Table2[[#This Row],[Completion Flag]]="Yes",1,0)</f>
        <v>1</v>
      </c>
      <c r="U17954" s="3">
        <f>Sheet1!K17954</f>
        <v>5</v>
      </c>
      <c r="V17954" s="3">
        <v>1481</v>
      </c>
      <c r="W17954" s="3">
        <v>0</v>
      </c>
      <c r="X17954" s="3">
        <v>152</v>
      </c>
      <c r="Y17954" s="12">
        <f>Table2[[#This Row],[Product Amount]]-Table2[[#This Row],[Discount]]+Table2[[#This Row],[Delivery Charges]]</f>
        <v>1329</v>
      </c>
      <c r="Z17954" s="13">
        <f>(Table2[[#This Row],[Discount]]/Table2[[#This Row],[Product Amount]]*100)</f>
        <v>10.263335584064821</v>
      </c>
      <c r="AA17954" s="13">
        <f>Table2[[#This Row],[Delivery Charges]]/Table2[[#This Row],[Product Amount]]*100</f>
        <v>0</v>
      </c>
    </row>
    <row r="17955" spans="1:27" x14ac:dyDescent="0.35">
      <c r="A17955" s="3" t="str">
        <f>Sheet1!A17955</f>
        <v>2021-09-02T08:54:58.658</v>
      </c>
      <c r="B17955" s="6">
        <f>VALUE(MID(Table2[[#This Row],[Order Timestamp]],12,LEN(Table2[[#This Row],[Order Timestamp]])-FIND("T",Table2[[#This Row],[Order Timestamp]],1)))</f>
        <v>0.37151224537037036</v>
      </c>
      <c r="C17955" s="3" t="str">
        <f>LEFT(Table2[[#This Row],[Order Timestamp]],10)</f>
        <v>2021-09-02</v>
      </c>
      <c r="D17955" s="3" t="str">
        <f>TEXT(WEEKDAY(Table2[[#This Row],[Date]],17),"DDDD")</f>
        <v>Thursday</v>
      </c>
      <c r="E17955" s="3" t="str">
        <f>IF(WEEKDAY(Table2[[#This Row],[Date]],2)&lt;6,"Weekday","Weekend")</f>
        <v>Weekday</v>
      </c>
      <c r="F17955" s="3" t="str">
        <f>IFERROR(VLOOKUP(Table2[[#This Row],[Time]],Table1[],2,TRUE),"Late Night")</f>
        <v>Morning</v>
      </c>
      <c r="G17955" s="3" t="str">
        <f>TEXT(Table2[[#This Row],[Date]],"MMMM")</f>
        <v>September</v>
      </c>
      <c r="H17955" s="3" t="str">
        <f>Sheet1!B17955</f>
        <v>QBO413764</v>
      </c>
      <c r="I17955" s="6">
        <v>0.37151224537037036</v>
      </c>
      <c r="J17955" s="3" t="str">
        <f>Sheet1!C17955</f>
        <v>HSR Layout</v>
      </c>
      <c r="K17955" s="3" t="str">
        <f>Sheet1!D17955</f>
        <v>ITI Layout</v>
      </c>
      <c r="L17955" s="3">
        <f>Sheet1!E17955</f>
        <v>335364</v>
      </c>
      <c r="M17955" t="str">
        <f>Sheet1!F17955</f>
        <v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v>
      </c>
      <c r="N17955">
        <f>LEN(Table2[[#This Row],[Products]])-LEN(SUBSTITUTE(Table2[[#This Row],[Products]],",",""))+1</f>
        <v>10</v>
      </c>
      <c r="O17955" s="3" t="str">
        <f>Sheet1!G17955</f>
        <v>2021-09-02T09:05:00.720</v>
      </c>
      <c r="P17955" s="3" t="str">
        <f>Sheet1!H17955</f>
        <v>2021-09-02T09:07:51.555</v>
      </c>
      <c r="Q17955" s="3" t="str">
        <f>Sheet1!I17955</f>
        <v>2021-09-02T09:13:03.567</v>
      </c>
      <c r="R17955" s="3">
        <f>SUBSTITUTE(Table2[[#This Row],[Completed/Cancelled Timestamp]],"T"," ")-SUBSTITUTE(Table2[[#This Row],[Order Timestamp]],"T"," ")</f>
        <v>1.2556817127915565E-2</v>
      </c>
      <c r="S17955" s="3" t="str">
        <f>Sheet1!J17955</f>
        <v>YES</v>
      </c>
      <c r="T17955" s="3">
        <f>IF(Table2[[#This Row],[Completion Flag]]="Yes",1,0)</f>
        <v>1</v>
      </c>
      <c r="U17955" s="3">
        <f>Sheet1!K17955</f>
        <v>5</v>
      </c>
      <c r="V17955" s="3">
        <v>820</v>
      </c>
      <c r="W17955" s="3">
        <v>0</v>
      </c>
      <c r="X17955" s="3">
        <v>116</v>
      </c>
      <c r="Y17955" s="12">
        <f>Table2[[#This Row],[Product Amount]]-Table2[[#This Row],[Discount]]+Table2[[#This Row],[Delivery Charges]]</f>
        <v>704</v>
      </c>
      <c r="Z17955" s="13">
        <f>(Table2[[#This Row],[Discount]]/Table2[[#This Row],[Product Amount]]*100)</f>
        <v>14.146341463414632</v>
      </c>
      <c r="AA17955" s="13">
        <f>Table2[[#This Row],[Delivery Charges]]/Table2[[#This Row],[Product Amount]]*100</f>
        <v>0</v>
      </c>
    </row>
    <row r="17956" spans="1:27" x14ac:dyDescent="0.35">
      <c r="A17956" s="3" t="str">
        <f>Sheet1!A17956</f>
        <v>2021-09-06T09:32:39.281</v>
      </c>
      <c r="B17956" s="6">
        <f>VALUE(MID(Table2[[#This Row],[Order Timestamp]],12,LEN(Table2[[#This Row],[Order Timestamp]])-FIND("T",Table2[[#This Row],[Order Timestamp]],1)))</f>
        <v>0.39767686342592595</v>
      </c>
      <c r="C17956" s="3" t="str">
        <f>LEFT(Table2[[#This Row],[Order Timestamp]],10)</f>
        <v>2021-09-06</v>
      </c>
      <c r="D17956" s="3" t="str">
        <f>TEXT(WEEKDAY(Table2[[#This Row],[Date]],17),"DDDD")</f>
        <v>Monday</v>
      </c>
      <c r="E17956" s="3" t="str">
        <f>IF(WEEKDAY(Table2[[#This Row],[Date]],2)&lt;6,"Weekday","Weekend")</f>
        <v>Weekday</v>
      </c>
      <c r="F17956" s="3" t="str">
        <f>IFERROR(VLOOKUP(Table2[[#This Row],[Time]],Table1[],2,TRUE),"Late Night")</f>
        <v>Morning</v>
      </c>
      <c r="G17956" s="3" t="str">
        <f>TEXT(Table2[[#This Row],[Date]],"MMMM")</f>
        <v>September</v>
      </c>
      <c r="H17956" s="3" t="str">
        <f>Sheet1!B17956</f>
        <v>QBO413764</v>
      </c>
      <c r="I17956" s="6">
        <v>0.39767686342592595</v>
      </c>
      <c r="J17956" s="3" t="str">
        <f>Sheet1!C17956</f>
        <v>HSR Layout</v>
      </c>
      <c r="K17956" s="3" t="str">
        <f>Sheet1!D17956</f>
        <v>ITI Layout</v>
      </c>
      <c r="L17956" s="3">
        <f>Sheet1!E17956</f>
        <v>339801</v>
      </c>
      <c r="M17956" t="str">
        <f>Sheet1!F17956</f>
        <v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v>
      </c>
      <c r="N17956">
        <f>LEN(Table2[[#This Row],[Products]])-LEN(SUBSTITUTE(Table2[[#This Row],[Products]],",",""))+1</f>
        <v>13</v>
      </c>
      <c r="O17956" s="3" t="str">
        <f>Sheet1!G17956</f>
        <v>2021-09-06T09:42:08.473</v>
      </c>
      <c r="P17956" s="3" t="str">
        <f>Sheet1!H17956</f>
        <v>2021-09-06T09:47:54.539</v>
      </c>
      <c r="Q17956" s="3" t="str">
        <f>Sheet1!I17956</f>
        <v>2021-09-06T09:56:53.627</v>
      </c>
      <c r="R17956" s="3">
        <f>SUBSTITUTE(Table2[[#This Row],[Completed/Cancelled Timestamp]],"T"," ")-SUBSTITUTE(Table2[[#This Row],[Order Timestamp]],"T"," ")</f>
        <v>1.6832708337460645E-2</v>
      </c>
      <c r="S17956" s="3" t="str">
        <f>Sheet1!J17956</f>
        <v>YES</v>
      </c>
      <c r="T17956" s="3">
        <f>IF(Table2[[#This Row],[Completion Flag]]="Yes",1,0)</f>
        <v>1</v>
      </c>
      <c r="U17956" s="3">
        <f>Sheet1!K17956</f>
        <v>5</v>
      </c>
      <c r="V17956" s="3">
        <v>1145</v>
      </c>
      <c r="W17956" s="3">
        <v>0</v>
      </c>
      <c r="X17956" s="3">
        <v>12</v>
      </c>
      <c r="Y17956" s="12">
        <f>Table2[[#This Row],[Product Amount]]-Table2[[#This Row],[Discount]]+Table2[[#This Row],[Delivery Charges]]</f>
        <v>1133</v>
      </c>
      <c r="Z17956" s="13">
        <f>(Table2[[#This Row],[Discount]]/Table2[[#This Row],[Product Amount]]*100)</f>
        <v>1.0480349344978166</v>
      </c>
      <c r="AA17956" s="13">
        <f>Table2[[#This Row],[Delivery Charges]]/Table2[[#This Row],[Product Amount]]*100</f>
        <v>0</v>
      </c>
    </row>
    <row r="17957" spans="1:27" x14ac:dyDescent="0.35">
      <c r="A17957" s="3" t="str">
        <f>Sheet1!A17957</f>
        <v>2021-09-08T09:08:55.405</v>
      </c>
      <c r="B17957" s="6">
        <f>VALUE(MID(Table2[[#This Row],[Order Timestamp]],12,LEN(Table2[[#This Row],[Order Timestamp]])-FIND("T",Table2[[#This Row],[Order Timestamp]],1)))</f>
        <v>0.38119681712962961</v>
      </c>
      <c r="C17957" s="3" t="str">
        <f>LEFT(Table2[[#This Row],[Order Timestamp]],10)</f>
        <v>2021-09-08</v>
      </c>
      <c r="D17957" s="3" t="str">
        <f>TEXT(WEEKDAY(Table2[[#This Row],[Date]],17),"DDDD")</f>
        <v>Wednesday</v>
      </c>
      <c r="E17957" s="3" t="str">
        <f>IF(WEEKDAY(Table2[[#This Row],[Date]],2)&lt;6,"Weekday","Weekend")</f>
        <v>Weekday</v>
      </c>
      <c r="F17957" s="3" t="str">
        <f>IFERROR(VLOOKUP(Table2[[#This Row],[Time]],Table1[],2,TRUE),"Late Night")</f>
        <v>Morning</v>
      </c>
      <c r="G17957" s="3" t="str">
        <f>TEXT(Table2[[#This Row],[Date]],"MMMM")</f>
        <v>September</v>
      </c>
      <c r="H17957" s="3" t="str">
        <f>Sheet1!B17957</f>
        <v>QBO413764</v>
      </c>
      <c r="I17957" s="6">
        <v>0.38119681712962961</v>
      </c>
      <c r="J17957" s="3" t="str">
        <f>Sheet1!C17957</f>
        <v>HSR Layout</v>
      </c>
      <c r="K17957" s="3" t="str">
        <f>Sheet1!D17957</f>
        <v>ITI Layout</v>
      </c>
      <c r="L17957" s="3">
        <f>Sheet1!E17957</f>
        <v>341969</v>
      </c>
      <c r="M17957" t="str">
        <f>Sheet1!F17957</f>
        <v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v>
      </c>
      <c r="N17957">
        <f>LEN(Table2[[#This Row],[Products]])-LEN(SUBSTITUTE(Table2[[#This Row],[Products]],",",""))+1</f>
        <v>11</v>
      </c>
      <c r="O17957" s="3" t="str">
        <f>Sheet1!G17957</f>
        <v>2021-09-08T09:21:59.747</v>
      </c>
      <c r="P17957" s="3" t="str">
        <f>Sheet1!H17957</f>
        <v>2021-09-08T09:29:12.721</v>
      </c>
      <c r="Q17957" s="3" t="str">
        <f>Sheet1!I17957</f>
        <v>2021-09-08T09:39:07.960</v>
      </c>
      <c r="R17957" s="3">
        <f>SUBSTITUTE(Table2[[#This Row],[Completed/Cancelled Timestamp]],"T"," ")-SUBSTITUTE(Table2[[#This Row],[Order Timestamp]],"T"," ")</f>
        <v>2.0978645836294163E-2</v>
      </c>
      <c r="S17957" s="3" t="str">
        <f>Sheet1!J17957</f>
        <v>YES</v>
      </c>
      <c r="T17957" s="3">
        <f>IF(Table2[[#This Row],[Completion Flag]]="Yes",1,0)</f>
        <v>1</v>
      </c>
      <c r="U17957" s="3">
        <f>Sheet1!K17957</f>
        <v>0</v>
      </c>
      <c r="V17957" s="3">
        <v>2767</v>
      </c>
      <c r="W17957" s="3">
        <v>0</v>
      </c>
      <c r="X17957" s="3">
        <v>10</v>
      </c>
      <c r="Y17957" s="12">
        <f>Table2[[#This Row],[Product Amount]]-Table2[[#This Row],[Discount]]+Table2[[#This Row],[Delivery Charges]]</f>
        <v>2757</v>
      </c>
      <c r="Z17957" s="13">
        <f>(Table2[[#This Row],[Discount]]/Table2[[#This Row],[Product Amount]]*100)</f>
        <v>0.36140224069389226</v>
      </c>
      <c r="AA17957" s="13">
        <f>Table2[[#This Row],[Delivery Charges]]/Table2[[#This Row],[Product Amount]]*100</f>
        <v>0</v>
      </c>
    </row>
    <row r="17958" spans="1:27" x14ac:dyDescent="0.35">
      <c r="A17958" s="3" t="str">
        <f>Sheet1!A17958</f>
        <v>2021-09-08T09:18:32.620</v>
      </c>
      <c r="B17958" s="6">
        <f>VALUE(MID(Table2[[#This Row],[Order Timestamp]],12,LEN(Table2[[#This Row],[Order Timestamp]])-FIND("T",Table2[[#This Row],[Order Timestamp]],1)))</f>
        <v>0.38787754629629634</v>
      </c>
      <c r="C17958" s="3" t="str">
        <f>LEFT(Table2[[#This Row],[Order Timestamp]],10)</f>
        <v>2021-09-08</v>
      </c>
      <c r="D17958" s="3" t="str">
        <f>TEXT(WEEKDAY(Table2[[#This Row],[Date]],17),"DDDD")</f>
        <v>Wednesday</v>
      </c>
      <c r="E17958" s="3" t="str">
        <f>IF(WEEKDAY(Table2[[#This Row],[Date]],2)&lt;6,"Weekday","Weekend")</f>
        <v>Weekday</v>
      </c>
      <c r="F17958" s="3" t="str">
        <f>IFERROR(VLOOKUP(Table2[[#This Row],[Time]],Table1[],2,TRUE),"Late Night")</f>
        <v>Morning</v>
      </c>
      <c r="G17958" s="3" t="str">
        <f>TEXT(Table2[[#This Row],[Date]],"MMMM")</f>
        <v>September</v>
      </c>
      <c r="H17958" s="3" t="str">
        <f>Sheet1!B17958</f>
        <v>QBO413764</v>
      </c>
      <c r="I17958" s="6">
        <v>0.38787754629629634</v>
      </c>
      <c r="J17958" s="3" t="str">
        <f>Sheet1!C17958</f>
        <v>HSR Layout</v>
      </c>
      <c r="K17958" s="3" t="str">
        <f>Sheet1!D17958</f>
        <v>ITI Layout</v>
      </c>
      <c r="L17958" s="3">
        <f>Sheet1!E17958</f>
        <v>341979</v>
      </c>
      <c r="M17958" t="str">
        <f>Sheet1!F17958</f>
        <v>['Nandini Good Life Toned Milk Tetra Pack-500 Ml']</v>
      </c>
      <c r="N17958">
        <f>LEN(Table2[[#This Row],[Products]])-LEN(SUBSTITUTE(Table2[[#This Row],[Products]],",",""))+1</f>
        <v>1</v>
      </c>
      <c r="O17958" s="3" t="str">
        <f>Sheet1!G17958</f>
        <v>2021-09-08T09:26:51.425</v>
      </c>
      <c r="P17958" s="3" t="str">
        <f>Sheet1!H17958</f>
        <v>2021-09-08T09:31:57.906</v>
      </c>
      <c r="Q17958" s="3" t="str">
        <f>Sheet1!I17958</f>
        <v>2021-09-08T09:39:15.770</v>
      </c>
      <c r="R17958" s="3">
        <f>SUBSTITUTE(Table2[[#This Row],[Completed/Cancelled Timestamp]],"T"," ")-SUBSTITUTE(Table2[[#This Row],[Order Timestamp]],"T"," ")</f>
        <v>1.4388310184585862E-2</v>
      </c>
      <c r="S17958" s="3" t="str">
        <f>Sheet1!J17958</f>
        <v>YES</v>
      </c>
      <c r="T17958" s="3">
        <f>IF(Table2[[#This Row],[Completion Flag]]="Yes",1,0)</f>
        <v>1</v>
      </c>
      <c r="U17958" s="3">
        <f>Sheet1!K17958</f>
        <v>0</v>
      </c>
      <c r="V17958" s="3">
        <v>174</v>
      </c>
      <c r="W17958" s="3">
        <v>0</v>
      </c>
      <c r="X17958" s="3">
        <v>24</v>
      </c>
      <c r="Y17958" s="12">
        <f>Table2[[#This Row],[Product Amount]]-Table2[[#This Row],[Discount]]+Table2[[#This Row],[Delivery Charges]]</f>
        <v>150</v>
      </c>
      <c r="Z17958" s="13">
        <f>(Table2[[#This Row],[Discount]]/Table2[[#This Row],[Product Amount]]*100)</f>
        <v>13.793103448275861</v>
      </c>
      <c r="AA17958" s="13">
        <f>Table2[[#This Row],[Delivery Charges]]/Table2[[#This Row],[Product Amount]]*100</f>
        <v>0</v>
      </c>
    </row>
    <row r="17959" spans="1:27" x14ac:dyDescent="0.35">
      <c r="A17959" s="3" t="str">
        <f>Sheet1!A17959</f>
        <v>2021-09-13T09:02:53.544</v>
      </c>
      <c r="B17959" s="6">
        <f>VALUE(MID(Table2[[#This Row],[Order Timestamp]],12,LEN(Table2[[#This Row],[Order Timestamp]])-FIND("T",Table2[[#This Row],[Order Timestamp]],1)))</f>
        <v>0.37700861111111111</v>
      </c>
      <c r="C17959" s="3" t="str">
        <f>LEFT(Table2[[#This Row],[Order Timestamp]],10)</f>
        <v>2021-09-13</v>
      </c>
      <c r="D17959" s="3" t="str">
        <f>TEXT(WEEKDAY(Table2[[#This Row],[Date]],17),"DDDD")</f>
        <v>Monday</v>
      </c>
      <c r="E17959" s="3" t="str">
        <f>IF(WEEKDAY(Table2[[#This Row],[Date]],2)&lt;6,"Weekday","Weekend")</f>
        <v>Weekday</v>
      </c>
      <c r="F17959" s="3" t="str">
        <f>IFERROR(VLOOKUP(Table2[[#This Row],[Time]],Table1[],2,TRUE),"Late Night")</f>
        <v>Morning</v>
      </c>
      <c r="G17959" s="3" t="str">
        <f>TEXT(Table2[[#This Row],[Date]],"MMMM")</f>
        <v>September</v>
      </c>
      <c r="H17959" s="3" t="str">
        <f>Sheet1!B17959</f>
        <v>QBO413764</v>
      </c>
      <c r="I17959" s="6">
        <v>0.37700861111111111</v>
      </c>
      <c r="J17959" s="3" t="str">
        <f>Sheet1!C17959</f>
        <v>HSR Layout</v>
      </c>
      <c r="K17959" s="3" t="str">
        <f>Sheet1!D17959</f>
        <v>ITI Layout</v>
      </c>
      <c r="L17959" s="3">
        <f>Sheet1!E17959</f>
        <v>347821</v>
      </c>
      <c r="M17959" t="str">
        <f>Sheet1!F17959</f>
        <v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v>
      </c>
      <c r="N17959">
        <f>LEN(Table2[[#This Row],[Products]])-LEN(SUBSTITUTE(Table2[[#This Row],[Products]],",",""))+1</f>
        <v>10</v>
      </c>
      <c r="O17959" s="3" t="str">
        <f>Sheet1!G17959</f>
        <v>2021-09-13T09:04:22.560</v>
      </c>
      <c r="P17959" s="3" t="str">
        <f>Sheet1!H17959</f>
        <v>2021-09-13T09:12:45.675</v>
      </c>
      <c r="Q17959" s="3" t="str">
        <f>Sheet1!I17959</f>
        <v>2021-09-13T09:21:33.463</v>
      </c>
      <c r="R17959" s="3">
        <f>SUBSTITUTE(Table2[[#This Row],[Completed/Cancelled Timestamp]],"T"," ")-SUBSTITUTE(Table2[[#This Row],[Order Timestamp]],"T"," ")</f>
        <v>1.2962025466549676E-2</v>
      </c>
      <c r="S17959" s="3" t="str">
        <f>Sheet1!J17959</f>
        <v>YES</v>
      </c>
      <c r="T17959" s="3">
        <f>IF(Table2[[#This Row],[Completion Flag]]="Yes",1,0)</f>
        <v>1</v>
      </c>
      <c r="U17959" s="3">
        <f>Sheet1!K17959</f>
        <v>5</v>
      </c>
      <c r="V17959" s="3">
        <v>2271</v>
      </c>
      <c r="W17959" s="3">
        <v>0</v>
      </c>
      <c r="X17959" s="3">
        <v>181</v>
      </c>
      <c r="Y17959" s="12">
        <f>Table2[[#This Row],[Product Amount]]-Table2[[#This Row],[Discount]]+Table2[[#This Row],[Delivery Charges]]</f>
        <v>2090</v>
      </c>
      <c r="Z17959" s="13">
        <f>(Table2[[#This Row],[Discount]]/Table2[[#This Row],[Product Amount]]*100)</f>
        <v>7.9700572435050629</v>
      </c>
      <c r="AA17959" s="13">
        <f>Table2[[#This Row],[Delivery Charges]]/Table2[[#This Row],[Product Amount]]*100</f>
        <v>0</v>
      </c>
    </row>
    <row r="17960" spans="1:27" x14ac:dyDescent="0.35">
      <c r="A17960" s="3" t="str">
        <f>Sheet1!A17960</f>
        <v>2021-09-14T12:11:40.166</v>
      </c>
      <c r="B17960" s="6">
        <f>VALUE(MID(Table2[[#This Row],[Order Timestamp]],12,LEN(Table2[[#This Row],[Order Timestamp]])-FIND("T",Table2[[#This Row],[Order Timestamp]],1)))</f>
        <v>0.50810377314814814</v>
      </c>
      <c r="C17960" s="3" t="str">
        <f>LEFT(Table2[[#This Row],[Order Timestamp]],10)</f>
        <v>2021-09-14</v>
      </c>
      <c r="D17960" s="3" t="str">
        <f>TEXT(WEEKDAY(Table2[[#This Row],[Date]],17),"DDDD")</f>
        <v>Tuesday</v>
      </c>
      <c r="E17960" s="3" t="str">
        <f>IF(WEEKDAY(Table2[[#This Row],[Date]],2)&lt;6,"Weekday","Weekend")</f>
        <v>Weekday</v>
      </c>
      <c r="F17960" s="3" t="str">
        <f>IFERROR(VLOOKUP(Table2[[#This Row],[Time]],Table1[],2,TRUE),"Late Night")</f>
        <v>Afternoon</v>
      </c>
      <c r="G17960" s="3" t="str">
        <f>TEXT(Table2[[#This Row],[Date]],"MMMM")</f>
        <v>September</v>
      </c>
      <c r="H17960" s="3" t="str">
        <f>Sheet1!B17960</f>
        <v>QBO413764</v>
      </c>
      <c r="I17960" s="6">
        <v>0.50810377314814814</v>
      </c>
      <c r="J17960" s="3" t="str">
        <f>Sheet1!C17960</f>
        <v>HSR Layout</v>
      </c>
      <c r="K17960" s="3" t="str">
        <f>Sheet1!D17960</f>
        <v>HSR Layout</v>
      </c>
      <c r="L17960" s="3">
        <f>Sheet1!E17960</f>
        <v>349246</v>
      </c>
      <c r="M17960" t="str">
        <f>Sheet1!F17960</f>
        <v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v>
      </c>
      <c r="N17960">
        <f>LEN(Table2[[#This Row],[Products]])-LEN(SUBSTITUTE(Table2[[#This Row],[Products]],",",""))+1</f>
        <v>11</v>
      </c>
      <c r="O17960" s="3" t="str">
        <f>Sheet1!G17960</f>
        <v>2021-09-14T12:14:47.247</v>
      </c>
      <c r="P17960" s="3" t="str">
        <f>Sheet1!H17960</f>
        <v>2021-09-14T12:22:11.552</v>
      </c>
      <c r="Q17960" s="3" t="str">
        <f>Sheet1!I17960</f>
        <v>2021-09-14T12:35:40.184</v>
      </c>
      <c r="R17960" s="3">
        <f>SUBSTITUTE(Table2[[#This Row],[Completed/Cancelled Timestamp]],"T"," ")-SUBSTITUTE(Table2[[#This Row],[Order Timestamp]],"T"," ")</f>
        <v>1.6666874995280523E-2</v>
      </c>
      <c r="S17960" s="3" t="str">
        <f>Sheet1!J17960</f>
        <v>YES</v>
      </c>
      <c r="T17960" s="3">
        <f>IF(Table2[[#This Row],[Completion Flag]]="Yes",1,0)</f>
        <v>1</v>
      </c>
      <c r="U17960" s="3">
        <f>Sheet1!K17960</f>
        <v>5</v>
      </c>
      <c r="V17960" s="3">
        <v>858</v>
      </c>
      <c r="W17960" s="3">
        <v>0</v>
      </c>
      <c r="X17960" s="3">
        <v>26</v>
      </c>
      <c r="Y17960" s="12">
        <f>Table2[[#This Row],[Product Amount]]-Table2[[#This Row],[Discount]]+Table2[[#This Row],[Delivery Charges]]</f>
        <v>832</v>
      </c>
      <c r="Z17960" s="13">
        <f>(Table2[[#This Row],[Discount]]/Table2[[#This Row],[Product Amount]]*100)</f>
        <v>3.0303030303030303</v>
      </c>
      <c r="AA17960" s="13">
        <f>Table2[[#This Row],[Delivery Charges]]/Table2[[#This Row],[Product Amount]]*100</f>
        <v>0</v>
      </c>
    </row>
    <row r="17961" spans="1:27" x14ac:dyDescent="0.35">
      <c r="A17961" s="3" t="str">
        <f>Sheet1!A17961</f>
        <v>2021-09-19T09:27:00.981</v>
      </c>
      <c r="B17961" s="6">
        <f>VALUE(MID(Table2[[#This Row],[Order Timestamp]],12,LEN(Table2[[#This Row],[Order Timestamp]])-FIND("T",Table2[[#This Row],[Order Timestamp]],1)))</f>
        <v>0.39376135416666669</v>
      </c>
      <c r="C17961" s="3" t="str">
        <f>LEFT(Table2[[#This Row],[Order Timestamp]],10)</f>
        <v>2021-09-19</v>
      </c>
      <c r="D17961" s="3" t="str">
        <f>TEXT(WEEKDAY(Table2[[#This Row],[Date]],17),"DDDD")</f>
        <v>Sunday</v>
      </c>
      <c r="E17961" s="3" t="str">
        <f>IF(WEEKDAY(Table2[[#This Row],[Date]],2)&lt;6,"Weekday","Weekend")</f>
        <v>Weekend</v>
      </c>
      <c r="F17961" s="3" t="str">
        <f>IFERROR(VLOOKUP(Table2[[#This Row],[Time]],Table1[],2,TRUE),"Late Night")</f>
        <v>Morning</v>
      </c>
      <c r="G17961" s="3" t="str">
        <f>TEXT(Table2[[#This Row],[Date]],"MMMM")</f>
        <v>September</v>
      </c>
      <c r="H17961" s="3" t="str">
        <f>Sheet1!B17961</f>
        <v>QBO413764</v>
      </c>
      <c r="I17961" s="6">
        <v>0.39376135416666669</v>
      </c>
      <c r="J17961" s="3" t="str">
        <f>Sheet1!C17961</f>
        <v>HSR Layout</v>
      </c>
      <c r="K17961" s="3" t="str">
        <f>Sheet1!D17961</f>
        <v>ITI Layout</v>
      </c>
      <c r="L17961" s="3">
        <f>Sheet1!E17961</f>
        <v>355527</v>
      </c>
      <c r="M17961" t="str">
        <f>Sheet1!F17961</f>
        <v>['Britannia Whole Wheat Bread-450 Gms', 'Ginger-500 Gms', '24 Mantra Organic Jaggery Powder-500 Gms', 'Milky Mist Curd - Cup-400 Gms']</v>
      </c>
      <c r="N17961">
        <f>LEN(Table2[[#This Row],[Products]])-LEN(SUBSTITUTE(Table2[[#This Row],[Products]],",",""))+1</f>
        <v>4</v>
      </c>
      <c r="O17961" s="3" t="str">
        <f>Sheet1!G17961</f>
        <v>2021-09-19T09:27:39.697</v>
      </c>
      <c r="P17961" s="3" t="str">
        <f>Sheet1!H17961</f>
        <v>2021-09-19T09:31:41.328</v>
      </c>
      <c r="Q17961" s="3" t="str">
        <f>Sheet1!I17961</f>
        <v>2021-09-19T09:37:47.185</v>
      </c>
      <c r="R17961" s="3">
        <f>SUBSTITUTE(Table2[[#This Row],[Completed/Cancelled Timestamp]],"T"," ")-SUBSTITUTE(Table2[[#This Row],[Order Timestamp]],"T"," ")</f>
        <v>7.4792129671550356E-3</v>
      </c>
      <c r="S17961" s="3" t="str">
        <f>Sheet1!J17961</f>
        <v>YES</v>
      </c>
      <c r="T17961" s="3">
        <f>IF(Table2[[#This Row],[Completion Flag]]="Yes",1,0)</f>
        <v>1</v>
      </c>
      <c r="U17961" s="3">
        <f>Sheet1!K17961</f>
        <v>5</v>
      </c>
      <c r="V17961" s="3">
        <v>416</v>
      </c>
      <c r="W17961" s="3">
        <v>0</v>
      </c>
      <c r="X17961" s="3">
        <v>6</v>
      </c>
      <c r="Y17961" s="12">
        <f>Table2[[#This Row],[Product Amount]]-Table2[[#This Row],[Discount]]+Table2[[#This Row],[Delivery Charges]]</f>
        <v>410</v>
      </c>
      <c r="Z17961" s="13">
        <f>(Table2[[#This Row],[Discount]]/Table2[[#This Row],[Product Amount]]*100)</f>
        <v>1.4423076923076923</v>
      </c>
      <c r="AA17961" s="13">
        <f>Table2[[#This Row],[Delivery Charges]]/Table2[[#This Row],[Product Amount]]*100</f>
        <v>0</v>
      </c>
    </row>
    <row r="17962" spans="1:27" x14ac:dyDescent="0.35">
      <c r="A17962" s="3" t="str">
        <f>Sheet1!A17962</f>
        <v>2021-09-22T12:07:55.599</v>
      </c>
      <c r="B17962" s="6">
        <f>VALUE(MID(Table2[[#This Row],[Order Timestamp]],12,LEN(Table2[[#This Row],[Order Timestamp]])-FIND("T",Table2[[#This Row],[Order Timestamp]],1)))</f>
        <v>0.50550461805555558</v>
      </c>
      <c r="C17962" s="3" t="str">
        <f>LEFT(Table2[[#This Row],[Order Timestamp]],10)</f>
        <v>2021-09-22</v>
      </c>
      <c r="D17962" s="3" t="str">
        <f>TEXT(WEEKDAY(Table2[[#This Row],[Date]],17),"DDDD")</f>
        <v>Wednesday</v>
      </c>
      <c r="E17962" s="3" t="str">
        <f>IF(WEEKDAY(Table2[[#This Row],[Date]],2)&lt;6,"Weekday","Weekend")</f>
        <v>Weekday</v>
      </c>
      <c r="F17962" s="3" t="str">
        <f>IFERROR(VLOOKUP(Table2[[#This Row],[Time]],Table1[],2,TRUE),"Late Night")</f>
        <v>Afternoon</v>
      </c>
      <c r="G17962" s="3" t="str">
        <f>TEXT(Table2[[#This Row],[Date]],"MMMM")</f>
        <v>September</v>
      </c>
      <c r="H17962" s="3" t="str">
        <f>Sheet1!B17962</f>
        <v>QBO413764</v>
      </c>
      <c r="I17962" s="6">
        <v>0.50550461805555558</v>
      </c>
      <c r="J17962" s="3" t="str">
        <f>Sheet1!C17962</f>
        <v>HSR Layout</v>
      </c>
      <c r="K17962" s="3" t="str">
        <f>Sheet1!D17962</f>
        <v>ITI Layout</v>
      </c>
      <c r="L17962" s="3">
        <f>Sheet1!E17962</f>
        <v>360006</v>
      </c>
      <c r="M17962" t="str">
        <f>Sheet1!F17962</f>
        <v>['Raw Pressery Natural Coconut Water-200 Ml', 'Bisleri Mineral Water-1 Ltr']</v>
      </c>
      <c r="N17962">
        <f>LEN(Table2[[#This Row],[Products]])-LEN(SUBSTITUTE(Table2[[#This Row],[Products]],",",""))+1</f>
        <v>2</v>
      </c>
      <c r="O17962" s="3" t="str">
        <f>Sheet1!G17962</f>
        <v>2021-09-22T12:08:22.519</v>
      </c>
      <c r="P17962" s="3" t="str">
        <f>Sheet1!H17962</f>
        <v>2021-09-22T12:12:15.446</v>
      </c>
      <c r="Q17962" s="3" t="str">
        <f>Sheet1!I17962</f>
        <v>2021-09-22T12:18:19.177</v>
      </c>
      <c r="R17962" s="3">
        <f>SUBSTITUTE(Table2[[#This Row],[Completed/Cancelled Timestamp]],"T"," ")-SUBSTITUTE(Table2[[#This Row],[Order Timestamp]],"T"," ")</f>
        <v>7.217337959446013E-3</v>
      </c>
      <c r="S17962" s="3" t="str">
        <f>Sheet1!J17962</f>
        <v>YES</v>
      </c>
      <c r="T17962" s="3">
        <f>IF(Table2[[#This Row],[Completion Flag]]="Yes",1,0)</f>
        <v>1</v>
      </c>
      <c r="U17962" s="3">
        <f>Sheet1!K17962</f>
        <v>5</v>
      </c>
      <c r="V17962" s="3">
        <v>220</v>
      </c>
      <c r="W17962" s="3">
        <v>25</v>
      </c>
      <c r="X17962" s="3">
        <v>15</v>
      </c>
      <c r="Y17962" s="12">
        <f>Table2[[#This Row],[Product Amount]]-Table2[[#This Row],[Discount]]+Table2[[#This Row],[Delivery Charges]]</f>
        <v>230</v>
      </c>
      <c r="Z17962" s="13">
        <f>(Table2[[#This Row],[Discount]]/Table2[[#This Row],[Product Amount]]*100)</f>
        <v>6.8181818181818175</v>
      </c>
      <c r="AA17962" s="13">
        <f>Table2[[#This Row],[Delivery Charges]]/Table2[[#This Row],[Product Amount]]*100</f>
        <v>11.363636363636363</v>
      </c>
    </row>
    <row r="17963" spans="1:27" x14ac:dyDescent="0.35">
      <c r="A17963" s="3" t="str">
        <f>Sheet1!A17963</f>
        <v>2021-09-27T08:44:52.085</v>
      </c>
      <c r="B17963" s="6">
        <f>VALUE(MID(Table2[[#This Row],[Order Timestamp]],12,LEN(Table2[[#This Row],[Order Timestamp]])-FIND("T",Table2[[#This Row],[Order Timestamp]],1)))</f>
        <v>0.36449172453703704</v>
      </c>
      <c r="C17963" s="3" t="str">
        <f>LEFT(Table2[[#This Row],[Order Timestamp]],10)</f>
        <v>2021-09-27</v>
      </c>
      <c r="D17963" s="3" t="str">
        <f>TEXT(WEEKDAY(Table2[[#This Row],[Date]],17),"DDDD")</f>
        <v>Monday</v>
      </c>
      <c r="E17963" s="3" t="str">
        <f>IF(WEEKDAY(Table2[[#This Row],[Date]],2)&lt;6,"Weekday","Weekend")</f>
        <v>Weekday</v>
      </c>
      <c r="F17963" s="3" t="str">
        <f>IFERROR(VLOOKUP(Table2[[#This Row],[Time]],Table1[],2,TRUE),"Late Night")</f>
        <v>Morning</v>
      </c>
      <c r="G17963" s="3" t="str">
        <f>TEXT(Table2[[#This Row],[Date]],"MMMM")</f>
        <v>September</v>
      </c>
      <c r="H17963" s="3" t="str">
        <f>Sheet1!B17963</f>
        <v>QBO413764</v>
      </c>
      <c r="I17963" s="6">
        <v>0.36449172453703704</v>
      </c>
      <c r="J17963" s="3" t="str">
        <f>Sheet1!C17963</f>
        <v>HSR Layout</v>
      </c>
      <c r="K17963" s="3" t="str">
        <f>Sheet1!D17963</f>
        <v>ITI Layout</v>
      </c>
      <c r="L17963" s="3">
        <f>Sheet1!E17963</f>
        <v>366461</v>
      </c>
      <c r="M17963" t="str">
        <f>Sheet1!F17963</f>
        <v>['Id Special Idli Dosa Batter-1 Kg', 'Nandini Good Life Toned Milk Tetra Pack-500 Ml', 'Mtr Instant Rava Idli Mix-500 Gms', 'Milky Mist Curd - Cup-400 Gms']</v>
      </c>
      <c r="N17963">
        <f>LEN(Table2[[#This Row],[Products]])-LEN(SUBSTITUTE(Table2[[#This Row],[Products]],",",""))+1</f>
        <v>4</v>
      </c>
      <c r="O17963" s="3" t="str">
        <f>Sheet1!G17963</f>
        <v>2021-09-27T08:54:02.823</v>
      </c>
      <c r="P17963" s="3" t="str">
        <f>Sheet1!H17963</f>
        <v>2021-09-27T08:58:42.346</v>
      </c>
      <c r="Q17963" s="3" t="str">
        <f>Sheet1!I17963</f>
        <v>2021-09-27T09:05:13.834</v>
      </c>
      <c r="R17963" s="3">
        <f>SUBSTITUTE(Table2[[#This Row],[Completed/Cancelled Timestamp]],"T"," ")-SUBSTITUTE(Table2[[#This Row],[Order Timestamp]],"T"," ")</f>
        <v>1.4140613420750014E-2</v>
      </c>
      <c r="S17963" s="3" t="str">
        <f>Sheet1!J17963</f>
        <v>YES</v>
      </c>
      <c r="T17963" s="3">
        <f>IF(Table2[[#This Row],[Completion Flag]]="Yes",1,0)</f>
        <v>1</v>
      </c>
      <c r="U17963" s="3">
        <f>Sheet1!K17963</f>
        <v>5</v>
      </c>
      <c r="V17963" s="3">
        <v>395</v>
      </c>
      <c r="W17963" s="3">
        <v>25</v>
      </c>
      <c r="X17963" s="3">
        <v>31</v>
      </c>
      <c r="Y17963" s="12">
        <f>Table2[[#This Row],[Product Amount]]-Table2[[#This Row],[Discount]]+Table2[[#This Row],[Delivery Charges]]</f>
        <v>389</v>
      </c>
      <c r="Z17963" s="13">
        <f>(Table2[[#This Row],[Discount]]/Table2[[#This Row],[Product Amount]]*100)</f>
        <v>7.8481012658227849</v>
      </c>
      <c r="AA17963" s="13">
        <f>Table2[[#This Row],[Delivery Charges]]/Table2[[#This Row],[Product Amount]]*100</f>
        <v>6.3291139240506329</v>
      </c>
    </row>
    <row r="17964" spans="1:27" x14ac:dyDescent="0.35">
      <c r="A17964" s="3" t="str">
        <f>Sheet1!A17964</f>
        <v>2021-01-09T22:50:54.875</v>
      </c>
      <c r="B17964" s="6">
        <f>VALUE(MID(Table2[[#This Row],[Order Timestamp]],12,LEN(Table2[[#This Row],[Order Timestamp]])-FIND("T",Table2[[#This Row],[Order Timestamp]],1)))</f>
        <v>0.95202401620370369</v>
      </c>
      <c r="C17964" s="3" t="str">
        <f>LEFT(Table2[[#This Row],[Order Timestamp]],10)</f>
        <v>2021-01-09</v>
      </c>
      <c r="D17964" s="3" t="str">
        <f>TEXT(WEEKDAY(Table2[[#This Row],[Date]],17),"DDDD")</f>
        <v>Saturday</v>
      </c>
      <c r="E17964" s="3" t="str">
        <f>IF(WEEKDAY(Table2[[#This Row],[Date]],2)&lt;6,"Weekday","Weekend")</f>
        <v>Weekend</v>
      </c>
      <c r="F17964" s="3" t="str">
        <f>IFERROR(VLOOKUP(Table2[[#This Row],[Time]],Table1[],2,TRUE),"Late Night")</f>
        <v>Night</v>
      </c>
      <c r="G17964" s="3" t="str">
        <f>TEXT(Table2[[#This Row],[Date]],"MMMM")</f>
        <v>January</v>
      </c>
      <c r="H17964" s="3" t="str">
        <f>Sheet1!B17964</f>
        <v>RNG2213719</v>
      </c>
      <c r="I17964" s="6">
        <v>0.95202401620370369</v>
      </c>
      <c r="J17964" s="3" t="str">
        <f>Sheet1!C17964</f>
        <v>HSR Layout</v>
      </c>
      <c r="K17964" s="3" t="str">
        <f>Sheet1!D17964</f>
        <v>Kudlu</v>
      </c>
      <c r="L17964" s="3">
        <f>Sheet1!E17964</f>
        <v>171404</v>
      </c>
      <c r="M17964" t="str">
        <f>Sheet1!F17964</f>
        <v>['Gold Flakes Kings Lights-Pack of 10']</v>
      </c>
      <c r="N17964">
        <f>LEN(Table2[[#This Row],[Products]])-LEN(SUBSTITUTE(Table2[[#This Row],[Products]],",",""))+1</f>
        <v>1</v>
      </c>
      <c r="O17964" s="3" t="str">
        <f>Sheet1!G17964</f>
        <v>2021-01-09T22:51:32.068</v>
      </c>
      <c r="P17964" s="3" t="str">
        <f>Sheet1!H17964</f>
        <v>2021-01-09T22:55:35.928</v>
      </c>
      <c r="Q17964" s="3" t="str">
        <f>Sheet1!I17964</f>
        <v>2021-01-09T23:04:54.959</v>
      </c>
      <c r="R17964" s="3">
        <f>SUBSTITUTE(Table2[[#This Row],[Completed/Cancelled Timestamp]],"T"," ")-SUBSTITUTE(Table2[[#This Row],[Order Timestamp]],"T"," ")</f>
        <v>9.7231944455415942E-3</v>
      </c>
      <c r="S17964" s="3" t="str">
        <f>Sheet1!J17964</f>
        <v>YES</v>
      </c>
      <c r="T17964" s="3">
        <f>IF(Table2[[#This Row],[Completion Flag]]="Yes",1,0)</f>
        <v>1</v>
      </c>
      <c r="U17964" s="3">
        <f>Sheet1!K17964</f>
        <v>5</v>
      </c>
      <c r="V17964" s="3">
        <v>165</v>
      </c>
      <c r="W17964" s="3">
        <v>40</v>
      </c>
      <c r="X17964" s="3">
        <v>0</v>
      </c>
      <c r="Y17964" s="12">
        <f>Table2[[#This Row],[Product Amount]]-Table2[[#This Row],[Discount]]+Table2[[#This Row],[Delivery Charges]]</f>
        <v>205</v>
      </c>
      <c r="Z17964" s="13">
        <f>(Table2[[#This Row],[Discount]]/Table2[[#This Row],[Product Amount]]*100)</f>
        <v>0</v>
      </c>
      <c r="AA17964" s="13">
        <f>Table2[[#This Row],[Delivery Charges]]/Table2[[#This Row],[Product Amount]]*100</f>
        <v>24.242424242424242</v>
      </c>
    </row>
    <row r="17965" spans="1:27" x14ac:dyDescent="0.35">
      <c r="A17965" s="3" t="str">
        <f>Sheet1!A17965</f>
        <v>2021-01-09T22:04:52.800</v>
      </c>
      <c r="B17965" s="6">
        <f>VALUE(MID(Table2[[#This Row],[Order Timestamp]],12,LEN(Table2[[#This Row],[Order Timestamp]])-FIND("T",Table2[[#This Row],[Order Timestamp]],1)))</f>
        <v>0.92005555555555563</v>
      </c>
      <c r="C17965" s="3" t="str">
        <f>LEFT(Table2[[#This Row],[Order Timestamp]],10)</f>
        <v>2021-01-09</v>
      </c>
      <c r="D17965" s="3" t="str">
        <f>TEXT(WEEKDAY(Table2[[#This Row],[Date]],17),"DDDD")</f>
        <v>Saturday</v>
      </c>
      <c r="E17965" s="3" t="str">
        <f>IF(WEEKDAY(Table2[[#This Row],[Date]],2)&lt;6,"Weekday","Weekend")</f>
        <v>Weekend</v>
      </c>
      <c r="F17965" s="3" t="str">
        <f>IFERROR(VLOOKUP(Table2[[#This Row],[Time]],Table1[],2,TRUE),"Late Night")</f>
        <v>Night</v>
      </c>
      <c r="G17965" s="3" t="str">
        <f>TEXT(Table2[[#This Row],[Date]],"MMMM")</f>
        <v>January</v>
      </c>
      <c r="H17965" s="3" t="str">
        <f>Sheet1!B17965</f>
        <v>DOF413662</v>
      </c>
      <c r="I17965" s="6">
        <v>0.92005555555555563</v>
      </c>
      <c r="J17965" s="3" t="str">
        <f>Sheet1!C17965</f>
        <v>HSR Layout</v>
      </c>
      <c r="K17965" s="3" t="str">
        <f>Sheet1!D17965</f>
        <v>Bomannahali - MicoLayout</v>
      </c>
      <c r="L17965" s="3">
        <f>Sheet1!E17965</f>
        <v>171368</v>
      </c>
      <c r="M17965" t="str">
        <f>Sheet1!F17965</f>
        <v>['Coca Cola Pet Bottle-2.25 Ltr']</v>
      </c>
      <c r="N17965">
        <f>LEN(Table2[[#This Row],[Products]])-LEN(SUBSTITUTE(Table2[[#This Row],[Products]],",",""))+1</f>
        <v>1</v>
      </c>
      <c r="O17965" s="3" t="str">
        <f>Sheet1!G17965</f>
        <v>2021-01-09T22:09:01.809</v>
      </c>
      <c r="P17965" s="3" t="str">
        <f>Sheet1!H17965</f>
        <v>2021-01-09T22:27:01.058</v>
      </c>
      <c r="Q17965" s="3" t="str">
        <f>Sheet1!I17965</f>
        <v>2021-01-09T22:44:41.498</v>
      </c>
      <c r="R17965" s="3">
        <f>SUBSTITUTE(Table2[[#This Row],[Completed/Cancelled Timestamp]],"T"," ")-SUBSTITUTE(Table2[[#This Row],[Order Timestamp]],"T"," ")</f>
        <v>2.764696758822538E-2</v>
      </c>
      <c r="S17965" s="3" t="str">
        <f>Sheet1!J17965</f>
        <v>YES</v>
      </c>
      <c r="T17965" s="3">
        <f>IF(Table2[[#This Row],[Completion Flag]]="Yes",1,0)</f>
        <v>1</v>
      </c>
      <c r="U17965" s="3">
        <f>Sheet1!K17965</f>
        <v>5</v>
      </c>
      <c r="V17965" s="3">
        <v>190</v>
      </c>
      <c r="W17965" s="3">
        <v>0</v>
      </c>
      <c r="X17965" s="3">
        <v>0</v>
      </c>
      <c r="Y17965" s="12">
        <f>Table2[[#This Row],[Product Amount]]-Table2[[#This Row],[Discount]]+Table2[[#This Row],[Delivery Charges]]</f>
        <v>190</v>
      </c>
      <c r="Z17965" s="13">
        <f>(Table2[[#This Row],[Discount]]/Table2[[#This Row],[Product Amount]]*100)</f>
        <v>0</v>
      </c>
      <c r="AA17965" s="13">
        <f>Table2[[#This Row],[Delivery Charges]]/Table2[[#This Row],[Product Amount]]*100</f>
        <v>0</v>
      </c>
    </row>
    <row r="17966" spans="1:27" x14ac:dyDescent="0.35">
      <c r="A17966" s="3" t="str">
        <f>Sheet1!A17966</f>
        <v>2021-01-09T20:55:58.529</v>
      </c>
      <c r="B17966" s="6">
        <f>VALUE(MID(Table2[[#This Row],[Order Timestamp]],12,LEN(Table2[[#This Row],[Order Timestamp]])-FIND("T",Table2[[#This Row],[Order Timestamp]],1)))</f>
        <v>0.87220519675925923</v>
      </c>
      <c r="C17966" s="3" t="str">
        <f>LEFT(Table2[[#This Row],[Order Timestamp]],10)</f>
        <v>2021-01-09</v>
      </c>
      <c r="D17966" s="3" t="str">
        <f>TEXT(WEEKDAY(Table2[[#This Row],[Date]],17),"DDDD")</f>
        <v>Saturday</v>
      </c>
      <c r="E17966" s="3" t="str">
        <f>IF(WEEKDAY(Table2[[#This Row],[Date]],2)&lt;6,"Weekday","Weekend")</f>
        <v>Weekend</v>
      </c>
      <c r="F17966" s="3" t="str">
        <f>IFERROR(VLOOKUP(Table2[[#This Row],[Time]],Table1[],2,TRUE),"Late Night")</f>
        <v>Night</v>
      </c>
      <c r="G17966" s="3" t="str">
        <f>TEXT(Table2[[#This Row],[Date]],"MMMM")</f>
        <v>January</v>
      </c>
      <c r="H17966" s="3" t="str">
        <f>Sheet1!B17966</f>
        <v>BHK113605</v>
      </c>
      <c r="I17966" s="6">
        <v>0.87220519675925923</v>
      </c>
      <c r="J17966" s="3" t="str">
        <f>Sheet1!C17966</f>
        <v>HSR Layout</v>
      </c>
      <c r="K17966" s="3" t="str">
        <f>Sheet1!D17966</f>
        <v>JP Nagar Phase 1-3</v>
      </c>
      <c r="L17966" s="3">
        <f>Sheet1!E17966</f>
        <v>171311</v>
      </c>
      <c r="M17966" t="str">
        <f>Sheet1!F17966</f>
        <v>['Marlboro Double Switch-Pack of 20']</v>
      </c>
      <c r="N17966">
        <f>LEN(Table2[[#This Row],[Products]])-LEN(SUBSTITUTE(Table2[[#This Row],[Products]],",",""))+1</f>
        <v>1</v>
      </c>
      <c r="O17966" s="3" t="str">
        <f>Sheet1!G17966</f>
        <v>2021-01-09T21:08:22.636</v>
      </c>
      <c r="P17966" s="3" t="str">
        <f>Sheet1!H17966</f>
        <v>2021-01-09T21:09:23.106</v>
      </c>
      <c r="Q17966" s="3" t="str">
        <f>Sheet1!I17966</f>
        <v>2021-01-09T21:28:47.141</v>
      </c>
      <c r="R17966" s="3">
        <f>SUBSTITUTE(Table2[[#This Row],[Completed/Cancelled Timestamp]],"T"," ")-SUBSTITUTE(Table2[[#This Row],[Order Timestamp]],"T"," ")</f>
        <v>2.2784861117543187E-2</v>
      </c>
      <c r="S17966" s="3" t="str">
        <f>Sheet1!J17966</f>
        <v>YES</v>
      </c>
      <c r="T17966" s="3">
        <f>IF(Table2[[#This Row],[Completion Flag]]="Yes",1,0)</f>
        <v>1</v>
      </c>
      <c r="U17966" s="3">
        <f>Sheet1!K17966</f>
        <v>5</v>
      </c>
      <c r="V17966" s="3">
        <v>330</v>
      </c>
      <c r="W17966" s="3">
        <v>90</v>
      </c>
      <c r="X17966" s="3">
        <v>0</v>
      </c>
      <c r="Y17966" s="12">
        <f>Table2[[#This Row],[Product Amount]]-Table2[[#This Row],[Discount]]+Table2[[#This Row],[Delivery Charges]]</f>
        <v>420</v>
      </c>
      <c r="Z17966" s="13">
        <f>(Table2[[#This Row],[Discount]]/Table2[[#This Row],[Product Amount]]*100)</f>
        <v>0</v>
      </c>
      <c r="AA17966" s="13">
        <f>Table2[[#This Row],[Delivery Charges]]/Table2[[#This Row],[Product Amount]]*100</f>
        <v>27.27272727272727</v>
      </c>
    </row>
    <row r="17967" spans="1:27" x14ac:dyDescent="0.35">
      <c r="A17967" s="3" t="str">
        <f>Sheet1!A17967</f>
        <v>2021-01-09T21:56:24.034</v>
      </c>
      <c r="B17967" s="6">
        <f>VALUE(MID(Table2[[#This Row],[Order Timestamp]],12,LEN(Table2[[#This Row],[Order Timestamp]])-FIND("T",Table2[[#This Row],[Order Timestamp]],1)))</f>
        <v>0.91416706018518523</v>
      </c>
      <c r="C17967" s="3" t="str">
        <f>LEFT(Table2[[#This Row],[Order Timestamp]],10)</f>
        <v>2021-01-09</v>
      </c>
      <c r="D17967" s="3" t="str">
        <f>TEXT(WEEKDAY(Table2[[#This Row],[Date]],17),"DDDD")</f>
        <v>Saturday</v>
      </c>
      <c r="E17967" s="3" t="str">
        <f>IF(WEEKDAY(Table2[[#This Row],[Date]],2)&lt;6,"Weekday","Weekend")</f>
        <v>Weekend</v>
      </c>
      <c r="F17967" s="3" t="str">
        <f>IFERROR(VLOOKUP(Table2[[#This Row],[Time]],Table1[],2,TRUE),"Late Night")</f>
        <v>Night</v>
      </c>
      <c r="G17967" s="3" t="str">
        <f>TEXT(Table2[[#This Row],[Date]],"MMMM")</f>
        <v>January</v>
      </c>
      <c r="H17967" s="3" t="str">
        <f>Sheet1!B17967</f>
        <v>BHK113605</v>
      </c>
      <c r="I17967" s="6">
        <v>0.91416706018518523</v>
      </c>
      <c r="J17967" s="3" t="str">
        <f>Sheet1!C17967</f>
        <v>HSR Layout</v>
      </c>
      <c r="K17967" s="3" t="str">
        <f>Sheet1!D17967</f>
        <v>Harlur</v>
      </c>
      <c r="L17967" s="3">
        <f>Sheet1!E17967</f>
        <v>171363</v>
      </c>
      <c r="M17967" t="str">
        <f>Sheet1!F17967</f>
        <v>['Cricket Lighter - Multicolor-1 Pc', 'Marlboro Double Switch-Pack of 20']</v>
      </c>
      <c r="N17967">
        <f>LEN(Table2[[#This Row],[Products]])-LEN(SUBSTITUTE(Table2[[#This Row],[Products]],",",""))+1</f>
        <v>2</v>
      </c>
      <c r="O17967" s="3" t="str">
        <f>Sheet1!G17967</f>
        <v>2021-01-09T21:57:04.512</v>
      </c>
      <c r="P17967" s="3" t="str">
        <f>Sheet1!H17967</f>
        <v>2021-01-09T22:23:09.831</v>
      </c>
      <c r="Q17967" s="3" t="str">
        <f>Sheet1!I17967</f>
        <v>2021-01-09T22:36:29.334</v>
      </c>
      <c r="R17967" s="3">
        <f>SUBSTITUTE(Table2[[#This Row],[Completed/Cancelled Timestamp]],"T"," ")-SUBSTITUTE(Table2[[#This Row],[Order Timestamp]],"T"," ")</f>
        <v>2.7839120375574566E-2</v>
      </c>
      <c r="S17967" s="3" t="str">
        <f>Sheet1!J17967</f>
        <v>YES</v>
      </c>
      <c r="T17967" s="3">
        <f>IF(Table2[[#This Row],[Completion Flag]]="Yes",1,0)</f>
        <v>1</v>
      </c>
      <c r="U17967" s="3">
        <f>Sheet1!K17967</f>
        <v>5</v>
      </c>
      <c r="V17967" s="3">
        <v>360</v>
      </c>
      <c r="W17967" s="3">
        <v>45</v>
      </c>
      <c r="X17967" s="3">
        <v>0</v>
      </c>
      <c r="Y17967" s="12">
        <f>Table2[[#This Row],[Product Amount]]-Table2[[#This Row],[Discount]]+Table2[[#This Row],[Delivery Charges]]</f>
        <v>405</v>
      </c>
      <c r="Z17967" s="13">
        <f>(Table2[[#This Row],[Discount]]/Table2[[#This Row],[Product Amount]]*100)</f>
        <v>0</v>
      </c>
      <c r="AA17967" s="13">
        <f>Table2[[#This Row],[Delivery Charges]]/Table2[[#This Row],[Product Amount]]*100</f>
        <v>12.5</v>
      </c>
    </row>
    <row r="17968" spans="1:27" x14ac:dyDescent="0.35">
      <c r="A17968" s="3" t="str">
        <f>Sheet1!A17968</f>
        <v>2021-01-09T20:53:21.220</v>
      </c>
      <c r="B17968" s="6">
        <f>VALUE(MID(Table2[[#This Row],[Order Timestamp]],12,LEN(Table2[[#This Row],[Order Timestamp]])-FIND("T",Table2[[#This Row],[Order Timestamp]],1)))</f>
        <v>0.87038449074074076</v>
      </c>
      <c r="C17968" s="3" t="str">
        <f>LEFT(Table2[[#This Row],[Order Timestamp]],10)</f>
        <v>2021-01-09</v>
      </c>
      <c r="D17968" s="3" t="str">
        <f>TEXT(WEEKDAY(Table2[[#This Row],[Date]],17),"DDDD")</f>
        <v>Saturday</v>
      </c>
      <c r="E17968" s="3" t="str">
        <f>IF(WEEKDAY(Table2[[#This Row],[Date]],2)&lt;6,"Weekday","Weekend")</f>
        <v>Weekend</v>
      </c>
      <c r="F17968" s="3" t="str">
        <f>IFERROR(VLOOKUP(Table2[[#This Row],[Time]],Table1[],2,TRUE),"Late Night")</f>
        <v>Night</v>
      </c>
      <c r="G17968" s="3" t="str">
        <f>TEXT(Table2[[#This Row],[Date]],"MMMM")</f>
        <v>January</v>
      </c>
      <c r="H17968" s="3" t="str">
        <f>Sheet1!B17968</f>
        <v>VHE513602</v>
      </c>
      <c r="I17968" s="6">
        <v>0.87038449074074076</v>
      </c>
      <c r="J17968" s="3" t="str">
        <f>Sheet1!C17968</f>
        <v>HSR Layout</v>
      </c>
      <c r="K17968" s="3" t="str">
        <f>Sheet1!D17968</f>
        <v>Kudlu</v>
      </c>
      <c r="L17968" s="3">
        <f>Sheet1!E17968</f>
        <v>171309</v>
      </c>
      <c r="M17968" t="str">
        <f>Sheet1!F17968</f>
        <v>['Coca Cola Zero Can-300 Ml', 'Gold Flakes Kings Lights-Pack of 10']</v>
      </c>
      <c r="N17968">
        <f>LEN(Table2[[#This Row],[Products]])-LEN(SUBSTITUTE(Table2[[#This Row],[Products]],",",""))+1</f>
        <v>2</v>
      </c>
      <c r="O17968" s="3" t="str">
        <f>Sheet1!G17968</f>
        <v>2021-01-09T20:59:09.185</v>
      </c>
      <c r="P17968" s="3" t="str">
        <f>Sheet1!H17968</f>
        <v>2021-01-09T21:00:22.276</v>
      </c>
      <c r="Q17968" s="3" t="str">
        <f>Sheet1!I17968</f>
        <v>2021-01-09T21:20:12.121</v>
      </c>
      <c r="R17968" s="3">
        <f>SUBSTITUTE(Table2[[#This Row],[Completed/Cancelled Timestamp]],"T"," ")-SUBSTITUTE(Table2[[#This Row],[Order Timestamp]],"T"," ")</f>
        <v>1.864468749408843E-2</v>
      </c>
      <c r="S17968" s="3" t="str">
        <f>Sheet1!J17968</f>
        <v>YES</v>
      </c>
      <c r="T17968" s="3">
        <f>IF(Table2[[#This Row],[Completion Flag]]="Yes",1,0)</f>
        <v>1</v>
      </c>
      <c r="U17968" s="3">
        <f>Sheet1!K17968</f>
        <v>5</v>
      </c>
      <c r="V17968" s="3">
        <v>205</v>
      </c>
      <c r="W17968" s="3">
        <v>50</v>
      </c>
      <c r="X17968" s="3">
        <v>2</v>
      </c>
      <c r="Y17968" s="12">
        <f>Table2[[#This Row],[Product Amount]]-Table2[[#This Row],[Discount]]+Table2[[#This Row],[Delivery Charges]]</f>
        <v>253</v>
      </c>
      <c r="Z17968" s="13">
        <f>(Table2[[#This Row],[Discount]]/Table2[[#This Row],[Product Amount]]*100)</f>
        <v>0.97560975609756095</v>
      </c>
      <c r="AA17968" s="13">
        <f>Table2[[#This Row],[Delivery Charges]]/Table2[[#This Row],[Product Amount]]*100</f>
        <v>24.390243902439025</v>
      </c>
    </row>
    <row r="17969" spans="1:27" x14ac:dyDescent="0.35">
      <c r="A17969" s="3" t="str">
        <f>Sheet1!A17969</f>
        <v>2021-06-27T14:07:10.948</v>
      </c>
      <c r="B17969" s="6">
        <f>VALUE(MID(Table2[[#This Row],[Order Timestamp]],12,LEN(Table2[[#This Row],[Order Timestamp]])-FIND("T",Table2[[#This Row],[Order Timestamp]],1)))</f>
        <v>0.58832115740740731</v>
      </c>
      <c r="C17969" s="3" t="str">
        <f>LEFT(Table2[[#This Row],[Order Timestamp]],10)</f>
        <v>2021-06-27</v>
      </c>
      <c r="D17969" s="3" t="str">
        <f>TEXT(WEEKDAY(Table2[[#This Row],[Date]],17),"DDDD")</f>
        <v>Sunday</v>
      </c>
      <c r="E17969" s="3" t="str">
        <f>IF(WEEKDAY(Table2[[#This Row],[Date]],2)&lt;6,"Weekday","Weekend")</f>
        <v>Weekend</v>
      </c>
      <c r="F17969" s="3" t="str">
        <f>IFERROR(VLOOKUP(Table2[[#This Row],[Time]],Table1[],2,TRUE),"Late Night")</f>
        <v>Afternoon</v>
      </c>
      <c r="G17969" s="3" t="str">
        <f>TEXT(Table2[[#This Row],[Date]],"MMMM")</f>
        <v>June</v>
      </c>
      <c r="H17969" s="3" t="str">
        <f>Sheet1!B17969</f>
        <v>VHE513602</v>
      </c>
      <c r="I17969" s="6">
        <v>0.58832115740740731</v>
      </c>
      <c r="J17969" s="3" t="str">
        <f>Sheet1!C17969</f>
        <v>HSR Layout</v>
      </c>
      <c r="K17969" s="3" t="str">
        <f>Sheet1!D17969</f>
        <v>HSR Layout</v>
      </c>
      <c r="L17969" s="3">
        <f>Sheet1!E17969</f>
        <v>280504</v>
      </c>
      <c r="M17969" t="str">
        <f>Sheet1!F17969</f>
        <v>['TATA Tea Tulsi Green 1 Pc-1 Pc', 'Bingo Mad Angles Cheese Nachos 15 Gms-15 Gms', 'Haldirams Tasty Nuts-150 Gms', 'Haldirams Aloo Bhujia Namkeen-400 Gms']</v>
      </c>
      <c r="N17969">
        <f>LEN(Table2[[#This Row],[Products]])-LEN(SUBSTITUTE(Table2[[#This Row],[Products]],",",""))+1</f>
        <v>4</v>
      </c>
      <c r="O17969" s="3" t="str">
        <f>Sheet1!G17969</f>
        <v>2021-06-27T14:35:48.364</v>
      </c>
      <c r="P17969" s="3" t="str">
        <f>Sheet1!H17969</f>
        <v>2021-06-27T14:36:12.214</v>
      </c>
      <c r="Q17969" s="3" t="str">
        <f>Sheet1!I17969</f>
        <v>2021-06-27T14:43:18.560</v>
      </c>
      <c r="R17969" s="3">
        <f>SUBSTITUTE(Table2[[#This Row],[Completed/Cancelled Timestamp]],"T"," ")-SUBSTITUTE(Table2[[#This Row],[Order Timestamp]],"T"," ")</f>
        <v>2.5088101850997191E-2</v>
      </c>
      <c r="S17969" s="3" t="str">
        <f>Sheet1!J17969</f>
        <v>YES</v>
      </c>
      <c r="T17969" s="3">
        <f>IF(Table2[[#This Row],[Completion Flag]]="Yes",1,0)</f>
        <v>1</v>
      </c>
      <c r="U17969" s="3">
        <f>Sheet1!K17969</f>
        <v>5</v>
      </c>
      <c r="V17969" s="3">
        <v>137</v>
      </c>
      <c r="W17969" s="3">
        <v>25</v>
      </c>
      <c r="X17969" s="3">
        <v>12</v>
      </c>
      <c r="Y17969" s="12">
        <f>Table2[[#This Row],[Product Amount]]-Table2[[#This Row],[Discount]]+Table2[[#This Row],[Delivery Charges]]</f>
        <v>150</v>
      </c>
      <c r="Z17969" s="13">
        <f>(Table2[[#This Row],[Discount]]/Table2[[#This Row],[Product Amount]]*100)</f>
        <v>8.7591240875912408</v>
      </c>
      <c r="AA17969" s="13">
        <f>Table2[[#This Row],[Delivery Charges]]/Table2[[#This Row],[Product Amount]]*100</f>
        <v>18.248175182481752</v>
      </c>
    </row>
    <row r="17970" spans="1:27" x14ac:dyDescent="0.35">
      <c r="A17970" s="3" t="str">
        <f>Sheet1!A17970</f>
        <v>2021-01-09T20:31:15.156</v>
      </c>
      <c r="B17970" s="6">
        <f>VALUE(MID(Table2[[#This Row],[Order Timestamp]],12,LEN(Table2[[#This Row],[Order Timestamp]])-FIND("T",Table2[[#This Row],[Order Timestamp]],1)))</f>
        <v>0.85503652777777783</v>
      </c>
      <c r="C17970" s="3" t="str">
        <f>LEFT(Table2[[#This Row],[Order Timestamp]],10)</f>
        <v>2021-01-09</v>
      </c>
      <c r="D17970" s="3" t="str">
        <f>TEXT(WEEKDAY(Table2[[#This Row],[Date]],17),"DDDD")</f>
        <v>Saturday</v>
      </c>
      <c r="E17970" s="3" t="str">
        <f>IF(WEEKDAY(Table2[[#This Row],[Date]],2)&lt;6,"Weekday","Weekend")</f>
        <v>Weekend</v>
      </c>
      <c r="F17970" s="3" t="str">
        <f>IFERROR(VLOOKUP(Table2[[#This Row],[Time]],Table1[],2,TRUE),"Late Night")</f>
        <v>Night</v>
      </c>
      <c r="G17970" s="3" t="str">
        <f>TEXT(Table2[[#This Row],[Date]],"MMMM")</f>
        <v>January</v>
      </c>
      <c r="H17970" s="3" t="str">
        <f>Sheet1!B17970</f>
        <v>IHV2213581</v>
      </c>
      <c r="I17970" s="6">
        <v>0.85503652777777783</v>
      </c>
      <c r="J17970" s="3" t="str">
        <f>Sheet1!C17970</f>
        <v>HSR Layout</v>
      </c>
      <c r="K17970" s="3" t="str">
        <f>Sheet1!D17970</f>
        <v>HSR Layout</v>
      </c>
      <c r="L17970" s="3">
        <f>Sheet1!E17970</f>
        <v>171294</v>
      </c>
      <c r="M17970" t="str">
        <f>Sheet1!F17970</f>
        <v>['Bisleri Rockin Bottle-10 Ltrs']</v>
      </c>
      <c r="N17970">
        <f>LEN(Table2[[#This Row],[Products]])-LEN(SUBSTITUTE(Table2[[#This Row],[Products]],",",""))+1</f>
        <v>1</v>
      </c>
      <c r="O17970" s="3" t="str">
        <f>Sheet1!G17970</f>
        <v>2021-01-09T20:33:04.646</v>
      </c>
      <c r="P17970" s="3" t="str">
        <f>Sheet1!H17970</f>
        <v>2021-01-09T20:34:20.579</v>
      </c>
      <c r="Q17970" s="3" t="str">
        <f>Sheet1!I17970</f>
        <v>2021-01-09T20:39:11.931</v>
      </c>
      <c r="R17970" s="3">
        <f>SUBSTITUTE(Table2[[#This Row],[Completed/Cancelled Timestamp]],"T"," ")-SUBSTITUTE(Table2[[#This Row],[Order Timestamp]],"T"," ")</f>
        <v>5.518229168956168E-3</v>
      </c>
      <c r="S17970" s="3" t="str">
        <f>Sheet1!J17970</f>
        <v>YES</v>
      </c>
      <c r="T17970" s="3">
        <f>IF(Table2[[#This Row],[Completion Flag]]="Yes",1,0)</f>
        <v>1</v>
      </c>
      <c r="U17970" s="3">
        <f>Sheet1!K17970</f>
        <v>0</v>
      </c>
      <c r="V17970" s="3">
        <v>360</v>
      </c>
      <c r="W17970" s="3">
        <v>30</v>
      </c>
      <c r="X17970" s="3">
        <v>0</v>
      </c>
      <c r="Y17970" s="12">
        <f>Table2[[#This Row],[Product Amount]]-Table2[[#This Row],[Discount]]+Table2[[#This Row],[Delivery Charges]]</f>
        <v>390</v>
      </c>
      <c r="Z17970" s="13">
        <f>(Table2[[#This Row],[Discount]]/Table2[[#This Row],[Product Amount]]*100)</f>
        <v>0</v>
      </c>
      <c r="AA17970" s="13">
        <f>Table2[[#This Row],[Delivery Charges]]/Table2[[#This Row],[Product Amount]]*100</f>
        <v>8.3333333333333321</v>
      </c>
    </row>
    <row r="17971" spans="1:27" x14ac:dyDescent="0.35">
      <c r="A17971" s="3" t="str">
        <f>Sheet1!A17971</f>
        <v>2021-01-15T22:08:49.016</v>
      </c>
      <c r="B17971" s="6">
        <f>VALUE(MID(Table2[[#This Row],[Order Timestamp]],12,LEN(Table2[[#This Row],[Order Timestamp]])-FIND("T",Table2[[#This Row],[Order Timestamp]],1)))</f>
        <v>0.92278953703703703</v>
      </c>
      <c r="C17971" s="3" t="str">
        <f>LEFT(Table2[[#This Row],[Order Timestamp]],10)</f>
        <v>2021-01-15</v>
      </c>
      <c r="D17971" s="3" t="str">
        <f>TEXT(WEEKDAY(Table2[[#This Row],[Date]],17),"DDDD")</f>
        <v>Friday</v>
      </c>
      <c r="E17971" s="3" t="str">
        <f>IF(WEEKDAY(Table2[[#This Row],[Date]],2)&lt;6,"Weekday","Weekend")</f>
        <v>Weekday</v>
      </c>
      <c r="F17971" s="3" t="str">
        <f>IFERROR(VLOOKUP(Table2[[#This Row],[Time]],Table1[],2,TRUE),"Late Night")</f>
        <v>Night</v>
      </c>
      <c r="G17971" s="3" t="str">
        <f>TEXT(Table2[[#This Row],[Date]],"MMMM")</f>
        <v>January</v>
      </c>
      <c r="H17971" s="3" t="str">
        <f>Sheet1!B17971</f>
        <v>IHV2213581</v>
      </c>
      <c r="I17971" s="6">
        <v>0.92278953703703703</v>
      </c>
      <c r="J17971" s="3" t="str">
        <f>Sheet1!C17971</f>
        <v>HSR Layout</v>
      </c>
      <c r="K17971" s="3" t="str">
        <f>Sheet1!D17971</f>
        <v>HSR Layout</v>
      </c>
      <c r="L17971" s="3">
        <f>Sheet1!E17971</f>
        <v>174081</v>
      </c>
      <c r="M17971" t="str">
        <f>Sheet1!F17971</f>
        <v>['Gold Flakes Kings Lights-Pack of 20']</v>
      </c>
      <c r="N17971">
        <f>LEN(Table2[[#This Row],[Products]])-LEN(SUBSTITUTE(Table2[[#This Row],[Products]],",",""))+1</f>
        <v>1</v>
      </c>
      <c r="O17971" s="3" t="str">
        <f>Sheet1!G17971</f>
        <v>2021-01-15T22:15:20.706</v>
      </c>
      <c r="P17971" s="3" t="str">
        <f>Sheet1!H17971</f>
        <v>2021-01-15T22:19:43.031</v>
      </c>
      <c r="Q17971" s="3" t="str">
        <f>Sheet1!I17971</f>
        <v>2021-01-15T22:24:51.695</v>
      </c>
      <c r="R17971" s="3">
        <f>SUBSTITUTE(Table2[[#This Row],[Completed/Cancelled Timestamp]],"T"," ")-SUBSTITUTE(Table2[[#This Row],[Order Timestamp]],"T"," ")</f>
        <v>1.1142118055431638E-2</v>
      </c>
      <c r="S17971" s="3" t="str">
        <f>Sheet1!J17971</f>
        <v>YES</v>
      </c>
      <c r="T17971" s="3">
        <f>IF(Table2[[#This Row],[Completion Flag]]="Yes",1,0)</f>
        <v>1</v>
      </c>
      <c r="U17971" s="3">
        <f>Sheet1!K17971</f>
        <v>5</v>
      </c>
      <c r="V17971" s="3">
        <v>330</v>
      </c>
      <c r="W17971" s="3">
        <v>30</v>
      </c>
      <c r="X17971" s="3">
        <v>0</v>
      </c>
      <c r="Y17971" s="12">
        <f>Table2[[#This Row],[Product Amount]]-Table2[[#This Row],[Discount]]+Table2[[#This Row],[Delivery Charges]]</f>
        <v>360</v>
      </c>
      <c r="Z17971" s="13">
        <f>(Table2[[#This Row],[Discount]]/Table2[[#This Row],[Product Amount]]*100)</f>
        <v>0</v>
      </c>
      <c r="AA17971" s="13">
        <f>Table2[[#This Row],[Delivery Charges]]/Table2[[#This Row],[Product Amount]]*100</f>
        <v>9.0909090909090917</v>
      </c>
    </row>
    <row r="17972" spans="1:27" x14ac:dyDescent="0.35">
      <c r="A17972" s="3" t="str">
        <f>Sheet1!A17972</f>
        <v>2021-01-25T13:47:15.009</v>
      </c>
      <c r="B17972" s="6">
        <f>VALUE(MID(Table2[[#This Row],[Order Timestamp]],12,LEN(Table2[[#This Row],[Order Timestamp]])-FIND("T",Table2[[#This Row],[Order Timestamp]],1)))</f>
        <v>0.57447927083333328</v>
      </c>
      <c r="C17972" s="3" t="str">
        <f>LEFT(Table2[[#This Row],[Order Timestamp]],10)</f>
        <v>2021-01-25</v>
      </c>
      <c r="D17972" s="3" t="str">
        <f>TEXT(WEEKDAY(Table2[[#This Row],[Date]],17),"DDDD")</f>
        <v>Monday</v>
      </c>
      <c r="E17972" s="3" t="str">
        <f>IF(WEEKDAY(Table2[[#This Row],[Date]],2)&lt;6,"Weekday","Weekend")</f>
        <v>Weekday</v>
      </c>
      <c r="F17972" s="3" t="str">
        <f>IFERROR(VLOOKUP(Table2[[#This Row],[Time]],Table1[],2,TRUE),"Late Night")</f>
        <v>Afternoon</v>
      </c>
      <c r="G17972" s="3" t="str">
        <f>TEXT(Table2[[#This Row],[Date]],"MMMM")</f>
        <v>January</v>
      </c>
      <c r="H17972" s="3" t="str">
        <f>Sheet1!B17972</f>
        <v>IHV2213581</v>
      </c>
      <c r="I17972" s="6">
        <v>0.57447927083333328</v>
      </c>
      <c r="J17972" s="3" t="str">
        <f>Sheet1!C17972</f>
        <v>HSR Layout</v>
      </c>
      <c r="K17972" s="3" t="str">
        <f>Sheet1!D17972</f>
        <v>HSR Layout</v>
      </c>
      <c r="L17972" s="3">
        <f>Sheet1!E17972</f>
        <v>178311</v>
      </c>
      <c r="M17972" t="str">
        <f>Sheet1!F17972</f>
        <v>['Nescafe Classic Dawn Coffee Jar-100 Gms', 'Banana Robusta-6 Pcs', 'Coriander Leaves-100 Gms', 'Green Chillies-100 Gms', 'Tomato-1 Kg', 'Cabbage-500 Gms', 'Onion-1 Kg', 'French Beans-1 Kg', 'Indian Cucumber-1 Kg']</v>
      </c>
      <c r="N17972">
        <f>LEN(Table2[[#This Row],[Products]])-LEN(SUBSTITUTE(Table2[[#This Row],[Products]],",",""))+1</f>
        <v>9</v>
      </c>
      <c r="O17972" s="3" t="str">
        <f>Sheet1!G17972</f>
        <v>2021-01-25T13:49:18.167</v>
      </c>
      <c r="P17972" s="3" t="str">
        <f>Sheet1!H17972</f>
        <v>2021-01-25T14:16:22.200</v>
      </c>
      <c r="Q17972" s="3" t="str">
        <f>Sheet1!I17972</f>
        <v>2021-01-25T14:20:49.067</v>
      </c>
      <c r="R17972" s="3">
        <f>SUBSTITUTE(Table2[[#This Row],[Completed/Cancelled Timestamp]],"T"," ")-SUBSTITUTE(Table2[[#This Row],[Order Timestamp]],"T"," ")</f>
        <v>2.3310856478929054E-2</v>
      </c>
      <c r="S17972" s="3" t="str">
        <f>Sheet1!J17972</f>
        <v>YES</v>
      </c>
      <c r="T17972" s="3">
        <f>IF(Table2[[#This Row],[Completion Flag]]="Yes",1,0)</f>
        <v>1</v>
      </c>
      <c r="U17972" s="3">
        <f>Sheet1!K17972</f>
        <v>5</v>
      </c>
      <c r="V17972" s="3">
        <v>480</v>
      </c>
      <c r="W17972" s="3">
        <v>30</v>
      </c>
      <c r="X17972" s="3">
        <v>0</v>
      </c>
      <c r="Y17972" s="12">
        <f>Table2[[#This Row],[Product Amount]]-Table2[[#This Row],[Discount]]+Table2[[#This Row],[Delivery Charges]]</f>
        <v>510</v>
      </c>
      <c r="Z17972" s="13">
        <f>(Table2[[#This Row],[Discount]]/Table2[[#This Row],[Product Amount]]*100)</f>
        <v>0</v>
      </c>
      <c r="AA17972" s="13">
        <f>Table2[[#This Row],[Delivery Charges]]/Table2[[#This Row],[Product Amount]]*100</f>
        <v>6.25</v>
      </c>
    </row>
    <row r="17973" spans="1:27" x14ac:dyDescent="0.35">
      <c r="A17973" s="3" t="str">
        <f>Sheet1!A17973</f>
        <v>2021-01-25T22:27:20.599</v>
      </c>
      <c r="B17973" s="6">
        <f>VALUE(MID(Table2[[#This Row],[Order Timestamp]],12,LEN(Table2[[#This Row],[Order Timestamp]])-FIND("T",Table2[[#This Row],[Order Timestamp]],1)))</f>
        <v>0.93565508101851858</v>
      </c>
      <c r="C17973" s="3" t="str">
        <f>LEFT(Table2[[#This Row],[Order Timestamp]],10)</f>
        <v>2021-01-25</v>
      </c>
      <c r="D17973" s="3" t="str">
        <f>TEXT(WEEKDAY(Table2[[#This Row],[Date]],17),"DDDD")</f>
        <v>Monday</v>
      </c>
      <c r="E17973" s="3" t="str">
        <f>IF(WEEKDAY(Table2[[#This Row],[Date]],2)&lt;6,"Weekday","Weekend")</f>
        <v>Weekday</v>
      </c>
      <c r="F17973" s="3" t="str">
        <f>IFERROR(VLOOKUP(Table2[[#This Row],[Time]],Table1[],2,TRUE),"Late Night")</f>
        <v>Night</v>
      </c>
      <c r="G17973" s="3" t="str">
        <f>TEXT(Table2[[#This Row],[Date]],"MMMM")</f>
        <v>January</v>
      </c>
      <c r="H17973" s="3" t="str">
        <f>Sheet1!B17973</f>
        <v>IHV2213581</v>
      </c>
      <c r="I17973" s="6">
        <v>0.93565508101851858</v>
      </c>
      <c r="J17973" s="3" t="str">
        <f>Sheet1!C17973</f>
        <v>HSR Layout</v>
      </c>
      <c r="K17973" s="3" t="str">
        <f>Sheet1!D17973</f>
        <v>HSR Layout</v>
      </c>
      <c r="L17973" s="3">
        <f>Sheet1!E17973</f>
        <v>178570</v>
      </c>
      <c r="M17973" t="str">
        <f>Sheet1!F17973</f>
        <v>['Gold Flakes Kings Lights-Pack of 10', "L'oreal Paris Total Repair 5 Advanced Repairing Shampoo &amp; Conditioner 1 Pc-1 Pc"]</v>
      </c>
      <c r="N17973">
        <f>LEN(Table2[[#This Row],[Products]])-LEN(SUBSTITUTE(Table2[[#This Row],[Products]],",",""))+1</f>
        <v>2</v>
      </c>
      <c r="O17973" s="3" t="str">
        <f>Sheet1!G17973</f>
        <v>2021-01-25T22:27:57.461</v>
      </c>
      <c r="P17973" s="3" t="str">
        <f>Sheet1!H17973</f>
        <v>2021-01-25T22:36:05.219</v>
      </c>
      <c r="Q17973" s="3" t="str">
        <f>Sheet1!I17973</f>
        <v>2021-01-25T22:40:28.789</v>
      </c>
      <c r="R17973" s="3">
        <f>SUBSTITUTE(Table2[[#This Row],[Completed/Cancelled Timestamp]],"T"," ")-SUBSTITUTE(Table2[[#This Row],[Order Timestamp]],"T"," ")</f>
        <v>9.1225694413878955E-3</v>
      </c>
      <c r="S17973" s="3" t="str">
        <f>Sheet1!J17973</f>
        <v>YES</v>
      </c>
      <c r="T17973" s="3">
        <f>IF(Table2[[#This Row],[Completion Flag]]="Yes",1,0)</f>
        <v>1</v>
      </c>
      <c r="U17973" s="3">
        <f>Sheet1!K17973</f>
        <v>5</v>
      </c>
      <c r="V17973" s="3">
        <v>173</v>
      </c>
      <c r="W17973" s="3">
        <v>30</v>
      </c>
      <c r="X17973" s="3">
        <v>8</v>
      </c>
      <c r="Y17973" s="12">
        <f>Table2[[#This Row],[Product Amount]]-Table2[[#This Row],[Discount]]+Table2[[#This Row],[Delivery Charges]]</f>
        <v>195</v>
      </c>
      <c r="Z17973" s="13">
        <f>(Table2[[#This Row],[Discount]]/Table2[[#This Row],[Product Amount]]*100)</f>
        <v>4.6242774566473983</v>
      </c>
      <c r="AA17973" s="13">
        <f>Table2[[#This Row],[Delivery Charges]]/Table2[[#This Row],[Product Amount]]*100</f>
        <v>17.341040462427745</v>
      </c>
    </row>
    <row r="17974" spans="1:27" x14ac:dyDescent="0.35">
      <c r="A17974" s="3" t="str">
        <f>Sheet1!A17974</f>
        <v>2021-01-27T07:41:04.123</v>
      </c>
      <c r="B17974" s="6">
        <f>VALUE(MID(Table2[[#This Row],[Order Timestamp]],12,LEN(Table2[[#This Row],[Order Timestamp]])-FIND("T",Table2[[#This Row],[Order Timestamp]],1)))</f>
        <v>0.32018660879629629</v>
      </c>
      <c r="C17974" s="3" t="str">
        <f>LEFT(Table2[[#This Row],[Order Timestamp]],10)</f>
        <v>2021-01-27</v>
      </c>
      <c r="D17974" s="3" t="str">
        <f>TEXT(WEEKDAY(Table2[[#This Row],[Date]],17),"DDDD")</f>
        <v>Wednesday</v>
      </c>
      <c r="E17974" s="3" t="str">
        <f>IF(WEEKDAY(Table2[[#This Row],[Date]],2)&lt;6,"Weekday","Weekend")</f>
        <v>Weekday</v>
      </c>
      <c r="F17974" s="3" t="str">
        <f>IFERROR(VLOOKUP(Table2[[#This Row],[Time]],Table1[],2,TRUE),"Late Night")</f>
        <v>Morning</v>
      </c>
      <c r="G17974" s="3" t="str">
        <f>TEXT(Table2[[#This Row],[Date]],"MMMM")</f>
        <v>January</v>
      </c>
      <c r="H17974" s="3" t="str">
        <f>Sheet1!B17974</f>
        <v>IHV2213581</v>
      </c>
      <c r="I17974" s="6">
        <v>0.32018660879629629</v>
      </c>
      <c r="J17974" s="3" t="str">
        <f>Sheet1!C17974</f>
        <v>HSR Layout</v>
      </c>
      <c r="K17974" s="3" t="str">
        <f>Sheet1!D17974</f>
        <v>HSR Layout</v>
      </c>
      <c r="L17974" s="3">
        <f>Sheet1!E17974</f>
        <v>179210</v>
      </c>
      <c r="M17974" t="str">
        <f>Sheet1!F17974</f>
        <v>['Brooke Bond Red Label Tea-500 Gms', 'Bisleri Rockin Bottle-10 Ltrs', 'Potato-1 Kg']</v>
      </c>
      <c r="N17974">
        <f>LEN(Table2[[#This Row],[Products]])-LEN(SUBSTITUTE(Table2[[#This Row],[Products]],",",""))+1</f>
        <v>3</v>
      </c>
      <c r="O17974" s="3" t="str">
        <f>Sheet1!G17974</f>
        <v>2021-01-27T07:57:43.306</v>
      </c>
      <c r="P17974" s="3" t="str">
        <f>Sheet1!H17974</f>
        <v>2021-01-27T08:01:36.753</v>
      </c>
      <c r="Q17974" s="3" t="str">
        <f>Sheet1!I17974</f>
        <v>2021-01-27T08:13:09.717</v>
      </c>
      <c r="R17974" s="3">
        <f>SUBSTITUTE(Table2[[#This Row],[Completed/Cancelled Timestamp]],"T"," ")-SUBSTITUTE(Table2[[#This Row],[Order Timestamp]],"T"," ")</f>
        <v>2.2286967592663132E-2</v>
      </c>
      <c r="S17974" s="3" t="str">
        <f>Sheet1!J17974</f>
        <v>YES</v>
      </c>
      <c r="T17974" s="3">
        <f>IF(Table2[[#This Row],[Completion Flag]]="Yes",1,0)</f>
        <v>1</v>
      </c>
      <c r="U17974" s="3">
        <f>Sheet1!K17974</f>
        <v>5</v>
      </c>
      <c r="V17974" s="3">
        <v>547</v>
      </c>
      <c r="W17974" s="3">
        <v>30</v>
      </c>
      <c r="X17974" s="3">
        <v>0</v>
      </c>
      <c r="Y17974" s="12">
        <f>Table2[[#This Row],[Product Amount]]-Table2[[#This Row],[Discount]]+Table2[[#This Row],[Delivery Charges]]</f>
        <v>577</v>
      </c>
      <c r="Z17974" s="13">
        <f>(Table2[[#This Row],[Discount]]/Table2[[#This Row],[Product Amount]]*100)</f>
        <v>0</v>
      </c>
      <c r="AA17974" s="13">
        <f>Table2[[#This Row],[Delivery Charges]]/Table2[[#This Row],[Product Amount]]*100</f>
        <v>5.4844606946983543</v>
      </c>
    </row>
    <row r="17975" spans="1:27" x14ac:dyDescent="0.35">
      <c r="A17975" s="3" t="str">
        <f>Sheet1!A17975</f>
        <v>2021-01-28T16:43:33.884</v>
      </c>
      <c r="B17975" s="6">
        <f>VALUE(MID(Table2[[#This Row],[Order Timestamp]],12,LEN(Table2[[#This Row],[Order Timestamp]])-FIND("T",Table2[[#This Row],[Order Timestamp]],1)))</f>
        <v>0.69691995370370363</v>
      </c>
      <c r="C17975" s="3" t="str">
        <f>LEFT(Table2[[#This Row],[Order Timestamp]],10)</f>
        <v>2021-01-28</v>
      </c>
      <c r="D17975" s="3" t="str">
        <f>TEXT(WEEKDAY(Table2[[#This Row],[Date]],17),"DDDD")</f>
        <v>Thursday</v>
      </c>
      <c r="E17975" s="3" t="str">
        <f>IF(WEEKDAY(Table2[[#This Row],[Date]],2)&lt;6,"Weekday","Weekend")</f>
        <v>Weekday</v>
      </c>
      <c r="F17975" s="3" t="str">
        <f>IFERROR(VLOOKUP(Table2[[#This Row],[Time]],Table1[],2,TRUE),"Late Night")</f>
        <v>Afternoon</v>
      </c>
      <c r="G17975" s="3" t="str">
        <f>TEXT(Table2[[#This Row],[Date]],"MMMM")</f>
        <v>January</v>
      </c>
      <c r="H17975" s="3" t="str">
        <f>Sheet1!B17975</f>
        <v>IHV2213581</v>
      </c>
      <c r="I17975" s="6">
        <v>0.69691995370370363</v>
      </c>
      <c r="J17975" s="3" t="str">
        <f>Sheet1!C17975</f>
        <v>HSR Layout</v>
      </c>
      <c r="K17975" s="3" t="str">
        <f>Sheet1!D17975</f>
        <v>HSR Layout</v>
      </c>
      <c r="L17975" s="3">
        <f>Sheet1!E17975</f>
        <v>179909</v>
      </c>
      <c r="M17975" t="str">
        <f>Sheet1!F17975</f>
        <v>['Nandini Good Life Milk Tetra Pack-1 Ltr', 'Gold Flakes Kings Lights-Pack of 10', 'Ladies finger-500 Gms']</v>
      </c>
      <c r="N17975">
        <f>LEN(Table2[[#This Row],[Products]])-LEN(SUBSTITUTE(Table2[[#This Row],[Products]],",",""))+1</f>
        <v>3</v>
      </c>
      <c r="O17975" s="3" t="str">
        <f>Sheet1!G17975</f>
        <v>2021-01-28T16:45:49.296</v>
      </c>
      <c r="P17975" s="3" t="str">
        <f>Sheet1!H17975</f>
        <v>2021-01-28T16:55:24.128</v>
      </c>
      <c r="Q17975" s="3" t="str">
        <f>Sheet1!I17975</f>
        <v>2021-01-28T17:00:44.356</v>
      </c>
      <c r="R17975" s="3">
        <f>SUBSTITUTE(Table2[[#This Row],[Completed/Cancelled Timestamp]],"T"," ")-SUBSTITUTE(Table2[[#This Row],[Order Timestamp]],"T"," ")</f>
        <v>1.1926759259949904E-2</v>
      </c>
      <c r="S17975" s="3" t="str">
        <f>Sheet1!J17975</f>
        <v>YES</v>
      </c>
      <c r="T17975" s="3">
        <f>IF(Table2[[#This Row],[Completion Flag]]="Yes",1,0)</f>
        <v>1</v>
      </c>
      <c r="U17975" s="3">
        <f>Sheet1!K17975</f>
        <v>0</v>
      </c>
      <c r="V17975" s="3">
        <v>350</v>
      </c>
      <c r="W17975" s="3">
        <v>30</v>
      </c>
      <c r="X17975" s="3">
        <v>0</v>
      </c>
      <c r="Y17975" s="12">
        <f>Table2[[#This Row],[Product Amount]]-Table2[[#This Row],[Discount]]+Table2[[#This Row],[Delivery Charges]]</f>
        <v>380</v>
      </c>
      <c r="Z17975" s="13">
        <f>(Table2[[#This Row],[Discount]]/Table2[[#This Row],[Product Amount]]*100)</f>
        <v>0</v>
      </c>
      <c r="AA17975" s="13">
        <f>Table2[[#This Row],[Delivery Charges]]/Table2[[#This Row],[Product Amount]]*100</f>
        <v>8.5714285714285712</v>
      </c>
    </row>
    <row r="17976" spans="1:27" x14ac:dyDescent="0.35">
      <c r="A17976" s="3" t="str">
        <f>Sheet1!A17976</f>
        <v>2021-02-01T09:04:24.231</v>
      </c>
      <c r="B17976" s="6">
        <f>VALUE(MID(Table2[[#This Row],[Order Timestamp]],12,LEN(Table2[[#This Row],[Order Timestamp]])-FIND("T",Table2[[#This Row],[Order Timestamp]],1)))</f>
        <v>0.37805822916666665</v>
      </c>
      <c r="C17976" s="3" t="str">
        <f>LEFT(Table2[[#This Row],[Order Timestamp]],10)</f>
        <v>2021-02-01</v>
      </c>
      <c r="D17976" s="3" t="str">
        <f>TEXT(WEEKDAY(Table2[[#This Row],[Date]],17),"DDDD")</f>
        <v>Monday</v>
      </c>
      <c r="E17976" s="3" t="str">
        <f>IF(WEEKDAY(Table2[[#This Row],[Date]],2)&lt;6,"Weekday","Weekend")</f>
        <v>Weekday</v>
      </c>
      <c r="F17976" s="3" t="str">
        <f>IFERROR(VLOOKUP(Table2[[#This Row],[Time]],Table1[],2,TRUE),"Late Night")</f>
        <v>Morning</v>
      </c>
      <c r="G17976" s="3" t="str">
        <f>TEXT(Table2[[#This Row],[Date]],"MMMM")</f>
        <v>February</v>
      </c>
      <c r="H17976" s="3" t="str">
        <f>Sheet1!B17976</f>
        <v>IHV2213581</v>
      </c>
      <c r="I17976" s="6">
        <v>0.37805822916666665</v>
      </c>
      <c r="J17976" s="3" t="str">
        <f>Sheet1!C17976</f>
        <v>HSR Layout</v>
      </c>
      <c r="K17976" s="3" t="str">
        <f>Sheet1!D17976</f>
        <v>HSR Layout</v>
      </c>
      <c r="L17976" s="3">
        <f>Sheet1!E17976</f>
        <v>181745</v>
      </c>
      <c r="M17976" t="str">
        <f>Sheet1!F17976</f>
        <v>['Gold Flakes Kings Lights-Pack of 10']</v>
      </c>
      <c r="N17976">
        <f>LEN(Table2[[#This Row],[Products]])-LEN(SUBSTITUTE(Table2[[#This Row],[Products]],",",""))+1</f>
        <v>1</v>
      </c>
      <c r="O17976" s="3" t="str">
        <f>Sheet1!G17976</f>
        <v>2021-02-01T09:04:45.761</v>
      </c>
      <c r="P17976" s="3" t="str">
        <f>Sheet1!H17976</f>
        <v>2021-02-01T09:11:06.722</v>
      </c>
      <c r="Q17976" s="3" t="str">
        <f>Sheet1!I17976</f>
        <v>2021-02-01T09:14:55.036</v>
      </c>
      <c r="R17976" s="3">
        <f>SUBSTITUTE(Table2[[#This Row],[Completed/Cancelled Timestamp]],"T"," ")-SUBSTITUTE(Table2[[#This Row],[Order Timestamp]],"T"," ")</f>
        <v>7.300983794266358E-3</v>
      </c>
      <c r="S17976" s="3" t="str">
        <f>Sheet1!J17976</f>
        <v>YES</v>
      </c>
      <c r="T17976" s="3">
        <f>IF(Table2[[#This Row],[Completion Flag]]="Yes",1,0)</f>
        <v>1</v>
      </c>
      <c r="U17976" s="3">
        <f>Sheet1!K17976</f>
        <v>5</v>
      </c>
      <c r="V17976" s="3">
        <v>165</v>
      </c>
      <c r="W17976" s="3">
        <v>45</v>
      </c>
      <c r="X17976" s="3">
        <v>0</v>
      </c>
      <c r="Y17976" s="12">
        <f>Table2[[#This Row],[Product Amount]]-Table2[[#This Row],[Discount]]+Table2[[#This Row],[Delivery Charges]]</f>
        <v>210</v>
      </c>
      <c r="Z17976" s="13">
        <f>(Table2[[#This Row],[Discount]]/Table2[[#This Row],[Product Amount]]*100)</f>
        <v>0</v>
      </c>
      <c r="AA17976" s="13">
        <f>Table2[[#This Row],[Delivery Charges]]/Table2[[#This Row],[Product Amount]]*100</f>
        <v>27.27272727272727</v>
      </c>
    </row>
    <row r="17977" spans="1:27" x14ac:dyDescent="0.35">
      <c r="A17977" s="3" t="str">
        <f>Sheet1!A17977</f>
        <v>2021-02-02T18:39:48.060</v>
      </c>
      <c r="B17977" s="6">
        <f>VALUE(MID(Table2[[#This Row],[Order Timestamp]],12,LEN(Table2[[#This Row],[Order Timestamp]])-FIND("T",Table2[[#This Row],[Order Timestamp]],1)))</f>
        <v>0.77763958333333327</v>
      </c>
      <c r="C17977" s="3" t="str">
        <f>LEFT(Table2[[#This Row],[Order Timestamp]],10)</f>
        <v>2021-02-02</v>
      </c>
      <c r="D17977" s="3" t="str">
        <f>TEXT(WEEKDAY(Table2[[#This Row],[Date]],17),"DDDD")</f>
        <v>Tuesday</v>
      </c>
      <c r="E17977" s="3" t="str">
        <f>IF(WEEKDAY(Table2[[#This Row],[Date]],2)&lt;6,"Weekday","Weekend")</f>
        <v>Weekday</v>
      </c>
      <c r="F17977" s="3" t="str">
        <f>IFERROR(VLOOKUP(Table2[[#This Row],[Time]],Table1[],2,TRUE),"Late Night")</f>
        <v>Evening</v>
      </c>
      <c r="G17977" s="3" t="str">
        <f>TEXT(Table2[[#This Row],[Date]],"MMMM")</f>
        <v>February</v>
      </c>
      <c r="H17977" s="3" t="str">
        <f>Sheet1!B17977</f>
        <v>IHV2213581</v>
      </c>
      <c r="I17977" s="6">
        <v>0.77763958333333327</v>
      </c>
      <c r="J17977" s="3" t="str">
        <f>Sheet1!C17977</f>
        <v>HSR Layout</v>
      </c>
      <c r="K17977" s="3" t="str">
        <f>Sheet1!D17977</f>
        <v>HSR Layout</v>
      </c>
      <c r="L17977" s="3">
        <f>Sheet1!E17977</f>
        <v>182444</v>
      </c>
      <c r="M17977" t="str">
        <f>Sheet1!F17977</f>
        <v>['Gold Flakes Kings Lights-Pack of 10', 'Grb Ghee Bottle-500Ml', 'Best Plus Eggs-12 Pcs']</v>
      </c>
      <c r="N17977">
        <f>LEN(Table2[[#This Row],[Products]])-LEN(SUBSTITUTE(Table2[[#This Row],[Products]],",",""))+1</f>
        <v>3</v>
      </c>
      <c r="O17977" s="3" t="str">
        <f>Sheet1!G17977</f>
        <v>2021-02-02T18:40:20.690</v>
      </c>
      <c r="P17977" s="3" t="str">
        <f>Sheet1!H17977</f>
        <v>2021-02-02T18:57:26.386</v>
      </c>
      <c r="Q17977" s="3" t="str">
        <f>Sheet1!I17977</f>
        <v>2021-02-02T19:03:51.956</v>
      </c>
      <c r="R17977" s="3">
        <f>SUBSTITUTE(Table2[[#This Row],[Completed/Cancelled Timestamp]],"T"," ")-SUBSTITUTE(Table2[[#This Row],[Order Timestamp]],"T"," ")</f>
        <v>1.6711759257304948E-2</v>
      </c>
      <c r="S17977" s="3" t="str">
        <f>Sheet1!J17977</f>
        <v>YES</v>
      </c>
      <c r="T17977" s="3">
        <f>IF(Table2[[#This Row],[Completion Flag]]="Yes",1,0)</f>
        <v>1</v>
      </c>
      <c r="U17977" s="3">
        <f>Sheet1!K17977</f>
        <v>5</v>
      </c>
      <c r="V17977" s="3">
        <v>807</v>
      </c>
      <c r="W17977" s="3">
        <v>30</v>
      </c>
      <c r="X17977" s="3">
        <v>0</v>
      </c>
      <c r="Y17977" s="12">
        <f>Table2[[#This Row],[Product Amount]]-Table2[[#This Row],[Discount]]+Table2[[#This Row],[Delivery Charges]]</f>
        <v>837</v>
      </c>
      <c r="Z17977" s="13">
        <f>(Table2[[#This Row],[Discount]]/Table2[[#This Row],[Product Amount]]*100)</f>
        <v>0</v>
      </c>
      <c r="AA17977" s="13">
        <f>Table2[[#This Row],[Delivery Charges]]/Table2[[#This Row],[Product Amount]]*100</f>
        <v>3.7174721189591078</v>
      </c>
    </row>
    <row r="17978" spans="1:27" x14ac:dyDescent="0.35">
      <c r="A17978" s="3" t="str">
        <f>Sheet1!A17978</f>
        <v>2021-02-04T18:25:02.530</v>
      </c>
      <c r="B17978" s="6">
        <f>VALUE(MID(Table2[[#This Row],[Order Timestamp]],12,LEN(Table2[[#This Row],[Order Timestamp]])-FIND("T",Table2[[#This Row],[Order Timestamp]],1)))</f>
        <v>0.76739039351851845</v>
      </c>
      <c r="C17978" s="3" t="str">
        <f>LEFT(Table2[[#This Row],[Order Timestamp]],10)</f>
        <v>2021-02-04</v>
      </c>
      <c r="D17978" s="3" t="str">
        <f>TEXT(WEEKDAY(Table2[[#This Row],[Date]],17),"DDDD")</f>
        <v>Thursday</v>
      </c>
      <c r="E17978" s="3" t="str">
        <f>IF(WEEKDAY(Table2[[#This Row],[Date]],2)&lt;6,"Weekday","Weekend")</f>
        <v>Weekday</v>
      </c>
      <c r="F17978" s="3" t="str">
        <f>IFERROR(VLOOKUP(Table2[[#This Row],[Time]],Table1[],2,TRUE),"Late Night")</f>
        <v>Evening</v>
      </c>
      <c r="G17978" s="3" t="str">
        <f>TEXT(Table2[[#This Row],[Date]],"MMMM")</f>
        <v>February</v>
      </c>
      <c r="H17978" s="3" t="str">
        <f>Sheet1!B17978</f>
        <v>IHV2213581</v>
      </c>
      <c r="I17978" s="6">
        <v>0.76739039351851845</v>
      </c>
      <c r="J17978" s="3" t="str">
        <f>Sheet1!C17978</f>
        <v>HSR Layout</v>
      </c>
      <c r="K17978" s="3" t="str">
        <f>Sheet1!D17978</f>
        <v>HSR Layout</v>
      </c>
      <c r="L17978" s="3">
        <f>Sheet1!E17978</f>
        <v>183425</v>
      </c>
      <c r="M17978" t="str">
        <f>Sheet1!F17978</f>
        <v>['Milky Mist Paneer-200 Gms', 'Nandini Good Life Milk Tetra Pack-500 Ml', 'Maggi Coconut Milk Powder-100 Gms', 'Rice Flour-500 gms', 'Tamarind-500 Gms', "Hershey's Kisses Almond Chocolates-33.6 Gms", 'Licious Chicken Curry Cut (Small - 13 to 16 Pcs)-500 Gms']</v>
      </c>
      <c r="N17978">
        <f>LEN(Table2[[#This Row],[Products]])-LEN(SUBSTITUTE(Table2[[#This Row],[Products]],",",""))+1</f>
        <v>7</v>
      </c>
      <c r="O17978" s="3" t="str">
        <f>Sheet1!G17978</f>
        <v>2021-02-04T18:26:39.526</v>
      </c>
      <c r="P17978" s="3" t="str">
        <f>Sheet1!H17978</f>
        <v>2021-02-04T18:33:19.495</v>
      </c>
      <c r="Q17978" s="3" t="str">
        <f>Sheet1!I17978</f>
        <v>2021-02-04T18:39:08.280</v>
      </c>
      <c r="R17978" s="3">
        <f>SUBSTITUTE(Table2[[#This Row],[Completed/Cancelled Timestamp]],"T"," ")-SUBSTITUTE(Table2[[#This Row],[Order Timestamp]],"T"," ")</f>
        <v>9.7887731462833472E-3</v>
      </c>
      <c r="S17978" s="3" t="str">
        <f>Sheet1!J17978</f>
        <v>YES</v>
      </c>
      <c r="T17978" s="3">
        <f>IF(Table2[[#This Row],[Completion Flag]]="Yes",1,0)</f>
        <v>1</v>
      </c>
      <c r="U17978" s="3">
        <f>Sheet1!K17978</f>
        <v>5</v>
      </c>
      <c r="V17978" s="3">
        <v>632</v>
      </c>
      <c r="W17978" s="3">
        <v>30</v>
      </c>
      <c r="X17978" s="3">
        <v>23</v>
      </c>
      <c r="Y17978" s="12">
        <f>Table2[[#This Row],[Product Amount]]-Table2[[#This Row],[Discount]]+Table2[[#This Row],[Delivery Charges]]</f>
        <v>639</v>
      </c>
      <c r="Z17978" s="13">
        <f>(Table2[[#This Row],[Discount]]/Table2[[#This Row],[Product Amount]]*100)</f>
        <v>3.6392405063291138</v>
      </c>
      <c r="AA17978" s="13">
        <f>Table2[[#This Row],[Delivery Charges]]/Table2[[#This Row],[Product Amount]]*100</f>
        <v>4.7468354430379751</v>
      </c>
    </row>
    <row r="17979" spans="1:27" x14ac:dyDescent="0.35">
      <c r="A17979" s="3" t="str">
        <f>Sheet1!A17979</f>
        <v>2021-02-05T20:50:01.859</v>
      </c>
      <c r="B17979" s="6">
        <f>VALUE(MID(Table2[[#This Row],[Order Timestamp]],12,LEN(Table2[[#This Row],[Order Timestamp]])-FIND("T",Table2[[#This Row],[Order Timestamp]],1)))</f>
        <v>0.86807707175925919</v>
      </c>
      <c r="C17979" s="3" t="str">
        <f>LEFT(Table2[[#This Row],[Order Timestamp]],10)</f>
        <v>2021-02-05</v>
      </c>
      <c r="D17979" s="3" t="str">
        <f>TEXT(WEEKDAY(Table2[[#This Row],[Date]],17),"DDDD")</f>
        <v>Friday</v>
      </c>
      <c r="E17979" s="3" t="str">
        <f>IF(WEEKDAY(Table2[[#This Row],[Date]],2)&lt;6,"Weekday","Weekend")</f>
        <v>Weekday</v>
      </c>
      <c r="F17979" s="3" t="str">
        <f>IFERROR(VLOOKUP(Table2[[#This Row],[Time]],Table1[],2,TRUE),"Late Night")</f>
        <v>Night</v>
      </c>
      <c r="G17979" s="3" t="str">
        <f>TEXT(Table2[[#This Row],[Date]],"MMMM")</f>
        <v>February</v>
      </c>
      <c r="H17979" s="3" t="str">
        <f>Sheet1!B17979</f>
        <v>IHV2213581</v>
      </c>
      <c r="I17979" s="6">
        <v>0.86807707175925919</v>
      </c>
      <c r="J17979" s="3" t="str">
        <f>Sheet1!C17979</f>
        <v>HSR Layout</v>
      </c>
      <c r="K17979" s="3" t="str">
        <f>Sheet1!D17979</f>
        <v>HSR Layout</v>
      </c>
      <c r="L17979" s="3">
        <f>Sheet1!E17979</f>
        <v>184020</v>
      </c>
      <c r="M17979" t="str">
        <f>Sheet1!F17979</f>
        <v>['Gold Flakes Kings Lights-Pack of 20']</v>
      </c>
      <c r="N17979">
        <f>LEN(Table2[[#This Row],[Products]])-LEN(SUBSTITUTE(Table2[[#This Row],[Products]],",",""))+1</f>
        <v>1</v>
      </c>
      <c r="O17979" s="3" t="str">
        <f>Sheet1!G17979</f>
        <v>2021-02-05T20:50:31.424</v>
      </c>
      <c r="P17979" s="3" t="str">
        <f>Sheet1!H17979</f>
        <v>2021-02-05T20:53:24.064</v>
      </c>
      <c r="Q17979" s="3" t="str">
        <f>Sheet1!I17979</f>
        <v>2021-02-05T20:57:27.456</v>
      </c>
      <c r="R17979" s="3">
        <f>SUBSTITUTE(Table2[[#This Row],[Completed/Cancelled Timestamp]],"T"," ")-SUBSTITUTE(Table2[[#This Row],[Order Timestamp]],"T"," ")</f>
        <v>5.1573726814240217E-3</v>
      </c>
      <c r="S17979" s="3" t="str">
        <f>Sheet1!J17979</f>
        <v>YES</v>
      </c>
      <c r="T17979" s="3">
        <f>IF(Table2[[#This Row],[Completion Flag]]="Yes",1,0)</f>
        <v>1</v>
      </c>
      <c r="U17979" s="3">
        <f>Sheet1!K17979</f>
        <v>5</v>
      </c>
      <c r="V17979" s="3">
        <v>330</v>
      </c>
      <c r="W17979" s="3">
        <v>30</v>
      </c>
      <c r="X17979" s="3">
        <v>0</v>
      </c>
      <c r="Y17979" s="12">
        <f>Table2[[#This Row],[Product Amount]]-Table2[[#This Row],[Discount]]+Table2[[#This Row],[Delivery Charges]]</f>
        <v>360</v>
      </c>
      <c r="Z17979" s="13">
        <f>(Table2[[#This Row],[Discount]]/Table2[[#This Row],[Product Amount]]*100)</f>
        <v>0</v>
      </c>
      <c r="AA17979" s="13">
        <f>Table2[[#This Row],[Delivery Charges]]/Table2[[#This Row],[Product Amount]]*100</f>
        <v>9.0909090909090917</v>
      </c>
    </row>
    <row r="17980" spans="1:27" x14ac:dyDescent="0.35">
      <c r="A17980" s="3" t="str">
        <f>Sheet1!A17980</f>
        <v>2021-02-06T18:53:14.226</v>
      </c>
      <c r="B17980" s="6">
        <f>VALUE(MID(Table2[[#This Row],[Order Timestamp]],12,LEN(Table2[[#This Row],[Order Timestamp]])-FIND("T",Table2[[#This Row],[Order Timestamp]],1)))</f>
        <v>0.78697020833333331</v>
      </c>
      <c r="C17980" s="3" t="str">
        <f>LEFT(Table2[[#This Row],[Order Timestamp]],10)</f>
        <v>2021-02-06</v>
      </c>
      <c r="D17980" s="3" t="str">
        <f>TEXT(WEEKDAY(Table2[[#This Row],[Date]],17),"DDDD")</f>
        <v>Saturday</v>
      </c>
      <c r="E17980" s="3" t="str">
        <f>IF(WEEKDAY(Table2[[#This Row],[Date]],2)&lt;6,"Weekday","Weekend")</f>
        <v>Weekend</v>
      </c>
      <c r="F17980" s="3" t="str">
        <f>IFERROR(VLOOKUP(Table2[[#This Row],[Time]],Table1[],2,TRUE),"Late Night")</f>
        <v>Evening</v>
      </c>
      <c r="G17980" s="3" t="str">
        <f>TEXT(Table2[[#This Row],[Date]],"MMMM")</f>
        <v>February</v>
      </c>
      <c r="H17980" s="3" t="str">
        <f>Sheet1!B17980</f>
        <v>IHV2213581</v>
      </c>
      <c r="I17980" s="6">
        <v>0.78697020833333331</v>
      </c>
      <c r="J17980" s="3" t="str">
        <f>Sheet1!C17980</f>
        <v>HSR Layout</v>
      </c>
      <c r="K17980" s="3" t="str">
        <f>Sheet1!D17980</f>
        <v>HSR Layout</v>
      </c>
      <c r="L17980" s="3">
        <f>Sheet1!E17980</f>
        <v>184493</v>
      </c>
      <c r="M17980" t="str">
        <f>Sheet1!F17980</f>
        <v>['Hersheys Kisses Creamy Milk Chocolate-100 Gms', 'Bisleri Rockin Bottle-10 Ltrs']</v>
      </c>
      <c r="N17980">
        <f>LEN(Table2[[#This Row],[Products]])-LEN(SUBSTITUTE(Table2[[#This Row],[Products]],",",""))+1</f>
        <v>2</v>
      </c>
      <c r="O17980" s="3" t="str">
        <f>Sheet1!G17980</f>
        <v>2021-02-06T18:53:47.297</v>
      </c>
      <c r="P17980" s="3" t="str">
        <f>Sheet1!H17980</f>
        <v>2021-02-06T19:07:59.599</v>
      </c>
      <c r="Q17980" s="3" t="str">
        <f>Sheet1!I17980</f>
        <v>2021-02-06T19:16:07.907</v>
      </c>
      <c r="R17980" s="3">
        <f>SUBSTITUTE(Table2[[#This Row],[Completed/Cancelled Timestamp]],"T"," ")-SUBSTITUTE(Table2[[#This Row],[Order Timestamp]],"T"," ")</f>
        <v>1.5899085650744382E-2</v>
      </c>
      <c r="S17980" s="3" t="str">
        <f>Sheet1!J17980</f>
        <v>YES</v>
      </c>
      <c r="T17980" s="3">
        <f>IF(Table2[[#This Row],[Completion Flag]]="Yes",1,0)</f>
        <v>1</v>
      </c>
      <c r="U17980" s="3">
        <f>Sheet1!K17980</f>
        <v>0</v>
      </c>
      <c r="V17980" s="3">
        <v>620</v>
      </c>
      <c r="W17980" s="3">
        <v>30</v>
      </c>
      <c r="X17980" s="3">
        <v>0</v>
      </c>
      <c r="Y17980" s="12">
        <f>Table2[[#This Row],[Product Amount]]-Table2[[#This Row],[Discount]]+Table2[[#This Row],[Delivery Charges]]</f>
        <v>650</v>
      </c>
      <c r="Z17980" s="13">
        <f>(Table2[[#This Row],[Discount]]/Table2[[#This Row],[Product Amount]]*100)</f>
        <v>0</v>
      </c>
      <c r="AA17980" s="13">
        <f>Table2[[#This Row],[Delivery Charges]]/Table2[[#This Row],[Product Amount]]*100</f>
        <v>4.838709677419355</v>
      </c>
    </row>
    <row r="17981" spans="1:27" x14ac:dyDescent="0.35">
      <c r="A17981" s="3" t="str">
        <f>Sheet1!A17981</f>
        <v>2021-02-09T21:38:00.520</v>
      </c>
      <c r="B17981" s="6">
        <f>VALUE(MID(Table2[[#This Row],[Order Timestamp]],12,LEN(Table2[[#This Row],[Order Timestamp]])-FIND("T",Table2[[#This Row],[Order Timestamp]],1)))</f>
        <v>0.90139490740740746</v>
      </c>
      <c r="C17981" s="3" t="str">
        <f>LEFT(Table2[[#This Row],[Order Timestamp]],10)</f>
        <v>2021-02-09</v>
      </c>
      <c r="D17981" s="3" t="str">
        <f>TEXT(WEEKDAY(Table2[[#This Row],[Date]],17),"DDDD")</f>
        <v>Tuesday</v>
      </c>
      <c r="E17981" s="3" t="str">
        <f>IF(WEEKDAY(Table2[[#This Row],[Date]],2)&lt;6,"Weekday","Weekend")</f>
        <v>Weekday</v>
      </c>
      <c r="F17981" s="3" t="str">
        <f>IFERROR(VLOOKUP(Table2[[#This Row],[Time]],Table1[],2,TRUE),"Late Night")</f>
        <v>Night</v>
      </c>
      <c r="G17981" s="3" t="str">
        <f>TEXT(Table2[[#This Row],[Date]],"MMMM")</f>
        <v>February</v>
      </c>
      <c r="H17981" s="3" t="str">
        <f>Sheet1!B17981</f>
        <v>IHV2213581</v>
      </c>
      <c r="I17981" s="6">
        <v>0.90139490740740746</v>
      </c>
      <c r="J17981" s="3" t="str">
        <f>Sheet1!C17981</f>
        <v>HSR Layout</v>
      </c>
      <c r="K17981" s="3" t="str">
        <f>Sheet1!D17981</f>
        <v>HSR Layout</v>
      </c>
      <c r="L17981" s="3">
        <f>Sheet1!E17981</f>
        <v>186181</v>
      </c>
      <c r="M17981" t="str">
        <f>Sheet1!F17981</f>
        <v>['Gold Flakes Kings Lights-Pack of 10']</v>
      </c>
      <c r="N17981">
        <f>LEN(Table2[[#This Row],[Products]])-LEN(SUBSTITUTE(Table2[[#This Row],[Products]],",",""))+1</f>
        <v>1</v>
      </c>
      <c r="O17981" s="3" t="str">
        <f>Sheet1!G17981</f>
        <v>2021-02-09T21:38:46.138</v>
      </c>
      <c r="P17981" s="3" t="str">
        <f>Sheet1!H17981</f>
        <v>2021-02-09T21:51:19.939</v>
      </c>
      <c r="Q17981" s="3" t="str">
        <f>Sheet1!I17981</f>
        <v>2021-02-09T21:55:58.610</v>
      </c>
      <c r="R17981" s="3">
        <f>SUBSTITUTE(Table2[[#This Row],[Completed/Cancelled Timestamp]],"T"," ")-SUBSTITUTE(Table2[[#This Row],[Order Timestamp]],"T"," ")</f>
        <v>1.2477893520554062E-2</v>
      </c>
      <c r="S17981" s="3" t="str">
        <f>Sheet1!J17981</f>
        <v>YES</v>
      </c>
      <c r="T17981" s="3">
        <f>IF(Table2[[#This Row],[Completion Flag]]="Yes",1,0)</f>
        <v>1</v>
      </c>
      <c r="U17981" s="3">
        <f>Sheet1!K17981</f>
        <v>5</v>
      </c>
      <c r="V17981" s="3">
        <v>330</v>
      </c>
      <c r="W17981" s="3">
        <v>30</v>
      </c>
      <c r="X17981" s="3">
        <v>0</v>
      </c>
      <c r="Y17981" s="12">
        <f>Table2[[#This Row],[Product Amount]]-Table2[[#This Row],[Discount]]+Table2[[#This Row],[Delivery Charges]]</f>
        <v>360</v>
      </c>
      <c r="Z17981" s="13">
        <f>(Table2[[#This Row],[Discount]]/Table2[[#This Row],[Product Amount]]*100)</f>
        <v>0</v>
      </c>
      <c r="AA17981" s="13">
        <f>Table2[[#This Row],[Delivery Charges]]/Table2[[#This Row],[Product Amount]]*100</f>
        <v>9.0909090909090917</v>
      </c>
    </row>
    <row r="17982" spans="1:27" x14ac:dyDescent="0.35">
      <c r="A17982" s="3" t="str">
        <f>Sheet1!A17982</f>
        <v>2021-02-13T18:20:31.377</v>
      </c>
      <c r="B17982" s="6">
        <f>VALUE(MID(Table2[[#This Row],[Order Timestamp]],12,LEN(Table2[[#This Row],[Order Timestamp]])-FIND("T",Table2[[#This Row],[Order Timestamp]],1)))</f>
        <v>0.76425204861111107</v>
      </c>
      <c r="C17982" s="3" t="str">
        <f>LEFT(Table2[[#This Row],[Order Timestamp]],10)</f>
        <v>2021-02-13</v>
      </c>
      <c r="D17982" s="3" t="str">
        <f>TEXT(WEEKDAY(Table2[[#This Row],[Date]],17),"DDDD")</f>
        <v>Saturday</v>
      </c>
      <c r="E17982" s="3" t="str">
        <f>IF(WEEKDAY(Table2[[#This Row],[Date]],2)&lt;6,"Weekday","Weekend")</f>
        <v>Weekend</v>
      </c>
      <c r="F17982" s="3" t="str">
        <f>IFERROR(VLOOKUP(Table2[[#This Row],[Time]],Table1[],2,TRUE),"Late Night")</f>
        <v>Evening</v>
      </c>
      <c r="G17982" s="3" t="str">
        <f>TEXT(Table2[[#This Row],[Date]],"MMMM")</f>
        <v>February</v>
      </c>
      <c r="H17982" s="3" t="str">
        <f>Sheet1!B17982</f>
        <v>IHV2213581</v>
      </c>
      <c r="I17982" s="6">
        <v>0.76425204861111107</v>
      </c>
      <c r="J17982" s="3" t="str">
        <f>Sheet1!C17982</f>
        <v>HSR Layout</v>
      </c>
      <c r="K17982" s="3" t="str">
        <f>Sheet1!D17982</f>
        <v>HSR Layout</v>
      </c>
      <c r="L17982" s="3">
        <f>Sheet1!E17982</f>
        <v>188108</v>
      </c>
      <c r="M17982" t="str">
        <f>Sheet1!F17982</f>
        <v>['Gold Flakes Kings Lights-Pack of 20', 'Licious Chicken Curry Cut (Small - 13 to 16 Pcs)-500 Gms']</v>
      </c>
      <c r="N17982">
        <f>LEN(Table2[[#This Row],[Products]])-LEN(SUBSTITUTE(Table2[[#This Row],[Products]],",",""))+1</f>
        <v>2</v>
      </c>
      <c r="O17982" s="3" t="str">
        <f>Sheet1!G17982</f>
        <v>2021-02-13T18:24:27.519</v>
      </c>
      <c r="P17982" s="3" t="str">
        <f>Sheet1!H17982</f>
        <v>2021-02-13T18:32:25.243</v>
      </c>
      <c r="Q17982" s="3" t="str">
        <f>Sheet1!I17982</f>
        <v>2021-02-13T18:38:45.847</v>
      </c>
      <c r="R17982" s="3">
        <f>SUBSTITUTE(Table2[[#This Row],[Completed/Cancelled Timestamp]],"T"," ")-SUBSTITUTE(Table2[[#This Row],[Order Timestamp]],"T"," ")</f>
        <v>1.2667476854403503E-2</v>
      </c>
      <c r="S17982" s="3" t="str">
        <f>Sheet1!J17982</f>
        <v>YES</v>
      </c>
      <c r="T17982" s="3">
        <f>IF(Table2[[#This Row],[Completion Flag]]="Yes",1,0)</f>
        <v>1</v>
      </c>
      <c r="U17982" s="3">
        <f>Sheet1!K17982</f>
        <v>5</v>
      </c>
      <c r="V17982" s="3">
        <v>465</v>
      </c>
      <c r="W17982" s="3">
        <v>30</v>
      </c>
      <c r="X17982" s="3">
        <v>0</v>
      </c>
      <c r="Y17982" s="12">
        <f>Table2[[#This Row],[Product Amount]]-Table2[[#This Row],[Discount]]+Table2[[#This Row],[Delivery Charges]]</f>
        <v>495</v>
      </c>
      <c r="Z17982" s="13">
        <f>(Table2[[#This Row],[Discount]]/Table2[[#This Row],[Product Amount]]*100)</f>
        <v>0</v>
      </c>
      <c r="AA17982" s="13">
        <f>Table2[[#This Row],[Delivery Charges]]/Table2[[#This Row],[Product Amount]]*100</f>
        <v>6.4516129032258061</v>
      </c>
    </row>
    <row r="17983" spans="1:27" x14ac:dyDescent="0.35">
      <c r="A17983" s="3" t="str">
        <f>Sheet1!A17983</f>
        <v>2021-02-21T15:04:02.936</v>
      </c>
      <c r="B17983" s="6">
        <f>VALUE(MID(Table2[[#This Row],[Order Timestamp]],12,LEN(Table2[[#This Row],[Order Timestamp]])-FIND("T",Table2[[#This Row],[Order Timestamp]],1)))</f>
        <v>0.62781175925925925</v>
      </c>
      <c r="C17983" s="3" t="str">
        <f>LEFT(Table2[[#This Row],[Order Timestamp]],10)</f>
        <v>2021-02-21</v>
      </c>
      <c r="D17983" s="3" t="str">
        <f>TEXT(WEEKDAY(Table2[[#This Row],[Date]],17),"DDDD")</f>
        <v>Sunday</v>
      </c>
      <c r="E17983" s="3" t="str">
        <f>IF(WEEKDAY(Table2[[#This Row],[Date]],2)&lt;6,"Weekday","Weekend")</f>
        <v>Weekend</v>
      </c>
      <c r="F17983" s="3" t="str">
        <f>IFERROR(VLOOKUP(Table2[[#This Row],[Time]],Table1[],2,TRUE),"Late Night")</f>
        <v>Afternoon</v>
      </c>
      <c r="G17983" s="3" t="str">
        <f>TEXT(Table2[[#This Row],[Date]],"MMMM")</f>
        <v>February</v>
      </c>
      <c r="H17983" s="3" t="str">
        <f>Sheet1!B17983</f>
        <v>IHV2213581</v>
      </c>
      <c r="I17983" s="6">
        <v>0.62781175925925925</v>
      </c>
      <c r="J17983" s="3" t="str">
        <f>Sheet1!C17983</f>
        <v>HSR Layout</v>
      </c>
      <c r="K17983" s="3" t="str">
        <f>Sheet1!D17983</f>
        <v>HSR Layout</v>
      </c>
      <c r="L17983" s="3">
        <f>Sheet1!E17983</f>
        <v>192211</v>
      </c>
      <c r="M17983" t="str">
        <f>Sheet1!F17983</f>
        <v>['Eggs-12 Pcs', 'Ladies finger-500 Gms', 'Garlic-250 Gms', 'Onion-1 Kg', 'French Beans-500 Gms', 'Licious Chicken Curry Cut (Small - 13 to 16 Pcs)-500 Gms', "L'oreal Paris Total Repair 5 Advanced Repairing Shampoo &amp; Conditioner 1 Pc-1 Pc"]</v>
      </c>
      <c r="N17983">
        <f>LEN(Table2[[#This Row],[Products]])-LEN(SUBSTITUTE(Table2[[#This Row],[Products]],",",""))+1</f>
        <v>7</v>
      </c>
      <c r="O17983" s="3" t="str">
        <f>Sheet1!G17983</f>
        <v>2021-02-21T15:05:16.969</v>
      </c>
      <c r="P17983" s="3" t="str">
        <f>Sheet1!H17983</f>
        <v>2021-02-21T15:14:43.889</v>
      </c>
      <c r="Q17983" s="3" t="str">
        <f>Sheet1!I17983</f>
        <v>2021-02-21T15:19:51.293</v>
      </c>
      <c r="R17983" s="3">
        <f>SUBSTITUTE(Table2[[#This Row],[Completed/Cancelled Timestamp]],"T"," ")-SUBSTITUTE(Table2[[#This Row],[Order Timestamp]],"T"," ")</f>
        <v>1.0976354169542901E-2</v>
      </c>
      <c r="S17983" s="3" t="str">
        <f>Sheet1!J17983</f>
        <v>YES</v>
      </c>
      <c r="T17983" s="3">
        <f>IF(Table2[[#This Row],[Completion Flag]]="Yes",1,0)</f>
        <v>1</v>
      </c>
      <c r="U17983" s="3">
        <f>Sheet1!K17983</f>
        <v>5</v>
      </c>
      <c r="V17983" s="3">
        <v>535</v>
      </c>
      <c r="W17983" s="3">
        <v>25</v>
      </c>
      <c r="X17983" s="3">
        <v>0</v>
      </c>
      <c r="Y17983" s="12">
        <f>Table2[[#This Row],[Product Amount]]-Table2[[#This Row],[Discount]]+Table2[[#This Row],[Delivery Charges]]</f>
        <v>560</v>
      </c>
      <c r="Z17983" s="13">
        <f>(Table2[[#This Row],[Discount]]/Table2[[#This Row],[Product Amount]]*100)</f>
        <v>0</v>
      </c>
      <c r="AA17983" s="13">
        <f>Table2[[#This Row],[Delivery Charges]]/Table2[[#This Row],[Product Amount]]*100</f>
        <v>4.6728971962616823</v>
      </c>
    </row>
    <row r="17984" spans="1:27" x14ac:dyDescent="0.35">
      <c r="A17984" s="3" t="str">
        <f>Sheet1!A17984</f>
        <v>2021-02-24T19:44:47.094</v>
      </c>
      <c r="B17984" s="6">
        <f>VALUE(MID(Table2[[#This Row],[Order Timestamp]],12,LEN(Table2[[#This Row],[Order Timestamp]])-FIND("T",Table2[[#This Row],[Order Timestamp]],1)))</f>
        <v>0.82276729166666662</v>
      </c>
      <c r="C17984" s="3" t="str">
        <f>LEFT(Table2[[#This Row],[Order Timestamp]],10)</f>
        <v>2021-02-24</v>
      </c>
      <c r="D17984" s="3" t="str">
        <f>TEXT(WEEKDAY(Table2[[#This Row],[Date]],17),"DDDD")</f>
        <v>Wednesday</v>
      </c>
      <c r="E17984" s="3" t="str">
        <f>IF(WEEKDAY(Table2[[#This Row],[Date]],2)&lt;6,"Weekday","Weekend")</f>
        <v>Weekday</v>
      </c>
      <c r="F17984" s="3" t="str">
        <f>IFERROR(VLOOKUP(Table2[[#This Row],[Time]],Table1[],2,TRUE),"Late Night")</f>
        <v>Evening</v>
      </c>
      <c r="G17984" s="3" t="str">
        <f>TEXT(Table2[[#This Row],[Date]],"MMMM")</f>
        <v>February</v>
      </c>
      <c r="H17984" s="3" t="str">
        <f>Sheet1!B17984</f>
        <v>IHV2213581</v>
      </c>
      <c r="I17984" s="6">
        <v>0.82276729166666662</v>
      </c>
      <c r="J17984" s="3" t="str">
        <f>Sheet1!C17984</f>
        <v>HSR Layout</v>
      </c>
      <c r="K17984" s="3" t="str">
        <f>Sheet1!D17984</f>
        <v>HSR Layout</v>
      </c>
      <c r="L17984" s="3">
        <f>Sheet1!E17984</f>
        <v>193844</v>
      </c>
      <c r="M17984" t="str">
        <f>Sheet1!F17984</f>
        <v>['Gold Flakes Kings Lights-Pack of 10', 'Imported Orange-2 Pcs', 'Onsitego 50% Off AC Service Voucher 1 Pc-1 Pc']</v>
      </c>
      <c r="N17984">
        <f>LEN(Table2[[#This Row],[Products]])-LEN(SUBSTITUTE(Table2[[#This Row],[Products]],",",""))+1</f>
        <v>3</v>
      </c>
      <c r="O17984" s="3" t="str">
        <f>Sheet1!G17984</f>
        <v>2021-02-24T19:49:06.033</v>
      </c>
      <c r="P17984" s="3" t="str">
        <f>Sheet1!H17984</f>
        <v>2021-02-24T19:56:40.665</v>
      </c>
      <c r="Q17984" s="3" t="str">
        <f>Sheet1!I17984</f>
        <v>2021-02-24T20:01:49.969</v>
      </c>
      <c r="R17984" s="3">
        <f>SUBSTITUTE(Table2[[#This Row],[Completed/Cancelled Timestamp]],"T"," ")-SUBSTITUTE(Table2[[#This Row],[Order Timestamp]],"T"," ")</f>
        <v>1.1838831014756579E-2</v>
      </c>
      <c r="S17984" s="3" t="str">
        <f>Sheet1!J17984</f>
        <v>YES</v>
      </c>
      <c r="T17984" s="3">
        <f>IF(Table2[[#This Row],[Completion Flag]]="Yes",1,0)</f>
        <v>1</v>
      </c>
      <c r="U17984" s="3">
        <f>Sheet1!K17984</f>
        <v>0</v>
      </c>
      <c r="V17984" s="3">
        <v>555</v>
      </c>
      <c r="W17984" s="3">
        <v>25</v>
      </c>
      <c r="X17984" s="3">
        <v>0</v>
      </c>
      <c r="Y17984" s="12">
        <f>Table2[[#This Row],[Product Amount]]-Table2[[#This Row],[Discount]]+Table2[[#This Row],[Delivery Charges]]</f>
        <v>580</v>
      </c>
      <c r="Z17984" s="13">
        <f>(Table2[[#This Row],[Discount]]/Table2[[#This Row],[Product Amount]]*100)</f>
        <v>0</v>
      </c>
      <c r="AA17984" s="13">
        <f>Table2[[#This Row],[Delivery Charges]]/Table2[[#This Row],[Product Amount]]*100</f>
        <v>4.5045045045045047</v>
      </c>
    </row>
    <row r="17985" spans="1:27" x14ac:dyDescent="0.35">
      <c r="A17985" s="3" t="str">
        <f>Sheet1!A17985</f>
        <v>2021-03-06T18:09:31.040</v>
      </c>
      <c r="B17985" s="6">
        <f>VALUE(MID(Table2[[#This Row],[Order Timestamp]],12,LEN(Table2[[#This Row],[Order Timestamp]])-FIND("T",Table2[[#This Row],[Order Timestamp]],1)))</f>
        <v>0.75660925925925926</v>
      </c>
      <c r="C17985" s="3" t="str">
        <f>LEFT(Table2[[#This Row],[Order Timestamp]],10)</f>
        <v>2021-03-06</v>
      </c>
      <c r="D17985" s="3" t="str">
        <f>TEXT(WEEKDAY(Table2[[#This Row],[Date]],17),"DDDD")</f>
        <v>Saturday</v>
      </c>
      <c r="E17985" s="3" t="str">
        <f>IF(WEEKDAY(Table2[[#This Row],[Date]],2)&lt;6,"Weekday","Weekend")</f>
        <v>Weekend</v>
      </c>
      <c r="F17985" s="3" t="str">
        <f>IFERROR(VLOOKUP(Table2[[#This Row],[Time]],Table1[],2,TRUE),"Late Night")</f>
        <v>Evening</v>
      </c>
      <c r="G17985" s="3" t="str">
        <f>TEXT(Table2[[#This Row],[Date]],"MMMM")</f>
        <v>March</v>
      </c>
      <c r="H17985" s="3" t="str">
        <f>Sheet1!B17985</f>
        <v>IHV2213581</v>
      </c>
      <c r="I17985" s="6">
        <v>0.75660925925925926</v>
      </c>
      <c r="J17985" s="3" t="str">
        <f>Sheet1!C17985</f>
        <v>HSR Layout</v>
      </c>
      <c r="K17985" s="3" t="str">
        <f>Sheet1!D17985</f>
        <v>HSR Layout</v>
      </c>
      <c r="L17985" s="3">
        <f>Sheet1!E17985</f>
        <v>199236</v>
      </c>
      <c r="M17985" t="str">
        <f>Sheet1!F17985</f>
        <v>['Coriander Leaves-100 Gms', 'Licious Chicken Curry Cut (Small - 13 to 16 Pcs)-500 Gms', 'Onsitego 50% Off AC Service Voucher 1 Pc-1 Pc']</v>
      </c>
      <c r="N17985">
        <f>LEN(Table2[[#This Row],[Products]])-LEN(SUBSTITUTE(Table2[[#This Row],[Products]],",",""))+1</f>
        <v>3</v>
      </c>
      <c r="O17985" s="3" t="str">
        <f>Sheet1!G17985</f>
        <v>2021-03-06T18:10:01.535</v>
      </c>
      <c r="P17985" s="3" t="str">
        <f>Sheet1!H17985</f>
        <v>2021-03-06T18:14:30.411</v>
      </c>
      <c r="Q17985" s="3" t="str">
        <f>Sheet1!I17985</f>
        <v>2021-03-06T18:19:26.866</v>
      </c>
      <c r="R17985" s="3">
        <f>SUBSTITUTE(Table2[[#This Row],[Completed/Cancelled Timestamp]],"T"," ")-SUBSTITUTE(Table2[[#This Row],[Order Timestamp]],"T"," ")</f>
        <v>6.8961342549300753E-3</v>
      </c>
      <c r="S17985" s="3" t="str">
        <f>Sheet1!J17985</f>
        <v>YES</v>
      </c>
      <c r="T17985" s="3">
        <f>IF(Table2[[#This Row],[Completion Flag]]="Yes",1,0)</f>
        <v>1</v>
      </c>
      <c r="U17985" s="3">
        <f>Sheet1!K17985</f>
        <v>5</v>
      </c>
      <c r="V17985" s="3">
        <v>147</v>
      </c>
      <c r="W17985" s="3">
        <v>25</v>
      </c>
      <c r="X17985" s="3">
        <v>0</v>
      </c>
      <c r="Y17985" s="12">
        <f>Table2[[#This Row],[Product Amount]]-Table2[[#This Row],[Discount]]+Table2[[#This Row],[Delivery Charges]]</f>
        <v>172</v>
      </c>
      <c r="Z17985" s="13">
        <f>(Table2[[#This Row],[Discount]]/Table2[[#This Row],[Product Amount]]*100)</f>
        <v>0</v>
      </c>
      <c r="AA17985" s="13">
        <f>Table2[[#This Row],[Delivery Charges]]/Table2[[#This Row],[Product Amount]]*100</f>
        <v>17.006802721088434</v>
      </c>
    </row>
    <row r="17986" spans="1:27" x14ac:dyDescent="0.35">
      <c r="A17986" s="3" t="str">
        <f>Sheet1!A17986</f>
        <v>2021-03-07T19:41:46.518</v>
      </c>
      <c r="B17986" s="6">
        <f>VALUE(MID(Table2[[#This Row],[Order Timestamp]],12,LEN(Table2[[#This Row],[Order Timestamp]])-FIND("T",Table2[[#This Row],[Order Timestamp]],1)))</f>
        <v>0.82067729166666659</v>
      </c>
      <c r="C17986" s="3" t="str">
        <f>LEFT(Table2[[#This Row],[Order Timestamp]],10)</f>
        <v>2021-03-07</v>
      </c>
      <c r="D17986" s="3" t="str">
        <f>TEXT(WEEKDAY(Table2[[#This Row],[Date]],17),"DDDD")</f>
        <v>Sunday</v>
      </c>
      <c r="E17986" s="3" t="str">
        <f>IF(WEEKDAY(Table2[[#This Row],[Date]],2)&lt;6,"Weekday","Weekend")</f>
        <v>Weekend</v>
      </c>
      <c r="F17986" s="3" t="str">
        <f>IFERROR(VLOOKUP(Table2[[#This Row],[Time]],Table1[],2,TRUE),"Late Night")</f>
        <v>Evening</v>
      </c>
      <c r="G17986" s="3" t="str">
        <f>TEXT(Table2[[#This Row],[Date]],"MMMM")</f>
        <v>March</v>
      </c>
      <c r="H17986" s="3" t="str">
        <f>Sheet1!B17986</f>
        <v>IHV2213581</v>
      </c>
      <c r="I17986" s="6">
        <v>0.82067729166666659</v>
      </c>
      <c r="J17986" s="3" t="str">
        <f>Sheet1!C17986</f>
        <v>HSR Layout</v>
      </c>
      <c r="K17986" s="3" t="str">
        <f>Sheet1!D17986</f>
        <v>HSR Layout</v>
      </c>
      <c r="L17986" s="3">
        <f>Sheet1!E17986</f>
        <v>199885</v>
      </c>
      <c r="M17986" t="str">
        <f>Sheet1!F17986</f>
        <v>['Onion-1 Kg', 'Onsitego 50% Off AC Service Voucher 1 Pc-1 Pc']</v>
      </c>
      <c r="N17986">
        <f>LEN(Table2[[#This Row],[Products]])-LEN(SUBSTITUTE(Table2[[#This Row],[Products]],",",""))+1</f>
        <v>2</v>
      </c>
      <c r="O17986" s="3" t="str">
        <f>Sheet1!G17986</f>
        <v>2021-03-07T19:45:10.539</v>
      </c>
      <c r="P17986" s="3" t="str">
        <f>Sheet1!H17986</f>
        <v>2021-03-07T19:58:07.750</v>
      </c>
      <c r="Q17986" s="3" t="str">
        <f>Sheet1!I17986</f>
        <v>2021-03-07T20:01:47.482</v>
      </c>
      <c r="R17986" s="3">
        <f>SUBSTITUTE(Table2[[#This Row],[Completed/Cancelled Timestamp]],"T"," ")-SUBSTITUTE(Table2[[#This Row],[Order Timestamp]],"T"," ")</f>
        <v>1.3900046295020729E-2</v>
      </c>
      <c r="S17986" s="3" t="str">
        <f>Sheet1!J17986</f>
        <v>YES</v>
      </c>
      <c r="T17986" s="3">
        <f>IF(Table2[[#This Row],[Completion Flag]]="Yes",1,0)</f>
        <v>1</v>
      </c>
      <c r="U17986" s="3">
        <f>Sheet1!K17986</f>
        <v>5</v>
      </c>
      <c r="V17986" s="3">
        <v>54</v>
      </c>
      <c r="W17986" s="3">
        <v>25</v>
      </c>
      <c r="X17986" s="3">
        <v>0</v>
      </c>
      <c r="Y17986" s="12">
        <f>Table2[[#This Row],[Product Amount]]-Table2[[#This Row],[Discount]]+Table2[[#This Row],[Delivery Charges]]</f>
        <v>79</v>
      </c>
      <c r="Z17986" s="13">
        <f>(Table2[[#This Row],[Discount]]/Table2[[#This Row],[Product Amount]]*100)</f>
        <v>0</v>
      </c>
      <c r="AA17986" s="13">
        <f>Table2[[#This Row],[Delivery Charges]]/Table2[[#This Row],[Product Amount]]*100</f>
        <v>46.296296296296298</v>
      </c>
    </row>
    <row r="17987" spans="1:27" x14ac:dyDescent="0.35">
      <c r="A17987" s="3" t="str">
        <f>Sheet1!A17987</f>
        <v>2021-03-13T00:19:28.850</v>
      </c>
      <c r="B17987" s="6">
        <f>VALUE(MID(Table2[[#This Row],[Order Timestamp]],12,LEN(Table2[[#This Row],[Order Timestamp]])-FIND("T",Table2[[#This Row],[Order Timestamp]],1)))</f>
        <v>1.352835648148148E-2</v>
      </c>
      <c r="C17987" s="3" t="str">
        <f>LEFT(Table2[[#This Row],[Order Timestamp]],10)</f>
        <v>2021-03-13</v>
      </c>
      <c r="D17987" s="3" t="str">
        <f>TEXT(WEEKDAY(Table2[[#This Row],[Date]],17),"DDDD")</f>
        <v>Saturday</v>
      </c>
      <c r="E17987" s="3" t="str">
        <f>IF(WEEKDAY(Table2[[#This Row],[Date]],2)&lt;6,"Weekday","Weekend")</f>
        <v>Weekend</v>
      </c>
      <c r="F17987" s="3" t="str">
        <f>IFERROR(VLOOKUP(Table2[[#This Row],[Time]],Table1[],2,TRUE),"Late Night")</f>
        <v>Late Night</v>
      </c>
      <c r="G17987" s="3" t="str">
        <f>TEXT(Table2[[#This Row],[Date]],"MMMM")</f>
        <v>March</v>
      </c>
      <c r="H17987" s="3" t="str">
        <f>Sheet1!B17987</f>
        <v>IHV2213581</v>
      </c>
      <c r="I17987" s="6">
        <v>1.352835648148148E-2</v>
      </c>
      <c r="J17987" s="3" t="str">
        <f>Sheet1!C17987</f>
        <v>HSR Layout</v>
      </c>
      <c r="K17987" s="3" t="str">
        <f>Sheet1!D17987</f>
        <v>HSR Layout</v>
      </c>
      <c r="L17987" s="3">
        <f>Sheet1!E17987</f>
        <v>202988</v>
      </c>
      <c r="M17987" t="str">
        <f>Sheet1!F17987</f>
        <v>['Gold Flakes Kings Lights-Pack of 10']</v>
      </c>
      <c r="N17987">
        <f>LEN(Table2[[#This Row],[Products]])-LEN(SUBSTITUTE(Table2[[#This Row],[Products]],",",""))+1</f>
        <v>1</v>
      </c>
      <c r="O17987" s="3" t="str">
        <f>Sheet1!G17987</f>
        <v>2021-03-13T00:20:54.426</v>
      </c>
      <c r="P17987" s="3" t="str">
        <f>Sheet1!H17987</f>
        <v>2021-03-13T00:26:30.994</v>
      </c>
      <c r="Q17987" s="3" t="str">
        <f>Sheet1!I17987</f>
        <v>2021-03-13T00:30:15.058</v>
      </c>
      <c r="R17987" s="3">
        <f>SUBSTITUTE(Table2[[#This Row],[Completed/Cancelled Timestamp]],"T"," ")-SUBSTITUTE(Table2[[#This Row],[Order Timestamp]],"T"," ")</f>
        <v>7.479259256797377E-3</v>
      </c>
      <c r="S17987" s="3" t="str">
        <f>Sheet1!J17987</f>
        <v>YES</v>
      </c>
      <c r="T17987" s="3">
        <f>IF(Table2[[#This Row],[Completion Flag]]="Yes",1,0)</f>
        <v>1</v>
      </c>
      <c r="U17987" s="3">
        <f>Sheet1!K17987</f>
        <v>5</v>
      </c>
      <c r="V17987" s="3">
        <v>330</v>
      </c>
      <c r="W17987" s="3">
        <v>37</v>
      </c>
      <c r="X17987" s="3">
        <v>0</v>
      </c>
      <c r="Y17987" s="12">
        <f>Table2[[#This Row],[Product Amount]]-Table2[[#This Row],[Discount]]+Table2[[#This Row],[Delivery Charges]]</f>
        <v>367</v>
      </c>
      <c r="Z17987" s="13">
        <f>(Table2[[#This Row],[Discount]]/Table2[[#This Row],[Product Amount]]*100)</f>
        <v>0</v>
      </c>
      <c r="AA17987" s="13">
        <f>Table2[[#This Row],[Delivery Charges]]/Table2[[#This Row],[Product Amount]]*100</f>
        <v>11.212121212121213</v>
      </c>
    </row>
    <row r="17988" spans="1:27" x14ac:dyDescent="0.35">
      <c r="A17988" s="3" t="str">
        <f>Sheet1!A17988</f>
        <v>2021-03-18T18:22:43.469</v>
      </c>
      <c r="B17988" s="6">
        <f>VALUE(MID(Table2[[#This Row],[Order Timestamp]],12,LEN(Table2[[#This Row],[Order Timestamp]])-FIND("T",Table2[[#This Row],[Order Timestamp]],1)))</f>
        <v>0.76578089120370363</v>
      </c>
      <c r="C17988" s="3" t="str">
        <f>LEFT(Table2[[#This Row],[Order Timestamp]],10)</f>
        <v>2021-03-18</v>
      </c>
      <c r="D17988" s="3" t="str">
        <f>TEXT(WEEKDAY(Table2[[#This Row],[Date]],17),"DDDD")</f>
        <v>Thursday</v>
      </c>
      <c r="E17988" s="3" t="str">
        <f>IF(WEEKDAY(Table2[[#This Row],[Date]],2)&lt;6,"Weekday","Weekend")</f>
        <v>Weekday</v>
      </c>
      <c r="F17988" s="3" t="str">
        <f>IFERROR(VLOOKUP(Table2[[#This Row],[Time]],Table1[],2,TRUE),"Late Night")</f>
        <v>Evening</v>
      </c>
      <c r="G17988" s="3" t="str">
        <f>TEXT(Table2[[#This Row],[Date]],"MMMM")</f>
        <v>March</v>
      </c>
      <c r="H17988" s="3" t="str">
        <f>Sheet1!B17988</f>
        <v>IHV2213581</v>
      </c>
      <c r="I17988" s="6">
        <v>0.76578089120370363</v>
      </c>
      <c r="J17988" s="3" t="str">
        <f>Sheet1!C17988</f>
        <v>HSR Layout</v>
      </c>
      <c r="K17988" s="3" t="str">
        <f>Sheet1!D17988</f>
        <v>HSR Layout</v>
      </c>
      <c r="L17988" s="3">
        <f>Sheet1!E17988</f>
        <v>206267</v>
      </c>
      <c r="M17988" t="str">
        <f>Sheet1!F17988</f>
        <v>['Best Plus Eggs-12 Pcs', 'Licious Chicken Curry Cut (Small - 13 to 16 Pcs)-500 Gms']</v>
      </c>
      <c r="N17988">
        <f>LEN(Table2[[#This Row],[Products]])-LEN(SUBSTITUTE(Table2[[#This Row],[Products]],",",""))+1</f>
        <v>2</v>
      </c>
      <c r="O17988" s="3" t="str">
        <f>Sheet1!G17988</f>
        <v>2021-03-18T18:23:09.644</v>
      </c>
      <c r="P17988" s="3" t="str">
        <f>Sheet1!H17988</f>
        <v>2021-03-18T18:32:51.131</v>
      </c>
      <c r="Q17988" s="3" t="str">
        <f>Sheet1!I17988</f>
        <v>2021-03-18T18:37:38.166</v>
      </c>
      <c r="R17988" s="3">
        <f>SUBSTITUTE(Table2[[#This Row],[Completed/Cancelled Timestamp]],"T"," ")-SUBSTITUTE(Table2[[#This Row],[Order Timestamp]],"T"," ")</f>
        <v>1.0355289348808583E-2</v>
      </c>
      <c r="S17988" s="3" t="str">
        <f>Sheet1!J17988</f>
        <v>YES</v>
      </c>
      <c r="T17988" s="3">
        <f>IF(Table2[[#This Row],[Completion Flag]]="Yes",1,0)</f>
        <v>1</v>
      </c>
      <c r="U17988" s="3">
        <f>Sheet1!K17988</f>
        <v>5</v>
      </c>
      <c r="V17988" s="3">
        <v>413</v>
      </c>
      <c r="W17988" s="3">
        <v>25</v>
      </c>
      <c r="X17988" s="3">
        <v>0</v>
      </c>
      <c r="Y17988" s="12">
        <f>Table2[[#This Row],[Product Amount]]-Table2[[#This Row],[Discount]]+Table2[[#This Row],[Delivery Charges]]</f>
        <v>438</v>
      </c>
      <c r="Z17988" s="13">
        <f>(Table2[[#This Row],[Discount]]/Table2[[#This Row],[Product Amount]]*100)</f>
        <v>0</v>
      </c>
      <c r="AA17988" s="13">
        <f>Table2[[#This Row],[Delivery Charges]]/Table2[[#This Row],[Product Amount]]*100</f>
        <v>6.053268765133172</v>
      </c>
    </row>
    <row r="17989" spans="1:27" x14ac:dyDescent="0.35">
      <c r="A17989" s="3" t="str">
        <f>Sheet1!A17989</f>
        <v>2021-03-20T18:31:10.567</v>
      </c>
      <c r="B17989" s="6">
        <f>VALUE(MID(Table2[[#This Row],[Order Timestamp]],12,LEN(Table2[[#This Row],[Order Timestamp]])-FIND("T",Table2[[#This Row],[Order Timestamp]],1)))</f>
        <v>0.77165008101851851</v>
      </c>
      <c r="C17989" s="3" t="str">
        <f>LEFT(Table2[[#This Row],[Order Timestamp]],10)</f>
        <v>2021-03-20</v>
      </c>
      <c r="D17989" s="3" t="str">
        <f>TEXT(WEEKDAY(Table2[[#This Row],[Date]],17),"DDDD")</f>
        <v>Saturday</v>
      </c>
      <c r="E17989" s="3" t="str">
        <f>IF(WEEKDAY(Table2[[#This Row],[Date]],2)&lt;6,"Weekday","Weekend")</f>
        <v>Weekend</v>
      </c>
      <c r="F17989" s="3" t="str">
        <f>IFERROR(VLOOKUP(Table2[[#This Row],[Time]],Table1[],2,TRUE),"Late Night")</f>
        <v>Evening</v>
      </c>
      <c r="G17989" s="3" t="str">
        <f>TEXT(Table2[[#This Row],[Date]],"MMMM")</f>
        <v>March</v>
      </c>
      <c r="H17989" s="3" t="str">
        <f>Sheet1!B17989</f>
        <v>IHV2213581</v>
      </c>
      <c r="I17989" s="6">
        <v>0.77165008101851851</v>
      </c>
      <c r="J17989" s="3" t="str">
        <f>Sheet1!C17989</f>
        <v>HSR Layout</v>
      </c>
      <c r="K17989" s="3" t="str">
        <f>Sheet1!D17989</f>
        <v>HSR Layout</v>
      </c>
      <c r="L17989" s="3">
        <f>Sheet1!E17989</f>
        <v>207650</v>
      </c>
      <c r="M17989" t="str">
        <f>Sheet1!F17989</f>
        <v>['Sugar-1 Kg', 'Onion-1 Kg']</v>
      </c>
      <c r="N17989">
        <f>LEN(Table2[[#This Row],[Products]])-LEN(SUBSTITUTE(Table2[[#This Row],[Products]],",",""))+1</f>
        <v>2</v>
      </c>
      <c r="O17989" s="3" t="str">
        <f>Sheet1!G17989</f>
        <v>2021-03-20T18:34:54.511</v>
      </c>
      <c r="P17989" s="3" t="str">
        <f>Sheet1!H17989</f>
        <v>2021-03-20T18:35:42.214</v>
      </c>
      <c r="Q17989" s="3" t="str">
        <f>Sheet1!I17989</f>
        <v>2021-03-20T18:41:28.684</v>
      </c>
      <c r="R17989" s="3">
        <f>SUBSTITUTE(Table2[[#This Row],[Completed/Cancelled Timestamp]],"T"," ")-SUBSTITUTE(Table2[[#This Row],[Order Timestamp]],"T"," ")</f>
        <v>7.1541319412062876E-3</v>
      </c>
      <c r="S17989" s="3" t="str">
        <f>Sheet1!J17989</f>
        <v>YES</v>
      </c>
      <c r="T17989" s="3">
        <f>IF(Table2[[#This Row],[Completion Flag]]="Yes",1,0)</f>
        <v>1</v>
      </c>
      <c r="U17989" s="3">
        <f>Sheet1!K17989</f>
        <v>5</v>
      </c>
      <c r="V17989" s="3">
        <v>92</v>
      </c>
      <c r="W17989" s="3">
        <v>25</v>
      </c>
      <c r="X17989" s="3">
        <v>0</v>
      </c>
      <c r="Y17989" s="12">
        <f>Table2[[#This Row],[Product Amount]]-Table2[[#This Row],[Discount]]+Table2[[#This Row],[Delivery Charges]]</f>
        <v>117</v>
      </c>
      <c r="Z17989" s="13">
        <f>(Table2[[#This Row],[Discount]]/Table2[[#This Row],[Product Amount]]*100)</f>
        <v>0</v>
      </c>
      <c r="AA17989" s="13">
        <f>Table2[[#This Row],[Delivery Charges]]/Table2[[#This Row],[Product Amount]]*100</f>
        <v>27.173913043478258</v>
      </c>
    </row>
    <row r="17990" spans="1:27" x14ac:dyDescent="0.35">
      <c r="A17990" s="3" t="str">
        <f>Sheet1!A17990</f>
        <v>2021-03-21T21:53:58.452</v>
      </c>
      <c r="B17990" s="6">
        <f>VALUE(MID(Table2[[#This Row],[Order Timestamp]],12,LEN(Table2[[#This Row],[Order Timestamp]])-FIND("T",Table2[[#This Row],[Order Timestamp]],1)))</f>
        <v>0.91248208333333336</v>
      </c>
      <c r="C17990" s="3" t="str">
        <f>LEFT(Table2[[#This Row],[Order Timestamp]],10)</f>
        <v>2021-03-21</v>
      </c>
      <c r="D17990" s="3" t="str">
        <f>TEXT(WEEKDAY(Table2[[#This Row],[Date]],17),"DDDD")</f>
        <v>Sunday</v>
      </c>
      <c r="E17990" s="3" t="str">
        <f>IF(WEEKDAY(Table2[[#This Row],[Date]],2)&lt;6,"Weekday","Weekend")</f>
        <v>Weekend</v>
      </c>
      <c r="F17990" s="3" t="str">
        <f>IFERROR(VLOOKUP(Table2[[#This Row],[Time]],Table1[],2,TRUE),"Late Night")</f>
        <v>Night</v>
      </c>
      <c r="G17990" s="3" t="str">
        <f>TEXT(Table2[[#This Row],[Date]],"MMMM")</f>
        <v>March</v>
      </c>
      <c r="H17990" s="3" t="str">
        <f>Sheet1!B17990</f>
        <v>IHV2213581</v>
      </c>
      <c r="I17990" s="6">
        <v>0.91248208333333336</v>
      </c>
      <c r="J17990" s="3" t="str">
        <f>Sheet1!C17990</f>
        <v>HSR Layout</v>
      </c>
      <c r="K17990" s="3" t="str">
        <f>Sheet1!D17990</f>
        <v>HSR Layout</v>
      </c>
      <c r="L17990" s="3">
        <f>Sheet1!E17990</f>
        <v>208551</v>
      </c>
      <c r="M17990" t="str">
        <f>Sheet1!F17990</f>
        <v>['Imported Orange-2 Pcs', 'Bisleri Rockin Bottle-5 Ltrs']</v>
      </c>
      <c r="N17990">
        <f>LEN(Table2[[#This Row],[Products]])-LEN(SUBSTITUTE(Table2[[#This Row],[Products]],",",""))+1</f>
        <v>2</v>
      </c>
      <c r="O17990" s="3" t="str">
        <f>Sheet1!G17990</f>
        <v>2021-03-21T21:55:09.249</v>
      </c>
      <c r="P17990" s="3" t="str">
        <f>Sheet1!H17990</f>
        <v>2021-03-21T21:57:47.814</v>
      </c>
      <c r="Q17990" s="3" t="str">
        <f>Sheet1!I17990</f>
        <v>2021-03-21T22:02:10.211</v>
      </c>
      <c r="R17990" s="3">
        <f>SUBSTITUTE(Table2[[#This Row],[Completed/Cancelled Timestamp]],"T"," ")-SUBSTITUTE(Table2[[#This Row],[Order Timestamp]],"T"," ")</f>
        <v>5.6916550965979695E-3</v>
      </c>
      <c r="S17990" s="3" t="str">
        <f>Sheet1!J17990</f>
        <v>YES</v>
      </c>
      <c r="T17990" s="3">
        <f>IF(Table2[[#This Row],[Completion Flag]]="Yes",1,0)</f>
        <v>1</v>
      </c>
      <c r="U17990" s="3">
        <f>Sheet1!K17990</f>
        <v>5</v>
      </c>
      <c r="V17990" s="3">
        <v>420</v>
      </c>
      <c r="W17990" s="3">
        <v>25</v>
      </c>
      <c r="X17990" s="3">
        <v>0</v>
      </c>
      <c r="Y17990" s="12">
        <f>Table2[[#This Row],[Product Amount]]-Table2[[#This Row],[Discount]]+Table2[[#This Row],[Delivery Charges]]</f>
        <v>445</v>
      </c>
      <c r="Z17990" s="13">
        <f>(Table2[[#This Row],[Discount]]/Table2[[#This Row],[Product Amount]]*100)</f>
        <v>0</v>
      </c>
      <c r="AA17990" s="13">
        <f>Table2[[#This Row],[Delivery Charges]]/Table2[[#This Row],[Product Amount]]*100</f>
        <v>5.9523809523809517</v>
      </c>
    </row>
    <row r="17991" spans="1:27" x14ac:dyDescent="0.35">
      <c r="A17991" s="3" t="str">
        <f>Sheet1!A17991</f>
        <v>2021-03-23T18:47:06.136</v>
      </c>
      <c r="B17991" s="6">
        <f>VALUE(MID(Table2[[#This Row],[Order Timestamp]],12,LEN(Table2[[#This Row],[Order Timestamp]])-FIND("T",Table2[[#This Row],[Order Timestamp]],1)))</f>
        <v>0.78270990740740742</v>
      </c>
      <c r="C17991" s="3" t="str">
        <f>LEFT(Table2[[#This Row],[Order Timestamp]],10)</f>
        <v>2021-03-23</v>
      </c>
      <c r="D17991" s="3" t="str">
        <f>TEXT(WEEKDAY(Table2[[#This Row],[Date]],17),"DDDD")</f>
        <v>Tuesday</v>
      </c>
      <c r="E17991" s="3" t="str">
        <f>IF(WEEKDAY(Table2[[#This Row],[Date]],2)&lt;6,"Weekday","Weekend")</f>
        <v>Weekday</v>
      </c>
      <c r="F17991" s="3" t="str">
        <f>IFERROR(VLOOKUP(Table2[[#This Row],[Time]],Table1[],2,TRUE),"Late Night")</f>
        <v>Evening</v>
      </c>
      <c r="G17991" s="3" t="str">
        <f>TEXT(Table2[[#This Row],[Date]],"MMMM")</f>
        <v>March</v>
      </c>
      <c r="H17991" s="3" t="str">
        <f>Sheet1!B17991</f>
        <v>IHV2213581</v>
      </c>
      <c r="I17991" s="6">
        <v>0.78270990740740742</v>
      </c>
      <c r="J17991" s="3" t="str">
        <f>Sheet1!C17991</f>
        <v>HSR Layout</v>
      </c>
      <c r="K17991" s="3" t="str">
        <f>Sheet1!D17991</f>
        <v>HSR Layout</v>
      </c>
      <c r="L17991" s="3">
        <f>Sheet1!E17991</f>
        <v>209692</v>
      </c>
      <c r="M17991" t="str">
        <f>Sheet1!F17991</f>
        <v>['Bottle Gourd-500 Gms', 'Ladies finger-500 Gms', 'Coriander Leaves-100 Gms', 'Imported Orange-2 Pcs', 'Gold Flakes Kings Lights-Pack of 20']</v>
      </c>
      <c r="N17991">
        <f>LEN(Table2[[#This Row],[Products]])-LEN(SUBSTITUTE(Table2[[#This Row],[Products]],",",""))+1</f>
        <v>5</v>
      </c>
      <c r="O17991" s="3" t="str">
        <f>Sheet1!G17991</f>
        <v>2021-03-23T18:50:50.526</v>
      </c>
      <c r="P17991" s="3" t="str">
        <f>Sheet1!H17991</f>
        <v>2021-03-23T19:03:09.452</v>
      </c>
      <c r="Q17991" s="3" t="str">
        <f>Sheet1!I17991</f>
        <v>2021-03-23T19:06:42.577</v>
      </c>
      <c r="R17991" s="3">
        <f>SUBSTITUTE(Table2[[#This Row],[Completed/Cancelled Timestamp]],"T"," ")-SUBSTITUTE(Table2[[#This Row],[Order Timestamp]],"T"," ")</f>
        <v>1.3616215277579613E-2</v>
      </c>
      <c r="S17991" s="3" t="str">
        <f>Sheet1!J17991</f>
        <v>YES</v>
      </c>
      <c r="T17991" s="3">
        <f>IF(Table2[[#This Row],[Completion Flag]]="Yes",1,0)</f>
        <v>1</v>
      </c>
      <c r="U17991" s="3">
        <f>Sheet1!K17991</f>
        <v>0</v>
      </c>
      <c r="V17991" s="3">
        <v>772</v>
      </c>
      <c r="W17991" s="3">
        <v>25</v>
      </c>
      <c r="X17991" s="3">
        <v>0</v>
      </c>
      <c r="Y17991" s="12">
        <f>Table2[[#This Row],[Product Amount]]-Table2[[#This Row],[Discount]]+Table2[[#This Row],[Delivery Charges]]</f>
        <v>797</v>
      </c>
      <c r="Z17991" s="13">
        <f>(Table2[[#This Row],[Discount]]/Table2[[#This Row],[Product Amount]]*100)</f>
        <v>0</v>
      </c>
      <c r="AA17991" s="13">
        <f>Table2[[#This Row],[Delivery Charges]]/Table2[[#This Row],[Product Amount]]*100</f>
        <v>3.2383419689119166</v>
      </c>
    </row>
    <row r="17992" spans="1:27" x14ac:dyDescent="0.35">
      <c r="A17992" s="3" t="str">
        <f>Sheet1!A17992</f>
        <v>2021-03-31T18:18:54.349</v>
      </c>
      <c r="B17992" s="6">
        <f>VALUE(MID(Table2[[#This Row],[Order Timestamp]],12,LEN(Table2[[#This Row],[Order Timestamp]])-FIND("T",Table2[[#This Row],[Order Timestamp]],1)))</f>
        <v>0.76312903935185183</v>
      </c>
      <c r="C17992" s="3" t="str">
        <f>LEFT(Table2[[#This Row],[Order Timestamp]],10)</f>
        <v>2021-03-31</v>
      </c>
      <c r="D17992" s="3" t="str">
        <f>TEXT(WEEKDAY(Table2[[#This Row],[Date]],17),"DDDD")</f>
        <v>Wednesday</v>
      </c>
      <c r="E17992" s="3" t="str">
        <f>IF(WEEKDAY(Table2[[#This Row],[Date]],2)&lt;6,"Weekday","Weekend")</f>
        <v>Weekday</v>
      </c>
      <c r="F17992" s="3" t="str">
        <f>IFERROR(VLOOKUP(Table2[[#This Row],[Time]],Table1[],2,TRUE),"Late Night")</f>
        <v>Evening</v>
      </c>
      <c r="G17992" s="3" t="str">
        <f>TEXT(Table2[[#This Row],[Date]],"MMMM")</f>
        <v>March</v>
      </c>
      <c r="H17992" s="3" t="str">
        <f>Sheet1!B17992</f>
        <v>IHV2213581</v>
      </c>
      <c r="I17992" s="6">
        <v>0.76312903935185183</v>
      </c>
      <c r="J17992" s="3" t="str">
        <f>Sheet1!C17992</f>
        <v>HSR Layout</v>
      </c>
      <c r="K17992" s="3" t="str">
        <f>Sheet1!D17992</f>
        <v>HSR Layout</v>
      </c>
      <c r="L17992" s="3">
        <f>Sheet1!E17992</f>
        <v>215411</v>
      </c>
      <c r="M17992" t="str">
        <f>Sheet1!F17992</f>
        <v>['Dove Cream Beauty Bathing Soap-50 Gms', 'Licious Chicken Curry Cut (Small - 13 to 16 Pcs)-500 Gms']</v>
      </c>
      <c r="N17992">
        <f>LEN(Table2[[#This Row],[Products]])-LEN(SUBSTITUTE(Table2[[#This Row],[Products]],",",""))+1</f>
        <v>2</v>
      </c>
      <c r="O17992" s="3" t="str">
        <f>Sheet1!G17992</f>
        <v>2021-03-31T18:20:21.858</v>
      </c>
      <c r="P17992" s="3" t="str">
        <f>Sheet1!H17992</f>
        <v>2021-03-31T18:22:50.299</v>
      </c>
      <c r="Q17992" s="3" t="str">
        <f>Sheet1!I17992</f>
        <v>2021-03-31T18:28:13.493</v>
      </c>
      <c r="R17992" s="3">
        <f>SUBSTITUTE(Table2[[#This Row],[Completed/Cancelled Timestamp]],"T"," ")-SUBSTITUTE(Table2[[#This Row],[Order Timestamp]],"T"," ")</f>
        <v>6.4715740736573935E-3</v>
      </c>
      <c r="S17992" s="3" t="str">
        <f>Sheet1!J17992</f>
        <v>YES</v>
      </c>
      <c r="T17992" s="3">
        <f>IF(Table2[[#This Row],[Completion Flag]]="Yes",1,0)</f>
        <v>1</v>
      </c>
      <c r="U17992" s="3">
        <f>Sheet1!K17992</f>
        <v>5</v>
      </c>
      <c r="V17992" s="3">
        <v>374</v>
      </c>
      <c r="W17992" s="3">
        <v>25</v>
      </c>
      <c r="X17992" s="3">
        <v>0</v>
      </c>
      <c r="Y17992" s="12">
        <f>Table2[[#This Row],[Product Amount]]-Table2[[#This Row],[Discount]]+Table2[[#This Row],[Delivery Charges]]</f>
        <v>399</v>
      </c>
      <c r="Z17992" s="13">
        <f>(Table2[[#This Row],[Discount]]/Table2[[#This Row],[Product Amount]]*100)</f>
        <v>0</v>
      </c>
      <c r="AA17992" s="13">
        <f>Table2[[#This Row],[Delivery Charges]]/Table2[[#This Row],[Product Amount]]*100</f>
        <v>6.6844919786096257</v>
      </c>
    </row>
    <row r="17993" spans="1:27" x14ac:dyDescent="0.35">
      <c r="A17993" s="3" t="str">
        <f>Sheet1!A17993</f>
        <v>2021-03-31T18:52:41.410</v>
      </c>
      <c r="B17993" s="6">
        <f>VALUE(MID(Table2[[#This Row],[Order Timestamp]],12,LEN(Table2[[#This Row],[Order Timestamp]])-FIND("T",Table2[[#This Row],[Order Timestamp]],1)))</f>
        <v>0.78659039351851856</v>
      </c>
      <c r="C17993" s="3" t="str">
        <f>LEFT(Table2[[#This Row],[Order Timestamp]],10)</f>
        <v>2021-03-31</v>
      </c>
      <c r="D17993" s="3" t="str">
        <f>TEXT(WEEKDAY(Table2[[#This Row],[Date]],17),"DDDD")</f>
        <v>Wednesday</v>
      </c>
      <c r="E17993" s="3" t="str">
        <f>IF(WEEKDAY(Table2[[#This Row],[Date]],2)&lt;6,"Weekday","Weekend")</f>
        <v>Weekday</v>
      </c>
      <c r="F17993" s="3" t="str">
        <f>IFERROR(VLOOKUP(Table2[[#This Row],[Time]],Table1[],2,TRUE),"Late Night")</f>
        <v>Evening</v>
      </c>
      <c r="G17993" s="3" t="str">
        <f>TEXT(Table2[[#This Row],[Date]],"MMMM")</f>
        <v>March</v>
      </c>
      <c r="H17993" s="3" t="str">
        <f>Sheet1!B17993</f>
        <v>IHV2213581</v>
      </c>
      <c r="I17993" s="6">
        <v>0.78659039351851856</v>
      </c>
      <c r="J17993" s="3" t="str">
        <f>Sheet1!C17993</f>
        <v>HSR Layout</v>
      </c>
      <c r="K17993" s="3" t="str">
        <f>Sheet1!D17993</f>
        <v>HSR Layout</v>
      </c>
      <c r="L17993" s="3">
        <f>Sheet1!E17993</f>
        <v>215437</v>
      </c>
      <c r="M17993" t="str">
        <f>Sheet1!F17993</f>
        <v>['Gold Flakes Kings Lights-Pack of 20', 'Tomato-1 Kg']</v>
      </c>
      <c r="N17993">
        <f>LEN(Table2[[#This Row],[Products]])-LEN(SUBSTITUTE(Table2[[#This Row],[Products]],",",""))+1</f>
        <v>2</v>
      </c>
      <c r="O17993" s="3" t="str">
        <f>Sheet1!G17993</f>
        <v>2021-03-31T18:53:59.442</v>
      </c>
      <c r="P17993" s="3" t="str">
        <f>Sheet1!H17993</f>
        <v>2021-03-31T18:59:25.389</v>
      </c>
      <c r="Q17993" s="3" t="str">
        <f>Sheet1!I17993</f>
        <v>2021-03-31T19:04:35.792</v>
      </c>
      <c r="R17993" s="3">
        <f>SUBSTITUTE(Table2[[#This Row],[Completed/Cancelled Timestamp]],"T"," ")-SUBSTITUTE(Table2[[#This Row],[Order Timestamp]],"T"," ")</f>
        <v>8.268310186394956E-3</v>
      </c>
      <c r="S17993" s="3" t="str">
        <f>Sheet1!J17993</f>
        <v>YES</v>
      </c>
      <c r="T17993" s="3">
        <f>IF(Table2[[#This Row],[Completion Flag]]="Yes",1,0)</f>
        <v>1</v>
      </c>
      <c r="U17993" s="3">
        <f>Sheet1!K17993</f>
        <v>5</v>
      </c>
      <c r="V17993" s="3">
        <v>354</v>
      </c>
      <c r="W17993" s="3">
        <v>25</v>
      </c>
      <c r="X17993" s="3">
        <v>0</v>
      </c>
      <c r="Y17993" s="12">
        <f>Table2[[#This Row],[Product Amount]]-Table2[[#This Row],[Discount]]+Table2[[#This Row],[Delivery Charges]]</f>
        <v>379</v>
      </c>
      <c r="Z17993" s="13">
        <f>(Table2[[#This Row],[Discount]]/Table2[[#This Row],[Product Amount]]*100)</f>
        <v>0</v>
      </c>
      <c r="AA17993" s="13">
        <f>Table2[[#This Row],[Delivery Charges]]/Table2[[#This Row],[Product Amount]]*100</f>
        <v>7.0621468926553677</v>
      </c>
    </row>
    <row r="17994" spans="1:27" x14ac:dyDescent="0.35">
      <c r="A17994" s="3" t="str">
        <f>Sheet1!A17994</f>
        <v>2021-04-03T22:37:32.056</v>
      </c>
      <c r="B17994" s="6">
        <f>VALUE(MID(Table2[[#This Row],[Order Timestamp]],12,LEN(Table2[[#This Row],[Order Timestamp]])-FIND("T",Table2[[#This Row],[Order Timestamp]],1)))</f>
        <v>0.9427321296296296</v>
      </c>
      <c r="C17994" s="3" t="str">
        <f>LEFT(Table2[[#This Row],[Order Timestamp]],10)</f>
        <v>2021-04-03</v>
      </c>
      <c r="D17994" s="3" t="str">
        <f>TEXT(WEEKDAY(Table2[[#This Row],[Date]],17),"DDDD")</f>
        <v>Saturday</v>
      </c>
      <c r="E17994" s="3" t="str">
        <f>IF(WEEKDAY(Table2[[#This Row],[Date]],2)&lt;6,"Weekday","Weekend")</f>
        <v>Weekend</v>
      </c>
      <c r="F17994" s="3" t="str">
        <f>IFERROR(VLOOKUP(Table2[[#This Row],[Time]],Table1[],2,TRUE),"Late Night")</f>
        <v>Night</v>
      </c>
      <c r="G17994" s="3" t="str">
        <f>TEXT(Table2[[#This Row],[Date]],"MMMM")</f>
        <v>April</v>
      </c>
      <c r="H17994" s="3" t="str">
        <f>Sheet1!B17994</f>
        <v>IHV2213581</v>
      </c>
      <c r="I17994" s="6">
        <v>0.9427321296296296</v>
      </c>
      <c r="J17994" s="3" t="str">
        <f>Sheet1!C17994</f>
        <v>HSR Layout</v>
      </c>
      <c r="K17994" s="3" t="str">
        <f>Sheet1!D17994</f>
        <v>HSR Layout</v>
      </c>
      <c r="L17994" s="3">
        <f>Sheet1!E17994</f>
        <v>217721</v>
      </c>
      <c r="M17994" t="str">
        <f>Sheet1!F17994</f>
        <v>['Gold Flakes Kings Lights-Pack of 20']</v>
      </c>
      <c r="N17994">
        <f>LEN(Table2[[#This Row],[Products]])-LEN(SUBSTITUTE(Table2[[#This Row],[Products]],",",""))+1</f>
        <v>1</v>
      </c>
      <c r="O17994" s="3" t="str">
        <f>Sheet1!G17994</f>
        <v>2021-04-03T22:38:55.619</v>
      </c>
      <c r="P17994" s="3" t="str">
        <f>Sheet1!H17994</f>
        <v>2021-04-03T22:39:36.290</v>
      </c>
      <c r="Q17994" s="3" t="str">
        <f>Sheet1!I17994</f>
        <v>2021-04-03T22:44:31.528</v>
      </c>
      <c r="R17994" s="3">
        <f>SUBSTITUTE(Table2[[#This Row],[Completed/Cancelled Timestamp]],"T"," ")-SUBSTITUTE(Table2[[#This Row],[Order Timestamp]],"T"," ")</f>
        <v>4.854999999224674E-3</v>
      </c>
      <c r="S17994" s="3" t="str">
        <f>Sheet1!J17994</f>
        <v>YES</v>
      </c>
      <c r="T17994" s="3">
        <f>IF(Table2[[#This Row],[Completion Flag]]="Yes",1,0)</f>
        <v>1</v>
      </c>
      <c r="U17994" s="3">
        <f>Sheet1!K17994</f>
        <v>5</v>
      </c>
      <c r="V17994" s="3">
        <v>330</v>
      </c>
      <c r="W17994" s="3">
        <v>37</v>
      </c>
      <c r="X17994" s="3">
        <v>0</v>
      </c>
      <c r="Y17994" s="12">
        <f>Table2[[#This Row],[Product Amount]]-Table2[[#This Row],[Discount]]+Table2[[#This Row],[Delivery Charges]]</f>
        <v>367</v>
      </c>
      <c r="Z17994" s="13">
        <f>(Table2[[#This Row],[Discount]]/Table2[[#This Row],[Product Amount]]*100)</f>
        <v>0</v>
      </c>
      <c r="AA17994" s="13">
        <f>Table2[[#This Row],[Delivery Charges]]/Table2[[#This Row],[Product Amount]]*100</f>
        <v>11.212121212121213</v>
      </c>
    </row>
    <row r="17995" spans="1:27" x14ac:dyDescent="0.35">
      <c r="A17995" s="3" t="str">
        <f>Sheet1!A17995</f>
        <v>2021-04-05T17:59:09.182</v>
      </c>
      <c r="B17995" s="6">
        <f>VALUE(MID(Table2[[#This Row],[Order Timestamp]],12,LEN(Table2[[#This Row],[Order Timestamp]])-FIND("T",Table2[[#This Row],[Order Timestamp]],1)))</f>
        <v>0.74941182870370371</v>
      </c>
      <c r="C17995" s="3" t="str">
        <f>LEFT(Table2[[#This Row],[Order Timestamp]],10)</f>
        <v>2021-04-05</v>
      </c>
      <c r="D17995" s="3" t="str">
        <f>TEXT(WEEKDAY(Table2[[#This Row],[Date]],17),"DDDD")</f>
        <v>Monday</v>
      </c>
      <c r="E17995" s="3" t="str">
        <f>IF(WEEKDAY(Table2[[#This Row],[Date]],2)&lt;6,"Weekday","Weekend")</f>
        <v>Weekday</v>
      </c>
      <c r="F17995" s="3" t="str">
        <f>IFERROR(VLOOKUP(Table2[[#This Row],[Time]],Table1[],2,TRUE),"Late Night")</f>
        <v>Evening</v>
      </c>
      <c r="G17995" s="3" t="str">
        <f>TEXT(Table2[[#This Row],[Date]],"MMMM")</f>
        <v>April</v>
      </c>
      <c r="H17995" s="3" t="str">
        <f>Sheet1!B17995</f>
        <v>IHV2213581</v>
      </c>
      <c r="I17995" s="6">
        <v>0.74941182870370371</v>
      </c>
      <c r="J17995" s="3" t="str">
        <f>Sheet1!C17995</f>
        <v>HSR Layout</v>
      </c>
      <c r="K17995" s="3" t="str">
        <f>Sheet1!D17995</f>
        <v>HSR Layout</v>
      </c>
      <c r="L17995" s="3">
        <f>Sheet1!E17995</f>
        <v>218918</v>
      </c>
      <c r="M17995" t="str">
        <f>Sheet1!F17995</f>
        <v>['Ladies finger-1 Kg', 'Ivy Gourd-500 Gms', 'Cabbage-500 Gms', 'Imported Orange-2 Pcs', 'Beans Haricot-500 Gms', 'Eastern Turmeric Powder-100 Gms', 'Everest Coriander Powder-100 Gms']</v>
      </c>
      <c r="N17995">
        <f>LEN(Table2[[#This Row],[Products]])-LEN(SUBSTITUTE(Table2[[#This Row],[Products]],",",""))+1</f>
        <v>7</v>
      </c>
      <c r="O17995" s="3" t="str">
        <f>Sheet1!G17995</f>
        <v>2021-04-05T17:59:27.048</v>
      </c>
      <c r="P17995" s="3" t="str">
        <f>Sheet1!H17995</f>
        <v>2021-04-05T18:12:00.922</v>
      </c>
      <c r="Q17995" s="3" t="str">
        <f>Sheet1!I17995</f>
        <v>2021-04-05T18:18:00.054</v>
      </c>
      <c r="R17995" s="3">
        <f>SUBSTITUTE(Table2[[#This Row],[Completed/Cancelled Timestamp]],"T"," ")-SUBSTITUTE(Table2[[#This Row],[Order Timestamp]],"T"," ")</f>
        <v>1.3088796295050997E-2</v>
      </c>
      <c r="S17995" s="3" t="str">
        <f>Sheet1!J17995</f>
        <v>YES</v>
      </c>
      <c r="T17995" s="3">
        <f>IF(Table2[[#This Row],[Completion Flag]]="Yes",1,0)</f>
        <v>1</v>
      </c>
      <c r="U17995" s="3">
        <f>Sheet1!K17995</f>
        <v>5</v>
      </c>
      <c r="V17995" s="3">
        <v>656</v>
      </c>
      <c r="W17995" s="3">
        <v>25</v>
      </c>
      <c r="X17995" s="3">
        <v>0</v>
      </c>
      <c r="Y17995" s="12">
        <f>Table2[[#This Row],[Product Amount]]-Table2[[#This Row],[Discount]]+Table2[[#This Row],[Delivery Charges]]</f>
        <v>681</v>
      </c>
      <c r="Z17995" s="13">
        <f>(Table2[[#This Row],[Discount]]/Table2[[#This Row],[Product Amount]]*100)</f>
        <v>0</v>
      </c>
      <c r="AA17995" s="13">
        <f>Table2[[#This Row],[Delivery Charges]]/Table2[[#This Row],[Product Amount]]*100</f>
        <v>3.8109756097560976</v>
      </c>
    </row>
    <row r="17996" spans="1:27" x14ac:dyDescent="0.35">
      <c r="A17996" s="3" t="str">
        <f>Sheet1!A17996</f>
        <v>2021-04-06T19:06:38.691</v>
      </c>
      <c r="B17996" s="6">
        <f>VALUE(MID(Table2[[#This Row],[Order Timestamp]],12,LEN(Table2[[#This Row],[Order Timestamp]])-FIND("T",Table2[[#This Row],[Order Timestamp]],1)))</f>
        <v>0.79628114583333343</v>
      </c>
      <c r="C17996" s="3" t="str">
        <f>LEFT(Table2[[#This Row],[Order Timestamp]],10)</f>
        <v>2021-04-06</v>
      </c>
      <c r="D17996" s="3" t="str">
        <f>TEXT(WEEKDAY(Table2[[#This Row],[Date]],17),"DDDD")</f>
        <v>Tuesday</v>
      </c>
      <c r="E17996" s="3" t="str">
        <f>IF(WEEKDAY(Table2[[#This Row],[Date]],2)&lt;6,"Weekday","Weekend")</f>
        <v>Weekday</v>
      </c>
      <c r="F17996" s="3" t="str">
        <f>IFERROR(VLOOKUP(Table2[[#This Row],[Time]],Table1[],2,TRUE),"Late Night")</f>
        <v>Evening</v>
      </c>
      <c r="G17996" s="3" t="str">
        <f>TEXT(Table2[[#This Row],[Date]],"MMMM")</f>
        <v>April</v>
      </c>
      <c r="H17996" s="3" t="str">
        <f>Sheet1!B17996</f>
        <v>IHV2213581</v>
      </c>
      <c r="I17996" s="6">
        <v>0.79628114583333343</v>
      </c>
      <c r="J17996" s="3" t="str">
        <f>Sheet1!C17996</f>
        <v>HSR Layout</v>
      </c>
      <c r="K17996" s="3" t="str">
        <f>Sheet1!D17996</f>
        <v>HSR Layout</v>
      </c>
      <c r="L17996" s="3">
        <f>Sheet1!E17996</f>
        <v>219640</v>
      </c>
      <c r="M17996" t="str">
        <f>Sheet1!F17996</f>
        <v>['Gold Flakes Kings Lights-Pack of 20']</v>
      </c>
      <c r="N17996">
        <f>LEN(Table2[[#This Row],[Products]])-LEN(SUBSTITUTE(Table2[[#This Row],[Products]],",",""))+1</f>
        <v>1</v>
      </c>
      <c r="O17996" s="3" t="str">
        <f>Sheet1!G17996</f>
        <v>2021-04-06T19:08:00.704</v>
      </c>
      <c r="P17996" s="3" t="str">
        <f>Sheet1!H17996</f>
        <v>2021-04-06T19:27:33.610</v>
      </c>
      <c r="Q17996" s="3" t="str">
        <f>Sheet1!I17996</f>
        <v>2021-04-06T19:31:01.151</v>
      </c>
      <c r="R17996" s="3">
        <f>SUBSTITUTE(Table2[[#This Row],[Completed/Cancelled Timestamp]],"T"," ")-SUBSTITUTE(Table2[[#This Row],[Order Timestamp]],"T"," ")</f>
        <v>1.6926620366575662E-2</v>
      </c>
      <c r="S17996" s="3" t="str">
        <f>Sheet1!J17996</f>
        <v>YES</v>
      </c>
      <c r="T17996" s="3">
        <f>IF(Table2[[#This Row],[Completion Flag]]="Yes",1,0)</f>
        <v>1</v>
      </c>
      <c r="U17996" s="3">
        <f>Sheet1!K17996</f>
        <v>5</v>
      </c>
      <c r="V17996" s="3">
        <v>330</v>
      </c>
      <c r="W17996" s="3">
        <v>25</v>
      </c>
      <c r="X17996" s="3">
        <v>0</v>
      </c>
      <c r="Y17996" s="12">
        <f>Table2[[#This Row],[Product Amount]]-Table2[[#This Row],[Discount]]+Table2[[#This Row],[Delivery Charges]]</f>
        <v>355</v>
      </c>
      <c r="Z17996" s="13">
        <f>(Table2[[#This Row],[Discount]]/Table2[[#This Row],[Product Amount]]*100)</f>
        <v>0</v>
      </c>
      <c r="AA17996" s="13">
        <f>Table2[[#This Row],[Delivery Charges]]/Table2[[#This Row],[Product Amount]]*100</f>
        <v>7.5757575757575761</v>
      </c>
    </row>
    <row r="17997" spans="1:27" x14ac:dyDescent="0.35">
      <c r="A17997" s="3" t="str">
        <f>Sheet1!A17997</f>
        <v>2021-04-10T18:11:24.090</v>
      </c>
      <c r="B17997" s="6">
        <f>VALUE(MID(Table2[[#This Row],[Order Timestamp]],12,LEN(Table2[[#This Row],[Order Timestamp]])-FIND("T",Table2[[#This Row],[Order Timestamp]],1)))</f>
        <v>0.75791770833333327</v>
      </c>
      <c r="C17997" s="3" t="str">
        <f>LEFT(Table2[[#This Row],[Order Timestamp]],10)</f>
        <v>2021-04-10</v>
      </c>
      <c r="D17997" s="3" t="str">
        <f>TEXT(WEEKDAY(Table2[[#This Row],[Date]],17),"DDDD")</f>
        <v>Saturday</v>
      </c>
      <c r="E17997" s="3" t="str">
        <f>IF(WEEKDAY(Table2[[#This Row],[Date]],2)&lt;6,"Weekday","Weekend")</f>
        <v>Weekend</v>
      </c>
      <c r="F17997" s="3" t="str">
        <f>IFERROR(VLOOKUP(Table2[[#This Row],[Time]],Table1[],2,TRUE),"Late Night")</f>
        <v>Evening</v>
      </c>
      <c r="G17997" s="3" t="str">
        <f>TEXT(Table2[[#This Row],[Date]],"MMMM")</f>
        <v>April</v>
      </c>
      <c r="H17997" s="3" t="str">
        <f>Sheet1!B17997</f>
        <v>IHV2213581</v>
      </c>
      <c r="I17997" s="6">
        <v>0.75791770833333327</v>
      </c>
      <c r="J17997" s="3" t="str">
        <f>Sheet1!C17997</f>
        <v>HSR Layout</v>
      </c>
      <c r="K17997" s="3" t="str">
        <f>Sheet1!D17997</f>
        <v>HSR Layout</v>
      </c>
      <c r="L17997" s="3">
        <f>Sheet1!E17997</f>
        <v>222827</v>
      </c>
      <c r="M17997" t="str">
        <f>Sheet1!F17997</f>
        <v>['Brooke Bond Red Label Tea-250 Gms', 'Catch Jeera Powder-100 Gms', 'Imported Orange-2 Pcs', 'Onion-1 Kg', 'Eco Valley Organic Green Tea 8.5 Gms-8.5 Gms', 'MTR Rava Idli 1 Pc-1 Pc']</v>
      </c>
      <c r="N17997">
        <f>LEN(Table2[[#This Row],[Products]])-LEN(SUBSTITUTE(Table2[[#This Row],[Products]],",",""))+1</f>
        <v>6</v>
      </c>
      <c r="O17997" s="3" t="str">
        <f>Sheet1!G17997</f>
        <v>2021-04-10T18:11:41.561</v>
      </c>
      <c r="P17997" s="3" t="str">
        <f>Sheet1!H17997</f>
        <v>2021-04-10T18:29:45.607</v>
      </c>
      <c r="Q17997" s="3" t="str">
        <f>Sheet1!I17997</f>
        <v>2021-04-10T18:34:54.883</v>
      </c>
      <c r="R17997" s="3">
        <f>SUBSTITUTE(Table2[[#This Row],[Completed/Cancelled Timestamp]],"T"," ")-SUBSTITUTE(Table2[[#This Row],[Order Timestamp]],"T"," ")</f>
        <v>1.6328622688888572E-2</v>
      </c>
      <c r="S17997" s="3" t="str">
        <f>Sheet1!J17997</f>
        <v>YES</v>
      </c>
      <c r="T17997" s="3">
        <f>IF(Table2[[#This Row],[Completion Flag]]="Yes",1,0)</f>
        <v>1</v>
      </c>
      <c r="U17997" s="3">
        <f>Sheet1!K17997</f>
        <v>5</v>
      </c>
      <c r="V17997" s="3">
        <v>743</v>
      </c>
      <c r="W17997" s="3">
        <v>25</v>
      </c>
      <c r="X17997" s="3">
        <v>0</v>
      </c>
      <c r="Y17997" s="12">
        <f>Table2[[#This Row],[Product Amount]]-Table2[[#This Row],[Discount]]+Table2[[#This Row],[Delivery Charges]]</f>
        <v>768</v>
      </c>
      <c r="Z17997" s="13">
        <f>(Table2[[#This Row],[Discount]]/Table2[[#This Row],[Product Amount]]*100)</f>
        <v>0</v>
      </c>
      <c r="AA17997" s="13">
        <f>Table2[[#This Row],[Delivery Charges]]/Table2[[#This Row],[Product Amount]]*100</f>
        <v>3.3647375504710633</v>
      </c>
    </row>
    <row r="17998" spans="1:27" x14ac:dyDescent="0.35">
      <c r="A17998" s="3" t="str">
        <f>Sheet1!A17998</f>
        <v>2021-04-12T16:41:20.652</v>
      </c>
      <c r="B17998" s="6">
        <f>VALUE(MID(Table2[[#This Row],[Order Timestamp]],12,LEN(Table2[[#This Row],[Order Timestamp]])-FIND("T",Table2[[#This Row],[Order Timestamp]],1)))</f>
        <v>0.69537791666666671</v>
      </c>
      <c r="C17998" s="3" t="str">
        <f>LEFT(Table2[[#This Row],[Order Timestamp]],10)</f>
        <v>2021-04-12</v>
      </c>
      <c r="D17998" s="3" t="str">
        <f>TEXT(WEEKDAY(Table2[[#This Row],[Date]],17),"DDDD")</f>
        <v>Monday</v>
      </c>
      <c r="E17998" s="3" t="str">
        <f>IF(WEEKDAY(Table2[[#This Row],[Date]],2)&lt;6,"Weekday","Weekend")</f>
        <v>Weekday</v>
      </c>
      <c r="F17998" s="3" t="str">
        <f>IFERROR(VLOOKUP(Table2[[#This Row],[Time]],Table1[],2,TRUE),"Late Night")</f>
        <v>Afternoon</v>
      </c>
      <c r="G17998" s="3" t="str">
        <f>TEXT(Table2[[#This Row],[Date]],"MMMM")</f>
        <v>April</v>
      </c>
      <c r="H17998" s="3" t="str">
        <f>Sheet1!B17998</f>
        <v>IHV2213581</v>
      </c>
      <c r="I17998" s="6">
        <v>0.69537791666666671</v>
      </c>
      <c r="J17998" s="3" t="str">
        <f>Sheet1!C17998</f>
        <v>HSR Layout</v>
      </c>
      <c r="K17998" s="3" t="str">
        <f>Sheet1!D17998</f>
        <v>HSR Layout</v>
      </c>
      <c r="L17998" s="3">
        <f>Sheet1!E17998</f>
        <v>224632</v>
      </c>
      <c r="M17998" t="str">
        <f>Sheet1!F17998</f>
        <v>['Licious Chicken Curry Cut (Small - 13 to 16 Pcs)-500 Gms', 'Volini Spray-40 Gms', 'Coriander Leaves-100 Gms', 'Gold Flakes Kings Lights-Pack of 20', 'Toor Dal-500 Gms', 'Lays American Style Cream and Onion Chips-210 Gms', 'Bisleri Rockin Bottle-5 Ltrs']</v>
      </c>
      <c r="N17998">
        <f>LEN(Table2[[#This Row],[Products]])-LEN(SUBSTITUTE(Table2[[#This Row],[Products]],",",""))+1</f>
        <v>7</v>
      </c>
      <c r="O17998" s="3" t="str">
        <f>Sheet1!G17998</f>
        <v>2021-04-12T17:00:43.615</v>
      </c>
      <c r="P17998" s="3" t="str">
        <f>Sheet1!H17998</f>
        <v>2021-04-12T17:06:24.901</v>
      </c>
      <c r="Q17998" s="3" t="str">
        <f>Sheet1!I17998</f>
        <v>2021-04-12T17:11:34.842</v>
      </c>
      <c r="R17998" s="3">
        <f>SUBSTITUTE(Table2[[#This Row],[Completed/Cancelled Timestamp]],"T"," ")-SUBSTITUTE(Table2[[#This Row],[Order Timestamp]],"T"," ")</f>
        <v>2.0997569445171393E-2</v>
      </c>
      <c r="S17998" s="3" t="str">
        <f>Sheet1!J17998</f>
        <v>YES</v>
      </c>
      <c r="T17998" s="3">
        <f>IF(Table2[[#This Row],[Completion Flag]]="Yes",1,0)</f>
        <v>1</v>
      </c>
      <c r="U17998" s="3">
        <f>Sheet1!K17998</f>
        <v>5</v>
      </c>
      <c r="V17998" s="3">
        <v>1012</v>
      </c>
      <c r="W17998" s="3">
        <v>25</v>
      </c>
      <c r="X17998" s="3">
        <v>16</v>
      </c>
      <c r="Y17998" s="12">
        <f>Table2[[#This Row],[Product Amount]]-Table2[[#This Row],[Discount]]+Table2[[#This Row],[Delivery Charges]]</f>
        <v>1021</v>
      </c>
      <c r="Z17998" s="13">
        <f>(Table2[[#This Row],[Discount]]/Table2[[#This Row],[Product Amount]]*100)</f>
        <v>1.5810276679841897</v>
      </c>
      <c r="AA17998" s="13">
        <f>Table2[[#This Row],[Delivery Charges]]/Table2[[#This Row],[Product Amount]]*100</f>
        <v>2.4703557312252964</v>
      </c>
    </row>
    <row r="17999" spans="1:27" x14ac:dyDescent="0.35">
      <c r="A17999" s="3" t="str">
        <f>Sheet1!A17999</f>
        <v>2021-04-15T17:01:32.683</v>
      </c>
      <c r="B17999" s="6">
        <f>VALUE(MID(Table2[[#This Row],[Order Timestamp]],12,LEN(Table2[[#This Row],[Order Timestamp]])-FIND("T",Table2[[#This Row],[Order Timestamp]],1)))</f>
        <v>0.70940605324074069</v>
      </c>
      <c r="C17999" s="3" t="str">
        <f>LEFT(Table2[[#This Row],[Order Timestamp]],10)</f>
        <v>2021-04-15</v>
      </c>
      <c r="D17999" s="3" t="str">
        <f>TEXT(WEEKDAY(Table2[[#This Row],[Date]],17),"DDDD")</f>
        <v>Thursday</v>
      </c>
      <c r="E17999" s="3" t="str">
        <f>IF(WEEKDAY(Table2[[#This Row],[Date]],2)&lt;6,"Weekday","Weekend")</f>
        <v>Weekday</v>
      </c>
      <c r="F17999" s="3" t="str">
        <f>IFERROR(VLOOKUP(Table2[[#This Row],[Time]],Table1[],2,TRUE),"Late Night")</f>
        <v>Evening</v>
      </c>
      <c r="G17999" s="3" t="str">
        <f>TEXT(Table2[[#This Row],[Date]],"MMMM")</f>
        <v>April</v>
      </c>
      <c r="H17999" s="3" t="str">
        <f>Sheet1!B17999</f>
        <v>IHV2213581</v>
      </c>
      <c r="I17999" s="6">
        <v>0.70940605324074069</v>
      </c>
      <c r="J17999" s="3" t="str">
        <f>Sheet1!C17999</f>
        <v>HSR Layout</v>
      </c>
      <c r="K17999" s="3" t="str">
        <f>Sheet1!D17999</f>
        <v>HSR Layout</v>
      </c>
      <c r="L17999" s="3">
        <f>Sheet1!E17999</f>
        <v>226963</v>
      </c>
      <c r="M17999" t="str">
        <f>Sheet1!F17999</f>
        <v>['Nandini Good Life Milk Tetra Pack-1 Ltr', 'Coriander Leaves-100 Gms', 'Imported Orange-2 Pcs', 'Gold Flakes Kings Lights-Pack of 10', 'Eggs-12 Pcs']</v>
      </c>
      <c r="N17999">
        <f>LEN(Table2[[#This Row],[Products]])-LEN(SUBSTITUTE(Table2[[#This Row],[Products]],",",""))+1</f>
        <v>5</v>
      </c>
      <c r="O17999" s="3" t="str">
        <f>Sheet1!G17999</f>
        <v>2021-04-15T17:09:54.963</v>
      </c>
      <c r="P17999" s="3" t="str">
        <f>Sheet1!H17999</f>
        <v>2021-04-15T17:13:10.344</v>
      </c>
      <c r="Q17999" s="3" t="str">
        <f>Sheet1!I17999</f>
        <v>2021-04-15T17:18:20.241</v>
      </c>
      <c r="R17999" s="3">
        <f>SUBSTITUTE(Table2[[#This Row],[Completed/Cancelled Timestamp]],"T"," ")-SUBSTITUTE(Table2[[#This Row],[Order Timestamp]],"T"," ")</f>
        <v>1.1661550925055053E-2</v>
      </c>
      <c r="S17999" s="3" t="str">
        <f>Sheet1!J17999</f>
        <v>YES</v>
      </c>
      <c r="T17999" s="3">
        <f>IF(Table2[[#This Row],[Completion Flag]]="Yes",1,0)</f>
        <v>1</v>
      </c>
      <c r="U17999" s="3">
        <f>Sheet1!K17999</f>
        <v>5</v>
      </c>
      <c r="V17999" s="3">
        <v>1035</v>
      </c>
      <c r="W17999" s="3">
        <v>25</v>
      </c>
      <c r="X17999" s="3">
        <v>0</v>
      </c>
      <c r="Y17999" s="12">
        <f>Table2[[#This Row],[Product Amount]]-Table2[[#This Row],[Discount]]+Table2[[#This Row],[Delivery Charges]]</f>
        <v>1060</v>
      </c>
      <c r="Z17999" s="13">
        <f>(Table2[[#This Row],[Discount]]/Table2[[#This Row],[Product Amount]]*100)</f>
        <v>0</v>
      </c>
      <c r="AA17999" s="13">
        <f>Table2[[#This Row],[Delivery Charges]]/Table2[[#This Row],[Product Amount]]*100</f>
        <v>2.4154589371980677</v>
      </c>
    </row>
    <row r="18000" spans="1:27" x14ac:dyDescent="0.35">
      <c r="A18000" s="3" t="str">
        <f>Sheet1!A18000</f>
        <v>2021-04-20T18:33:29.752</v>
      </c>
      <c r="B18000" s="6">
        <f>VALUE(MID(Table2[[#This Row],[Order Timestamp]],12,LEN(Table2[[#This Row],[Order Timestamp]])-FIND("T",Table2[[#This Row],[Order Timestamp]],1)))</f>
        <v>0.77326101851851847</v>
      </c>
      <c r="C18000" s="3" t="str">
        <f>LEFT(Table2[[#This Row],[Order Timestamp]],10)</f>
        <v>2021-04-20</v>
      </c>
      <c r="D18000" s="3" t="str">
        <f>TEXT(WEEKDAY(Table2[[#This Row],[Date]],17),"DDDD")</f>
        <v>Tuesday</v>
      </c>
      <c r="E18000" s="3" t="str">
        <f>IF(WEEKDAY(Table2[[#This Row],[Date]],2)&lt;6,"Weekday","Weekend")</f>
        <v>Weekday</v>
      </c>
      <c r="F18000" s="3" t="str">
        <f>IFERROR(VLOOKUP(Table2[[#This Row],[Time]],Table1[],2,TRUE),"Late Night")</f>
        <v>Evening</v>
      </c>
      <c r="G18000" s="3" t="str">
        <f>TEXT(Table2[[#This Row],[Date]],"MMMM")</f>
        <v>April</v>
      </c>
      <c r="H18000" s="3" t="str">
        <f>Sheet1!B18000</f>
        <v>IHV2213581</v>
      </c>
      <c r="I18000" s="6">
        <v>0.77326101851851847</v>
      </c>
      <c r="J18000" s="3" t="str">
        <f>Sheet1!C18000</f>
        <v>HSR Layout</v>
      </c>
      <c r="K18000" s="3" t="str">
        <f>Sheet1!D18000</f>
        <v>HSR Layout</v>
      </c>
      <c r="L18000" s="3">
        <f>Sheet1!E18000</f>
        <v>230903</v>
      </c>
      <c r="M18000" t="str">
        <f>Sheet1!F18000</f>
        <v>['Gold Flakes Kings Lights-Pack of 10', 'Potato-1 Kg', 'Tomato-1 Kg', 'Onion-1 Kg', 'Licious Chicken Curry Cut (Small - 13 to 16 Pcs)-500 Gms']</v>
      </c>
      <c r="N18000">
        <f>LEN(Table2[[#This Row],[Products]])-LEN(SUBSTITUTE(Table2[[#This Row],[Products]],",",""))+1</f>
        <v>5</v>
      </c>
      <c r="O18000" s="3" t="str">
        <f>Sheet1!G18000</f>
        <v>2021-04-20T18:34:22.596</v>
      </c>
      <c r="P18000" s="3" t="str">
        <f>Sheet1!H18000</f>
        <v>2021-04-20T18:46:56.337</v>
      </c>
      <c r="Q18000" s="3" t="str">
        <f>Sheet1!I18000</f>
        <v>2021-04-20T18:51:31.225</v>
      </c>
      <c r="R18000" s="3">
        <f>SUBSTITUTE(Table2[[#This Row],[Completed/Cancelled Timestamp]],"T"," ")-SUBSTITUTE(Table2[[#This Row],[Order Timestamp]],"T"," ")</f>
        <v>1.2517048613517545E-2</v>
      </c>
      <c r="S18000" s="3" t="str">
        <f>Sheet1!J18000</f>
        <v>YES</v>
      </c>
      <c r="T18000" s="3">
        <f>IF(Table2[[#This Row],[Completion Flag]]="Yes",1,0)</f>
        <v>1</v>
      </c>
      <c r="U18000" s="3">
        <f>Sheet1!K18000</f>
        <v>5</v>
      </c>
      <c r="V18000" s="3">
        <v>370</v>
      </c>
      <c r="W18000" s="3">
        <v>32</v>
      </c>
      <c r="X18000" s="3">
        <v>0</v>
      </c>
      <c r="Y18000" s="12">
        <f>Table2[[#This Row],[Product Amount]]-Table2[[#This Row],[Discount]]+Table2[[#This Row],[Delivery Charges]]</f>
        <v>402</v>
      </c>
      <c r="Z18000" s="13">
        <f>(Table2[[#This Row],[Discount]]/Table2[[#This Row],[Product Amount]]*100)</f>
        <v>0</v>
      </c>
      <c r="AA18000" s="13">
        <f>Table2[[#This Row],[Delivery Charges]]/Table2[[#This Row],[Product Amount]]*100</f>
        <v>8.6486486486486491</v>
      </c>
    </row>
    <row r="18001" spans="1:27" x14ac:dyDescent="0.35">
      <c r="A18001" s="3" t="str">
        <f>Sheet1!A18001</f>
        <v>2021-04-20T19:14:16.034</v>
      </c>
      <c r="B18001" s="6">
        <f>VALUE(MID(Table2[[#This Row],[Order Timestamp]],12,LEN(Table2[[#This Row],[Order Timestamp]])-FIND("T",Table2[[#This Row],[Order Timestamp]],1)))</f>
        <v>0.80157446759259254</v>
      </c>
      <c r="C18001" s="3" t="str">
        <f>LEFT(Table2[[#This Row],[Order Timestamp]],10)</f>
        <v>2021-04-20</v>
      </c>
      <c r="D18001" s="3" t="str">
        <f>TEXT(WEEKDAY(Table2[[#This Row],[Date]],17),"DDDD")</f>
        <v>Tuesday</v>
      </c>
      <c r="E18001" s="3" t="str">
        <f>IF(WEEKDAY(Table2[[#This Row],[Date]],2)&lt;6,"Weekday","Weekend")</f>
        <v>Weekday</v>
      </c>
      <c r="F18001" s="3" t="str">
        <f>IFERROR(VLOOKUP(Table2[[#This Row],[Time]],Table1[],2,TRUE),"Late Night")</f>
        <v>Evening</v>
      </c>
      <c r="G18001" s="3" t="str">
        <f>TEXT(Table2[[#This Row],[Date]],"MMMM")</f>
        <v>April</v>
      </c>
      <c r="H18001" s="3" t="str">
        <f>Sheet1!B18001</f>
        <v>IHV2213581</v>
      </c>
      <c r="I18001" s="6">
        <v>0.80157446759259254</v>
      </c>
      <c r="J18001" s="3" t="str">
        <f>Sheet1!C18001</f>
        <v>HSR Layout</v>
      </c>
      <c r="K18001" s="3" t="str">
        <f>Sheet1!D18001</f>
        <v>HSR Layout</v>
      </c>
      <c r="L18001" s="3">
        <f>Sheet1!E18001</f>
        <v>230948</v>
      </c>
      <c r="M18001" t="str">
        <f>Sheet1!F18001</f>
        <v>['Milky Mist Curd Pouch-150 Gms']</v>
      </c>
      <c r="N18001">
        <f>LEN(Table2[[#This Row],[Products]])-LEN(SUBSTITUTE(Table2[[#This Row],[Products]],",",""))+1</f>
        <v>1</v>
      </c>
      <c r="O18001" s="3" t="str">
        <f>Sheet1!G18001</f>
        <v>2021-04-20T19:16:39.372</v>
      </c>
      <c r="P18001" s="3" t="str">
        <f>Sheet1!H18001</f>
        <v>2021-04-20T19:17:52.223</v>
      </c>
      <c r="Q18001" s="3" t="str">
        <f>Sheet1!I18001</f>
        <v>2021-04-20T19:22:26.430</v>
      </c>
      <c r="R18001" s="3">
        <f>SUBSTITUTE(Table2[[#This Row],[Completed/Cancelled Timestamp]],"T"," ")-SUBSTITUTE(Table2[[#This Row],[Order Timestamp]],"T"," ")</f>
        <v>5.6758796272333711E-3</v>
      </c>
      <c r="S18001" s="3" t="str">
        <f>Sheet1!J18001</f>
        <v>YES</v>
      </c>
      <c r="T18001" s="3">
        <f>IF(Table2[[#This Row],[Completion Flag]]="Yes",1,0)</f>
        <v>1</v>
      </c>
      <c r="U18001" s="3">
        <f>Sheet1!K18001</f>
        <v>5</v>
      </c>
      <c r="V18001" s="3">
        <v>60</v>
      </c>
      <c r="W18001" s="3">
        <v>25</v>
      </c>
      <c r="X18001" s="3">
        <v>0</v>
      </c>
      <c r="Y18001" s="12">
        <f>Table2[[#This Row],[Product Amount]]-Table2[[#This Row],[Discount]]+Table2[[#This Row],[Delivery Charges]]</f>
        <v>85</v>
      </c>
      <c r="Z18001" s="13">
        <f>(Table2[[#This Row],[Discount]]/Table2[[#This Row],[Product Amount]]*100)</f>
        <v>0</v>
      </c>
      <c r="AA18001" s="13">
        <f>Table2[[#This Row],[Delivery Charges]]/Table2[[#This Row],[Product Amount]]*100</f>
        <v>41.666666666666671</v>
      </c>
    </row>
    <row r="18002" spans="1:27" x14ac:dyDescent="0.35">
      <c r="A18002" s="3" t="str">
        <f>Sheet1!A18002</f>
        <v>2021-04-21T18:36:22.137</v>
      </c>
      <c r="B18002" s="6">
        <f>VALUE(MID(Table2[[#This Row],[Order Timestamp]],12,LEN(Table2[[#This Row],[Order Timestamp]])-FIND("T",Table2[[#This Row],[Order Timestamp]],1)))</f>
        <v>0.77525621527777777</v>
      </c>
      <c r="C18002" s="3" t="str">
        <f>LEFT(Table2[[#This Row],[Order Timestamp]],10)</f>
        <v>2021-04-21</v>
      </c>
      <c r="D18002" s="3" t="str">
        <f>TEXT(WEEKDAY(Table2[[#This Row],[Date]],17),"DDDD")</f>
        <v>Wednesday</v>
      </c>
      <c r="E18002" s="3" t="str">
        <f>IF(WEEKDAY(Table2[[#This Row],[Date]],2)&lt;6,"Weekday","Weekend")</f>
        <v>Weekday</v>
      </c>
      <c r="F18002" s="3" t="str">
        <f>IFERROR(VLOOKUP(Table2[[#This Row],[Time]],Table1[],2,TRUE),"Late Night")</f>
        <v>Evening</v>
      </c>
      <c r="G18002" s="3" t="str">
        <f>TEXT(Table2[[#This Row],[Date]],"MMMM")</f>
        <v>April</v>
      </c>
      <c r="H18002" s="3" t="str">
        <f>Sheet1!B18002</f>
        <v>IHV2213581</v>
      </c>
      <c r="I18002" s="6">
        <v>0.77525621527777777</v>
      </c>
      <c r="J18002" s="3" t="str">
        <f>Sheet1!C18002</f>
        <v>HSR Layout</v>
      </c>
      <c r="K18002" s="3" t="str">
        <f>Sheet1!D18002</f>
        <v>HSR Layout</v>
      </c>
      <c r="L18002" s="3">
        <f>Sheet1!E18002</f>
        <v>231654</v>
      </c>
      <c r="M18002" t="str">
        <f>Sheet1!F18002</f>
        <v>['Baskin Robins Cotton Candy Ice Cream-120 Ml', 'Gold Flakes Kings Lights-Pack of 10', 'Tomato-1 Kg', 'Grb Ghee Bottle-200Ml', 'Budweiser 0.0 Can 330 Ml-330 Ml']</v>
      </c>
      <c r="N18002">
        <f>LEN(Table2[[#This Row],[Products]])-LEN(SUBSTITUTE(Table2[[#This Row],[Products]],",",""))+1</f>
        <v>5</v>
      </c>
      <c r="O18002" s="3" t="str">
        <f>Sheet1!G18002</f>
        <v>2021-04-21T18:36:47.280</v>
      </c>
      <c r="P18002" s="3" t="str">
        <f>Sheet1!H18002</f>
        <v>2021-04-21T19:08:09.931</v>
      </c>
      <c r="Q18002" s="3" t="str">
        <f>Sheet1!I18002</f>
        <v>2021-04-21T19:13:26.240</v>
      </c>
      <c r="R18002" s="3">
        <f>SUBSTITUTE(Table2[[#This Row],[Completed/Cancelled Timestamp]],"T"," ")-SUBSTITUTE(Table2[[#This Row],[Order Timestamp]],"T"," ")</f>
        <v>2.5741932870005257E-2</v>
      </c>
      <c r="S18002" s="3" t="str">
        <f>Sheet1!J18002</f>
        <v>YES</v>
      </c>
      <c r="T18002" s="3">
        <f>IF(Table2[[#This Row],[Completion Flag]]="Yes",1,0)</f>
        <v>1</v>
      </c>
      <c r="U18002" s="3">
        <f>Sheet1!K18002</f>
        <v>0</v>
      </c>
      <c r="V18002" s="3">
        <v>517</v>
      </c>
      <c r="W18002" s="3">
        <v>25</v>
      </c>
      <c r="X18002" s="3">
        <v>0</v>
      </c>
      <c r="Y18002" s="12">
        <f>Table2[[#This Row],[Product Amount]]-Table2[[#This Row],[Discount]]+Table2[[#This Row],[Delivery Charges]]</f>
        <v>542</v>
      </c>
      <c r="Z18002" s="13">
        <f>(Table2[[#This Row],[Discount]]/Table2[[#This Row],[Product Amount]]*100)</f>
        <v>0</v>
      </c>
      <c r="AA18002" s="13">
        <f>Table2[[#This Row],[Delivery Charges]]/Table2[[#This Row],[Product Amount]]*100</f>
        <v>4.8355899419729207</v>
      </c>
    </row>
    <row r="18003" spans="1:27" x14ac:dyDescent="0.35">
      <c r="A18003" s="3" t="str">
        <f>Sheet1!A18003</f>
        <v>2021-04-26T16:16:13.226</v>
      </c>
      <c r="B18003" s="6">
        <f>VALUE(MID(Table2[[#This Row],[Order Timestamp]],12,LEN(Table2[[#This Row],[Order Timestamp]])-FIND("T",Table2[[#This Row],[Order Timestamp]],1)))</f>
        <v>0.67793085648148155</v>
      </c>
      <c r="C18003" s="3" t="str">
        <f>LEFT(Table2[[#This Row],[Order Timestamp]],10)</f>
        <v>2021-04-26</v>
      </c>
      <c r="D18003" s="3" t="str">
        <f>TEXT(WEEKDAY(Table2[[#This Row],[Date]],17),"DDDD")</f>
        <v>Monday</v>
      </c>
      <c r="E18003" s="3" t="str">
        <f>IF(WEEKDAY(Table2[[#This Row],[Date]],2)&lt;6,"Weekday","Weekend")</f>
        <v>Weekday</v>
      </c>
      <c r="F18003" s="3" t="str">
        <f>IFERROR(VLOOKUP(Table2[[#This Row],[Time]],Table1[],2,TRUE),"Late Night")</f>
        <v>Afternoon</v>
      </c>
      <c r="G18003" s="3" t="str">
        <f>TEXT(Table2[[#This Row],[Date]],"MMMM")</f>
        <v>April</v>
      </c>
      <c r="H18003" s="3" t="str">
        <f>Sheet1!B18003</f>
        <v>IHV2213581</v>
      </c>
      <c r="I18003" s="6">
        <v>0.67793085648148155</v>
      </c>
      <c r="J18003" s="3" t="str">
        <f>Sheet1!C18003</f>
        <v>HSR Layout</v>
      </c>
      <c r="K18003" s="3" t="str">
        <f>Sheet1!D18003</f>
        <v>HSR Layout</v>
      </c>
      <c r="L18003" s="3">
        <f>Sheet1!E18003</f>
        <v>235196</v>
      </c>
      <c r="M18003" t="str">
        <f>Sheet1!F18003</f>
        <v>['Licious Chicken Curry Cut (Small - 13 to 16 Pcs)-500 Gms', 'Nandini Good Life Milk Tetra Pack-200 Ml', 'Budweiser 0.0 Can 330 Ml-330 Ml']</v>
      </c>
      <c r="N18003">
        <f>LEN(Table2[[#This Row],[Products]])-LEN(SUBSTITUTE(Table2[[#This Row],[Products]],",",""))+1</f>
        <v>3</v>
      </c>
      <c r="O18003" s="3" t="str">
        <f>Sheet1!G18003</f>
        <v>2021-04-26T16:30:06.092</v>
      </c>
      <c r="P18003" s="3" t="str">
        <f>Sheet1!H18003</f>
        <v>2021-04-26T16:32:46.961</v>
      </c>
      <c r="Q18003" s="3" t="str">
        <f>Sheet1!I18003</f>
        <v>2021-04-26T16:37:00.706</v>
      </c>
      <c r="R18003" s="3">
        <f>SUBSTITUTE(Table2[[#This Row],[Completed/Cancelled Timestamp]],"T"," ")-SUBSTITUTE(Table2[[#This Row],[Order Timestamp]],"T"," ")</f>
        <v>1.4438425925618503E-2</v>
      </c>
      <c r="S18003" s="3" t="str">
        <f>Sheet1!J18003</f>
        <v>YES</v>
      </c>
      <c r="T18003" s="3">
        <f>IF(Table2[[#This Row],[Completion Flag]]="Yes",1,0)</f>
        <v>1</v>
      </c>
      <c r="U18003" s="3">
        <f>Sheet1!K18003</f>
        <v>5</v>
      </c>
      <c r="V18003" s="3">
        <v>168</v>
      </c>
      <c r="W18003" s="3">
        <v>37</v>
      </c>
      <c r="X18003" s="3">
        <v>0</v>
      </c>
      <c r="Y18003" s="12">
        <f>Table2[[#This Row],[Product Amount]]-Table2[[#This Row],[Discount]]+Table2[[#This Row],[Delivery Charges]]</f>
        <v>205</v>
      </c>
      <c r="Z18003" s="13">
        <f>(Table2[[#This Row],[Discount]]/Table2[[#This Row],[Product Amount]]*100)</f>
        <v>0</v>
      </c>
      <c r="AA18003" s="13">
        <f>Table2[[#This Row],[Delivery Charges]]/Table2[[#This Row],[Product Amount]]*100</f>
        <v>22.023809523809522</v>
      </c>
    </row>
    <row r="18004" spans="1:27" x14ac:dyDescent="0.35">
      <c r="A18004" s="3" t="str">
        <f>Sheet1!A18004</f>
        <v>2021-04-28T17:52:46.057</v>
      </c>
      <c r="B18004" s="6">
        <f>VALUE(MID(Table2[[#This Row],[Order Timestamp]],12,LEN(Table2[[#This Row],[Order Timestamp]])-FIND("T",Table2[[#This Row],[Order Timestamp]],1)))</f>
        <v>0.7449775115740741</v>
      </c>
      <c r="C18004" s="3" t="str">
        <f>LEFT(Table2[[#This Row],[Order Timestamp]],10)</f>
        <v>2021-04-28</v>
      </c>
      <c r="D18004" s="3" t="str">
        <f>TEXT(WEEKDAY(Table2[[#This Row],[Date]],17),"DDDD")</f>
        <v>Wednesday</v>
      </c>
      <c r="E18004" s="3" t="str">
        <f>IF(WEEKDAY(Table2[[#This Row],[Date]],2)&lt;6,"Weekday","Weekend")</f>
        <v>Weekday</v>
      </c>
      <c r="F18004" s="3" t="str">
        <f>IFERROR(VLOOKUP(Table2[[#This Row],[Time]],Table1[],2,TRUE),"Late Night")</f>
        <v>Evening</v>
      </c>
      <c r="G18004" s="3" t="str">
        <f>TEXT(Table2[[#This Row],[Date]],"MMMM")</f>
        <v>April</v>
      </c>
      <c r="H18004" s="3" t="str">
        <f>Sheet1!B18004</f>
        <v>IHV2213581</v>
      </c>
      <c r="I18004" s="6">
        <v>0.7449775115740741</v>
      </c>
      <c r="J18004" s="3" t="str">
        <f>Sheet1!C18004</f>
        <v>HSR Layout</v>
      </c>
      <c r="K18004" s="3" t="str">
        <f>Sheet1!D18004</f>
        <v>HSR Layout</v>
      </c>
      <c r="L18004" s="3">
        <f>Sheet1!E18004</f>
        <v>236664</v>
      </c>
      <c r="M18004" t="str">
        <f>Sheet1!F18004</f>
        <v>['Licious Chicken Curry Cut (Small - 13 to 16 Pcs)-500 Gms', 'Ladies finger-500 Gms', 'Coriander Leaves-100 Gms', 'Whisper Choice Ultra Wings XL Pads-6 Pcs', 'Imported Orange-2 Pcs', 'Bisleri Rockin Bottle-5 Ltrs']</v>
      </c>
      <c r="N18004">
        <f>LEN(Table2[[#This Row],[Products]])-LEN(SUBSTITUTE(Table2[[#This Row],[Products]],",",""))+1</f>
        <v>6</v>
      </c>
      <c r="O18004" s="3" t="str">
        <f>Sheet1!G18004</f>
        <v>2021-04-28T17:59:19.056</v>
      </c>
      <c r="P18004" s="3" t="str">
        <f>Sheet1!H18004</f>
        <v>2021-04-28T18:01:36.660</v>
      </c>
      <c r="Q18004" s="3" t="str">
        <f>Sheet1!I18004</f>
        <v>2021-04-28T18:07:34.286</v>
      </c>
      <c r="R18004" s="3">
        <f>SUBSTITUTE(Table2[[#This Row],[Completed/Cancelled Timestamp]],"T"," ")-SUBSTITUTE(Table2[[#This Row],[Order Timestamp]],"T"," ")</f>
        <v>1.0280428243277129E-2</v>
      </c>
      <c r="S18004" s="3" t="str">
        <f>Sheet1!J18004</f>
        <v>YES</v>
      </c>
      <c r="T18004" s="3">
        <f>IF(Table2[[#This Row],[Completion Flag]]="Yes",1,0)</f>
        <v>1</v>
      </c>
      <c r="U18004" s="3">
        <f>Sheet1!K18004</f>
        <v>5</v>
      </c>
      <c r="V18004" s="3">
        <v>685</v>
      </c>
      <c r="W18004" s="3">
        <v>25</v>
      </c>
      <c r="X18004" s="3">
        <v>0</v>
      </c>
      <c r="Y18004" s="12">
        <f>Table2[[#This Row],[Product Amount]]-Table2[[#This Row],[Discount]]+Table2[[#This Row],[Delivery Charges]]</f>
        <v>710</v>
      </c>
      <c r="Z18004" s="13">
        <f>(Table2[[#This Row],[Discount]]/Table2[[#This Row],[Product Amount]]*100)</f>
        <v>0</v>
      </c>
      <c r="AA18004" s="13">
        <f>Table2[[#This Row],[Delivery Charges]]/Table2[[#This Row],[Product Amount]]*100</f>
        <v>3.6496350364963499</v>
      </c>
    </row>
    <row r="18005" spans="1:27" x14ac:dyDescent="0.35">
      <c r="A18005" s="3" t="str">
        <f>Sheet1!A18005</f>
        <v>2021-05-01T19:08:08.876</v>
      </c>
      <c r="B18005" s="6">
        <f>VALUE(MID(Table2[[#This Row],[Order Timestamp]],12,LEN(Table2[[#This Row],[Order Timestamp]])-FIND("T",Table2[[#This Row],[Order Timestamp]],1)))</f>
        <v>0.79732495370370371</v>
      </c>
      <c r="C18005" s="3" t="str">
        <f>LEFT(Table2[[#This Row],[Order Timestamp]],10)</f>
        <v>2021-05-01</v>
      </c>
      <c r="D18005" s="3" t="str">
        <f>TEXT(WEEKDAY(Table2[[#This Row],[Date]],17),"DDDD")</f>
        <v>Saturday</v>
      </c>
      <c r="E18005" s="3" t="str">
        <f>IF(WEEKDAY(Table2[[#This Row],[Date]],2)&lt;6,"Weekday","Weekend")</f>
        <v>Weekend</v>
      </c>
      <c r="F18005" s="3" t="str">
        <f>IFERROR(VLOOKUP(Table2[[#This Row],[Time]],Table1[],2,TRUE),"Late Night")</f>
        <v>Evening</v>
      </c>
      <c r="G18005" s="3" t="str">
        <f>TEXT(Table2[[#This Row],[Date]],"MMMM")</f>
        <v>May</v>
      </c>
      <c r="H18005" s="3" t="str">
        <f>Sheet1!B18005</f>
        <v>IHV2213581</v>
      </c>
      <c r="I18005" s="6">
        <v>0.79732495370370371</v>
      </c>
      <c r="J18005" s="3" t="str">
        <f>Sheet1!C18005</f>
        <v>HSR Layout</v>
      </c>
      <c r="K18005" s="3" t="str">
        <f>Sheet1!D18005</f>
        <v>HSR Layout</v>
      </c>
      <c r="L18005" s="3">
        <f>Sheet1!E18005</f>
        <v>238707</v>
      </c>
      <c r="M18005" t="str">
        <f>Sheet1!F18005</f>
        <v>['Milky Mist Paneer-200 Gms', 'Licious Lean Lamb Curry Cut (Small - 16 To 20 Pcs)-500 Gms', 'Curry leaves-100 Gms', 'Potato-1 Kg', 'Onion-1 Kg', 'Milky Mist Curd Pouch-500 Gms']</v>
      </c>
      <c r="N18005">
        <f>LEN(Table2[[#This Row],[Products]])-LEN(SUBSTITUTE(Table2[[#This Row],[Products]],",",""))+1</f>
        <v>6</v>
      </c>
      <c r="O18005" s="3" t="str">
        <f>Sheet1!G18005</f>
        <v>2021-05-01T19:32:04.591</v>
      </c>
      <c r="P18005" s="3" t="str">
        <f>Sheet1!H18005</f>
        <v>2021-05-01T19:36:55.275</v>
      </c>
      <c r="Q18005" s="3" t="str">
        <f>Sheet1!I18005</f>
        <v>2021-05-01T19:43:43.734</v>
      </c>
      <c r="R18005" s="3">
        <f>SUBSTITUTE(Table2[[#This Row],[Completed/Cancelled Timestamp]],"T"," ")-SUBSTITUTE(Table2[[#This Row],[Order Timestamp]],"T"," ")</f>
        <v>2.4709004632313736E-2</v>
      </c>
      <c r="S18005" s="3" t="str">
        <f>Sheet1!J18005</f>
        <v>YES</v>
      </c>
      <c r="T18005" s="3">
        <f>IF(Table2[[#This Row],[Completion Flag]]="Yes",1,0)</f>
        <v>1</v>
      </c>
      <c r="U18005" s="3">
        <f>Sheet1!K18005</f>
        <v>5</v>
      </c>
      <c r="V18005" s="3">
        <v>771</v>
      </c>
      <c r="W18005" s="3">
        <v>25</v>
      </c>
      <c r="X18005" s="3">
        <v>0</v>
      </c>
      <c r="Y18005" s="12">
        <f>Table2[[#This Row],[Product Amount]]-Table2[[#This Row],[Discount]]+Table2[[#This Row],[Delivery Charges]]</f>
        <v>796</v>
      </c>
      <c r="Z18005" s="13">
        <f>(Table2[[#This Row],[Discount]]/Table2[[#This Row],[Product Amount]]*100)</f>
        <v>0</v>
      </c>
      <c r="AA18005" s="13">
        <f>Table2[[#This Row],[Delivery Charges]]/Table2[[#This Row],[Product Amount]]*100</f>
        <v>3.2425421530479901</v>
      </c>
    </row>
    <row r="18006" spans="1:27" x14ac:dyDescent="0.35">
      <c r="A18006" s="3" t="str">
        <f>Sheet1!A18006</f>
        <v>2021-05-08T20:30:39.087</v>
      </c>
      <c r="B18006" s="6">
        <f>VALUE(MID(Table2[[#This Row],[Order Timestamp]],12,LEN(Table2[[#This Row],[Order Timestamp]])-FIND("T",Table2[[#This Row],[Order Timestamp]],1)))</f>
        <v>0.85461906249999997</v>
      </c>
      <c r="C18006" s="3" t="str">
        <f>LEFT(Table2[[#This Row],[Order Timestamp]],10)</f>
        <v>2021-05-08</v>
      </c>
      <c r="D18006" s="3" t="str">
        <f>TEXT(WEEKDAY(Table2[[#This Row],[Date]],17),"DDDD")</f>
        <v>Saturday</v>
      </c>
      <c r="E18006" s="3" t="str">
        <f>IF(WEEKDAY(Table2[[#This Row],[Date]],2)&lt;6,"Weekday","Weekend")</f>
        <v>Weekend</v>
      </c>
      <c r="F18006" s="3" t="str">
        <f>IFERROR(VLOOKUP(Table2[[#This Row],[Time]],Table1[],2,TRUE),"Late Night")</f>
        <v>Night</v>
      </c>
      <c r="G18006" s="3" t="str">
        <f>TEXT(Table2[[#This Row],[Date]],"MMMM")</f>
        <v>May</v>
      </c>
      <c r="H18006" s="3" t="str">
        <f>Sheet1!B18006</f>
        <v>IHV2213581</v>
      </c>
      <c r="I18006" s="6">
        <v>0.85461906249999997</v>
      </c>
      <c r="J18006" s="3" t="str">
        <f>Sheet1!C18006</f>
        <v>HSR Layout</v>
      </c>
      <c r="K18006" s="3" t="str">
        <f>Sheet1!D18006</f>
        <v>HSR Layout</v>
      </c>
      <c r="L18006" s="3">
        <f>Sheet1!E18006</f>
        <v>242740</v>
      </c>
      <c r="M18006" t="str">
        <f>Sheet1!F18006</f>
        <v>['Brooke Bond Red Label Tea-250 Gms', 'Licious Chicken Curry Cut (Small - 13 to 16 Pcs)-500 Gms']</v>
      </c>
      <c r="N18006">
        <f>LEN(Table2[[#This Row],[Products]])-LEN(SUBSTITUTE(Table2[[#This Row],[Products]],",",""))+1</f>
        <v>2</v>
      </c>
      <c r="O18006" s="3" t="str">
        <f>Sheet1!G18006</f>
        <v>2021-05-08T20:49:12.463</v>
      </c>
      <c r="P18006" s="3" t="str">
        <f>Sheet1!H18006</f>
        <v>2021-05-08T20:59:10.936</v>
      </c>
      <c r="Q18006" s="3" t="str">
        <f>Sheet1!I18006</f>
        <v>2021-05-08T21:12:41.710</v>
      </c>
      <c r="R18006" s="3">
        <f>SUBSTITUTE(Table2[[#This Row],[Completed/Cancelled Timestamp]],"T"," ")-SUBSTITUTE(Table2[[#This Row],[Order Timestamp]],"T"," ")</f>
        <v>2.9197025462053716E-2</v>
      </c>
      <c r="S18006" s="3" t="str">
        <f>Sheet1!J18006</f>
        <v>YES</v>
      </c>
      <c r="T18006" s="3">
        <f>IF(Table2[[#This Row],[Completion Flag]]="Yes",1,0)</f>
        <v>1</v>
      </c>
      <c r="U18006" s="3">
        <f>Sheet1!K18006</f>
        <v>5</v>
      </c>
      <c r="V18006" s="3">
        <v>540</v>
      </c>
      <c r="W18006" s="3">
        <v>0</v>
      </c>
      <c r="X18006" s="3">
        <v>0</v>
      </c>
      <c r="Y18006" s="12">
        <f>Table2[[#This Row],[Product Amount]]-Table2[[#This Row],[Discount]]+Table2[[#This Row],[Delivery Charges]]</f>
        <v>540</v>
      </c>
      <c r="Z18006" s="13">
        <f>(Table2[[#This Row],[Discount]]/Table2[[#This Row],[Product Amount]]*100)</f>
        <v>0</v>
      </c>
      <c r="AA18006" s="13">
        <f>Table2[[#This Row],[Delivery Charges]]/Table2[[#This Row],[Product Amount]]*100</f>
        <v>0</v>
      </c>
    </row>
    <row r="18007" spans="1:27" x14ac:dyDescent="0.35">
      <c r="A18007" s="3" t="str">
        <f>Sheet1!A18007</f>
        <v>2021-05-16T20:15:28.062</v>
      </c>
      <c r="B18007" s="6">
        <f>VALUE(MID(Table2[[#This Row],[Order Timestamp]],12,LEN(Table2[[#This Row],[Order Timestamp]])-FIND("T",Table2[[#This Row],[Order Timestamp]],1)))</f>
        <v>0.84407479166666677</v>
      </c>
      <c r="C18007" s="3" t="str">
        <f>LEFT(Table2[[#This Row],[Order Timestamp]],10)</f>
        <v>2021-05-16</v>
      </c>
      <c r="D18007" s="3" t="str">
        <f>TEXT(WEEKDAY(Table2[[#This Row],[Date]],17),"DDDD")</f>
        <v>Sunday</v>
      </c>
      <c r="E18007" s="3" t="str">
        <f>IF(WEEKDAY(Table2[[#This Row],[Date]],2)&lt;6,"Weekday","Weekend")</f>
        <v>Weekend</v>
      </c>
      <c r="F18007" s="3" t="str">
        <f>IFERROR(VLOOKUP(Table2[[#This Row],[Time]],Table1[],2,TRUE),"Late Night")</f>
        <v>Night</v>
      </c>
      <c r="G18007" s="3" t="str">
        <f>TEXT(Table2[[#This Row],[Date]],"MMMM")</f>
        <v>May</v>
      </c>
      <c r="H18007" s="3" t="str">
        <f>Sheet1!B18007</f>
        <v>IHV2213581</v>
      </c>
      <c r="I18007" s="6">
        <v>0.84407479166666677</v>
      </c>
      <c r="J18007" s="3" t="str">
        <f>Sheet1!C18007</f>
        <v>HSR Layout</v>
      </c>
      <c r="K18007" s="3" t="str">
        <f>Sheet1!D18007</f>
        <v>HSR Layout</v>
      </c>
      <c r="L18007" s="3">
        <f>Sheet1!E18007</f>
        <v>248497</v>
      </c>
      <c r="M18007" t="str">
        <f>Sheet1!F18007</f>
        <v>['Safal Frozen Sweet Corn-500 Gms', 'Licious Lean Lamb Curry Cut (Small - 16 To 20 Pcs)-500 Gms', 'Milky Mist Curd - Cup-400 Gms', 'Snoodles Chilli Garlic Sauce Instant Noodles 80 Gms-80 Gms', 'Coriander Leaves-100 Gms', 'Tomato-1 Kg']</v>
      </c>
      <c r="N18007">
        <f>LEN(Table2[[#This Row],[Products]])-LEN(SUBSTITUTE(Table2[[#This Row],[Products]],",",""))+1</f>
        <v>6</v>
      </c>
      <c r="O18007" s="3" t="str">
        <f>Sheet1!G18007</f>
        <v>2021-05-16T20:40:30.481</v>
      </c>
      <c r="P18007" s="3" t="str">
        <f>Sheet1!H18007</f>
        <v>2021-05-16T20:49:11.217</v>
      </c>
      <c r="Q18007" s="3" t="str">
        <f>Sheet1!I18007</f>
        <v>2021-05-16T20:53:49.985</v>
      </c>
      <c r="R18007" s="3">
        <f>SUBSTITUTE(Table2[[#This Row],[Completed/Cancelled Timestamp]],"T"," ")-SUBSTITUTE(Table2[[#This Row],[Order Timestamp]],"T"," ")</f>
        <v>2.6642627315595746E-2</v>
      </c>
      <c r="S18007" s="3" t="str">
        <f>Sheet1!J18007</f>
        <v>YES</v>
      </c>
      <c r="T18007" s="3">
        <f>IF(Table2[[#This Row],[Completion Flag]]="Yes",1,0)</f>
        <v>1</v>
      </c>
      <c r="U18007" s="3">
        <f>Sheet1!K18007</f>
        <v>5</v>
      </c>
      <c r="V18007" s="3">
        <v>730</v>
      </c>
      <c r="W18007" s="3">
        <v>0</v>
      </c>
      <c r="X18007" s="3">
        <v>20</v>
      </c>
      <c r="Y18007" s="12">
        <f>Table2[[#This Row],[Product Amount]]-Table2[[#This Row],[Discount]]+Table2[[#This Row],[Delivery Charges]]</f>
        <v>710</v>
      </c>
      <c r="Z18007" s="13">
        <f>(Table2[[#This Row],[Discount]]/Table2[[#This Row],[Product Amount]]*100)</f>
        <v>2.7397260273972601</v>
      </c>
      <c r="AA18007" s="13">
        <f>Table2[[#This Row],[Delivery Charges]]/Table2[[#This Row],[Product Amount]]*100</f>
        <v>0</v>
      </c>
    </row>
    <row r="18008" spans="1:27" x14ac:dyDescent="0.35">
      <c r="A18008" s="3" t="str">
        <f>Sheet1!A18008</f>
        <v>2021-05-23T19:47:20.100</v>
      </c>
      <c r="B18008" s="6">
        <f>VALUE(MID(Table2[[#This Row],[Order Timestamp]],12,LEN(Table2[[#This Row],[Order Timestamp]])-FIND("T",Table2[[#This Row],[Order Timestamp]],1)))</f>
        <v>0.82453819444444454</v>
      </c>
      <c r="C18008" s="3" t="str">
        <f>LEFT(Table2[[#This Row],[Order Timestamp]],10)</f>
        <v>2021-05-23</v>
      </c>
      <c r="D18008" s="3" t="str">
        <f>TEXT(WEEKDAY(Table2[[#This Row],[Date]],17),"DDDD")</f>
        <v>Sunday</v>
      </c>
      <c r="E18008" s="3" t="str">
        <f>IF(WEEKDAY(Table2[[#This Row],[Date]],2)&lt;6,"Weekday","Weekend")</f>
        <v>Weekend</v>
      </c>
      <c r="F18008" s="3" t="str">
        <f>IFERROR(VLOOKUP(Table2[[#This Row],[Time]],Table1[],2,TRUE),"Late Night")</f>
        <v>Evening</v>
      </c>
      <c r="G18008" s="3" t="str">
        <f>TEXT(Table2[[#This Row],[Date]],"MMMM")</f>
        <v>May</v>
      </c>
      <c r="H18008" s="3" t="str">
        <f>Sheet1!B18008</f>
        <v>IHV2213581</v>
      </c>
      <c r="I18008" s="6">
        <v>0.82453819444444454</v>
      </c>
      <c r="J18008" s="3" t="str">
        <f>Sheet1!C18008</f>
        <v>HSR Layout</v>
      </c>
      <c r="K18008" s="3" t="str">
        <f>Sheet1!D18008</f>
        <v>HSR Layout</v>
      </c>
      <c r="L18008" s="3">
        <f>Sheet1!E18008</f>
        <v>253496</v>
      </c>
      <c r="M18008" t="str">
        <f>Sheet1!F18008</f>
        <v>['Milky Mist Curd - Cup-400 Gms', 'Licious Chicken Curry Cut (Small - 13 to 16 Pcs)-500 Gms', 'Hoegaarden Non Alcoholic Beer 330 Ml-330 Ml']</v>
      </c>
      <c r="N18008">
        <f>LEN(Table2[[#This Row],[Products]])-LEN(SUBSTITUTE(Table2[[#This Row],[Products]],",",""))+1</f>
        <v>3</v>
      </c>
      <c r="O18008" s="3" t="str">
        <f>Sheet1!G18008</f>
        <v>2021-05-23T20:06:00.573</v>
      </c>
      <c r="P18008" s="3" t="str">
        <f>Sheet1!H18008</f>
        <v>2021-05-23T20:13:08.577</v>
      </c>
      <c r="Q18008" s="3" t="str">
        <f>Sheet1!I18008</f>
        <v>2021-05-23T20:19:03.104</v>
      </c>
      <c r="R18008" s="3">
        <f>SUBSTITUTE(Table2[[#This Row],[Completed/Cancelled Timestamp]],"T"," ")-SUBSTITUTE(Table2[[#This Row],[Order Timestamp]],"T"," ")</f>
        <v>2.20255092572188E-2</v>
      </c>
      <c r="S18008" s="3" t="str">
        <f>Sheet1!J18008</f>
        <v>YES</v>
      </c>
      <c r="T18008" s="3">
        <f>IF(Table2[[#This Row],[Completion Flag]]="Yes",1,0)</f>
        <v>1</v>
      </c>
      <c r="U18008" s="3">
        <f>Sheet1!K18008</f>
        <v>5</v>
      </c>
      <c r="V18008" s="3">
        <v>355</v>
      </c>
      <c r="W18008" s="3">
        <v>25</v>
      </c>
      <c r="X18008" s="3">
        <v>100</v>
      </c>
      <c r="Y18008" s="12">
        <f>Table2[[#This Row],[Product Amount]]-Table2[[#This Row],[Discount]]+Table2[[#This Row],[Delivery Charges]]</f>
        <v>280</v>
      </c>
      <c r="Z18008" s="13">
        <f>(Table2[[#This Row],[Discount]]/Table2[[#This Row],[Product Amount]]*100)</f>
        <v>28.169014084507044</v>
      </c>
      <c r="AA18008" s="13">
        <f>Table2[[#This Row],[Delivery Charges]]/Table2[[#This Row],[Product Amount]]*100</f>
        <v>7.042253521126761</v>
      </c>
    </row>
    <row r="18009" spans="1:27" x14ac:dyDescent="0.35">
      <c r="A18009" s="3" t="str">
        <f>Sheet1!A18009</f>
        <v>2021-05-27T18:46:03.297</v>
      </c>
      <c r="B18009" s="6">
        <f>VALUE(MID(Table2[[#This Row],[Order Timestamp]],12,LEN(Table2[[#This Row],[Order Timestamp]])-FIND("T",Table2[[#This Row],[Order Timestamp]],1)))</f>
        <v>0.78198260416666676</v>
      </c>
      <c r="C18009" s="3" t="str">
        <f>LEFT(Table2[[#This Row],[Order Timestamp]],10)</f>
        <v>2021-05-27</v>
      </c>
      <c r="D18009" s="3" t="str">
        <f>TEXT(WEEKDAY(Table2[[#This Row],[Date]],17),"DDDD")</f>
        <v>Thursday</v>
      </c>
      <c r="E18009" s="3" t="str">
        <f>IF(WEEKDAY(Table2[[#This Row],[Date]],2)&lt;6,"Weekday","Weekend")</f>
        <v>Weekday</v>
      </c>
      <c r="F18009" s="3" t="str">
        <f>IFERROR(VLOOKUP(Table2[[#This Row],[Time]],Table1[],2,TRUE),"Late Night")</f>
        <v>Evening</v>
      </c>
      <c r="G18009" s="3" t="str">
        <f>TEXT(Table2[[#This Row],[Date]],"MMMM")</f>
        <v>May</v>
      </c>
      <c r="H18009" s="3" t="str">
        <f>Sheet1!B18009</f>
        <v>IHV2213581</v>
      </c>
      <c r="I18009" s="6">
        <v>0.78198260416666676</v>
      </c>
      <c r="J18009" s="3" t="str">
        <f>Sheet1!C18009</f>
        <v>HSR Layout</v>
      </c>
      <c r="K18009" s="3" t="str">
        <f>Sheet1!D18009</f>
        <v>HSR Layout</v>
      </c>
      <c r="L18009" s="3">
        <f>Sheet1!E18009</f>
        <v>256381</v>
      </c>
      <c r="M18009" t="str">
        <f>Sheet1!F18009</f>
        <v>['Licious Chicken Curry Cut (Small - 13 to 16 Pcs)-500 Gms', 'Everest Kutilal Red Chilli Powder-100 Gms', 'Potato-1 Kg', 'Onion-1 Kg', 'Everest Coriander Powder-100 Gms']</v>
      </c>
      <c r="N18009">
        <f>LEN(Table2[[#This Row],[Products]])-LEN(SUBSTITUTE(Table2[[#This Row],[Products]],",",""))+1</f>
        <v>5</v>
      </c>
      <c r="O18009" s="3" t="str">
        <f>Sheet1!G18009</f>
        <v>2021-05-27T19:06:09.695</v>
      </c>
      <c r="P18009" s="3" t="str">
        <f>Sheet1!H18009</f>
        <v>2021-05-27T19:19:17.857</v>
      </c>
      <c r="Q18009" s="3" t="str">
        <f>Sheet1!I18009</f>
        <v>2021-05-27T19:24:18.527</v>
      </c>
      <c r="R18009" s="3">
        <f>SUBSTITUTE(Table2[[#This Row],[Completed/Cancelled Timestamp]],"T"," ")-SUBSTITUTE(Table2[[#This Row],[Order Timestamp]],"T"," ")</f>
        <v>2.6565162035694811E-2</v>
      </c>
      <c r="S18009" s="3" t="str">
        <f>Sheet1!J18009</f>
        <v>YES</v>
      </c>
      <c r="T18009" s="3">
        <f>IF(Table2[[#This Row],[Completion Flag]]="Yes",1,0)</f>
        <v>1</v>
      </c>
      <c r="U18009" s="3">
        <f>Sheet1!K18009</f>
        <v>5</v>
      </c>
      <c r="V18009" s="3">
        <v>468</v>
      </c>
      <c r="W18009" s="3">
        <v>0</v>
      </c>
      <c r="X18009" s="3">
        <v>0</v>
      </c>
      <c r="Y18009" s="12">
        <f>Table2[[#This Row],[Product Amount]]-Table2[[#This Row],[Discount]]+Table2[[#This Row],[Delivery Charges]]</f>
        <v>468</v>
      </c>
      <c r="Z18009" s="13">
        <f>(Table2[[#This Row],[Discount]]/Table2[[#This Row],[Product Amount]]*100)</f>
        <v>0</v>
      </c>
      <c r="AA18009" s="13">
        <f>Table2[[#This Row],[Delivery Charges]]/Table2[[#This Row],[Product Amount]]*100</f>
        <v>0</v>
      </c>
    </row>
    <row r="18010" spans="1:27" x14ac:dyDescent="0.35">
      <c r="A18010" s="3" t="str">
        <f>Sheet1!A18010</f>
        <v>2021-06-10T19:48:59.995</v>
      </c>
      <c r="B18010" s="6">
        <f>VALUE(MID(Table2[[#This Row],[Order Timestamp]],12,LEN(Table2[[#This Row],[Order Timestamp]])-FIND("T",Table2[[#This Row],[Order Timestamp]],1)))</f>
        <v>0.82569438657407401</v>
      </c>
      <c r="C18010" s="3" t="str">
        <f>LEFT(Table2[[#This Row],[Order Timestamp]],10)</f>
        <v>2021-06-10</v>
      </c>
      <c r="D18010" s="3" t="str">
        <f>TEXT(WEEKDAY(Table2[[#This Row],[Date]],17),"DDDD")</f>
        <v>Thursday</v>
      </c>
      <c r="E18010" s="3" t="str">
        <f>IF(WEEKDAY(Table2[[#This Row],[Date]],2)&lt;6,"Weekday","Weekend")</f>
        <v>Weekday</v>
      </c>
      <c r="F18010" s="3" t="str">
        <f>IFERROR(VLOOKUP(Table2[[#This Row],[Time]],Table1[],2,TRUE),"Late Night")</f>
        <v>Evening</v>
      </c>
      <c r="G18010" s="3" t="str">
        <f>TEXT(Table2[[#This Row],[Date]],"MMMM")</f>
        <v>June</v>
      </c>
      <c r="H18010" s="3" t="str">
        <f>Sheet1!B18010</f>
        <v>IHV2213581</v>
      </c>
      <c r="I18010" s="6">
        <v>0.82569438657407401</v>
      </c>
      <c r="J18010" s="3" t="str">
        <f>Sheet1!C18010</f>
        <v>HSR Layout</v>
      </c>
      <c r="K18010" s="3" t="str">
        <f>Sheet1!D18010</f>
        <v>HSR Layout</v>
      </c>
      <c r="L18010" s="3">
        <f>Sheet1!E18010</f>
        <v>267520</v>
      </c>
      <c r="M18010" t="str">
        <f>Sheet1!F18010</f>
        <v>['Britannia Whole Wheat Bread-400 Gms', 'Imported Orange-2 Pcs', 'Milky Mist Curd Pouch-150 Gms']</v>
      </c>
      <c r="N18010">
        <f>LEN(Table2[[#This Row],[Products]])-LEN(SUBSTITUTE(Table2[[#This Row],[Products]],",",""))+1</f>
        <v>3</v>
      </c>
      <c r="O18010" s="3" t="str">
        <f>Sheet1!G18010</f>
        <v>2021-06-10T19:50:45.986</v>
      </c>
      <c r="P18010" s="3" t="str">
        <f>Sheet1!H18010</f>
        <v>2021-06-10T19:54:00.261</v>
      </c>
      <c r="Q18010" s="3" t="str">
        <f>Sheet1!I18010</f>
        <v>2021-06-10T19:57:35.863</v>
      </c>
      <c r="R18010" s="3">
        <f>SUBSTITUTE(Table2[[#This Row],[Completed/Cancelled Timestamp]],"T"," ")-SUBSTITUTE(Table2[[#This Row],[Order Timestamp]],"T"," ")</f>
        <v>5.9706944448407739E-3</v>
      </c>
      <c r="S18010" s="3" t="str">
        <f>Sheet1!J18010</f>
        <v>YES</v>
      </c>
      <c r="T18010" s="3">
        <f>IF(Table2[[#This Row],[Completion Flag]]="Yes",1,0)</f>
        <v>1</v>
      </c>
      <c r="U18010" s="3">
        <f>Sheet1!K18010</f>
        <v>5</v>
      </c>
      <c r="V18010" s="3">
        <v>306</v>
      </c>
      <c r="W18010" s="3">
        <v>0</v>
      </c>
      <c r="X18010" s="3">
        <v>0</v>
      </c>
      <c r="Y18010" s="12">
        <f>Table2[[#This Row],[Product Amount]]-Table2[[#This Row],[Discount]]+Table2[[#This Row],[Delivery Charges]]</f>
        <v>306</v>
      </c>
      <c r="Z18010" s="13">
        <f>(Table2[[#This Row],[Discount]]/Table2[[#This Row],[Product Amount]]*100)</f>
        <v>0</v>
      </c>
      <c r="AA18010" s="13">
        <f>Table2[[#This Row],[Delivery Charges]]/Table2[[#This Row],[Product Amount]]*100</f>
        <v>0</v>
      </c>
    </row>
    <row r="18011" spans="1:27" x14ac:dyDescent="0.35">
      <c r="A18011" s="3" t="str">
        <f>Sheet1!A18011</f>
        <v>2021-06-27T18:33:42.078</v>
      </c>
      <c r="B18011" s="6">
        <f>VALUE(MID(Table2[[#This Row],[Order Timestamp]],12,LEN(Table2[[#This Row],[Order Timestamp]])-FIND("T",Table2[[#This Row],[Order Timestamp]],1)))</f>
        <v>0.77340368055555553</v>
      </c>
      <c r="C18011" s="3" t="str">
        <f>LEFT(Table2[[#This Row],[Order Timestamp]],10)</f>
        <v>2021-06-27</v>
      </c>
      <c r="D18011" s="3" t="str">
        <f>TEXT(WEEKDAY(Table2[[#This Row],[Date]],17),"DDDD")</f>
        <v>Sunday</v>
      </c>
      <c r="E18011" s="3" t="str">
        <f>IF(WEEKDAY(Table2[[#This Row],[Date]],2)&lt;6,"Weekday","Weekend")</f>
        <v>Weekend</v>
      </c>
      <c r="F18011" s="3" t="str">
        <f>IFERROR(VLOOKUP(Table2[[#This Row],[Time]],Table1[],2,TRUE),"Late Night")</f>
        <v>Evening</v>
      </c>
      <c r="G18011" s="3" t="str">
        <f>TEXT(Table2[[#This Row],[Date]],"MMMM")</f>
        <v>June</v>
      </c>
      <c r="H18011" s="3" t="str">
        <f>Sheet1!B18011</f>
        <v>IHV2213581</v>
      </c>
      <c r="I18011" s="6">
        <v>0.77340368055555553</v>
      </c>
      <c r="J18011" s="3" t="str">
        <f>Sheet1!C18011</f>
        <v>HSR Layout</v>
      </c>
      <c r="K18011" s="3" t="str">
        <f>Sheet1!D18011</f>
        <v>HSR Layout</v>
      </c>
      <c r="L18011" s="3">
        <f>Sheet1!E18011</f>
        <v>280787</v>
      </c>
      <c r="M18011" t="str">
        <f>Sheet1!F18011</f>
        <v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v>
      </c>
      <c r="N18011">
        <f>LEN(Table2[[#This Row],[Products]])-LEN(SUBSTITUTE(Table2[[#This Row],[Products]],",",""))+1</f>
        <v>16</v>
      </c>
      <c r="O18011" s="3" t="str">
        <f>Sheet1!G18011</f>
        <v>2021-06-27T18:38:05.958</v>
      </c>
      <c r="P18011" s="3" t="str">
        <f>Sheet1!H18011</f>
        <v>2021-06-27T18:43:01.397</v>
      </c>
      <c r="Q18011" s="3" t="str">
        <f>Sheet1!I18011</f>
        <v>2021-06-27T18:46:37.460</v>
      </c>
      <c r="R18011" s="3">
        <f>SUBSTITUTE(Table2[[#This Row],[Completed/Cancelled Timestamp]],"T"," ")-SUBSTITUTE(Table2[[#This Row],[Order Timestamp]],"T"," ")</f>
        <v>8.9743287026067264E-3</v>
      </c>
      <c r="S18011" s="3" t="str">
        <f>Sheet1!J18011</f>
        <v>YES</v>
      </c>
      <c r="T18011" s="3">
        <f>IF(Table2[[#This Row],[Completion Flag]]="Yes",1,0)</f>
        <v>1</v>
      </c>
      <c r="U18011" s="3">
        <f>Sheet1!K18011</f>
        <v>5</v>
      </c>
      <c r="V18011" s="3">
        <v>1549</v>
      </c>
      <c r="W18011" s="3">
        <v>0</v>
      </c>
      <c r="X18011" s="3">
        <v>12</v>
      </c>
      <c r="Y18011" s="12">
        <f>Table2[[#This Row],[Product Amount]]-Table2[[#This Row],[Discount]]+Table2[[#This Row],[Delivery Charges]]</f>
        <v>1537</v>
      </c>
      <c r="Z18011" s="13">
        <f>(Table2[[#This Row],[Discount]]/Table2[[#This Row],[Product Amount]]*100)</f>
        <v>0.77469335054874111</v>
      </c>
      <c r="AA18011" s="13">
        <f>Table2[[#This Row],[Delivery Charges]]/Table2[[#This Row],[Product Amount]]*100</f>
        <v>0</v>
      </c>
    </row>
    <row r="18012" spans="1:27" x14ac:dyDescent="0.35">
      <c r="A18012" s="3" t="str">
        <f>Sheet1!A18012</f>
        <v>2021-07-12T18:54:34.657</v>
      </c>
      <c r="B18012" s="6">
        <f>VALUE(MID(Table2[[#This Row],[Order Timestamp]],12,LEN(Table2[[#This Row],[Order Timestamp]])-FIND("T",Table2[[#This Row],[Order Timestamp]],1)))</f>
        <v>0.78790112268518531</v>
      </c>
      <c r="C18012" s="3" t="str">
        <f>LEFT(Table2[[#This Row],[Order Timestamp]],10)</f>
        <v>2021-07-12</v>
      </c>
      <c r="D18012" s="3" t="str">
        <f>TEXT(WEEKDAY(Table2[[#This Row],[Date]],17),"DDDD")</f>
        <v>Monday</v>
      </c>
      <c r="E18012" s="3" t="str">
        <f>IF(WEEKDAY(Table2[[#This Row],[Date]],2)&lt;6,"Weekday","Weekend")</f>
        <v>Weekday</v>
      </c>
      <c r="F18012" s="3" t="str">
        <f>IFERROR(VLOOKUP(Table2[[#This Row],[Time]],Table1[],2,TRUE),"Late Night")</f>
        <v>Evening</v>
      </c>
      <c r="G18012" s="3" t="str">
        <f>TEXT(Table2[[#This Row],[Date]],"MMMM")</f>
        <v>July</v>
      </c>
      <c r="H18012" s="3" t="str">
        <f>Sheet1!B18012</f>
        <v>IHV2213581</v>
      </c>
      <c r="I18012" s="6">
        <v>0.78790112268518531</v>
      </c>
      <c r="J18012" s="3" t="str">
        <f>Sheet1!C18012</f>
        <v>HSR Layout</v>
      </c>
      <c r="K18012" s="3" t="str">
        <f>Sheet1!D18012</f>
        <v>HSR Layout</v>
      </c>
      <c r="L18012" s="3">
        <f>Sheet1!E18012</f>
        <v>292939</v>
      </c>
      <c r="M18012" t="str">
        <f>Sheet1!F18012</f>
        <v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v>
      </c>
      <c r="N18012">
        <f>LEN(Table2[[#This Row],[Products]])-LEN(SUBSTITUTE(Table2[[#This Row],[Products]],",",""))+1</f>
        <v>14</v>
      </c>
      <c r="O18012" s="3" t="str">
        <f>Sheet1!G18012</f>
        <v>2021-07-12T19:05:38.372</v>
      </c>
      <c r="P18012" s="3" t="str">
        <f>Sheet1!H18012</f>
        <v>2021-07-12T19:06:21.742</v>
      </c>
      <c r="Q18012" s="3" t="str">
        <f>Sheet1!I18012</f>
        <v>2021-07-12T19:10:29.914</v>
      </c>
      <c r="R18012" s="3">
        <f>SUBSTITUTE(Table2[[#This Row],[Completed/Cancelled Timestamp]],"T"," ")-SUBSTITUTE(Table2[[#This Row],[Order Timestamp]],"T"," ")</f>
        <v>1.1056215276767034E-2</v>
      </c>
      <c r="S18012" s="3" t="str">
        <f>Sheet1!J18012</f>
        <v>YES</v>
      </c>
      <c r="T18012" s="3">
        <f>IF(Table2[[#This Row],[Completion Flag]]="Yes",1,0)</f>
        <v>1</v>
      </c>
      <c r="U18012" s="3">
        <f>Sheet1!K18012</f>
        <v>5</v>
      </c>
      <c r="V18012" s="3">
        <v>1020</v>
      </c>
      <c r="W18012" s="3">
        <v>0</v>
      </c>
      <c r="X18012" s="3">
        <v>58</v>
      </c>
      <c r="Y18012" s="12">
        <f>Table2[[#This Row],[Product Amount]]-Table2[[#This Row],[Discount]]+Table2[[#This Row],[Delivery Charges]]</f>
        <v>962</v>
      </c>
      <c r="Z18012" s="13">
        <f>(Table2[[#This Row],[Discount]]/Table2[[#This Row],[Product Amount]]*100)</f>
        <v>5.6862745098039218</v>
      </c>
      <c r="AA18012" s="13">
        <f>Table2[[#This Row],[Delivery Charges]]/Table2[[#This Row],[Product Amount]]*100</f>
        <v>0</v>
      </c>
    </row>
    <row r="18013" spans="1:27" x14ac:dyDescent="0.35">
      <c r="A18013" s="3" t="str">
        <f>Sheet1!A18013</f>
        <v>2021-07-14T23:23:30.024</v>
      </c>
      <c r="B18013" s="6">
        <f>VALUE(MID(Table2[[#This Row],[Order Timestamp]],12,LEN(Table2[[#This Row],[Order Timestamp]])-FIND("T",Table2[[#This Row],[Order Timestamp]],1)))</f>
        <v>0.97465305555555559</v>
      </c>
      <c r="C18013" s="3" t="str">
        <f>LEFT(Table2[[#This Row],[Order Timestamp]],10)</f>
        <v>2021-07-14</v>
      </c>
      <c r="D18013" s="3" t="str">
        <f>TEXT(WEEKDAY(Table2[[#This Row],[Date]],17),"DDDD")</f>
        <v>Wednesday</v>
      </c>
      <c r="E18013" s="3" t="str">
        <f>IF(WEEKDAY(Table2[[#This Row],[Date]],2)&lt;6,"Weekday","Weekend")</f>
        <v>Weekday</v>
      </c>
      <c r="F18013" s="3" t="str">
        <f>IFERROR(VLOOKUP(Table2[[#This Row],[Time]],Table1[],2,TRUE),"Late Night")</f>
        <v>Late Night</v>
      </c>
      <c r="G18013" s="3" t="str">
        <f>TEXT(Table2[[#This Row],[Date]],"MMMM")</f>
        <v>July</v>
      </c>
      <c r="H18013" s="3" t="str">
        <f>Sheet1!B18013</f>
        <v>IHV2213581</v>
      </c>
      <c r="I18013" s="6">
        <v>0.97465305555555559</v>
      </c>
      <c r="J18013" s="3" t="str">
        <f>Sheet1!C18013</f>
        <v>HSR Layout</v>
      </c>
      <c r="K18013" s="3" t="str">
        <f>Sheet1!D18013</f>
        <v>Bommanahalli</v>
      </c>
      <c r="L18013" s="3">
        <f>Sheet1!E18013</f>
        <v>294685</v>
      </c>
      <c r="M18013" t="str">
        <f>Sheet1!F18013</f>
        <v>['AXE Signature Mini Ticket 10 Ml-10 Ml', 'Gold Flakes Kings Lights-Pack of 10']</v>
      </c>
      <c r="N18013">
        <f>LEN(Table2[[#This Row],[Products]])-LEN(SUBSTITUTE(Table2[[#This Row],[Products]],",",""))+1</f>
        <v>2</v>
      </c>
      <c r="O18013" s="3" t="str">
        <f>Sheet1!G18013</f>
        <v>2021-07-14T23:25:56.223</v>
      </c>
      <c r="P18013" s="3" t="str">
        <f>Sheet1!H18013</f>
        <v>2021-07-14T23:29:15.344</v>
      </c>
      <c r="Q18013" s="3" t="str">
        <f>Sheet1!I18013</f>
        <v>2021-07-14T23:43:46.515</v>
      </c>
      <c r="R18013" s="3">
        <f>SUBSTITUTE(Table2[[#This Row],[Completed/Cancelled Timestamp]],"T"," ")-SUBSTITUTE(Table2[[#This Row],[Order Timestamp]],"T"," ")</f>
        <v>1.4079756940191146E-2</v>
      </c>
      <c r="S18013" s="3" t="str">
        <f>Sheet1!J18013</f>
        <v>YES</v>
      </c>
      <c r="T18013" s="3">
        <f>IF(Table2[[#This Row],[Completion Flag]]="Yes",1,0)</f>
        <v>1</v>
      </c>
      <c r="U18013" s="3">
        <f>Sheet1!K18013</f>
        <v>5</v>
      </c>
      <c r="V18013" s="3">
        <v>200</v>
      </c>
      <c r="W18013" s="3">
        <v>73</v>
      </c>
      <c r="X18013" s="3">
        <v>35</v>
      </c>
      <c r="Y18013" s="12">
        <f>Table2[[#This Row],[Product Amount]]-Table2[[#This Row],[Discount]]+Table2[[#This Row],[Delivery Charges]]</f>
        <v>238</v>
      </c>
      <c r="Z18013" s="13">
        <f>(Table2[[#This Row],[Discount]]/Table2[[#This Row],[Product Amount]]*100)</f>
        <v>17.5</v>
      </c>
      <c r="AA18013" s="13">
        <f>Table2[[#This Row],[Delivery Charges]]/Table2[[#This Row],[Product Amount]]*100</f>
        <v>36.5</v>
      </c>
    </row>
    <row r="18014" spans="1:27" x14ac:dyDescent="0.35">
      <c r="A18014" s="3" t="str">
        <f>Sheet1!A18014</f>
        <v>2021-07-15T19:32:59.117</v>
      </c>
      <c r="B18014" s="6">
        <f>VALUE(MID(Table2[[#This Row],[Order Timestamp]],12,LEN(Table2[[#This Row],[Order Timestamp]])-FIND("T",Table2[[#This Row],[Order Timestamp]],1)))</f>
        <v>0.81457311342592587</v>
      </c>
      <c r="C18014" s="3" t="str">
        <f>LEFT(Table2[[#This Row],[Order Timestamp]],10)</f>
        <v>2021-07-15</v>
      </c>
      <c r="D18014" s="3" t="str">
        <f>TEXT(WEEKDAY(Table2[[#This Row],[Date]],17),"DDDD")</f>
        <v>Thursday</v>
      </c>
      <c r="E18014" s="3" t="str">
        <f>IF(WEEKDAY(Table2[[#This Row],[Date]],2)&lt;6,"Weekday","Weekend")</f>
        <v>Weekday</v>
      </c>
      <c r="F18014" s="3" t="str">
        <f>IFERROR(VLOOKUP(Table2[[#This Row],[Time]],Table1[],2,TRUE),"Late Night")</f>
        <v>Evening</v>
      </c>
      <c r="G18014" s="3" t="str">
        <f>TEXT(Table2[[#This Row],[Date]],"MMMM")</f>
        <v>July</v>
      </c>
      <c r="H18014" s="3" t="str">
        <f>Sheet1!B18014</f>
        <v>IHV2213581</v>
      </c>
      <c r="I18014" s="6">
        <v>0.81457311342592587</v>
      </c>
      <c r="J18014" s="3" t="str">
        <f>Sheet1!C18014</f>
        <v>HSR Layout</v>
      </c>
      <c r="K18014" s="3" t="str">
        <f>Sheet1!D18014</f>
        <v>HSR Layout</v>
      </c>
      <c r="L18014" s="3">
        <f>Sheet1!E18014</f>
        <v>295214</v>
      </c>
      <c r="M18014" t="str">
        <f>Sheet1!F18014</f>
        <v>['Licious Chicken Curry Cut (Small - 13 to 16 Pcs)-500 Gms', 'Gold Flakes Kings Lights-Pack of 10', 'Milky Mist Curd Pouch-150 Gms']</v>
      </c>
      <c r="N18014">
        <f>LEN(Table2[[#This Row],[Products]])-LEN(SUBSTITUTE(Table2[[#This Row],[Products]],",",""))+1</f>
        <v>3</v>
      </c>
      <c r="O18014" s="3" t="str">
        <f>Sheet1!G18014</f>
        <v>2021-07-15T19:36:57.861</v>
      </c>
      <c r="P18014" s="3" t="str">
        <f>Sheet1!H18014</f>
        <v>2021-07-15T19:41:48.675</v>
      </c>
      <c r="Q18014" s="3" t="str">
        <f>Sheet1!I18014</f>
        <v>2021-07-15T19:47:13.831</v>
      </c>
      <c r="R18014" s="3">
        <f>SUBSTITUTE(Table2[[#This Row],[Completed/Cancelled Timestamp]],"T"," ")-SUBSTITUTE(Table2[[#This Row],[Order Timestamp]],"T"," ")</f>
        <v>9.8925231432076544E-3</v>
      </c>
      <c r="S18014" s="3" t="str">
        <f>Sheet1!J18014</f>
        <v>YES</v>
      </c>
      <c r="T18014" s="3">
        <f>IF(Table2[[#This Row],[Completion Flag]]="Yes",1,0)</f>
        <v>1</v>
      </c>
      <c r="U18014" s="3">
        <f>Sheet1!K18014</f>
        <v>5</v>
      </c>
      <c r="V18014" s="3">
        <v>455</v>
      </c>
      <c r="W18014" s="3">
        <v>0</v>
      </c>
      <c r="X18014" s="3">
        <v>2</v>
      </c>
      <c r="Y18014" s="12">
        <f>Table2[[#This Row],[Product Amount]]-Table2[[#This Row],[Discount]]+Table2[[#This Row],[Delivery Charges]]</f>
        <v>453</v>
      </c>
      <c r="Z18014" s="13">
        <f>(Table2[[#This Row],[Discount]]/Table2[[#This Row],[Product Amount]]*100)</f>
        <v>0.43956043956043955</v>
      </c>
      <c r="AA18014" s="13">
        <f>Table2[[#This Row],[Delivery Charges]]/Table2[[#This Row],[Product Amount]]*100</f>
        <v>0</v>
      </c>
    </row>
    <row r="18015" spans="1:27" x14ac:dyDescent="0.35">
      <c r="A18015" s="3" t="str">
        <f>Sheet1!A18015</f>
        <v>2021-07-23T18:17:50.844</v>
      </c>
      <c r="B18015" s="6">
        <f>VALUE(MID(Table2[[#This Row],[Order Timestamp]],12,LEN(Table2[[#This Row],[Order Timestamp]])-FIND("T",Table2[[#This Row],[Order Timestamp]],1)))</f>
        <v>0.76239402777777776</v>
      </c>
      <c r="C18015" s="3" t="str">
        <f>LEFT(Table2[[#This Row],[Order Timestamp]],10)</f>
        <v>2021-07-23</v>
      </c>
      <c r="D18015" s="3" t="str">
        <f>TEXT(WEEKDAY(Table2[[#This Row],[Date]],17),"DDDD")</f>
        <v>Friday</v>
      </c>
      <c r="E18015" s="3" t="str">
        <f>IF(WEEKDAY(Table2[[#This Row],[Date]],2)&lt;6,"Weekday","Weekend")</f>
        <v>Weekday</v>
      </c>
      <c r="F18015" s="3" t="str">
        <f>IFERROR(VLOOKUP(Table2[[#This Row],[Time]],Table1[],2,TRUE),"Late Night")</f>
        <v>Evening</v>
      </c>
      <c r="G18015" s="3" t="str">
        <f>TEXT(Table2[[#This Row],[Date]],"MMMM")</f>
        <v>July</v>
      </c>
      <c r="H18015" s="3" t="str">
        <f>Sheet1!B18015</f>
        <v>IHV2213581</v>
      </c>
      <c r="I18015" s="6">
        <v>0.76239402777777776</v>
      </c>
      <c r="J18015" s="3" t="str">
        <f>Sheet1!C18015</f>
        <v>HSR Layout</v>
      </c>
      <c r="K18015" s="3" t="str">
        <f>Sheet1!D18015</f>
        <v>HSR Layout</v>
      </c>
      <c r="L18015" s="3">
        <f>Sheet1!E18015</f>
        <v>301422</v>
      </c>
      <c r="M18015" t="str">
        <f>Sheet1!F18015</f>
        <v>['Licious Chicken Curry Cut (Small - 13 to 16 Pcs)-500 Gms', 'Ladies finger-500 Gms', 'Coriander Leaves-100 Gms', 'Imported Orange-2 Pcs', 'French Beans-250 Gms', 'Potato-500 Gms', 'Onion-500 Gms']</v>
      </c>
      <c r="N18015">
        <f>LEN(Table2[[#This Row],[Products]])-LEN(SUBSTITUTE(Table2[[#This Row],[Products]],",",""))+1</f>
        <v>7</v>
      </c>
      <c r="O18015" s="3" t="str">
        <f>Sheet1!G18015</f>
        <v>2021-07-23T18:22:28.221</v>
      </c>
      <c r="P18015" s="3" t="str">
        <f>Sheet1!H18015</f>
        <v>2021-07-23T18:30:19.090</v>
      </c>
      <c r="Q18015" s="3" t="str">
        <f>Sheet1!I18015</f>
        <v>2021-07-23T18:35:31.293</v>
      </c>
      <c r="R18015" s="3">
        <f>SUBSTITUTE(Table2[[#This Row],[Completed/Cancelled Timestamp]],"T"," ")-SUBSTITUTE(Table2[[#This Row],[Order Timestamp]],"T"," ")</f>
        <v>1.2273715277842712E-2</v>
      </c>
      <c r="S18015" s="3" t="str">
        <f>Sheet1!J18015</f>
        <v>YES</v>
      </c>
      <c r="T18015" s="3">
        <f>IF(Table2[[#This Row],[Completion Flag]]="Yes",1,0)</f>
        <v>1</v>
      </c>
      <c r="U18015" s="3">
        <f>Sheet1!K18015</f>
        <v>5</v>
      </c>
      <c r="V18015" s="3">
        <v>582</v>
      </c>
      <c r="W18015" s="3">
        <v>0</v>
      </c>
      <c r="X18015" s="3">
        <v>52</v>
      </c>
      <c r="Y18015" s="12">
        <f>Table2[[#This Row],[Product Amount]]-Table2[[#This Row],[Discount]]+Table2[[#This Row],[Delivery Charges]]</f>
        <v>530</v>
      </c>
      <c r="Z18015" s="13">
        <f>(Table2[[#This Row],[Discount]]/Table2[[#This Row],[Product Amount]]*100)</f>
        <v>8.934707903780069</v>
      </c>
      <c r="AA18015" s="13">
        <f>Table2[[#This Row],[Delivery Charges]]/Table2[[#This Row],[Product Amount]]*100</f>
        <v>0</v>
      </c>
    </row>
    <row r="18016" spans="1:27" x14ac:dyDescent="0.35">
      <c r="A18016" s="3" t="str">
        <f>Sheet1!A18016</f>
        <v>2021-07-27T19:03:36.601</v>
      </c>
      <c r="B18016" s="6">
        <f>VALUE(MID(Table2[[#This Row],[Order Timestamp]],12,LEN(Table2[[#This Row],[Order Timestamp]])-FIND("T",Table2[[#This Row],[Order Timestamp]],1)))</f>
        <v>0.7941736226851851</v>
      </c>
      <c r="C18016" s="3" t="str">
        <f>LEFT(Table2[[#This Row],[Order Timestamp]],10)</f>
        <v>2021-07-27</v>
      </c>
      <c r="D18016" s="3" t="str">
        <f>TEXT(WEEKDAY(Table2[[#This Row],[Date]],17),"DDDD")</f>
        <v>Tuesday</v>
      </c>
      <c r="E18016" s="3" t="str">
        <f>IF(WEEKDAY(Table2[[#This Row],[Date]],2)&lt;6,"Weekday","Weekend")</f>
        <v>Weekday</v>
      </c>
      <c r="F18016" s="3" t="str">
        <f>IFERROR(VLOOKUP(Table2[[#This Row],[Time]],Table1[],2,TRUE),"Late Night")</f>
        <v>Evening</v>
      </c>
      <c r="G18016" s="3" t="str">
        <f>TEXT(Table2[[#This Row],[Date]],"MMMM")</f>
        <v>July</v>
      </c>
      <c r="H18016" s="3" t="str">
        <f>Sheet1!B18016</f>
        <v>IHV2213581</v>
      </c>
      <c r="I18016" s="6">
        <v>0.7941736226851851</v>
      </c>
      <c r="J18016" s="3" t="str">
        <f>Sheet1!C18016</f>
        <v>HSR Layout</v>
      </c>
      <c r="K18016" s="3" t="str">
        <f>Sheet1!D18016</f>
        <v>HSR Layout</v>
      </c>
      <c r="L18016" s="3">
        <f>Sheet1!E18016</f>
        <v>304354</v>
      </c>
      <c r="M18016" t="str">
        <f>Sheet1!F18016</f>
        <v>['Back To School - Goody Bag 120 Gms-120 Gms', 'Nandini Good Life Milk Tetra Pack-1 Ltr', 'Whole Urad Dal-1 Kg']</v>
      </c>
      <c r="N18016">
        <f>LEN(Table2[[#This Row],[Products]])-LEN(SUBSTITUTE(Table2[[#This Row],[Products]],",",""))+1</f>
        <v>3</v>
      </c>
      <c r="O18016" s="3" t="str">
        <f>Sheet1!G18016</f>
        <v>2021-07-27T19:07:37.679</v>
      </c>
      <c r="P18016" s="3" t="str">
        <f>Sheet1!H18016</f>
        <v>2021-07-27T19:07:55.985</v>
      </c>
      <c r="Q18016" s="3" t="str">
        <f>Sheet1!I18016</f>
        <v>2021-07-27T19:12:34.527</v>
      </c>
      <c r="R18016" s="3">
        <f>SUBSTITUTE(Table2[[#This Row],[Completed/Cancelled Timestamp]],"T"," ")-SUBSTITUTE(Table2[[#This Row],[Order Timestamp]],"T"," ")</f>
        <v>6.2259953701868653E-3</v>
      </c>
      <c r="S18016" s="3" t="str">
        <f>Sheet1!J18016</f>
        <v>YES</v>
      </c>
      <c r="T18016" s="3">
        <f>IF(Table2[[#This Row],[Completion Flag]]="Yes",1,0)</f>
        <v>1</v>
      </c>
      <c r="U18016" s="3">
        <f>Sheet1!K18016</f>
        <v>5</v>
      </c>
      <c r="V18016" s="3">
        <v>300</v>
      </c>
      <c r="W18016" s="3">
        <v>25</v>
      </c>
      <c r="X18016" s="3">
        <v>30</v>
      </c>
      <c r="Y18016" s="12">
        <f>Table2[[#This Row],[Product Amount]]-Table2[[#This Row],[Discount]]+Table2[[#This Row],[Delivery Charges]]</f>
        <v>295</v>
      </c>
      <c r="Z18016" s="13">
        <f>(Table2[[#This Row],[Discount]]/Table2[[#This Row],[Product Amount]]*100)</f>
        <v>10</v>
      </c>
      <c r="AA18016" s="13">
        <f>Table2[[#This Row],[Delivery Charges]]/Table2[[#This Row],[Product Amount]]*100</f>
        <v>8.3333333333333321</v>
      </c>
    </row>
    <row r="18017" spans="1:27" x14ac:dyDescent="0.35">
      <c r="A18017" s="3" t="str">
        <f>Sheet1!A18017</f>
        <v>2021-07-28T20:58:26.301</v>
      </c>
      <c r="B18017" s="6">
        <f>VALUE(MID(Table2[[#This Row],[Order Timestamp]],12,LEN(Table2[[#This Row],[Order Timestamp]])-FIND("T",Table2[[#This Row],[Order Timestamp]],1)))</f>
        <v>0.87391552083333346</v>
      </c>
      <c r="C18017" s="3" t="str">
        <f>LEFT(Table2[[#This Row],[Order Timestamp]],10)</f>
        <v>2021-07-28</v>
      </c>
      <c r="D18017" s="3" t="str">
        <f>TEXT(WEEKDAY(Table2[[#This Row],[Date]],17),"DDDD")</f>
        <v>Wednesday</v>
      </c>
      <c r="E18017" s="3" t="str">
        <f>IF(WEEKDAY(Table2[[#This Row],[Date]],2)&lt;6,"Weekday","Weekend")</f>
        <v>Weekday</v>
      </c>
      <c r="F18017" s="3" t="str">
        <f>IFERROR(VLOOKUP(Table2[[#This Row],[Time]],Table1[],2,TRUE),"Late Night")</f>
        <v>Night</v>
      </c>
      <c r="G18017" s="3" t="str">
        <f>TEXT(Table2[[#This Row],[Date]],"MMMM")</f>
        <v>July</v>
      </c>
      <c r="H18017" s="3" t="str">
        <f>Sheet1!B18017</f>
        <v>IHV2213581</v>
      </c>
      <c r="I18017" s="6">
        <v>0.87391552083333346</v>
      </c>
      <c r="J18017" s="3" t="str">
        <f>Sheet1!C18017</f>
        <v>HSR Layout</v>
      </c>
      <c r="K18017" s="3" t="str">
        <f>Sheet1!D18017</f>
        <v>HSR Layout</v>
      </c>
      <c r="L18017" s="3">
        <f>Sheet1!E18017</f>
        <v>305210</v>
      </c>
      <c r="M18017" t="str">
        <f>Sheet1!F18017</f>
        <v>['Pudina - Mint Leaves-100 Gms', 'Red Bull Energy Drink-250 Ml', 'Imported Orange-2 Pcs', 'Green Chillies-100 Gms', 'Gold Flakes Kings Lights-Pack of 10']</v>
      </c>
      <c r="N18017">
        <f>LEN(Table2[[#This Row],[Products]])-LEN(SUBSTITUTE(Table2[[#This Row],[Products]],",",""))+1</f>
        <v>5</v>
      </c>
      <c r="O18017" s="3" t="str">
        <f>Sheet1!G18017</f>
        <v>2021-07-28T21:10:16.471</v>
      </c>
      <c r="P18017" s="3" t="str">
        <f>Sheet1!H18017</f>
        <v>2021-07-28T21:19:03.028</v>
      </c>
      <c r="Q18017" s="3" t="str">
        <f>Sheet1!I18017</f>
        <v>2021-07-28T21:23:52.641</v>
      </c>
      <c r="R18017" s="3">
        <f>SUBSTITUTE(Table2[[#This Row],[Completed/Cancelled Timestamp]],"T"," ")-SUBSTITUTE(Table2[[#This Row],[Order Timestamp]],"T"," ")</f>
        <v>1.7665972227405291E-2</v>
      </c>
      <c r="S18017" s="3" t="str">
        <f>Sheet1!J18017</f>
        <v>YES</v>
      </c>
      <c r="T18017" s="3">
        <f>IF(Table2[[#This Row],[Completion Flag]]="Yes",1,0)</f>
        <v>1</v>
      </c>
      <c r="U18017" s="3">
        <f>Sheet1!K18017</f>
        <v>5</v>
      </c>
      <c r="V18017" s="3">
        <v>518</v>
      </c>
      <c r="W18017" s="3">
        <v>0</v>
      </c>
      <c r="X18017" s="3">
        <v>0</v>
      </c>
      <c r="Y18017" s="12">
        <f>Table2[[#This Row],[Product Amount]]-Table2[[#This Row],[Discount]]+Table2[[#This Row],[Delivery Charges]]</f>
        <v>518</v>
      </c>
      <c r="Z18017" s="13">
        <f>(Table2[[#This Row],[Discount]]/Table2[[#This Row],[Product Amount]]*100)</f>
        <v>0</v>
      </c>
      <c r="AA18017" s="13">
        <f>Table2[[#This Row],[Delivery Charges]]/Table2[[#This Row],[Product Amount]]*100</f>
        <v>0</v>
      </c>
    </row>
    <row r="18018" spans="1:27" x14ac:dyDescent="0.35">
      <c r="A18018" s="3" t="str">
        <f>Sheet1!A18018</f>
        <v>2021-01-09T19:26:42.148</v>
      </c>
      <c r="B18018" s="6">
        <f>VALUE(MID(Table2[[#This Row],[Order Timestamp]],12,LEN(Table2[[#This Row],[Order Timestamp]])-FIND("T",Table2[[#This Row],[Order Timestamp]],1)))</f>
        <v>0.81021004629629634</v>
      </c>
      <c r="C18018" s="3" t="str">
        <f>LEFT(Table2[[#This Row],[Order Timestamp]],10)</f>
        <v>2021-01-09</v>
      </c>
      <c r="D18018" s="3" t="str">
        <f>TEXT(WEEKDAY(Table2[[#This Row],[Date]],17),"DDDD")</f>
        <v>Saturday</v>
      </c>
      <c r="E18018" s="3" t="str">
        <f>IF(WEEKDAY(Table2[[#This Row],[Date]],2)&lt;6,"Weekday","Weekend")</f>
        <v>Weekend</v>
      </c>
      <c r="F18018" s="3" t="str">
        <f>IFERROR(VLOOKUP(Table2[[#This Row],[Time]],Table1[],2,TRUE),"Late Night")</f>
        <v>Evening</v>
      </c>
      <c r="G18018" s="3" t="str">
        <f>TEXT(Table2[[#This Row],[Date]],"MMMM")</f>
        <v>January</v>
      </c>
      <c r="H18018" s="3" t="str">
        <f>Sheet1!B18018</f>
        <v>LQQ1613539</v>
      </c>
      <c r="I18018" s="6">
        <v>0.81021004629629634</v>
      </c>
      <c r="J18018" s="3" t="str">
        <f>Sheet1!C18018</f>
        <v>HSR Layout</v>
      </c>
      <c r="K18018" s="3" t="str">
        <f>Sheet1!D18018</f>
        <v>HSR Layout</v>
      </c>
      <c r="L18018" s="3">
        <f>Sheet1!E18018</f>
        <v>171262</v>
      </c>
      <c r="M18018" t="str">
        <f>Sheet1!F18018</f>
        <v>['Gold Flakes Kings-Pack of 10']</v>
      </c>
      <c r="N18018">
        <f>LEN(Table2[[#This Row],[Products]])-LEN(SUBSTITUTE(Table2[[#This Row],[Products]],",",""))+1</f>
        <v>1</v>
      </c>
      <c r="O18018" s="3" t="str">
        <f>Sheet1!G18018</f>
        <v>2021-01-09T19:27:10.546</v>
      </c>
      <c r="P18018" s="3" t="str">
        <f>Sheet1!H18018</f>
        <v>2021-01-09T19:29:17.369</v>
      </c>
      <c r="Q18018" s="3" t="str">
        <f>Sheet1!I18018</f>
        <v>2021-01-09T19:37:14.165</v>
      </c>
      <c r="R18018" s="3">
        <f>SUBSTITUTE(Table2[[#This Row],[Completed/Cancelled Timestamp]],"T"," ")-SUBSTITUTE(Table2[[#This Row],[Order Timestamp]],"T"," ")</f>
        <v>7.3150115786120296E-3</v>
      </c>
      <c r="S18018" s="3" t="str">
        <f>Sheet1!J18018</f>
        <v>YES</v>
      </c>
      <c r="T18018" s="3">
        <f>IF(Table2[[#This Row],[Completion Flag]]="Yes",1,0)</f>
        <v>1</v>
      </c>
      <c r="U18018" s="3">
        <f>Sheet1!K18018</f>
        <v>5</v>
      </c>
      <c r="V18018" s="3">
        <v>330</v>
      </c>
      <c r="W18018" s="3">
        <v>40</v>
      </c>
      <c r="X18018" s="3">
        <v>0</v>
      </c>
      <c r="Y18018" s="12">
        <f>Table2[[#This Row],[Product Amount]]-Table2[[#This Row],[Discount]]+Table2[[#This Row],[Delivery Charges]]</f>
        <v>370</v>
      </c>
      <c r="Z18018" s="13">
        <f>(Table2[[#This Row],[Discount]]/Table2[[#This Row],[Product Amount]]*100)</f>
        <v>0</v>
      </c>
      <c r="AA18018" s="13">
        <f>Table2[[#This Row],[Delivery Charges]]/Table2[[#This Row],[Product Amount]]*100</f>
        <v>12.121212121212121</v>
      </c>
    </row>
    <row r="18019" spans="1:27" x14ac:dyDescent="0.35">
      <c r="A18019" s="3" t="str">
        <f>Sheet1!A18019</f>
        <v>2021-01-09T19:25:03.729</v>
      </c>
      <c r="B18019" s="6">
        <f>VALUE(MID(Table2[[#This Row],[Order Timestamp]],12,LEN(Table2[[#This Row],[Order Timestamp]])-FIND("T",Table2[[#This Row],[Order Timestamp]],1)))</f>
        <v>0.80907093750000003</v>
      </c>
      <c r="C18019" s="3" t="str">
        <f>LEFT(Table2[[#This Row],[Order Timestamp]],10)</f>
        <v>2021-01-09</v>
      </c>
      <c r="D18019" s="3" t="str">
        <f>TEXT(WEEKDAY(Table2[[#This Row],[Date]],17),"DDDD")</f>
        <v>Saturday</v>
      </c>
      <c r="E18019" s="3" t="str">
        <f>IF(WEEKDAY(Table2[[#This Row],[Date]],2)&lt;6,"Weekday","Weekend")</f>
        <v>Weekend</v>
      </c>
      <c r="F18019" s="3" t="str">
        <f>IFERROR(VLOOKUP(Table2[[#This Row],[Time]],Table1[],2,TRUE),"Late Night")</f>
        <v>Evening</v>
      </c>
      <c r="G18019" s="3" t="str">
        <f>TEXT(Table2[[#This Row],[Date]],"MMMM")</f>
        <v>January</v>
      </c>
      <c r="H18019" s="3" t="str">
        <f>Sheet1!B18019</f>
        <v>EVS713536</v>
      </c>
      <c r="I18019" s="6">
        <v>0.80907093750000003</v>
      </c>
      <c r="J18019" s="3" t="str">
        <f>Sheet1!C18019</f>
        <v>HSR Layout</v>
      </c>
      <c r="K18019" s="3" t="str">
        <f>Sheet1!D18019</f>
        <v>Harlur</v>
      </c>
      <c r="L18019" s="3">
        <f>Sheet1!E18019</f>
        <v>171260</v>
      </c>
      <c r="M18019" t="str">
        <f>Sheet1!F18019</f>
        <v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v>
      </c>
      <c r="N18019">
        <f>LEN(Table2[[#This Row],[Products]])-LEN(SUBSTITUTE(Table2[[#This Row],[Products]],",",""))+1</f>
        <v>8</v>
      </c>
      <c r="O18019" s="3" t="str">
        <f>Sheet1!G18019</f>
        <v>2021-01-09T19:26:58.362</v>
      </c>
      <c r="P18019" s="3" t="str">
        <f>Sheet1!H18019</f>
        <v>2021-01-09T19:29:34.108</v>
      </c>
      <c r="Q18019" s="3" t="str">
        <f>Sheet1!I18019</f>
        <v>2021-01-09T19:50:22.028</v>
      </c>
      <c r="R18019" s="3">
        <f>SUBSTITUTE(Table2[[#This Row],[Completed/Cancelled Timestamp]],"T"," ")-SUBSTITUTE(Table2[[#This Row],[Order Timestamp]],"T"," ")</f>
        <v>1.757290508976439E-2</v>
      </c>
      <c r="S18019" s="3" t="str">
        <f>Sheet1!J18019</f>
        <v>YES</v>
      </c>
      <c r="T18019" s="3">
        <f>IF(Table2[[#This Row],[Completion Flag]]="Yes",1,0)</f>
        <v>1</v>
      </c>
      <c r="U18019" s="3">
        <f>Sheet1!K18019</f>
        <v>0</v>
      </c>
      <c r="V18019" s="3">
        <v>1064</v>
      </c>
      <c r="W18019" s="3">
        <v>50</v>
      </c>
      <c r="X18019" s="3">
        <v>38</v>
      </c>
      <c r="Y18019" s="12">
        <f>Table2[[#This Row],[Product Amount]]-Table2[[#This Row],[Discount]]+Table2[[#This Row],[Delivery Charges]]</f>
        <v>1076</v>
      </c>
      <c r="Z18019" s="13">
        <f>(Table2[[#This Row],[Discount]]/Table2[[#This Row],[Product Amount]]*100)</f>
        <v>3.5714285714285712</v>
      </c>
      <c r="AA18019" s="13">
        <f>Table2[[#This Row],[Delivery Charges]]/Table2[[#This Row],[Product Amount]]*100</f>
        <v>4.6992481203007515</v>
      </c>
    </row>
    <row r="18020" spans="1:27" x14ac:dyDescent="0.35">
      <c r="A18020" s="3" t="str">
        <f>Sheet1!A18020</f>
        <v>2021-01-09T16:50:33.036</v>
      </c>
      <c r="B18020" s="6">
        <f>VALUE(MID(Table2[[#This Row],[Order Timestamp]],12,LEN(Table2[[#This Row],[Order Timestamp]])-FIND("T",Table2[[#This Row],[Order Timestamp]],1)))</f>
        <v>0.70177124999999996</v>
      </c>
      <c r="C18020" s="3" t="str">
        <f>LEFT(Table2[[#This Row],[Order Timestamp]],10)</f>
        <v>2021-01-09</v>
      </c>
      <c r="D18020" s="3" t="str">
        <f>TEXT(WEEKDAY(Table2[[#This Row],[Date]],17),"DDDD")</f>
        <v>Saturday</v>
      </c>
      <c r="E18020" s="3" t="str">
        <f>IF(WEEKDAY(Table2[[#This Row],[Date]],2)&lt;6,"Weekday","Weekend")</f>
        <v>Weekend</v>
      </c>
      <c r="F18020" s="3" t="str">
        <f>IFERROR(VLOOKUP(Table2[[#This Row],[Time]],Table1[],2,TRUE),"Late Night")</f>
        <v>Afternoon</v>
      </c>
      <c r="G18020" s="3" t="str">
        <f>TEXT(Table2[[#This Row],[Date]],"MMMM")</f>
        <v>January</v>
      </c>
      <c r="H18020" s="3" t="str">
        <f>Sheet1!B18020</f>
        <v>JGZ2213470</v>
      </c>
      <c r="I18020" s="6">
        <v>0.70177124999999996</v>
      </c>
      <c r="J18020" s="3" t="str">
        <f>Sheet1!C18020</f>
        <v>HSR Layout</v>
      </c>
      <c r="K18020" s="3" t="str">
        <f>Sheet1!D18020</f>
        <v>HSR Layout</v>
      </c>
      <c r="L18020" s="3">
        <f>Sheet1!E18020</f>
        <v>171195</v>
      </c>
      <c r="M18020" t="str">
        <f>Sheet1!F18020</f>
        <v>['Nandini - Shubham Pasteurized Standardized Milk-1 Ltr', 'Milky Mist Curd - Cup-400 Gms']</v>
      </c>
      <c r="N18020">
        <f>LEN(Table2[[#This Row],[Products]])-LEN(SUBSTITUTE(Table2[[#This Row],[Products]],",",""))+1</f>
        <v>2</v>
      </c>
      <c r="O18020" s="3" t="str">
        <f>Sheet1!G18020</f>
        <v>2021-01-09T16:53:58.212</v>
      </c>
      <c r="P18020" s="3" t="str">
        <f>Sheet1!H18020</f>
        <v>2021-01-09T16:54:49.677</v>
      </c>
      <c r="Q18020" s="3" t="str">
        <f>Sheet1!I18020</f>
        <v>2021-01-09T16:59:57.519</v>
      </c>
      <c r="R18020" s="3">
        <f>SUBSTITUTE(Table2[[#This Row],[Completed/Cancelled Timestamp]],"T"," ")-SUBSTITUTE(Table2[[#This Row],[Order Timestamp]],"T"," ")</f>
        <v>6.5333680540788919E-3</v>
      </c>
      <c r="S18020" s="3" t="str">
        <f>Sheet1!J18020</f>
        <v>YES</v>
      </c>
      <c r="T18020" s="3">
        <f>IF(Table2[[#This Row],[Completion Flag]]="Yes",1,0)</f>
        <v>1</v>
      </c>
      <c r="U18020" s="3">
        <f>Sheet1!K18020</f>
        <v>0</v>
      </c>
      <c r="V18020" s="3">
        <v>91</v>
      </c>
      <c r="W18020" s="3">
        <v>30</v>
      </c>
      <c r="X18020" s="3">
        <v>0</v>
      </c>
      <c r="Y18020" s="12">
        <f>Table2[[#This Row],[Product Amount]]-Table2[[#This Row],[Discount]]+Table2[[#This Row],[Delivery Charges]]</f>
        <v>121</v>
      </c>
      <c r="Z18020" s="13">
        <f>(Table2[[#This Row],[Discount]]/Table2[[#This Row],[Product Amount]]*100)</f>
        <v>0</v>
      </c>
      <c r="AA18020" s="13">
        <f>Table2[[#This Row],[Delivery Charges]]/Table2[[#This Row],[Product Amount]]*100</f>
        <v>32.967032967032964</v>
      </c>
    </row>
    <row r="18021" spans="1:27" x14ac:dyDescent="0.35">
      <c r="A18021" s="3" t="str">
        <f>Sheet1!A18021</f>
        <v>2021-02-09T09:42:05.512</v>
      </c>
      <c r="B18021" s="6">
        <f>VALUE(MID(Table2[[#This Row],[Order Timestamp]],12,LEN(Table2[[#This Row],[Order Timestamp]])-FIND("T",Table2[[#This Row],[Order Timestamp]],1)))</f>
        <v>0.404230462962963</v>
      </c>
      <c r="C18021" s="3" t="str">
        <f>LEFT(Table2[[#This Row],[Order Timestamp]],10)</f>
        <v>2021-02-09</v>
      </c>
      <c r="D18021" s="3" t="str">
        <f>TEXT(WEEKDAY(Table2[[#This Row],[Date]],17),"DDDD")</f>
        <v>Tuesday</v>
      </c>
      <c r="E18021" s="3" t="str">
        <f>IF(WEEKDAY(Table2[[#This Row],[Date]],2)&lt;6,"Weekday","Weekend")</f>
        <v>Weekday</v>
      </c>
      <c r="F18021" s="3" t="str">
        <f>IFERROR(VLOOKUP(Table2[[#This Row],[Time]],Table1[],2,TRUE),"Late Night")</f>
        <v>Morning</v>
      </c>
      <c r="G18021" s="3" t="str">
        <f>TEXT(Table2[[#This Row],[Date]],"MMMM")</f>
        <v>February</v>
      </c>
      <c r="H18021" s="3" t="str">
        <f>Sheet1!B18021</f>
        <v>JGZ2213470</v>
      </c>
      <c r="I18021" s="6">
        <v>0.404230462962963</v>
      </c>
      <c r="J18021" s="3" t="str">
        <f>Sheet1!C18021</f>
        <v>HSR Layout</v>
      </c>
      <c r="K18021" s="3" t="str">
        <f>Sheet1!D18021</f>
        <v>HSR Layout</v>
      </c>
      <c r="L18021" s="3">
        <f>Sheet1!E18021</f>
        <v>185778</v>
      </c>
      <c r="M18021" t="str">
        <f>Sheet1!F18021</f>
        <v>['Lemon-6 Pcs', 'Ginger-100 Gms', 'Peeled Garlic-100 Gms', 'Aashirvaad Whole Wheat Atta-5 Kgs']</v>
      </c>
      <c r="N18021">
        <f>LEN(Table2[[#This Row],[Products]])-LEN(SUBSTITUTE(Table2[[#This Row],[Products]],",",""))+1</f>
        <v>4</v>
      </c>
      <c r="O18021" s="3" t="str">
        <f>Sheet1!G18021</f>
        <v>2021-02-09T09:43:00.422</v>
      </c>
      <c r="P18021" s="3" t="str">
        <f>Sheet1!H18021</f>
        <v>2021-02-09T09:48:50.291</v>
      </c>
      <c r="Q18021" s="3" t="str">
        <f>Sheet1!I18021</f>
        <v>2021-02-09T09:56:21.784</v>
      </c>
      <c r="R18021" s="3">
        <f>SUBSTITUTE(Table2[[#This Row],[Completed/Cancelled Timestamp]],"T"," ")-SUBSTITUTE(Table2[[#This Row],[Order Timestamp]],"T"," ")</f>
        <v>9.9105555564165115E-3</v>
      </c>
      <c r="S18021" s="3" t="str">
        <f>Sheet1!J18021</f>
        <v>YES</v>
      </c>
      <c r="T18021" s="3">
        <f>IF(Table2[[#This Row],[Completion Flag]]="Yes",1,0)</f>
        <v>1</v>
      </c>
      <c r="U18021" s="3">
        <f>Sheet1!K18021</f>
        <v>0</v>
      </c>
      <c r="V18021" s="3">
        <v>425</v>
      </c>
      <c r="W18021" s="3">
        <v>30</v>
      </c>
      <c r="X18021" s="3">
        <v>0</v>
      </c>
      <c r="Y18021" s="12">
        <f>Table2[[#This Row],[Product Amount]]-Table2[[#This Row],[Discount]]+Table2[[#This Row],[Delivery Charges]]</f>
        <v>455</v>
      </c>
      <c r="Z18021" s="13">
        <f>(Table2[[#This Row],[Discount]]/Table2[[#This Row],[Product Amount]]*100)</f>
        <v>0</v>
      </c>
      <c r="AA18021" s="13">
        <f>Table2[[#This Row],[Delivery Charges]]/Table2[[#This Row],[Product Amount]]*100</f>
        <v>7.0588235294117645</v>
      </c>
    </row>
    <row r="18022" spans="1:27" x14ac:dyDescent="0.35">
      <c r="A18022" s="3" t="str">
        <f>Sheet1!A18022</f>
        <v>2021-02-19T09:02:12.763</v>
      </c>
      <c r="B18022" s="6">
        <f>VALUE(MID(Table2[[#This Row],[Order Timestamp]],12,LEN(Table2[[#This Row],[Order Timestamp]])-FIND("T",Table2[[#This Row],[Order Timestamp]],1)))</f>
        <v>0.3765366087962963</v>
      </c>
      <c r="C18022" s="3" t="str">
        <f>LEFT(Table2[[#This Row],[Order Timestamp]],10)</f>
        <v>2021-02-19</v>
      </c>
      <c r="D18022" s="3" t="str">
        <f>TEXT(WEEKDAY(Table2[[#This Row],[Date]],17),"DDDD")</f>
        <v>Friday</v>
      </c>
      <c r="E18022" s="3" t="str">
        <f>IF(WEEKDAY(Table2[[#This Row],[Date]],2)&lt;6,"Weekday","Weekend")</f>
        <v>Weekday</v>
      </c>
      <c r="F18022" s="3" t="str">
        <f>IFERROR(VLOOKUP(Table2[[#This Row],[Time]],Table1[],2,TRUE),"Late Night")</f>
        <v>Morning</v>
      </c>
      <c r="G18022" s="3" t="str">
        <f>TEXT(Table2[[#This Row],[Date]],"MMMM")</f>
        <v>February</v>
      </c>
      <c r="H18022" s="3" t="str">
        <f>Sheet1!B18022</f>
        <v>JGZ2213470</v>
      </c>
      <c r="I18022" s="6">
        <v>0.3765366087962963</v>
      </c>
      <c r="J18022" s="3" t="str">
        <f>Sheet1!C18022</f>
        <v>HSR Layout</v>
      </c>
      <c r="K18022" s="3" t="str">
        <f>Sheet1!D18022</f>
        <v>HSR Layout</v>
      </c>
      <c r="L18022" s="3">
        <f>Sheet1!E18022</f>
        <v>190931</v>
      </c>
      <c r="M18022" t="str">
        <f>Sheet1!F18022</f>
        <v>['Nestle A+ Low Fat Slim Curd-400 Gms', 'Nandini Standard Milk-1 Ltr']</v>
      </c>
      <c r="N18022">
        <f>LEN(Table2[[#This Row],[Products]])-LEN(SUBSTITUTE(Table2[[#This Row],[Products]],",",""))+1</f>
        <v>2</v>
      </c>
      <c r="O18022" s="3" t="str">
        <f>Sheet1!G18022</f>
        <v>2021-02-19T09:03:15.853</v>
      </c>
      <c r="P18022" s="3" t="str">
        <f>Sheet1!H18022</f>
        <v>2021-02-19T09:07:00.727</v>
      </c>
      <c r="Q18022" s="3" t="str">
        <f>Sheet1!I18022</f>
        <v>2021-02-19T09:13:05.082</v>
      </c>
      <c r="R18022" s="3">
        <f>SUBSTITUTE(Table2[[#This Row],[Completed/Cancelled Timestamp]],"T"," ")-SUBSTITUTE(Table2[[#This Row],[Order Timestamp]],"T"," ")</f>
        <v>7.5499884260352701E-3</v>
      </c>
      <c r="S18022" s="3" t="str">
        <f>Sheet1!J18022</f>
        <v>YES</v>
      </c>
      <c r="T18022" s="3">
        <f>IF(Table2[[#This Row],[Completion Flag]]="Yes",1,0)</f>
        <v>1</v>
      </c>
      <c r="U18022" s="3">
        <f>Sheet1!K18022</f>
        <v>0</v>
      </c>
      <c r="V18022" s="3">
        <v>193</v>
      </c>
      <c r="W18022" s="3">
        <v>25</v>
      </c>
      <c r="X18022" s="3">
        <v>0</v>
      </c>
      <c r="Y18022" s="12">
        <f>Table2[[#This Row],[Product Amount]]-Table2[[#This Row],[Discount]]+Table2[[#This Row],[Delivery Charges]]</f>
        <v>218</v>
      </c>
      <c r="Z18022" s="13">
        <f>(Table2[[#This Row],[Discount]]/Table2[[#This Row],[Product Amount]]*100)</f>
        <v>0</v>
      </c>
      <c r="AA18022" s="13">
        <f>Table2[[#This Row],[Delivery Charges]]/Table2[[#This Row],[Product Amount]]*100</f>
        <v>12.953367875647666</v>
      </c>
    </row>
    <row r="18023" spans="1:27" x14ac:dyDescent="0.35">
      <c r="A18023" s="3" t="str">
        <f>Sheet1!A18023</f>
        <v>2021-01-09T16:08:59.392</v>
      </c>
      <c r="B18023" s="6">
        <f>VALUE(MID(Table2[[#This Row],[Order Timestamp]],12,LEN(Table2[[#This Row],[Order Timestamp]])-FIND("T",Table2[[#This Row],[Order Timestamp]],1)))</f>
        <v>0.67290962962962964</v>
      </c>
      <c r="C18023" s="3" t="str">
        <f>LEFT(Table2[[#This Row],[Order Timestamp]],10)</f>
        <v>2021-01-09</v>
      </c>
      <c r="D18023" s="3" t="str">
        <f>TEXT(WEEKDAY(Table2[[#This Row],[Date]],17),"DDDD")</f>
        <v>Saturday</v>
      </c>
      <c r="E18023" s="3" t="str">
        <f>IF(WEEKDAY(Table2[[#This Row],[Date]],2)&lt;6,"Weekday","Weekend")</f>
        <v>Weekend</v>
      </c>
      <c r="F18023" s="3" t="str">
        <f>IFERROR(VLOOKUP(Table2[[#This Row],[Time]],Table1[],2,TRUE),"Late Night")</f>
        <v>Afternoon</v>
      </c>
      <c r="G18023" s="3" t="str">
        <f>TEXT(Table2[[#This Row],[Date]],"MMMM")</f>
        <v>January</v>
      </c>
      <c r="H18023" s="3" t="str">
        <f>Sheet1!B18023</f>
        <v>HIZ1713455</v>
      </c>
      <c r="I18023" s="6">
        <v>0.67290962962962964</v>
      </c>
      <c r="J18023" s="3" t="str">
        <f>Sheet1!C18023</f>
        <v>HSR Layout</v>
      </c>
      <c r="K18023" s="3" t="str">
        <f>Sheet1!D18023</f>
        <v>HSR Layout</v>
      </c>
      <c r="L18023" s="3">
        <f>Sheet1!E18023</f>
        <v>171186</v>
      </c>
      <c r="M18023" t="str">
        <f>Sheet1!F18023</f>
        <v>['Maaza-1.2 Ltrs', 'Eggs-30 Pcs', 'Nandini - Shubham Pasteurized Standardized Milk-500 Ml', 'Banana Robusta-12 Pcs', 'Watermelon-1 Pc', 'Milky Mist Curd Pouch-500 Gms', 'Nutrela Soya Chunks-200 Gms']</v>
      </c>
      <c r="N18023">
        <f>LEN(Table2[[#This Row],[Products]])-LEN(SUBSTITUTE(Table2[[#This Row],[Products]],",",""))+1</f>
        <v>7</v>
      </c>
      <c r="O18023" s="3" t="str">
        <f>Sheet1!G18023</f>
        <v>2021-01-09T16:13:37.302</v>
      </c>
      <c r="P18023" s="3" t="str">
        <f>Sheet1!H18023</f>
        <v>2021-01-09T16:19:01.888</v>
      </c>
      <c r="Q18023" s="3" t="str">
        <f>Sheet1!I18023</f>
        <v>2021-01-09T16:31:54.973</v>
      </c>
      <c r="R18023" s="3">
        <f>SUBSTITUTE(Table2[[#This Row],[Completed/Cancelled Timestamp]],"T"," ")-SUBSTITUTE(Table2[[#This Row],[Order Timestamp]],"T"," ")</f>
        <v>1.5921076388622168E-2</v>
      </c>
      <c r="S18023" s="3" t="str">
        <f>Sheet1!J18023</f>
        <v>YES</v>
      </c>
      <c r="T18023" s="3">
        <f>IF(Table2[[#This Row],[Completion Flag]]="Yes",1,0)</f>
        <v>1</v>
      </c>
      <c r="U18023" s="3">
        <f>Sheet1!K18023</f>
        <v>5</v>
      </c>
      <c r="V18023" s="3">
        <v>461</v>
      </c>
      <c r="W18023" s="3">
        <v>30</v>
      </c>
      <c r="X18023" s="3">
        <v>0</v>
      </c>
      <c r="Y18023" s="12">
        <f>Table2[[#This Row],[Product Amount]]-Table2[[#This Row],[Discount]]+Table2[[#This Row],[Delivery Charges]]</f>
        <v>491</v>
      </c>
      <c r="Z18023" s="13">
        <f>(Table2[[#This Row],[Discount]]/Table2[[#This Row],[Product Amount]]*100)</f>
        <v>0</v>
      </c>
      <c r="AA18023" s="13">
        <f>Table2[[#This Row],[Delivery Charges]]/Table2[[#This Row],[Product Amount]]*100</f>
        <v>6.5075921908893708</v>
      </c>
    </row>
    <row r="18024" spans="1:27" x14ac:dyDescent="0.35">
      <c r="A18024" s="3" t="str">
        <f>Sheet1!A18024</f>
        <v>2021-01-13T11:30:33.406</v>
      </c>
      <c r="B18024" s="6">
        <f>VALUE(MID(Table2[[#This Row],[Order Timestamp]],12,LEN(Table2[[#This Row],[Order Timestamp]])-FIND("T",Table2[[#This Row],[Order Timestamp]],1)))</f>
        <v>0.47955331018518521</v>
      </c>
      <c r="C18024" s="3" t="str">
        <f>LEFT(Table2[[#This Row],[Order Timestamp]],10)</f>
        <v>2021-01-13</v>
      </c>
      <c r="D18024" s="3" t="str">
        <f>TEXT(WEEKDAY(Table2[[#This Row],[Date]],17),"DDDD")</f>
        <v>Wednesday</v>
      </c>
      <c r="E18024" s="3" t="str">
        <f>IF(WEEKDAY(Table2[[#This Row],[Date]],2)&lt;6,"Weekday","Weekend")</f>
        <v>Weekday</v>
      </c>
      <c r="F18024" s="3" t="str">
        <f>IFERROR(VLOOKUP(Table2[[#This Row],[Time]],Table1[],2,TRUE),"Late Night")</f>
        <v>Morning</v>
      </c>
      <c r="G18024" s="3" t="str">
        <f>TEXT(Table2[[#This Row],[Date]],"MMMM")</f>
        <v>January</v>
      </c>
      <c r="H18024" s="3" t="str">
        <f>Sheet1!B18024</f>
        <v>HIZ1713455</v>
      </c>
      <c r="I18024" s="6">
        <v>0.47955331018518521</v>
      </c>
      <c r="J18024" s="3" t="str">
        <f>Sheet1!C18024</f>
        <v>HSR Layout</v>
      </c>
      <c r="K18024" s="3" t="str">
        <f>Sheet1!D18024</f>
        <v>HSR Layout</v>
      </c>
      <c r="L18024" s="3">
        <f>Sheet1!E18024</f>
        <v>172879</v>
      </c>
      <c r="M18024" t="str">
        <f>Sheet1!F18024</f>
        <v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v>
      </c>
      <c r="N18024">
        <f>LEN(Table2[[#This Row],[Products]])-LEN(SUBSTITUTE(Table2[[#This Row],[Products]],",",""))+1</f>
        <v>14</v>
      </c>
      <c r="O18024" s="3" t="str">
        <f>Sheet1!G18024</f>
        <v>2021-01-13T11:40:08.537</v>
      </c>
      <c r="P18024" s="3" t="str">
        <f>Sheet1!H18024</f>
        <v>2021-01-13T11:45:13.748</v>
      </c>
      <c r="Q18024" s="3" t="str">
        <f>Sheet1!I18024</f>
        <v>2021-01-13T11:59:54.331</v>
      </c>
      <c r="R18024" s="3">
        <f>SUBSTITUTE(Table2[[#This Row],[Completed/Cancelled Timestamp]],"T"," ")-SUBSTITUTE(Table2[[#This Row],[Order Timestamp]],"T"," ")</f>
        <v>2.0381076385092456E-2</v>
      </c>
      <c r="S18024" s="3" t="str">
        <f>Sheet1!J18024</f>
        <v>YES</v>
      </c>
      <c r="T18024" s="3">
        <f>IF(Table2[[#This Row],[Completion Flag]]="Yes",1,0)</f>
        <v>1</v>
      </c>
      <c r="U18024" s="3">
        <f>Sheet1!K18024</f>
        <v>0</v>
      </c>
      <c r="V18024" s="3">
        <v>603</v>
      </c>
      <c r="W18024" s="3">
        <v>30</v>
      </c>
      <c r="X18024" s="3">
        <v>8</v>
      </c>
      <c r="Y18024" s="12">
        <f>Table2[[#This Row],[Product Amount]]-Table2[[#This Row],[Discount]]+Table2[[#This Row],[Delivery Charges]]</f>
        <v>625</v>
      </c>
      <c r="Z18024" s="13">
        <f>(Table2[[#This Row],[Discount]]/Table2[[#This Row],[Product Amount]]*100)</f>
        <v>1.3266998341625207</v>
      </c>
      <c r="AA18024" s="13">
        <f>Table2[[#This Row],[Delivery Charges]]/Table2[[#This Row],[Product Amount]]*100</f>
        <v>4.9751243781094532</v>
      </c>
    </row>
    <row r="18025" spans="1:27" x14ac:dyDescent="0.35">
      <c r="A18025" s="3" t="str">
        <f>Sheet1!A18025</f>
        <v>2021-01-23T16:34:55.356</v>
      </c>
      <c r="B18025" s="6">
        <f>VALUE(MID(Table2[[#This Row],[Order Timestamp]],12,LEN(Table2[[#This Row],[Order Timestamp]])-FIND("T",Table2[[#This Row],[Order Timestamp]],1)))</f>
        <v>0.69091847222222225</v>
      </c>
      <c r="C18025" s="3" t="str">
        <f>LEFT(Table2[[#This Row],[Order Timestamp]],10)</f>
        <v>2021-01-23</v>
      </c>
      <c r="D18025" s="3" t="str">
        <f>TEXT(WEEKDAY(Table2[[#This Row],[Date]],17),"DDDD")</f>
        <v>Saturday</v>
      </c>
      <c r="E18025" s="3" t="str">
        <f>IF(WEEKDAY(Table2[[#This Row],[Date]],2)&lt;6,"Weekday","Weekend")</f>
        <v>Weekend</v>
      </c>
      <c r="F18025" s="3" t="str">
        <f>IFERROR(VLOOKUP(Table2[[#This Row],[Time]],Table1[],2,TRUE),"Late Night")</f>
        <v>Afternoon</v>
      </c>
      <c r="G18025" s="3" t="str">
        <f>TEXT(Table2[[#This Row],[Date]],"MMMM")</f>
        <v>January</v>
      </c>
      <c r="H18025" s="3" t="str">
        <f>Sheet1!B18025</f>
        <v>HIZ1713455</v>
      </c>
      <c r="I18025" s="6">
        <v>0.69091847222222225</v>
      </c>
      <c r="J18025" s="3" t="str">
        <f>Sheet1!C18025</f>
        <v>HSR Layout</v>
      </c>
      <c r="K18025" s="3" t="str">
        <f>Sheet1!D18025</f>
        <v>HSR Layout</v>
      </c>
      <c r="L18025" s="3">
        <f>Sheet1!E18025</f>
        <v>177369</v>
      </c>
      <c r="M18025" t="str">
        <f>Sheet1!F18025</f>
        <v>['Amul Butter-200 Gms', 'Britannia Whole Wheat Bread-400 Gms', 'Brooke Bond Red Label Natural Care Tea-250 Gms', 'Banana / Yellaki-12 Pcs', 'Nandini - Shubham Pasteurized Standardized Milk-500 Ml', 'Lemon-3 Pcs', 'Popular Essentials Cassia Split (Dalchini Stick)-25 Gms']</v>
      </c>
      <c r="N18025">
        <f>LEN(Table2[[#This Row],[Products]])-LEN(SUBSTITUTE(Table2[[#This Row],[Products]],",",""))+1</f>
        <v>7</v>
      </c>
      <c r="O18025" s="3" t="str">
        <f>Sheet1!G18025</f>
        <v>2021-01-23T16:42:50.310</v>
      </c>
      <c r="P18025" s="3" t="str">
        <f>Sheet1!H18025</f>
        <v>2021-01-23T16:51:08.452</v>
      </c>
      <c r="Q18025" s="3" t="str">
        <f>Sheet1!I18025</f>
        <v>2021-01-23T17:09:14.410</v>
      </c>
      <c r="R18025" s="3">
        <f>SUBSTITUTE(Table2[[#This Row],[Completed/Cancelled Timestamp]],"T"," ")-SUBSTITUTE(Table2[[#This Row],[Order Timestamp]],"T"," ")</f>
        <v>2.3831643513403833E-2</v>
      </c>
      <c r="S18025" s="3" t="str">
        <f>Sheet1!J18025</f>
        <v>YES</v>
      </c>
      <c r="T18025" s="3">
        <f>IF(Table2[[#This Row],[Completion Flag]]="Yes",1,0)</f>
        <v>1</v>
      </c>
      <c r="U18025" s="3">
        <f>Sheet1!K18025</f>
        <v>5</v>
      </c>
      <c r="V18025" s="3">
        <v>404</v>
      </c>
      <c r="W18025" s="3">
        <v>30</v>
      </c>
      <c r="X18025" s="3">
        <v>0</v>
      </c>
      <c r="Y18025" s="12">
        <f>Table2[[#This Row],[Product Amount]]-Table2[[#This Row],[Discount]]+Table2[[#This Row],[Delivery Charges]]</f>
        <v>434</v>
      </c>
      <c r="Z18025" s="13">
        <f>(Table2[[#This Row],[Discount]]/Table2[[#This Row],[Product Amount]]*100)</f>
        <v>0</v>
      </c>
      <c r="AA18025" s="13">
        <f>Table2[[#This Row],[Delivery Charges]]/Table2[[#This Row],[Product Amount]]*100</f>
        <v>7.4257425742574252</v>
      </c>
    </row>
    <row r="18026" spans="1:27" x14ac:dyDescent="0.35">
      <c r="A18026" s="3" t="str">
        <f>Sheet1!A18026</f>
        <v>2021-01-31T13:18:54.900</v>
      </c>
      <c r="B18026" s="6">
        <f>VALUE(MID(Table2[[#This Row],[Order Timestamp]],12,LEN(Table2[[#This Row],[Order Timestamp]])-FIND("T",Table2[[#This Row],[Order Timestamp]],1)))</f>
        <v>0.55480208333333336</v>
      </c>
      <c r="C18026" s="3" t="str">
        <f>LEFT(Table2[[#This Row],[Order Timestamp]],10)</f>
        <v>2021-01-31</v>
      </c>
      <c r="D18026" s="3" t="str">
        <f>TEXT(WEEKDAY(Table2[[#This Row],[Date]],17),"DDDD")</f>
        <v>Sunday</v>
      </c>
      <c r="E18026" s="3" t="str">
        <f>IF(WEEKDAY(Table2[[#This Row],[Date]],2)&lt;6,"Weekday","Weekend")</f>
        <v>Weekend</v>
      </c>
      <c r="F18026" s="3" t="str">
        <f>IFERROR(VLOOKUP(Table2[[#This Row],[Time]],Table1[],2,TRUE),"Late Night")</f>
        <v>Afternoon</v>
      </c>
      <c r="G18026" s="3" t="str">
        <f>TEXT(Table2[[#This Row],[Date]],"MMMM")</f>
        <v>January</v>
      </c>
      <c r="H18026" s="3" t="str">
        <f>Sheet1!B18026</f>
        <v>HIZ1713455</v>
      </c>
      <c r="I18026" s="6">
        <v>0.55480208333333336</v>
      </c>
      <c r="J18026" s="3" t="str">
        <f>Sheet1!C18026</f>
        <v>HSR Layout</v>
      </c>
      <c r="K18026" s="3" t="str">
        <f>Sheet1!D18026</f>
        <v>HSR Layout</v>
      </c>
      <c r="L18026" s="3">
        <f>Sheet1!E18026</f>
        <v>181367</v>
      </c>
      <c r="M18026" t="str">
        <f>Sheet1!F18026</f>
        <v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v>
      </c>
      <c r="N18026">
        <f>LEN(Table2[[#This Row],[Products]])-LEN(SUBSTITUTE(Table2[[#This Row],[Products]],",",""))+1</f>
        <v>16</v>
      </c>
      <c r="O18026" s="3" t="str">
        <f>Sheet1!G18026</f>
        <v>2021-01-31T13:25:37.874</v>
      </c>
      <c r="P18026" s="3" t="str">
        <f>Sheet1!H18026</f>
        <v>2021-01-31T13:36:51.259</v>
      </c>
      <c r="Q18026" s="3" t="str">
        <f>Sheet1!I18026</f>
        <v>2021-01-31T13:47:29.570</v>
      </c>
      <c r="R18026" s="3">
        <f>SUBSTITUTE(Table2[[#This Row],[Completed/Cancelled Timestamp]],"T"," ")-SUBSTITUTE(Table2[[#This Row],[Order Timestamp]],"T"," ")</f>
        <v>1.9845717593852896E-2</v>
      </c>
      <c r="S18026" s="3" t="str">
        <f>Sheet1!J18026</f>
        <v>YES</v>
      </c>
      <c r="T18026" s="3">
        <f>IF(Table2[[#This Row],[Completion Flag]]="Yes",1,0)</f>
        <v>1</v>
      </c>
      <c r="U18026" s="3">
        <f>Sheet1!K18026</f>
        <v>0</v>
      </c>
      <c r="V18026" s="3">
        <v>831</v>
      </c>
      <c r="W18026" s="3">
        <v>30</v>
      </c>
      <c r="X18026" s="3">
        <v>0</v>
      </c>
      <c r="Y18026" s="12">
        <f>Table2[[#This Row],[Product Amount]]-Table2[[#This Row],[Discount]]+Table2[[#This Row],[Delivery Charges]]</f>
        <v>861</v>
      </c>
      <c r="Z18026" s="13">
        <f>(Table2[[#This Row],[Discount]]/Table2[[#This Row],[Product Amount]]*100)</f>
        <v>0</v>
      </c>
      <c r="AA18026" s="13">
        <f>Table2[[#This Row],[Delivery Charges]]/Table2[[#This Row],[Product Amount]]*100</f>
        <v>3.6101083032490973</v>
      </c>
    </row>
    <row r="18027" spans="1:27" x14ac:dyDescent="0.35">
      <c r="A18027" s="3" t="str">
        <f>Sheet1!A18027</f>
        <v>2021-02-24T21:31:47.740</v>
      </c>
      <c r="B18027" s="6">
        <f>VALUE(MID(Table2[[#This Row],[Order Timestamp]],12,LEN(Table2[[#This Row],[Order Timestamp]])-FIND("T",Table2[[#This Row],[Order Timestamp]],1)))</f>
        <v>0.89708032407407412</v>
      </c>
      <c r="C18027" s="3" t="str">
        <f>LEFT(Table2[[#This Row],[Order Timestamp]],10)</f>
        <v>2021-02-24</v>
      </c>
      <c r="D18027" s="3" t="str">
        <f>TEXT(WEEKDAY(Table2[[#This Row],[Date]],17),"DDDD")</f>
        <v>Wednesday</v>
      </c>
      <c r="E18027" s="3" t="str">
        <f>IF(WEEKDAY(Table2[[#This Row],[Date]],2)&lt;6,"Weekday","Weekend")</f>
        <v>Weekday</v>
      </c>
      <c r="F18027" s="3" t="str">
        <f>IFERROR(VLOOKUP(Table2[[#This Row],[Time]],Table1[],2,TRUE),"Late Night")</f>
        <v>Night</v>
      </c>
      <c r="G18027" s="3" t="str">
        <f>TEXT(Table2[[#This Row],[Date]],"MMMM")</f>
        <v>February</v>
      </c>
      <c r="H18027" s="3" t="str">
        <f>Sheet1!B18027</f>
        <v>HIZ1713455</v>
      </c>
      <c r="I18027" s="6">
        <v>0.89708032407407412</v>
      </c>
      <c r="J18027" s="3" t="str">
        <f>Sheet1!C18027</f>
        <v>HSR Layout</v>
      </c>
      <c r="K18027" s="3" t="str">
        <f>Sheet1!D18027</f>
        <v>HSR Layout</v>
      </c>
      <c r="L18027" s="3">
        <f>Sheet1!E18027</f>
        <v>193900</v>
      </c>
      <c r="M18027" t="str">
        <f>Sheet1!F18027</f>
        <v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v>
      </c>
      <c r="N18027">
        <f>LEN(Table2[[#This Row],[Products]])-LEN(SUBSTITUTE(Table2[[#This Row],[Products]],",",""))+1</f>
        <v>8</v>
      </c>
      <c r="O18027" s="3" t="str">
        <f>Sheet1!G18027</f>
        <v>2021-02-24T21:32:15.801</v>
      </c>
      <c r="P18027" s="3" t="str">
        <f>Sheet1!H18027</f>
        <v>2021-02-24T21:57:17.265</v>
      </c>
      <c r="Q18027" s="3" t="str">
        <f>Sheet1!I18027</f>
        <v>2021-02-24T22:06:46.225</v>
      </c>
      <c r="R18027" s="3">
        <f>SUBSTITUTE(Table2[[#This Row],[Completed/Cancelled Timestamp]],"T"," ")-SUBSTITUTE(Table2[[#This Row],[Order Timestamp]],"T"," ")</f>
        <v>2.4288020831590984E-2</v>
      </c>
      <c r="S18027" s="3" t="str">
        <f>Sheet1!J18027</f>
        <v>YES</v>
      </c>
      <c r="T18027" s="3">
        <f>IF(Table2[[#This Row],[Completion Flag]]="Yes",1,0)</f>
        <v>1</v>
      </c>
      <c r="U18027" s="3">
        <f>Sheet1!K18027</f>
        <v>0</v>
      </c>
      <c r="V18027" s="3">
        <v>264</v>
      </c>
      <c r="W18027" s="3">
        <v>25</v>
      </c>
      <c r="X18027" s="3">
        <v>0</v>
      </c>
      <c r="Y18027" s="12">
        <f>Table2[[#This Row],[Product Amount]]-Table2[[#This Row],[Discount]]+Table2[[#This Row],[Delivery Charges]]</f>
        <v>289</v>
      </c>
      <c r="Z18027" s="13">
        <f>(Table2[[#This Row],[Discount]]/Table2[[#This Row],[Product Amount]]*100)</f>
        <v>0</v>
      </c>
      <c r="AA18027" s="13">
        <f>Table2[[#This Row],[Delivery Charges]]/Table2[[#This Row],[Product Amount]]*100</f>
        <v>9.4696969696969688</v>
      </c>
    </row>
    <row r="18028" spans="1:27" x14ac:dyDescent="0.35">
      <c r="A18028" s="3" t="str">
        <f>Sheet1!A18028</f>
        <v>2021-03-07T08:48:21.289</v>
      </c>
      <c r="B18028" s="6">
        <f>VALUE(MID(Table2[[#This Row],[Order Timestamp]],12,LEN(Table2[[#This Row],[Order Timestamp]])-FIND("T",Table2[[#This Row],[Order Timestamp]],1)))</f>
        <v>0.36691306712962962</v>
      </c>
      <c r="C18028" s="3" t="str">
        <f>LEFT(Table2[[#This Row],[Order Timestamp]],10)</f>
        <v>2021-03-07</v>
      </c>
      <c r="D18028" s="3" t="str">
        <f>TEXT(WEEKDAY(Table2[[#This Row],[Date]],17),"DDDD")</f>
        <v>Sunday</v>
      </c>
      <c r="E18028" s="3" t="str">
        <f>IF(WEEKDAY(Table2[[#This Row],[Date]],2)&lt;6,"Weekday","Weekend")</f>
        <v>Weekend</v>
      </c>
      <c r="F18028" s="3" t="str">
        <f>IFERROR(VLOOKUP(Table2[[#This Row],[Time]],Table1[],2,TRUE),"Late Night")</f>
        <v>Morning</v>
      </c>
      <c r="G18028" s="3" t="str">
        <f>TEXT(Table2[[#This Row],[Date]],"MMMM")</f>
        <v>March</v>
      </c>
      <c r="H18028" s="3" t="str">
        <f>Sheet1!B18028</f>
        <v>HIZ1713455</v>
      </c>
      <c r="I18028" s="6">
        <v>0.36691306712962962</v>
      </c>
      <c r="J18028" s="3" t="str">
        <f>Sheet1!C18028</f>
        <v>HSR Layout</v>
      </c>
      <c r="K18028" s="3" t="str">
        <f>Sheet1!D18028</f>
        <v>HSR Layout</v>
      </c>
      <c r="L18028" s="3">
        <f>Sheet1!E18028</f>
        <v>199527</v>
      </c>
      <c r="M18028" t="str">
        <f>Sheet1!F18028</f>
        <v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v>
      </c>
      <c r="N18028">
        <f>LEN(Table2[[#This Row],[Products]])-LEN(SUBSTITUTE(Table2[[#This Row],[Products]],",",""))+1</f>
        <v>14</v>
      </c>
      <c r="O18028" s="3" t="str">
        <f>Sheet1!G18028</f>
        <v>2021-03-07T08:48:38.324</v>
      </c>
      <c r="P18028" s="3" t="str">
        <f>Sheet1!H18028</f>
        <v>2021-03-07T09:02:10.498</v>
      </c>
      <c r="Q18028" s="3" t="str">
        <f>Sheet1!I18028</f>
        <v>2021-03-07T09:09:31.999</v>
      </c>
      <c r="R18028" s="3">
        <f>SUBSTITUTE(Table2[[#This Row],[Completed/Cancelled Timestamp]],"T"," ")-SUBSTITUTE(Table2[[#This Row],[Order Timestamp]],"T"," ")</f>
        <v>1.4707291673403233E-2</v>
      </c>
      <c r="S18028" s="3" t="str">
        <f>Sheet1!J18028</f>
        <v>YES</v>
      </c>
      <c r="T18028" s="3">
        <f>IF(Table2[[#This Row],[Completion Flag]]="Yes",1,0)</f>
        <v>1</v>
      </c>
      <c r="U18028" s="3">
        <f>Sheet1!K18028</f>
        <v>5</v>
      </c>
      <c r="V18028" s="3">
        <v>1047</v>
      </c>
      <c r="W18028" s="3">
        <v>25</v>
      </c>
      <c r="X18028" s="3">
        <v>73</v>
      </c>
      <c r="Y18028" s="12">
        <f>Table2[[#This Row],[Product Amount]]-Table2[[#This Row],[Discount]]+Table2[[#This Row],[Delivery Charges]]</f>
        <v>999</v>
      </c>
      <c r="Z18028" s="13">
        <f>(Table2[[#This Row],[Discount]]/Table2[[#This Row],[Product Amount]]*100)</f>
        <v>6.9723018147086906</v>
      </c>
      <c r="AA18028" s="13">
        <f>Table2[[#This Row],[Delivery Charges]]/Table2[[#This Row],[Product Amount]]*100</f>
        <v>2.3877745940783188</v>
      </c>
    </row>
    <row r="18029" spans="1:27" x14ac:dyDescent="0.35">
      <c r="A18029" s="3" t="str">
        <f>Sheet1!A18029</f>
        <v>2021-03-18T13:43:03.846</v>
      </c>
      <c r="B18029" s="6">
        <f>VALUE(MID(Table2[[#This Row],[Order Timestamp]],12,LEN(Table2[[#This Row],[Order Timestamp]])-FIND("T",Table2[[#This Row],[Order Timestamp]],1)))</f>
        <v>0.57157229166666668</v>
      </c>
      <c r="C18029" s="3" t="str">
        <f>LEFT(Table2[[#This Row],[Order Timestamp]],10)</f>
        <v>2021-03-18</v>
      </c>
      <c r="D18029" s="3" t="str">
        <f>TEXT(WEEKDAY(Table2[[#This Row],[Date]],17),"DDDD")</f>
        <v>Thursday</v>
      </c>
      <c r="E18029" s="3" t="str">
        <f>IF(WEEKDAY(Table2[[#This Row],[Date]],2)&lt;6,"Weekday","Weekend")</f>
        <v>Weekday</v>
      </c>
      <c r="F18029" s="3" t="str">
        <f>IFERROR(VLOOKUP(Table2[[#This Row],[Time]],Table1[],2,TRUE),"Late Night")</f>
        <v>Afternoon</v>
      </c>
      <c r="G18029" s="3" t="str">
        <f>TEXT(Table2[[#This Row],[Date]],"MMMM")</f>
        <v>March</v>
      </c>
      <c r="H18029" s="3" t="str">
        <f>Sheet1!B18029</f>
        <v>HIZ1713455</v>
      </c>
      <c r="I18029" s="6">
        <v>0.57157229166666668</v>
      </c>
      <c r="J18029" s="3" t="str">
        <f>Sheet1!C18029</f>
        <v>HSR Layout</v>
      </c>
      <c r="K18029" s="3" t="str">
        <f>Sheet1!D18029</f>
        <v>HSR Layout</v>
      </c>
      <c r="L18029" s="3">
        <f>Sheet1!E18029</f>
        <v>206132</v>
      </c>
      <c r="M18029" t="str">
        <f>Sheet1!F18029</f>
        <v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v>
      </c>
      <c r="N18029">
        <f>LEN(Table2[[#This Row],[Products]])-LEN(SUBSTITUTE(Table2[[#This Row],[Products]],",",""))+1</f>
        <v>11</v>
      </c>
      <c r="O18029" s="3" t="str">
        <f>Sheet1!G18029</f>
        <v>2021-03-18T13:49:04.460</v>
      </c>
      <c r="P18029" s="3" t="str">
        <f>Sheet1!H18029</f>
        <v>2021-03-18T13:50:25.648</v>
      </c>
      <c r="Q18029" s="3" t="str">
        <f>Sheet1!I18029</f>
        <v>2021-03-18T14:03:14.886</v>
      </c>
      <c r="R18029" s="3">
        <f>SUBSTITUTE(Table2[[#This Row],[Completed/Cancelled Timestamp]],"T"," ")-SUBSTITUTE(Table2[[#This Row],[Order Timestamp]],"T"," ")</f>
        <v>1.4016666667885147E-2</v>
      </c>
      <c r="S18029" s="3" t="str">
        <f>Sheet1!J18029</f>
        <v>YES</v>
      </c>
      <c r="T18029" s="3">
        <f>IF(Table2[[#This Row],[Completion Flag]]="Yes",1,0)</f>
        <v>1</v>
      </c>
      <c r="U18029" s="3">
        <f>Sheet1!K18029</f>
        <v>5</v>
      </c>
      <c r="V18029" s="3">
        <v>453</v>
      </c>
      <c r="W18029" s="3">
        <v>25</v>
      </c>
      <c r="X18029" s="3">
        <v>0</v>
      </c>
      <c r="Y18029" s="12">
        <f>Table2[[#This Row],[Product Amount]]-Table2[[#This Row],[Discount]]+Table2[[#This Row],[Delivery Charges]]</f>
        <v>478</v>
      </c>
      <c r="Z18029" s="13">
        <f>(Table2[[#This Row],[Discount]]/Table2[[#This Row],[Product Amount]]*100)</f>
        <v>0</v>
      </c>
      <c r="AA18029" s="13">
        <f>Table2[[#This Row],[Delivery Charges]]/Table2[[#This Row],[Product Amount]]*100</f>
        <v>5.518763796909492</v>
      </c>
    </row>
    <row r="18030" spans="1:27" x14ac:dyDescent="0.35">
      <c r="A18030" s="3" t="str">
        <f>Sheet1!A18030</f>
        <v>2021-03-28T13:19:48.865</v>
      </c>
      <c r="B18030" s="6">
        <f>VALUE(MID(Table2[[#This Row],[Order Timestamp]],12,LEN(Table2[[#This Row],[Order Timestamp]])-FIND("T",Table2[[#This Row],[Order Timestamp]],1)))</f>
        <v>0.55542667824074077</v>
      </c>
      <c r="C18030" s="3" t="str">
        <f>LEFT(Table2[[#This Row],[Order Timestamp]],10)</f>
        <v>2021-03-28</v>
      </c>
      <c r="D18030" s="3" t="str">
        <f>TEXT(WEEKDAY(Table2[[#This Row],[Date]],17),"DDDD")</f>
        <v>Sunday</v>
      </c>
      <c r="E18030" s="3" t="str">
        <f>IF(WEEKDAY(Table2[[#This Row],[Date]],2)&lt;6,"Weekday","Weekend")</f>
        <v>Weekend</v>
      </c>
      <c r="F18030" s="3" t="str">
        <f>IFERROR(VLOOKUP(Table2[[#This Row],[Time]],Table1[],2,TRUE),"Late Night")</f>
        <v>Afternoon</v>
      </c>
      <c r="G18030" s="3" t="str">
        <f>TEXT(Table2[[#This Row],[Date]],"MMMM")</f>
        <v>March</v>
      </c>
      <c r="H18030" s="3" t="str">
        <f>Sheet1!B18030</f>
        <v>HIZ1713455</v>
      </c>
      <c r="I18030" s="6">
        <v>0.55542667824074077</v>
      </c>
      <c r="J18030" s="3" t="str">
        <f>Sheet1!C18030</f>
        <v>HSR Layout</v>
      </c>
      <c r="K18030" s="3" t="str">
        <f>Sheet1!D18030</f>
        <v>HSR Layout</v>
      </c>
      <c r="L18030" s="3">
        <f>Sheet1!E18030</f>
        <v>213072</v>
      </c>
      <c r="M18030" t="str">
        <f>Sheet1!F18030</f>
        <v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v>
      </c>
      <c r="N18030">
        <f>LEN(Table2[[#This Row],[Products]])-LEN(SUBSTITUTE(Table2[[#This Row],[Products]],",",""))+1</f>
        <v>20</v>
      </c>
      <c r="O18030" s="3" t="str">
        <f>Sheet1!G18030</f>
        <v>2021-03-28T13:23:29.705</v>
      </c>
      <c r="P18030" s="3" t="str">
        <f>Sheet1!H18030</f>
        <v>2021-03-28T13:38:02.302</v>
      </c>
      <c r="Q18030" s="3" t="str">
        <f>Sheet1!I18030</f>
        <v>2021-03-28T13:48:00.042</v>
      </c>
      <c r="R18030" s="3">
        <f>SUBSTITUTE(Table2[[#This Row],[Completed/Cancelled Timestamp]],"T"," ")-SUBSTITUTE(Table2[[#This Row],[Order Timestamp]],"T"," ")</f>
        <v>1.9573807869164739E-2</v>
      </c>
      <c r="S18030" s="3" t="str">
        <f>Sheet1!J18030</f>
        <v>YES</v>
      </c>
      <c r="T18030" s="3">
        <f>IF(Table2[[#This Row],[Completion Flag]]="Yes",1,0)</f>
        <v>1</v>
      </c>
      <c r="U18030" s="3">
        <f>Sheet1!K18030</f>
        <v>5</v>
      </c>
      <c r="V18030" s="3">
        <v>932</v>
      </c>
      <c r="W18030" s="3">
        <v>25</v>
      </c>
      <c r="X18030" s="3">
        <v>0</v>
      </c>
      <c r="Y18030" s="12">
        <f>Table2[[#This Row],[Product Amount]]-Table2[[#This Row],[Discount]]+Table2[[#This Row],[Delivery Charges]]</f>
        <v>957</v>
      </c>
      <c r="Z18030" s="13">
        <f>(Table2[[#This Row],[Discount]]/Table2[[#This Row],[Product Amount]]*100)</f>
        <v>0</v>
      </c>
      <c r="AA18030" s="13">
        <f>Table2[[#This Row],[Delivery Charges]]/Table2[[#This Row],[Product Amount]]*100</f>
        <v>2.6824034334763951</v>
      </c>
    </row>
    <row r="18031" spans="1:27" x14ac:dyDescent="0.35">
      <c r="A18031" s="3" t="str">
        <f>Sheet1!A18031</f>
        <v>2021-03-28T16:06:06.308</v>
      </c>
      <c r="B18031" s="6">
        <f>VALUE(MID(Table2[[#This Row],[Order Timestamp]],12,LEN(Table2[[#This Row],[Order Timestamp]])-FIND("T",Table2[[#This Row],[Order Timestamp]],1)))</f>
        <v>0.67090634259259252</v>
      </c>
      <c r="C18031" s="3" t="str">
        <f>LEFT(Table2[[#This Row],[Order Timestamp]],10)</f>
        <v>2021-03-28</v>
      </c>
      <c r="D18031" s="3" t="str">
        <f>TEXT(WEEKDAY(Table2[[#This Row],[Date]],17),"DDDD")</f>
        <v>Sunday</v>
      </c>
      <c r="E18031" s="3" t="str">
        <f>IF(WEEKDAY(Table2[[#This Row],[Date]],2)&lt;6,"Weekday","Weekend")</f>
        <v>Weekend</v>
      </c>
      <c r="F18031" s="3" t="str">
        <f>IFERROR(VLOOKUP(Table2[[#This Row],[Time]],Table1[],2,TRUE),"Late Night")</f>
        <v>Afternoon</v>
      </c>
      <c r="G18031" s="3" t="str">
        <f>TEXT(Table2[[#This Row],[Date]],"MMMM")</f>
        <v>March</v>
      </c>
      <c r="H18031" s="3" t="str">
        <f>Sheet1!B18031</f>
        <v>HIZ1713455</v>
      </c>
      <c r="I18031" s="6">
        <v>0.67090634259259252</v>
      </c>
      <c r="J18031" s="3" t="str">
        <f>Sheet1!C18031</f>
        <v>HSR Layout</v>
      </c>
      <c r="K18031" s="3" t="str">
        <f>Sheet1!D18031</f>
        <v>HSR Layout</v>
      </c>
      <c r="L18031" s="3">
        <f>Sheet1!E18031</f>
        <v>213199</v>
      </c>
      <c r="M18031" t="str">
        <f>Sheet1!F18031</f>
        <v>['Nandini - Shubham Pasteurized Standardized Milk-500 Ml', 'OCB Black - Big-1 Pack', 'Onsitego 50% Off AC Service Voucher 1 Pc-1 Pc']</v>
      </c>
      <c r="N18031">
        <f>LEN(Table2[[#This Row],[Products]])-LEN(SUBSTITUTE(Table2[[#This Row],[Products]],",",""))+1</f>
        <v>3</v>
      </c>
      <c r="O18031" s="3" t="str">
        <f>Sheet1!G18031</f>
        <v>2021-03-28T16:06:25.088</v>
      </c>
      <c r="P18031" s="3" t="str">
        <f>Sheet1!H18031</f>
        <v>2021-03-28T16:32:51.085</v>
      </c>
      <c r="Q18031" s="3" t="str">
        <f>Sheet1!I18031</f>
        <v>2021-03-28T16:48:57.107</v>
      </c>
      <c r="R18031" s="3">
        <f>SUBSTITUTE(Table2[[#This Row],[Completed/Cancelled Timestamp]],"T"," ")-SUBSTITUTE(Table2[[#This Row],[Order Timestamp]],"T"," ")</f>
        <v>2.9754618051811121E-2</v>
      </c>
      <c r="S18031" s="3" t="str">
        <f>Sheet1!J18031</f>
        <v>YES</v>
      </c>
      <c r="T18031" s="3">
        <f>IF(Table2[[#This Row],[Completion Flag]]="Yes",1,0)</f>
        <v>1</v>
      </c>
      <c r="U18031" s="3">
        <f>Sheet1!K18031</f>
        <v>0</v>
      </c>
      <c r="V18031" s="3">
        <v>192</v>
      </c>
      <c r="W18031" s="3">
        <v>25</v>
      </c>
      <c r="X18031" s="3">
        <v>0</v>
      </c>
      <c r="Y18031" s="12">
        <f>Table2[[#This Row],[Product Amount]]-Table2[[#This Row],[Discount]]+Table2[[#This Row],[Delivery Charges]]</f>
        <v>217</v>
      </c>
      <c r="Z18031" s="13">
        <f>(Table2[[#This Row],[Discount]]/Table2[[#This Row],[Product Amount]]*100)</f>
        <v>0</v>
      </c>
      <c r="AA18031" s="13">
        <f>Table2[[#This Row],[Delivery Charges]]/Table2[[#This Row],[Product Amount]]*100</f>
        <v>13.020833333333334</v>
      </c>
    </row>
    <row r="18032" spans="1:27" x14ac:dyDescent="0.35">
      <c r="A18032" s="3" t="str">
        <f>Sheet1!A18032</f>
        <v>2021-04-03T20:20:01.834</v>
      </c>
      <c r="B18032" s="6">
        <f>VALUE(MID(Table2[[#This Row],[Order Timestamp]],12,LEN(Table2[[#This Row],[Order Timestamp]])-FIND("T",Table2[[#This Row],[Order Timestamp]],1)))</f>
        <v>0.84724344907407412</v>
      </c>
      <c r="C18032" s="3" t="str">
        <f>LEFT(Table2[[#This Row],[Order Timestamp]],10)</f>
        <v>2021-04-03</v>
      </c>
      <c r="D18032" s="3" t="str">
        <f>TEXT(WEEKDAY(Table2[[#This Row],[Date]],17),"DDDD")</f>
        <v>Saturday</v>
      </c>
      <c r="E18032" s="3" t="str">
        <f>IF(WEEKDAY(Table2[[#This Row],[Date]],2)&lt;6,"Weekday","Weekend")</f>
        <v>Weekend</v>
      </c>
      <c r="F18032" s="3" t="str">
        <f>IFERROR(VLOOKUP(Table2[[#This Row],[Time]],Table1[],2,TRUE),"Late Night")</f>
        <v>Night</v>
      </c>
      <c r="G18032" s="3" t="str">
        <f>TEXT(Table2[[#This Row],[Date]],"MMMM")</f>
        <v>April</v>
      </c>
      <c r="H18032" s="3" t="str">
        <f>Sheet1!B18032</f>
        <v>HIZ1713455</v>
      </c>
      <c r="I18032" s="6">
        <v>0.84724344907407412</v>
      </c>
      <c r="J18032" s="3" t="str">
        <f>Sheet1!C18032</f>
        <v>HSR Layout</v>
      </c>
      <c r="K18032" s="3" t="str">
        <f>Sheet1!D18032</f>
        <v>HSR Layout</v>
      </c>
      <c r="L18032" s="3">
        <f>Sheet1!E18032</f>
        <v>217585</v>
      </c>
      <c r="M18032" t="str">
        <f>Sheet1!F18032</f>
        <v>['Britannia Sweet Bun-200 Gms', 'Milky Mist Paneer-200 Gms', 'Parle Kismi Toffee-294 Gms', 'Vim Bar-500 Gms', 'Scotch Brite Scrub Pad-1 Pc', 'Nandini - Shubham Pasteurized Standardized Milk-500 Ml', 'Britannia Maida Kulcha Bread-230 Gms']</v>
      </c>
      <c r="N18032">
        <f>LEN(Table2[[#This Row],[Products]])-LEN(SUBSTITUTE(Table2[[#This Row],[Products]],",",""))+1</f>
        <v>7</v>
      </c>
      <c r="O18032" s="3" t="str">
        <f>Sheet1!G18032</f>
        <v>2021-04-03T20:20:21.747</v>
      </c>
      <c r="P18032" s="3" t="str">
        <f>Sheet1!H18032</f>
        <v>2021-04-03T20:33:46.289</v>
      </c>
      <c r="Q18032" s="3" t="str">
        <f>Sheet1!I18032</f>
        <v>2021-04-03T20:46:32.664</v>
      </c>
      <c r="R18032" s="3">
        <f>SUBSTITUTE(Table2[[#This Row],[Completed/Cancelled Timestamp]],"T"," ")-SUBSTITUTE(Table2[[#This Row],[Order Timestamp]],"T"," ")</f>
        <v>1.8412384255498182E-2</v>
      </c>
      <c r="S18032" s="3" t="str">
        <f>Sheet1!J18032</f>
        <v>YES</v>
      </c>
      <c r="T18032" s="3">
        <f>IF(Table2[[#This Row],[Completion Flag]]="Yes",1,0)</f>
        <v>1</v>
      </c>
      <c r="U18032" s="3">
        <f>Sheet1!K18032</f>
        <v>5</v>
      </c>
      <c r="V18032" s="3">
        <v>397</v>
      </c>
      <c r="W18032" s="3">
        <v>25</v>
      </c>
      <c r="X18032" s="3">
        <v>0</v>
      </c>
      <c r="Y18032" s="12">
        <f>Table2[[#This Row],[Product Amount]]-Table2[[#This Row],[Discount]]+Table2[[#This Row],[Delivery Charges]]</f>
        <v>422</v>
      </c>
      <c r="Z18032" s="13">
        <f>(Table2[[#This Row],[Discount]]/Table2[[#This Row],[Product Amount]]*100)</f>
        <v>0</v>
      </c>
      <c r="AA18032" s="13">
        <f>Table2[[#This Row],[Delivery Charges]]/Table2[[#This Row],[Product Amount]]*100</f>
        <v>6.2972292191435768</v>
      </c>
    </row>
    <row r="18033" spans="1:27" x14ac:dyDescent="0.35">
      <c r="A18033" s="3" t="str">
        <f>Sheet1!A18033</f>
        <v>2021-04-09T18:51:13.386</v>
      </c>
      <c r="B18033" s="6">
        <f>VALUE(MID(Table2[[#This Row],[Order Timestamp]],12,LEN(Table2[[#This Row],[Order Timestamp]])-FIND("T",Table2[[#This Row],[Order Timestamp]],1)))</f>
        <v>0.78557159722222225</v>
      </c>
      <c r="C18033" s="3" t="str">
        <f>LEFT(Table2[[#This Row],[Order Timestamp]],10)</f>
        <v>2021-04-09</v>
      </c>
      <c r="D18033" s="3" t="str">
        <f>TEXT(WEEKDAY(Table2[[#This Row],[Date]],17),"DDDD")</f>
        <v>Friday</v>
      </c>
      <c r="E18033" s="3" t="str">
        <f>IF(WEEKDAY(Table2[[#This Row],[Date]],2)&lt;6,"Weekday","Weekend")</f>
        <v>Weekday</v>
      </c>
      <c r="F18033" s="3" t="str">
        <f>IFERROR(VLOOKUP(Table2[[#This Row],[Time]],Table1[],2,TRUE),"Late Night")</f>
        <v>Evening</v>
      </c>
      <c r="G18033" s="3" t="str">
        <f>TEXT(Table2[[#This Row],[Date]],"MMMM")</f>
        <v>April</v>
      </c>
      <c r="H18033" s="3" t="str">
        <f>Sheet1!B18033</f>
        <v>HIZ1713455</v>
      </c>
      <c r="I18033" s="6">
        <v>0.78557159722222225</v>
      </c>
      <c r="J18033" s="3" t="str">
        <f>Sheet1!C18033</f>
        <v>HSR Layout</v>
      </c>
      <c r="K18033" s="3" t="str">
        <f>Sheet1!D18033</f>
        <v>HSR Layout</v>
      </c>
      <c r="L18033" s="3">
        <f>Sheet1!E18033</f>
        <v>221933</v>
      </c>
      <c r="M18033" t="str">
        <f>Sheet1!F18033</f>
        <v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v>
      </c>
      <c r="N18033">
        <f>LEN(Table2[[#This Row],[Products]])-LEN(SUBSTITUTE(Table2[[#This Row],[Products]],",",""))+1</f>
        <v>20</v>
      </c>
      <c r="O18033" s="3" t="str">
        <f>Sheet1!G18033</f>
        <v>2021-04-09T18:51:44.489</v>
      </c>
      <c r="P18033" s="3" t="str">
        <f>Sheet1!H18033</f>
        <v>2021-04-09T19:17:14.669</v>
      </c>
      <c r="Q18033" s="3" t="str">
        <f>Sheet1!I18033</f>
        <v>2021-04-09T19:36:23.735</v>
      </c>
      <c r="R18033" s="3">
        <f>SUBSTITUTE(Table2[[#This Row],[Completed/Cancelled Timestamp]],"T"," ")-SUBSTITUTE(Table2[[#This Row],[Order Timestamp]],"T"," ")</f>
        <v>3.1369780088425614E-2</v>
      </c>
      <c r="S18033" s="3" t="str">
        <f>Sheet1!J18033</f>
        <v>YES</v>
      </c>
      <c r="T18033" s="3">
        <f>IF(Table2[[#This Row],[Completion Flag]]="Yes",1,0)</f>
        <v>1</v>
      </c>
      <c r="U18033" s="3">
        <f>Sheet1!K18033</f>
        <v>4</v>
      </c>
      <c r="V18033" s="3">
        <v>579</v>
      </c>
      <c r="W18033" s="3">
        <v>25</v>
      </c>
      <c r="X18033" s="3">
        <v>0</v>
      </c>
      <c r="Y18033" s="12">
        <f>Table2[[#This Row],[Product Amount]]-Table2[[#This Row],[Discount]]+Table2[[#This Row],[Delivery Charges]]</f>
        <v>604</v>
      </c>
      <c r="Z18033" s="13">
        <f>(Table2[[#This Row],[Discount]]/Table2[[#This Row],[Product Amount]]*100)</f>
        <v>0</v>
      </c>
      <c r="AA18033" s="13">
        <f>Table2[[#This Row],[Delivery Charges]]/Table2[[#This Row],[Product Amount]]*100</f>
        <v>4.3177892918825558</v>
      </c>
    </row>
    <row r="18034" spans="1:27" x14ac:dyDescent="0.35">
      <c r="A18034" s="3" t="str">
        <f>Sheet1!A18034</f>
        <v>2021-04-17T13:03:01.344</v>
      </c>
      <c r="B18034" s="6">
        <f>VALUE(MID(Table2[[#This Row],[Order Timestamp]],12,LEN(Table2[[#This Row],[Order Timestamp]])-FIND("T",Table2[[#This Row],[Order Timestamp]],1)))</f>
        <v>0.5437655555555555</v>
      </c>
      <c r="C18034" s="3" t="str">
        <f>LEFT(Table2[[#This Row],[Order Timestamp]],10)</f>
        <v>2021-04-17</v>
      </c>
      <c r="D18034" s="3" t="str">
        <f>TEXT(WEEKDAY(Table2[[#This Row],[Date]],17),"DDDD")</f>
        <v>Saturday</v>
      </c>
      <c r="E18034" s="3" t="str">
        <f>IF(WEEKDAY(Table2[[#This Row],[Date]],2)&lt;6,"Weekday","Weekend")</f>
        <v>Weekend</v>
      </c>
      <c r="F18034" s="3" t="str">
        <f>IFERROR(VLOOKUP(Table2[[#This Row],[Time]],Table1[],2,TRUE),"Late Night")</f>
        <v>Afternoon</v>
      </c>
      <c r="G18034" s="3" t="str">
        <f>TEXT(Table2[[#This Row],[Date]],"MMMM")</f>
        <v>April</v>
      </c>
      <c r="H18034" s="3" t="str">
        <f>Sheet1!B18034</f>
        <v>HIZ1713455</v>
      </c>
      <c r="I18034" s="6">
        <v>0.5437655555555555</v>
      </c>
      <c r="J18034" s="3" t="str">
        <f>Sheet1!C18034</f>
        <v>HSR Layout</v>
      </c>
      <c r="K18034" s="3" t="str">
        <f>Sheet1!D18034</f>
        <v>HSR Layout</v>
      </c>
      <c r="L18034" s="3">
        <f>Sheet1!E18034</f>
        <v>228303</v>
      </c>
      <c r="M18034" t="str">
        <f>Sheet1!F18034</f>
        <v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v>
      </c>
      <c r="N18034">
        <f>LEN(Table2[[#This Row],[Products]])-LEN(SUBSTITUTE(Table2[[#This Row],[Products]],",",""))+1</f>
        <v>17</v>
      </c>
      <c r="O18034" s="3" t="str">
        <f>Sheet1!G18034</f>
        <v>2021-04-17T13:18:49.674</v>
      </c>
      <c r="P18034" s="3" t="str">
        <f>Sheet1!H18034</f>
        <v>2021-04-17T13:26:09.843</v>
      </c>
      <c r="Q18034" s="3" t="str">
        <f>Sheet1!I18034</f>
        <v>2021-04-17T13:34:06.026</v>
      </c>
      <c r="R18034" s="3">
        <f>SUBSTITUTE(Table2[[#This Row],[Completed/Cancelled Timestamp]],"T"," ")-SUBSTITUTE(Table2[[#This Row],[Order Timestamp]],"T"," ")</f>
        <v>2.1581967586826067E-2</v>
      </c>
      <c r="S18034" s="3" t="str">
        <f>Sheet1!J18034</f>
        <v>YES</v>
      </c>
      <c r="T18034" s="3">
        <f>IF(Table2[[#This Row],[Completion Flag]]="Yes",1,0)</f>
        <v>1</v>
      </c>
      <c r="U18034" s="3">
        <f>Sheet1!K18034</f>
        <v>5</v>
      </c>
      <c r="V18034" s="3">
        <v>1038</v>
      </c>
      <c r="W18034" s="3">
        <v>25</v>
      </c>
      <c r="X18034" s="3">
        <v>4</v>
      </c>
      <c r="Y18034" s="12">
        <f>Table2[[#This Row],[Product Amount]]-Table2[[#This Row],[Discount]]+Table2[[#This Row],[Delivery Charges]]</f>
        <v>1059</v>
      </c>
      <c r="Z18034" s="13">
        <f>(Table2[[#This Row],[Discount]]/Table2[[#This Row],[Product Amount]]*100)</f>
        <v>0.38535645472061658</v>
      </c>
      <c r="AA18034" s="13">
        <f>Table2[[#This Row],[Delivery Charges]]/Table2[[#This Row],[Product Amount]]*100</f>
        <v>2.4084778420038537</v>
      </c>
    </row>
    <row r="18035" spans="1:27" x14ac:dyDescent="0.35">
      <c r="A18035" s="3" t="str">
        <f>Sheet1!A18035</f>
        <v>2021-04-17T14:12:25.148</v>
      </c>
      <c r="B18035" s="6">
        <f>VALUE(MID(Table2[[#This Row],[Order Timestamp]],12,LEN(Table2[[#This Row],[Order Timestamp]])-FIND("T",Table2[[#This Row],[Order Timestamp]],1)))</f>
        <v>0.59195773148148145</v>
      </c>
      <c r="C18035" s="3" t="str">
        <f>LEFT(Table2[[#This Row],[Order Timestamp]],10)</f>
        <v>2021-04-17</v>
      </c>
      <c r="D18035" s="3" t="str">
        <f>TEXT(WEEKDAY(Table2[[#This Row],[Date]],17),"DDDD")</f>
        <v>Saturday</v>
      </c>
      <c r="E18035" s="3" t="str">
        <f>IF(WEEKDAY(Table2[[#This Row],[Date]],2)&lt;6,"Weekday","Weekend")</f>
        <v>Weekend</v>
      </c>
      <c r="F18035" s="3" t="str">
        <f>IFERROR(VLOOKUP(Table2[[#This Row],[Time]],Table1[],2,TRUE),"Late Night")</f>
        <v>Afternoon</v>
      </c>
      <c r="G18035" s="3" t="str">
        <f>TEXT(Table2[[#This Row],[Date]],"MMMM")</f>
        <v>April</v>
      </c>
      <c r="H18035" s="3" t="str">
        <f>Sheet1!B18035</f>
        <v>HIZ1713455</v>
      </c>
      <c r="I18035" s="6">
        <v>0.59195773148148145</v>
      </c>
      <c r="J18035" s="3" t="str">
        <f>Sheet1!C18035</f>
        <v>HSR Layout</v>
      </c>
      <c r="K18035" s="3" t="str">
        <f>Sheet1!D18035</f>
        <v>HSR Layout</v>
      </c>
      <c r="L18035" s="3">
        <f>Sheet1!E18035</f>
        <v>228351</v>
      </c>
      <c r="M18035" t="str">
        <f>Sheet1!F18035</f>
        <v>['Premium Alphonso Mango - Box-1.5 Kgs', 'Wills Flakes-Pack of 10']</v>
      </c>
      <c r="N18035">
        <f>LEN(Table2[[#This Row],[Products]])-LEN(SUBSTITUTE(Table2[[#This Row],[Products]],",",""))+1</f>
        <v>2</v>
      </c>
      <c r="O18035" s="3" t="str">
        <f>Sheet1!G18035</f>
        <v>2021-04-17T14:21:01.346</v>
      </c>
      <c r="P18035" s="3" t="str">
        <f>Sheet1!H18035</f>
        <v>2021-04-17T14:28:17.387</v>
      </c>
      <c r="Q18035" s="3" t="str">
        <f>Sheet1!I18035</f>
        <v>2021-04-17T14:35:52.879</v>
      </c>
      <c r="R18035" s="3">
        <f>SUBSTITUTE(Table2[[#This Row],[Completed/Cancelled Timestamp]],"T"," ")-SUBSTITUTE(Table2[[#This Row],[Order Timestamp]],"T"," ")</f>
        <v>1.6293182874505874E-2</v>
      </c>
      <c r="S18035" s="3" t="str">
        <f>Sheet1!J18035</f>
        <v>YES</v>
      </c>
      <c r="T18035" s="3">
        <f>IF(Table2[[#This Row],[Completion Flag]]="Yes",1,0)</f>
        <v>1</v>
      </c>
      <c r="U18035" s="3">
        <f>Sheet1!K18035</f>
        <v>5</v>
      </c>
      <c r="V18035" s="3">
        <v>350</v>
      </c>
      <c r="W18035" s="3">
        <v>25</v>
      </c>
      <c r="X18035" s="3">
        <v>0</v>
      </c>
      <c r="Y18035" s="12">
        <f>Table2[[#This Row],[Product Amount]]-Table2[[#This Row],[Discount]]+Table2[[#This Row],[Delivery Charges]]</f>
        <v>375</v>
      </c>
      <c r="Z18035" s="13">
        <f>(Table2[[#This Row],[Discount]]/Table2[[#This Row],[Product Amount]]*100)</f>
        <v>0</v>
      </c>
      <c r="AA18035" s="13">
        <f>Table2[[#This Row],[Delivery Charges]]/Table2[[#This Row],[Product Amount]]*100</f>
        <v>7.1428571428571423</v>
      </c>
    </row>
    <row r="18036" spans="1:27" x14ac:dyDescent="0.35">
      <c r="A18036" s="3" t="str">
        <f>Sheet1!A18036</f>
        <v>2021-04-30T22:43:30.072</v>
      </c>
      <c r="B18036" s="6">
        <f>VALUE(MID(Table2[[#This Row],[Order Timestamp]],12,LEN(Table2[[#This Row],[Order Timestamp]])-FIND("T",Table2[[#This Row],[Order Timestamp]],1)))</f>
        <v>0.94687583333333336</v>
      </c>
      <c r="C18036" s="3" t="str">
        <f>LEFT(Table2[[#This Row],[Order Timestamp]],10)</f>
        <v>2021-04-30</v>
      </c>
      <c r="D18036" s="3" t="str">
        <f>TEXT(WEEKDAY(Table2[[#This Row],[Date]],17),"DDDD")</f>
        <v>Friday</v>
      </c>
      <c r="E18036" s="3" t="str">
        <f>IF(WEEKDAY(Table2[[#This Row],[Date]],2)&lt;6,"Weekday","Weekend")</f>
        <v>Weekday</v>
      </c>
      <c r="F18036" s="3" t="str">
        <f>IFERROR(VLOOKUP(Table2[[#This Row],[Time]],Table1[],2,TRUE),"Late Night")</f>
        <v>Night</v>
      </c>
      <c r="G18036" s="3" t="str">
        <f>TEXT(Table2[[#This Row],[Date]],"MMMM")</f>
        <v>April</v>
      </c>
      <c r="H18036" s="3" t="str">
        <f>Sheet1!B18036</f>
        <v>HIZ1713455</v>
      </c>
      <c r="I18036" s="6">
        <v>0.94687583333333336</v>
      </c>
      <c r="J18036" s="3" t="str">
        <f>Sheet1!C18036</f>
        <v>HSR Layout</v>
      </c>
      <c r="K18036" s="3" t="str">
        <f>Sheet1!D18036</f>
        <v>HSR Layout</v>
      </c>
      <c r="L18036" s="3">
        <f>Sheet1!E18036</f>
        <v>238369</v>
      </c>
      <c r="M18036" t="str">
        <f>Sheet1!F18036</f>
        <v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v>
      </c>
      <c r="N18036">
        <f>LEN(Table2[[#This Row],[Products]])-LEN(SUBSTITUTE(Table2[[#This Row],[Products]],",",""))+1</f>
        <v>12</v>
      </c>
      <c r="O18036" s="3" t="str">
        <f>Sheet1!G18036</f>
        <v>2021-04-30T22:48:13.284</v>
      </c>
      <c r="P18036" s="3" t="str">
        <f>Sheet1!H18036</f>
        <v>2021-04-30T22:49:32.325</v>
      </c>
      <c r="Q18036" s="3" t="str">
        <f>Sheet1!I18036</f>
        <v>2021-04-30T22:57:43.269</v>
      </c>
      <c r="R18036" s="3">
        <f>SUBSTITUTE(Table2[[#This Row],[Completed/Cancelled Timestamp]],"T"," ")-SUBSTITUTE(Table2[[#This Row],[Order Timestamp]],"T"," ")</f>
        <v>9.8749652825063094E-3</v>
      </c>
      <c r="S18036" s="3" t="str">
        <f>Sheet1!J18036</f>
        <v>YES</v>
      </c>
      <c r="T18036" s="3">
        <f>IF(Table2[[#This Row],[Completion Flag]]="Yes",1,0)</f>
        <v>1</v>
      </c>
      <c r="U18036" s="3">
        <f>Sheet1!K18036</f>
        <v>5</v>
      </c>
      <c r="V18036" s="3">
        <v>668</v>
      </c>
      <c r="W18036" s="3">
        <v>25</v>
      </c>
      <c r="X18036" s="3">
        <v>16</v>
      </c>
      <c r="Y18036" s="12">
        <f>Table2[[#This Row],[Product Amount]]-Table2[[#This Row],[Discount]]+Table2[[#This Row],[Delivery Charges]]</f>
        <v>677</v>
      </c>
      <c r="Z18036" s="13">
        <f>(Table2[[#This Row],[Discount]]/Table2[[#This Row],[Product Amount]]*100)</f>
        <v>2.3952095808383236</v>
      </c>
      <c r="AA18036" s="13">
        <f>Table2[[#This Row],[Delivery Charges]]/Table2[[#This Row],[Product Amount]]*100</f>
        <v>3.7425149700598799</v>
      </c>
    </row>
    <row r="18037" spans="1:27" x14ac:dyDescent="0.35">
      <c r="A18037" s="3" t="str">
        <f>Sheet1!A18037</f>
        <v>2021-05-17T18:59:31.081</v>
      </c>
      <c r="B18037" s="6">
        <f>VALUE(MID(Table2[[#This Row],[Order Timestamp]],12,LEN(Table2[[#This Row],[Order Timestamp]])-FIND("T",Table2[[#This Row],[Order Timestamp]],1)))</f>
        <v>0.79133195601851858</v>
      </c>
      <c r="C18037" s="3" t="str">
        <f>LEFT(Table2[[#This Row],[Order Timestamp]],10)</f>
        <v>2021-05-17</v>
      </c>
      <c r="D18037" s="3" t="str">
        <f>TEXT(WEEKDAY(Table2[[#This Row],[Date]],17),"DDDD")</f>
        <v>Monday</v>
      </c>
      <c r="E18037" s="3" t="str">
        <f>IF(WEEKDAY(Table2[[#This Row],[Date]],2)&lt;6,"Weekday","Weekend")</f>
        <v>Weekday</v>
      </c>
      <c r="F18037" s="3" t="str">
        <f>IFERROR(VLOOKUP(Table2[[#This Row],[Time]],Table1[],2,TRUE),"Late Night")</f>
        <v>Evening</v>
      </c>
      <c r="G18037" s="3" t="str">
        <f>TEXT(Table2[[#This Row],[Date]],"MMMM")</f>
        <v>May</v>
      </c>
      <c r="H18037" s="3" t="str">
        <f>Sheet1!B18037</f>
        <v>HIZ1713455</v>
      </c>
      <c r="I18037" s="6">
        <v>0.79133195601851858</v>
      </c>
      <c r="J18037" s="3" t="str">
        <f>Sheet1!C18037</f>
        <v>HSR Layout</v>
      </c>
      <c r="K18037" s="3" t="str">
        <f>Sheet1!D18037</f>
        <v>HSR Layout</v>
      </c>
      <c r="L18037" s="3">
        <f>Sheet1!E18037</f>
        <v>249103</v>
      </c>
      <c r="M18037" t="str">
        <f>Sheet1!F18037</f>
        <v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v>
      </c>
      <c r="N18037">
        <f>LEN(Table2[[#This Row],[Products]])-LEN(SUBSTITUTE(Table2[[#This Row],[Products]],",",""))+1</f>
        <v>11</v>
      </c>
      <c r="O18037" s="3" t="str">
        <f>Sheet1!G18037</f>
        <v>2021-05-17T19:14:28.411</v>
      </c>
      <c r="P18037" s="3" t="str">
        <f>Sheet1!H18037</f>
        <v>2021-05-17T19:31:07.806</v>
      </c>
      <c r="Q18037" s="3" t="str">
        <f>Sheet1!I18037</f>
        <v>2021-05-17T19:43:57.040</v>
      </c>
      <c r="R18037" s="3">
        <f>SUBSTITUTE(Table2[[#This Row],[Completed/Cancelled Timestamp]],"T"," ")-SUBSTITUTE(Table2[[#This Row],[Order Timestamp]],"T"," ")</f>
        <v>3.0856006946123671E-2</v>
      </c>
      <c r="S18037" s="3" t="str">
        <f>Sheet1!J18037</f>
        <v>YES</v>
      </c>
      <c r="T18037" s="3">
        <f>IF(Table2[[#This Row],[Completion Flag]]="Yes",1,0)</f>
        <v>1</v>
      </c>
      <c r="U18037" s="3">
        <f>Sheet1!K18037</f>
        <v>5</v>
      </c>
      <c r="V18037" s="3">
        <v>741</v>
      </c>
      <c r="W18037" s="3">
        <v>0</v>
      </c>
      <c r="X18037" s="3">
        <v>0</v>
      </c>
      <c r="Y18037" s="12">
        <f>Table2[[#This Row],[Product Amount]]-Table2[[#This Row],[Discount]]+Table2[[#This Row],[Delivery Charges]]</f>
        <v>741</v>
      </c>
      <c r="Z18037" s="13">
        <f>(Table2[[#This Row],[Discount]]/Table2[[#This Row],[Product Amount]]*100)</f>
        <v>0</v>
      </c>
      <c r="AA18037" s="13">
        <f>Table2[[#This Row],[Delivery Charges]]/Table2[[#This Row],[Product Amount]]*100</f>
        <v>0</v>
      </c>
    </row>
    <row r="18038" spans="1:27" x14ac:dyDescent="0.35">
      <c r="A18038" s="3" t="str">
        <f>Sheet1!A18038</f>
        <v>2021-05-25T19:58:43.554</v>
      </c>
      <c r="B18038" s="6">
        <f>VALUE(MID(Table2[[#This Row],[Order Timestamp]],12,LEN(Table2[[#This Row],[Order Timestamp]])-FIND("T",Table2[[#This Row],[Order Timestamp]],1)))</f>
        <v>0.83244854166666671</v>
      </c>
      <c r="C18038" s="3" t="str">
        <f>LEFT(Table2[[#This Row],[Order Timestamp]],10)</f>
        <v>2021-05-25</v>
      </c>
      <c r="D18038" s="3" t="str">
        <f>TEXT(WEEKDAY(Table2[[#This Row],[Date]],17),"DDDD")</f>
        <v>Tuesday</v>
      </c>
      <c r="E18038" s="3" t="str">
        <f>IF(WEEKDAY(Table2[[#This Row],[Date]],2)&lt;6,"Weekday","Weekend")</f>
        <v>Weekday</v>
      </c>
      <c r="F18038" s="3" t="str">
        <f>IFERROR(VLOOKUP(Table2[[#This Row],[Time]],Table1[],2,TRUE),"Late Night")</f>
        <v>Evening</v>
      </c>
      <c r="G18038" s="3" t="str">
        <f>TEXT(Table2[[#This Row],[Date]],"MMMM")</f>
        <v>May</v>
      </c>
      <c r="H18038" s="3" t="str">
        <f>Sheet1!B18038</f>
        <v>HIZ1713455</v>
      </c>
      <c r="I18038" s="6">
        <v>0.83244854166666671</v>
      </c>
      <c r="J18038" s="3" t="str">
        <f>Sheet1!C18038</f>
        <v>HSR Layout</v>
      </c>
      <c r="K18038" s="3" t="str">
        <f>Sheet1!D18038</f>
        <v>HSR Layout</v>
      </c>
      <c r="L18038" s="3">
        <f>Sheet1!E18038</f>
        <v>254941</v>
      </c>
      <c r="M18038" t="str">
        <f>Sheet1!F18038</f>
        <v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v>
      </c>
      <c r="N18038">
        <f>LEN(Table2[[#This Row],[Products]])-LEN(SUBSTITUTE(Table2[[#This Row],[Products]],",",""))+1</f>
        <v>20</v>
      </c>
      <c r="O18038" s="3" t="str">
        <f>Sheet1!G18038</f>
        <v>2021-05-25T20:10:01.360</v>
      </c>
      <c r="P18038" s="3" t="str">
        <f>Sheet1!H18038</f>
        <v>2021-05-25T20:17:24.889</v>
      </c>
      <c r="Q18038" s="3" t="str">
        <f>Sheet1!I18038</f>
        <v>2021-05-25T20:29:53.192</v>
      </c>
      <c r="R18038" s="3">
        <f>SUBSTITUTE(Table2[[#This Row],[Completed/Cancelled Timestamp]],"T"," ")-SUBSTITUTE(Table2[[#This Row],[Order Timestamp]],"T"," ")</f>
        <v>2.163932870462304E-2</v>
      </c>
      <c r="S18038" s="3" t="str">
        <f>Sheet1!J18038</f>
        <v>YES</v>
      </c>
      <c r="T18038" s="3">
        <f>IF(Table2[[#This Row],[Completion Flag]]="Yes",1,0)</f>
        <v>1</v>
      </c>
      <c r="U18038" s="3">
        <f>Sheet1!K18038</f>
        <v>0</v>
      </c>
      <c r="V18038" s="3">
        <v>994</v>
      </c>
      <c r="W18038" s="3">
        <v>0</v>
      </c>
      <c r="X18038" s="3">
        <v>100</v>
      </c>
      <c r="Y18038" s="12">
        <f>Table2[[#This Row],[Product Amount]]-Table2[[#This Row],[Discount]]+Table2[[#This Row],[Delivery Charges]]</f>
        <v>894</v>
      </c>
      <c r="Z18038" s="13">
        <f>(Table2[[#This Row],[Discount]]/Table2[[#This Row],[Product Amount]]*100)</f>
        <v>10.06036217303823</v>
      </c>
      <c r="AA18038" s="13">
        <f>Table2[[#This Row],[Delivery Charges]]/Table2[[#This Row],[Product Amount]]*100</f>
        <v>0</v>
      </c>
    </row>
    <row r="18039" spans="1:27" x14ac:dyDescent="0.35">
      <c r="A18039" s="3" t="str">
        <f>Sheet1!A18039</f>
        <v>2021-06-12T10:37:39.127</v>
      </c>
      <c r="B18039" s="6">
        <f>VALUE(MID(Table2[[#This Row],[Order Timestamp]],12,LEN(Table2[[#This Row],[Order Timestamp]])-FIND("T",Table2[[#This Row],[Order Timestamp]],1)))</f>
        <v>0.4428139699074074</v>
      </c>
      <c r="C18039" s="3" t="str">
        <f>LEFT(Table2[[#This Row],[Order Timestamp]],10)</f>
        <v>2021-06-12</v>
      </c>
      <c r="D18039" s="3" t="str">
        <f>TEXT(WEEKDAY(Table2[[#This Row],[Date]],17),"DDDD")</f>
        <v>Saturday</v>
      </c>
      <c r="E18039" s="3" t="str">
        <f>IF(WEEKDAY(Table2[[#This Row],[Date]],2)&lt;6,"Weekday","Weekend")</f>
        <v>Weekend</v>
      </c>
      <c r="F18039" s="3" t="str">
        <f>IFERROR(VLOOKUP(Table2[[#This Row],[Time]],Table1[],2,TRUE),"Late Night")</f>
        <v>Morning</v>
      </c>
      <c r="G18039" s="3" t="str">
        <f>TEXT(Table2[[#This Row],[Date]],"MMMM")</f>
        <v>June</v>
      </c>
      <c r="H18039" s="3" t="str">
        <f>Sheet1!B18039</f>
        <v>HIZ1713455</v>
      </c>
      <c r="I18039" s="6">
        <v>0.4428139699074074</v>
      </c>
      <c r="J18039" s="3" t="str">
        <f>Sheet1!C18039</f>
        <v>HSR Layout</v>
      </c>
      <c r="K18039" s="3" t="str">
        <f>Sheet1!D18039</f>
        <v>HSR Layout</v>
      </c>
      <c r="L18039" s="3">
        <f>Sheet1!E18039</f>
        <v>268673</v>
      </c>
      <c r="M18039" t="str">
        <f>Sheet1!F18039</f>
        <v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v>
      </c>
      <c r="N18039">
        <f>LEN(Table2[[#This Row],[Products]])-LEN(SUBSTITUTE(Table2[[#This Row],[Products]],",",""))+1</f>
        <v>17</v>
      </c>
      <c r="O18039" s="3" t="str">
        <f>Sheet1!G18039</f>
        <v>2021-06-12T10:48:22.427</v>
      </c>
      <c r="P18039" s="3" t="str">
        <f>Sheet1!H18039</f>
        <v>2021-06-12T10:56:06.870</v>
      </c>
      <c r="Q18039" s="3" t="str">
        <f>Sheet1!I18039</f>
        <v>2021-06-12T11:04:56.002</v>
      </c>
      <c r="R18039" s="3">
        <f>SUBSTITUTE(Table2[[#This Row],[Completed/Cancelled Timestamp]],"T"," ")-SUBSTITUTE(Table2[[#This Row],[Order Timestamp]],"T"," ")</f>
        <v>1.8945312498544808E-2</v>
      </c>
      <c r="S18039" s="3" t="str">
        <f>Sheet1!J18039</f>
        <v>YES</v>
      </c>
      <c r="T18039" s="3">
        <f>IF(Table2[[#This Row],[Completion Flag]]="Yes",1,0)</f>
        <v>1</v>
      </c>
      <c r="U18039" s="3">
        <f>Sheet1!K18039</f>
        <v>5</v>
      </c>
      <c r="V18039" s="3">
        <v>770</v>
      </c>
      <c r="W18039" s="3">
        <v>0</v>
      </c>
      <c r="X18039" s="3">
        <v>5</v>
      </c>
      <c r="Y18039" s="12">
        <f>Table2[[#This Row],[Product Amount]]-Table2[[#This Row],[Discount]]+Table2[[#This Row],[Delivery Charges]]</f>
        <v>765</v>
      </c>
      <c r="Z18039" s="13">
        <f>(Table2[[#This Row],[Discount]]/Table2[[#This Row],[Product Amount]]*100)</f>
        <v>0.64935064935064934</v>
      </c>
      <c r="AA18039" s="13">
        <f>Table2[[#This Row],[Delivery Charges]]/Table2[[#This Row],[Product Amount]]*100</f>
        <v>0</v>
      </c>
    </row>
    <row r="18040" spans="1:27" x14ac:dyDescent="0.35">
      <c r="A18040" s="3" t="str">
        <f>Sheet1!A18040</f>
        <v>2021-07-03T10:08:33.277</v>
      </c>
      <c r="B18040" s="6">
        <f>VALUE(MID(Table2[[#This Row],[Order Timestamp]],12,LEN(Table2[[#This Row],[Order Timestamp]])-FIND("T",Table2[[#This Row],[Order Timestamp]],1)))</f>
        <v>0.42260737268518522</v>
      </c>
      <c r="C18040" s="3" t="str">
        <f>LEFT(Table2[[#This Row],[Order Timestamp]],10)</f>
        <v>2021-07-03</v>
      </c>
      <c r="D18040" s="3" t="str">
        <f>TEXT(WEEKDAY(Table2[[#This Row],[Date]],17),"DDDD")</f>
        <v>Saturday</v>
      </c>
      <c r="E18040" s="3" t="str">
        <f>IF(WEEKDAY(Table2[[#This Row],[Date]],2)&lt;6,"Weekday","Weekend")</f>
        <v>Weekend</v>
      </c>
      <c r="F18040" s="3" t="str">
        <f>IFERROR(VLOOKUP(Table2[[#This Row],[Time]],Table1[],2,TRUE),"Late Night")</f>
        <v>Morning</v>
      </c>
      <c r="G18040" s="3" t="str">
        <f>TEXT(Table2[[#This Row],[Date]],"MMMM")</f>
        <v>July</v>
      </c>
      <c r="H18040" s="3" t="str">
        <f>Sheet1!B18040</f>
        <v>HIZ1713455</v>
      </c>
      <c r="I18040" s="6">
        <v>0.42260737268518522</v>
      </c>
      <c r="J18040" s="3" t="str">
        <f>Sheet1!C18040</f>
        <v>HSR Layout</v>
      </c>
      <c r="K18040" s="3" t="str">
        <f>Sheet1!D18040</f>
        <v>HSR Layout</v>
      </c>
      <c r="L18040" s="3">
        <f>Sheet1!E18040</f>
        <v>285388</v>
      </c>
      <c r="M18040" t="str">
        <f>Sheet1!F18040</f>
        <v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v>
      </c>
      <c r="N18040">
        <f>LEN(Table2[[#This Row],[Products]])-LEN(SUBSTITUTE(Table2[[#This Row],[Products]],",",""))+1</f>
        <v>9</v>
      </c>
      <c r="O18040" s="3" t="str">
        <f>Sheet1!G18040</f>
        <v>2021-07-03T10:19:10.682</v>
      </c>
      <c r="P18040" s="3" t="str">
        <f>Sheet1!H18040</f>
        <v>2021-07-03T10:29:07.247</v>
      </c>
      <c r="Q18040" s="3" t="str">
        <f>Sheet1!I18040</f>
        <v>2021-07-03T10:35:20.051</v>
      </c>
      <c r="R18040" s="3">
        <f>SUBSTITUTE(Table2[[#This Row],[Completed/Cancelled Timestamp]],"T"," ")-SUBSTITUTE(Table2[[#This Row],[Order Timestamp]],"T"," ")</f>
        <v>1.8596921298012603E-2</v>
      </c>
      <c r="S18040" s="3" t="str">
        <f>Sheet1!J18040</f>
        <v>YES</v>
      </c>
      <c r="T18040" s="3">
        <f>IF(Table2[[#This Row],[Completion Flag]]="Yes",1,0)</f>
        <v>1</v>
      </c>
      <c r="U18040" s="3">
        <f>Sheet1!K18040</f>
        <v>5</v>
      </c>
      <c r="V18040" s="3">
        <v>696</v>
      </c>
      <c r="W18040" s="3">
        <v>0</v>
      </c>
      <c r="X18040" s="3">
        <v>58</v>
      </c>
      <c r="Y18040" s="12">
        <f>Table2[[#This Row],[Product Amount]]-Table2[[#This Row],[Discount]]+Table2[[#This Row],[Delivery Charges]]</f>
        <v>638</v>
      </c>
      <c r="Z18040" s="13">
        <f>(Table2[[#This Row],[Discount]]/Table2[[#This Row],[Product Amount]]*100)</f>
        <v>8.3333333333333321</v>
      </c>
      <c r="AA18040" s="13">
        <f>Table2[[#This Row],[Delivery Charges]]/Table2[[#This Row],[Product Amount]]*100</f>
        <v>0</v>
      </c>
    </row>
    <row r="18041" spans="1:27" x14ac:dyDescent="0.35">
      <c r="A18041" s="3" t="str">
        <f>Sheet1!A18041</f>
        <v>2021-07-04T20:09:23.037</v>
      </c>
      <c r="B18041" s="6">
        <f>VALUE(MID(Table2[[#This Row],[Order Timestamp]],12,LEN(Table2[[#This Row],[Order Timestamp]])-FIND("T",Table2[[#This Row],[Order Timestamp]],1)))</f>
        <v>0.83984996527777778</v>
      </c>
      <c r="C18041" s="3" t="str">
        <f>LEFT(Table2[[#This Row],[Order Timestamp]],10)</f>
        <v>2021-07-04</v>
      </c>
      <c r="D18041" s="3" t="str">
        <f>TEXT(WEEKDAY(Table2[[#This Row],[Date]],17),"DDDD")</f>
        <v>Sunday</v>
      </c>
      <c r="E18041" s="3" t="str">
        <f>IF(WEEKDAY(Table2[[#This Row],[Date]],2)&lt;6,"Weekday","Weekend")</f>
        <v>Weekend</v>
      </c>
      <c r="F18041" s="3" t="str">
        <f>IFERROR(VLOOKUP(Table2[[#This Row],[Time]],Table1[],2,TRUE),"Late Night")</f>
        <v>Night</v>
      </c>
      <c r="G18041" s="3" t="str">
        <f>TEXT(Table2[[#This Row],[Date]],"MMMM")</f>
        <v>July</v>
      </c>
      <c r="H18041" s="3" t="str">
        <f>Sheet1!B18041</f>
        <v>HIZ1713455</v>
      </c>
      <c r="I18041" s="6">
        <v>0.83984996527777778</v>
      </c>
      <c r="J18041" s="3" t="str">
        <f>Sheet1!C18041</f>
        <v>HSR Layout</v>
      </c>
      <c r="K18041" s="3" t="str">
        <f>Sheet1!D18041</f>
        <v>HSR Layout</v>
      </c>
      <c r="L18041" s="3">
        <f>Sheet1!E18041</f>
        <v>287242</v>
      </c>
      <c r="M18041" t="str">
        <f>Sheet1!F18041</f>
        <v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v>
      </c>
      <c r="N18041">
        <f>LEN(Table2[[#This Row],[Products]])-LEN(SUBSTITUTE(Table2[[#This Row],[Products]],",",""))+1</f>
        <v>9</v>
      </c>
      <c r="O18041" s="3" t="str">
        <f>Sheet1!G18041</f>
        <v>2021-07-04T20:15:56.957</v>
      </c>
      <c r="P18041" s="3" t="str">
        <f>Sheet1!H18041</f>
        <v>2021-07-04T20:19:50.063</v>
      </c>
      <c r="Q18041" s="3" t="str">
        <f>Sheet1!I18041</f>
        <v>2021-07-04T20:32:38.422</v>
      </c>
      <c r="R18041" s="3">
        <f>SUBSTITUTE(Table2[[#This Row],[Completed/Cancelled Timestamp]],"T"," ")-SUBSTITUTE(Table2[[#This Row],[Order Timestamp]],"T"," ")</f>
        <v>1.615028935339069E-2</v>
      </c>
      <c r="S18041" s="3" t="str">
        <f>Sheet1!J18041</f>
        <v>YES</v>
      </c>
      <c r="T18041" s="3">
        <f>IF(Table2[[#This Row],[Completion Flag]]="Yes",1,0)</f>
        <v>1</v>
      </c>
      <c r="U18041" s="3">
        <f>Sheet1!K18041</f>
        <v>0</v>
      </c>
      <c r="V18041" s="3">
        <v>429</v>
      </c>
      <c r="W18041" s="3">
        <v>0</v>
      </c>
      <c r="X18041" s="3">
        <v>71</v>
      </c>
      <c r="Y18041" s="12">
        <f>Table2[[#This Row],[Product Amount]]-Table2[[#This Row],[Discount]]+Table2[[#This Row],[Delivery Charges]]</f>
        <v>358</v>
      </c>
      <c r="Z18041" s="13">
        <f>(Table2[[#This Row],[Discount]]/Table2[[#This Row],[Product Amount]]*100)</f>
        <v>16.550116550116549</v>
      </c>
      <c r="AA18041" s="13">
        <f>Table2[[#This Row],[Delivery Charges]]/Table2[[#This Row],[Product Amount]]*100</f>
        <v>0</v>
      </c>
    </row>
    <row r="18042" spans="1:27" x14ac:dyDescent="0.35">
      <c r="A18042" s="3" t="str">
        <f>Sheet1!A18042</f>
        <v>2021-07-23T21:21:03.708</v>
      </c>
      <c r="B18042" s="6">
        <f>VALUE(MID(Table2[[#This Row],[Order Timestamp]],12,LEN(Table2[[#This Row],[Order Timestamp]])-FIND("T",Table2[[#This Row],[Order Timestamp]],1)))</f>
        <v>0.88962624999999995</v>
      </c>
      <c r="C18042" s="3" t="str">
        <f>LEFT(Table2[[#This Row],[Order Timestamp]],10)</f>
        <v>2021-07-23</v>
      </c>
      <c r="D18042" s="3" t="str">
        <f>TEXT(WEEKDAY(Table2[[#This Row],[Date]],17),"DDDD")</f>
        <v>Friday</v>
      </c>
      <c r="E18042" s="3" t="str">
        <f>IF(WEEKDAY(Table2[[#This Row],[Date]],2)&lt;6,"Weekday","Weekend")</f>
        <v>Weekday</v>
      </c>
      <c r="F18042" s="3" t="str">
        <f>IFERROR(VLOOKUP(Table2[[#This Row],[Time]],Table1[],2,TRUE),"Late Night")</f>
        <v>Night</v>
      </c>
      <c r="G18042" s="3" t="str">
        <f>TEXT(Table2[[#This Row],[Date]],"MMMM")</f>
        <v>July</v>
      </c>
      <c r="H18042" s="3" t="str">
        <f>Sheet1!B18042</f>
        <v>HIZ1713455</v>
      </c>
      <c r="I18042" s="6">
        <v>0.88962624999999995</v>
      </c>
      <c r="J18042" s="3" t="str">
        <f>Sheet1!C18042</f>
        <v>HSR Layout</v>
      </c>
      <c r="K18042" s="3" t="str">
        <f>Sheet1!D18042</f>
        <v>HSR Layout</v>
      </c>
      <c r="L18042" s="3">
        <f>Sheet1!E18042</f>
        <v>301597</v>
      </c>
      <c r="M18042" t="str">
        <f>Sheet1!F18042</f>
        <v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v>
      </c>
      <c r="N18042">
        <f>LEN(Table2[[#This Row],[Products]])-LEN(SUBSTITUTE(Table2[[#This Row],[Products]],",",""))+1</f>
        <v>8</v>
      </c>
      <c r="O18042" s="3" t="str">
        <f>Sheet1!G18042</f>
        <v>2021-07-23T21:28:13.472</v>
      </c>
      <c r="P18042" s="3" t="str">
        <f>Sheet1!H18042</f>
        <v>2021-07-23T21:31:38.945</v>
      </c>
      <c r="Q18042" s="3" t="str">
        <f>Sheet1!I18042</f>
        <v>2021-07-23T21:42:13.484</v>
      </c>
      <c r="R18042" s="3">
        <f>SUBSTITUTE(Table2[[#This Row],[Completed/Cancelled Timestamp]],"T"," ")-SUBSTITUTE(Table2[[#This Row],[Order Timestamp]],"T"," ")</f>
        <v>1.4696481484861579E-2</v>
      </c>
      <c r="S18042" s="3" t="str">
        <f>Sheet1!J18042</f>
        <v>YES</v>
      </c>
      <c r="T18042" s="3">
        <f>IF(Table2[[#This Row],[Completion Flag]]="Yes",1,0)</f>
        <v>1</v>
      </c>
      <c r="U18042" s="3">
        <f>Sheet1!K18042</f>
        <v>0</v>
      </c>
      <c r="V18042" s="3">
        <v>385</v>
      </c>
      <c r="W18042" s="3">
        <v>0</v>
      </c>
      <c r="X18042" s="3">
        <v>29</v>
      </c>
      <c r="Y18042" s="12">
        <f>Table2[[#This Row],[Product Amount]]-Table2[[#This Row],[Discount]]+Table2[[#This Row],[Delivery Charges]]</f>
        <v>356</v>
      </c>
      <c r="Z18042" s="13">
        <f>(Table2[[#This Row],[Discount]]/Table2[[#This Row],[Product Amount]]*100)</f>
        <v>7.5324675324675319</v>
      </c>
      <c r="AA18042" s="13">
        <f>Table2[[#This Row],[Delivery Charges]]/Table2[[#This Row],[Product Amount]]*100</f>
        <v>0</v>
      </c>
    </row>
    <row r="18043" spans="1:27" x14ac:dyDescent="0.35">
      <c r="A18043" s="3" t="str">
        <f>Sheet1!A18043</f>
        <v>2021-08-01T00:42:31.514</v>
      </c>
      <c r="B18043" s="6">
        <f>VALUE(MID(Table2[[#This Row],[Order Timestamp]],12,LEN(Table2[[#This Row],[Order Timestamp]])-FIND("T",Table2[[#This Row],[Order Timestamp]],1)))</f>
        <v>2.953141203703704E-2</v>
      </c>
      <c r="C18043" s="3" t="str">
        <f>LEFT(Table2[[#This Row],[Order Timestamp]],10)</f>
        <v>2021-08-01</v>
      </c>
      <c r="D18043" s="3" t="str">
        <f>TEXT(WEEKDAY(Table2[[#This Row],[Date]],17),"DDDD")</f>
        <v>Sunday</v>
      </c>
      <c r="E18043" s="3" t="str">
        <f>IF(WEEKDAY(Table2[[#This Row],[Date]],2)&lt;6,"Weekday","Weekend")</f>
        <v>Weekend</v>
      </c>
      <c r="F18043" s="3" t="str">
        <f>IFERROR(VLOOKUP(Table2[[#This Row],[Time]],Table1[],2,TRUE),"Late Night")</f>
        <v>Late Night</v>
      </c>
      <c r="G18043" s="3" t="str">
        <f>TEXT(Table2[[#This Row],[Date]],"MMMM")</f>
        <v>August</v>
      </c>
      <c r="H18043" s="3" t="str">
        <f>Sheet1!B18043</f>
        <v>HIZ1713455</v>
      </c>
      <c r="I18043" s="6">
        <v>2.953141203703704E-2</v>
      </c>
      <c r="J18043" s="3" t="str">
        <f>Sheet1!C18043</f>
        <v>HSR Layout</v>
      </c>
      <c r="K18043" s="3" t="str">
        <f>Sheet1!D18043</f>
        <v>HSR Layout</v>
      </c>
      <c r="L18043" s="3">
        <f>Sheet1!E18043</f>
        <v>307614</v>
      </c>
      <c r="M18043" t="str">
        <f>Sheet1!F18043</f>
        <v>['Plastobag Garbage Bags-XL', 'Coca Cola Pet Bottle-750 Ml', '24 Mantra Organic Poha-500 Gms', 'Shalimar Garbage Bags-Small']</v>
      </c>
      <c r="N18043">
        <f>LEN(Table2[[#This Row],[Products]])-LEN(SUBSTITUTE(Table2[[#This Row],[Products]],",",""))+1</f>
        <v>4</v>
      </c>
      <c r="O18043" s="3" t="str">
        <f>Sheet1!G18043</f>
        <v>2021-08-01T00:54:09.099</v>
      </c>
      <c r="P18043" s="3" t="str">
        <f>Sheet1!H18043</f>
        <v>2021-08-01T00:56:43.099</v>
      </c>
      <c r="Q18043" s="3" t="str">
        <f>Sheet1!I18043</f>
        <v>2021-08-01T01:08:49.664</v>
      </c>
      <c r="R18043" s="3">
        <f>SUBSTITUTE(Table2[[#This Row],[Completed/Cancelled Timestamp]],"T"," ")-SUBSTITUTE(Table2[[#This Row],[Order Timestamp]],"T"," ")</f>
        <v>1.826562499627471E-2</v>
      </c>
      <c r="S18043" s="3" t="str">
        <f>Sheet1!J18043</f>
        <v>YES</v>
      </c>
      <c r="T18043" s="3">
        <f>IF(Table2[[#This Row],[Completion Flag]]="Yes",1,0)</f>
        <v>1</v>
      </c>
      <c r="U18043" s="3">
        <f>Sheet1!K18043</f>
        <v>5</v>
      </c>
      <c r="V18043" s="3">
        <v>396</v>
      </c>
      <c r="W18043" s="3">
        <v>0</v>
      </c>
      <c r="X18043" s="3">
        <v>33</v>
      </c>
      <c r="Y18043" s="12">
        <f>Table2[[#This Row],[Product Amount]]-Table2[[#This Row],[Discount]]+Table2[[#This Row],[Delivery Charges]]</f>
        <v>363</v>
      </c>
      <c r="Z18043" s="13">
        <f>(Table2[[#This Row],[Discount]]/Table2[[#This Row],[Product Amount]]*100)</f>
        <v>8.3333333333333321</v>
      </c>
      <c r="AA18043" s="13">
        <f>Table2[[#This Row],[Delivery Charges]]/Table2[[#This Row],[Product Amount]]*100</f>
        <v>0</v>
      </c>
    </row>
    <row r="18044" spans="1:27" x14ac:dyDescent="0.35">
      <c r="A18044" s="3" t="str">
        <f>Sheet1!A18044</f>
        <v>2021-08-03T00:47:55.425</v>
      </c>
      <c r="B18044" s="6">
        <f>VALUE(MID(Table2[[#This Row],[Order Timestamp]],12,LEN(Table2[[#This Row],[Order Timestamp]])-FIND("T",Table2[[#This Row],[Order Timestamp]],1)))</f>
        <v>3.3280381944444444E-2</v>
      </c>
      <c r="C18044" s="3" t="str">
        <f>LEFT(Table2[[#This Row],[Order Timestamp]],10)</f>
        <v>2021-08-03</v>
      </c>
      <c r="D18044" s="3" t="str">
        <f>TEXT(WEEKDAY(Table2[[#This Row],[Date]],17),"DDDD")</f>
        <v>Tuesday</v>
      </c>
      <c r="E18044" s="3" t="str">
        <f>IF(WEEKDAY(Table2[[#This Row],[Date]],2)&lt;6,"Weekday","Weekend")</f>
        <v>Weekday</v>
      </c>
      <c r="F18044" s="3" t="str">
        <f>IFERROR(VLOOKUP(Table2[[#This Row],[Time]],Table1[],2,TRUE),"Late Night")</f>
        <v>Late Night</v>
      </c>
      <c r="G18044" s="3" t="str">
        <f>TEXT(Table2[[#This Row],[Date]],"MMMM")</f>
        <v>August</v>
      </c>
      <c r="H18044" s="3" t="str">
        <f>Sheet1!B18044</f>
        <v>HIZ1713455</v>
      </c>
      <c r="I18044" s="6">
        <v>3.3280381944444444E-2</v>
      </c>
      <c r="J18044" s="3" t="str">
        <f>Sheet1!C18044</f>
        <v>HSR Layout</v>
      </c>
      <c r="K18044" s="3" t="str">
        <f>Sheet1!D18044</f>
        <v>HSR Layout</v>
      </c>
      <c r="L18044" s="3">
        <f>Sheet1!E18044</f>
        <v>309007</v>
      </c>
      <c r="M18044" t="str">
        <f>Sheet1!F18044</f>
        <v>['Dermi-cool Menthol Talc Powder-150 Gms', 'Aashirvaad Multigrain Atta-5 Kgs']</v>
      </c>
      <c r="N18044">
        <f>LEN(Table2[[#This Row],[Products]])-LEN(SUBSTITUTE(Table2[[#This Row],[Products]],",",""))+1</f>
        <v>2</v>
      </c>
      <c r="O18044" s="3" t="str">
        <f>Sheet1!G18044</f>
        <v>2021-08-03T00:51:40.072</v>
      </c>
      <c r="P18044" s="3" t="str">
        <f>Sheet1!H18044</f>
        <v>2021-08-03T00:54:36.538</v>
      </c>
      <c r="Q18044" s="3" t="str">
        <f>Sheet1!I18044</f>
        <v>2021-08-03T01:03:42.275</v>
      </c>
      <c r="R18044" s="3">
        <f>SUBSTITUTE(Table2[[#This Row],[Completed/Cancelled Timestamp]],"T"," ")-SUBSTITUTE(Table2[[#This Row],[Order Timestamp]],"T"," ")</f>
        <v>1.095891203294741E-2</v>
      </c>
      <c r="S18044" s="3" t="str">
        <f>Sheet1!J18044</f>
        <v>YES</v>
      </c>
      <c r="T18044" s="3">
        <f>IF(Table2[[#This Row],[Completion Flag]]="Yes",1,0)</f>
        <v>1</v>
      </c>
      <c r="U18044" s="3">
        <f>Sheet1!K18044</f>
        <v>5</v>
      </c>
      <c r="V18044" s="3">
        <v>427</v>
      </c>
      <c r="W18044" s="3">
        <v>0</v>
      </c>
      <c r="X18044" s="3">
        <v>31</v>
      </c>
      <c r="Y18044" s="12">
        <f>Table2[[#This Row],[Product Amount]]-Table2[[#This Row],[Discount]]+Table2[[#This Row],[Delivery Charges]]</f>
        <v>396</v>
      </c>
      <c r="Z18044" s="13">
        <f>(Table2[[#This Row],[Discount]]/Table2[[#This Row],[Product Amount]]*100)</f>
        <v>7.2599531615925059</v>
      </c>
      <c r="AA18044" s="13">
        <f>Table2[[#This Row],[Delivery Charges]]/Table2[[#This Row],[Product Amount]]*100</f>
        <v>0</v>
      </c>
    </row>
    <row r="18045" spans="1:27" x14ac:dyDescent="0.35">
      <c r="A18045" s="3" t="str">
        <f>Sheet1!A18045</f>
        <v>2021-08-05T22:28:51.953</v>
      </c>
      <c r="B18045" s="6">
        <f>VALUE(MID(Table2[[#This Row],[Order Timestamp]],12,LEN(Table2[[#This Row],[Order Timestamp]])-FIND("T",Table2[[#This Row],[Order Timestamp]],1)))</f>
        <v>0.93671241898148139</v>
      </c>
      <c r="C18045" s="3" t="str">
        <f>LEFT(Table2[[#This Row],[Order Timestamp]],10)</f>
        <v>2021-08-05</v>
      </c>
      <c r="D18045" s="3" t="str">
        <f>TEXT(WEEKDAY(Table2[[#This Row],[Date]],17),"DDDD")</f>
        <v>Thursday</v>
      </c>
      <c r="E18045" s="3" t="str">
        <f>IF(WEEKDAY(Table2[[#This Row],[Date]],2)&lt;6,"Weekday","Weekend")</f>
        <v>Weekday</v>
      </c>
      <c r="F18045" s="3" t="str">
        <f>IFERROR(VLOOKUP(Table2[[#This Row],[Time]],Table1[],2,TRUE),"Late Night")</f>
        <v>Night</v>
      </c>
      <c r="G18045" s="3" t="str">
        <f>TEXT(Table2[[#This Row],[Date]],"MMMM")</f>
        <v>August</v>
      </c>
      <c r="H18045" s="3" t="str">
        <f>Sheet1!B18045</f>
        <v>HIZ1713455</v>
      </c>
      <c r="I18045" s="6">
        <v>0.93671241898148139</v>
      </c>
      <c r="J18045" s="3" t="str">
        <f>Sheet1!C18045</f>
        <v>HSR Layout</v>
      </c>
      <c r="K18045" s="3" t="str">
        <f>Sheet1!D18045</f>
        <v>HSR Layout</v>
      </c>
      <c r="L18045" s="3">
        <f>Sheet1!E18045</f>
        <v>310716</v>
      </c>
      <c r="M18045" t="str">
        <f>Sheet1!F18045</f>
        <v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v>
      </c>
      <c r="N18045">
        <f>LEN(Table2[[#This Row],[Products]])-LEN(SUBSTITUTE(Table2[[#This Row],[Products]],",",""))+1</f>
        <v>9</v>
      </c>
      <c r="O18045" s="3" t="str">
        <f>Sheet1!G18045</f>
        <v>2021-08-05T22:36:20.172</v>
      </c>
      <c r="P18045" s="3" t="str">
        <f>Sheet1!H18045</f>
        <v>2021-08-05T22:41:40.090</v>
      </c>
      <c r="Q18045" s="3" t="str">
        <f>Sheet1!I18045</f>
        <v>2021-08-05T22:52:06.558</v>
      </c>
      <c r="R18045" s="3">
        <f>SUBSTITUTE(Table2[[#This Row],[Completed/Cancelled Timestamp]],"T"," ")-SUBSTITUTE(Table2[[#This Row],[Order Timestamp]],"T"," ")</f>
        <v>1.6141261570737697E-2</v>
      </c>
      <c r="S18045" s="3" t="str">
        <f>Sheet1!J18045</f>
        <v>YES</v>
      </c>
      <c r="T18045" s="3">
        <f>IF(Table2[[#This Row],[Completion Flag]]="Yes",1,0)</f>
        <v>1</v>
      </c>
      <c r="U18045" s="3">
        <f>Sheet1!K18045</f>
        <v>0</v>
      </c>
      <c r="V18045" s="3">
        <v>440</v>
      </c>
      <c r="W18045" s="3">
        <v>0</v>
      </c>
      <c r="X18045" s="3">
        <v>0</v>
      </c>
      <c r="Y18045" s="12">
        <f>Table2[[#This Row],[Product Amount]]-Table2[[#This Row],[Discount]]+Table2[[#This Row],[Delivery Charges]]</f>
        <v>440</v>
      </c>
      <c r="Z18045" s="13">
        <f>(Table2[[#This Row],[Discount]]/Table2[[#This Row],[Product Amount]]*100)</f>
        <v>0</v>
      </c>
      <c r="AA18045" s="13">
        <f>Table2[[#This Row],[Delivery Charges]]/Table2[[#This Row],[Product Amount]]*100</f>
        <v>0</v>
      </c>
    </row>
    <row r="18046" spans="1:27" x14ac:dyDescent="0.35">
      <c r="A18046" s="3" t="str">
        <f>Sheet1!A18046</f>
        <v>2021-08-14T12:13:49.076</v>
      </c>
      <c r="B18046" s="6">
        <f>VALUE(MID(Table2[[#This Row],[Order Timestamp]],12,LEN(Table2[[#This Row],[Order Timestamp]])-FIND("T",Table2[[#This Row],[Order Timestamp]],1)))</f>
        <v>0.50959578703703701</v>
      </c>
      <c r="C18046" s="3" t="str">
        <f>LEFT(Table2[[#This Row],[Order Timestamp]],10)</f>
        <v>2021-08-14</v>
      </c>
      <c r="D18046" s="3" t="str">
        <f>TEXT(WEEKDAY(Table2[[#This Row],[Date]],17),"DDDD")</f>
        <v>Saturday</v>
      </c>
      <c r="E18046" s="3" t="str">
        <f>IF(WEEKDAY(Table2[[#This Row],[Date]],2)&lt;6,"Weekday","Weekend")</f>
        <v>Weekend</v>
      </c>
      <c r="F18046" s="3" t="str">
        <f>IFERROR(VLOOKUP(Table2[[#This Row],[Time]],Table1[],2,TRUE),"Late Night")</f>
        <v>Afternoon</v>
      </c>
      <c r="G18046" s="3" t="str">
        <f>TEXT(Table2[[#This Row],[Date]],"MMMM")</f>
        <v>August</v>
      </c>
      <c r="H18046" s="3" t="str">
        <f>Sheet1!B18046</f>
        <v>HIZ1713455</v>
      </c>
      <c r="I18046" s="6">
        <v>0.50959578703703701</v>
      </c>
      <c r="J18046" s="3" t="str">
        <f>Sheet1!C18046</f>
        <v>HSR Layout</v>
      </c>
      <c r="K18046" s="3" t="str">
        <f>Sheet1!D18046</f>
        <v>HSR Layout</v>
      </c>
      <c r="L18046" s="3">
        <f>Sheet1!E18046</f>
        <v>317170</v>
      </c>
      <c r="M18046" t="str">
        <f>Sheet1!F18046</f>
        <v>['Ridge Gourd-1 Kg', 'Surprise WOW Skincare Product 1 Pc-1 Pc', 'Marlboro Advance (Gold Advance)-Pack of 10', 'Nandini - Shubham Pasteurized Standardized Milk-500 Ml', 'Onion-1 Kg', 'Britannia Nice Time Biscuit-150 Gms', 'Bingo Mad Angles Achari Chips-72.5 Gms']</v>
      </c>
      <c r="N18046">
        <f>LEN(Table2[[#This Row],[Products]])-LEN(SUBSTITUTE(Table2[[#This Row],[Products]],",",""))+1</f>
        <v>7</v>
      </c>
      <c r="O18046" s="3" t="str">
        <f>Sheet1!G18046</f>
        <v>2021-08-14T12:15:56.318</v>
      </c>
      <c r="P18046" s="3" t="str">
        <f>Sheet1!H18046</f>
        <v>2021-08-14T12:23:30.751</v>
      </c>
      <c r="Q18046" s="3" t="str">
        <f>Sheet1!I18046</f>
        <v>2021-08-14T12:34:49.801</v>
      </c>
      <c r="R18046" s="3">
        <f>SUBSTITUTE(Table2[[#This Row],[Completed/Cancelled Timestamp]],"T"," ")-SUBSTITUTE(Table2[[#This Row],[Order Timestamp]],"T"," ")</f>
        <v>1.4591724539059214E-2</v>
      </c>
      <c r="S18046" s="3" t="str">
        <f>Sheet1!J18046</f>
        <v>YES</v>
      </c>
      <c r="T18046" s="3">
        <f>IF(Table2[[#This Row],[Completion Flag]]="Yes",1,0)</f>
        <v>1</v>
      </c>
      <c r="U18046" s="3">
        <f>Sheet1!K18046</f>
        <v>0</v>
      </c>
      <c r="V18046" s="3">
        <v>456</v>
      </c>
      <c r="W18046" s="3">
        <v>0</v>
      </c>
      <c r="X18046" s="3">
        <v>103</v>
      </c>
      <c r="Y18046" s="12">
        <f>Table2[[#This Row],[Product Amount]]-Table2[[#This Row],[Discount]]+Table2[[#This Row],[Delivery Charges]]</f>
        <v>353</v>
      </c>
      <c r="Z18046" s="13">
        <f>(Table2[[#This Row],[Discount]]/Table2[[#This Row],[Product Amount]]*100)</f>
        <v>22.587719298245617</v>
      </c>
      <c r="AA18046" s="13">
        <f>Table2[[#This Row],[Delivery Charges]]/Table2[[#This Row],[Product Amount]]*100</f>
        <v>0</v>
      </c>
    </row>
    <row r="18047" spans="1:27" x14ac:dyDescent="0.35">
      <c r="A18047" s="3" t="str">
        <f>Sheet1!A18047</f>
        <v>2021-08-21T19:33:07.887</v>
      </c>
      <c r="B18047" s="6">
        <f>VALUE(MID(Table2[[#This Row],[Order Timestamp]],12,LEN(Table2[[#This Row],[Order Timestamp]])-FIND("T",Table2[[#This Row],[Order Timestamp]],1)))</f>
        <v>0.81467461805555563</v>
      </c>
      <c r="C18047" s="3" t="str">
        <f>LEFT(Table2[[#This Row],[Order Timestamp]],10)</f>
        <v>2021-08-21</v>
      </c>
      <c r="D18047" s="3" t="str">
        <f>TEXT(WEEKDAY(Table2[[#This Row],[Date]],17),"DDDD")</f>
        <v>Saturday</v>
      </c>
      <c r="E18047" s="3" t="str">
        <f>IF(WEEKDAY(Table2[[#This Row],[Date]],2)&lt;6,"Weekday","Weekend")</f>
        <v>Weekend</v>
      </c>
      <c r="F18047" s="3" t="str">
        <f>IFERROR(VLOOKUP(Table2[[#This Row],[Time]],Table1[],2,TRUE),"Late Night")</f>
        <v>Evening</v>
      </c>
      <c r="G18047" s="3" t="str">
        <f>TEXT(Table2[[#This Row],[Date]],"MMMM")</f>
        <v>August</v>
      </c>
      <c r="H18047" s="3" t="str">
        <f>Sheet1!B18047</f>
        <v>HIZ1713455</v>
      </c>
      <c r="I18047" s="6">
        <v>0.81467461805555563</v>
      </c>
      <c r="J18047" s="3" t="str">
        <f>Sheet1!C18047</f>
        <v>HSR Layout</v>
      </c>
      <c r="K18047" s="3" t="str">
        <f>Sheet1!D18047</f>
        <v>HSR Layout</v>
      </c>
      <c r="L18047" s="3">
        <f>Sheet1!E18047</f>
        <v>323693</v>
      </c>
      <c r="M18047" t="str">
        <f>Sheet1!F18047</f>
        <v>['Players Minty Cool-Pack of 10', 'Surprise WOW Skincare Product 1 Pc-1 Pc']</v>
      </c>
      <c r="N18047">
        <f>LEN(Table2[[#This Row],[Products]])-LEN(SUBSTITUTE(Table2[[#This Row],[Products]],",",""))+1</f>
        <v>2</v>
      </c>
      <c r="O18047" s="3" t="str">
        <f>Sheet1!G18047</f>
        <v>2021-08-21T19:50:37.764</v>
      </c>
      <c r="P18047" s="3" t="str">
        <f>Sheet1!H18047</f>
        <v>2021-08-21T19:53:14.558</v>
      </c>
      <c r="Q18047" s="3" t="str">
        <f>Sheet1!I18047</f>
        <v>2021-08-21T20:02:37.883</v>
      </c>
      <c r="R18047" s="3">
        <f>SUBSTITUTE(Table2[[#This Row],[Completed/Cancelled Timestamp]],"T"," ")-SUBSTITUTE(Table2[[#This Row],[Order Timestamp]],"T"," ")</f>
        <v>2.0486064815486316E-2</v>
      </c>
      <c r="S18047" s="3" t="str">
        <f>Sheet1!J18047</f>
        <v>YES</v>
      </c>
      <c r="T18047" s="3">
        <f>IF(Table2[[#This Row],[Completion Flag]]="Yes",1,0)</f>
        <v>1</v>
      </c>
      <c r="U18047" s="3">
        <f>Sheet1!K18047</f>
        <v>5</v>
      </c>
      <c r="V18047" s="3">
        <v>279</v>
      </c>
      <c r="W18047" s="3">
        <v>0</v>
      </c>
      <c r="X18047" s="3">
        <v>99</v>
      </c>
      <c r="Y18047" s="12">
        <f>Table2[[#This Row],[Product Amount]]-Table2[[#This Row],[Discount]]+Table2[[#This Row],[Delivery Charges]]</f>
        <v>180</v>
      </c>
      <c r="Z18047" s="13">
        <f>(Table2[[#This Row],[Discount]]/Table2[[#This Row],[Product Amount]]*100)</f>
        <v>35.483870967741936</v>
      </c>
      <c r="AA18047" s="13">
        <f>Table2[[#This Row],[Delivery Charges]]/Table2[[#This Row],[Product Amount]]*100</f>
        <v>0</v>
      </c>
    </row>
    <row r="18048" spans="1:27" x14ac:dyDescent="0.35">
      <c r="A18048" s="3" t="str">
        <f>Sheet1!A18048</f>
        <v>2021-09-25T12:11:42.881</v>
      </c>
      <c r="B18048" s="6">
        <f>VALUE(MID(Table2[[#This Row],[Order Timestamp]],12,LEN(Table2[[#This Row],[Order Timestamp]])-FIND("T",Table2[[#This Row],[Order Timestamp]],1)))</f>
        <v>0.50813519675925922</v>
      </c>
      <c r="C18048" s="3" t="str">
        <f>LEFT(Table2[[#This Row],[Order Timestamp]],10)</f>
        <v>2021-09-25</v>
      </c>
      <c r="D18048" s="3" t="str">
        <f>TEXT(WEEKDAY(Table2[[#This Row],[Date]],17),"DDDD")</f>
        <v>Saturday</v>
      </c>
      <c r="E18048" s="3" t="str">
        <f>IF(WEEKDAY(Table2[[#This Row],[Date]],2)&lt;6,"Weekday","Weekend")</f>
        <v>Weekend</v>
      </c>
      <c r="F18048" s="3" t="str">
        <f>IFERROR(VLOOKUP(Table2[[#This Row],[Time]],Table1[],2,TRUE),"Late Night")</f>
        <v>Afternoon</v>
      </c>
      <c r="G18048" s="3" t="str">
        <f>TEXT(Table2[[#This Row],[Date]],"MMMM")</f>
        <v>September</v>
      </c>
      <c r="H18048" s="3" t="str">
        <f>Sheet1!B18048</f>
        <v>HIZ1713455</v>
      </c>
      <c r="I18048" s="6">
        <v>0.50813519675925922</v>
      </c>
      <c r="J18048" s="3" t="str">
        <f>Sheet1!C18048</f>
        <v>HSR Layout</v>
      </c>
      <c r="K18048" s="3" t="str">
        <f>Sheet1!D18048</f>
        <v>HSR Layout</v>
      </c>
      <c r="L18048" s="3">
        <f>Sheet1!E18048</f>
        <v>363876</v>
      </c>
      <c r="M18048" t="str">
        <f>Sheet1!F18048</f>
        <v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v>
      </c>
      <c r="N18048">
        <f>LEN(Table2[[#This Row],[Products]])-LEN(SUBSTITUTE(Table2[[#This Row],[Products]],",",""))+1</f>
        <v>15</v>
      </c>
      <c r="O18048" s="3" t="str">
        <f>Sheet1!G18048</f>
        <v>2021-09-25T12:12:37.340</v>
      </c>
      <c r="P18048" s="3" t="str">
        <f>Sheet1!H18048</f>
        <v>2021-09-25T12:22:39.243</v>
      </c>
      <c r="Q18048" s="3" t="str">
        <f>Sheet1!I18048</f>
        <v>2021-09-25T12:33:27.530</v>
      </c>
      <c r="R18048" s="3">
        <f>SUBSTITUTE(Table2[[#This Row],[Completed/Cancelled Timestamp]],"T"," ")-SUBSTITUTE(Table2[[#This Row],[Order Timestamp]],"T"," ")</f>
        <v>1.5100104166776873E-2</v>
      </c>
      <c r="S18048" s="3" t="str">
        <f>Sheet1!J18048</f>
        <v>YES</v>
      </c>
      <c r="T18048" s="3">
        <f>IF(Table2[[#This Row],[Completion Flag]]="Yes",1,0)</f>
        <v>1</v>
      </c>
      <c r="U18048" s="3">
        <f>Sheet1!K18048</f>
        <v>5</v>
      </c>
      <c r="V18048" s="3">
        <v>895</v>
      </c>
      <c r="W18048" s="3">
        <v>0</v>
      </c>
      <c r="X18048" s="3">
        <v>190</v>
      </c>
      <c r="Y18048" s="12">
        <f>Table2[[#This Row],[Product Amount]]-Table2[[#This Row],[Discount]]+Table2[[#This Row],[Delivery Charges]]</f>
        <v>705</v>
      </c>
      <c r="Z18048" s="13">
        <f>(Table2[[#This Row],[Discount]]/Table2[[#This Row],[Product Amount]]*100)</f>
        <v>21.229050279329609</v>
      </c>
      <c r="AA18048" s="13">
        <f>Table2[[#This Row],[Delivery Charges]]/Table2[[#This Row],[Product Amount]]*100</f>
        <v>0</v>
      </c>
    </row>
    <row r="18049" spans="1:27" x14ac:dyDescent="0.35">
      <c r="A18049" s="3" t="str">
        <f>Sheet1!A18049</f>
        <v>2021-09-26T15:05:35.638</v>
      </c>
      <c r="B18049" s="6">
        <f>VALUE(MID(Table2[[#This Row],[Order Timestamp]],12,LEN(Table2[[#This Row],[Order Timestamp]])-FIND("T",Table2[[#This Row],[Order Timestamp]],1)))</f>
        <v>0.62888469907407407</v>
      </c>
      <c r="C18049" s="3" t="str">
        <f>LEFT(Table2[[#This Row],[Order Timestamp]],10)</f>
        <v>2021-09-26</v>
      </c>
      <c r="D18049" s="3" t="str">
        <f>TEXT(WEEKDAY(Table2[[#This Row],[Date]],17),"DDDD")</f>
        <v>Sunday</v>
      </c>
      <c r="E18049" s="3" t="str">
        <f>IF(WEEKDAY(Table2[[#This Row],[Date]],2)&lt;6,"Weekday","Weekend")</f>
        <v>Weekend</v>
      </c>
      <c r="F18049" s="3" t="str">
        <f>IFERROR(VLOOKUP(Table2[[#This Row],[Time]],Table1[],2,TRUE),"Late Night")</f>
        <v>Afternoon</v>
      </c>
      <c r="G18049" s="3" t="str">
        <f>TEXT(Table2[[#This Row],[Date]],"MMMM")</f>
        <v>September</v>
      </c>
      <c r="H18049" s="3" t="str">
        <f>Sheet1!B18049</f>
        <v>HIZ1713455</v>
      </c>
      <c r="I18049" s="6">
        <v>0.62888469907407407</v>
      </c>
      <c r="J18049" s="3" t="str">
        <f>Sheet1!C18049</f>
        <v>HSR Layout</v>
      </c>
      <c r="K18049" s="3" t="str">
        <f>Sheet1!D18049</f>
        <v>HSR Layout</v>
      </c>
      <c r="L18049" s="3">
        <f>Sheet1!E18049</f>
        <v>365575</v>
      </c>
      <c r="M18049" t="str">
        <f>Sheet1!F18049</f>
        <v>['Premium Perforated Roach Book-50 Sheets', 'Wills Flakes-Pack of 10', 'Rolling Right Slim King Size Premium Rolling Paper-32 Leaves']</v>
      </c>
      <c r="N18049">
        <f>LEN(Table2[[#This Row],[Products]])-LEN(SUBSTITUTE(Table2[[#This Row],[Products]],",",""))+1</f>
        <v>3</v>
      </c>
      <c r="O18049" s="3" t="str">
        <f>Sheet1!G18049</f>
        <v>2021-09-26T15:10:46.209</v>
      </c>
      <c r="P18049" s="3" t="str">
        <f>Sheet1!H18049</f>
        <v>2021-09-26T15:11:40.775</v>
      </c>
      <c r="Q18049" s="3" t="str">
        <f>Sheet1!I18049</f>
        <v>2021-09-26T15:17:33.377</v>
      </c>
      <c r="R18049" s="3">
        <f>SUBSTITUTE(Table2[[#This Row],[Completed/Cancelled Timestamp]],"T"," ")-SUBSTITUTE(Table2[[#This Row],[Order Timestamp]],"T"," ")</f>
        <v>8.3071643530274741E-3</v>
      </c>
      <c r="S18049" s="3" t="str">
        <f>Sheet1!J18049</f>
        <v>YES</v>
      </c>
      <c r="T18049" s="3">
        <f>IF(Table2[[#This Row],[Completion Flag]]="Yes",1,0)</f>
        <v>1</v>
      </c>
      <c r="U18049" s="3">
        <f>Sheet1!K18049</f>
        <v>5</v>
      </c>
      <c r="V18049" s="3">
        <v>180</v>
      </c>
      <c r="W18049" s="3">
        <v>0</v>
      </c>
      <c r="X18049" s="3">
        <v>0</v>
      </c>
      <c r="Y18049" s="12">
        <f>Table2[[#This Row],[Product Amount]]-Table2[[#This Row],[Discount]]+Table2[[#This Row],[Delivery Charges]]</f>
        <v>180</v>
      </c>
      <c r="Z18049" s="13">
        <f>(Table2[[#This Row],[Discount]]/Table2[[#This Row],[Product Amount]]*100)</f>
        <v>0</v>
      </c>
      <c r="AA18049" s="13">
        <f>Table2[[#This Row],[Delivery Charges]]/Table2[[#This Row],[Product Amount]]*100</f>
        <v>0</v>
      </c>
    </row>
    <row r="18050" spans="1:27" x14ac:dyDescent="0.35">
      <c r="A18050" s="3" t="str">
        <f>Sheet1!A18050</f>
        <v>2021-09-30T21:36:09.208</v>
      </c>
      <c r="B18050" s="6">
        <f>VALUE(MID(Table2[[#This Row],[Order Timestamp]],12,LEN(Table2[[#This Row],[Order Timestamp]])-FIND("T",Table2[[#This Row],[Order Timestamp]],1)))</f>
        <v>0.90010657407407402</v>
      </c>
      <c r="C18050" s="3" t="str">
        <f>LEFT(Table2[[#This Row],[Order Timestamp]],10)</f>
        <v>2021-09-30</v>
      </c>
      <c r="D18050" s="3" t="str">
        <f>TEXT(WEEKDAY(Table2[[#This Row],[Date]],17),"DDDD")</f>
        <v>Thursday</v>
      </c>
      <c r="E18050" s="3" t="str">
        <f>IF(WEEKDAY(Table2[[#This Row],[Date]],2)&lt;6,"Weekday","Weekend")</f>
        <v>Weekday</v>
      </c>
      <c r="F18050" s="3" t="str">
        <f>IFERROR(VLOOKUP(Table2[[#This Row],[Time]],Table1[],2,TRUE),"Late Night")</f>
        <v>Night</v>
      </c>
      <c r="G18050" s="3" t="str">
        <f>TEXT(Table2[[#This Row],[Date]],"MMMM")</f>
        <v>September</v>
      </c>
      <c r="H18050" s="3" t="str">
        <f>Sheet1!B18050</f>
        <v>HIZ1713455</v>
      </c>
      <c r="I18050" s="6">
        <v>0.90010657407407402</v>
      </c>
      <c r="J18050" s="3" t="str">
        <f>Sheet1!C18050</f>
        <v>HSR Layout</v>
      </c>
      <c r="K18050" s="3" t="str">
        <f>Sheet1!D18050</f>
        <v>HSR Layout</v>
      </c>
      <c r="L18050" s="3">
        <f>Sheet1!E18050</f>
        <v>371532</v>
      </c>
      <c r="M18050" t="str">
        <f>Sheet1!F18050</f>
        <v>['Amul Butter-200 Gms', 'Wills Classic Ice Burst-Pack of 10', 'India Gate Feast Rozana Basmati Rice-1 Kg', 'Nandini - Shubham Pasteurized Standardized Milk-500 Ml', 'Dunzo Essentia Sugar-1 Kg']</v>
      </c>
      <c r="N18050">
        <f>LEN(Table2[[#This Row],[Products]])-LEN(SUBSTITUTE(Table2[[#This Row],[Products]],",",""))+1</f>
        <v>5</v>
      </c>
      <c r="O18050" s="3" t="str">
        <f>Sheet1!G18050</f>
        <v>2021-09-30T21:36:34.296</v>
      </c>
      <c r="P18050" s="3" t="str">
        <f>Sheet1!H18050</f>
        <v>2021-09-30T21:41:38.972</v>
      </c>
      <c r="Q18050" s="3" t="str">
        <f>Sheet1!I18050</f>
        <v>2021-09-30T21:52:13.989</v>
      </c>
      <c r="R18050" s="3">
        <f>SUBSTITUTE(Table2[[#This Row],[Completed/Cancelled Timestamp]],"T"," ")-SUBSTITUTE(Table2[[#This Row],[Order Timestamp]],"T"," ")</f>
        <v>1.1166446762217674E-2</v>
      </c>
      <c r="S18050" s="3" t="str">
        <f>Sheet1!J18050</f>
        <v>YES</v>
      </c>
      <c r="T18050" s="3">
        <f>IF(Table2[[#This Row],[Completion Flag]]="Yes",1,0)</f>
        <v>1</v>
      </c>
      <c r="U18050" s="3">
        <f>Sheet1!K18050</f>
        <v>5</v>
      </c>
      <c r="V18050" s="3">
        <v>463</v>
      </c>
      <c r="W18050" s="3">
        <v>0</v>
      </c>
      <c r="X18050" s="3">
        <v>25</v>
      </c>
      <c r="Y18050" s="12">
        <f>Table2[[#This Row],[Product Amount]]-Table2[[#This Row],[Discount]]+Table2[[#This Row],[Delivery Charges]]</f>
        <v>438</v>
      </c>
      <c r="Z18050" s="13">
        <f>(Table2[[#This Row],[Discount]]/Table2[[#This Row],[Product Amount]]*100)</f>
        <v>5.3995680345572357</v>
      </c>
      <c r="AA18050" s="13">
        <f>Table2[[#This Row],[Delivery Charges]]/Table2[[#This Row],[Product Amount]]*100</f>
        <v>0</v>
      </c>
    </row>
    <row r="18051" spans="1:27" x14ac:dyDescent="0.35">
      <c r="A18051" s="3" t="str">
        <f>Sheet1!A18051</f>
        <v>2021-01-09T16:06:08.852</v>
      </c>
      <c r="B18051" s="6">
        <f>VALUE(MID(Table2[[#This Row],[Order Timestamp]],12,LEN(Table2[[#This Row],[Order Timestamp]])-FIND("T",Table2[[#This Row],[Order Timestamp]],1)))</f>
        <v>0.67093578703703705</v>
      </c>
      <c r="C18051" s="3" t="str">
        <f>LEFT(Table2[[#This Row],[Order Timestamp]],10)</f>
        <v>2021-01-09</v>
      </c>
      <c r="D18051" s="3" t="str">
        <f>TEXT(WEEKDAY(Table2[[#This Row],[Date]],17),"DDDD")</f>
        <v>Saturday</v>
      </c>
      <c r="E18051" s="3" t="str">
        <f>IF(WEEKDAY(Table2[[#This Row],[Date]],2)&lt;6,"Weekday","Weekend")</f>
        <v>Weekend</v>
      </c>
      <c r="F18051" s="3" t="str">
        <f>IFERROR(VLOOKUP(Table2[[#This Row],[Time]],Table1[],2,TRUE),"Late Night")</f>
        <v>Afternoon</v>
      </c>
      <c r="G18051" s="3" t="str">
        <f>TEXT(Table2[[#This Row],[Date]],"MMMM")</f>
        <v>January</v>
      </c>
      <c r="H18051" s="3" t="str">
        <f>Sheet1!B18051</f>
        <v>APQ2413449</v>
      </c>
      <c r="I18051" s="6">
        <v>0.67093578703703705</v>
      </c>
      <c r="J18051" s="3" t="str">
        <f>Sheet1!C18051</f>
        <v>HSR Layout</v>
      </c>
      <c r="K18051" s="3" t="str">
        <f>Sheet1!D18051</f>
        <v>HSR Layout</v>
      </c>
      <c r="L18051" s="3">
        <f>Sheet1!E18051</f>
        <v>171181</v>
      </c>
      <c r="M18051" t="str">
        <f>Sheet1!F18051</f>
        <v>['Benson &amp; Hedges Blue Gold Lights-Pack of 20']</v>
      </c>
      <c r="N18051">
        <f>LEN(Table2[[#This Row],[Products]])-LEN(SUBSTITUTE(Table2[[#This Row],[Products]],",",""))+1</f>
        <v>1</v>
      </c>
      <c r="O18051" s="3" t="str">
        <f>Sheet1!G18051</f>
        <v>2021-01-09T16:06:42.764</v>
      </c>
      <c r="P18051" s="3" t="str">
        <f>Sheet1!H18051</f>
        <v>2021-01-09T16:12:13.871</v>
      </c>
      <c r="Q18051" s="3" t="str">
        <f>Sheet1!I18051</f>
        <v>2021-01-09T16:20:34.025</v>
      </c>
      <c r="R18051" s="3">
        <f>SUBSTITUTE(Table2[[#This Row],[Completed/Cancelled Timestamp]],"T"," ")-SUBSTITUTE(Table2[[#This Row],[Order Timestamp]],"T"," ")</f>
        <v>1.0013576393248513E-2</v>
      </c>
      <c r="S18051" s="3" t="str">
        <f>Sheet1!J18051</f>
        <v>YES</v>
      </c>
      <c r="T18051" s="3">
        <f>IF(Table2[[#This Row],[Completion Flag]]="Yes",1,0)</f>
        <v>1</v>
      </c>
      <c r="U18051" s="3">
        <f>Sheet1!K18051</f>
        <v>4</v>
      </c>
      <c r="V18051" s="3">
        <v>320</v>
      </c>
      <c r="W18051" s="3">
        <v>40</v>
      </c>
      <c r="X18051" s="3">
        <v>0</v>
      </c>
      <c r="Y18051" s="12">
        <f>Table2[[#This Row],[Product Amount]]-Table2[[#This Row],[Discount]]+Table2[[#This Row],[Delivery Charges]]</f>
        <v>360</v>
      </c>
      <c r="Z18051" s="13">
        <f>(Table2[[#This Row],[Discount]]/Table2[[#This Row],[Product Amount]]*100)</f>
        <v>0</v>
      </c>
      <c r="AA18051" s="13">
        <f>Table2[[#This Row],[Delivery Charges]]/Table2[[#This Row],[Product Amount]]*100</f>
        <v>12.5</v>
      </c>
    </row>
    <row r="18052" spans="1:27" x14ac:dyDescent="0.35">
      <c r="A18052" s="3" t="str">
        <f>Sheet1!A18052</f>
        <v>2021-01-12T12:54:56.674</v>
      </c>
      <c r="B18052" s="6">
        <f>VALUE(MID(Table2[[#This Row],[Order Timestamp]],12,LEN(Table2[[#This Row],[Order Timestamp]])-FIND("T",Table2[[#This Row],[Order Timestamp]],1)))</f>
        <v>0.53815594907407405</v>
      </c>
      <c r="C18052" s="3" t="str">
        <f>LEFT(Table2[[#This Row],[Order Timestamp]],10)</f>
        <v>2021-01-12</v>
      </c>
      <c r="D18052" s="3" t="str">
        <f>TEXT(WEEKDAY(Table2[[#This Row],[Date]],17),"DDDD")</f>
        <v>Tuesday</v>
      </c>
      <c r="E18052" s="3" t="str">
        <f>IF(WEEKDAY(Table2[[#This Row],[Date]],2)&lt;6,"Weekday","Weekend")</f>
        <v>Weekday</v>
      </c>
      <c r="F18052" s="3" t="str">
        <f>IFERROR(VLOOKUP(Table2[[#This Row],[Time]],Table1[],2,TRUE),"Late Night")</f>
        <v>Afternoon</v>
      </c>
      <c r="G18052" s="3" t="str">
        <f>TEXT(Table2[[#This Row],[Date]],"MMMM")</f>
        <v>January</v>
      </c>
      <c r="H18052" s="3" t="str">
        <f>Sheet1!B18052</f>
        <v>APQ2413449</v>
      </c>
      <c r="I18052" s="6">
        <v>0.53815594907407405</v>
      </c>
      <c r="J18052" s="3" t="str">
        <f>Sheet1!C18052</f>
        <v>HSR Layout</v>
      </c>
      <c r="K18052" s="3" t="str">
        <f>Sheet1!D18052</f>
        <v>HSR Layout</v>
      </c>
      <c r="L18052" s="3">
        <f>Sheet1!E18052</f>
        <v>172418</v>
      </c>
      <c r="M18052" t="str">
        <f>Sheet1!F18052</f>
        <v>['Benson &amp; Hedges Blue Gold Lights-Pack of 20']</v>
      </c>
      <c r="N18052">
        <f>LEN(Table2[[#This Row],[Products]])-LEN(SUBSTITUTE(Table2[[#This Row],[Products]],",",""))+1</f>
        <v>1</v>
      </c>
      <c r="O18052" s="3" t="str">
        <f>Sheet1!G18052</f>
        <v>2021-01-12T12:56:11.020</v>
      </c>
      <c r="P18052" s="3" t="str">
        <f>Sheet1!H18052</f>
        <v>2021-01-12T12:57:28.329</v>
      </c>
      <c r="Q18052" s="3" t="str">
        <f>Sheet1!I18052</f>
        <v>2021-01-12T13:04:15.146</v>
      </c>
      <c r="R18052" s="3">
        <f>SUBSTITUTE(Table2[[#This Row],[Completed/Cancelled Timestamp]],"T"," ")-SUBSTITUTE(Table2[[#This Row],[Order Timestamp]],"T"," ")</f>
        <v>6.4637963005225174E-3</v>
      </c>
      <c r="S18052" s="3" t="str">
        <f>Sheet1!J18052</f>
        <v>YES</v>
      </c>
      <c r="T18052" s="3">
        <f>IF(Table2[[#This Row],[Completion Flag]]="Yes",1,0)</f>
        <v>1</v>
      </c>
      <c r="U18052" s="3">
        <f>Sheet1!K18052</f>
        <v>5</v>
      </c>
      <c r="V18052" s="3">
        <v>320</v>
      </c>
      <c r="W18052" s="3">
        <v>40</v>
      </c>
      <c r="X18052" s="3">
        <v>0</v>
      </c>
      <c r="Y18052" s="12">
        <f>Table2[[#This Row],[Product Amount]]-Table2[[#This Row],[Discount]]+Table2[[#This Row],[Delivery Charges]]</f>
        <v>360</v>
      </c>
      <c r="Z18052" s="13">
        <f>(Table2[[#This Row],[Discount]]/Table2[[#This Row],[Product Amount]]*100)</f>
        <v>0</v>
      </c>
      <c r="AA18052" s="13">
        <f>Table2[[#This Row],[Delivery Charges]]/Table2[[#This Row],[Product Amount]]*100</f>
        <v>12.5</v>
      </c>
    </row>
    <row r="18053" spans="1:27" x14ac:dyDescent="0.35">
      <c r="A18053" s="3" t="str">
        <f>Sheet1!A18053</f>
        <v>2021-01-16T19:51:24.834</v>
      </c>
      <c r="B18053" s="6">
        <f>VALUE(MID(Table2[[#This Row],[Order Timestamp]],12,LEN(Table2[[#This Row],[Order Timestamp]])-FIND("T",Table2[[#This Row],[Order Timestamp]],1)))</f>
        <v>0.82737076388888897</v>
      </c>
      <c r="C18053" s="3" t="str">
        <f>LEFT(Table2[[#This Row],[Order Timestamp]],10)</f>
        <v>2021-01-16</v>
      </c>
      <c r="D18053" s="3" t="str">
        <f>TEXT(WEEKDAY(Table2[[#This Row],[Date]],17),"DDDD")</f>
        <v>Saturday</v>
      </c>
      <c r="E18053" s="3" t="str">
        <f>IF(WEEKDAY(Table2[[#This Row],[Date]],2)&lt;6,"Weekday","Weekend")</f>
        <v>Weekend</v>
      </c>
      <c r="F18053" s="3" t="str">
        <f>IFERROR(VLOOKUP(Table2[[#This Row],[Time]],Table1[],2,TRUE),"Late Night")</f>
        <v>Evening</v>
      </c>
      <c r="G18053" s="3" t="str">
        <f>TEXT(Table2[[#This Row],[Date]],"MMMM")</f>
        <v>January</v>
      </c>
      <c r="H18053" s="3" t="str">
        <f>Sheet1!B18053</f>
        <v>APQ2413449</v>
      </c>
      <c r="I18053" s="6">
        <v>0.82737076388888897</v>
      </c>
      <c r="J18053" s="3" t="str">
        <f>Sheet1!C18053</f>
        <v>HSR Layout</v>
      </c>
      <c r="K18053" s="3" t="str">
        <f>Sheet1!D18053</f>
        <v>HSR Layout</v>
      </c>
      <c r="L18053" s="3">
        <f>Sheet1!E18053</f>
        <v>174491</v>
      </c>
      <c r="M18053" t="str">
        <f>Sheet1!F18053</f>
        <v>['Benson &amp; Hedges Blue Gold Lights-Pack of 20']</v>
      </c>
      <c r="N18053">
        <f>LEN(Table2[[#This Row],[Products]])-LEN(SUBSTITUTE(Table2[[#This Row],[Products]],",",""))+1</f>
        <v>1</v>
      </c>
      <c r="O18053" s="3" t="str">
        <f>Sheet1!G18053</f>
        <v>2021-01-16T19:52:56.184</v>
      </c>
      <c r="P18053" s="3" t="str">
        <f>Sheet1!H18053</f>
        <v>2021-01-16T19:54:18.753</v>
      </c>
      <c r="Q18053" s="3" t="str">
        <f>Sheet1!I18053</f>
        <v>2021-01-16T20:09:14.058</v>
      </c>
      <c r="R18053" s="3">
        <f>SUBSTITUTE(Table2[[#This Row],[Completed/Cancelled Timestamp]],"T"," ")-SUBSTITUTE(Table2[[#This Row],[Order Timestamp]],"T"," ")</f>
        <v>1.2375277779938187E-2</v>
      </c>
      <c r="S18053" s="3" t="str">
        <f>Sheet1!J18053</f>
        <v>YES</v>
      </c>
      <c r="T18053" s="3">
        <f>IF(Table2[[#This Row],[Completion Flag]]="Yes",1,0)</f>
        <v>1</v>
      </c>
      <c r="U18053" s="3">
        <f>Sheet1!K18053</f>
        <v>5</v>
      </c>
      <c r="V18053" s="3">
        <v>320</v>
      </c>
      <c r="W18053" s="3">
        <v>40</v>
      </c>
      <c r="X18053" s="3">
        <v>0</v>
      </c>
      <c r="Y18053" s="12">
        <f>Table2[[#This Row],[Product Amount]]-Table2[[#This Row],[Discount]]+Table2[[#This Row],[Delivery Charges]]</f>
        <v>360</v>
      </c>
      <c r="Z18053" s="13">
        <f>(Table2[[#This Row],[Discount]]/Table2[[#This Row],[Product Amount]]*100)</f>
        <v>0</v>
      </c>
      <c r="AA18053" s="13">
        <f>Table2[[#This Row],[Delivery Charges]]/Table2[[#This Row],[Product Amount]]*100</f>
        <v>12.5</v>
      </c>
    </row>
    <row r="18054" spans="1:27" x14ac:dyDescent="0.35">
      <c r="A18054" s="3" t="str">
        <f>Sheet1!A18054</f>
        <v>2021-01-18T21:59:06.499</v>
      </c>
      <c r="B18054" s="6">
        <f>VALUE(MID(Table2[[#This Row],[Order Timestamp]],12,LEN(Table2[[#This Row],[Order Timestamp]])-FIND("T",Table2[[#This Row],[Order Timestamp]],1)))</f>
        <v>0.91604744212962963</v>
      </c>
      <c r="C18054" s="3" t="str">
        <f>LEFT(Table2[[#This Row],[Order Timestamp]],10)</f>
        <v>2021-01-18</v>
      </c>
      <c r="D18054" s="3" t="str">
        <f>TEXT(WEEKDAY(Table2[[#This Row],[Date]],17),"DDDD")</f>
        <v>Monday</v>
      </c>
      <c r="E18054" s="3" t="str">
        <f>IF(WEEKDAY(Table2[[#This Row],[Date]],2)&lt;6,"Weekday","Weekend")</f>
        <v>Weekday</v>
      </c>
      <c r="F18054" s="3" t="str">
        <f>IFERROR(VLOOKUP(Table2[[#This Row],[Time]],Table1[],2,TRUE),"Late Night")</f>
        <v>Night</v>
      </c>
      <c r="G18054" s="3" t="str">
        <f>TEXT(Table2[[#This Row],[Date]],"MMMM")</f>
        <v>January</v>
      </c>
      <c r="H18054" s="3" t="str">
        <f>Sheet1!B18054</f>
        <v>APQ2413449</v>
      </c>
      <c r="I18054" s="6">
        <v>0.91604744212962963</v>
      </c>
      <c r="J18054" s="3" t="str">
        <f>Sheet1!C18054</f>
        <v>HSR Layout</v>
      </c>
      <c r="K18054" s="3" t="str">
        <f>Sheet1!D18054</f>
        <v>HSR Layout</v>
      </c>
      <c r="L18054" s="3">
        <f>Sheet1!E18054</f>
        <v>175545</v>
      </c>
      <c r="M18054" t="str">
        <f>Sheet1!F18054</f>
        <v>['Benson &amp; Hedges Blue Gold Lights-Pack of 20']</v>
      </c>
      <c r="N18054">
        <f>LEN(Table2[[#This Row],[Products]])-LEN(SUBSTITUTE(Table2[[#This Row],[Products]],",",""))+1</f>
        <v>1</v>
      </c>
      <c r="O18054" s="3" t="str">
        <f>Sheet1!G18054</f>
        <v>2021-01-18T22:01:30.622</v>
      </c>
      <c r="P18054" s="3" t="str">
        <f>Sheet1!H18054</f>
        <v>2021-01-18T22:05:15.049</v>
      </c>
      <c r="Q18054" s="3" t="str">
        <f>Sheet1!I18054</f>
        <v>2021-01-18T22:13:18.475</v>
      </c>
      <c r="R18054" s="3">
        <f>SUBSTITUTE(Table2[[#This Row],[Completed/Cancelled Timestamp]],"T"," ")-SUBSTITUTE(Table2[[#This Row],[Order Timestamp]],"T"," ")</f>
        <v>9.8608333355514333E-3</v>
      </c>
      <c r="S18054" s="3" t="str">
        <f>Sheet1!J18054</f>
        <v>YES</v>
      </c>
      <c r="T18054" s="3">
        <f>IF(Table2[[#This Row],[Completion Flag]]="Yes",1,0)</f>
        <v>1</v>
      </c>
      <c r="U18054" s="3">
        <f>Sheet1!K18054</f>
        <v>5</v>
      </c>
      <c r="V18054" s="3">
        <v>320</v>
      </c>
      <c r="W18054" s="3">
        <v>40</v>
      </c>
      <c r="X18054" s="3">
        <v>0</v>
      </c>
      <c r="Y18054" s="12">
        <f>Table2[[#This Row],[Product Amount]]-Table2[[#This Row],[Discount]]+Table2[[#This Row],[Delivery Charges]]</f>
        <v>360</v>
      </c>
      <c r="Z18054" s="13">
        <f>(Table2[[#This Row],[Discount]]/Table2[[#This Row],[Product Amount]]*100)</f>
        <v>0</v>
      </c>
      <c r="AA18054" s="13">
        <f>Table2[[#This Row],[Delivery Charges]]/Table2[[#This Row],[Product Amount]]*100</f>
        <v>12.5</v>
      </c>
    </row>
    <row r="18055" spans="1:27" x14ac:dyDescent="0.35">
      <c r="A18055" s="3" t="str">
        <f>Sheet1!A18055</f>
        <v>2021-01-21T21:20:34.887</v>
      </c>
      <c r="B18055" s="6">
        <f>VALUE(MID(Table2[[#This Row],[Order Timestamp]],12,LEN(Table2[[#This Row],[Order Timestamp]])-FIND("T",Table2[[#This Row],[Order Timestamp]],1)))</f>
        <v>0.88929267361111108</v>
      </c>
      <c r="C18055" s="3" t="str">
        <f>LEFT(Table2[[#This Row],[Order Timestamp]],10)</f>
        <v>2021-01-21</v>
      </c>
      <c r="D18055" s="3" t="str">
        <f>TEXT(WEEKDAY(Table2[[#This Row],[Date]],17),"DDDD")</f>
        <v>Thursday</v>
      </c>
      <c r="E18055" s="3" t="str">
        <f>IF(WEEKDAY(Table2[[#This Row],[Date]],2)&lt;6,"Weekday","Weekend")</f>
        <v>Weekday</v>
      </c>
      <c r="F18055" s="3" t="str">
        <f>IFERROR(VLOOKUP(Table2[[#This Row],[Time]],Table1[],2,TRUE),"Late Night")</f>
        <v>Night</v>
      </c>
      <c r="G18055" s="3" t="str">
        <f>TEXT(Table2[[#This Row],[Date]],"MMMM")</f>
        <v>January</v>
      </c>
      <c r="H18055" s="3" t="str">
        <f>Sheet1!B18055</f>
        <v>APQ2413449</v>
      </c>
      <c r="I18055" s="6">
        <v>0.88929267361111108</v>
      </c>
      <c r="J18055" s="3" t="str">
        <f>Sheet1!C18055</f>
        <v>HSR Layout</v>
      </c>
      <c r="K18055" s="3" t="str">
        <f>Sheet1!D18055</f>
        <v>HSR Layout</v>
      </c>
      <c r="L18055" s="3">
        <f>Sheet1!E18055</f>
        <v>176491</v>
      </c>
      <c r="M18055" t="str">
        <f>Sheet1!F18055</f>
        <v>['Benson &amp; Hedges Blue Gold Lights-Pack of 20']</v>
      </c>
      <c r="N18055">
        <f>LEN(Table2[[#This Row],[Products]])-LEN(SUBSTITUTE(Table2[[#This Row],[Products]],",",""))+1</f>
        <v>1</v>
      </c>
      <c r="O18055" s="3" t="str">
        <f>Sheet1!G18055</f>
        <v>2021-01-21T21:21:57.532</v>
      </c>
      <c r="P18055" s="3" t="str">
        <f>Sheet1!H18055</f>
        <v>2021-01-21T21:35:15.578</v>
      </c>
      <c r="Q18055" s="3" t="str">
        <f>Sheet1!I18055</f>
        <v>2021-01-21T21:50:22.412</v>
      </c>
      <c r="R18055" s="3">
        <f>SUBSTITUTE(Table2[[#This Row],[Completed/Cancelled Timestamp]],"T"," ")-SUBSTITUTE(Table2[[#This Row],[Order Timestamp]],"T"," ")</f>
        <v>2.0688946759037208E-2</v>
      </c>
      <c r="S18055" s="3" t="str">
        <f>Sheet1!J18055</f>
        <v>YES</v>
      </c>
      <c r="T18055" s="3">
        <f>IF(Table2[[#This Row],[Completion Flag]]="Yes",1,0)</f>
        <v>1</v>
      </c>
      <c r="U18055" s="3">
        <f>Sheet1!K18055</f>
        <v>5</v>
      </c>
      <c r="V18055" s="3">
        <v>320</v>
      </c>
      <c r="W18055" s="3">
        <v>40</v>
      </c>
      <c r="X18055" s="3">
        <v>0</v>
      </c>
      <c r="Y18055" s="12">
        <f>Table2[[#This Row],[Product Amount]]-Table2[[#This Row],[Discount]]+Table2[[#This Row],[Delivery Charges]]</f>
        <v>360</v>
      </c>
      <c r="Z18055" s="13">
        <f>(Table2[[#This Row],[Discount]]/Table2[[#This Row],[Product Amount]]*100)</f>
        <v>0</v>
      </c>
      <c r="AA18055" s="13">
        <f>Table2[[#This Row],[Delivery Charges]]/Table2[[#This Row],[Product Amount]]*100</f>
        <v>12.5</v>
      </c>
    </row>
    <row r="18056" spans="1:27" x14ac:dyDescent="0.35">
      <c r="A18056" s="3" t="str">
        <f>Sheet1!A18056</f>
        <v>2021-01-25T15:23:07.928</v>
      </c>
      <c r="B18056" s="6">
        <f>VALUE(MID(Table2[[#This Row],[Order Timestamp]],12,LEN(Table2[[#This Row],[Order Timestamp]])-FIND("T",Table2[[#This Row],[Order Timestamp]],1)))</f>
        <v>0.64106398148148147</v>
      </c>
      <c r="C18056" s="3" t="str">
        <f>LEFT(Table2[[#This Row],[Order Timestamp]],10)</f>
        <v>2021-01-25</v>
      </c>
      <c r="D18056" s="3" t="str">
        <f>TEXT(WEEKDAY(Table2[[#This Row],[Date]],17),"DDDD")</f>
        <v>Monday</v>
      </c>
      <c r="E18056" s="3" t="str">
        <f>IF(WEEKDAY(Table2[[#This Row],[Date]],2)&lt;6,"Weekday","Weekend")</f>
        <v>Weekday</v>
      </c>
      <c r="F18056" s="3" t="str">
        <f>IFERROR(VLOOKUP(Table2[[#This Row],[Time]],Table1[],2,TRUE),"Late Night")</f>
        <v>Afternoon</v>
      </c>
      <c r="G18056" s="3" t="str">
        <f>TEXT(Table2[[#This Row],[Date]],"MMMM")</f>
        <v>January</v>
      </c>
      <c r="H18056" s="3" t="str">
        <f>Sheet1!B18056</f>
        <v>APQ2413449</v>
      </c>
      <c r="I18056" s="6">
        <v>0.64106398148148147</v>
      </c>
      <c r="J18056" s="3" t="str">
        <f>Sheet1!C18056</f>
        <v>HSR Layout</v>
      </c>
      <c r="K18056" s="3" t="str">
        <f>Sheet1!D18056</f>
        <v>HSR Layout</v>
      </c>
      <c r="L18056" s="3">
        <f>Sheet1!E18056</f>
        <v>178340</v>
      </c>
      <c r="M18056" t="str">
        <f>Sheet1!F18056</f>
        <v>['Benson &amp; Hedges Blue Gold Lights-Pack of 20', "L'oreal Paris Total Repair 5 Advanced Repairing Shampoo &amp; Conditioner 1 Pc-1 Pc"]</v>
      </c>
      <c r="N18056">
        <f>LEN(Table2[[#This Row],[Products]])-LEN(SUBSTITUTE(Table2[[#This Row],[Products]],",",""))+1</f>
        <v>2</v>
      </c>
      <c r="O18056" s="3" t="str">
        <f>Sheet1!G18056</f>
        <v>2021-01-25T15:32:17.910</v>
      </c>
      <c r="P18056" s="3" t="str">
        <f>Sheet1!H18056</f>
        <v>2021-01-25T15:46:01.030</v>
      </c>
      <c r="Q18056" s="3" t="str">
        <f>Sheet1!I18056</f>
        <v>2021-01-25T15:57:45.830</v>
      </c>
      <c r="R18056" s="3">
        <f>SUBSTITUTE(Table2[[#This Row],[Completed/Cancelled Timestamp]],"T"," ")-SUBSTITUTE(Table2[[#This Row],[Order Timestamp]],"T"," ")</f>
        <v>2.4049791667493992E-2</v>
      </c>
      <c r="S18056" s="3" t="str">
        <f>Sheet1!J18056</f>
        <v>YES</v>
      </c>
      <c r="T18056" s="3">
        <f>IF(Table2[[#This Row],[Completion Flag]]="Yes",1,0)</f>
        <v>1</v>
      </c>
      <c r="U18056" s="3">
        <f>Sheet1!K18056</f>
        <v>5</v>
      </c>
      <c r="V18056" s="3">
        <v>328</v>
      </c>
      <c r="W18056" s="3">
        <v>30</v>
      </c>
      <c r="X18056" s="3">
        <v>8</v>
      </c>
      <c r="Y18056" s="12">
        <f>Table2[[#This Row],[Product Amount]]-Table2[[#This Row],[Discount]]+Table2[[#This Row],[Delivery Charges]]</f>
        <v>350</v>
      </c>
      <c r="Z18056" s="13">
        <f>(Table2[[#This Row],[Discount]]/Table2[[#This Row],[Product Amount]]*100)</f>
        <v>2.4390243902439024</v>
      </c>
      <c r="AA18056" s="13">
        <f>Table2[[#This Row],[Delivery Charges]]/Table2[[#This Row],[Product Amount]]*100</f>
        <v>9.1463414634146343</v>
      </c>
    </row>
    <row r="18057" spans="1:27" x14ac:dyDescent="0.35">
      <c r="A18057" s="3" t="str">
        <f>Sheet1!A18057</f>
        <v>2021-01-27T14:38:58.107</v>
      </c>
      <c r="B18057" s="6">
        <f>VALUE(MID(Table2[[#This Row],[Order Timestamp]],12,LEN(Table2[[#This Row],[Order Timestamp]])-FIND("T",Table2[[#This Row],[Order Timestamp]],1)))</f>
        <v>0.61039475694444445</v>
      </c>
      <c r="C18057" s="3" t="str">
        <f>LEFT(Table2[[#This Row],[Order Timestamp]],10)</f>
        <v>2021-01-27</v>
      </c>
      <c r="D18057" s="3" t="str">
        <f>TEXT(WEEKDAY(Table2[[#This Row],[Date]],17),"DDDD")</f>
        <v>Wednesday</v>
      </c>
      <c r="E18057" s="3" t="str">
        <f>IF(WEEKDAY(Table2[[#This Row],[Date]],2)&lt;6,"Weekday","Weekend")</f>
        <v>Weekday</v>
      </c>
      <c r="F18057" s="3" t="str">
        <f>IFERROR(VLOOKUP(Table2[[#This Row],[Time]],Table1[],2,TRUE),"Late Night")</f>
        <v>Afternoon</v>
      </c>
      <c r="G18057" s="3" t="str">
        <f>TEXT(Table2[[#This Row],[Date]],"MMMM")</f>
        <v>January</v>
      </c>
      <c r="H18057" s="3" t="str">
        <f>Sheet1!B18057</f>
        <v>APQ2413449</v>
      </c>
      <c r="I18057" s="6">
        <v>0.61039475694444445</v>
      </c>
      <c r="J18057" s="3" t="str">
        <f>Sheet1!C18057</f>
        <v>HSR Layout</v>
      </c>
      <c r="K18057" s="3" t="str">
        <f>Sheet1!D18057</f>
        <v>HSR Layout</v>
      </c>
      <c r="L18057" s="3">
        <f>Sheet1!E18057</f>
        <v>179383</v>
      </c>
      <c r="M18057" t="str">
        <f>Sheet1!F18057</f>
        <v>['Benson &amp; Hedges Blue Gold Lights-Pack of 20', "L'oreal Paris Total Repair 5 Advanced Repairing Shampoo &amp; Conditioner 1 Pc-1 Pc"]</v>
      </c>
      <c r="N18057">
        <f>LEN(Table2[[#This Row],[Products]])-LEN(SUBSTITUTE(Table2[[#This Row],[Products]],",",""))+1</f>
        <v>2</v>
      </c>
      <c r="O18057" s="3" t="str">
        <f>Sheet1!G18057</f>
        <v>2021-01-27T14:50:41.763</v>
      </c>
      <c r="P18057" s="3" t="str">
        <f>Sheet1!H18057</f>
        <v>2021-01-27T14:55:54.766</v>
      </c>
      <c r="Q18057" s="3" t="str">
        <f>Sheet1!I18057</f>
        <v>2021-01-27T15:05:37.270</v>
      </c>
      <c r="R18057" s="3">
        <f>SUBSTITUTE(Table2[[#This Row],[Completed/Cancelled Timestamp]],"T"," ")-SUBSTITUTE(Table2[[#This Row],[Order Timestamp]],"T"," ")</f>
        <v>1.850883101724321E-2</v>
      </c>
      <c r="S18057" s="3" t="str">
        <f>Sheet1!J18057</f>
        <v>YES</v>
      </c>
      <c r="T18057" s="3">
        <f>IF(Table2[[#This Row],[Completion Flag]]="Yes",1,0)</f>
        <v>1</v>
      </c>
      <c r="U18057" s="3">
        <f>Sheet1!K18057</f>
        <v>5</v>
      </c>
      <c r="V18057" s="3">
        <v>328</v>
      </c>
      <c r="W18057" s="3">
        <v>30</v>
      </c>
      <c r="X18057" s="3">
        <v>8</v>
      </c>
      <c r="Y18057" s="12">
        <f>Table2[[#This Row],[Product Amount]]-Table2[[#This Row],[Discount]]+Table2[[#This Row],[Delivery Charges]]</f>
        <v>350</v>
      </c>
      <c r="Z18057" s="13">
        <f>(Table2[[#This Row],[Discount]]/Table2[[#This Row],[Product Amount]]*100)</f>
        <v>2.4390243902439024</v>
      </c>
      <c r="AA18057" s="13">
        <f>Table2[[#This Row],[Delivery Charges]]/Table2[[#This Row],[Product Amount]]*100</f>
        <v>9.1463414634146343</v>
      </c>
    </row>
    <row r="18058" spans="1:27" x14ac:dyDescent="0.35">
      <c r="A18058" s="3" t="str">
        <f>Sheet1!A18058</f>
        <v>2021-01-28T22:43:59.292</v>
      </c>
      <c r="B18058" s="6">
        <f>VALUE(MID(Table2[[#This Row],[Order Timestamp]],12,LEN(Table2[[#This Row],[Order Timestamp]])-FIND("T",Table2[[#This Row],[Order Timestamp]],1)))</f>
        <v>0.94721402777777775</v>
      </c>
      <c r="C18058" s="3" t="str">
        <f>LEFT(Table2[[#This Row],[Order Timestamp]],10)</f>
        <v>2021-01-28</v>
      </c>
      <c r="D18058" s="3" t="str">
        <f>TEXT(WEEKDAY(Table2[[#This Row],[Date]],17),"DDDD")</f>
        <v>Thursday</v>
      </c>
      <c r="E18058" s="3" t="str">
        <f>IF(WEEKDAY(Table2[[#This Row],[Date]],2)&lt;6,"Weekday","Weekend")</f>
        <v>Weekday</v>
      </c>
      <c r="F18058" s="3" t="str">
        <f>IFERROR(VLOOKUP(Table2[[#This Row],[Time]],Table1[],2,TRUE),"Late Night")</f>
        <v>Night</v>
      </c>
      <c r="G18058" s="3" t="str">
        <f>TEXT(Table2[[#This Row],[Date]],"MMMM")</f>
        <v>January</v>
      </c>
      <c r="H18058" s="3" t="str">
        <f>Sheet1!B18058</f>
        <v>APQ2413449</v>
      </c>
      <c r="I18058" s="6">
        <v>0.94721402777777775</v>
      </c>
      <c r="J18058" s="3" t="str">
        <f>Sheet1!C18058</f>
        <v>HSR Layout</v>
      </c>
      <c r="K18058" s="3" t="str">
        <f>Sheet1!D18058</f>
        <v>HSR Layout</v>
      </c>
      <c r="L18058" s="3">
        <f>Sheet1!E18058</f>
        <v>180151</v>
      </c>
      <c r="M18058" t="str">
        <f>Sheet1!F18058</f>
        <v>['Odomos Mosquito Repellent Cream-50 Gms']</v>
      </c>
      <c r="N18058">
        <f>LEN(Table2[[#This Row],[Products]])-LEN(SUBSTITUTE(Table2[[#This Row],[Products]],",",""))+1</f>
        <v>1</v>
      </c>
      <c r="O18058" s="3" t="str">
        <f>Sheet1!G18058</f>
        <v>2021-01-28T22:52:20.860</v>
      </c>
      <c r="P18058" s="3" t="str">
        <f>Sheet1!H18058</f>
        <v>2021-01-28T22:58:30.698</v>
      </c>
      <c r="Q18058" s="3" t="str">
        <f>Sheet1!I18058</f>
        <v>2021-01-28T23:03:42.286</v>
      </c>
      <c r="R18058" s="3">
        <f>SUBSTITUTE(Table2[[#This Row],[Completed/Cancelled Timestamp]],"T"," ")-SUBSTITUTE(Table2[[#This Row],[Order Timestamp]],"T"," ")</f>
        <v>1.3692060187167954E-2</v>
      </c>
      <c r="S18058" s="3" t="str">
        <f>Sheet1!J18058</f>
        <v>YES</v>
      </c>
      <c r="T18058" s="3">
        <f>IF(Table2[[#This Row],[Completion Flag]]="Yes",1,0)</f>
        <v>1</v>
      </c>
      <c r="U18058" s="3">
        <f>Sheet1!K18058</f>
        <v>5</v>
      </c>
      <c r="V18058" s="3">
        <v>100</v>
      </c>
      <c r="W18058" s="3">
        <v>30</v>
      </c>
      <c r="X18058" s="3">
        <v>20</v>
      </c>
      <c r="Y18058" s="12">
        <f>Table2[[#This Row],[Product Amount]]-Table2[[#This Row],[Discount]]+Table2[[#This Row],[Delivery Charges]]</f>
        <v>110</v>
      </c>
      <c r="Z18058" s="13">
        <f>(Table2[[#This Row],[Discount]]/Table2[[#This Row],[Product Amount]]*100)</f>
        <v>20</v>
      </c>
      <c r="AA18058" s="13">
        <f>Table2[[#This Row],[Delivery Charges]]/Table2[[#This Row],[Product Amount]]*100</f>
        <v>30</v>
      </c>
    </row>
    <row r="18059" spans="1:27" x14ac:dyDescent="0.35">
      <c r="A18059" s="3" t="str">
        <f>Sheet1!A18059</f>
        <v>2021-01-29T15:36:18.834</v>
      </c>
      <c r="B18059" s="6">
        <f>VALUE(MID(Table2[[#This Row],[Order Timestamp]],12,LEN(Table2[[#This Row],[Order Timestamp]])-FIND("T",Table2[[#This Row],[Order Timestamp]],1)))</f>
        <v>0.65021798611111115</v>
      </c>
      <c r="C18059" s="3" t="str">
        <f>LEFT(Table2[[#This Row],[Order Timestamp]],10)</f>
        <v>2021-01-29</v>
      </c>
      <c r="D18059" s="3" t="str">
        <f>TEXT(WEEKDAY(Table2[[#This Row],[Date]],17),"DDDD")</f>
        <v>Friday</v>
      </c>
      <c r="E18059" s="3" t="str">
        <f>IF(WEEKDAY(Table2[[#This Row],[Date]],2)&lt;6,"Weekday","Weekend")</f>
        <v>Weekday</v>
      </c>
      <c r="F18059" s="3" t="str">
        <f>IFERROR(VLOOKUP(Table2[[#This Row],[Time]],Table1[],2,TRUE),"Late Night")</f>
        <v>Afternoon</v>
      </c>
      <c r="G18059" s="3" t="str">
        <f>TEXT(Table2[[#This Row],[Date]],"MMMM")</f>
        <v>January</v>
      </c>
      <c r="H18059" s="3" t="str">
        <f>Sheet1!B18059</f>
        <v>APQ2413449</v>
      </c>
      <c r="I18059" s="6">
        <v>0.65021798611111115</v>
      </c>
      <c r="J18059" s="3" t="str">
        <f>Sheet1!C18059</f>
        <v>HSR Layout</v>
      </c>
      <c r="K18059" s="3" t="str">
        <f>Sheet1!D18059</f>
        <v>HSR Layout</v>
      </c>
      <c r="L18059" s="3">
        <f>Sheet1!E18059</f>
        <v>180394</v>
      </c>
      <c r="M18059" t="str">
        <f>Sheet1!F18059</f>
        <v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v>
      </c>
      <c r="N18059">
        <f>LEN(Table2[[#This Row],[Products]])-LEN(SUBSTITUTE(Table2[[#This Row],[Products]],",",""))+1</f>
        <v>11</v>
      </c>
      <c r="O18059" s="3" t="str">
        <f>Sheet1!G18059</f>
        <v>2021-01-29T15:37:37.638</v>
      </c>
      <c r="P18059" s="3" t="str">
        <f>Sheet1!H18059</f>
        <v>2021-01-29T15:51:38.693</v>
      </c>
      <c r="Q18059" s="3" t="str">
        <f>Sheet1!I18059</f>
        <v>2021-01-29T16:01:44.671</v>
      </c>
      <c r="R18059" s="3">
        <f>SUBSTITUTE(Table2[[#This Row],[Completed/Cancelled Timestamp]],"T"," ")-SUBSTITUTE(Table2[[#This Row],[Order Timestamp]],"T"," ")</f>
        <v>1.7660150464507751E-2</v>
      </c>
      <c r="S18059" s="3" t="str">
        <f>Sheet1!J18059</f>
        <v>YES</v>
      </c>
      <c r="T18059" s="3">
        <f>IF(Table2[[#This Row],[Completion Flag]]="Yes",1,0)</f>
        <v>1</v>
      </c>
      <c r="U18059" s="3">
        <f>Sheet1!K18059</f>
        <v>5</v>
      </c>
      <c r="V18059" s="3">
        <v>1144</v>
      </c>
      <c r="W18059" s="3">
        <v>30</v>
      </c>
      <c r="X18059" s="3">
        <v>12</v>
      </c>
      <c r="Y18059" s="12">
        <f>Table2[[#This Row],[Product Amount]]-Table2[[#This Row],[Discount]]+Table2[[#This Row],[Delivery Charges]]</f>
        <v>1162</v>
      </c>
      <c r="Z18059" s="13">
        <f>(Table2[[#This Row],[Discount]]/Table2[[#This Row],[Product Amount]]*100)</f>
        <v>1.048951048951049</v>
      </c>
      <c r="AA18059" s="13">
        <f>Table2[[#This Row],[Delivery Charges]]/Table2[[#This Row],[Product Amount]]*100</f>
        <v>2.6223776223776225</v>
      </c>
    </row>
    <row r="18060" spans="1:27" x14ac:dyDescent="0.35">
      <c r="A18060" s="3" t="str">
        <f>Sheet1!A18060</f>
        <v>2021-01-31T13:45:10.825</v>
      </c>
      <c r="B18060" s="6">
        <f>VALUE(MID(Table2[[#This Row],[Order Timestamp]],12,LEN(Table2[[#This Row],[Order Timestamp]])-FIND("T",Table2[[#This Row],[Order Timestamp]],1)))</f>
        <v>0.57304195601851848</v>
      </c>
      <c r="C18060" s="3" t="str">
        <f>LEFT(Table2[[#This Row],[Order Timestamp]],10)</f>
        <v>2021-01-31</v>
      </c>
      <c r="D18060" s="3" t="str">
        <f>TEXT(WEEKDAY(Table2[[#This Row],[Date]],17),"DDDD")</f>
        <v>Sunday</v>
      </c>
      <c r="E18060" s="3" t="str">
        <f>IF(WEEKDAY(Table2[[#This Row],[Date]],2)&lt;6,"Weekday","Weekend")</f>
        <v>Weekend</v>
      </c>
      <c r="F18060" s="3" t="str">
        <f>IFERROR(VLOOKUP(Table2[[#This Row],[Time]],Table1[],2,TRUE),"Late Night")</f>
        <v>Afternoon</v>
      </c>
      <c r="G18060" s="3" t="str">
        <f>TEXT(Table2[[#This Row],[Date]],"MMMM")</f>
        <v>January</v>
      </c>
      <c r="H18060" s="3" t="str">
        <f>Sheet1!B18060</f>
        <v>APQ2413449</v>
      </c>
      <c r="I18060" s="6">
        <v>0.57304195601851848</v>
      </c>
      <c r="J18060" s="3" t="str">
        <f>Sheet1!C18060</f>
        <v>HSR Layout</v>
      </c>
      <c r="K18060" s="3" t="str">
        <f>Sheet1!D18060</f>
        <v>HSR Layout</v>
      </c>
      <c r="L18060" s="3">
        <f>Sheet1!E18060</f>
        <v>181388</v>
      </c>
      <c r="M18060" t="str">
        <f>Sheet1!F18060</f>
        <v>['Benson &amp; Hedges Blue Gold Lights-Pack of 20']</v>
      </c>
      <c r="N18060">
        <f>LEN(Table2[[#This Row],[Products]])-LEN(SUBSTITUTE(Table2[[#This Row],[Products]],",",""))+1</f>
        <v>1</v>
      </c>
      <c r="O18060" s="3" t="str">
        <f>Sheet1!G18060</f>
        <v>2021-01-31T13:48:16.370</v>
      </c>
      <c r="P18060" s="3" t="str">
        <f>Sheet1!H18060</f>
        <v>2021-01-31T13:51:14.305</v>
      </c>
      <c r="Q18060" s="3" t="str">
        <f>Sheet1!I18060</f>
        <v>2021-01-31T14:00:00.009</v>
      </c>
      <c r="R18060" s="3">
        <f>SUBSTITUTE(Table2[[#This Row],[Completed/Cancelled Timestamp]],"T"," ")-SUBSTITUTE(Table2[[#This Row],[Order Timestamp]],"T"," ")</f>
        <v>1.0291481477906927E-2</v>
      </c>
      <c r="S18060" s="3" t="str">
        <f>Sheet1!J18060</f>
        <v>YES</v>
      </c>
      <c r="T18060" s="3">
        <f>IF(Table2[[#This Row],[Completion Flag]]="Yes",1,0)</f>
        <v>1</v>
      </c>
      <c r="U18060" s="3">
        <f>Sheet1!K18060</f>
        <v>5</v>
      </c>
      <c r="V18060" s="3">
        <v>320</v>
      </c>
      <c r="W18060" s="3">
        <v>30</v>
      </c>
      <c r="X18060" s="3">
        <v>0</v>
      </c>
      <c r="Y18060" s="12">
        <f>Table2[[#This Row],[Product Amount]]-Table2[[#This Row],[Discount]]+Table2[[#This Row],[Delivery Charges]]</f>
        <v>350</v>
      </c>
      <c r="Z18060" s="13">
        <f>(Table2[[#This Row],[Discount]]/Table2[[#This Row],[Product Amount]]*100)</f>
        <v>0</v>
      </c>
      <c r="AA18060" s="13">
        <f>Table2[[#This Row],[Delivery Charges]]/Table2[[#This Row],[Product Amount]]*100</f>
        <v>9.375</v>
      </c>
    </row>
    <row r="18061" spans="1:27" x14ac:dyDescent="0.35">
      <c r="A18061" s="3" t="str">
        <f>Sheet1!A18061</f>
        <v>2021-02-03T09:51:53.619</v>
      </c>
      <c r="B18061" s="6">
        <f>VALUE(MID(Table2[[#This Row],[Order Timestamp]],12,LEN(Table2[[#This Row],[Order Timestamp]])-FIND("T",Table2[[#This Row],[Order Timestamp]],1)))</f>
        <v>0.41103725694444443</v>
      </c>
      <c r="C18061" s="3" t="str">
        <f>LEFT(Table2[[#This Row],[Order Timestamp]],10)</f>
        <v>2021-02-03</v>
      </c>
      <c r="D18061" s="3" t="str">
        <f>TEXT(WEEKDAY(Table2[[#This Row],[Date]],17),"DDDD")</f>
        <v>Wednesday</v>
      </c>
      <c r="E18061" s="3" t="str">
        <f>IF(WEEKDAY(Table2[[#This Row],[Date]],2)&lt;6,"Weekday","Weekend")</f>
        <v>Weekday</v>
      </c>
      <c r="F18061" s="3" t="str">
        <f>IFERROR(VLOOKUP(Table2[[#This Row],[Time]],Table1[],2,TRUE),"Late Night")</f>
        <v>Morning</v>
      </c>
      <c r="G18061" s="3" t="str">
        <f>TEXT(Table2[[#This Row],[Date]],"MMMM")</f>
        <v>February</v>
      </c>
      <c r="H18061" s="3" t="str">
        <f>Sheet1!B18061</f>
        <v>APQ2413449</v>
      </c>
      <c r="I18061" s="6">
        <v>0.41103725694444443</v>
      </c>
      <c r="J18061" s="3" t="str">
        <f>Sheet1!C18061</f>
        <v>HSR Layout</v>
      </c>
      <c r="K18061" s="3" t="str">
        <f>Sheet1!D18061</f>
        <v>HSR Layout</v>
      </c>
      <c r="L18061" s="3">
        <f>Sheet1!E18061</f>
        <v>182690</v>
      </c>
      <c r="M18061" t="str">
        <f>Sheet1!F18061</f>
        <v>['Benson &amp; Hedges Blue Gold Lights-Pack of 20']</v>
      </c>
      <c r="N18061">
        <f>LEN(Table2[[#This Row],[Products]])-LEN(SUBSTITUTE(Table2[[#This Row],[Products]],",",""))+1</f>
        <v>1</v>
      </c>
      <c r="O18061" s="3" t="str">
        <f>Sheet1!G18061</f>
        <v>2021-02-03T09:52:52.841</v>
      </c>
      <c r="P18061" s="3" t="str">
        <f>Sheet1!H18061</f>
        <v>2021-02-03T09:56:03.851</v>
      </c>
      <c r="Q18061" s="3" t="str">
        <f>Sheet1!I18061</f>
        <v>2021-02-03T10:03:58.091</v>
      </c>
      <c r="R18061" s="3">
        <f>SUBSTITUTE(Table2[[#This Row],[Completed/Cancelled Timestamp]],"T"," ")-SUBSTITUTE(Table2[[#This Row],[Order Timestamp]],"T"," ")</f>
        <v>8.3850925948354416E-3</v>
      </c>
      <c r="S18061" s="3" t="str">
        <f>Sheet1!J18061</f>
        <v>YES</v>
      </c>
      <c r="T18061" s="3">
        <f>IF(Table2[[#This Row],[Completion Flag]]="Yes",1,0)</f>
        <v>1</v>
      </c>
      <c r="U18061" s="3">
        <f>Sheet1!K18061</f>
        <v>5</v>
      </c>
      <c r="V18061" s="3">
        <v>320</v>
      </c>
      <c r="W18061" s="3">
        <v>30</v>
      </c>
      <c r="X18061" s="3">
        <v>0</v>
      </c>
      <c r="Y18061" s="12">
        <f>Table2[[#This Row],[Product Amount]]-Table2[[#This Row],[Discount]]+Table2[[#This Row],[Delivery Charges]]</f>
        <v>350</v>
      </c>
      <c r="Z18061" s="13">
        <f>(Table2[[#This Row],[Discount]]/Table2[[#This Row],[Product Amount]]*100)</f>
        <v>0</v>
      </c>
      <c r="AA18061" s="13">
        <f>Table2[[#This Row],[Delivery Charges]]/Table2[[#This Row],[Product Amount]]*100</f>
        <v>9.375</v>
      </c>
    </row>
    <row r="18062" spans="1:27" x14ac:dyDescent="0.35">
      <c r="A18062" s="3" t="str">
        <f>Sheet1!A18062</f>
        <v>2021-02-04T21:20:45.129</v>
      </c>
      <c r="B18062" s="6">
        <f>VALUE(MID(Table2[[#This Row],[Order Timestamp]],12,LEN(Table2[[#This Row],[Order Timestamp]])-FIND("T",Table2[[#This Row],[Order Timestamp]],1)))</f>
        <v>0.88941121527777778</v>
      </c>
      <c r="C18062" s="3" t="str">
        <f>LEFT(Table2[[#This Row],[Order Timestamp]],10)</f>
        <v>2021-02-04</v>
      </c>
      <c r="D18062" s="3" t="str">
        <f>TEXT(WEEKDAY(Table2[[#This Row],[Date]],17),"DDDD")</f>
        <v>Thursday</v>
      </c>
      <c r="E18062" s="3" t="str">
        <f>IF(WEEKDAY(Table2[[#This Row],[Date]],2)&lt;6,"Weekday","Weekend")</f>
        <v>Weekday</v>
      </c>
      <c r="F18062" s="3" t="str">
        <f>IFERROR(VLOOKUP(Table2[[#This Row],[Time]],Table1[],2,TRUE),"Late Night")</f>
        <v>Night</v>
      </c>
      <c r="G18062" s="3" t="str">
        <f>TEXT(Table2[[#This Row],[Date]],"MMMM")</f>
        <v>February</v>
      </c>
      <c r="H18062" s="3" t="str">
        <f>Sheet1!B18062</f>
        <v>APQ2413449</v>
      </c>
      <c r="I18062" s="6">
        <v>0.88941121527777778</v>
      </c>
      <c r="J18062" s="3" t="str">
        <f>Sheet1!C18062</f>
        <v>HSR Layout</v>
      </c>
      <c r="K18062" s="3" t="str">
        <f>Sheet1!D18062</f>
        <v>HSR Layout</v>
      </c>
      <c r="L18062" s="3">
        <f>Sheet1!E18062</f>
        <v>183536</v>
      </c>
      <c r="M18062" t="str">
        <f>Sheet1!F18062</f>
        <v>['Benson &amp; Hedges Blue Gold Lights-Pack of 20']</v>
      </c>
      <c r="N18062">
        <f>LEN(Table2[[#This Row],[Products]])-LEN(SUBSTITUTE(Table2[[#This Row],[Products]],",",""))+1</f>
        <v>1</v>
      </c>
      <c r="O18062" s="3" t="str">
        <f>Sheet1!G18062</f>
        <v>2021-02-04T21:21:17.802</v>
      </c>
      <c r="P18062" s="3" t="str">
        <f>Sheet1!H18062</f>
        <v>2021-02-04T21:23:35.219</v>
      </c>
      <c r="Q18062" s="3" t="str">
        <f>Sheet1!I18062</f>
        <v>2021-02-04T21:31:35.788</v>
      </c>
      <c r="R18062" s="3">
        <f>SUBSTITUTE(Table2[[#This Row],[Completed/Cancelled Timestamp]],"T"," ")-SUBSTITUTE(Table2[[#This Row],[Order Timestamp]],"T"," ")</f>
        <v>7.5307754595996812E-3</v>
      </c>
      <c r="S18062" s="3" t="str">
        <f>Sheet1!J18062</f>
        <v>YES</v>
      </c>
      <c r="T18062" s="3">
        <f>IF(Table2[[#This Row],[Completion Flag]]="Yes",1,0)</f>
        <v>1</v>
      </c>
      <c r="U18062" s="3">
        <f>Sheet1!K18062</f>
        <v>5</v>
      </c>
      <c r="V18062" s="3">
        <v>320</v>
      </c>
      <c r="W18062" s="3">
        <v>30</v>
      </c>
      <c r="X18062" s="3">
        <v>0</v>
      </c>
      <c r="Y18062" s="12">
        <f>Table2[[#This Row],[Product Amount]]-Table2[[#This Row],[Discount]]+Table2[[#This Row],[Delivery Charges]]</f>
        <v>350</v>
      </c>
      <c r="Z18062" s="13">
        <f>(Table2[[#This Row],[Discount]]/Table2[[#This Row],[Product Amount]]*100)</f>
        <v>0</v>
      </c>
      <c r="AA18062" s="13">
        <f>Table2[[#This Row],[Delivery Charges]]/Table2[[#This Row],[Product Amount]]*100</f>
        <v>9.375</v>
      </c>
    </row>
    <row r="18063" spans="1:27" x14ac:dyDescent="0.35">
      <c r="A18063" s="3" t="str">
        <f>Sheet1!A18063</f>
        <v>2021-02-07T20:03:51.537</v>
      </c>
      <c r="B18063" s="6">
        <f>VALUE(MID(Table2[[#This Row],[Order Timestamp]],12,LEN(Table2[[#This Row],[Order Timestamp]])-FIND("T",Table2[[#This Row],[Order Timestamp]],1)))</f>
        <v>0.83601315972222223</v>
      </c>
      <c r="C18063" s="3" t="str">
        <f>LEFT(Table2[[#This Row],[Order Timestamp]],10)</f>
        <v>2021-02-07</v>
      </c>
      <c r="D18063" s="3" t="str">
        <f>TEXT(WEEKDAY(Table2[[#This Row],[Date]],17),"DDDD")</f>
        <v>Sunday</v>
      </c>
      <c r="E18063" s="3" t="str">
        <f>IF(WEEKDAY(Table2[[#This Row],[Date]],2)&lt;6,"Weekday","Weekend")</f>
        <v>Weekend</v>
      </c>
      <c r="F18063" s="3" t="str">
        <f>IFERROR(VLOOKUP(Table2[[#This Row],[Time]],Table1[],2,TRUE),"Late Night")</f>
        <v>Night</v>
      </c>
      <c r="G18063" s="3" t="str">
        <f>TEXT(Table2[[#This Row],[Date]],"MMMM")</f>
        <v>February</v>
      </c>
      <c r="H18063" s="3" t="str">
        <f>Sheet1!B18063</f>
        <v>APQ2413449</v>
      </c>
      <c r="I18063" s="6">
        <v>0.83601315972222223</v>
      </c>
      <c r="J18063" s="3" t="str">
        <f>Sheet1!C18063</f>
        <v>HSR Layout</v>
      </c>
      <c r="K18063" s="3" t="str">
        <f>Sheet1!D18063</f>
        <v>HSR Layout</v>
      </c>
      <c r="L18063" s="3">
        <f>Sheet1!E18063</f>
        <v>185084</v>
      </c>
      <c r="M18063" t="str">
        <f>Sheet1!F18063</f>
        <v>['Benson &amp; Hedges Blue Gold Lights-Pack of 20']</v>
      </c>
      <c r="N18063">
        <f>LEN(Table2[[#This Row],[Products]])-LEN(SUBSTITUTE(Table2[[#This Row],[Products]],",",""))+1</f>
        <v>1</v>
      </c>
      <c r="O18063" s="3" t="str">
        <f>Sheet1!G18063</f>
        <v>2021-02-07T20:04:29.960</v>
      </c>
      <c r="P18063" s="3" t="str">
        <f>Sheet1!H18063</f>
        <v>2021-02-07T20:10:28.811</v>
      </c>
      <c r="Q18063" s="3" t="str">
        <f>Sheet1!I18063</f>
        <v>2021-02-07T20:17:33.403</v>
      </c>
      <c r="R18063" s="3">
        <f>SUBSTITUTE(Table2[[#This Row],[Completed/Cancelled Timestamp]],"T"," ")-SUBSTITUTE(Table2[[#This Row],[Order Timestamp]],"T"," ")</f>
        <v>9.5123379651340656E-3</v>
      </c>
      <c r="S18063" s="3" t="str">
        <f>Sheet1!J18063</f>
        <v>YES</v>
      </c>
      <c r="T18063" s="3">
        <f>IF(Table2[[#This Row],[Completion Flag]]="Yes",1,0)</f>
        <v>1</v>
      </c>
      <c r="U18063" s="3">
        <f>Sheet1!K18063</f>
        <v>5</v>
      </c>
      <c r="V18063" s="3">
        <v>320</v>
      </c>
      <c r="W18063" s="3">
        <v>30</v>
      </c>
      <c r="X18063" s="3">
        <v>0</v>
      </c>
      <c r="Y18063" s="12">
        <f>Table2[[#This Row],[Product Amount]]-Table2[[#This Row],[Discount]]+Table2[[#This Row],[Delivery Charges]]</f>
        <v>350</v>
      </c>
      <c r="Z18063" s="13">
        <f>(Table2[[#This Row],[Discount]]/Table2[[#This Row],[Product Amount]]*100)</f>
        <v>0</v>
      </c>
      <c r="AA18063" s="13">
        <f>Table2[[#This Row],[Delivery Charges]]/Table2[[#This Row],[Product Amount]]*100</f>
        <v>9.375</v>
      </c>
    </row>
    <row r="18064" spans="1:27" x14ac:dyDescent="0.35">
      <c r="A18064" s="3" t="str">
        <f>Sheet1!A18064</f>
        <v>2021-02-10T13:55:37.642</v>
      </c>
      <c r="B18064" s="6">
        <f>VALUE(MID(Table2[[#This Row],[Order Timestamp]],12,LEN(Table2[[#This Row],[Order Timestamp]])-FIND("T",Table2[[#This Row],[Order Timestamp]],1)))</f>
        <v>0.58029678240740745</v>
      </c>
      <c r="C18064" s="3" t="str">
        <f>LEFT(Table2[[#This Row],[Order Timestamp]],10)</f>
        <v>2021-02-10</v>
      </c>
      <c r="D18064" s="3" t="str">
        <f>TEXT(WEEKDAY(Table2[[#This Row],[Date]],17),"DDDD")</f>
        <v>Wednesday</v>
      </c>
      <c r="E18064" s="3" t="str">
        <f>IF(WEEKDAY(Table2[[#This Row],[Date]],2)&lt;6,"Weekday","Weekend")</f>
        <v>Weekday</v>
      </c>
      <c r="F18064" s="3" t="str">
        <f>IFERROR(VLOOKUP(Table2[[#This Row],[Time]],Table1[],2,TRUE),"Late Night")</f>
        <v>Afternoon</v>
      </c>
      <c r="G18064" s="3" t="str">
        <f>TEXT(Table2[[#This Row],[Date]],"MMMM")</f>
        <v>February</v>
      </c>
      <c r="H18064" s="3" t="str">
        <f>Sheet1!B18064</f>
        <v>APQ2413449</v>
      </c>
      <c r="I18064" s="6">
        <v>0.58029678240740745</v>
      </c>
      <c r="J18064" s="3" t="str">
        <f>Sheet1!C18064</f>
        <v>HSR Layout</v>
      </c>
      <c r="K18064" s="3" t="str">
        <f>Sheet1!D18064</f>
        <v>HSR Layout</v>
      </c>
      <c r="L18064" s="3">
        <f>Sheet1!E18064</f>
        <v>186471</v>
      </c>
      <c r="M18064" t="str">
        <f>Sheet1!F18064</f>
        <v>['Benson &amp; Hedges Blue Gold Lights-Pack of 20']</v>
      </c>
      <c r="N18064">
        <f>LEN(Table2[[#This Row],[Products]])-LEN(SUBSTITUTE(Table2[[#This Row],[Products]],",",""))+1</f>
        <v>1</v>
      </c>
      <c r="O18064" s="3" t="str">
        <f>Sheet1!G18064</f>
        <v>2021-02-10T13:56:19.925</v>
      </c>
      <c r="P18064" s="3" t="str">
        <f>Sheet1!H18064</f>
        <v>2021-02-10T14:04:07.694</v>
      </c>
      <c r="Q18064" s="3" t="str">
        <f>Sheet1!I18064</f>
        <v>2021-02-10T14:18:07.607</v>
      </c>
      <c r="R18064" s="3">
        <f>SUBSTITUTE(Table2[[#This Row],[Completed/Cancelled Timestamp]],"T"," ")-SUBSTITUTE(Table2[[#This Row],[Order Timestamp]],"T"," ")</f>
        <v>1.562459491105983E-2</v>
      </c>
      <c r="S18064" s="3" t="str">
        <f>Sheet1!J18064</f>
        <v>YES</v>
      </c>
      <c r="T18064" s="3">
        <f>IF(Table2[[#This Row],[Completion Flag]]="Yes",1,0)</f>
        <v>1</v>
      </c>
      <c r="U18064" s="3">
        <f>Sheet1!K18064</f>
        <v>5</v>
      </c>
      <c r="V18064" s="3">
        <v>640</v>
      </c>
      <c r="W18064" s="3">
        <v>30</v>
      </c>
      <c r="X18064" s="3">
        <v>0</v>
      </c>
      <c r="Y18064" s="12">
        <f>Table2[[#This Row],[Product Amount]]-Table2[[#This Row],[Discount]]+Table2[[#This Row],[Delivery Charges]]</f>
        <v>670</v>
      </c>
      <c r="Z18064" s="13">
        <f>(Table2[[#This Row],[Discount]]/Table2[[#This Row],[Product Amount]]*100)</f>
        <v>0</v>
      </c>
      <c r="AA18064" s="13">
        <f>Table2[[#This Row],[Delivery Charges]]/Table2[[#This Row],[Product Amount]]*100</f>
        <v>4.6875</v>
      </c>
    </row>
    <row r="18065" spans="1:27" x14ac:dyDescent="0.35">
      <c r="A18065" s="3" t="str">
        <f>Sheet1!A18065</f>
        <v>2021-02-10T14:20:14.798</v>
      </c>
      <c r="B18065" s="6">
        <f>VALUE(MID(Table2[[#This Row],[Order Timestamp]],12,LEN(Table2[[#This Row],[Order Timestamp]])-FIND("T",Table2[[#This Row],[Order Timestamp]],1)))</f>
        <v>0.59739349537037045</v>
      </c>
      <c r="C18065" s="3" t="str">
        <f>LEFT(Table2[[#This Row],[Order Timestamp]],10)</f>
        <v>2021-02-10</v>
      </c>
      <c r="D18065" s="3" t="str">
        <f>TEXT(WEEKDAY(Table2[[#This Row],[Date]],17),"DDDD")</f>
        <v>Wednesday</v>
      </c>
      <c r="E18065" s="3" t="str">
        <f>IF(WEEKDAY(Table2[[#This Row],[Date]],2)&lt;6,"Weekday","Weekend")</f>
        <v>Weekday</v>
      </c>
      <c r="F18065" s="3" t="str">
        <f>IFERROR(VLOOKUP(Table2[[#This Row],[Time]],Table1[],2,TRUE),"Late Night")</f>
        <v>Afternoon</v>
      </c>
      <c r="G18065" s="3" t="str">
        <f>TEXT(Table2[[#This Row],[Date]],"MMMM")</f>
        <v>February</v>
      </c>
      <c r="H18065" s="3" t="str">
        <f>Sheet1!B18065</f>
        <v>APQ2413449</v>
      </c>
      <c r="I18065" s="6">
        <v>0.59739349537037045</v>
      </c>
      <c r="J18065" s="3" t="str">
        <f>Sheet1!C18065</f>
        <v>HSR Layout</v>
      </c>
      <c r="K18065" s="3" t="str">
        <f>Sheet1!D18065</f>
        <v>HSR Layout</v>
      </c>
      <c r="L18065" s="3">
        <f>Sheet1!E18065</f>
        <v>186478</v>
      </c>
      <c r="M18065" t="str">
        <f>Sheet1!F18065</f>
        <v>['Benson &amp; Hedges Blue Gold Lights-Pack of 20']</v>
      </c>
      <c r="N18065">
        <f>LEN(Table2[[#This Row],[Products]])-LEN(SUBSTITUTE(Table2[[#This Row],[Products]],",",""))+1</f>
        <v>1</v>
      </c>
      <c r="O18065" s="3" t="str">
        <f>Sheet1!G18065</f>
        <v>2021-02-10T14:20:43.423</v>
      </c>
      <c r="P18065" s="3" t="str">
        <f>Sheet1!H18065</f>
        <v>2021-02-10T14:22:34.406</v>
      </c>
      <c r="Q18065" s="3" t="str">
        <f>Sheet1!I18065</f>
        <v>2021-02-10T14:30:05.928</v>
      </c>
      <c r="R18065" s="3">
        <f>SUBSTITUTE(Table2[[#This Row],[Completed/Cancelled Timestamp]],"T"," ")-SUBSTITUTE(Table2[[#This Row],[Order Timestamp]],"T"," ")</f>
        <v>6.8417824077187106E-3</v>
      </c>
      <c r="S18065" s="3" t="str">
        <f>Sheet1!J18065</f>
        <v>YES</v>
      </c>
      <c r="T18065" s="3">
        <f>IF(Table2[[#This Row],[Completion Flag]]="Yes",1,0)</f>
        <v>1</v>
      </c>
      <c r="U18065" s="3">
        <f>Sheet1!K18065</f>
        <v>5</v>
      </c>
      <c r="V18065" s="3">
        <v>640</v>
      </c>
      <c r="W18065" s="3">
        <v>30</v>
      </c>
      <c r="X18065" s="3">
        <v>0</v>
      </c>
      <c r="Y18065" s="12">
        <f>Table2[[#This Row],[Product Amount]]-Table2[[#This Row],[Discount]]+Table2[[#This Row],[Delivery Charges]]</f>
        <v>670</v>
      </c>
      <c r="Z18065" s="13">
        <f>(Table2[[#This Row],[Discount]]/Table2[[#This Row],[Product Amount]]*100)</f>
        <v>0</v>
      </c>
      <c r="AA18065" s="13">
        <f>Table2[[#This Row],[Delivery Charges]]/Table2[[#This Row],[Product Amount]]*100</f>
        <v>4.6875</v>
      </c>
    </row>
    <row r="18066" spans="1:27" x14ac:dyDescent="0.35">
      <c r="A18066" s="3" t="str">
        <f>Sheet1!A18066</f>
        <v>2021-02-14T11:31:28.500</v>
      </c>
      <c r="B18066" s="6">
        <f>VALUE(MID(Table2[[#This Row],[Order Timestamp]],12,LEN(Table2[[#This Row],[Order Timestamp]])-FIND("T",Table2[[#This Row],[Order Timestamp]],1)))</f>
        <v>0.48019097222222223</v>
      </c>
      <c r="C18066" s="3" t="str">
        <f>LEFT(Table2[[#This Row],[Order Timestamp]],10)</f>
        <v>2021-02-14</v>
      </c>
      <c r="D18066" s="3" t="str">
        <f>TEXT(WEEKDAY(Table2[[#This Row],[Date]],17),"DDDD")</f>
        <v>Sunday</v>
      </c>
      <c r="E18066" s="3" t="str">
        <f>IF(WEEKDAY(Table2[[#This Row],[Date]],2)&lt;6,"Weekday","Weekend")</f>
        <v>Weekend</v>
      </c>
      <c r="F18066" s="3" t="str">
        <f>IFERROR(VLOOKUP(Table2[[#This Row],[Time]],Table1[],2,TRUE),"Late Night")</f>
        <v>Morning</v>
      </c>
      <c r="G18066" s="3" t="str">
        <f>TEXT(Table2[[#This Row],[Date]],"MMMM")</f>
        <v>February</v>
      </c>
      <c r="H18066" s="3" t="str">
        <f>Sheet1!B18066</f>
        <v>APQ2413449</v>
      </c>
      <c r="I18066" s="6">
        <v>0.48019097222222223</v>
      </c>
      <c r="J18066" s="3" t="str">
        <f>Sheet1!C18066</f>
        <v>HSR Layout</v>
      </c>
      <c r="K18066" s="3" t="str">
        <f>Sheet1!D18066</f>
        <v>HSR Layout</v>
      </c>
      <c r="L18066" s="3">
        <f>Sheet1!E18066</f>
        <v>188406</v>
      </c>
      <c r="M18066" t="str">
        <f>Sheet1!F18066</f>
        <v>['Benson &amp; Hedges Blue Gold Lights-Pack of 20']</v>
      </c>
      <c r="N18066">
        <f>LEN(Table2[[#This Row],[Products]])-LEN(SUBSTITUTE(Table2[[#This Row],[Products]],",",""))+1</f>
        <v>1</v>
      </c>
      <c r="O18066" s="3" t="str">
        <f>Sheet1!G18066</f>
        <v>2021-02-14T11:32:06.535</v>
      </c>
      <c r="P18066" s="3" t="str">
        <f>Sheet1!H18066</f>
        <v>2021-02-14T11:38:52.508</v>
      </c>
      <c r="Q18066" s="3" t="str">
        <f>Sheet1!I18066</f>
        <v>2021-02-14T11:48:08.577</v>
      </c>
      <c r="R18066" s="3">
        <f>SUBSTITUTE(Table2[[#This Row],[Completed/Cancelled Timestamp]],"T"," ")-SUBSTITUTE(Table2[[#This Row],[Order Timestamp]],"T"," ")</f>
        <v>1.1574965275940485E-2</v>
      </c>
      <c r="S18066" s="3" t="str">
        <f>Sheet1!J18066</f>
        <v>YES</v>
      </c>
      <c r="T18066" s="3">
        <f>IF(Table2[[#This Row],[Completion Flag]]="Yes",1,0)</f>
        <v>1</v>
      </c>
      <c r="U18066" s="3">
        <f>Sheet1!K18066</f>
        <v>5</v>
      </c>
      <c r="V18066" s="3">
        <v>640</v>
      </c>
      <c r="W18066" s="3">
        <v>30</v>
      </c>
      <c r="X18066" s="3">
        <v>0</v>
      </c>
      <c r="Y18066" s="12">
        <f>Table2[[#This Row],[Product Amount]]-Table2[[#This Row],[Discount]]+Table2[[#This Row],[Delivery Charges]]</f>
        <v>670</v>
      </c>
      <c r="Z18066" s="13">
        <f>(Table2[[#This Row],[Discount]]/Table2[[#This Row],[Product Amount]]*100)</f>
        <v>0</v>
      </c>
      <c r="AA18066" s="13">
        <f>Table2[[#This Row],[Delivery Charges]]/Table2[[#This Row],[Product Amount]]*100</f>
        <v>4.6875</v>
      </c>
    </row>
    <row r="18067" spans="1:27" x14ac:dyDescent="0.35">
      <c r="A18067" s="3" t="str">
        <f>Sheet1!A18067</f>
        <v>2021-02-24T19:23:15.940</v>
      </c>
      <c r="B18067" s="6">
        <f>VALUE(MID(Table2[[#This Row],[Order Timestamp]],12,LEN(Table2[[#This Row],[Order Timestamp]])-FIND("T",Table2[[#This Row],[Order Timestamp]],1)))</f>
        <v>0.80782337962962969</v>
      </c>
      <c r="C18067" s="3" t="str">
        <f>LEFT(Table2[[#This Row],[Order Timestamp]],10)</f>
        <v>2021-02-24</v>
      </c>
      <c r="D18067" s="3" t="str">
        <f>TEXT(WEEKDAY(Table2[[#This Row],[Date]],17),"DDDD")</f>
        <v>Wednesday</v>
      </c>
      <c r="E18067" s="3" t="str">
        <f>IF(WEEKDAY(Table2[[#This Row],[Date]],2)&lt;6,"Weekday","Weekend")</f>
        <v>Weekday</v>
      </c>
      <c r="F18067" s="3" t="str">
        <f>IFERROR(VLOOKUP(Table2[[#This Row],[Time]],Table1[],2,TRUE),"Late Night")</f>
        <v>Evening</v>
      </c>
      <c r="G18067" s="3" t="str">
        <f>TEXT(Table2[[#This Row],[Date]],"MMMM")</f>
        <v>February</v>
      </c>
      <c r="H18067" s="3" t="str">
        <f>Sheet1!B18067</f>
        <v>APQ2413449</v>
      </c>
      <c r="I18067" s="6">
        <v>0.80782337962962969</v>
      </c>
      <c r="J18067" s="3" t="str">
        <f>Sheet1!C18067</f>
        <v>HSR Layout</v>
      </c>
      <c r="K18067" s="3" t="str">
        <f>Sheet1!D18067</f>
        <v>HSR Layout</v>
      </c>
      <c r="L18067" s="3">
        <f>Sheet1!E18067</f>
        <v>193832</v>
      </c>
      <c r="M18067" t="str">
        <f>Sheet1!F18067</f>
        <v>['Benson &amp; Hedges Blue Gold Lights-Pack of 20']</v>
      </c>
      <c r="N18067">
        <f>LEN(Table2[[#This Row],[Products]])-LEN(SUBSTITUTE(Table2[[#This Row],[Products]],",",""))+1</f>
        <v>1</v>
      </c>
      <c r="O18067" s="3" t="str">
        <f>Sheet1!G18067</f>
        <v>2021-02-24T19:24:22.864</v>
      </c>
      <c r="P18067" s="3" t="str">
        <f>Sheet1!H18067</f>
        <v>2021-02-24T19:29:32.569</v>
      </c>
      <c r="Q18067" s="3" t="str">
        <f>Sheet1!I18067</f>
        <v>2021-02-24T19:42:35.217</v>
      </c>
      <c r="R18067" s="3">
        <f>SUBSTITUTE(Table2[[#This Row],[Completed/Cancelled Timestamp]],"T"," ")-SUBSTITUTE(Table2[[#This Row],[Order Timestamp]],"T"," ")</f>
        <v>1.341755786415888E-2</v>
      </c>
      <c r="S18067" s="3" t="str">
        <f>Sheet1!J18067</f>
        <v>YES</v>
      </c>
      <c r="T18067" s="3">
        <f>IF(Table2[[#This Row],[Completion Flag]]="Yes",1,0)</f>
        <v>1</v>
      </c>
      <c r="U18067" s="3">
        <f>Sheet1!K18067</f>
        <v>5</v>
      </c>
      <c r="V18067" s="3">
        <v>330</v>
      </c>
      <c r="W18067" s="3">
        <v>25</v>
      </c>
      <c r="X18067" s="3">
        <v>0</v>
      </c>
      <c r="Y18067" s="12">
        <f>Table2[[#This Row],[Product Amount]]-Table2[[#This Row],[Discount]]+Table2[[#This Row],[Delivery Charges]]</f>
        <v>355</v>
      </c>
      <c r="Z18067" s="13">
        <f>(Table2[[#This Row],[Discount]]/Table2[[#This Row],[Product Amount]]*100)</f>
        <v>0</v>
      </c>
      <c r="AA18067" s="13">
        <f>Table2[[#This Row],[Delivery Charges]]/Table2[[#This Row],[Product Amount]]*100</f>
        <v>7.5757575757575761</v>
      </c>
    </row>
    <row r="18068" spans="1:27" x14ac:dyDescent="0.35">
      <c r="A18068" s="3" t="str">
        <f>Sheet1!A18068</f>
        <v>2021-02-26T09:23:45.117</v>
      </c>
      <c r="B18068" s="6">
        <f>VALUE(MID(Table2[[#This Row],[Order Timestamp]],12,LEN(Table2[[#This Row],[Order Timestamp]])-FIND("T",Table2[[#This Row],[Order Timestamp]],1)))</f>
        <v>0.39149440972222221</v>
      </c>
      <c r="C18068" s="3" t="str">
        <f>LEFT(Table2[[#This Row],[Order Timestamp]],10)</f>
        <v>2021-02-26</v>
      </c>
      <c r="D18068" s="3" t="str">
        <f>TEXT(WEEKDAY(Table2[[#This Row],[Date]],17),"DDDD")</f>
        <v>Friday</v>
      </c>
      <c r="E18068" s="3" t="str">
        <f>IF(WEEKDAY(Table2[[#This Row],[Date]],2)&lt;6,"Weekday","Weekend")</f>
        <v>Weekday</v>
      </c>
      <c r="F18068" s="3" t="str">
        <f>IFERROR(VLOOKUP(Table2[[#This Row],[Time]],Table1[],2,TRUE),"Late Night")</f>
        <v>Morning</v>
      </c>
      <c r="G18068" s="3" t="str">
        <f>TEXT(Table2[[#This Row],[Date]],"MMMM")</f>
        <v>February</v>
      </c>
      <c r="H18068" s="3" t="str">
        <f>Sheet1!B18068</f>
        <v>APQ2413449</v>
      </c>
      <c r="I18068" s="6">
        <v>0.39149440972222221</v>
      </c>
      <c r="J18068" s="3" t="str">
        <f>Sheet1!C18068</f>
        <v>HSR Layout</v>
      </c>
      <c r="K18068" s="3" t="str">
        <f>Sheet1!D18068</f>
        <v>HSR Layout</v>
      </c>
      <c r="L18068" s="3">
        <f>Sheet1!E18068</f>
        <v>194607</v>
      </c>
      <c r="M18068" t="str">
        <f>Sheet1!F18068</f>
        <v>['Benson &amp; Hedges Blue Gold Lights-Pack of 20', 'Center Fresh Mints 10 Gms-10 Gms']</v>
      </c>
      <c r="N18068">
        <f>LEN(Table2[[#This Row],[Products]])-LEN(SUBSTITUTE(Table2[[#This Row],[Products]],",",""))+1</f>
        <v>2</v>
      </c>
      <c r="O18068" s="3" t="str">
        <f>Sheet1!G18068</f>
        <v>2021-02-26T09:24:15.743</v>
      </c>
      <c r="P18068" s="3" t="str">
        <f>Sheet1!H18068</f>
        <v>2021-02-26T09:43:27.286</v>
      </c>
      <c r="Q18068" s="3" t="str">
        <f>Sheet1!I18068</f>
        <v>2021-02-26T09:50:23.114</v>
      </c>
      <c r="R18068" s="3">
        <f>SUBSTITUTE(Table2[[#This Row],[Completed/Cancelled Timestamp]],"T"," ")-SUBSTITUTE(Table2[[#This Row],[Order Timestamp]],"T"," ")</f>
        <v>1.8495335651095957E-2</v>
      </c>
      <c r="S18068" s="3" t="str">
        <f>Sheet1!J18068</f>
        <v>YES</v>
      </c>
      <c r="T18068" s="3">
        <f>IF(Table2[[#This Row],[Completion Flag]]="Yes",1,0)</f>
        <v>1</v>
      </c>
      <c r="U18068" s="3">
        <f>Sheet1!K18068</f>
        <v>5</v>
      </c>
      <c r="V18068" s="3">
        <v>330</v>
      </c>
      <c r="W18068" s="3">
        <v>25</v>
      </c>
      <c r="X18068" s="3">
        <v>0</v>
      </c>
      <c r="Y18068" s="12">
        <f>Table2[[#This Row],[Product Amount]]-Table2[[#This Row],[Discount]]+Table2[[#This Row],[Delivery Charges]]</f>
        <v>355</v>
      </c>
      <c r="Z18068" s="13">
        <f>(Table2[[#This Row],[Discount]]/Table2[[#This Row],[Product Amount]]*100)</f>
        <v>0</v>
      </c>
      <c r="AA18068" s="13">
        <f>Table2[[#This Row],[Delivery Charges]]/Table2[[#This Row],[Product Amount]]*100</f>
        <v>7.5757575757575761</v>
      </c>
    </row>
    <row r="18069" spans="1:27" x14ac:dyDescent="0.35">
      <c r="A18069" s="3" t="str">
        <f>Sheet1!A18069</f>
        <v>2021-02-27T18:15:50.781</v>
      </c>
      <c r="B18069" s="6">
        <f>VALUE(MID(Table2[[#This Row],[Order Timestamp]],12,LEN(Table2[[#This Row],[Order Timestamp]])-FIND("T",Table2[[#This Row],[Order Timestamp]],1)))</f>
        <v>0.76100440972222227</v>
      </c>
      <c r="C18069" s="3" t="str">
        <f>LEFT(Table2[[#This Row],[Order Timestamp]],10)</f>
        <v>2021-02-27</v>
      </c>
      <c r="D18069" s="3" t="str">
        <f>TEXT(WEEKDAY(Table2[[#This Row],[Date]],17),"DDDD")</f>
        <v>Saturday</v>
      </c>
      <c r="E18069" s="3" t="str">
        <f>IF(WEEKDAY(Table2[[#This Row],[Date]],2)&lt;6,"Weekday","Weekend")</f>
        <v>Weekend</v>
      </c>
      <c r="F18069" s="3" t="str">
        <f>IFERROR(VLOOKUP(Table2[[#This Row],[Time]],Table1[],2,TRUE),"Late Night")</f>
        <v>Evening</v>
      </c>
      <c r="G18069" s="3" t="str">
        <f>TEXT(Table2[[#This Row],[Date]],"MMMM")</f>
        <v>February</v>
      </c>
      <c r="H18069" s="3" t="str">
        <f>Sheet1!B18069</f>
        <v>APQ2413449</v>
      </c>
      <c r="I18069" s="6">
        <v>0.76100440972222227</v>
      </c>
      <c r="J18069" s="3" t="str">
        <f>Sheet1!C18069</f>
        <v>HSR Layout</v>
      </c>
      <c r="K18069" s="3" t="str">
        <f>Sheet1!D18069</f>
        <v>HSR Layout</v>
      </c>
      <c r="L18069" s="3">
        <f>Sheet1!E18069</f>
        <v>195382</v>
      </c>
      <c r="M18069" t="str">
        <f>Sheet1!F18069</f>
        <v>['Benson &amp; Hedges Blue Gold Lights-Pack of 20']</v>
      </c>
      <c r="N18069">
        <f>LEN(Table2[[#This Row],[Products]])-LEN(SUBSTITUTE(Table2[[#This Row],[Products]],",",""))+1</f>
        <v>1</v>
      </c>
      <c r="O18069" s="3" t="str">
        <f>Sheet1!G18069</f>
        <v>2021-02-27T18:16:14.315</v>
      </c>
      <c r="P18069" s="3" t="str">
        <f>Sheet1!H18069</f>
        <v>2021-02-27T18:20:10.988</v>
      </c>
      <c r="Q18069" s="3" t="str">
        <f>Sheet1!I18069</f>
        <v>2021-02-27T18:28:38.350</v>
      </c>
      <c r="R18069" s="3">
        <f>SUBSTITUTE(Table2[[#This Row],[Completed/Cancelled Timestamp]],"T"," ")-SUBSTITUTE(Table2[[#This Row],[Order Timestamp]],"T"," ")</f>
        <v>8.8839004602050409E-3</v>
      </c>
      <c r="S18069" s="3" t="str">
        <f>Sheet1!J18069</f>
        <v>YES</v>
      </c>
      <c r="T18069" s="3">
        <f>IF(Table2[[#This Row],[Completion Flag]]="Yes",1,0)</f>
        <v>1</v>
      </c>
      <c r="U18069" s="3">
        <f>Sheet1!K18069</f>
        <v>5</v>
      </c>
      <c r="V18069" s="3">
        <v>330</v>
      </c>
      <c r="W18069" s="3">
        <v>25</v>
      </c>
      <c r="X18069" s="3">
        <v>0</v>
      </c>
      <c r="Y18069" s="12">
        <f>Table2[[#This Row],[Product Amount]]-Table2[[#This Row],[Discount]]+Table2[[#This Row],[Delivery Charges]]</f>
        <v>355</v>
      </c>
      <c r="Z18069" s="13">
        <f>(Table2[[#This Row],[Discount]]/Table2[[#This Row],[Product Amount]]*100)</f>
        <v>0</v>
      </c>
      <c r="AA18069" s="13">
        <f>Table2[[#This Row],[Delivery Charges]]/Table2[[#This Row],[Product Amount]]*100</f>
        <v>7.5757575757575761</v>
      </c>
    </row>
    <row r="18070" spans="1:27" x14ac:dyDescent="0.35">
      <c r="A18070" s="3" t="str">
        <f>Sheet1!A18070</f>
        <v>2021-03-02T13:13:54.366</v>
      </c>
      <c r="B18070" s="6">
        <f>VALUE(MID(Table2[[#This Row],[Order Timestamp]],12,LEN(Table2[[#This Row],[Order Timestamp]])-FIND("T",Table2[[#This Row],[Order Timestamp]],1)))</f>
        <v>0.55132368055555558</v>
      </c>
      <c r="C18070" s="3" t="str">
        <f>LEFT(Table2[[#This Row],[Order Timestamp]],10)</f>
        <v>2021-03-02</v>
      </c>
      <c r="D18070" s="3" t="str">
        <f>TEXT(WEEKDAY(Table2[[#This Row],[Date]],17),"DDDD")</f>
        <v>Tuesday</v>
      </c>
      <c r="E18070" s="3" t="str">
        <f>IF(WEEKDAY(Table2[[#This Row],[Date]],2)&lt;6,"Weekday","Weekend")</f>
        <v>Weekday</v>
      </c>
      <c r="F18070" s="3" t="str">
        <f>IFERROR(VLOOKUP(Table2[[#This Row],[Time]],Table1[],2,TRUE),"Late Night")</f>
        <v>Afternoon</v>
      </c>
      <c r="G18070" s="3" t="str">
        <f>TEXT(Table2[[#This Row],[Date]],"MMMM")</f>
        <v>March</v>
      </c>
      <c r="H18070" s="3" t="str">
        <f>Sheet1!B18070</f>
        <v>APQ2413449</v>
      </c>
      <c r="I18070" s="6">
        <v>0.55132368055555558</v>
      </c>
      <c r="J18070" s="3" t="str">
        <f>Sheet1!C18070</f>
        <v>HSR Layout</v>
      </c>
      <c r="K18070" s="3" t="str">
        <f>Sheet1!D18070</f>
        <v>HSR Layout</v>
      </c>
      <c r="L18070" s="3">
        <f>Sheet1!E18070</f>
        <v>196906</v>
      </c>
      <c r="M18070" t="str">
        <f>Sheet1!F18070</f>
        <v>['Benson &amp; Hedges Blue Gold Lights-Pack of 20', 'Onsitego 50% Off AC Service Voucher 1 Pc-1 Pc']</v>
      </c>
      <c r="N18070">
        <f>LEN(Table2[[#This Row],[Products]])-LEN(SUBSTITUTE(Table2[[#This Row],[Products]],",",""))+1</f>
        <v>2</v>
      </c>
      <c r="O18070" s="3" t="str">
        <f>Sheet1!G18070</f>
        <v>2021-03-02T13:17:17.594</v>
      </c>
      <c r="P18070" s="3" t="str">
        <f>Sheet1!H18070</f>
        <v>2021-03-02T13:20:23.635</v>
      </c>
      <c r="Q18070" s="3" t="str">
        <f>Sheet1!I18070</f>
        <v>2021-03-02T13:26:22.683</v>
      </c>
      <c r="R18070" s="3">
        <f>SUBSTITUTE(Table2[[#This Row],[Completed/Cancelled Timestamp]],"T"," ")-SUBSTITUTE(Table2[[#This Row],[Order Timestamp]],"T"," ")</f>
        <v>8.6610763901262544E-3</v>
      </c>
      <c r="S18070" s="3" t="str">
        <f>Sheet1!J18070</f>
        <v>YES</v>
      </c>
      <c r="T18070" s="3">
        <f>IF(Table2[[#This Row],[Completion Flag]]="Yes",1,0)</f>
        <v>1</v>
      </c>
      <c r="U18070" s="3">
        <f>Sheet1!K18070</f>
        <v>5</v>
      </c>
      <c r="V18070" s="3">
        <v>330</v>
      </c>
      <c r="W18070" s="3">
        <v>25</v>
      </c>
      <c r="X18070" s="3">
        <v>0</v>
      </c>
      <c r="Y18070" s="12">
        <f>Table2[[#This Row],[Product Amount]]-Table2[[#This Row],[Discount]]+Table2[[#This Row],[Delivery Charges]]</f>
        <v>355</v>
      </c>
      <c r="Z18070" s="13">
        <f>(Table2[[#This Row],[Discount]]/Table2[[#This Row],[Product Amount]]*100)</f>
        <v>0</v>
      </c>
      <c r="AA18070" s="13">
        <f>Table2[[#This Row],[Delivery Charges]]/Table2[[#This Row],[Product Amount]]*100</f>
        <v>7.5757575757575761</v>
      </c>
    </row>
    <row r="18071" spans="1:27" x14ac:dyDescent="0.35">
      <c r="A18071" s="3" t="str">
        <f>Sheet1!A18071</f>
        <v>2021-03-02T22:47:59.411</v>
      </c>
      <c r="B18071" s="6">
        <f>VALUE(MID(Table2[[#This Row],[Order Timestamp]],12,LEN(Table2[[#This Row],[Order Timestamp]])-FIND("T",Table2[[#This Row],[Order Timestamp]],1)))</f>
        <v>0.94999318287037027</v>
      </c>
      <c r="C18071" s="3" t="str">
        <f>LEFT(Table2[[#This Row],[Order Timestamp]],10)</f>
        <v>2021-03-02</v>
      </c>
      <c r="D18071" s="3" t="str">
        <f>TEXT(WEEKDAY(Table2[[#This Row],[Date]],17),"DDDD")</f>
        <v>Tuesday</v>
      </c>
      <c r="E18071" s="3" t="str">
        <f>IF(WEEKDAY(Table2[[#This Row],[Date]],2)&lt;6,"Weekday","Weekend")</f>
        <v>Weekday</v>
      </c>
      <c r="F18071" s="3" t="str">
        <f>IFERROR(VLOOKUP(Table2[[#This Row],[Time]],Table1[],2,TRUE),"Late Night")</f>
        <v>Night</v>
      </c>
      <c r="G18071" s="3" t="str">
        <f>TEXT(Table2[[#This Row],[Date]],"MMMM")</f>
        <v>March</v>
      </c>
      <c r="H18071" s="3" t="str">
        <f>Sheet1!B18071</f>
        <v>APQ2413449</v>
      </c>
      <c r="I18071" s="6">
        <v>0.94999318287037027</v>
      </c>
      <c r="J18071" s="3" t="str">
        <f>Sheet1!C18071</f>
        <v>HSR Layout</v>
      </c>
      <c r="K18071" s="3" t="str">
        <f>Sheet1!D18071</f>
        <v>HSR Layout</v>
      </c>
      <c r="L18071" s="3">
        <f>Sheet1!E18071</f>
        <v>197219</v>
      </c>
      <c r="M18071" t="str">
        <f>Sheet1!F18071</f>
        <v>['Benson &amp; Hedges Blue Gold Lights-Pack of 20']</v>
      </c>
      <c r="N18071">
        <f>LEN(Table2[[#This Row],[Products]])-LEN(SUBSTITUTE(Table2[[#This Row],[Products]],",",""))+1</f>
        <v>1</v>
      </c>
      <c r="O18071" s="3" t="str">
        <f>Sheet1!G18071</f>
        <v>2021-03-02T22:48:28.504</v>
      </c>
      <c r="P18071" s="3" t="str">
        <f>Sheet1!H18071</f>
        <v>2021-03-02T22:53:02.312</v>
      </c>
      <c r="Q18071" s="3" t="str">
        <f>Sheet1!I18071</f>
        <v>2021-03-02T22:57:41.967</v>
      </c>
      <c r="R18071" s="3">
        <f>SUBSTITUTE(Table2[[#This Row],[Completed/Cancelled Timestamp]],"T"," ")-SUBSTITUTE(Table2[[#This Row],[Order Timestamp]],"T"," ")</f>
        <v>6.742546298482921E-3</v>
      </c>
      <c r="S18071" s="3" t="str">
        <f>Sheet1!J18071</f>
        <v>YES</v>
      </c>
      <c r="T18071" s="3">
        <f>IF(Table2[[#This Row],[Completion Flag]]="Yes",1,0)</f>
        <v>1</v>
      </c>
      <c r="U18071" s="3">
        <f>Sheet1!K18071</f>
        <v>5</v>
      </c>
      <c r="V18071" s="3">
        <v>330</v>
      </c>
      <c r="W18071" s="3">
        <v>25</v>
      </c>
      <c r="X18071" s="3">
        <v>0</v>
      </c>
      <c r="Y18071" s="12">
        <f>Table2[[#This Row],[Product Amount]]-Table2[[#This Row],[Discount]]+Table2[[#This Row],[Delivery Charges]]</f>
        <v>355</v>
      </c>
      <c r="Z18071" s="13">
        <f>(Table2[[#This Row],[Discount]]/Table2[[#This Row],[Product Amount]]*100)</f>
        <v>0</v>
      </c>
      <c r="AA18071" s="13">
        <f>Table2[[#This Row],[Delivery Charges]]/Table2[[#This Row],[Product Amount]]*100</f>
        <v>7.5757575757575761</v>
      </c>
    </row>
    <row r="18072" spans="1:27" x14ac:dyDescent="0.35">
      <c r="A18072" s="3" t="str">
        <f>Sheet1!A18072</f>
        <v>2021-03-06T12:15:45.837</v>
      </c>
      <c r="B18072" s="6">
        <f>VALUE(MID(Table2[[#This Row],[Order Timestamp]],12,LEN(Table2[[#This Row],[Order Timestamp]])-FIND("T",Table2[[#This Row],[Order Timestamp]],1)))</f>
        <v>0.51094718750000001</v>
      </c>
      <c r="C18072" s="3" t="str">
        <f>LEFT(Table2[[#This Row],[Order Timestamp]],10)</f>
        <v>2021-03-06</v>
      </c>
      <c r="D18072" s="3" t="str">
        <f>TEXT(WEEKDAY(Table2[[#This Row],[Date]],17),"DDDD")</f>
        <v>Saturday</v>
      </c>
      <c r="E18072" s="3" t="str">
        <f>IF(WEEKDAY(Table2[[#This Row],[Date]],2)&lt;6,"Weekday","Weekend")</f>
        <v>Weekend</v>
      </c>
      <c r="F18072" s="3" t="str">
        <f>IFERROR(VLOOKUP(Table2[[#This Row],[Time]],Table1[],2,TRUE),"Late Night")</f>
        <v>Afternoon</v>
      </c>
      <c r="G18072" s="3" t="str">
        <f>TEXT(Table2[[#This Row],[Date]],"MMMM")</f>
        <v>March</v>
      </c>
      <c r="H18072" s="3" t="str">
        <f>Sheet1!B18072</f>
        <v>APQ2413449</v>
      </c>
      <c r="I18072" s="6">
        <v>0.51094718750000001</v>
      </c>
      <c r="J18072" s="3" t="str">
        <f>Sheet1!C18072</f>
        <v>HSR Layout</v>
      </c>
      <c r="K18072" s="3" t="str">
        <f>Sheet1!D18072</f>
        <v>HSR Layout</v>
      </c>
      <c r="L18072" s="3">
        <f>Sheet1!E18072</f>
        <v>199069</v>
      </c>
      <c r="M18072" t="str">
        <f>Sheet1!F18072</f>
        <v>['Benson &amp; Hedges Blue Gold Lights-Pack of 20', 'Raw Pressery Valencia Orange Juice-250 Ml']</v>
      </c>
      <c r="N18072">
        <f>LEN(Table2[[#This Row],[Products]])-LEN(SUBSTITUTE(Table2[[#This Row],[Products]],",",""))+1</f>
        <v>2</v>
      </c>
      <c r="O18072" s="3" t="str">
        <f>Sheet1!G18072</f>
        <v>2021-03-06T12:16:16.797</v>
      </c>
      <c r="P18072" s="3" t="str">
        <f>Sheet1!H18072</f>
        <v>2021-03-06T12:35:27.165</v>
      </c>
      <c r="Q18072" s="3" t="str">
        <f>Sheet1!I18072</f>
        <v>2021-03-06T12:44:25.253</v>
      </c>
      <c r="R18072" s="3">
        <f>SUBSTITUTE(Table2[[#This Row],[Completed/Cancelled Timestamp]],"T"," ")-SUBSTITUTE(Table2[[#This Row],[Order Timestamp]],"T"," ")</f>
        <v>1.990064814890502E-2</v>
      </c>
      <c r="S18072" s="3" t="str">
        <f>Sheet1!J18072</f>
        <v>YES</v>
      </c>
      <c r="T18072" s="3">
        <f>IF(Table2[[#This Row],[Completion Flag]]="Yes",1,0)</f>
        <v>1</v>
      </c>
      <c r="U18072" s="3">
        <f>Sheet1!K18072</f>
        <v>5</v>
      </c>
      <c r="V18072" s="3">
        <v>630</v>
      </c>
      <c r="W18072" s="3">
        <v>25</v>
      </c>
      <c r="X18072" s="3">
        <v>0</v>
      </c>
      <c r="Y18072" s="12">
        <f>Table2[[#This Row],[Product Amount]]-Table2[[#This Row],[Discount]]+Table2[[#This Row],[Delivery Charges]]</f>
        <v>655</v>
      </c>
      <c r="Z18072" s="13">
        <f>(Table2[[#This Row],[Discount]]/Table2[[#This Row],[Product Amount]]*100)</f>
        <v>0</v>
      </c>
      <c r="AA18072" s="13">
        <f>Table2[[#This Row],[Delivery Charges]]/Table2[[#This Row],[Product Amount]]*100</f>
        <v>3.9682539682539679</v>
      </c>
    </row>
    <row r="18073" spans="1:27" x14ac:dyDescent="0.35">
      <c r="A18073" s="3" t="str">
        <f>Sheet1!A18073</f>
        <v>2021-03-07T19:36:38.110</v>
      </c>
      <c r="B18073" s="6">
        <f>VALUE(MID(Table2[[#This Row],[Order Timestamp]],12,LEN(Table2[[#This Row],[Order Timestamp]])-FIND("T",Table2[[#This Row],[Order Timestamp]],1)))</f>
        <v>0.81710775462962959</v>
      </c>
      <c r="C18073" s="3" t="str">
        <f>LEFT(Table2[[#This Row],[Order Timestamp]],10)</f>
        <v>2021-03-07</v>
      </c>
      <c r="D18073" s="3" t="str">
        <f>TEXT(WEEKDAY(Table2[[#This Row],[Date]],17),"DDDD")</f>
        <v>Sunday</v>
      </c>
      <c r="E18073" s="3" t="str">
        <f>IF(WEEKDAY(Table2[[#This Row],[Date]],2)&lt;6,"Weekday","Weekend")</f>
        <v>Weekend</v>
      </c>
      <c r="F18073" s="3" t="str">
        <f>IFERROR(VLOOKUP(Table2[[#This Row],[Time]],Table1[],2,TRUE),"Late Night")</f>
        <v>Evening</v>
      </c>
      <c r="G18073" s="3" t="str">
        <f>TEXT(Table2[[#This Row],[Date]],"MMMM")</f>
        <v>March</v>
      </c>
      <c r="H18073" s="3" t="str">
        <f>Sheet1!B18073</f>
        <v>APQ2413449</v>
      </c>
      <c r="I18073" s="6">
        <v>0.81710775462962959</v>
      </c>
      <c r="J18073" s="3" t="str">
        <f>Sheet1!C18073</f>
        <v>HSR Layout</v>
      </c>
      <c r="K18073" s="3" t="str">
        <f>Sheet1!D18073</f>
        <v>HSR Layout</v>
      </c>
      <c r="L18073" s="3">
        <f>Sheet1!E18073</f>
        <v>199881</v>
      </c>
      <c r="M18073" t="str">
        <f>Sheet1!F18073</f>
        <v>['Benson &amp; Hedges Blue Gold Lights-Pack of 20', 'Raw Pressery Valencia Orange Juice-250 Ml']</v>
      </c>
      <c r="N18073">
        <f>LEN(Table2[[#This Row],[Products]])-LEN(SUBSTITUTE(Table2[[#This Row],[Products]],",",""))+1</f>
        <v>2</v>
      </c>
      <c r="O18073" s="3" t="str">
        <f>Sheet1!G18073</f>
        <v>2021-03-07T19:44:11.217</v>
      </c>
      <c r="P18073" s="3" t="str">
        <f>Sheet1!H18073</f>
        <v>2021-03-07T19:55:51.781</v>
      </c>
      <c r="Q18073" s="3" t="str">
        <f>Sheet1!I18073</f>
        <v>2021-03-07T20:03:56.600</v>
      </c>
      <c r="R18073" s="3">
        <f>SUBSTITUTE(Table2[[#This Row],[Completed/Cancelled Timestamp]],"T"," ")-SUBSTITUTE(Table2[[#This Row],[Order Timestamp]],"T"," ")</f>
        <v>1.8964004630106501E-2</v>
      </c>
      <c r="S18073" s="3" t="str">
        <f>Sheet1!J18073</f>
        <v>YES</v>
      </c>
      <c r="T18073" s="3">
        <f>IF(Table2[[#This Row],[Completion Flag]]="Yes",1,0)</f>
        <v>1</v>
      </c>
      <c r="U18073" s="3">
        <f>Sheet1!K18073</f>
        <v>5</v>
      </c>
      <c r="V18073" s="3">
        <v>430</v>
      </c>
      <c r="W18073" s="3">
        <v>25</v>
      </c>
      <c r="X18073" s="3">
        <v>0</v>
      </c>
      <c r="Y18073" s="12">
        <f>Table2[[#This Row],[Product Amount]]-Table2[[#This Row],[Discount]]+Table2[[#This Row],[Delivery Charges]]</f>
        <v>455</v>
      </c>
      <c r="Z18073" s="13">
        <f>(Table2[[#This Row],[Discount]]/Table2[[#This Row],[Product Amount]]*100)</f>
        <v>0</v>
      </c>
      <c r="AA18073" s="13">
        <f>Table2[[#This Row],[Delivery Charges]]/Table2[[#This Row],[Product Amount]]*100</f>
        <v>5.8139534883720927</v>
      </c>
    </row>
    <row r="18074" spans="1:27" x14ac:dyDescent="0.35">
      <c r="A18074" s="3" t="str">
        <f>Sheet1!A18074</f>
        <v>2021-03-09T15:39:06.820</v>
      </c>
      <c r="B18074" s="6">
        <f>VALUE(MID(Table2[[#This Row],[Order Timestamp]],12,LEN(Table2[[#This Row],[Order Timestamp]])-FIND("T",Table2[[#This Row],[Order Timestamp]],1)))</f>
        <v>0.65216226851851855</v>
      </c>
      <c r="C18074" s="3" t="str">
        <f>LEFT(Table2[[#This Row],[Order Timestamp]],10)</f>
        <v>2021-03-09</v>
      </c>
      <c r="D18074" s="3" t="str">
        <f>TEXT(WEEKDAY(Table2[[#This Row],[Date]],17),"DDDD")</f>
        <v>Tuesday</v>
      </c>
      <c r="E18074" s="3" t="str">
        <f>IF(WEEKDAY(Table2[[#This Row],[Date]],2)&lt;6,"Weekday","Weekend")</f>
        <v>Weekday</v>
      </c>
      <c r="F18074" s="3" t="str">
        <f>IFERROR(VLOOKUP(Table2[[#This Row],[Time]],Table1[],2,TRUE),"Late Night")</f>
        <v>Afternoon</v>
      </c>
      <c r="G18074" s="3" t="str">
        <f>TEXT(Table2[[#This Row],[Date]],"MMMM")</f>
        <v>March</v>
      </c>
      <c r="H18074" s="3" t="str">
        <f>Sheet1!B18074</f>
        <v>APQ2413449</v>
      </c>
      <c r="I18074" s="6">
        <v>0.65216226851851855</v>
      </c>
      <c r="J18074" s="3" t="str">
        <f>Sheet1!C18074</f>
        <v>HSR Layout</v>
      </c>
      <c r="K18074" s="3" t="str">
        <f>Sheet1!D18074</f>
        <v>HSR Layout</v>
      </c>
      <c r="L18074" s="3">
        <f>Sheet1!E18074</f>
        <v>200839</v>
      </c>
      <c r="M18074" t="str">
        <f>Sheet1!F18074</f>
        <v>['Benson &amp; Hedges Blue Gold Lights-Pack of 20']</v>
      </c>
      <c r="N18074">
        <f>LEN(Table2[[#This Row],[Products]])-LEN(SUBSTITUTE(Table2[[#This Row],[Products]],",",""))+1</f>
        <v>1</v>
      </c>
      <c r="O18074" s="3" t="str">
        <f>Sheet1!G18074</f>
        <v>2021-03-09T15:44:12.660</v>
      </c>
      <c r="P18074" s="3" t="str">
        <f>Sheet1!H18074</f>
        <v>2021-03-09T15:56:25.439</v>
      </c>
      <c r="Q18074" s="3" t="str">
        <f>Sheet1!I18074</f>
        <v>2021-03-09T16:06:31.138</v>
      </c>
      <c r="R18074" s="3">
        <f>SUBSTITUTE(Table2[[#This Row],[Completed/Cancelled Timestamp]],"T"," ")-SUBSTITUTE(Table2[[#This Row],[Order Timestamp]],"T"," ")</f>
        <v>1.9031458330573514E-2</v>
      </c>
      <c r="S18074" s="3" t="str">
        <f>Sheet1!J18074</f>
        <v>YES</v>
      </c>
      <c r="T18074" s="3">
        <f>IF(Table2[[#This Row],[Completion Flag]]="Yes",1,0)</f>
        <v>1</v>
      </c>
      <c r="U18074" s="3">
        <f>Sheet1!K18074</f>
        <v>5</v>
      </c>
      <c r="V18074" s="3">
        <v>330</v>
      </c>
      <c r="W18074" s="3">
        <v>25</v>
      </c>
      <c r="X18074" s="3">
        <v>0</v>
      </c>
      <c r="Y18074" s="12">
        <f>Table2[[#This Row],[Product Amount]]-Table2[[#This Row],[Discount]]+Table2[[#This Row],[Delivery Charges]]</f>
        <v>355</v>
      </c>
      <c r="Z18074" s="13">
        <f>(Table2[[#This Row],[Discount]]/Table2[[#This Row],[Product Amount]]*100)</f>
        <v>0</v>
      </c>
      <c r="AA18074" s="13">
        <f>Table2[[#This Row],[Delivery Charges]]/Table2[[#This Row],[Product Amount]]*100</f>
        <v>7.5757575757575761</v>
      </c>
    </row>
    <row r="18075" spans="1:27" x14ac:dyDescent="0.35">
      <c r="A18075" s="3" t="str">
        <f>Sheet1!A18075</f>
        <v>2021-03-10T20:11:03.959</v>
      </c>
      <c r="B18075" s="6">
        <f>VALUE(MID(Table2[[#This Row],[Order Timestamp]],12,LEN(Table2[[#This Row],[Order Timestamp]])-FIND("T",Table2[[#This Row],[Order Timestamp]],1)))</f>
        <v>0.8410180439814815</v>
      </c>
      <c r="C18075" s="3" t="str">
        <f>LEFT(Table2[[#This Row],[Order Timestamp]],10)</f>
        <v>2021-03-10</v>
      </c>
      <c r="D18075" s="3" t="str">
        <f>TEXT(WEEKDAY(Table2[[#This Row],[Date]],17),"DDDD")</f>
        <v>Wednesday</v>
      </c>
      <c r="E18075" s="3" t="str">
        <f>IF(WEEKDAY(Table2[[#This Row],[Date]],2)&lt;6,"Weekday","Weekend")</f>
        <v>Weekday</v>
      </c>
      <c r="F18075" s="3" t="str">
        <f>IFERROR(VLOOKUP(Table2[[#This Row],[Time]],Table1[],2,TRUE),"Late Night")</f>
        <v>Night</v>
      </c>
      <c r="G18075" s="3" t="str">
        <f>TEXT(Table2[[#This Row],[Date]],"MMMM")</f>
        <v>March</v>
      </c>
      <c r="H18075" s="3" t="str">
        <f>Sheet1!B18075</f>
        <v>APQ2413449</v>
      </c>
      <c r="I18075" s="6">
        <v>0.8410180439814815</v>
      </c>
      <c r="J18075" s="3" t="str">
        <f>Sheet1!C18075</f>
        <v>HSR Layout</v>
      </c>
      <c r="K18075" s="3" t="str">
        <f>Sheet1!D18075</f>
        <v>HSR Layout</v>
      </c>
      <c r="L18075" s="3">
        <f>Sheet1!E18075</f>
        <v>201561</v>
      </c>
      <c r="M18075" t="str">
        <f>Sheet1!F18075</f>
        <v>['Benson &amp; Hedges Blue Gold Lights-Pack of 20']</v>
      </c>
      <c r="N18075">
        <f>LEN(Table2[[#This Row],[Products]])-LEN(SUBSTITUTE(Table2[[#This Row],[Products]],",",""))+1</f>
        <v>1</v>
      </c>
      <c r="O18075" s="3" t="str">
        <f>Sheet1!G18075</f>
        <v>2021-03-10T20:14:21.418</v>
      </c>
      <c r="P18075" s="3" t="str">
        <f>Sheet1!H18075</f>
        <v>2021-03-10T20:17:35.873</v>
      </c>
      <c r="Q18075" s="3" t="str">
        <f>Sheet1!I18075</f>
        <v>2021-03-10T20:25:51.526</v>
      </c>
      <c r="R18075" s="3">
        <f>SUBSTITUTE(Table2[[#This Row],[Completed/Cancelled Timestamp]],"T"," ")-SUBSTITUTE(Table2[[#This Row],[Order Timestamp]],"T"," ")</f>
        <v>1.0272766201524064E-2</v>
      </c>
      <c r="S18075" s="3" t="str">
        <f>Sheet1!J18075</f>
        <v>YES</v>
      </c>
      <c r="T18075" s="3">
        <f>IF(Table2[[#This Row],[Completion Flag]]="Yes",1,0)</f>
        <v>1</v>
      </c>
      <c r="U18075" s="3">
        <f>Sheet1!K18075</f>
        <v>5</v>
      </c>
      <c r="V18075" s="3">
        <v>330</v>
      </c>
      <c r="W18075" s="3">
        <v>25</v>
      </c>
      <c r="X18075" s="3">
        <v>0</v>
      </c>
      <c r="Y18075" s="12">
        <f>Table2[[#This Row],[Product Amount]]-Table2[[#This Row],[Discount]]+Table2[[#This Row],[Delivery Charges]]</f>
        <v>355</v>
      </c>
      <c r="Z18075" s="13">
        <f>(Table2[[#This Row],[Discount]]/Table2[[#This Row],[Product Amount]]*100)</f>
        <v>0</v>
      </c>
      <c r="AA18075" s="13">
        <f>Table2[[#This Row],[Delivery Charges]]/Table2[[#This Row],[Product Amount]]*100</f>
        <v>7.5757575757575761</v>
      </c>
    </row>
    <row r="18076" spans="1:27" x14ac:dyDescent="0.35">
      <c r="A18076" s="3" t="str">
        <f>Sheet1!A18076</f>
        <v>2021-03-11T13:34:48.620</v>
      </c>
      <c r="B18076" s="6">
        <f>VALUE(MID(Table2[[#This Row],[Order Timestamp]],12,LEN(Table2[[#This Row],[Order Timestamp]])-FIND("T",Table2[[#This Row],[Order Timestamp]],1)))</f>
        <v>0.56584050925925933</v>
      </c>
      <c r="C18076" s="3" t="str">
        <f>LEFT(Table2[[#This Row],[Order Timestamp]],10)</f>
        <v>2021-03-11</v>
      </c>
      <c r="D18076" s="3" t="str">
        <f>TEXT(WEEKDAY(Table2[[#This Row],[Date]],17),"DDDD")</f>
        <v>Thursday</v>
      </c>
      <c r="E18076" s="3" t="str">
        <f>IF(WEEKDAY(Table2[[#This Row],[Date]],2)&lt;6,"Weekday","Weekend")</f>
        <v>Weekday</v>
      </c>
      <c r="F18076" s="3" t="str">
        <f>IFERROR(VLOOKUP(Table2[[#This Row],[Time]],Table1[],2,TRUE),"Late Night")</f>
        <v>Afternoon</v>
      </c>
      <c r="G18076" s="3" t="str">
        <f>TEXT(Table2[[#This Row],[Date]],"MMMM")</f>
        <v>March</v>
      </c>
      <c r="H18076" s="3" t="str">
        <f>Sheet1!B18076</f>
        <v>APQ2413449</v>
      </c>
      <c r="I18076" s="6">
        <v>0.56584050925925933</v>
      </c>
      <c r="J18076" s="3" t="str">
        <f>Sheet1!C18076</f>
        <v>HSR Layout</v>
      </c>
      <c r="K18076" s="3" t="str">
        <f>Sheet1!D18076</f>
        <v>HSR Layout</v>
      </c>
      <c r="L18076" s="3">
        <f>Sheet1!E18076</f>
        <v>201972</v>
      </c>
      <c r="M18076" t="str">
        <f>Sheet1!F18076</f>
        <v>['Britannia Whole Wheat Bread-400 Gms', 'Parle Hide &amp; Seek Biscuits-200 Gms', 'Suguna Shakti Eggs-6 Eggs', 'Bakers Dry Yeast-25 Gms', 'Fevistik Super Glue Stick-15 Gms', 'Odonil Nature Lavender Musk Room Freshening Gel-75 Gms']</v>
      </c>
      <c r="N18076">
        <f>LEN(Table2[[#This Row],[Products]])-LEN(SUBSTITUTE(Table2[[#This Row],[Products]],",",""))+1</f>
        <v>6</v>
      </c>
      <c r="O18076" s="3" t="str">
        <f>Sheet1!G18076</f>
        <v>2021-03-11T13:38:12.579</v>
      </c>
      <c r="P18076" s="3" t="str">
        <f>Sheet1!H18076</f>
        <v>2021-03-11T13:51:48.805</v>
      </c>
      <c r="Q18076" s="3" t="str">
        <f>Sheet1!I18076</f>
        <v>2021-03-11T13:59:51.118</v>
      </c>
      <c r="R18076" s="3">
        <f>SUBSTITUTE(Table2[[#This Row],[Completed/Cancelled Timestamp]],"T"," ")-SUBSTITUTE(Table2[[#This Row],[Order Timestamp]],"T"," ")</f>
        <v>1.7390023145708255E-2</v>
      </c>
      <c r="S18076" s="3" t="str">
        <f>Sheet1!J18076</f>
        <v>YES</v>
      </c>
      <c r="T18076" s="3">
        <f>IF(Table2[[#This Row],[Completion Flag]]="Yes",1,0)</f>
        <v>1</v>
      </c>
      <c r="U18076" s="3">
        <f>Sheet1!K18076</f>
        <v>5</v>
      </c>
      <c r="V18076" s="3">
        <v>479</v>
      </c>
      <c r="W18076" s="3">
        <v>25</v>
      </c>
      <c r="X18076" s="3">
        <v>0</v>
      </c>
      <c r="Y18076" s="12">
        <f>Table2[[#This Row],[Product Amount]]-Table2[[#This Row],[Discount]]+Table2[[#This Row],[Delivery Charges]]</f>
        <v>504</v>
      </c>
      <c r="Z18076" s="13">
        <f>(Table2[[#This Row],[Discount]]/Table2[[#This Row],[Product Amount]]*100)</f>
        <v>0</v>
      </c>
      <c r="AA18076" s="13">
        <f>Table2[[#This Row],[Delivery Charges]]/Table2[[#This Row],[Product Amount]]*100</f>
        <v>5.2192066805845512</v>
      </c>
    </row>
    <row r="18077" spans="1:27" x14ac:dyDescent="0.35">
      <c r="A18077" s="3" t="str">
        <f>Sheet1!A18077</f>
        <v>2021-03-12T07:36:12.760</v>
      </c>
      <c r="B18077" s="6">
        <f>VALUE(MID(Table2[[#This Row],[Order Timestamp]],12,LEN(Table2[[#This Row],[Order Timestamp]])-FIND("T",Table2[[#This Row],[Order Timestamp]],1)))</f>
        <v>0.31681435185185186</v>
      </c>
      <c r="C18077" s="3" t="str">
        <f>LEFT(Table2[[#This Row],[Order Timestamp]],10)</f>
        <v>2021-03-12</v>
      </c>
      <c r="D18077" s="3" t="str">
        <f>TEXT(WEEKDAY(Table2[[#This Row],[Date]],17),"DDDD")</f>
        <v>Friday</v>
      </c>
      <c r="E18077" s="3" t="str">
        <f>IF(WEEKDAY(Table2[[#This Row],[Date]],2)&lt;6,"Weekday","Weekend")</f>
        <v>Weekday</v>
      </c>
      <c r="F18077" s="3" t="str">
        <f>IFERROR(VLOOKUP(Table2[[#This Row],[Time]],Table1[],2,TRUE),"Late Night")</f>
        <v>Morning</v>
      </c>
      <c r="G18077" s="3" t="str">
        <f>TEXT(Table2[[#This Row],[Date]],"MMMM")</f>
        <v>March</v>
      </c>
      <c r="H18077" s="3" t="str">
        <f>Sheet1!B18077</f>
        <v>APQ2413449</v>
      </c>
      <c r="I18077" s="6">
        <v>0.31681435185185186</v>
      </c>
      <c r="J18077" s="3" t="str">
        <f>Sheet1!C18077</f>
        <v>HSR Layout</v>
      </c>
      <c r="K18077" s="3" t="str">
        <f>Sheet1!D18077</f>
        <v>HSR Layout</v>
      </c>
      <c r="L18077" s="3">
        <f>Sheet1!E18077</f>
        <v>202414</v>
      </c>
      <c r="M18077" t="str">
        <f>Sheet1!F18077</f>
        <v>['Banana / Yellaki-12 Pcs', 'Green Chillies-500 Gms', 'Fresh Grated Coconut-200 Gms', 'Colgate ZigZag+ Soft Toothbrush-1 Pc', 'Boost Health Drink Refill Pack-500 Gms', 'Onsitego 50% Off AC Service Voucher 1 Pc-1 Pc']</v>
      </c>
      <c r="N18077">
        <f>LEN(Table2[[#This Row],[Products]])-LEN(SUBSTITUTE(Table2[[#This Row],[Products]],",",""))+1</f>
        <v>6</v>
      </c>
      <c r="O18077" s="3" t="str">
        <f>Sheet1!G18077</f>
        <v>2021-03-12T07:37:55.994</v>
      </c>
      <c r="P18077" s="3" t="str">
        <f>Sheet1!H18077</f>
        <v>2021-03-12T07:54:16.304</v>
      </c>
      <c r="Q18077" s="3" t="str">
        <f>Sheet1!I18077</f>
        <v>2021-03-12T08:01:26.870</v>
      </c>
      <c r="R18077" s="3">
        <f>SUBSTITUTE(Table2[[#This Row],[Completed/Cancelled Timestamp]],"T"," ")-SUBSTITUTE(Table2[[#This Row],[Order Timestamp]],"T"," ")</f>
        <v>1.7524421302368864E-2</v>
      </c>
      <c r="S18077" s="3" t="str">
        <f>Sheet1!J18077</f>
        <v>YES</v>
      </c>
      <c r="T18077" s="3">
        <f>IF(Table2[[#This Row],[Completion Flag]]="Yes",1,0)</f>
        <v>1</v>
      </c>
      <c r="U18077" s="3">
        <f>Sheet1!K18077</f>
        <v>5</v>
      </c>
      <c r="V18077" s="3">
        <v>527</v>
      </c>
      <c r="W18077" s="3">
        <v>25</v>
      </c>
      <c r="X18077" s="3">
        <v>0</v>
      </c>
      <c r="Y18077" s="12">
        <f>Table2[[#This Row],[Product Amount]]-Table2[[#This Row],[Discount]]+Table2[[#This Row],[Delivery Charges]]</f>
        <v>552</v>
      </c>
      <c r="Z18077" s="13">
        <f>(Table2[[#This Row],[Discount]]/Table2[[#This Row],[Product Amount]]*100)</f>
        <v>0</v>
      </c>
      <c r="AA18077" s="13">
        <f>Table2[[#This Row],[Delivery Charges]]/Table2[[#This Row],[Product Amount]]*100</f>
        <v>4.7438330170777991</v>
      </c>
    </row>
    <row r="18078" spans="1:27" x14ac:dyDescent="0.35">
      <c r="A18078" s="3" t="str">
        <f>Sheet1!A18078</f>
        <v>2021-03-12T15:34:57.831</v>
      </c>
      <c r="B18078" s="6">
        <f>VALUE(MID(Table2[[#This Row],[Order Timestamp]],12,LEN(Table2[[#This Row],[Order Timestamp]])-FIND("T",Table2[[#This Row],[Order Timestamp]],1)))</f>
        <v>0.6492804513888889</v>
      </c>
      <c r="C18078" s="3" t="str">
        <f>LEFT(Table2[[#This Row],[Order Timestamp]],10)</f>
        <v>2021-03-12</v>
      </c>
      <c r="D18078" s="3" t="str">
        <f>TEXT(WEEKDAY(Table2[[#This Row],[Date]],17),"DDDD")</f>
        <v>Friday</v>
      </c>
      <c r="E18078" s="3" t="str">
        <f>IF(WEEKDAY(Table2[[#This Row],[Date]],2)&lt;6,"Weekday","Weekend")</f>
        <v>Weekday</v>
      </c>
      <c r="F18078" s="3" t="str">
        <f>IFERROR(VLOOKUP(Table2[[#This Row],[Time]],Table1[],2,TRUE),"Late Night")</f>
        <v>Afternoon</v>
      </c>
      <c r="G18078" s="3" t="str">
        <f>TEXT(Table2[[#This Row],[Date]],"MMMM")</f>
        <v>March</v>
      </c>
      <c r="H18078" s="3" t="str">
        <f>Sheet1!B18078</f>
        <v>APQ2413449</v>
      </c>
      <c r="I18078" s="6">
        <v>0.6492804513888889</v>
      </c>
      <c r="J18078" s="3" t="str">
        <f>Sheet1!C18078</f>
        <v>HSR Layout</v>
      </c>
      <c r="K18078" s="3" t="str">
        <f>Sheet1!D18078</f>
        <v>HSR Layout</v>
      </c>
      <c r="L18078" s="3">
        <f>Sheet1!E18078</f>
        <v>202628</v>
      </c>
      <c r="M18078" t="str">
        <f>Sheet1!F18078</f>
        <v>['Benson &amp; Hedges Blue Gold-Pack of 20']</v>
      </c>
      <c r="N18078">
        <f>LEN(Table2[[#This Row],[Products]])-LEN(SUBSTITUTE(Table2[[#This Row],[Products]],",",""))+1</f>
        <v>1</v>
      </c>
      <c r="O18078" s="3" t="str">
        <f>Sheet1!G18078</f>
        <v>2021-03-12T15:36:18.364</v>
      </c>
      <c r="P18078" s="3" t="str">
        <f>Sheet1!H18078</f>
        <v>2021-03-12T15:39:10.863</v>
      </c>
      <c r="Q18078" s="3" t="str">
        <f>Sheet1!I18078</f>
        <v>2021-03-12T15:45:25.378</v>
      </c>
      <c r="R18078" s="3">
        <f>SUBSTITUTE(Table2[[#This Row],[Completed/Cancelled Timestamp]],"T"," ")-SUBSTITUTE(Table2[[#This Row],[Order Timestamp]],"T"," ")</f>
        <v>7.2632754599908367E-3</v>
      </c>
      <c r="S18078" s="3" t="str">
        <f>Sheet1!J18078</f>
        <v>YES</v>
      </c>
      <c r="T18078" s="3">
        <f>IF(Table2[[#This Row],[Completion Flag]]="Yes",1,0)</f>
        <v>1</v>
      </c>
      <c r="U18078" s="3">
        <f>Sheet1!K18078</f>
        <v>5</v>
      </c>
      <c r="V18078" s="3">
        <v>660</v>
      </c>
      <c r="W18078" s="3">
        <v>25</v>
      </c>
      <c r="X18078" s="3">
        <v>0</v>
      </c>
      <c r="Y18078" s="12">
        <f>Table2[[#This Row],[Product Amount]]-Table2[[#This Row],[Discount]]+Table2[[#This Row],[Delivery Charges]]</f>
        <v>685</v>
      </c>
      <c r="Z18078" s="13">
        <f>(Table2[[#This Row],[Discount]]/Table2[[#This Row],[Product Amount]]*100)</f>
        <v>0</v>
      </c>
      <c r="AA18078" s="13">
        <f>Table2[[#This Row],[Delivery Charges]]/Table2[[#This Row],[Product Amount]]*100</f>
        <v>3.7878787878787881</v>
      </c>
    </row>
    <row r="18079" spans="1:27" x14ac:dyDescent="0.35">
      <c r="A18079" s="3" t="str">
        <f>Sheet1!A18079</f>
        <v>2021-03-15T09:43:28.230</v>
      </c>
      <c r="B18079" s="6">
        <f>VALUE(MID(Table2[[#This Row],[Order Timestamp]],12,LEN(Table2[[#This Row],[Order Timestamp]])-FIND("T",Table2[[#This Row],[Order Timestamp]],1)))</f>
        <v>0.40518784722222229</v>
      </c>
      <c r="C18079" s="3" t="str">
        <f>LEFT(Table2[[#This Row],[Order Timestamp]],10)</f>
        <v>2021-03-15</v>
      </c>
      <c r="D18079" s="3" t="str">
        <f>TEXT(WEEKDAY(Table2[[#This Row],[Date]],17),"DDDD")</f>
        <v>Monday</v>
      </c>
      <c r="E18079" s="3" t="str">
        <f>IF(WEEKDAY(Table2[[#This Row],[Date]],2)&lt;6,"Weekday","Weekend")</f>
        <v>Weekday</v>
      </c>
      <c r="F18079" s="3" t="str">
        <f>IFERROR(VLOOKUP(Table2[[#This Row],[Time]],Table1[],2,TRUE),"Late Night")</f>
        <v>Morning</v>
      </c>
      <c r="G18079" s="3" t="str">
        <f>TEXT(Table2[[#This Row],[Date]],"MMMM")</f>
        <v>March</v>
      </c>
      <c r="H18079" s="3" t="str">
        <f>Sheet1!B18079</f>
        <v>APQ2413449</v>
      </c>
      <c r="I18079" s="6">
        <v>0.40518784722222229</v>
      </c>
      <c r="J18079" s="3" t="str">
        <f>Sheet1!C18079</f>
        <v>HSR Layout</v>
      </c>
      <c r="K18079" s="3" t="str">
        <f>Sheet1!D18079</f>
        <v>HSR Layout</v>
      </c>
      <c r="L18079" s="3">
        <f>Sheet1!E18079</f>
        <v>204285</v>
      </c>
      <c r="M18079" t="str">
        <f>Sheet1!F18079</f>
        <v>['Id Special Idli Dosa Batter-1 Kg', 'Heritage Total Curd-500 Gms', 'Chikoo-2 Pcs', 'Akshayakalpa Pasteurized Cow Milk Pouch-500 Ml']</v>
      </c>
      <c r="N18079">
        <f>LEN(Table2[[#This Row],[Products]])-LEN(SUBSTITUTE(Table2[[#This Row],[Products]],",",""))+1</f>
        <v>4</v>
      </c>
      <c r="O18079" s="3" t="str">
        <f>Sheet1!G18079</f>
        <v>2021-03-15T09:44:53.872</v>
      </c>
      <c r="P18079" s="3" t="str">
        <f>Sheet1!H18079</f>
        <v>2021-03-15T09:53:47.901</v>
      </c>
      <c r="Q18079" s="3" t="str">
        <f>Sheet1!I18079</f>
        <v>2021-03-15T10:02:32.852</v>
      </c>
      <c r="R18079" s="3">
        <f>SUBSTITUTE(Table2[[#This Row],[Completed/Cancelled Timestamp]],"T"," ")-SUBSTITUTE(Table2[[#This Row],[Order Timestamp]],"T"," ")</f>
        <v>1.3247939816210419E-2</v>
      </c>
      <c r="S18079" s="3" t="str">
        <f>Sheet1!J18079</f>
        <v>YES</v>
      </c>
      <c r="T18079" s="3">
        <f>IF(Table2[[#This Row],[Completion Flag]]="Yes",1,0)</f>
        <v>1</v>
      </c>
      <c r="U18079" s="3">
        <f>Sheet1!K18079</f>
        <v>5</v>
      </c>
      <c r="V18079" s="3">
        <v>255</v>
      </c>
      <c r="W18079" s="3">
        <v>25</v>
      </c>
      <c r="X18079" s="3">
        <v>0</v>
      </c>
      <c r="Y18079" s="12">
        <f>Table2[[#This Row],[Product Amount]]-Table2[[#This Row],[Discount]]+Table2[[#This Row],[Delivery Charges]]</f>
        <v>280</v>
      </c>
      <c r="Z18079" s="13">
        <f>(Table2[[#This Row],[Discount]]/Table2[[#This Row],[Product Amount]]*100)</f>
        <v>0</v>
      </c>
      <c r="AA18079" s="13">
        <f>Table2[[#This Row],[Delivery Charges]]/Table2[[#This Row],[Product Amount]]*100</f>
        <v>9.8039215686274517</v>
      </c>
    </row>
    <row r="18080" spans="1:27" x14ac:dyDescent="0.35">
      <c r="A18080" s="3" t="str">
        <f>Sheet1!A18080</f>
        <v>2021-03-16T12:50:57.145</v>
      </c>
      <c r="B18080" s="6">
        <f>VALUE(MID(Table2[[#This Row],[Order Timestamp]],12,LEN(Table2[[#This Row],[Order Timestamp]])-FIND("T",Table2[[#This Row],[Order Timestamp]],1)))</f>
        <v>0.53538362268518513</v>
      </c>
      <c r="C18080" s="3" t="str">
        <f>LEFT(Table2[[#This Row],[Order Timestamp]],10)</f>
        <v>2021-03-16</v>
      </c>
      <c r="D18080" s="3" t="str">
        <f>TEXT(WEEKDAY(Table2[[#This Row],[Date]],17),"DDDD")</f>
        <v>Tuesday</v>
      </c>
      <c r="E18080" s="3" t="str">
        <f>IF(WEEKDAY(Table2[[#This Row],[Date]],2)&lt;6,"Weekday","Weekend")</f>
        <v>Weekday</v>
      </c>
      <c r="F18080" s="3" t="str">
        <f>IFERROR(VLOOKUP(Table2[[#This Row],[Time]],Table1[],2,TRUE),"Late Night")</f>
        <v>Afternoon</v>
      </c>
      <c r="G18080" s="3" t="str">
        <f>TEXT(Table2[[#This Row],[Date]],"MMMM")</f>
        <v>March</v>
      </c>
      <c r="H18080" s="3" t="str">
        <f>Sheet1!B18080</f>
        <v>APQ2413449</v>
      </c>
      <c r="I18080" s="6">
        <v>0.53538362268518513</v>
      </c>
      <c r="J18080" s="3" t="str">
        <f>Sheet1!C18080</f>
        <v>HSR Layout</v>
      </c>
      <c r="K18080" s="3" t="str">
        <f>Sheet1!D18080</f>
        <v>HSR Layout</v>
      </c>
      <c r="L18080" s="3">
        <f>Sheet1!E18080</f>
        <v>204929</v>
      </c>
      <c r="M18080" t="str">
        <f>Sheet1!F18080</f>
        <v>['Benson &amp; Hedges Blue Gold-Pack of 20']</v>
      </c>
      <c r="N18080">
        <f>LEN(Table2[[#This Row],[Products]])-LEN(SUBSTITUTE(Table2[[#This Row],[Products]],",",""))+1</f>
        <v>1</v>
      </c>
      <c r="O18080" s="3" t="str">
        <f>Sheet1!G18080</f>
        <v>2021-03-16T12:53:39.599</v>
      </c>
      <c r="P18080" s="3" t="str">
        <f>Sheet1!H18080</f>
        <v>2021-03-16T12:54:20.253</v>
      </c>
      <c r="Q18080" s="3" t="str">
        <f>Sheet1!I18080</f>
        <v>2021-03-16T13:02:05.171</v>
      </c>
      <c r="R18080" s="3">
        <f>SUBSTITUTE(Table2[[#This Row],[Completed/Cancelled Timestamp]],"T"," ")-SUBSTITUTE(Table2[[#This Row],[Order Timestamp]],"T"," ")</f>
        <v>7.7317824034253135E-3</v>
      </c>
      <c r="S18080" s="3" t="str">
        <f>Sheet1!J18080</f>
        <v>YES</v>
      </c>
      <c r="T18080" s="3">
        <f>IF(Table2[[#This Row],[Completion Flag]]="Yes",1,0)</f>
        <v>1</v>
      </c>
      <c r="U18080" s="3">
        <f>Sheet1!K18080</f>
        <v>5</v>
      </c>
      <c r="V18080" s="3">
        <v>660</v>
      </c>
      <c r="W18080" s="3">
        <v>25</v>
      </c>
      <c r="X18080" s="3">
        <v>0</v>
      </c>
      <c r="Y18080" s="12">
        <f>Table2[[#This Row],[Product Amount]]-Table2[[#This Row],[Discount]]+Table2[[#This Row],[Delivery Charges]]</f>
        <v>685</v>
      </c>
      <c r="Z18080" s="13">
        <f>(Table2[[#This Row],[Discount]]/Table2[[#This Row],[Product Amount]]*100)</f>
        <v>0</v>
      </c>
      <c r="AA18080" s="13">
        <f>Table2[[#This Row],[Delivery Charges]]/Table2[[#This Row],[Product Amount]]*100</f>
        <v>3.7878787878787881</v>
      </c>
    </row>
    <row r="18081" spans="1:27" x14ac:dyDescent="0.35">
      <c r="A18081" s="3" t="str">
        <f>Sheet1!A18081</f>
        <v>2021-03-19T18:41:23.713</v>
      </c>
      <c r="B18081" s="6">
        <f>VALUE(MID(Table2[[#This Row],[Order Timestamp]],12,LEN(Table2[[#This Row],[Order Timestamp]])-FIND("T",Table2[[#This Row],[Order Timestamp]],1)))</f>
        <v>0.77874667824074073</v>
      </c>
      <c r="C18081" s="3" t="str">
        <f>LEFT(Table2[[#This Row],[Order Timestamp]],10)</f>
        <v>2021-03-19</v>
      </c>
      <c r="D18081" s="3" t="str">
        <f>TEXT(WEEKDAY(Table2[[#This Row],[Date]],17),"DDDD")</f>
        <v>Friday</v>
      </c>
      <c r="E18081" s="3" t="str">
        <f>IF(WEEKDAY(Table2[[#This Row],[Date]],2)&lt;6,"Weekday","Weekend")</f>
        <v>Weekday</v>
      </c>
      <c r="F18081" s="3" t="str">
        <f>IFERROR(VLOOKUP(Table2[[#This Row],[Time]],Table1[],2,TRUE),"Late Night")</f>
        <v>Evening</v>
      </c>
      <c r="G18081" s="3" t="str">
        <f>TEXT(Table2[[#This Row],[Date]],"MMMM")</f>
        <v>March</v>
      </c>
      <c r="H18081" s="3" t="str">
        <f>Sheet1!B18081</f>
        <v>APQ2413449</v>
      </c>
      <c r="I18081" s="6">
        <v>0.77874667824074073</v>
      </c>
      <c r="J18081" s="3" t="str">
        <f>Sheet1!C18081</f>
        <v>HSR Layout</v>
      </c>
      <c r="K18081" s="3" t="str">
        <f>Sheet1!D18081</f>
        <v>HSR Layout</v>
      </c>
      <c r="L18081" s="3">
        <f>Sheet1!E18081</f>
        <v>206960</v>
      </c>
      <c r="M18081" t="str">
        <f>Sheet1!F18081</f>
        <v>['Benson &amp; Hedges Blue Gold-Pack of 20']</v>
      </c>
      <c r="N18081">
        <f>LEN(Table2[[#This Row],[Products]])-LEN(SUBSTITUTE(Table2[[#This Row],[Products]],",",""))+1</f>
        <v>1</v>
      </c>
      <c r="O18081" s="3" t="str">
        <f>Sheet1!G18081</f>
        <v>2021-03-19T18:41:39.164</v>
      </c>
      <c r="P18081" s="3" t="str">
        <f>Sheet1!H18081</f>
        <v>2021-03-19T18:44:51.675</v>
      </c>
      <c r="Q18081" s="3" t="str">
        <f>Sheet1!I18081</f>
        <v>2021-03-19T18:52:13.371</v>
      </c>
      <c r="R18081" s="3">
        <f>SUBSTITUTE(Table2[[#This Row],[Completed/Cancelled Timestamp]],"T"," ")-SUBSTITUTE(Table2[[#This Row],[Order Timestamp]],"T"," ")</f>
        <v>7.5191898140474223E-3</v>
      </c>
      <c r="S18081" s="3" t="str">
        <f>Sheet1!J18081</f>
        <v>YES</v>
      </c>
      <c r="T18081" s="3">
        <f>IF(Table2[[#This Row],[Completion Flag]]="Yes",1,0)</f>
        <v>1</v>
      </c>
      <c r="U18081" s="3">
        <f>Sheet1!K18081</f>
        <v>5</v>
      </c>
      <c r="V18081" s="3">
        <v>330</v>
      </c>
      <c r="W18081" s="3">
        <v>25</v>
      </c>
      <c r="X18081" s="3">
        <v>0</v>
      </c>
      <c r="Y18081" s="12">
        <f>Table2[[#This Row],[Product Amount]]-Table2[[#This Row],[Discount]]+Table2[[#This Row],[Delivery Charges]]</f>
        <v>355</v>
      </c>
      <c r="Z18081" s="13">
        <f>(Table2[[#This Row],[Discount]]/Table2[[#This Row],[Product Amount]]*100)</f>
        <v>0</v>
      </c>
      <c r="AA18081" s="13">
        <f>Table2[[#This Row],[Delivery Charges]]/Table2[[#This Row],[Product Amount]]*100</f>
        <v>7.5757575757575761</v>
      </c>
    </row>
    <row r="18082" spans="1:27" x14ac:dyDescent="0.35">
      <c r="A18082" s="3" t="str">
        <f>Sheet1!A18082</f>
        <v>2021-03-23T07:27:07.319</v>
      </c>
      <c r="B18082" s="6">
        <f>VALUE(MID(Table2[[#This Row],[Order Timestamp]],12,LEN(Table2[[#This Row],[Order Timestamp]])-FIND("T",Table2[[#This Row],[Order Timestamp]],1)))</f>
        <v>0.31050137731481481</v>
      </c>
      <c r="C18082" s="3" t="str">
        <f>LEFT(Table2[[#This Row],[Order Timestamp]],10)</f>
        <v>2021-03-23</v>
      </c>
      <c r="D18082" s="3" t="str">
        <f>TEXT(WEEKDAY(Table2[[#This Row],[Date]],17),"DDDD")</f>
        <v>Tuesday</v>
      </c>
      <c r="E18082" s="3" t="str">
        <f>IF(WEEKDAY(Table2[[#This Row],[Date]],2)&lt;6,"Weekday","Weekend")</f>
        <v>Weekday</v>
      </c>
      <c r="F18082" s="3" t="str">
        <f>IFERROR(VLOOKUP(Table2[[#This Row],[Time]],Table1[],2,TRUE),"Late Night")</f>
        <v>Morning</v>
      </c>
      <c r="G18082" s="3" t="str">
        <f>TEXT(Table2[[#This Row],[Date]],"MMMM")</f>
        <v>March</v>
      </c>
      <c r="H18082" s="3" t="str">
        <f>Sheet1!B18082</f>
        <v>APQ2413449</v>
      </c>
      <c r="I18082" s="6">
        <v>0.31050137731481481</v>
      </c>
      <c r="J18082" s="3" t="str">
        <f>Sheet1!C18082</f>
        <v>HSR Layout</v>
      </c>
      <c r="K18082" s="3" t="str">
        <f>Sheet1!D18082</f>
        <v>HSR Layout</v>
      </c>
      <c r="L18082" s="3">
        <f>Sheet1!E18082</f>
        <v>209373</v>
      </c>
      <c r="M18082" t="str">
        <f>Sheet1!F18082</f>
        <v>['Benson &amp; Hedges Blue Gold-Pack of 20']</v>
      </c>
      <c r="N18082">
        <f>LEN(Table2[[#This Row],[Products]])-LEN(SUBSTITUTE(Table2[[#This Row],[Products]],",",""))+1</f>
        <v>1</v>
      </c>
      <c r="O18082" s="3" t="str">
        <f>Sheet1!G18082</f>
        <v>2021-03-23T07:29:22.819</v>
      </c>
      <c r="P18082" s="3" t="str">
        <f>Sheet1!H18082</f>
        <v>2021-03-23T07:34:46.918</v>
      </c>
      <c r="Q18082" s="3" t="str">
        <f>Sheet1!I18082</f>
        <v>2021-03-23T07:44:17.307</v>
      </c>
      <c r="R18082" s="3">
        <f>SUBSTITUTE(Table2[[#This Row],[Completed/Cancelled Timestamp]],"T"," ")-SUBSTITUTE(Table2[[#This Row],[Order Timestamp]],"T"," ")</f>
        <v>1.1921157405595295E-2</v>
      </c>
      <c r="S18082" s="3" t="str">
        <f>Sheet1!J18082</f>
        <v>YES</v>
      </c>
      <c r="T18082" s="3">
        <f>IF(Table2[[#This Row],[Completion Flag]]="Yes",1,0)</f>
        <v>1</v>
      </c>
      <c r="U18082" s="3">
        <f>Sheet1!K18082</f>
        <v>5</v>
      </c>
      <c r="V18082" s="3">
        <v>330</v>
      </c>
      <c r="W18082" s="3">
        <v>25</v>
      </c>
      <c r="X18082" s="3">
        <v>0</v>
      </c>
      <c r="Y18082" s="12">
        <f>Table2[[#This Row],[Product Amount]]-Table2[[#This Row],[Discount]]+Table2[[#This Row],[Delivery Charges]]</f>
        <v>355</v>
      </c>
      <c r="Z18082" s="13">
        <f>(Table2[[#This Row],[Discount]]/Table2[[#This Row],[Product Amount]]*100)</f>
        <v>0</v>
      </c>
      <c r="AA18082" s="13">
        <f>Table2[[#This Row],[Delivery Charges]]/Table2[[#This Row],[Product Amount]]*100</f>
        <v>7.5757575757575761</v>
      </c>
    </row>
    <row r="18083" spans="1:27" x14ac:dyDescent="0.35">
      <c r="A18083" s="3" t="str">
        <f>Sheet1!A18083</f>
        <v>2021-03-24T12:48:24.070</v>
      </c>
      <c r="B18083" s="6">
        <f>VALUE(MID(Table2[[#This Row],[Order Timestamp]],12,LEN(Table2[[#This Row],[Order Timestamp]])-FIND("T",Table2[[#This Row],[Order Timestamp]],1)))</f>
        <v>0.53361192129629631</v>
      </c>
      <c r="C18083" s="3" t="str">
        <f>LEFT(Table2[[#This Row],[Order Timestamp]],10)</f>
        <v>2021-03-24</v>
      </c>
      <c r="D18083" s="3" t="str">
        <f>TEXT(WEEKDAY(Table2[[#This Row],[Date]],17),"DDDD")</f>
        <v>Wednesday</v>
      </c>
      <c r="E18083" s="3" t="str">
        <f>IF(WEEKDAY(Table2[[#This Row],[Date]],2)&lt;6,"Weekday","Weekend")</f>
        <v>Weekday</v>
      </c>
      <c r="F18083" s="3" t="str">
        <f>IFERROR(VLOOKUP(Table2[[#This Row],[Time]],Table1[],2,TRUE),"Late Night")</f>
        <v>Afternoon</v>
      </c>
      <c r="G18083" s="3" t="str">
        <f>TEXT(Table2[[#This Row],[Date]],"MMMM")</f>
        <v>March</v>
      </c>
      <c r="H18083" s="3" t="str">
        <f>Sheet1!B18083</f>
        <v>APQ2413449</v>
      </c>
      <c r="I18083" s="6">
        <v>0.53361192129629631</v>
      </c>
      <c r="J18083" s="3" t="str">
        <f>Sheet1!C18083</f>
        <v>HSR Layout</v>
      </c>
      <c r="K18083" s="3" t="str">
        <f>Sheet1!D18083</f>
        <v>HSR Layout</v>
      </c>
      <c r="L18083" s="3">
        <f>Sheet1!E18083</f>
        <v>210173</v>
      </c>
      <c r="M18083" t="str">
        <f>Sheet1!F18083</f>
        <v>['Benson &amp; Hedges Blue Gold-Pack of 20', 'Onsitego 50% Off AC Service Voucher 1 Pc-1 Pc']</v>
      </c>
      <c r="N18083">
        <f>LEN(Table2[[#This Row],[Products]])-LEN(SUBSTITUTE(Table2[[#This Row],[Products]],",",""))+1</f>
        <v>2</v>
      </c>
      <c r="O18083" s="3" t="str">
        <f>Sheet1!G18083</f>
        <v>2021-03-24T12:52:35.037</v>
      </c>
      <c r="P18083" s="3" t="str">
        <f>Sheet1!H18083</f>
        <v>2021-03-24T12:53:56.620</v>
      </c>
      <c r="Q18083" s="3" t="str">
        <f>Sheet1!I18083</f>
        <v>2021-03-24T13:00:53.236</v>
      </c>
      <c r="R18083" s="3">
        <f>SUBSTITUTE(Table2[[#This Row],[Completed/Cancelled Timestamp]],"T"," ")-SUBSTITUTE(Table2[[#This Row],[Order Timestamp]],"T"," ")</f>
        <v>8.6709027818869799E-3</v>
      </c>
      <c r="S18083" s="3" t="str">
        <f>Sheet1!J18083</f>
        <v>YES</v>
      </c>
      <c r="T18083" s="3">
        <f>IF(Table2[[#This Row],[Completion Flag]]="Yes",1,0)</f>
        <v>1</v>
      </c>
      <c r="U18083" s="3">
        <f>Sheet1!K18083</f>
        <v>5</v>
      </c>
      <c r="V18083" s="3">
        <v>330</v>
      </c>
      <c r="W18083" s="3">
        <v>25</v>
      </c>
      <c r="X18083" s="3">
        <v>0</v>
      </c>
      <c r="Y18083" s="12">
        <f>Table2[[#This Row],[Product Amount]]-Table2[[#This Row],[Discount]]+Table2[[#This Row],[Delivery Charges]]</f>
        <v>355</v>
      </c>
      <c r="Z18083" s="13">
        <f>(Table2[[#This Row],[Discount]]/Table2[[#This Row],[Product Amount]]*100)</f>
        <v>0</v>
      </c>
      <c r="AA18083" s="13">
        <f>Table2[[#This Row],[Delivery Charges]]/Table2[[#This Row],[Product Amount]]*100</f>
        <v>7.5757575757575761</v>
      </c>
    </row>
    <row r="18084" spans="1:27" x14ac:dyDescent="0.35">
      <c r="A18084" s="3" t="str">
        <f>Sheet1!A18084</f>
        <v>2021-03-25T20:29:11.769</v>
      </c>
      <c r="B18084" s="6">
        <f>VALUE(MID(Table2[[#This Row],[Order Timestamp]],12,LEN(Table2[[#This Row],[Order Timestamp]])-FIND("T",Table2[[#This Row],[Order Timestamp]],1)))</f>
        <v>0.85360843750000004</v>
      </c>
      <c r="C18084" s="3" t="str">
        <f>LEFT(Table2[[#This Row],[Order Timestamp]],10)</f>
        <v>2021-03-25</v>
      </c>
      <c r="D18084" s="3" t="str">
        <f>TEXT(WEEKDAY(Table2[[#This Row],[Date]],17),"DDDD")</f>
        <v>Thursday</v>
      </c>
      <c r="E18084" s="3" t="str">
        <f>IF(WEEKDAY(Table2[[#This Row],[Date]],2)&lt;6,"Weekday","Weekend")</f>
        <v>Weekday</v>
      </c>
      <c r="F18084" s="3" t="str">
        <f>IFERROR(VLOOKUP(Table2[[#This Row],[Time]],Table1[],2,TRUE),"Late Night")</f>
        <v>Night</v>
      </c>
      <c r="G18084" s="3" t="str">
        <f>TEXT(Table2[[#This Row],[Date]],"MMMM")</f>
        <v>March</v>
      </c>
      <c r="H18084" s="3" t="str">
        <f>Sheet1!B18084</f>
        <v>APQ2413449</v>
      </c>
      <c r="I18084" s="6">
        <v>0.85360843750000004</v>
      </c>
      <c r="J18084" s="3" t="str">
        <f>Sheet1!C18084</f>
        <v>HSR Layout</v>
      </c>
      <c r="K18084" s="3" t="str">
        <f>Sheet1!D18084</f>
        <v>HSR Layout</v>
      </c>
      <c r="L18084" s="3">
        <f>Sheet1!E18084</f>
        <v>211170</v>
      </c>
      <c r="M18084" t="str">
        <f>Sheet1!F18084</f>
        <v>['Benson &amp; Hedges Blue Gold-Pack of 20']</v>
      </c>
      <c r="N18084">
        <f>LEN(Table2[[#This Row],[Products]])-LEN(SUBSTITUTE(Table2[[#This Row],[Products]],",",""))+1</f>
        <v>1</v>
      </c>
      <c r="O18084" s="3" t="str">
        <f>Sheet1!G18084</f>
        <v>2021-03-25T20:30:26.717</v>
      </c>
      <c r="P18084" s="3" t="str">
        <f>Sheet1!H18084</f>
        <v>2021-03-25T20:34:26.811</v>
      </c>
      <c r="Q18084" s="3" t="str">
        <f>Sheet1!I18084</f>
        <v>2021-03-25T20:43:23.712</v>
      </c>
      <c r="R18084" s="3">
        <f>SUBSTITUTE(Table2[[#This Row],[Completed/Cancelled Timestamp]],"T"," ")-SUBSTITUTE(Table2[[#This Row],[Order Timestamp]],"T"," ")</f>
        <v>9.8604513914324343E-3</v>
      </c>
      <c r="S18084" s="3" t="str">
        <f>Sheet1!J18084</f>
        <v>YES</v>
      </c>
      <c r="T18084" s="3">
        <f>IF(Table2[[#This Row],[Completion Flag]]="Yes",1,0)</f>
        <v>1</v>
      </c>
      <c r="U18084" s="3">
        <f>Sheet1!K18084</f>
        <v>5</v>
      </c>
      <c r="V18084" s="3">
        <v>330</v>
      </c>
      <c r="W18084" s="3">
        <v>25</v>
      </c>
      <c r="X18084" s="3">
        <v>0</v>
      </c>
      <c r="Y18084" s="12">
        <f>Table2[[#This Row],[Product Amount]]-Table2[[#This Row],[Discount]]+Table2[[#This Row],[Delivery Charges]]</f>
        <v>355</v>
      </c>
      <c r="Z18084" s="13">
        <f>(Table2[[#This Row],[Discount]]/Table2[[#This Row],[Product Amount]]*100)</f>
        <v>0</v>
      </c>
      <c r="AA18084" s="13">
        <f>Table2[[#This Row],[Delivery Charges]]/Table2[[#This Row],[Product Amount]]*100</f>
        <v>7.5757575757575761</v>
      </c>
    </row>
    <row r="18085" spans="1:27" x14ac:dyDescent="0.35">
      <c r="A18085" s="3" t="str">
        <f>Sheet1!A18085</f>
        <v>2021-03-26T22:09:37.169</v>
      </c>
      <c r="B18085" s="6">
        <f>VALUE(MID(Table2[[#This Row],[Order Timestamp]],12,LEN(Table2[[#This Row],[Order Timestamp]])-FIND("T",Table2[[#This Row],[Order Timestamp]],1)))</f>
        <v>0.92334686342592587</v>
      </c>
      <c r="C18085" s="3" t="str">
        <f>LEFT(Table2[[#This Row],[Order Timestamp]],10)</f>
        <v>2021-03-26</v>
      </c>
      <c r="D18085" s="3" t="str">
        <f>TEXT(WEEKDAY(Table2[[#This Row],[Date]],17),"DDDD")</f>
        <v>Friday</v>
      </c>
      <c r="E18085" s="3" t="str">
        <f>IF(WEEKDAY(Table2[[#This Row],[Date]],2)&lt;6,"Weekday","Weekend")</f>
        <v>Weekday</v>
      </c>
      <c r="F18085" s="3" t="str">
        <f>IFERROR(VLOOKUP(Table2[[#This Row],[Time]],Table1[],2,TRUE),"Late Night")</f>
        <v>Night</v>
      </c>
      <c r="G18085" s="3" t="str">
        <f>TEXT(Table2[[#This Row],[Date]],"MMMM")</f>
        <v>March</v>
      </c>
      <c r="H18085" s="3" t="str">
        <f>Sheet1!B18085</f>
        <v>APQ2413449</v>
      </c>
      <c r="I18085" s="6">
        <v>0.92334686342592587</v>
      </c>
      <c r="J18085" s="3" t="str">
        <f>Sheet1!C18085</f>
        <v>HSR Layout</v>
      </c>
      <c r="K18085" s="3" t="str">
        <f>Sheet1!D18085</f>
        <v>HSR Layout</v>
      </c>
      <c r="L18085" s="3">
        <f>Sheet1!E18085</f>
        <v>212012</v>
      </c>
      <c r="M18085" t="str">
        <f>Sheet1!F18085</f>
        <v>['Benson &amp; Hedges Blue Gold-Pack of 20']</v>
      </c>
      <c r="N18085">
        <f>LEN(Table2[[#This Row],[Products]])-LEN(SUBSTITUTE(Table2[[#This Row],[Products]],",",""))+1</f>
        <v>1</v>
      </c>
      <c r="O18085" s="3" t="str">
        <f>Sheet1!G18085</f>
        <v>2021-03-26T22:10:53.333</v>
      </c>
      <c r="P18085" s="3" t="str">
        <f>Sheet1!H18085</f>
        <v>2021-03-26T22:15:23.155</v>
      </c>
      <c r="Q18085" s="3" t="str">
        <f>Sheet1!I18085</f>
        <v>2021-03-26T22:24:35.244</v>
      </c>
      <c r="R18085" s="3">
        <f>SUBSTITUTE(Table2[[#This Row],[Completed/Cancelled Timestamp]],"T"," ")-SUBSTITUTE(Table2[[#This Row],[Order Timestamp]],"T"," ")</f>
        <v>1.039438657608116E-2</v>
      </c>
      <c r="S18085" s="3" t="str">
        <f>Sheet1!J18085</f>
        <v>YES</v>
      </c>
      <c r="T18085" s="3">
        <f>IF(Table2[[#This Row],[Completion Flag]]="Yes",1,0)</f>
        <v>1</v>
      </c>
      <c r="U18085" s="3">
        <f>Sheet1!K18085</f>
        <v>5</v>
      </c>
      <c r="V18085" s="3">
        <v>660</v>
      </c>
      <c r="W18085" s="3">
        <v>25</v>
      </c>
      <c r="X18085" s="3">
        <v>0</v>
      </c>
      <c r="Y18085" s="12">
        <f>Table2[[#This Row],[Product Amount]]-Table2[[#This Row],[Discount]]+Table2[[#This Row],[Delivery Charges]]</f>
        <v>685</v>
      </c>
      <c r="Z18085" s="13">
        <f>(Table2[[#This Row],[Discount]]/Table2[[#This Row],[Product Amount]]*100)</f>
        <v>0</v>
      </c>
      <c r="AA18085" s="13">
        <f>Table2[[#This Row],[Delivery Charges]]/Table2[[#This Row],[Product Amount]]*100</f>
        <v>3.7878787878787881</v>
      </c>
    </row>
    <row r="18086" spans="1:27" x14ac:dyDescent="0.35">
      <c r="A18086" s="3" t="str">
        <f>Sheet1!A18086</f>
        <v>2021-03-27T10:55:43.631</v>
      </c>
      <c r="B18086" s="6">
        <f>VALUE(MID(Table2[[#This Row],[Order Timestamp]],12,LEN(Table2[[#This Row],[Order Timestamp]])-FIND("T",Table2[[#This Row],[Order Timestamp]],1)))</f>
        <v>0.45536609953703705</v>
      </c>
      <c r="C18086" s="3" t="str">
        <f>LEFT(Table2[[#This Row],[Order Timestamp]],10)</f>
        <v>2021-03-27</v>
      </c>
      <c r="D18086" s="3" t="str">
        <f>TEXT(WEEKDAY(Table2[[#This Row],[Date]],17),"DDDD")</f>
        <v>Saturday</v>
      </c>
      <c r="E18086" s="3" t="str">
        <f>IF(WEEKDAY(Table2[[#This Row],[Date]],2)&lt;6,"Weekday","Weekend")</f>
        <v>Weekend</v>
      </c>
      <c r="F18086" s="3" t="str">
        <f>IFERROR(VLOOKUP(Table2[[#This Row],[Time]],Table1[],2,TRUE),"Late Night")</f>
        <v>Morning</v>
      </c>
      <c r="G18086" s="3" t="str">
        <f>TEXT(Table2[[#This Row],[Date]],"MMMM")</f>
        <v>March</v>
      </c>
      <c r="H18086" s="3" t="str">
        <f>Sheet1!B18086</f>
        <v>APQ2413449</v>
      </c>
      <c r="I18086" s="6">
        <v>0.45536609953703705</v>
      </c>
      <c r="J18086" s="3" t="str">
        <f>Sheet1!C18086</f>
        <v>HSR Layout</v>
      </c>
      <c r="K18086" s="3" t="str">
        <f>Sheet1!D18086</f>
        <v>HSR Layout</v>
      </c>
      <c r="L18086" s="3">
        <f>Sheet1!E18086</f>
        <v>212269</v>
      </c>
      <c r="M18086" t="str">
        <f>Sheet1!F18086</f>
        <v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v>
      </c>
      <c r="N18086">
        <f>LEN(Table2[[#This Row],[Products]])-LEN(SUBSTITUTE(Table2[[#This Row],[Products]],",",""))+1</f>
        <v>15</v>
      </c>
      <c r="O18086" s="3" t="str">
        <f>Sheet1!G18086</f>
        <v>2021-03-27T10:57:10.381</v>
      </c>
      <c r="P18086" s="3" t="str">
        <f>Sheet1!H18086</f>
        <v>2021-03-27T11:14:46.542</v>
      </c>
      <c r="Q18086" s="3" t="str">
        <f>Sheet1!I18086</f>
        <v>2021-03-27T11:23:33.417</v>
      </c>
      <c r="R18086" s="3">
        <f>SUBSTITUTE(Table2[[#This Row],[Completed/Cancelled Timestamp]],"T"," ")-SUBSTITUTE(Table2[[#This Row],[Order Timestamp]],"T"," ")</f>
        <v>1.9326226851262618E-2</v>
      </c>
      <c r="S18086" s="3" t="str">
        <f>Sheet1!J18086</f>
        <v>YES</v>
      </c>
      <c r="T18086" s="3">
        <f>IF(Table2[[#This Row],[Completion Flag]]="Yes",1,0)</f>
        <v>1</v>
      </c>
      <c r="U18086" s="3">
        <f>Sheet1!K18086</f>
        <v>5</v>
      </c>
      <c r="V18086" s="3">
        <v>607</v>
      </c>
      <c r="W18086" s="3">
        <v>25</v>
      </c>
      <c r="X18086" s="3">
        <v>0</v>
      </c>
      <c r="Y18086" s="12">
        <f>Table2[[#This Row],[Product Amount]]-Table2[[#This Row],[Discount]]+Table2[[#This Row],[Delivery Charges]]</f>
        <v>632</v>
      </c>
      <c r="Z18086" s="13">
        <f>(Table2[[#This Row],[Discount]]/Table2[[#This Row],[Product Amount]]*100)</f>
        <v>0</v>
      </c>
      <c r="AA18086" s="13">
        <f>Table2[[#This Row],[Delivery Charges]]/Table2[[#This Row],[Product Amount]]*100</f>
        <v>4.1186161449752881</v>
      </c>
    </row>
    <row r="18087" spans="1:27" x14ac:dyDescent="0.35">
      <c r="A18087" s="3" t="str">
        <f>Sheet1!A18087</f>
        <v>2021-03-30T08:33:06.508</v>
      </c>
      <c r="B18087" s="6">
        <f>VALUE(MID(Table2[[#This Row],[Order Timestamp]],12,LEN(Table2[[#This Row],[Order Timestamp]])-FIND("T",Table2[[#This Row],[Order Timestamp]],1)))</f>
        <v>0.35632532407407408</v>
      </c>
      <c r="C18087" s="3" t="str">
        <f>LEFT(Table2[[#This Row],[Order Timestamp]],10)</f>
        <v>2021-03-30</v>
      </c>
      <c r="D18087" s="3" t="str">
        <f>TEXT(WEEKDAY(Table2[[#This Row],[Date]],17),"DDDD")</f>
        <v>Tuesday</v>
      </c>
      <c r="E18087" s="3" t="str">
        <f>IF(WEEKDAY(Table2[[#This Row],[Date]],2)&lt;6,"Weekday","Weekend")</f>
        <v>Weekday</v>
      </c>
      <c r="F18087" s="3" t="str">
        <f>IFERROR(VLOOKUP(Table2[[#This Row],[Time]],Table1[],2,TRUE),"Late Night")</f>
        <v>Morning</v>
      </c>
      <c r="G18087" s="3" t="str">
        <f>TEXT(Table2[[#This Row],[Date]],"MMMM")</f>
        <v>March</v>
      </c>
      <c r="H18087" s="3" t="str">
        <f>Sheet1!B18087</f>
        <v>APQ2413449</v>
      </c>
      <c r="I18087" s="6">
        <v>0.35632532407407408</v>
      </c>
      <c r="J18087" s="3" t="str">
        <f>Sheet1!C18087</f>
        <v>HSR Layout</v>
      </c>
      <c r="K18087" s="3" t="str">
        <f>Sheet1!D18087</f>
        <v>HSR Layout</v>
      </c>
      <c r="L18087" s="3">
        <f>Sheet1!E18087</f>
        <v>214305</v>
      </c>
      <c r="M18087" t="str">
        <f>Sheet1!F18087</f>
        <v>['Benson &amp; Hedges Blue Gold-Pack of 20']</v>
      </c>
      <c r="N18087">
        <f>LEN(Table2[[#This Row],[Products]])-LEN(SUBSTITUTE(Table2[[#This Row],[Products]],",",""))+1</f>
        <v>1</v>
      </c>
      <c r="O18087" s="3" t="str">
        <f>Sheet1!G18087</f>
        <v>2021-03-30T08:34:25.271</v>
      </c>
      <c r="P18087" s="3" t="str">
        <f>Sheet1!H18087</f>
        <v>2021-03-30T08:38:35.171</v>
      </c>
      <c r="Q18087" s="3" t="str">
        <f>Sheet1!I18087</f>
        <v>2021-03-30T08:46:47.085</v>
      </c>
      <c r="R18087" s="3">
        <f>SUBSTITUTE(Table2[[#This Row],[Completed/Cancelled Timestamp]],"T"," ")-SUBSTITUTE(Table2[[#This Row],[Order Timestamp]],"T"," ")</f>
        <v>9.4974189851200208E-3</v>
      </c>
      <c r="S18087" s="3" t="str">
        <f>Sheet1!J18087</f>
        <v>YES</v>
      </c>
      <c r="T18087" s="3">
        <f>IF(Table2[[#This Row],[Completion Flag]]="Yes",1,0)</f>
        <v>1</v>
      </c>
      <c r="U18087" s="3">
        <f>Sheet1!K18087</f>
        <v>5</v>
      </c>
      <c r="V18087" s="3">
        <v>330</v>
      </c>
      <c r="W18087" s="3">
        <v>25</v>
      </c>
      <c r="X18087" s="3">
        <v>0</v>
      </c>
      <c r="Y18087" s="12">
        <f>Table2[[#This Row],[Product Amount]]-Table2[[#This Row],[Discount]]+Table2[[#This Row],[Delivery Charges]]</f>
        <v>355</v>
      </c>
      <c r="Z18087" s="13">
        <f>(Table2[[#This Row],[Discount]]/Table2[[#This Row],[Product Amount]]*100)</f>
        <v>0</v>
      </c>
      <c r="AA18087" s="13">
        <f>Table2[[#This Row],[Delivery Charges]]/Table2[[#This Row],[Product Amount]]*100</f>
        <v>7.5757575757575761</v>
      </c>
    </row>
    <row r="18088" spans="1:27" x14ac:dyDescent="0.35">
      <c r="A18088" s="3" t="str">
        <f>Sheet1!A18088</f>
        <v>2021-03-31T19:47:41.152</v>
      </c>
      <c r="B18088" s="6">
        <f>VALUE(MID(Table2[[#This Row],[Order Timestamp]],12,LEN(Table2[[#This Row],[Order Timestamp]])-FIND("T",Table2[[#This Row],[Order Timestamp]],1)))</f>
        <v>0.82478185185185182</v>
      </c>
      <c r="C18088" s="3" t="str">
        <f>LEFT(Table2[[#This Row],[Order Timestamp]],10)</f>
        <v>2021-03-31</v>
      </c>
      <c r="D18088" s="3" t="str">
        <f>TEXT(WEEKDAY(Table2[[#This Row],[Date]],17),"DDDD")</f>
        <v>Wednesday</v>
      </c>
      <c r="E18088" s="3" t="str">
        <f>IF(WEEKDAY(Table2[[#This Row],[Date]],2)&lt;6,"Weekday","Weekend")</f>
        <v>Weekday</v>
      </c>
      <c r="F18088" s="3" t="str">
        <f>IFERROR(VLOOKUP(Table2[[#This Row],[Time]],Table1[],2,TRUE),"Late Night")</f>
        <v>Evening</v>
      </c>
      <c r="G18088" s="3" t="str">
        <f>TEXT(Table2[[#This Row],[Date]],"MMMM")</f>
        <v>March</v>
      </c>
      <c r="H18088" s="3" t="str">
        <f>Sheet1!B18088</f>
        <v>APQ2413449</v>
      </c>
      <c r="I18088" s="6">
        <v>0.82478185185185182</v>
      </c>
      <c r="J18088" s="3" t="str">
        <f>Sheet1!C18088</f>
        <v>HSR Layout</v>
      </c>
      <c r="K18088" s="3" t="str">
        <f>Sheet1!D18088</f>
        <v>HSR Layout</v>
      </c>
      <c r="L18088" s="3">
        <f>Sheet1!E18088</f>
        <v>215473</v>
      </c>
      <c r="M18088" t="str">
        <f>Sheet1!F18088</f>
        <v>['Benson &amp; Hedges Blue Gold-Pack of 20', 'Odomos Mosquito Repellent Cream-50 Gms']</v>
      </c>
      <c r="N18088">
        <f>LEN(Table2[[#This Row],[Products]])-LEN(SUBSTITUTE(Table2[[#This Row],[Products]],",",""))+1</f>
        <v>2</v>
      </c>
      <c r="O18088" s="3" t="str">
        <f>Sheet1!G18088</f>
        <v>2021-03-31T19:49:00.223</v>
      </c>
      <c r="P18088" s="3" t="str">
        <f>Sheet1!H18088</f>
        <v>2021-03-31T19:56:21.263</v>
      </c>
      <c r="Q18088" s="3" t="str">
        <f>Sheet1!I18088</f>
        <v>2021-03-31T20:03:32.033</v>
      </c>
      <c r="R18088" s="3">
        <f>SUBSTITUTE(Table2[[#This Row],[Completed/Cancelled Timestamp]],"T"," ")-SUBSTITUTE(Table2[[#This Row],[Order Timestamp]],"T"," ")</f>
        <v>1.100556713208789E-2</v>
      </c>
      <c r="S18088" s="3" t="str">
        <f>Sheet1!J18088</f>
        <v>YES</v>
      </c>
      <c r="T18088" s="3">
        <f>IF(Table2[[#This Row],[Completion Flag]]="Yes",1,0)</f>
        <v>1</v>
      </c>
      <c r="U18088" s="3">
        <f>Sheet1!K18088</f>
        <v>5</v>
      </c>
      <c r="V18088" s="3">
        <v>430</v>
      </c>
      <c r="W18088" s="3">
        <v>25</v>
      </c>
      <c r="X18088" s="3">
        <v>0</v>
      </c>
      <c r="Y18088" s="12">
        <f>Table2[[#This Row],[Product Amount]]-Table2[[#This Row],[Discount]]+Table2[[#This Row],[Delivery Charges]]</f>
        <v>455</v>
      </c>
      <c r="Z18088" s="13">
        <f>(Table2[[#This Row],[Discount]]/Table2[[#This Row],[Product Amount]]*100)</f>
        <v>0</v>
      </c>
      <c r="AA18088" s="13">
        <f>Table2[[#This Row],[Delivery Charges]]/Table2[[#This Row],[Product Amount]]*100</f>
        <v>5.8139534883720927</v>
      </c>
    </row>
    <row r="18089" spans="1:27" x14ac:dyDescent="0.35">
      <c r="A18089" s="3" t="str">
        <f>Sheet1!A18089</f>
        <v>2021-04-01T16:52:55.564</v>
      </c>
      <c r="B18089" s="6">
        <f>VALUE(MID(Table2[[#This Row],[Order Timestamp]],12,LEN(Table2[[#This Row],[Order Timestamp]])-FIND("T",Table2[[#This Row],[Order Timestamp]],1)))</f>
        <v>0.70342087962962963</v>
      </c>
      <c r="C18089" s="3" t="str">
        <f>LEFT(Table2[[#This Row],[Order Timestamp]],10)</f>
        <v>2021-04-01</v>
      </c>
      <c r="D18089" s="3" t="str">
        <f>TEXT(WEEKDAY(Table2[[#This Row],[Date]],17),"DDDD")</f>
        <v>Thursday</v>
      </c>
      <c r="E18089" s="3" t="str">
        <f>IF(WEEKDAY(Table2[[#This Row],[Date]],2)&lt;6,"Weekday","Weekend")</f>
        <v>Weekday</v>
      </c>
      <c r="F18089" s="3" t="str">
        <f>IFERROR(VLOOKUP(Table2[[#This Row],[Time]],Table1[],2,TRUE),"Late Night")</f>
        <v>Afternoon</v>
      </c>
      <c r="G18089" s="3" t="str">
        <f>TEXT(Table2[[#This Row],[Date]],"MMMM")</f>
        <v>April</v>
      </c>
      <c r="H18089" s="3" t="str">
        <f>Sheet1!B18089</f>
        <v>APQ2413449</v>
      </c>
      <c r="I18089" s="6">
        <v>0.70342087962962963</v>
      </c>
      <c r="J18089" s="3" t="str">
        <f>Sheet1!C18089</f>
        <v>HSR Layout</v>
      </c>
      <c r="K18089" s="3" t="str">
        <f>Sheet1!D18089</f>
        <v>HSR Layout</v>
      </c>
      <c r="L18089" s="3">
        <f>Sheet1!E18089</f>
        <v>216077</v>
      </c>
      <c r="M18089" t="str">
        <f>Sheet1!F18089</f>
        <v>['Fresh Grated Coconut-100 Gms', 'Lemon-9 Pcs', 'Curry leaves-100 Gms']</v>
      </c>
      <c r="N18089">
        <f>LEN(Table2[[#This Row],[Products]])-LEN(SUBSTITUTE(Table2[[#This Row],[Products]],",",""))+1</f>
        <v>3</v>
      </c>
      <c r="O18089" s="3" t="str">
        <f>Sheet1!G18089</f>
        <v>2021-04-01T16:54:16.070</v>
      </c>
      <c r="P18089" s="3" t="str">
        <f>Sheet1!H18089</f>
        <v>2021-04-01T17:06:07.335</v>
      </c>
      <c r="Q18089" s="3" t="str">
        <f>Sheet1!I18089</f>
        <v>2021-04-01T17:13:54.412</v>
      </c>
      <c r="R18089" s="3">
        <f>SUBSTITUTE(Table2[[#This Row],[Completed/Cancelled Timestamp]],"T"," ")-SUBSTITUTE(Table2[[#This Row],[Order Timestamp]],"T"," ")</f>
        <v>1.4569999999366701E-2</v>
      </c>
      <c r="S18089" s="3" t="str">
        <f>Sheet1!J18089</f>
        <v>YES</v>
      </c>
      <c r="T18089" s="3">
        <f>IF(Table2[[#This Row],[Completion Flag]]="Yes",1,0)</f>
        <v>1</v>
      </c>
      <c r="U18089" s="3">
        <f>Sheet1!K18089</f>
        <v>5</v>
      </c>
      <c r="V18089" s="3">
        <v>170</v>
      </c>
      <c r="W18089" s="3">
        <v>25</v>
      </c>
      <c r="X18089" s="3">
        <v>0</v>
      </c>
      <c r="Y18089" s="12">
        <f>Table2[[#This Row],[Product Amount]]-Table2[[#This Row],[Discount]]+Table2[[#This Row],[Delivery Charges]]</f>
        <v>195</v>
      </c>
      <c r="Z18089" s="13">
        <f>(Table2[[#This Row],[Discount]]/Table2[[#This Row],[Product Amount]]*100)</f>
        <v>0</v>
      </c>
      <c r="AA18089" s="13">
        <f>Table2[[#This Row],[Delivery Charges]]/Table2[[#This Row],[Product Amount]]*100</f>
        <v>14.705882352941178</v>
      </c>
    </row>
    <row r="18090" spans="1:27" x14ac:dyDescent="0.35">
      <c r="A18090" s="3" t="str">
        <f>Sheet1!A18090</f>
        <v>2021-04-02T09:15:14.820</v>
      </c>
      <c r="B18090" s="6">
        <f>VALUE(MID(Table2[[#This Row],[Order Timestamp]],12,LEN(Table2[[#This Row],[Order Timestamp]])-FIND("T",Table2[[#This Row],[Order Timestamp]],1)))</f>
        <v>0.38558819444444442</v>
      </c>
      <c r="C18090" s="3" t="str">
        <f>LEFT(Table2[[#This Row],[Order Timestamp]],10)</f>
        <v>2021-04-02</v>
      </c>
      <c r="D18090" s="3" t="str">
        <f>TEXT(WEEKDAY(Table2[[#This Row],[Date]],17),"DDDD")</f>
        <v>Friday</v>
      </c>
      <c r="E18090" s="3" t="str">
        <f>IF(WEEKDAY(Table2[[#This Row],[Date]],2)&lt;6,"Weekday","Weekend")</f>
        <v>Weekday</v>
      </c>
      <c r="F18090" s="3" t="str">
        <f>IFERROR(VLOOKUP(Table2[[#This Row],[Time]],Table1[],2,TRUE),"Late Night")</f>
        <v>Morning</v>
      </c>
      <c r="G18090" s="3" t="str">
        <f>TEXT(Table2[[#This Row],[Date]],"MMMM")</f>
        <v>April</v>
      </c>
      <c r="H18090" s="3" t="str">
        <f>Sheet1!B18090</f>
        <v>APQ2413449</v>
      </c>
      <c r="I18090" s="6">
        <v>0.38558819444444442</v>
      </c>
      <c r="J18090" s="3" t="str">
        <f>Sheet1!C18090</f>
        <v>HSR Layout</v>
      </c>
      <c r="K18090" s="3" t="str">
        <f>Sheet1!D18090</f>
        <v>HSR Layout</v>
      </c>
      <c r="L18090" s="3">
        <f>Sheet1!E18090</f>
        <v>216527</v>
      </c>
      <c r="M18090" t="str">
        <f>Sheet1!F18090</f>
        <v>['Benson &amp; Hedges Blue Gold-Pack of 20']</v>
      </c>
      <c r="N18090">
        <f>LEN(Table2[[#This Row],[Products]])-LEN(SUBSTITUTE(Table2[[#This Row],[Products]],",",""))+1</f>
        <v>1</v>
      </c>
      <c r="O18090" s="3" t="str">
        <f>Sheet1!G18090</f>
        <v>2021-04-02T09:16:39.425</v>
      </c>
      <c r="P18090" s="3" t="str">
        <f>Sheet1!H18090</f>
        <v>2021-04-02T09:31:16.903</v>
      </c>
      <c r="Q18090" s="3" t="str">
        <f>Sheet1!I18090</f>
        <v>2021-04-02T09:38:20.448</v>
      </c>
      <c r="R18090" s="3">
        <f>SUBSTITUTE(Table2[[#This Row],[Completed/Cancelled Timestamp]],"T"," ")-SUBSTITUTE(Table2[[#This Row],[Order Timestamp]],"T"," ")</f>
        <v>1.6037361107009929E-2</v>
      </c>
      <c r="S18090" s="3" t="str">
        <f>Sheet1!J18090</f>
        <v>YES</v>
      </c>
      <c r="T18090" s="3">
        <f>IF(Table2[[#This Row],[Completion Flag]]="Yes",1,0)</f>
        <v>1</v>
      </c>
      <c r="U18090" s="3">
        <f>Sheet1!K18090</f>
        <v>5</v>
      </c>
      <c r="V18090" s="3">
        <v>660</v>
      </c>
      <c r="W18090" s="3">
        <v>25</v>
      </c>
      <c r="X18090" s="3">
        <v>0</v>
      </c>
      <c r="Y18090" s="12">
        <f>Table2[[#This Row],[Product Amount]]-Table2[[#This Row],[Discount]]+Table2[[#This Row],[Delivery Charges]]</f>
        <v>685</v>
      </c>
      <c r="Z18090" s="13">
        <f>(Table2[[#This Row],[Discount]]/Table2[[#This Row],[Product Amount]]*100)</f>
        <v>0</v>
      </c>
      <c r="AA18090" s="13">
        <f>Table2[[#This Row],[Delivery Charges]]/Table2[[#This Row],[Product Amount]]*100</f>
        <v>3.7878787878787881</v>
      </c>
    </row>
    <row r="18091" spans="1:27" x14ac:dyDescent="0.35">
      <c r="A18091" s="3" t="str">
        <f>Sheet1!A18091</f>
        <v>2021-04-02T10:27:51.158</v>
      </c>
      <c r="B18091" s="6">
        <f>VALUE(MID(Table2[[#This Row],[Order Timestamp]],12,LEN(Table2[[#This Row],[Order Timestamp]])-FIND("T",Table2[[#This Row],[Order Timestamp]],1)))</f>
        <v>0.43600877314814818</v>
      </c>
      <c r="C18091" s="3" t="str">
        <f>LEFT(Table2[[#This Row],[Order Timestamp]],10)</f>
        <v>2021-04-02</v>
      </c>
      <c r="D18091" s="3" t="str">
        <f>TEXT(WEEKDAY(Table2[[#This Row],[Date]],17),"DDDD")</f>
        <v>Friday</v>
      </c>
      <c r="E18091" s="3" t="str">
        <f>IF(WEEKDAY(Table2[[#This Row],[Date]],2)&lt;6,"Weekday","Weekend")</f>
        <v>Weekday</v>
      </c>
      <c r="F18091" s="3" t="str">
        <f>IFERROR(VLOOKUP(Table2[[#This Row],[Time]],Table1[],2,TRUE),"Late Night")</f>
        <v>Morning</v>
      </c>
      <c r="G18091" s="3" t="str">
        <f>TEXT(Table2[[#This Row],[Date]],"MMMM")</f>
        <v>April</v>
      </c>
      <c r="H18091" s="3" t="str">
        <f>Sheet1!B18091</f>
        <v>APQ2413449</v>
      </c>
      <c r="I18091" s="6">
        <v>0.43600877314814818</v>
      </c>
      <c r="J18091" s="3" t="str">
        <f>Sheet1!C18091</f>
        <v>HSR Layout</v>
      </c>
      <c r="K18091" s="3" t="str">
        <f>Sheet1!D18091</f>
        <v>HSR Layout</v>
      </c>
      <c r="L18091" s="3">
        <f>Sheet1!E18091</f>
        <v>216572</v>
      </c>
      <c r="M18091" t="str">
        <f>Sheet1!F18091</f>
        <v>['Funfoods Peanut Creamy Butter-340 Gms', 'Amul Pasteurised Butter-500 Gms', 'Akshayakalpa Organic Ghee-200 Ml', 'Id Special Idli Dosa Batter-2 Kgs']</v>
      </c>
      <c r="N18091">
        <f>LEN(Table2[[#This Row],[Products]])-LEN(SUBSTITUTE(Table2[[#This Row],[Products]],",",""))+1</f>
        <v>4</v>
      </c>
      <c r="O18091" s="3" t="str">
        <f>Sheet1!G18091</f>
        <v>2021-04-02T10:30:37.956</v>
      </c>
      <c r="P18091" s="3">
        <f>Sheet1!H18091</f>
        <v>0</v>
      </c>
      <c r="Q18091" s="3" t="str">
        <f>Sheet1!I18091</f>
        <v>2021-04-02T11:08:15.325</v>
      </c>
      <c r="R18091" s="3">
        <f>SUBSTITUTE(Table2[[#This Row],[Completed/Cancelled Timestamp]],"T"," ")-SUBSTITUTE(Table2[[#This Row],[Order Timestamp]],"T"," ")</f>
        <v>2.8057488423655741E-2</v>
      </c>
      <c r="S18091" s="3" t="str">
        <f>Sheet1!J18091</f>
        <v>NO</v>
      </c>
      <c r="T18091" s="3">
        <f>IF(Table2[[#This Row],[Completion Flag]]="Yes",1,0)</f>
        <v>0</v>
      </c>
      <c r="U18091" s="3">
        <f>Sheet1!K18091</f>
        <v>0</v>
      </c>
      <c r="V18091" s="3"/>
      <c r="W18091" s="3"/>
      <c r="X18091" s="3"/>
      <c r="Y18091" s="12">
        <f>Table2[[#This Row],[Product Amount]]-Table2[[#This Row],[Discount]]+Table2[[#This Row],[Delivery Charges]]</f>
        <v>0</v>
      </c>
      <c r="Z18091" s="13" t="e">
        <f>(Table2[[#This Row],[Discount]]/Table2[[#This Row],[Product Amount]]*100)</f>
        <v>#DIV/0!</v>
      </c>
      <c r="AA18091" s="13" t="e">
        <f>Table2[[#This Row],[Delivery Charges]]/Table2[[#This Row],[Product Amount]]*100</f>
        <v>#DIV/0!</v>
      </c>
    </row>
    <row r="18092" spans="1:27" x14ac:dyDescent="0.35">
      <c r="A18092" s="3" t="str">
        <f>Sheet1!A18092</f>
        <v>2021-04-02T11:23:22.967</v>
      </c>
      <c r="B18092" s="6">
        <f>VALUE(MID(Table2[[#This Row],[Order Timestamp]],12,LEN(Table2[[#This Row],[Order Timestamp]])-FIND("T",Table2[[#This Row],[Order Timestamp]],1)))</f>
        <v>0.4745713773148148</v>
      </c>
      <c r="C18092" s="3" t="str">
        <f>LEFT(Table2[[#This Row],[Order Timestamp]],10)</f>
        <v>2021-04-02</v>
      </c>
      <c r="D18092" s="3" t="str">
        <f>TEXT(WEEKDAY(Table2[[#This Row],[Date]],17),"DDDD")</f>
        <v>Friday</v>
      </c>
      <c r="E18092" s="3" t="str">
        <f>IF(WEEKDAY(Table2[[#This Row],[Date]],2)&lt;6,"Weekday","Weekend")</f>
        <v>Weekday</v>
      </c>
      <c r="F18092" s="3" t="str">
        <f>IFERROR(VLOOKUP(Table2[[#This Row],[Time]],Table1[],2,TRUE),"Late Night")</f>
        <v>Morning</v>
      </c>
      <c r="G18092" s="3" t="str">
        <f>TEXT(Table2[[#This Row],[Date]],"MMMM")</f>
        <v>April</v>
      </c>
      <c r="H18092" s="3" t="str">
        <f>Sheet1!B18092</f>
        <v>APQ2413449</v>
      </c>
      <c r="I18092" s="6">
        <v>0.4745713773148148</v>
      </c>
      <c r="J18092" s="3" t="str">
        <f>Sheet1!C18092</f>
        <v>HSR Layout</v>
      </c>
      <c r="K18092" s="3" t="str">
        <f>Sheet1!D18092</f>
        <v>HSR Layout</v>
      </c>
      <c r="L18092" s="3">
        <f>Sheet1!E18092</f>
        <v>216604</v>
      </c>
      <c r="M18092" t="str">
        <f>Sheet1!F18092</f>
        <v>['Funfoods Peanut Creamy Butter-340 Gms', 'Amul Pasteurised Butter-500 Gms', 'Akshayakalpa Organic Ghee-200 Ml', 'Id Special Idli Dosa Batter-2 Kgs']</v>
      </c>
      <c r="N18092">
        <f>LEN(Table2[[#This Row],[Products]])-LEN(SUBSTITUTE(Table2[[#This Row],[Products]],",",""))+1</f>
        <v>4</v>
      </c>
      <c r="O18092" s="3" t="str">
        <f>Sheet1!G18092</f>
        <v>2021-04-02T11:25:19.811</v>
      </c>
      <c r="P18092" s="3" t="str">
        <f>Sheet1!H18092</f>
        <v>2021-04-02T11:38:53.065</v>
      </c>
      <c r="Q18092" s="3" t="str">
        <f>Sheet1!I18092</f>
        <v>2021-04-02T11:48:05.688</v>
      </c>
      <c r="R18092" s="3">
        <f>SUBSTITUTE(Table2[[#This Row],[Completed/Cancelled Timestamp]],"T"," ")-SUBSTITUTE(Table2[[#This Row],[Order Timestamp]],"T"," ")</f>
        <v>1.7161122683319263E-2</v>
      </c>
      <c r="S18092" s="3" t="str">
        <f>Sheet1!J18092</f>
        <v>YES</v>
      </c>
      <c r="T18092" s="3">
        <f>IF(Table2[[#This Row],[Completion Flag]]="Yes",1,0)</f>
        <v>1</v>
      </c>
      <c r="U18092" s="3">
        <f>Sheet1!K18092</f>
        <v>5</v>
      </c>
      <c r="V18092" s="3">
        <v>824</v>
      </c>
      <c r="W18092" s="3">
        <v>25</v>
      </c>
      <c r="X18092" s="3">
        <v>0</v>
      </c>
      <c r="Y18092" s="12">
        <f>Table2[[#This Row],[Product Amount]]-Table2[[#This Row],[Discount]]+Table2[[#This Row],[Delivery Charges]]</f>
        <v>849</v>
      </c>
      <c r="Z18092" s="13">
        <f>(Table2[[#This Row],[Discount]]/Table2[[#This Row],[Product Amount]]*100)</f>
        <v>0</v>
      </c>
      <c r="AA18092" s="13">
        <f>Table2[[#This Row],[Delivery Charges]]/Table2[[#This Row],[Product Amount]]*100</f>
        <v>3.0339805825242721</v>
      </c>
    </row>
    <row r="18093" spans="1:27" x14ac:dyDescent="0.35">
      <c r="A18093" s="3" t="str">
        <f>Sheet1!A18093</f>
        <v>2021-04-03T10:19:59.377</v>
      </c>
      <c r="B18093" s="6">
        <f>VALUE(MID(Table2[[#This Row],[Order Timestamp]],12,LEN(Table2[[#This Row],[Order Timestamp]])-FIND("T",Table2[[#This Row],[Order Timestamp]],1)))</f>
        <v>0.4305483449074074</v>
      </c>
      <c r="C18093" s="3" t="str">
        <f>LEFT(Table2[[#This Row],[Order Timestamp]],10)</f>
        <v>2021-04-03</v>
      </c>
      <c r="D18093" s="3" t="str">
        <f>TEXT(WEEKDAY(Table2[[#This Row],[Date]],17),"DDDD")</f>
        <v>Saturday</v>
      </c>
      <c r="E18093" s="3" t="str">
        <f>IF(WEEKDAY(Table2[[#This Row],[Date]],2)&lt;6,"Weekday","Weekend")</f>
        <v>Weekend</v>
      </c>
      <c r="F18093" s="3" t="str">
        <f>IFERROR(VLOOKUP(Table2[[#This Row],[Time]],Table1[],2,TRUE),"Late Night")</f>
        <v>Morning</v>
      </c>
      <c r="G18093" s="3" t="str">
        <f>TEXT(Table2[[#This Row],[Date]],"MMMM")</f>
        <v>April</v>
      </c>
      <c r="H18093" s="3" t="str">
        <f>Sheet1!B18093</f>
        <v>APQ2413449</v>
      </c>
      <c r="I18093" s="6">
        <v>0.4305483449074074</v>
      </c>
      <c r="J18093" s="3" t="str">
        <f>Sheet1!C18093</f>
        <v>HSR Layout</v>
      </c>
      <c r="K18093" s="3" t="str">
        <f>Sheet1!D18093</f>
        <v>HSR Layout</v>
      </c>
      <c r="L18093" s="3">
        <f>Sheet1!E18093</f>
        <v>217196</v>
      </c>
      <c r="M18093" t="str">
        <f>Sheet1!F18093</f>
        <v>['Britannia Multigrain Bread-400 Gms', 'Nutella Hazelnut Spread with Cocoa-290 Gms', 'Heritage Total Curd-500 Gms', 'Imported Plum-500 Gms', 'Avocado-2 Pcs', 'Raw Mango-500 Gms', 'Green Apple-2 Pcs', 'Amul Kesar Flavoured Shrikhand-500 Gms', 'Brown Eggs-6 Pcs']</v>
      </c>
      <c r="N18093">
        <f>LEN(Table2[[#This Row],[Products]])-LEN(SUBSTITUTE(Table2[[#This Row],[Products]],",",""))+1</f>
        <v>9</v>
      </c>
      <c r="O18093" s="3" t="str">
        <f>Sheet1!G18093</f>
        <v>2021-04-03T10:25:17.940</v>
      </c>
      <c r="P18093" s="3" t="str">
        <f>Sheet1!H18093</f>
        <v>2021-04-03T10:29:02.396</v>
      </c>
      <c r="Q18093" s="3" t="str">
        <f>Sheet1!I18093</f>
        <v>2021-04-03T10:35:54.339</v>
      </c>
      <c r="R18093" s="3">
        <f>SUBSTITUTE(Table2[[#This Row],[Completed/Cancelled Timestamp]],"T"," ")-SUBSTITUTE(Table2[[#This Row],[Order Timestamp]],"T"," ")</f>
        <v>1.1052800924517214E-2</v>
      </c>
      <c r="S18093" s="3" t="str">
        <f>Sheet1!J18093</f>
        <v>YES</v>
      </c>
      <c r="T18093" s="3">
        <f>IF(Table2[[#This Row],[Completion Flag]]="Yes",1,0)</f>
        <v>1</v>
      </c>
      <c r="U18093" s="3">
        <f>Sheet1!K18093</f>
        <v>5</v>
      </c>
      <c r="V18093" s="3">
        <v>1237</v>
      </c>
      <c r="W18093" s="3">
        <v>25</v>
      </c>
      <c r="X18093" s="3">
        <v>0</v>
      </c>
      <c r="Y18093" s="12">
        <f>Table2[[#This Row],[Product Amount]]-Table2[[#This Row],[Discount]]+Table2[[#This Row],[Delivery Charges]]</f>
        <v>1262</v>
      </c>
      <c r="Z18093" s="13">
        <f>(Table2[[#This Row],[Discount]]/Table2[[#This Row],[Product Amount]]*100)</f>
        <v>0</v>
      </c>
      <c r="AA18093" s="13">
        <f>Table2[[#This Row],[Delivery Charges]]/Table2[[#This Row],[Product Amount]]*100</f>
        <v>2.0210185933710592</v>
      </c>
    </row>
    <row r="18094" spans="1:27" x14ac:dyDescent="0.35">
      <c r="A18094" s="3" t="str">
        <f>Sheet1!A18094</f>
        <v>2021-04-04T17:08:06.771</v>
      </c>
      <c r="B18094" s="6">
        <f>VALUE(MID(Table2[[#This Row],[Order Timestamp]],12,LEN(Table2[[#This Row],[Order Timestamp]])-FIND("T",Table2[[#This Row],[Order Timestamp]],1)))</f>
        <v>0.71396725694444441</v>
      </c>
      <c r="C18094" s="3" t="str">
        <f>LEFT(Table2[[#This Row],[Order Timestamp]],10)</f>
        <v>2021-04-04</v>
      </c>
      <c r="D18094" s="3" t="str">
        <f>TEXT(WEEKDAY(Table2[[#This Row],[Date]],17),"DDDD")</f>
        <v>Sunday</v>
      </c>
      <c r="E18094" s="3" t="str">
        <f>IF(WEEKDAY(Table2[[#This Row],[Date]],2)&lt;6,"Weekday","Weekend")</f>
        <v>Weekend</v>
      </c>
      <c r="F18094" s="3" t="str">
        <f>IFERROR(VLOOKUP(Table2[[#This Row],[Time]],Table1[],2,TRUE),"Late Night")</f>
        <v>Evening</v>
      </c>
      <c r="G18094" s="3" t="str">
        <f>TEXT(Table2[[#This Row],[Date]],"MMMM")</f>
        <v>April</v>
      </c>
      <c r="H18094" s="3" t="str">
        <f>Sheet1!B18094</f>
        <v>APQ2413449</v>
      </c>
      <c r="I18094" s="6">
        <v>0.71396725694444441</v>
      </c>
      <c r="J18094" s="3" t="str">
        <f>Sheet1!C18094</f>
        <v>HSR Layout</v>
      </c>
      <c r="K18094" s="3" t="str">
        <f>Sheet1!D18094</f>
        <v>HSR Layout</v>
      </c>
      <c r="L18094" s="3">
        <f>Sheet1!E18094</f>
        <v>218164</v>
      </c>
      <c r="M18094" t="str">
        <f>Sheet1!F18094</f>
        <v>['Benson &amp; Hedges Blue Gold-Pack of 20']</v>
      </c>
      <c r="N18094">
        <f>LEN(Table2[[#This Row],[Products]])-LEN(SUBSTITUTE(Table2[[#This Row],[Products]],",",""))+1</f>
        <v>1</v>
      </c>
      <c r="O18094" s="3" t="str">
        <f>Sheet1!G18094</f>
        <v>2021-04-04T17:10:22.607</v>
      </c>
      <c r="P18094" s="3" t="str">
        <f>Sheet1!H18094</f>
        <v>2021-04-04T17:13:29.262</v>
      </c>
      <c r="Q18094" s="3" t="str">
        <f>Sheet1!I18094</f>
        <v>2021-04-04T17:19:29.491</v>
      </c>
      <c r="R18094" s="3">
        <f>SUBSTITUTE(Table2[[#This Row],[Completed/Cancelled Timestamp]],"T"," ")-SUBSTITUTE(Table2[[#This Row],[Order Timestamp]],"T"," ")</f>
        <v>7.9018518517841585E-3</v>
      </c>
      <c r="S18094" s="3" t="str">
        <f>Sheet1!J18094</f>
        <v>YES</v>
      </c>
      <c r="T18094" s="3">
        <f>IF(Table2[[#This Row],[Completion Flag]]="Yes",1,0)</f>
        <v>1</v>
      </c>
      <c r="U18094" s="3">
        <f>Sheet1!K18094</f>
        <v>5</v>
      </c>
      <c r="V18094" s="3">
        <v>660</v>
      </c>
      <c r="W18094" s="3">
        <v>25</v>
      </c>
      <c r="X18094" s="3">
        <v>0</v>
      </c>
      <c r="Y18094" s="12">
        <f>Table2[[#This Row],[Product Amount]]-Table2[[#This Row],[Discount]]+Table2[[#This Row],[Delivery Charges]]</f>
        <v>685</v>
      </c>
      <c r="Z18094" s="13">
        <f>(Table2[[#This Row],[Discount]]/Table2[[#This Row],[Product Amount]]*100)</f>
        <v>0</v>
      </c>
      <c r="AA18094" s="13">
        <f>Table2[[#This Row],[Delivery Charges]]/Table2[[#This Row],[Product Amount]]*100</f>
        <v>3.7878787878787881</v>
      </c>
    </row>
    <row r="18095" spans="1:27" x14ac:dyDescent="0.35">
      <c r="A18095" s="3" t="str">
        <f>Sheet1!A18095</f>
        <v>2021-04-08T14:00:39.787</v>
      </c>
      <c r="B18095" s="6">
        <f>VALUE(MID(Table2[[#This Row],[Order Timestamp]],12,LEN(Table2[[#This Row],[Order Timestamp]])-FIND("T",Table2[[#This Row],[Order Timestamp]],1)))</f>
        <v>0.58379383101851845</v>
      </c>
      <c r="C18095" s="3" t="str">
        <f>LEFT(Table2[[#This Row],[Order Timestamp]],10)</f>
        <v>2021-04-08</v>
      </c>
      <c r="D18095" s="3" t="str">
        <f>TEXT(WEEKDAY(Table2[[#This Row],[Date]],17),"DDDD")</f>
        <v>Thursday</v>
      </c>
      <c r="E18095" s="3" t="str">
        <f>IF(WEEKDAY(Table2[[#This Row],[Date]],2)&lt;6,"Weekday","Weekend")</f>
        <v>Weekday</v>
      </c>
      <c r="F18095" s="3" t="str">
        <f>IFERROR(VLOOKUP(Table2[[#This Row],[Time]],Table1[],2,TRUE),"Late Night")</f>
        <v>Afternoon</v>
      </c>
      <c r="G18095" s="3" t="str">
        <f>TEXT(Table2[[#This Row],[Date]],"MMMM")</f>
        <v>April</v>
      </c>
      <c r="H18095" s="3" t="str">
        <f>Sheet1!B18095</f>
        <v>APQ2413449</v>
      </c>
      <c r="I18095" s="6">
        <v>0.58379383101851845</v>
      </c>
      <c r="J18095" s="3" t="str">
        <f>Sheet1!C18095</f>
        <v>HSR Layout</v>
      </c>
      <c r="K18095" s="3" t="str">
        <f>Sheet1!D18095</f>
        <v>HSR Layout</v>
      </c>
      <c r="L18095" s="3">
        <f>Sheet1!E18095</f>
        <v>220971</v>
      </c>
      <c r="M18095" t="str">
        <f>Sheet1!F18095</f>
        <v>['Benson &amp; Hedges Blue Gold-Pack of 20']</v>
      </c>
      <c r="N18095">
        <f>LEN(Table2[[#This Row],[Products]])-LEN(SUBSTITUTE(Table2[[#This Row],[Products]],",",""))+1</f>
        <v>1</v>
      </c>
      <c r="O18095" s="3" t="str">
        <f>Sheet1!G18095</f>
        <v>2021-04-08T14:00:58.136</v>
      </c>
      <c r="P18095" s="3" t="str">
        <f>Sheet1!H18095</f>
        <v>2021-04-08T14:06:51.272</v>
      </c>
      <c r="Q18095" s="3" t="str">
        <f>Sheet1!I18095</f>
        <v>2021-04-08T14:12:29.232</v>
      </c>
      <c r="R18095" s="3">
        <f>SUBSTITUTE(Table2[[#This Row],[Completed/Cancelled Timestamp]],"T"," ")-SUBSTITUTE(Table2[[#This Row],[Order Timestamp]],"T"," ")</f>
        <v>8.2111689771409146E-3</v>
      </c>
      <c r="S18095" s="3" t="str">
        <f>Sheet1!J18095</f>
        <v>YES</v>
      </c>
      <c r="T18095" s="3">
        <f>IF(Table2[[#This Row],[Completion Flag]]="Yes",1,0)</f>
        <v>1</v>
      </c>
      <c r="U18095" s="3">
        <f>Sheet1!K18095</f>
        <v>5</v>
      </c>
      <c r="V18095" s="3">
        <v>330</v>
      </c>
      <c r="W18095" s="3">
        <v>25</v>
      </c>
      <c r="X18095" s="3">
        <v>0</v>
      </c>
      <c r="Y18095" s="12">
        <f>Table2[[#This Row],[Product Amount]]-Table2[[#This Row],[Discount]]+Table2[[#This Row],[Delivery Charges]]</f>
        <v>355</v>
      </c>
      <c r="Z18095" s="13">
        <f>(Table2[[#This Row],[Discount]]/Table2[[#This Row],[Product Amount]]*100)</f>
        <v>0</v>
      </c>
      <c r="AA18095" s="13">
        <f>Table2[[#This Row],[Delivery Charges]]/Table2[[#This Row],[Product Amount]]*100</f>
        <v>7.5757575757575761</v>
      </c>
    </row>
    <row r="18096" spans="1:27" x14ac:dyDescent="0.35">
      <c r="A18096" s="3" t="str">
        <f>Sheet1!A18096</f>
        <v>2021-04-10T18:20:47.927</v>
      </c>
      <c r="B18096" s="6">
        <f>VALUE(MID(Table2[[#This Row],[Order Timestamp]],12,LEN(Table2[[#This Row],[Order Timestamp]])-FIND("T",Table2[[#This Row],[Order Timestamp]],1)))</f>
        <v>0.764443599537037</v>
      </c>
      <c r="C18096" s="3" t="str">
        <f>LEFT(Table2[[#This Row],[Order Timestamp]],10)</f>
        <v>2021-04-10</v>
      </c>
      <c r="D18096" s="3" t="str">
        <f>TEXT(WEEKDAY(Table2[[#This Row],[Date]],17),"DDDD")</f>
        <v>Saturday</v>
      </c>
      <c r="E18096" s="3" t="str">
        <f>IF(WEEKDAY(Table2[[#This Row],[Date]],2)&lt;6,"Weekday","Weekend")</f>
        <v>Weekend</v>
      </c>
      <c r="F18096" s="3" t="str">
        <f>IFERROR(VLOOKUP(Table2[[#This Row],[Time]],Table1[],2,TRUE),"Late Night")</f>
        <v>Evening</v>
      </c>
      <c r="G18096" s="3" t="str">
        <f>TEXT(Table2[[#This Row],[Date]],"MMMM")</f>
        <v>April</v>
      </c>
      <c r="H18096" s="3" t="str">
        <f>Sheet1!B18096</f>
        <v>APQ2413449</v>
      </c>
      <c r="I18096" s="6">
        <v>0.764443599537037</v>
      </c>
      <c r="J18096" s="3" t="str">
        <f>Sheet1!C18096</f>
        <v>HSR Layout</v>
      </c>
      <c r="K18096" s="3" t="str">
        <f>Sheet1!D18096</f>
        <v>HSR Layout</v>
      </c>
      <c r="L18096" s="3">
        <f>Sheet1!E18096</f>
        <v>222837</v>
      </c>
      <c r="M18096" t="str">
        <f>Sheet1!F18096</f>
        <v>['Benson &amp; Hedges Blue Gold-Pack of 20', 'Eco Valley Organic Green Tea 8.5 Gms-8.5 Gms', 'MTR Rava Idli 1 Pc-1 Pc']</v>
      </c>
      <c r="N18096">
        <f>LEN(Table2[[#This Row],[Products]])-LEN(SUBSTITUTE(Table2[[#This Row],[Products]],",",""))+1</f>
        <v>3</v>
      </c>
      <c r="O18096" s="3" t="str">
        <f>Sheet1!G18096</f>
        <v>2021-04-10T18:21:05.636</v>
      </c>
      <c r="P18096" s="3" t="str">
        <f>Sheet1!H18096</f>
        <v>2021-04-10T18:28:20.971</v>
      </c>
      <c r="Q18096" s="3" t="str">
        <f>Sheet1!I18096</f>
        <v>2021-04-10T18:34:39.717</v>
      </c>
      <c r="R18096" s="3">
        <f>SUBSTITUTE(Table2[[#This Row],[Completed/Cancelled Timestamp]],"T"," ")-SUBSTITUTE(Table2[[#This Row],[Order Timestamp]],"T"," ")</f>
        <v>9.6271990696550347E-3</v>
      </c>
      <c r="S18096" s="3" t="str">
        <f>Sheet1!J18096</f>
        <v>YES</v>
      </c>
      <c r="T18096" s="3">
        <f>IF(Table2[[#This Row],[Completion Flag]]="Yes",1,0)</f>
        <v>1</v>
      </c>
      <c r="U18096" s="3">
        <f>Sheet1!K18096</f>
        <v>5</v>
      </c>
      <c r="V18096" s="3">
        <v>330</v>
      </c>
      <c r="W18096" s="3">
        <v>25</v>
      </c>
      <c r="X18096" s="3">
        <v>0</v>
      </c>
      <c r="Y18096" s="12">
        <f>Table2[[#This Row],[Product Amount]]-Table2[[#This Row],[Discount]]+Table2[[#This Row],[Delivery Charges]]</f>
        <v>355</v>
      </c>
      <c r="Z18096" s="13">
        <f>(Table2[[#This Row],[Discount]]/Table2[[#This Row],[Product Amount]]*100)</f>
        <v>0</v>
      </c>
      <c r="AA18096" s="13">
        <f>Table2[[#This Row],[Delivery Charges]]/Table2[[#This Row],[Product Amount]]*100</f>
        <v>7.5757575757575761</v>
      </c>
    </row>
    <row r="18097" spans="1:27" x14ac:dyDescent="0.35">
      <c r="A18097" s="3" t="str">
        <f>Sheet1!A18097</f>
        <v>2021-04-11T21:04:48.810</v>
      </c>
      <c r="B18097" s="6">
        <f>VALUE(MID(Table2[[#This Row],[Order Timestamp]],12,LEN(Table2[[#This Row],[Order Timestamp]])-FIND("T",Table2[[#This Row],[Order Timestamp]],1)))</f>
        <v>0.87834270833333328</v>
      </c>
      <c r="C18097" s="3" t="str">
        <f>LEFT(Table2[[#This Row],[Order Timestamp]],10)</f>
        <v>2021-04-11</v>
      </c>
      <c r="D18097" s="3" t="str">
        <f>TEXT(WEEKDAY(Table2[[#This Row],[Date]],17),"DDDD")</f>
        <v>Sunday</v>
      </c>
      <c r="E18097" s="3" t="str">
        <f>IF(WEEKDAY(Table2[[#This Row],[Date]],2)&lt;6,"Weekday","Weekend")</f>
        <v>Weekend</v>
      </c>
      <c r="F18097" s="3" t="str">
        <f>IFERROR(VLOOKUP(Table2[[#This Row],[Time]],Table1[],2,TRUE),"Late Night")</f>
        <v>Night</v>
      </c>
      <c r="G18097" s="3" t="str">
        <f>TEXT(Table2[[#This Row],[Date]],"MMMM")</f>
        <v>April</v>
      </c>
      <c r="H18097" s="3" t="str">
        <f>Sheet1!B18097</f>
        <v>APQ2413449</v>
      </c>
      <c r="I18097" s="6">
        <v>0.87834270833333328</v>
      </c>
      <c r="J18097" s="3" t="str">
        <f>Sheet1!C18097</f>
        <v>HSR Layout</v>
      </c>
      <c r="K18097" s="3" t="str">
        <f>Sheet1!D18097</f>
        <v>HSR Layout</v>
      </c>
      <c r="L18097" s="3">
        <f>Sheet1!E18097</f>
        <v>223997</v>
      </c>
      <c r="M18097" t="str">
        <f>Sheet1!F18097</f>
        <v>['Benson &amp; Hedges Blue Gold-Pack of 20']</v>
      </c>
      <c r="N18097">
        <f>LEN(Table2[[#This Row],[Products]])-LEN(SUBSTITUTE(Table2[[#This Row],[Products]],",",""))+1</f>
        <v>1</v>
      </c>
      <c r="O18097" s="3" t="str">
        <f>Sheet1!G18097</f>
        <v>2021-04-11T21:12:27.406</v>
      </c>
      <c r="P18097" s="3" t="str">
        <f>Sheet1!H18097</f>
        <v>2021-04-11T21:13:57.983</v>
      </c>
      <c r="Q18097" s="3" t="str">
        <f>Sheet1!I18097</f>
        <v>2021-04-11T21:22:23.797</v>
      </c>
      <c r="R18097" s="3">
        <f>SUBSTITUTE(Table2[[#This Row],[Completed/Cancelled Timestamp]],"T"," ")-SUBSTITUTE(Table2[[#This Row],[Order Timestamp]],"T"," ")</f>
        <v>1.2210497683554422E-2</v>
      </c>
      <c r="S18097" s="3" t="str">
        <f>Sheet1!J18097</f>
        <v>YES</v>
      </c>
      <c r="T18097" s="3">
        <f>IF(Table2[[#This Row],[Completion Flag]]="Yes",1,0)</f>
        <v>1</v>
      </c>
      <c r="U18097" s="3">
        <f>Sheet1!K18097</f>
        <v>5</v>
      </c>
      <c r="V18097" s="3">
        <v>330</v>
      </c>
      <c r="W18097" s="3">
        <v>25</v>
      </c>
      <c r="X18097" s="3">
        <v>0</v>
      </c>
      <c r="Y18097" s="12">
        <f>Table2[[#This Row],[Product Amount]]-Table2[[#This Row],[Discount]]+Table2[[#This Row],[Delivery Charges]]</f>
        <v>355</v>
      </c>
      <c r="Z18097" s="13">
        <f>(Table2[[#This Row],[Discount]]/Table2[[#This Row],[Product Amount]]*100)</f>
        <v>0</v>
      </c>
      <c r="AA18097" s="13">
        <f>Table2[[#This Row],[Delivery Charges]]/Table2[[#This Row],[Product Amount]]*100</f>
        <v>7.5757575757575761</v>
      </c>
    </row>
    <row r="18098" spans="1:27" x14ac:dyDescent="0.35">
      <c r="A18098" s="3" t="str">
        <f>Sheet1!A18098</f>
        <v>2021-05-02T16:26:50.781</v>
      </c>
      <c r="B18098" s="6">
        <f>VALUE(MID(Table2[[#This Row],[Order Timestamp]],12,LEN(Table2[[#This Row],[Order Timestamp]])-FIND("T",Table2[[#This Row],[Order Timestamp]],1)))</f>
        <v>0.68530996527777777</v>
      </c>
      <c r="C18098" s="3" t="str">
        <f>LEFT(Table2[[#This Row],[Order Timestamp]],10)</f>
        <v>2021-05-02</v>
      </c>
      <c r="D18098" s="3" t="str">
        <f>TEXT(WEEKDAY(Table2[[#This Row],[Date]],17),"DDDD")</f>
        <v>Sunday</v>
      </c>
      <c r="E18098" s="3" t="str">
        <f>IF(WEEKDAY(Table2[[#This Row],[Date]],2)&lt;6,"Weekday","Weekend")</f>
        <v>Weekend</v>
      </c>
      <c r="F18098" s="3" t="str">
        <f>IFERROR(VLOOKUP(Table2[[#This Row],[Time]],Table1[],2,TRUE),"Late Night")</f>
        <v>Afternoon</v>
      </c>
      <c r="G18098" s="3" t="str">
        <f>TEXT(Table2[[#This Row],[Date]],"MMMM")</f>
        <v>May</v>
      </c>
      <c r="H18098" s="3" t="str">
        <f>Sheet1!B18098</f>
        <v>APQ2413449</v>
      </c>
      <c r="I18098" s="6">
        <v>0.68530996527777777</v>
      </c>
      <c r="J18098" s="3" t="str">
        <f>Sheet1!C18098</f>
        <v>HSR Layout</v>
      </c>
      <c r="K18098" s="3" t="str">
        <f>Sheet1!D18098</f>
        <v>HSR Layout</v>
      </c>
      <c r="L18098" s="3">
        <f>Sheet1!E18098</f>
        <v>239224</v>
      </c>
      <c r="M18098" t="str">
        <f>Sheet1!F18098</f>
        <v>['Cornitos Cheese &amp; Herbs Nachos Crisps-150 Gms', 'Gone Mad Gery Sugar Cheese Crackers-110 Gms', 'Doritos Nacho Cheese Chips-198.4 Gms', 'Lays Hot n Sweet Chilli Potato Chips-52 Gms']</v>
      </c>
      <c r="N18098">
        <f>LEN(Table2[[#This Row],[Products]])-LEN(SUBSTITUTE(Table2[[#This Row],[Products]],",",""))+1</f>
        <v>4</v>
      </c>
      <c r="O18098" s="3" t="str">
        <f>Sheet1!G18098</f>
        <v>2021-05-02T17:00:17.319</v>
      </c>
      <c r="P18098" s="3" t="str">
        <f>Sheet1!H18098</f>
        <v>2021-05-02T17:10:38.268</v>
      </c>
      <c r="Q18098" s="3" t="str">
        <f>Sheet1!I18098</f>
        <v>2021-05-02T17:17:01.448</v>
      </c>
      <c r="R18098" s="3">
        <f>SUBSTITUTE(Table2[[#This Row],[Completed/Cancelled Timestamp]],"T"," ")-SUBSTITUTE(Table2[[#This Row],[Order Timestamp]],"T"," ")</f>
        <v>3.4845682865125127E-2</v>
      </c>
      <c r="S18098" s="3" t="str">
        <f>Sheet1!J18098</f>
        <v>YES</v>
      </c>
      <c r="T18098" s="3">
        <f>IF(Table2[[#This Row],[Completion Flag]]="Yes",1,0)</f>
        <v>1</v>
      </c>
      <c r="U18098" s="3">
        <f>Sheet1!K18098</f>
        <v>5</v>
      </c>
      <c r="V18098" s="3">
        <v>540</v>
      </c>
      <c r="W18098" s="3">
        <v>0</v>
      </c>
      <c r="X18098" s="3">
        <v>16</v>
      </c>
      <c r="Y18098" s="12">
        <f>Table2[[#This Row],[Product Amount]]-Table2[[#This Row],[Discount]]+Table2[[#This Row],[Delivery Charges]]</f>
        <v>524</v>
      </c>
      <c r="Z18098" s="13">
        <f>(Table2[[#This Row],[Discount]]/Table2[[#This Row],[Product Amount]]*100)</f>
        <v>2.9629629629629632</v>
      </c>
      <c r="AA18098" s="13">
        <f>Table2[[#This Row],[Delivery Charges]]/Table2[[#This Row],[Product Amount]]*100</f>
        <v>0</v>
      </c>
    </row>
    <row r="18099" spans="1:27" x14ac:dyDescent="0.35">
      <c r="A18099" s="3" t="str">
        <f>Sheet1!A18099</f>
        <v>2021-05-03T08:41:23.296</v>
      </c>
      <c r="B18099" s="6">
        <f>VALUE(MID(Table2[[#This Row],[Order Timestamp]],12,LEN(Table2[[#This Row],[Order Timestamp]])-FIND("T",Table2[[#This Row],[Order Timestamp]],1)))</f>
        <v>0.36207518518518517</v>
      </c>
      <c r="C18099" s="3" t="str">
        <f>LEFT(Table2[[#This Row],[Order Timestamp]],10)</f>
        <v>2021-05-03</v>
      </c>
      <c r="D18099" s="3" t="str">
        <f>TEXT(WEEKDAY(Table2[[#This Row],[Date]],17),"DDDD")</f>
        <v>Monday</v>
      </c>
      <c r="E18099" s="3" t="str">
        <f>IF(WEEKDAY(Table2[[#This Row],[Date]],2)&lt;6,"Weekday","Weekend")</f>
        <v>Weekday</v>
      </c>
      <c r="F18099" s="3" t="str">
        <f>IFERROR(VLOOKUP(Table2[[#This Row],[Time]],Table1[],2,TRUE),"Late Night")</f>
        <v>Morning</v>
      </c>
      <c r="G18099" s="3" t="str">
        <f>TEXT(Table2[[#This Row],[Date]],"MMMM")</f>
        <v>May</v>
      </c>
      <c r="H18099" s="3" t="str">
        <f>Sheet1!B18099</f>
        <v>APQ2413449</v>
      </c>
      <c r="I18099" s="6">
        <v>0.36207518518518517</v>
      </c>
      <c r="J18099" s="3" t="str">
        <f>Sheet1!C18099</f>
        <v>HSR Layout</v>
      </c>
      <c r="K18099" s="3" t="str">
        <f>Sheet1!D18099</f>
        <v>HSR Layout</v>
      </c>
      <c r="L18099" s="3">
        <f>Sheet1!E18099</f>
        <v>239576</v>
      </c>
      <c r="M18099" t="str">
        <f>Sheet1!F18099</f>
        <v>['Raw Pressery Natural Coconut Water-200 Ml', 'Akshayakalpa Farm Fresh Organic Milk-500 Ml', 'Id Special Idli Dosa Batter-1 Kg', 'Sweet Corn-2 Pcs']</v>
      </c>
      <c r="N18099">
        <f>LEN(Table2[[#This Row],[Products]])-LEN(SUBSTITUTE(Table2[[#This Row],[Products]],",",""))+1</f>
        <v>4</v>
      </c>
      <c r="O18099" s="3" t="str">
        <f>Sheet1!G18099</f>
        <v>2021-05-03T09:15:18.886</v>
      </c>
      <c r="P18099" s="3" t="str">
        <f>Sheet1!H18099</f>
        <v>2021-05-03T09:25:24.759</v>
      </c>
      <c r="Q18099" s="3" t="str">
        <f>Sheet1!I18099</f>
        <v>2021-05-03T09:35:48.755</v>
      </c>
      <c r="R18099" s="3">
        <f>SUBSTITUTE(Table2[[#This Row],[Completed/Cancelled Timestamp]],"T"," ")-SUBSTITUTE(Table2[[#This Row],[Order Timestamp]],"T"," ")</f>
        <v>3.779466434934875E-2</v>
      </c>
      <c r="S18099" s="3" t="str">
        <f>Sheet1!J18099</f>
        <v>YES</v>
      </c>
      <c r="T18099" s="3">
        <f>IF(Table2[[#This Row],[Completion Flag]]="Yes",1,0)</f>
        <v>1</v>
      </c>
      <c r="U18099" s="3">
        <f>Sheet1!K18099</f>
        <v>5</v>
      </c>
      <c r="V18099" s="3">
        <v>303</v>
      </c>
      <c r="W18099" s="3">
        <v>0</v>
      </c>
      <c r="X18099" s="3">
        <v>0</v>
      </c>
      <c r="Y18099" s="12">
        <f>Table2[[#This Row],[Product Amount]]-Table2[[#This Row],[Discount]]+Table2[[#This Row],[Delivery Charges]]</f>
        <v>303</v>
      </c>
      <c r="Z18099" s="13">
        <f>(Table2[[#This Row],[Discount]]/Table2[[#This Row],[Product Amount]]*100)</f>
        <v>0</v>
      </c>
      <c r="AA18099" s="13">
        <f>Table2[[#This Row],[Delivery Charges]]/Table2[[#This Row],[Product Amount]]*100</f>
        <v>0</v>
      </c>
    </row>
    <row r="18100" spans="1:27" x14ac:dyDescent="0.35">
      <c r="A18100" s="3" t="str">
        <f>Sheet1!A18100</f>
        <v>2021-05-09T11:43:16.439</v>
      </c>
      <c r="B18100" s="6">
        <f>VALUE(MID(Table2[[#This Row],[Order Timestamp]],12,LEN(Table2[[#This Row],[Order Timestamp]])-FIND("T",Table2[[#This Row],[Order Timestamp]],1)))</f>
        <v>0.48838471064814815</v>
      </c>
      <c r="C18100" s="3" t="str">
        <f>LEFT(Table2[[#This Row],[Order Timestamp]],10)</f>
        <v>2021-05-09</v>
      </c>
      <c r="D18100" s="3" t="str">
        <f>TEXT(WEEKDAY(Table2[[#This Row],[Date]],17),"DDDD")</f>
        <v>Sunday</v>
      </c>
      <c r="E18100" s="3" t="str">
        <f>IF(WEEKDAY(Table2[[#This Row],[Date]],2)&lt;6,"Weekday","Weekend")</f>
        <v>Weekend</v>
      </c>
      <c r="F18100" s="3" t="str">
        <f>IFERROR(VLOOKUP(Table2[[#This Row],[Time]],Table1[],2,TRUE),"Late Night")</f>
        <v>Morning</v>
      </c>
      <c r="G18100" s="3" t="str">
        <f>TEXT(Table2[[#This Row],[Date]],"MMMM")</f>
        <v>May</v>
      </c>
      <c r="H18100" s="3" t="str">
        <f>Sheet1!B18100</f>
        <v>APQ2413449</v>
      </c>
      <c r="I18100" s="6">
        <v>0.48838471064814815</v>
      </c>
      <c r="J18100" s="3" t="str">
        <f>Sheet1!C18100</f>
        <v>HSR Layout</v>
      </c>
      <c r="K18100" s="3" t="str">
        <f>Sheet1!D18100</f>
        <v>HSR Layout</v>
      </c>
      <c r="L18100" s="3">
        <f>Sheet1!E18100</f>
        <v>243046</v>
      </c>
      <c r="M18100" t="str">
        <f>Sheet1!F18100</f>
        <v>['Dlecta Cream Cheese-150 Gms', 'Amul Unsalted Butter-100 Gms', 'Milky Mist Fresh Cream-200 Ml']</v>
      </c>
      <c r="N18100">
        <f>LEN(Table2[[#This Row],[Products]])-LEN(SUBSTITUTE(Table2[[#This Row],[Products]],",",""))+1</f>
        <v>3</v>
      </c>
      <c r="O18100" s="3" t="str">
        <f>Sheet1!G18100</f>
        <v>2021-05-09T12:44:21.038</v>
      </c>
      <c r="P18100" s="3" t="str">
        <f>Sheet1!H18100</f>
        <v>2021-05-09T12:45:46.992</v>
      </c>
      <c r="Q18100" s="3" t="str">
        <f>Sheet1!I18100</f>
        <v>2021-05-09T12:53:23.596</v>
      </c>
      <c r="R18100" s="3">
        <f>SUBSTITUTE(Table2[[#This Row],[Completed/Cancelled Timestamp]],"T"," ")-SUBSTITUTE(Table2[[#This Row],[Order Timestamp]],"T"," ")</f>
        <v>4.869394675915828E-2</v>
      </c>
      <c r="S18100" s="3" t="str">
        <f>Sheet1!J18100</f>
        <v>YES</v>
      </c>
      <c r="T18100" s="3">
        <f>IF(Table2[[#This Row],[Completion Flag]]="Yes",1,0)</f>
        <v>1</v>
      </c>
      <c r="U18100" s="3">
        <f>Sheet1!K18100</f>
        <v>5</v>
      </c>
      <c r="V18100" s="3">
        <v>338</v>
      </c>
      <c r="W18100" s="3">
        <v>25</v>
      </c>
      <c r="X18100" s="3">
        <v>0</v>
      </c>
      <c r="Y18100" s="12">
        <f>Table2[[#This Row],[Product Amount]]-Table2[[#This Row],[Discount]]+Table2[[#This Row],[Delivery Charges]]</f>
        <v>363</v>
      </c>
      <c r="Z18100" s="13">
        <f>(Table2[[#This Row],[Discount]]/Table2[[#This Row],[Product Amount]]*100)</f>
        <v>0</v>
      </c>
      <c r="AA18100" s="13">
        <f>Table2[[#This Row],[Delivery Charges]]/Table2[[#This Row],[Product Amount]]*100</f>
        <v>7.3964497041420119</v>
      </c>
    </row>
    <row r="18101" spans="1:27" x14ac:dyDescent="0.35">
      <c r="A18101" s="3" t="str">
        <f>Sheet1!A18101</f>
        <v>2021-05-30T14:04:24.388</v>
      </c>
      <c r="B18101" s="6">
        <f>VALUE(MID(Table2[[#This Row],[Order Timestamp]],12,LEN(Table2[[#This Row],[Order Timestamp]])-FIND("T",Table2[[#This Row],[Order Timestamp]],1)))</f>
        <v>0.58639337962962956</v>
      </c>
      <c r="C18101" s="3" t="str">
        <f>LEFT(Table2[[#This Row],[Order Timestamp]],10)</f>
        <v>2021-05-30</v>
      </c>
      <c r="D18101" s="3" t="str">
        <f>TEXT(WEEKDAY(Table2[[#This Row],[Date]],17),"DDDD")</f>
        <v>Sunday</v>
      </c>
      <c r="E18101" s="3" t="str">
        <f>IF(WEEKDAY(Table2[[#This Row],[Date]],2)&lt;6,"Weekday","Weekend")</f>
        <v>Weekend</v>
      </c>
      <c r="F18101" s="3" t="str">
        <f>IFERROR(VLOOKUP(Table2[[#This Row],[Time]],Table1[],2,TRUE),"Late Night")</f>
        <v>Afternoon</v>
      </c>
      <c r="G18101" s="3" t="str">
        <f>TEXT(Table2[[#This Row],[Date]],"MMMM")</f>
        <v>May</v>
      </c>
      <c r="H18101" s="3" t="str">
        <f>Sheet1!B18101</f>
        <v>APQ2413449</v>
      </c>
      <c r="I18101" s="6">
        <v>0.58639337962962956</v>
      </c>
      <c r="J18101" s="3" t="str">
        <f>Sheet1!C18101</f>
        <v>HSR Layout</v>
      </c>
      <c r="K18101" s="3" t="str">
        <f>Sheet1!D18101</f>
        <v>HSR Layout</v>
      </c>
      <c r="L18101" s="3">
        <f>Sheet1!E18101</f>
        <v>258702</v>
      </c>
      <c r="M18101" t="str">
        <f>Sheet1!F18101</f>
        <v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v>
      </c>
      <c r="N18101">
        <f>LEN(Table2[[#This Row],[Products]])-LEN(SUBSTITUTE(Table2[[#This Row],[Products]],",",""))+1</f>
        <v>17</v>
      </c>
      <c r="O18101" s="3" t="str">
        <f>Sheet1!G18101</f>
        <v>2021-05-30T14:42:47.198</v>
      </c>
      <c r="P18101" s="3" t="str">
        <f>Sheet1!H18101</f>
        <v>2021-05-30T14:54:31.430</v>
      </c>
      <c r="Q18101" s="3" t="str">
        <f>Sheet1!I18101</f>
        <v>2021-05-30T15:04:19.469</v>
      </c>
      <c r="R18101" s="3">
        <f>SUBSTITUTE(Table2[[#This Row],[Completed/Cancelled Timestamp]],"T"," ")-SUBSTITUTE(Table2[[#This Row],[Order Timestamp]],"T"," ")</f>
        <v>4.1609733794757631E-2</v>
      </c>
      <c r="S18101" s="3" t="str">
        <f>Sheet1!J18101</f>
        <v>YES</v>
      </c>
      <c r="T18101" s="3">
        <f>IF(Table2[[#This Row],[Completion Flag]]="Yes",1,0)</f>
        <v>1</v>
      </c>
      <c r="U18101" s="3">
        <f>Sheet1!K18101</f>
        <v>5</v>
      </c>
      <c r="V18101" s="3">
        <v>1742</v>
      </c>
      <c r="W18101" s="3">
        <v>0</v>
      </c>
      <c r="X18101" s="3">
        <v>94</v>
      </c>
      <c r="Y18101" s="12">
        <f>Table2[[#This Row],[Product Amount]]-Table2[[#This Row],[Discount]]+Table2[[#This Row],[Delivery Charges]]</f>
        <v>1648</v>
      </c>
      <c r="Z18101" s="13">
        <f>(Table2[[#This Row],[Discount]]/Table2[[#This Row],[Product Amount]]*100)</f>
        <v>5.3960964408725598</v>
      </c>
      <c r="AA18101" s="13">
        <f>Table2[[#This Row],[Delivery Charges]]/Table2[[#This Row],[Product Amount]]*100</f>
        <v>0</v>
      </c>
    </row>
    <row r="18102" spans="1:27" x14ac:dyDescent="0.35">
      <c r="A18102" s="3" t="str">
        <f>Sheet1!A18102</f>
        <v>2021-05-30T19:18:41.895</v>
      </c>
      <c r="B18102" s="6">
        <f>VALUE(MID(Table2[[#This Row],[Order Timestamp]],12,LEN(Table2[[#This Row],[Order Timestamp]])-FIND("T",Table2[[#This Row],[Order Timestamp]],1)))</f>
        <v>0.80465156250000003</v>
      </c>
      <c r="C18102" s="3" t="str">
        <f>LEFT(Table2[[#This Row],[Order Timestamp]],10)</f>
        <v>2021-05-30</v>
      </c>
      <c r="D18102" s="3" t="str">
        <f>TEXT(WEEKDAY(Table2[[#This Row],[Date]],17),"DDDD")</f>
        <v>Sunday</v>
      </c>
      <c r="E18102" s="3" t="str">
        <f>IF(WEEKDAY(Table2[[#This Row],[Date]],2)&lt;6,"Weekday","Weekend")</f>
        <v>Weekend</v>
      </c>
      <c r="F18102" s="3" t="str">
        <f>IFERROR(VLOOKUP(Table2[[#This Row],[Time]],Table1[],2,TRUE),"Late Night")</f>
        <v>Evening</v>
      </c>
      <c r="G18102" s="3" t="str">
        <f>TEXT(Table2[[#This Row],[Date]],"MMMM")</f>
        <v>May</v>
      </c>
      <c r="H18102" s="3" t="str">
        <f>Sheet1!B18102</f>
        <v>APQ2413449</v>
      </c>
      <c r="I18102" s="6">
        <v>0.80465156250000003</v>
      </c>
      <c r="J18102" s="3" t="str">
        <f>Sheet1!C18102</f>
        <v>HSR Layout</v>
      </c>
      <c r="K18102" s="3" t="str">
        <f>Sheet1!D18102</f>
        <v>HSR Layout</v>
      </c>
      <c r="L18102" s="3">
        <f>Sheet1!E18102</f>
        <v>259022</v>
      </c>
      <c r="M18102" t="str">
        <f>Sheet1!F18102</f>
        <v>['Britannia Whole Wheat Bread-400 Gms', 'Best Brown Eggs-6 Pcs', 'Raw Pressery Natural Coconut Water-200 Ml', 'Maggi Coconut Milk Powder-100 Gms', 'Raw Pressery Valencia Orange Juice-250 Ml', 'Maggi Chicken Noodles-284 Gms']</v>
      </c>
      <c r="N18102">
        <f>LEN(Table2[[#This Row],[Products]])-LEN(SUBSTITUTE(Table2[[#This Row],[Products]],",",""))+1</f>
        <v>6</v>
      </c>
      <c r="O18102" s="3" t="str">
        <f>Sheet1!G18102</f>
        <v>2021-05-30T19:38:18.869</v>
      </c>
      <c r="P18102" s="3" t="str">
        <f>Sheet1!H18102</f>
        <v>2021-05-30T19:50:49.579</v>
      </c>
      <c r="Q18102" s="3" t="str">
        <f>Sheet1!I18102</f>
        <v>2021-05-30T19:57:45.139</v>
      </c>
      <c r="R18102" s="3">
        <f>SUBSTITUTE(Table2[[#This Row],[Completed/Cancelled Timestamp]],"T"," ")-SUBSTITUTE(Table2[[#This Row],[Order Timestamp]],"T"," ")</f>
        <v>2.7120879625726957E-2</v>
      </c>
      <c r="S18102" s="3" t="str">
        <f>Sheet1!J18102</f>
        <v>YES</v>
      </c>
      <c r="T18102" s="3">
        <f>IF(Table2[[#This Row],[Completion Flag]]="Yes",1,0)</f>
        <v>1</v>
      </c>
      <c r="U18102" s="3">
        <f>Sheet1!K18102</f>
        <v>5</v>
      </c>
      <c r="V18102" s="3">
        <v>607</v>
      </c>
      <c r="W18102" s="3">
        <v>0</v>
      </c>
      <c r="X18102" s="3">
        <v>20</v>
      </c>
      <c r="Y18102" s="12">
        <f>Table2[[#This Row],[Product Amount]]-Table2[[#This Row],[Discount]]+Table2[[#This Row],[Delivery Charges]]</f>
        <v>587</v>
      </c>
      <c r="Z18102" s="13">
        <f>(Table2[[#This Row],[Discount]]/Table2[[#This Row],[Product Amount]]*100)</f>
        <v>3.2948929159802307</v>
      </c>
      <c r="AA18102" s="13">
        <f>Table2[[#This Row],[Delivery Charges]]/Table2[[#This Row],[Product Amount]]*100</f>
        <v>0</v>
      </c>
    </row>
    <row r="18103" spans="1:27" x14ac:dyDescent="0.35">
      <c r="A18103" s="3" t="str">
        <f>Sheet1!A18103</f>
        <v>2021-06-01T20:58:29.296</v>
      </c>
      <c r="B18103" s="6">
        <f>VALUE(MID(Table2[[#This Row],[Order Timestamp]],12,LEN(Table2[[#This Row],[Order Timestamp]])-FIND("T",Table2[[#This Row],[Order Timestamp]],1)))</f>
        <v>0.87395018518518519</v>
      </c>
      <c r="C18103" s="3" t="str">
        <f>LEFT(Table2[[#This Row],[Order Timestamp]],10)</f>
        <v>2021-06-01</v>
      </c>
      <c r="D18103" s="3" t="str">
        <f>TEXT(WEEKDAY(Table2[[#This Row],[Date]],17),"DDDD")</f>
        <v>Tuesday</v>
      </c>
      <c r="E18103" s="3" t="str">
        <f>IF(WEEKDAY(Table2[[#This Row],[Date]],2)&lt;6,"Weekday","Weekend")</f>
        <v>Weekday</v>
      </c>
      <c r="F18103" s="3" t="str">
        <f>IFERROR(VLOOKUP(Table2[[#This Row],[Time]],Table1[],2,TRUE),"Late Night")</f>
        <v>Night</v>
      </c>
      <c r="G18103" s="3" t="str">
        <f>TEXT(Table2[[#This Row],[Date]],"MMMM")</f>
        <v>June</v>
      </c>
      <c r="H18103" s="3" t="str">
        <f>Sheet1!B18103</f>
        <v>APQ2413449</v>
      </c>
      <c r="I18103" s="6">
        <v>0.87395018518518519</v>
      </c>
      <c r="J18103" s="3" t="str">
        <f>Sheet1!C18103</f>
        <v>HSR Layout</v>
      </c>
      <c r="K18103" s="3" t="str">
        <f>Sheet1!D18103</f>
        <v>HSR Layout</v>
      </c>
      <c r="L18103" s="3">
        <f>Sheet1!E18103</f>
        <v>260754</v>
      </c>
      <c r="M18103" t="str">
        <f>Sheet1!F18103</f>
        <v>['Tropicana Delight Cranberry Fruit Juice-1 Ltr']</v>
      </c>
      <c r="N18103">
        <f>LEN(Table2[[#This Row],[Products]])-LEN(SUBSTITUTE(Table2[[#This Row],[Products]],",",""))+1</f>
        <v>1</v>
      </c>
      <c r="O18103" s="3" t="str">
        <f>Sheet1!G18103</f>
        <v>2021-06-01T21:28:46.804</v>
      </c>
      <c r="P18103" s="3" t="str">
        <f>Sheet1!H18103</f>
        <v>2021-06-01T21:34:38.940</v>
      </c>
      <c r="Q18103" s="3" t="str">
        <f>Sheet1!I18103</f>
        <v>2021-06-01T21:42:53.367</v>
      </c>
      <c r="R18103" s="3">
        <f>SUBSTITUTE(Table2[[#This Row],[Completed/Cancelled Timestamp]],"T"," ")-SUBSTITUTE(Table2[[#This Row],[Order Timestamp]],"T"," ")</f>
        <v>3.0834155091724824E-2</v>
      </c>
      <c r="S18103" s="3" t="str">
        <f>Sheet1!J18103</f>
        <v>YES</v>
      </c>
      <c r="T18103" s="3">
        <f>IF(Table2[[#This Row],[Completion Flag]]="Yes",1,0)</f>
        <v>1</v>
      </c>
      <c r="U18103" s="3">
        <f>Sheet1!K18103</f>
        <v>5</v>
      </c>
      <c r="V18103" s="3">
        <v>220</v>
      </c>
      <c r="W18103" s="3">
        <v>25</v>
      </c>
      <c r="X18103" s="3">
        <v>0</v>
      </c>
      <c r="Y18103" s="12">
        <f>Table2[[#This Row],[Product Amount]]-Table2[[#This Row],[Discount]]+Table2[[#This Row],[Delivery Charges]]</f>
        <v>245</v>
      </c>
      <c r="Z18103" s="13">
        <f>(Table2[[#This Row],[Discount]]/Table2[[#This Row],[Product Amount]]*100)</f>
        <v>0</v>
      </c>
      <c r="AA18103" s="13">
        <f>Table2[[#This Row],[Delivery Charges]]/Table2[[#This Row],[Product Amount]]*100</f>
        <v>11.363636363636363</v>
      </c>
    </row>
    <row r="18104" spans="1:27" x14ac:dyDescent="0.35">
      <c r="A18104" s="3" t="str">
        <f>Sheet1!A18104</f>
        <v>2021-06-05T18:08:35.007</v>
      </c>
      <c r="B18104" s="6">
        <f>VALUE(MID(Table2[[#This Row],[Order Timestamp]],12,LEN(Table2[[#This Row],[Order Timestamp]])-FIND("T",Table2[[#This Row],[Order Timestamp]],1)))</f>
        <v>0.75596072916666668</v>
      </c>
      <c r="C18104" s="3" t="str">
        <f>LEFT(Table2[[#This Row],[Order Timestamp]],10)</f>
        <v>2021-06-05</v>
      </c>
      <c r="D18104" s="3" t="str">
        <f>TEXT(WEEKDAY(Table2[[#This Row],[Date]],17),"DDDD")</f>
        <v>Saturday</v>
      </c>
      <c r="E18104" s="3" t="str">
        <f>IF(WEEKDAY(Table2[[#This Row],[Date]],2)&lt;6,"Weekday","Weekend")</f>
        <v>Weekend</v>
      </c>
      <c r="F18104" s="3" t="str">
        <f>IFERROR(VLOOKUP(Table2[[#This Row],[Time]],Table1[],2,TRUE),"Late Night")</f>
        <v>Evening</v>
      </c>
      <c r="G18104" s="3" t="str">
        <f>TEXT(Table2[[#This Row],[Date]],"MMMM")</f>
        <v>June</v>
      </c>
      <c r="H18104" s="3" t="str">
        <f>Sheet1!B18104</f>
        <v>APQ2413449</v>
      </c>
      <c r="I18104" s="6">
        <v>0.75596072916666668</v>
      </c>
      <c r="J18104" s="3" t="str">
        <f>Sheet1!C18104</f>
        <v>HSR Layout</v>
      </c>
      <c r="K18104" s="3" t="str">
        <f>Sheet1!D18104</f>
        <v>HSR Layout</v>
      </c>
      <c r="L18104" s="3">
        <f>Sheet1!E18104</f>
        <v>263681</v>
      </c>
      <c r="M18104" t="str">
        <f>Sheet1!F18104</f>
        <v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v>
      </c>
      <c r="N18104">
        <f>LEN(Table2[[#This Row],[Products]])-LEN(SUBSTITUTE(Table2[[#This Row],[Products]],",",""))+1</f>
        <v>12</v>
      </c>
      <c r="O18104" s="3" t="str">
        <f>Sheet1!G18104</f>
        <v>2021-06-05T18:11:17.702</v>
      </c>
      <c r="P18104" s="3" t="str">
        <f>Sheet1!H18104</f>
        <v>2021-06-05T18:17:36.504</v>
      </c>
      <c r="Q18104" s="3" t="str">
        <f>Sheet1!I18104</f>
        <v>2021-06-05T18:24:34.640</v>
      </c>
      <c r="R18104" s="3">
        <f>SUBSTITUTE(Table2[[#This Row],[Completed/Cancelled Timestamp]],"T"," ")-SUBSTITUTE(Table2[[#This Row],[Order Timestamp]],"T"," ")</f>
        <v>1.1106863421446178E-2</v>
      </c>
      <c r="S18104" s="3" t="str">
        <f>Sheet1!J18104</f>
        <v>YES</v>
      </c>
      <c r="T18104" s="3">
        <f>IF(Table2[[#This Row],[Completion Flag]]="Yes",1,0)</f>
        <v>1</v>
      </c>
      <c r="U18104" s="3">
        <f>Sheet1!K18104</f>
        <v>5</v>
      </c>
      <c r="V18104" s="3">
        <v>834</v>
      </c>
      <c r="W18104" s="3">
        <v>0</v>
      </c>
      <c r="X18104" s="3">
        <v>0</v>
      </c>
      <c r="Y18104" s="12">
        <f>Table2[[#This Row],[Product Amount]]-Table2[[#This Row],[Discount]]+Table2[[#This Row],[Delivery Charges]]</f>
        <v>834</v>
      </c>
      <c r="Z18104" s="13">
        <f>(Table2[[#This Row],[Discount]]/Table2[[#This Row],[Product Amount]]*100)</f>
        <v>0</v>
      </c>
      <c r="AA18104" s="13">
        <f>Table2[[#This Row],[Delivery Charges]]/Table2[[#This Row],[Product Amount]]*100</f>
        <v>0</v>
      </c>
    </row>
    <row r="18105" spans="1:27" x14ac:dyDescent="0.35">
      <c r="A18105" s="3" t="str">
        <f>Sheet1!A18105</f>
        <v>2021-06-10T19:42:08.572</v>
      </c>
      <c r="B18105" s="6">
        <f>VALUE(MID(Table2[[#This Row],[Order Timestamp]],12,LEN(Table2[[#This Row],[Order Timestamp]])-FIND("T",Table2[[#This Row],[Order Timestamp]],1)))</f>
        <v>0.82093254629629631</v>
      </c>
      <c r="C18105" s="3" t="str">
        <f>LEFT(Table2[[#This Row],[Order Timestamp]],10)</f>
        <v>2021-06-10</v>
      </c>
      <c r="D18105" s="3" t="str">
        <f>TEXT(WEEKDAY(Table2[[#This Row],[Date]],17),"DDDD")</f>
        <v>Thursday</v>
      </c>
      <c r="E18105" s="3" t="str">
        <f>IF(WEEKDAY(Table2[[#This Row],[Date]],2)&lt;6,"Weekday","Weekend")</f>
        <v>Weekday</v>
      </c>
      <c r="F18105" s="3" t="str">
        <f>IFERROR(VLOOKUP(Table2[[#This Row],[Time]],Table1[],2,TRUE),"Late Night")</f>
        <v>Evening</v>
      </c>
      <c r="G18105" s="3" t="str">
        <f>TEXT(Table2[[#This Row],[Date]],"MMMM")</f>
        <v>June</v>
      </c>
      <c r="H18105" s="3" t="str">
        <f>Sheet1!B18105</f>
        <v>APQ2413449</v>
      </c>
      <c r="I18105" s="6">
        <v>0.82093254629629631</v>
      </c>
      <c r="J18105" s="3" t="str">
        <f>Sheet1!C18105</f>
        <v>HSR Layout</v>
      </c>
      <c r="K18105" s="3" t="str">
        <f>Sheet1!D18105</f>
        <v>HSR Layout</v>
      </c>
      <c r="L18105" s="3">
        <f>Sheet1!E18105</f>
        <v>267513</v>
      </c>
      <c r="M18105" t="str">
        <f>Sheet1!F18105</f>
        <v>['Bingo Mad Angles Cheese Nachos 15 Gms-15 Gms', 'Milky Mist Curd - Cup-400 Gms']</v>
      </c>
      <c r="N18105">
        <f>LEN(Table2[[#This Row],[Products]])-LEN(SUBSTITUTE(Table2[[#This Row],[Products]],",",""))+1</f>
        <v>2</v>
      </c>
      <c r="O18105" s="3" t="str">
        <f>Sheet1!G18105</f>
        <v>2021-06-10T19:43:15.242</v>
      </c>
      <c r="P18105" s="3" t="str">
        <f>Sheet1!H18105</f>
        <v>2021-06-10T19:44:35.822</v>
      </c>
      <c r="Q18105" s="3" t="str">
        <f>Sheet1!I18105</f>
        <v>2021-06-10T19:53:56.382</v>
      </c>
      <c r="R18105" s="3">
        <f>SUBSTITUTE(Table2[[#This Row],[Completed/Cancelled Timestamp]],"T"," ")-SUBSTITUTE(Table2[[#This Row],[Order Timestamp]],"T"," ")</f>
        <v>8.1922453682636842E-3</v>
      </c>
      <c r="S18105" s="3" t="str">
        <f>Sheet1!J18105</f>
        <v>YES</v>
      </c>
      <c r="T18105" s="3">
        <f>IF(Table2[[#This Row],[Completion Flag]]="Yes",1,0)</f>
        <v>1</v>
      </c>
      <c r="U18105" s="3">
        <f>Sheet1!K18105</f>
        <v>5</v>
      </c>
      <c r="V18105" s="3">
        <v>125</v>
      </c>
      <c r="W18105" s="3">
        <v>25</v>
      </c>
      <c r="X18105" s="3">
        <v>5</v>
      </c>
      <c r="Y18105" s="12">
        <f>Table2[[#This Row],[Product Amount]]-Table2[[#This Row],[Discount]]+Table2[[#This Row],[Delivery Charges]]</f>
        <v>145</v>
      </c>
      <c r="Z18105" s="13">
        <f>(Table2[[#This Row],[Discount]]/Table2[[#This Row],[Product Amount]]*100)</f>
        <v>4</v>
      </c>
      <c r="AA18105" s="13">
        <f>Table2[[#This Row],[Delivery Charges]]/Table2[[#This Row],[Product Amount]]*100</f>
        <v>20</v>
      </c>
    </row>
    <row r="18106" spans="1:27" x14ac:dyDescent="0.35">
      <c r="A18106" s="3" t="str">
        <f>Sheet1!A18106</f>
        <v>2021-06-11T08:57:42.364</v>
      </c>
      <c r="B18106" s="6">
        <f>VALUE(MID(Table2[[#This Row],[Order Timestamp]],12,LEN(Table2[[#This Row],[Order Timestamp]])-FIND("T",Table2[[#This Row],[Order Timestamp]],1)))</f>
        <v>0.37340699074074074</v>
      </c>
      <c r="C18106" s="3" t="str">
        <f>LEFT(Table2[[#This Row],[Order Timestamp]],10)</f>
        <v>2021-06-11</v>
      </c>
      <c r="D18106" s="3" t="str">
        <f>TEXT(WEEKDAY(Table2[[#This Row],[Date]],17),"DDDD")</f>
        <v>Friday</v>
      </c>
      <c r="E18106" s="3" t="str">
        <f>IF(WEEKDAY(Table2[[#This Row],[Date]],2)&lt;6,"Weekday","Weekend")</f>
        <v>Weekday</v>
      </c>
      <c r="F18106" s="3" t="str">
        <f>IFERROR(VLOOKUP(Table2[[#This Row],[Time]],Table1[],2,TRUE),"Late Night")</f>
        <v>Morning</v>
      </c>
      <c r="G18106" s="3" t="str">
        <f>TEXT(Table2[[#This Row],[Date]],"MMMM")</f>
        <v>June</v>
      </c>
      <c r="H18106" s="3" t="str">
        <f>Sheet1!B18106</f>
        <v>APQ2413449</v>
      </c>
      <c r="I18106" s="6">
        <v>0.37340699074074074</v>
      </c>
      <c r="J18106" s="3" t="str">
        <f>Sheet1!C18106</f>
        <v>HSR Layout</v>
      </c>
      <c r="K18106" s="3" t="str">
        <f>Sheet1!D18106</f>
        <v>HSR Layout</v>
      </c>
      <c r="L18106" s="3">
        <f>Sheet1!E18106</f>
        <v>267759</v>
      </c>
      <c r="M18106" t="str">
        <f>Sheet1!F18106</f>
        <v>['Aashirvaad Whole Wheat Atta-5 Kgs', 'Lemon-9 Pcs']</v>
      </c>
      <c r="N18106">
        <f>LEN(Table2[[#This Row],[Products]])-LEN(SUBSTITUTE(Table2[[#This Row],[Products]],",",""))+1</f>
        <v>2</v>
      </c>
      <c r="O18106" s="3" t="str">
        <f>Sheet1!G18106</f>
        <v>2021-06-11T08:59:05.458</v>
      </c>
      <c r="P18106" s="3" t="str">
        <f>Sheet1!H18106</f>
        <v>2021-06-11T09:03:05.860</v>
      </c>
      <c r="Q18106" s="3" t="str">
        <f>Sheet1!I18106</f>
        <v>2021-06-11T09:12:36.177</v>
      </c>
      <c r="R18106" s="3">
        <f>SUBSTITUTE(Table2[[#This Row],[Completed/Cancelled Timestamp]],"T"," ")-SUBSTITUTE(Table2[[#This Row],[Order Timestamp]],"T"," ")</f>
        <v>1.0345057868107688E-2</v>
      </c>
      <c r="S18106" s="3" t="str">
        <f>Sheet1!J18106</f>
        <v>YES</v>
      </c>
      <c r="T18106" s="3">
        <f>IF(Table2[[#This Row],[Completion Flag]]="Yes",1,0)</f>
        <v>1</v>
      </c>
      <c r="U18106" s="3">
        <f>Sheet1!K18106</f>
        <v>5</v>
      </c>
      <c r="V18106" s="3">
        <v>338</v>
      </c>
      <c r="W18106" s="3">
        <v>0</v>
      </c>
      <c r="X18106" s="3">
        <v>0</v>
      </c>
      <c r="Y18106" s="12">
        <f>Table2[[#This Row],[Product Amount]]-Table2[[#This Row],[Discount]]+Table2[[#This Row],[Delivery Charges]]</f>
        <v>338</v>
      </c>
      <c r="Z18106" s="13">
        <f>(Table2[[#This Row],[Discount]]/Table2[[#This Row],[Product Amount]]*100)</f>
        <v>0</v>
      </c>
      <c r="AA18106" s="13">
        <f>Table2[[#This Row],[Delivery Charges]]/Table2[[#This Row],[Product Amount]]*100</f>
        <v>0</v>
      </c>
    </row>
    <row r="18107" spans="1:27" x14ac:dyDescent="0.35">
      <c r="A18107" s="3" t="str">
        <f>Sheet1!A18107</f>
        <v>2021-06-12T07:28:02.380</v>
      </c>
      <c r="B18107" s="6">
        <f>VALUE(MID(Table2[[#This Row],[Order Timestamp]],12,LEN(Table2[[#This Row],[Order Timestamp]])-FIND("T",Table2[[#This Row],[Order Timestamp]],1)))</f>
        <v>0.31113865740740743</v>
      </c>
      <c r="C18107" s="3" t="str">
        <f>LEFT(Table2[[#This Row],[Order Timestamp]],10)</f>
        <v>2021-06-12</v>
      </c>
      <c r="D18107" s="3" t="str">
        <f>TEXT(WEEKDAY(Table2[[#This Row],[Date]],17),"DDDD")</f>
        <v>Saturday</v>
      </c>
      <c r="E18107" s="3" t="str">
        <f>IF(WEEKDAY(Table2[[#This Row],[Date]],2)&lt;6,"Weekday","Weekend")</f>
        <v>Weekend</v>
      </c>
      <c r="F18107" s="3" t="str">
        <f>IFERROR(VLOOKUP(Table2[[#This Row],[Time]],Table1[],2,TRUE),"Late Night")</f>
        <v>Morning</v>
      </c>
      <c r="G18107" s="3" t="str">
        <f>TEXT(Table2[[#This Row],[Date]],"MMMM")</f>
        <v>June</v>
      </c>
      <c r="H18107" s="3" t="str">
        <f>Sheet1!B18107</f>
        <v>APQ2413449</v>
      </c>
      <c r="I18107" s="6">
        <v>0.31113865740740743</v>
      </c>
      <c r="J18107" s="3" t="str">
        <f>Sheet1!C18107</f>
        <v>HSR Layout</v>
      </c>
      <c r="K18107" s="3" t="str">
        <f>Sheet1!D18107</f>
        <v>HSR Layout</v>
      </c>
      <c r="L18107" s="3">
        <f>Sheet1!E18107</f>
        <v>268550</v>
      </c>
      <c r="M18107" t="str">
        <f>Sheet1!F18107</f>
        <v>['Desi Tomato-500 Gms', 'Fresh Coconut-1 Pc', 'Onion-1 Kg']</v>
      </c>
      <c r="N18107">
        <f>LEN(Table2[[#This Row],[Products]])-LEN(SUBSTITUTE(Table2[[#This Row],[Products]],",",""))+1</f>
        <v>3</v>
      </c>
      <c r="O18107" s="3" t="str">
        <f>Sheet1!G18107</f>
        <v>2021-06-12T07:44:35.164</v>
      </c>
      <c r="P18107" s="3" t="str">
        <f>Sheet1!H18107</f>
        <v>2021-06-12T07:45:34.350</v>
      </c>
      <c r="Q18107" s="3" t="str">
        <f>Sheet1!I18107</f>
        <v>2021-06-12T07:52:05.859</v>
      </c>
      <c r="R18107" s="3">
        <f>SUBSTITUTE(Table2[[#This Row],[Completed/Cancelled Timestamp]],"T"," ")-SUBSTITUTE(Table2[[#This Row],[Order Timestamp]],"T"," ")</f>
        <v>1.6706932867236901E-2</v>
      </c>
      <c r="S18107" s="3" t="str">
        <f>Sheet1!J18107</f>
        <v>YES</v>
      </c>
      <c r="T18107" s="3">
        <f>IF(Table2[[#This Row],[Completion Flag]]="Yes",1,0)</f>
        <v>1</v>
      </c>
      <c r="U18107" s="3">
        <f>Sheet1!K18107</f>
        <v>0</v>
      </c>
      <c r="V18107" s="3">
        <v>119</v>
      </c>
      <c r="W18107" s="3">
        <v>25</v>
      </c>
      <c r="X18107" s="3">
        <v>0</v>
      </c>
      <c r="Y18107" s="12">
        <f>Table2[[#This Row],[Product Amount]]-Table2[[#This Row],[Discount]]+Table2[[#This Row],[Delivery Charges]]</f>
        <v>144</v>
      </c>
      <c r="Z18107" s="13">
        <f>(Table2[[#This Row],[Discount]]/Table2[[#This Row],[Product Amount]]*100)</f>
        <v>0</v>
      </c>
      <c r="AA18107" s="13">
        <f>Table2[[#This Row],[Delivery Charges]]/Table2[[#This Row],[Product Amount]]*100</f>
        <v>21.008403361344538</v>
      </c>
    </row>
    <row r="18108" spans="1:27" x14ac:dyDescent="0.35">
      <c r="A18108" s="3" t="str">
        <f>Sheet1!A18108</f>
        <v>2021-06-18T16:45:28.002</v>
      </c>
      <c r="B18108" s="6">
        <f>VALUE(MID(Table2[[#This Row],[Order Timestamp]],12,LEN(Table2[[#This Row],[Order Timestamp]])-FIND("T",Table2[[#This Row],[Order Timestamp]],1)))</f>
        <v>0.69824076388888889</v>
      </c>
      <c r="C18108" s="3" t="str">
        <f>LEFT(Table2[[#This Row],[Order Timestamp]],10)</f>
        <v>2021-06-18</v>
      </c>
      <c r="D18108" s="3" t="str">
        <f>TEXT(WEEKDAY(Table2[[#This Row],[Date]],17),"DDDD")</f>
        <v>Friday</v>
      </c>
      <c r="E18108" s="3" t="str">
        <f>IF(WEEKDAY(Table2[[#This Row],[Date]],2)&lt;6,"Weekday","Weekend")</f>
        <v>Weekday</v>
      </c>
      <c r="F18108" s="3" t="str">
        <f>IFERROR(VLOOKUP(Table2[[#This Row],[Time]],Table1[],2,TRUE),"Late Night")</f>
        <v>Afternoon</v>
      </c>
      <c r="G18108" s="3" t="str">
        <f>TEXT(Table2[[#This Row],[Date]],"MMMM")</f>
        <v>June</v>
      </c>
      <c r="H18108" s="3" t="str">
        <f>Sheet1!B18108</f>
        <v>APQ2413449</v>
      </c>
      <c r="I18108" s="6">
        <v>0.69824076388888889</v>
      </c>
      <c r="J18108" s="3" t="str">
        <f>Sheet1!C18108</f>
        <v>HSR Layout</v>
      </c>
      <c r="K18108" s="3" t="str">
        <f>Sheet1!D18108</f>
        <v>HSR Layout</v>
      </c>
      <c r="L18108" s="3">
        <f>Sheet1!E18108</f>
        <v>273329</v>
      </c>
      <c r="M18108" t="str">
        <f>Sheet1!F18108</f>
        <v>['Premium Alphonso Mango - Box-1.5 Kgs', 'Suguna Nutri Eggs-12 Eggs', 'Bingo Mad Angles Cheese Nachos 15 Gms-15 Gms']</v>
      </c>
      <c r="N18108">
        <f>LEN(Table2[[#This Row],[Products]])-LEN(SUBSTITUTE(Table2[[#This Row],[Products]],",",""))+1</f>
        <v>3</v>
      </c>
      <c r="O18108" s="3" t="str">
        <f>Sheet1!G18108</f>
        <v>2021-06-18T16:47:04.877</v>
      </c>
      <c r="P18108" s="3" t="str">
        <f>Sheet1!H18108</f>
        <v>2021-06-18T16:50:45.774</v>
      </c>
      <c r="Q18108" s="3" t="str">
        <f>Sheet1!I18108</f>
        <v>2021-06-18T16:57:49.504</v>
      </c>
      <c r="R18108" s="3">
        <f>SUBSTITUTE(Table2[[#This Row],[Completed/Cancelled Timestamp]],"T"," ")-SUBSTITUTE(Table2[[#This Row],[Order Timestamp]],"T"," ")</f>
        <v>8.5821990796830505E-3</v>
      </c>
      <c r="S18108" s="3" t="str">
        <f>Sheet1!J18108</f>
        <v>YES</v>
      </c>
      <c r="T18108" s="3">
        <f>IF(Table2[[#This Row],[Completion Flag]]="Yes",1,0)</f>
        <v>1</v>
      </c>
      <c r="U18108" s="3">
        <f>Sheet1!K18108</f>
        <v>5</v>
      </c>
      <c r="V18108" s="3">
        <v>324</v>
      </c>
      <c r="W18108" s="3">
        <v>0</v>
      </c>
      <c r="X18108" s="3">
        <v>5</v>
      </c>
      <c r="Y18108" s="12">
        <f>Table2[[#This Row],[Product Amount]]-Table2[[#This Row],[Discount]]+Table2[[#This Row],[Delivery Charges]]</f>
        <v>319</v>
      </c>
      <c r="Z18108" s="13">
        <f>(Table2[[#This Row],[Discount]]/Table2[[#This Row],[Product Amount]]*100)</f>
        <v>1.5432098765432098</v>
      </c>
      <c r="AA18108" s="13">
        <f>Table2[[#This Row],[Delivery Charges]]/Table2[[#This Row],[Product Amount]]*100</f>
        <v>0</v>
      </c>
    </row>
    <row r="18109" spans="1:27" x14ac:dyDescent="0.35">
      <c r="A18109" s="3" t="str">
        <f>Sheet1!A18109</f>
        <v>2021-06-19T13:33:41.951</v>
      </c>
      <c r="B18109" s="6">
        <f>VALUE(MID(Table2[[#This Row],[Order Timestamp]],12,LEN(Table2[[#This Row],[Order Timestamp]])-FIND("T",Table2[[#This Row],[Order Timestamp]],1)))</f>
        <v>0.56506887731481481</v>
      </c>
      <c r="C18109" s="3" t="str">
        <f>LEFT(Table2[[#This Row],[Order Timestamp]],10)</f>
        <v>2021-06-19</v>
      </c>
      <c r="D18109" s="3" t="str">
        <f>TEXT(WEEKDAY(Table2[[#This Row],[Date]],17),"DDDD")</f>
        <v>Saturday</v>
      </c>
      <c r="E18109" s="3" t="str">
        <f>IF(WEEKDAY(Table2[[#This Row],[Date]],2)&lt;6,"Weekday","Weekend")</f>
        <v>Weekend</v>
      </c>
      <c r="F18109" s="3" t="str">
        <f>IFERROR(VLOOKUP(Table2[[#This Row],[Time]],Table1[],2,TRUE),"Late Night")</f>
        <v>Afternoon</v>
      </c>
      <c r="G18109" s="3" t="str">
        <f>TEXT(Table2[[#This Row],[Date]],"MMMM")</f>
        <v>June</v>
      </c>
      <c r="H18109" s="3" t="str">
        <f>Sheet1!B18109</f>
        <v>APQ2413449</v>
      </c>
      <c r="I18109" s="6">
        <v>0.56506887731481481</v>
      </c>
      <c r="J18109" s="3" t="str">
        <f>Sheet1!C18109</f>
        <v>HSR Layout</v>
      </c>
      <c r="K18109" s="3" t="str">
        <f>Sheet1!D18109</f>
        <v>HSR Layout</v>
      </c>
      <c r="L18109" s="3">
        <f>Sheet1!E18109</f>
        <v>274084</v>
      </c>
      <c r="M18109" t="str">
        <f>Sheet1!F18109</f>
        <v>['Coriander Leaves-200 Gms', 'Split Cashews-100 Gms', 'Dabur Hommade Tomato Puree-200 Gms', 'Licious Chicken Curry Cut (Large - 8 to 10 Pcs)-500 Gms', 'Id Natural Paneer-200 Gms', 'Smith and Jones Ginger Garlic Paste-200 Gms']</v>
      </c>
      <c r="N18109">
        <f>LEN(Table2[[#This Row],[Products]])-LEN(SUBSTITUTE(Table2[[#This Row],[Products]],",",""))+1</f>
        <v>6</v>
      </c>
      <c r="O18109" s="3" t="str">
        <f>Sheet1!G18109</f>
        <v>2021-06-19T13:37:22.383</v>
      </c>
      <c r="P18109" s="3" t="str">
        <f>Sheet1!H18109</f>
        <v>2021-06-19T13:40:52.320</v>
      </c>
      <c r="Q18109" s="3" t="str">
        <f>Sheet1!I18109</f>
        <v>2021-06-19T13:47:15.660</v>
      </c>
      <c r="R18109" s="3">
        <f>SUBSTITUTE(Table2[[#This Row],[Completed/Cancelled Timestamp]],"T"," ")-SUBSTITUTE(Table2[[#This Row],[Order Timestamp]],"T"," ")</f>
        <v>9.4179282386903651E-3</v>
      </c>
      <c r="S18109" s="3" t="str">
        <f>Sheet1!J18109</f>
        <v>YES</v>
      </c>
      <c r="T18109" s="3">
        <f>IF(Table2[[#This Row],[Completion Flag]]="Yes",1,0)</f>
        <v>1</v>
      </c>
      <c r="U18109" s="3">
        <f>Sheet1!K18109</f>
        <v>5</v>
      </c>
      <c r="V18109" s="3">
        <v>712</v>
      </c>
      <c r="W18109" s="3">
        <v>0</v>
      </c>
      <c r="X18109" s="3">
        <v>0</v>
      </c>
      <c r="Y18109" s="12">
        <f>Table2[[#This Row],[Product Amount]]-Table2[[#This Row],[Discount]]+Table2[[#This Row],[Delivery Charges]]</f>
        <v>712</v>
      </c>
      <c r="Z18109" s="13">
        <f>(Table2[[#This Row],[Discount]]/Table2[[#This Row],[Product Amount]]*100)</f>
        <v>0</v>
      </c>
      <c r="AA18109" s="13">
        <f>Table2[[#This Row],[Delivery Charges]]/Table2[[#This Row],[Product Amount]]*100</f>
        <v>0</v>
      </c>
    </row>
    <row r="18110" spans="1:27" x14ac:dyDescent="0.35">
      <c r="A18110" s="3" t="str">
        <f>Sheet1!A18110</f>
        <v>2021-06-20T11:00:20.463</v>
      </c>
      <c r="B18110" s="6">
        <f>VALUE(MID(Table2[[#This Row],[Order Timestamp]],12,LEN(Table2[[#This Row],[Order Timestamp]])-FIND("T",Table2[[#This Row],[Order Timestamp]],1)))</f>
        <v>0.45857017361111113</v>
      </c>
      <c r="C18110" s="3" t="str">
        <f>LEFT(Table2[[#This Row],[Order Timestamp]],10)</f>
        <v>2021-06-20</v>
      </c>
      <c r="D18110" s="3" t="str">
        <f>TEXT(WEEKDAY(Table2[[#This Row],[Date]],17),"DDDD")</f>
        <v>Sunday</v>
      </c>
      <c r="E18110" s="3" t="str">
        <f>IF(WEEKDAY(Table2[[#This Row],[Date]],2)&lt;6,"Weekday","Weekend")</f>
        <v>Weekend</v>
      </c>
      <c r="F18110" s="3" t="str">
        <f>IFERROR(VLOOKUP(Table2[[#This Row],[Time]],Table1[],2,TRUE),"Late Night")</f>
        <v>Morning</v>
      </c>
      <c r="G18110" s="3" t="str">
        <f>TEXT(Table2[[#This Row],[Date]],"MMMM")</f>
        <v>June</v>
      </c>
      <c r="H18110" s="3" t="str">
        <f>Sheet1!B18110</f>
        <v>APQ2413449</v>
      </c>
      <c r="I18110" s="6">
        <v>0.45857017361111113</v>
      </c>
      <c r="J18110" s="3" t="str">
        <f>Sheet1!C18110</f>
        <v>HSR Layout</v>
      </c>
      <c r="K18110" s="3" t="str">
        <f>Sheet1!D18110</f>
        <v>HSR Layout</v>
      </c>
      <c r="L18110" s="3">
        <f>Sheet1!E18110</f>
        <v>274869</v>
      </c>
      <c r="M18110" t="str">
        <f>Sheet1!F18110</f>
        <v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v>
      </c>
      <c r="N18110">
        <f>LEN(Table2[[#This Row],[Products]])-LEN(SUBSTITUTE(Table2[[#This Row],[Products]],",",""))+1</f>
        <v>9</v>
      </c>
      <c r="O18110" s="3" t="str">
        <f>Sheet1!G18110</f>
        <v>2021-06-20T11:07:04.547</v>
      </c>
      <c r="P18110" s="3" t="str">
        <f>Sheet1!H18110</f>
        <v>2021-06-20T11:16:12.612</v>
      </c>
      <c r="Q18110" s="3" t="str">
        <f>Sheet1!I18110</f>
        <v>2021-06-20T11:26:30.680</v>
      </c>
      <c r="R18110" s="3">
        <f>SUBSTITUTE(Table2[[#This Row],[Completed/Cancelled Timestamp]],"T"," ")-SUBSTITUTE(Table2[[#This Row],[Order Timestamp]],"T"," ")</f>
        <v>1.8173807868151926E-2</v>
      </c>
      <c r="S18110" s="3" t="str">
        <f>Sheet1!J18110</f>
        <v>YES</v>
      </c>
      <c r="T18110" s="3">
        <f>IF(Table2[[#This Row],[Completion Flag]]="Yes",1,0)</f>
        <v>1</v>
      </c>
      <c r="U18110" s="3">
        <f>Sheet1!K18110</f>
        <v>5</v>
      </c>
      <c r="V18110" s="3">
        <v>498</v>
      </c>
      <c r="W18110" s="3">
        <v>0</v>
      </c>
      <c r="X18110" s="3">
        <v>0</v>
      </c>
      <c r="Y18110" s="12">
        <f>Table2[[#This Row],[Product Amount]]-Table2[[#This Row],[Discount]]+Table2[[#This Row],[Delivery Charges]]</f>
        <v>498</v>
      </c>
      <c r="Z18110" s="13">
        <f>(Table2[[#This Row],[Discount]]/Table2[[#This Row],[Product Amount]]*100)</f>
        <v>0</v>
      </c>
      <c r="AA18110" s="13">
        <f>Table2[[#This Row],[Delivery Charges]]/Table2[[#This Row],[Product Amount]]*100</f>
        <v>0</v>
      </c>
    </row>
    <row r="18111" spans="1:27" x14ac:dyDescent="0.35">
      <c r="A18111" s="3" t="str">
        <f>Sheet1!A18111</f>
        <v>2021-06-22T13:03:27.122</v>
      </c>
      <c r="B18111" s="6">
        <f>VALUE(MID(Table2[[#This Row],[Order Timestamp]],12,LEN(Table2[[#This Row],[Order Timestamp]])-FIND("T",Table2[[#This Row],[Order Timestamp]],1)))</f>
        <v>0.54406391203703708</v>
      </c>
      <c r="C18111" s="3" t="str">
        <f>LEFT(Table2[[#This Row],[Order Timestamp]],10)</f>
        <v>2021-06-22</v>
      </c>
      <c r="D18111" s="3" t="str">
        <f>TEXT(WEEKDAY(Table2[[#This Row],[Date]],17),"DDDD")</f>
        <v>Tuesday</v>
      </c>
      <c r="E18111" s="3" t="str">
        <f>IF(WEEKDAY(Table2[[#This Row],[Date]],2)&lt;6,"Weekday","Weekend")</f>
        <v>Weekday</v>
      </c>
      <c r="F18111" s="3" t="str">
        <f>IFERROR(VLOOKUP(Table2[[#This Row],[Time]],Table1[],2,TRUE),"Late Night")</f>
        <v>Afternoon</v>
      </c>
      <c r="G18111" s="3" t="str">
        <f>TEXT(Table2[[#This Row],[Date]],"MMMM")</f>
        <v>June</v>
      </c>
      <c r="H18111" s="3" t="str">
        <f>Sheet1!B18111</f>
        <v>APQ2413449</v>
      </c>
      <c r="I18111" s="6">
        <v>0.54406391203703708</v>
      </c>
      <c r="J18111" s="3" t="str">
        <f>Sheet1!C18111</f>
        <v>HSR Layout</v>
      </c>
      <c r="K18111" s="3" t="str">
        <f>Sheet1!D18111</f>
        <v>HSR Layout</v>
      </c>
      <c r="L18111" s="3">
        <f>Sheet1!E18111</f>
        <v>276312</v>
      </c>
      <c r="M18111" t="str">
        <f>Sheet1!F18111</f>
        <v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v>
      </c>
      <c r="N18111">
        <f>LEN(Table2[[#This Row],[Products]])-LEN(SUBSTITUTE(Table2[[#This Row],[Products]],",",""))+1</f>
        <v>22</v>
      </c>
      <c r="O18111" s="3" t="str">
        <f>Sheet1!G18111</f>
        <v>2021-06-22T13:17:21.715</v>
      </c>
      <c r="P18111" s="3" t="str">
        <f>Sheet1!H18111</f>
        <v>2021-06-22T13:25:02.546</v>
      </c>
      <c r="Q18111" s="3" t="str">
        <f>Sheet1!I18111</f>
        <v>2021-06-22T13:30:53.076</v>
      </c>
      <c r="R18111" s="3">
        <f>SUBSTITUTE(Table2[[#This Row],[Completed/Cancelled Timestamp]],"T"," ")-SUBSTITUTE(Table2[[#This Row],[Order Timestamp]],"T"," ")</f>
        <v>1.9050393522775266E-2</v>
      </c>
      <c r="S18111" s="3" t="str">
        <f>Sheet1!J18111</f>
        <v>YES</v>
      </c>
      <c r="T18111" s="3">
        <f>IF(Table2[[#This Row],[Completion Flag]]="Yes",1,0)</f>
        <v>1</v>
      </c>
      <c r="U18111" s="3">
        <f>Sheet1!K18111</f>
        <v>5</v>
      </c>
      <c r="V18111" s="3">
        <v>1191</v>
      </c>
      <c r="W18111" s="3">
        <v>0</v>
      </c>
      <c r="X18111" s="3">
        <v>0</v>
      </c>
      <c r="Y18111" s="12">
        <f>Table2[[#This Row],[Product Amount]]-Table2[[#This Row],[Discount]]+Table2[[#This Row],[Delivery Charges]]</f>
        <v>1191</v>
      </c>
      <c r="Z18111" s="13">
        <f>(Table2[[#This Row],[Discount]]/Table2[[#This Row],[Product Amount]]*100)</f>
        <v>0</v>
      </c>
      <c r="AA18111" s="13">
        <f>Table2[[#This Row],[Delivery Charges]]/Table2[[#This Row],[Product Amount]]*100</f>
        <v>0</v>
      </c>
    </row>
    <row r="18112" spans="1:27" x14ac:dyDescent="0.35">
      <c r="A18112" s="3" t="str">
        <f>Sheet1!A18112</f>
        <v>2021-06-25T10:12:36.866</v>
      </c>
      <c r="B18112" s="6">
        <f>VALUE(MID(Table2[[#This Row],[Order Timestamp]],12,LEN(Table2[[#This Row],[Order Timestamp]])-FIND("T",Table2[[#This Row],[Order Timestamp]],1)))</f>
        <v>0.42542668981481485</v>
      </c>
      <c r="C18112" s="3" t="str">
        <f>LEFT(Table2[[#This Row],[Order Timestamp]],10)</f>
        <v>2021-06-25</v>
      </c>
      <c r="D18112" s="3" t="str">
        <f>TEXT(WEEKDAY(Table2[[#This Row],[Date]],17),"DDDD")</f>
        <v>Friday</v>
      </c>
      <c r="E18112" s="3" t="str">
        <f>IF(WEEKDAY(Table2[[#This Row],[Date]],2)&lt;6,"Weekday","Weekend")</f>
        <v>Weekday</v>
      </c>
      <c r="F18112" s="3" t="str">
        <f>IFERROR(VLOOKUP(Table2[[#This Row],[Time]],Table1[],2,TRUE),"Late Night")</f>
        <v>Morning</v>
      </c>
      <c r="G18112" s="3" t="str">
        <f>TEXT(Table2[[#This Row],[Date]],"MMMM")</f>
        <v>June</v>
      </c>
      <c r="H18112" s="3" t="str">
        <f>Sheet1!B18112</f>
        <v>APQ2413449</v>
      </c>
      <c r="I18112" s="6">
        <v>0.42542668981481485</v>
      </c>
      <c r="J18112" s="3" t="str">
        <f>Sheet1!C18112</f>
        <v>HSR Layout</v>
      </c>
      <c r="K18112" s="3" t="str">
        <f>Sheet1!D18112</f>
        <v>HSR Layout</v>
      </c>
      <c r="L18112" s="3">
        <f>Sheet1!E18112</f>
        <v>278343</v>
      </c>
      <c r="M18112" t="str">
        <f>Sheet1!F18112</f>
        <v>['TATA Tea Tulsi Green 1 Pc-1 Pc', 'Heritage Toned Milk-1 ltr', 'Britannia Atta Bread-400 Gms', 'Heritage Total Curd-500 Gms']</v>
      </c>
      <c r="N18112">
        <f>LEN(Table2[[#This Row],[Products]])-LEN(SUBSTITUTE(Table2[[#This Row],[Products]],",",""))+1</f>
        <v>4</v>
      </c>
      <c r="O18112" s="3" t="str">
        <f>Sheet1!G18112</f>
        <v>2021-06-25T10:15:55.917</v>
      </c>
      <c r="P18112" s="3" t="str">
        <f>Sheet1!H18112</f>
        <v>2021-06-25T10:17:28.451</v>
      </c>
      <c r="Q18112" s="3" t="str">
        <f>Sheet1!I18112</f>
        <v>2021-06-25T10:24:28.192</v>
      </c>
      <c r="R18112" s="3">
        <f>SUBSTITUTE(Table2[[#This Row],[Completed/Cancelled Timestamp]],"T"," ")-SUBSTITUTE(Table2[[#This Row],[Order Timestamp]],"T"," ")</f>
        <v>8.2329398137517273E-3</v>
      </c>
      <c r="S18112" s="3" t="str">
        <f>Sheet1!J18112</f>
        <v>YES</v>
      </c>
      <c r="T18112" s="3">
        <f>IF(Table2[[#This Row],[Completion Flag]]="Yes",1,0)</f>
        <v>1</v>
      </c>
      <c r="U18112" s="3">
        <f>Sheet1!K18112</f>
        <v>5</v>
      </c>
      <c r="V18112" s="3">
        <v>196</v>
      </c>
      <c r="W18112" s="3">
        <v>25</v>
      </c>
      <c r="X18112" s="3">
        <v>7</v>
      </c>
      <c r="Y18112" s="12">
        <f>Table2[[#This Row],[Product Amount]]-Table2[[#This Row],[Discount]]+Table2[[#This Row],[Delivery Charges]]</f>
        <v>214</v>
      </c>
      <c r="Z18112" s="13">
        <f>(Table2[[#This Row],[Discount]]/Table2[[#This Row],[Product Amount]]*100)</f>
        <v>3.5714285714285712</v>
      </c>
      <c r="AA18112" s="13">
        <f>Table2[[#This Row],[Delivery Charges]]/Table2[[#This Row],[Product Amount]]*100</f>
        <v>12.755102040816327</v>
      </c>
    </row>
    <row r="18113" spans="1:27" x14ac:dyDescent="0.35">
      <c r="A18113" s="3" t="str">
        <f>Sheet1!A18113</f>
        <v>2021-06-28T16:49:01.469</v>
      </c>
      <c r="B18113" s="6">
        <f>VALUE(MID(Table2[[#This Row],[Order Timestamp]],12,LEN(Table2[[#This Row],[Order Timestamp]])-FIND("T",Table2[[#This Row],[Order Timestamp]],1)))</f>
        <v>0.70071144675925923</v>
      </c>
      <c r="C18113" s="3" t="str">
        <f>LEFT(Table2[[#This Row],[Order Timestamp]],10)</f>
        <v>2021-06-28</v>
      </c>
      <c r="D18113" s="3" t="str">
        <f>TEXT(WEEKDAY(Table2[[#This Row],[Date]],17),"DDDD")</f>
        <v>Monday</v>
      </c>
      <c r="E18113" s="3" t="str">
        <f>IF(WEEKDAY(Table2[[#This Row],[Date]],2)&lt;6,"Weekday","Weekend")</f>
        <v>Weekday</v>
      </c>
      <c r="F18113" s="3" t="str">
        <f>IFERROR(VLOOKUP(Table2[[#This Row],[Time]],Table1[],2,TRUE),"Late Night")</f>
        <v>Afternoon</v>
      </c>
      <c r="G18113" s="3" t="str">
        <f>TEXT(Table2[[#This Row],[Date]],"MMMM")</f>
        <v>June</v>
      </c>
      <c r="H18113" s="3" t="str">
        <f>Sheet1!B18113</f>
        <v>APQ2413449</v>
      </c>
      <c r="I18113" s="6">
        <v>0.70071144675925923</v>
      </c>
      <c r="J18113" s="3" t="str">
        <f>Sheet1!C18113</f>
        <v>HSR Layout</v>
      </c>
      <c r="K18113" s="3" t="str">
        <f>Sheet1!D18113</f>
        <v>HSR Layout</v>
      </c>
      <c r="L18113" s="3">
        <f>Sheet1!E18113</f>
        <v>281489</v>
      </c>
      <c r="M18113" t="str">
        <f>Sheet1!F18113</f>
        <v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v>
      </c>
      <c r="N18113">
        <f>LEN(Table2[[#This Row],[Products]])-LEN(SUBSTITUTE(Table2[[#This Row],[Products]],",",""))+1</f>
        <v>15</v>
      </c>
      <c r="O18113" s="3" t="str">
        <f>Sheet1!G18113</f>
        <v>2021-06-28T16:59:23.398</v>
      </c>
      <c r="P18113" s="3" t="str">
        <f>Sheet1!H18113</f>
        <v>2021-06-28T17:13:52.311</v>
      </c>
      <c r="Q18113" s="3" t="str">
        <f>Sheet1!I18113</f>
        <v>2021-06-28T17:22:45.724</v>
      </c>
      <c r="R18113" s="3">
        <f>SUBSTITUTE(Table2[[#This Row],[Completed/Cancelled Timestamp]],"T"," ")-SUBSTITUTE(Table2[[#This Row],[Order Timestamp]],"T"," ")</f>
        <v>2.3428877320839092E-2</v>
      </c>
      <c r="S18113" s="3" t="str">
        <f>Sheet1!J18113</f>
        <v>YES</v>
      </c>
      <c r="T18113" s="3">
        <f>IF(Table2[[#This Row],[Completion Flag]]="Yes",1,0)</f>
        <v>1</v>
      </c>
      <c r="U18113" s="3">
        <f>Sheet1!K18113</f>
        <v>5</v>
      </c>
      <c r="V18113" s="3">
        <v>1453</v>
      </c>
      <c r="W18113" s="3">
        <v>0</v>
      </c>
      <c r="X18113" s="3">
        <v>0</v>
      </c>
      <c r="Y18113" s="12">
        <f>Table2[[#This Row],[Product Amount]]-Table2[[#This Row],[Discount]]+Table2[[#This Row],[Delivery Charges]]</f>
        <v>1453</v>
      </c>
      <c r="Z18113" s="13">
        <f>(Table2[[#This Row],[Discount]]/Table2[[#This Row],[Product Amount]]*100)</f>
        <v>0</v>
      </c>
      <c r="AA18113" s="13">
        <f>Table2[[#This Row],[Delivery Charges]]/Table2[[#This Row],[Product Amount]]*100</f>
        <v>0</v>
      </c>
    </row>
    <row r="18114" spans="1:27" x14ac:dyDescent="0.35">
      <c r="A18114" s="3" t="str">
        <f>Sheet1!A18114</f>
        <v>2021-06-29T07:14:22.895</v>
      </c>
      <c r="B18114" s="6">
        <f>VALUE(MID(Table2[[#This Row],[Order Timestamp]],12,LEN(Table2[[#This Row],[Order Timestamp]])-FIND("T",Table2[[#This Row],[Order Timestamp]],1)))</f>
        <v>0.3016538773148148</v>
      </c>
      <c r="C18114" s="3" t="str">
        <f>LEFT(Table2[[#This Row],[Order Timestamp]],10)</f>
        <v>2021-06-29</v>
      </c>
      <c r="D18114" s="3" t="str">
        <f>TEXT(WEEKDAY(Table2[[#This Row],[Date]],17),"DDDD")</f>
        <v>Tuesday</v>
      </c>
      <c r="E18114" s="3" t="str">
        <f>IF(WEEKDAY(Table2[[#This Row],[Date]],2)&lt;6,"Weekday","Weekend")</f>
        <v>Weekday</v>
      </c>
      <c r="F18114" s="3" t="str">
        <f>IFERROR(VLOOKUP(Table2[[#This Row],[Time]],Table1[],2,TRUE),"Late Night")</f>
        <v>Morning</v>
      </c>
      <c r="G18114" s="3" t="str">
        <f>TEXT(Table2[[#This Row],[Date]],"MMMM")</f>
        <v>June</v>
      </c>
      <c r="H18114" s="3" t="str">
        <f>Sheet1!B18114</f>
        <v>APQ2413449</v>
      </c>
      <c r="I18114" s="6">
        <v>0.3016538773148148</v>
      </c>
      <c r="J18114" s="3" t="str">
        <f>Sheet1!C18114</f>
        <v>HSR Layout</v>
      </c>
      <c r="K18114" s="3" t="str">
        <f>Sheet1!D18114</f>
        <v>HSR Layout</v>
      </c>
      <c r="L18114" s="3">
        <f>Sheet1!E18114</f>
        <v>281972</v>
      </c>
      <c r="M18114" t="str">
        <f>Sheet1!F18114</f>
        <v>['Safal Green Peas-1 Kg', 'Palak Spinach-200 Gms']</v>
      </c>
      <c r="N18114">
        <f>LEN(Table2[[#This Row],[Products]])-LEN(SUBSTITUTE(Table2[[#This Row],[Products]],",",""))+1</f>
        <v>2</v>
      </c>
      <c r="O18114" s="3" t="str">
        <f>Sheet1!G18114</f>
        <v>2021-06-29T07:19:20.506</v>
      </c>
      <c r="P18114" s="3" t="str">
        <f>Sheet1!H18114</f>
        <v>2021-06-29T07:24:29.752</v>
      </c>
      <c r="Q18114" s="3" t="str">
        <f>Sheet1!I18114</f>
        <v>2021-06-29T07:31:43.890</v>
      </c>
      <c r="R18114" s="3">
        <f>SUBSTITUTE(Table2[[#This Row],[Completed/Cancelled Timestamp]],"T"," ")-SUBSTITUTE(Table2[[#This Row],[Order Timestamp]],"T"," ")</f>
        <v>1.2048553238855675E-2</v>
      </c>
      <c r="S18114" s="3" t="str">
        <f>Sheet1!J18114</f>
        <v>YES</v>
      </c>
      <c r="T18114" s="3">
        <f>IF(Table2[[#This Row],[Completion Flag]]="Yes",1,0)</f>
        <v>1</v>
      </c>
      <c r="U18114" s="3">
        <f>Sheet1!K18114</f>
        <v>5</v>
      </c>
      <c r="V18114" s="3">
        <v>278</v>
      </c>
      <c r="W18114" s="3">
        <v>25</v>
      </c>
      <c r="X18114" s="3">
        <v>0</v>
      </c>
      <c r="Y18114" s="12">
        <f>Table2[[#This Row],[Product Amount]]-Table2[[#This Row],[Discount]]+Table2[[#This Row],[Delivery Charges]]</f>
        <v>303</v>
      </c>
      <c r="Z18114" s="13">
        <f>(Table2[[#This Row],[Discount]]/Table2[[#This Row],[Product Amount]]*100)</f>
        <v>0</v>
      </c>
      <c r="AA18114" s="13">
        <f>Table2[[#This Row],[Delivery Charges]]/Table2[[#This Row],[Product Amount]]*100</f>
        <v>8.9928057553956826</v>
      </c>
    </row>
    <row r="18115" spans="1:27" x14ac:dyDescent="0.35">
      <c r="A18115" s="3" t="str">
        <f>Sheet1!A18115</f>
        <v>2021-06-29T20:18:49.609</v>
      </c>
      <c r="B18115" s="6">
        <f>VALUE(MID(Table2[[#This Row],[Order Timestamp]],12,LEN(Table2[[#This Row],[Order Timestamp]])-FIND("T",Table2[[#This Row],[Order Timestamp]],1)))</f>
        <v>0.84640751157407401</v>
      </c>
      <c r="C18115" s="3" t="str">
        <f>LEFT(Table2[[#This Row],[Order Timestamp]],10)</f>
        <v>2021-06-29</v>
      </c>
      <c r="D18115" s="3" t="str">
        <f>TEXT(WEEKDAY(Table2[[#This Row],[Date]],17),"DDDD")</f>
        <v>Tuesday</v>
      </c>
      <c r="E18115" s="3" t="str">
        <f>IF(WEEKDAY(Table2[[#This Row],[Date]],2)&lt;6,"Weekday","Weekend")</f>
        <v>Weekday</v>
      </c>
      <c r="F18115" s="3" t="str">
        <f>IFERROR(VLOOKUP(Table2[[#This Row],[Time]],Table1[],2,TRUE),"Late Night")</f>
        <v>Night</v>
      </c>
      <c r="G18115" s="3" t="str">
        <f>TEXT(Table2[[#This Row],[Date]],"MMMM")</f>
        <v>June</v>
      </c>
      <c r="H18115" s="3" t="str">
        <f>Sheet1!B18115</f>
        <v>APQ2413449</v>
      </c>
      <c r="I18115" s="6">
        <v>0.84640751157407401</v>
      </c>
      <c r="J18115" s="3" t="str">
        <f>Sheet1!C18115</f>
        <v>HSR Layout</v>
      </c>
      <c r="K18115" s="3" t="str">
        <f>Sheet1!D18115</f>
        <v>HSR Layout</v>
      </c>
      <c r="L18115" s="3">
        <f>Sheet1!E18115</f>
        <v>282530</v>
      </c>
      <c r="M18115" t="str">
        <f>Sheet1!F18115</f>
        <v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v>
      </c>
      <c r="N18115">
        <f>LEN(Table2[[#This Row],[Products]])-LEN(SUBSTITUTE(Table2[[#This Row],[Products]],",",""))+1</f>
        <v>7</v>
      </c>
      <c r="O18115" s="3" t="str">
        <f>Sheet1!G18115</f>
        <v>2021-06-29T20:38:09.092</v>
      </c>
      <c r="P18115" s="3" t="str">
        <f>Sheet1!H18115</f>
        <v>2021-06-29T20:58:17.181</v>
      </c>
      <c r="Q18115" s="3" t="str">
        <f>Sheet1!I18115</f>
        <v>2021-06-29T21:02:51.161</v>
      </c>
      <c r="R18115" s="3">
        <f>SUBSTITUTE(Table2[[#This Row],[Completed/Cancelled Timestamp]],"T"," ")-SUBSTITUTE(Table2[[#This Row],[Order Timestamp]],"T"," ")</f>
        <v>3.0573518517485354E-2</v>
      </c>
      <c r="S18115" s="3" t="str">
        <f>Sheet1!J18115</f>
        <v>YES</v>
      </c>
      <c r="T18115" s="3">
        <f>IF(Table2[[#This Row],[Completion Flag]]="Yes",1,0)</f>
        <v>1</v>
      </c>
      <c r="U18115" s="3">
        <f>Sheet1!K18115</f>
        <v>5</v>
      </c>
      <c r="V18115" s="3">
        <v>707</v>
      </c>
      <c r="W18115" s="3">
        <v>0</v>
      </c>
      <c r="X18115" s="3">
        <v>0</v>
      </c>
      <c r="Y18115" s="12">
        <f>Table2[[#This Row],[Product Amount]]-Table2[[#This Row],[Discount]]+Table2[[#This Row],[Delivery Charges]]</f>
        <v>707</v>
      </c>
      <c r="Z18115" s="13">
        <f>(Table2[[#This Row],[Discount]]/Table2[[#This Row],[Product Amount]]*100)</f>
        <v>0</v>
      </c>
      <c r="AA18115" s="13">
        <f>Table2[[#This Row],[Delivery Charges]]/Table2[[#This Row],[Product Amount]]*100</f>
        <v>0</v>
      </c>
    </row>
    <row r="18116" spans="1:27" x14ac:dyDescent="0.35">
      <c r="A18116" s="3" t="str">
        <f>Sheet1!A18116</f>
        <v>2021-06-30T08:41:37.391</v>
      </c>
      <c r="B18116" s="6">
        <f>VALUE(MID(Table2[[#This Row],[Order Timestamp]],12,LEN(Table2[[#This Row],[Order Timestamp]])-FIND("T",Table2[[#This Row],[Order Timestamp]],1)))</f>
        <v>0.36223832175925924</v>
      </c>
      <c r="C18116" s="3" t="str">
        <f>LEFT(Table2[[#This Row],[Order Timestamp]],10)</f>
        <v>2021-06-30</v>
      </c>
      <c r="D18116" s="3" t="str">
        <f>TEXT(WEEKDAY(Table2[[#This Row],[Date]],17),"DDDD")</f>
        <v>Wednesday</v>
      </c>
      <c r="E18116" s="3" t="str">
        <f>IF(WEEKDAY(Table2[[#This Row],[Date]],2)&lt;6,"Weekday","Weekend")</f>
        <v>Weekday</v>
      </c>
      <c r="F18116" s="3" t="str">
        <f>IFERROR(VLOOKUP(Table2[[#This Row],[Time]],Table1[],2,TRUE),"Late Night")</f>
        <v>Morning</v>
      </c>
      <c r="G18116" s="3" t="str">
        <f>TEXT(Table2[[#This Row],[Date]],"MMMM")</f>
        <v>June</v>
      </c>
      <c r="H18116" s="3" t="str">
        <f>Sheet1!B18116</f>
        <v>APQ2413449</v>
      </c>
      <c r="I18116" s="6">
        <v>0.36223832175925924</v>
      </c>
      <c r="J18116" s="3" t="str">
        <f>Sheet1!C18116</f>
        <v>HSR Layout</v>
      </c>
      <c r="K18116" s="3" t="str">
        <f>Sheet1!D18116</f>
        <v>HSR Layout</v>
      </c>
      <c r="L18116" s="3">
        <f>Sheet1!E18116</f>
        <v>282770</v>
      </c>
      <c r="M18116" t="str">
        <f>Sheet1!F18116</f>
        <v>['Akshayakalpa Farm Fresh Organic Milk-500 Ml', 'Akshayakalpa Organic Malai Paneer-200 Gms', 'Almonds-200 Gms', 'Amul Pasteurised Butter-500 Gms']</v>
      </c>
      <c r="N18116">
        <f>LEN(Table2[[#This Row],[Products]])-LEN(SUBSTITUTE(Table2[[#This Row],[Products]],",",""))+1</f>
        <v>4</v>
      </c>
      <c r="O18116" s="3" t="str">
        <f>Sheet1!G18116</f>
        <v>2021-06-30T09:06:06.118</v>
      </c>
      <c r="P18116" s="3" t="str">
        <f>Sheet1!H18116</f>
        <v>2021-06-30T09:06:42.513</v>
      </c>
      <c r="Q18116" s="3" t="str">
        <f>Sheet1!I18116</f>
        <v>2021-06-30T09:17:16.229</v>
      </c>
      <c r="R18116" s="3">
        <f>SUBSTITUTE(Table2[[#This Row],[Completed/Cancelled Timestamp]],"T"," ")-SUBSTITUTE(Table2[[#This Row],[Order Timestamp]],"T"," ")</f>
        <v>2.4755069447564892E-2</v>
      </c>
      <c r="S18116" s="3" t="str">
        <f>Sheet1!J18116</f>
        <v>YES</v>
      </c>
      <c r="T18116" s="3">
        <f>IF(Table2[[#This Row],[Completion Flag]]="Yes",1,0)</f>
        <v>1</v>
      </c>
      <c r="U18116" s="3">
        <f>Sheet1!K18116</f>
        <v>5</v>
      </c>
      <c r="V18116" s="3">
        <v>705</v>
      </c>
      <c r="W18116" s="3">
        <v>0</v>
      </c>
      <c r="X18116" s="3">
        <v>0</v>
      </c>
      <c r="Y18116" s="12">
        <f>Table2[[#This Row],[Product Amount]]-Table2[[#This Row],[Discount]]+Table2[[#This Row],[Delivery Charges]]</f>
        <v>705</v>
      </c>
      <c r="Z18116" s="13">
        <f>(Table2[[#This Row],[Discount]]/Table2[[#This Row],[Product Amount]]*100)</f>
        <v>0</v>
      </c>
      <c r="AA18116" s="13">
        <f>Table2[[#This Row],[Delivery Charges]]/Table2[[#This Row],[Product Amount]]*100</f>
        <v>0</v>
      </c>
    </row>
    <row r="18117" spans="1:27" x14ac:dyDescent="0.35">
      <c r="A18117" s="3" t="str">
        <f>Sheet1!A18117</f>
        <v>2021-07-05T18:09:21.042</v>
      </c>
      <c r="B18117" s="6">
        <f>VALUE(MID(Table2[[#This Row],[Order Timestamp]],12,LEN(Table2[[#This Row],[Order Timestamp]])-FIND("T",Table2[[#This Row],[Order Timestamp]],1)))</f>
        <v>0.75649354166666671</v>
      </c>
      <c r="C18117" s="3" t="str">
        <f>LEFT(Table2[[#This Row],[Order Timestamp]],10)</f>
        <v>2021-07-05</v>
      </c>
      <c r="D18117" s="3" t="str">
        <f>TEXT(WEEKDAY(Table2[[#This Row],[Date]],17),"DDDD")</f>
        <v>Monday</v>
      </c>
      <c r="E18117" s="3" t="str">
        <f>IF(WEEKDAY(Table2[[#This Row],[Date]],2)&lt;6,"Weekday","Weekend")</f>
        <v>Weekday</v>
      </c>
      <c r="F18117" s="3" t="str">
        <f>IFERROR(VLOOKUP(Table2[[#This Row],[Time]],Table1[],2,TRUE),"Late Night")</f>
        <v>Evening</v>
      </c>
      <c r="G18117" s="3" t="str">
        <f>TEXT(Table2[[#This Row],[Date]],"MMMM")</f>
        <v>July</v>
      </c>
      <c r="H18117" s="3" t="str">
        <f>Sheet1!B18117</f>
        <v>APQ2413449</v>
      </c>
      <c r="I18117" s="6">
        <v>0.75649354166666671</v>
      </c>
      <c r="J18117" s="3" t="str">
        <f>Sheet1!C18117</f>
        <v>HSR Layout</v>
      </c>
      <c r="K18117" s="3" t="str">
        <f>Sheet1!D18117</f>
        <v>HSR Layout</v>
      </c>
      <c r="L18117" s="3">
        <f>Sheet1!E18117</f>
        <v>287853</v>
      </c>
      <c r="M18117" t="str">
        <f>Sheet1!F18117</f>
        <v>['Apple Royal Gala-2 Pcs', 'Banana Elaichi / Yellaki-12 Pcs', 'Lemon-6 Pcs', 'Nendran Banana-500 Gms', 'Blueberry-125 Gms', 'Washington Apple-2 Pcs', 'Imported Plum-500 Gms', 'Peeled Pomegranate-200 Gms']</v>
      </c>
      <c r="N18117">
        <f>LEN(Table2[[#This Row],[Products]])-LEN(SUBSTITUTE(Table2[[#This Row],[Products]],",",""))+1</f>
        <v>8</v>
      </c>
      <c r="O18117" s="3" t="str">
        <f>Sheet1!G18117</f>
        <v>2021-07-05T18:16:03.520</v>
      </c>
      <c r="P18117" s="3" t="str">
        <f>Sheet1!H18117</f>
        <v>2021-07-05T18:18:32.273</v>
      </c>
      <c r="Q18117" s="3" t="str">
        <f>Sheet1!I18117</f>
        <v>2021-07-05T18:24:11.421</v>
      </c>
      <c r="R18117" s="3">
        <f>SUBSTITUTE(Table2[[#This Row],[Completed/Cancelled Timestamp]],"T"," ")-SUBSTITUTE(Table2[[#This Row],[Order Timestamp]],"T"," ")</f>
        <v>1.0305312498530839E-2</v>
      </c>
      <c r="S18117" s="3" t="str">
        <f>Sheet1!J18117</f>
        <v>YES</v>
      </c>
      <c r="T18117" s="3">
        <f>IF(Table2[[#This Row],[Completion Flag]]="Yes",1,0)</f>
        <v>1</v>
      </c>
      <c r="U18117" s="3">
        <f>Sheet1!K18117</f>
        <v>5</v>
      </c>
      <c r="V18117" s="3">
        <v>1179</v>
      </c>
      <c r="W18117" s="3">
        <v>0</v>
      </c>
      <c r="X18117" s="3">
        <v>88</v>
      </c>
      <c r="Y18117" s="12">
        <f>Table2[[#This Row],[Product Amount]]-Table2[[#This Row],[Discount]]+Table2[[#This Row],[Delivery Charges]]</f>
        <v>1091</v>
      </c>
      <c r="Z18117" s="13">
        <f>(Table2[[#This Row],[Discount]]/Table2[[#This Row],[Product Amount]]*100)</f>
        <v>7.4639525021204411</v>
      </c>
      <c r="AA18117" s="13">
        <f>Table2[[#This Row],[Delivery Charges]]/Table2[[#This Row],[Product Amount]]*100</f>
        <v>0</v>
      </c>
    </row>
    <row r="18118" spans="1:27" x14ac:dyDescent="0.35">
      <c r="A18118" s="3" t="str">
        <f>Sheet1!A18118</f>
        <v>2021-07-08T14:39:01.929</v>
      </c>
      <c r="B18118" s="6">
        <f>VALUE(MID(Table2[[#This Row],[Order Timestamp]],12,LEN(Table2[[#This Row],[Order Timestamp]])-FIND("T",Table2[[#This Row],[Order Timestamp]],1)))</f>
        <v>0.61043899305555549</v>
      </c>
      <c r="C18118" s="3" t="str">
        <f>LEFT(Table2[[#This Row],[Order Timestamp]],10)</f>
        <v>2021-07-08</v>
      </c>
      <c r="D18118" s="3" t="str">
        <f>TEXT(WEEKDAY(Table2[[#This Row],[Date]],17),"DDDD")</f>
        <v>Thursday</v>
      </c>
      <c r="E18118" s="3" t="str">
        <f>IF(WEEKDAY(Table2[[#This Row],[Date]],2)&lt;6,"Weekday","Weekend")</f>
        <v>Weekday</v>
      </c>
      <c r="F18118" s="3" t="str">
        <f>IFERROR(VLOOKUP(Table2[[#This Row],[Time]],Table1[],2,TRUE),"Late Night")</f>
        <v>Afternoon</v>
      </c>
      <c r="G18118" s="3" t="str">
        <f>TEXT(Table2[[#This Row],[Date]],"MMMM")</f>
        <v>July</v>
      </c>
      <c r="H18118" s="3" t="str">
        <f>Sheet1!B18118</f>
        <v>APQ2413449</v>
      </c>
      <c r="I18118" s="6">
        <v>0.61043899305555549</v>
      </c>
      <c r="J18118" s="3" t="str">
        <f>Sheet1!C18118</f>
        <v>HSR Layout</v>
      </c>
      <c r="K18118" s="3" t="str">
        <f>Sheet1!D18118</f>
        <v>HSR Layout</v>
      </c>
      <c r="L18118" s="3">
        <f>Sheet1!E18118</f>
        <v>289742</v>
      </c>
      <c r="M18118" t="str">
        <f>Sheet1!F18118</f>
        <v>['Benson &amp; Hedges Blue Gold-Pack of 20']</v>
      </c>
      <c r="N18118">
        <f>LEN(Table2[[#This Row],[Products]])-LEN(SUBSTITUTE(Table2[[#This Row],[Products]],",",""))+1</f>
        <v>1</v>
      </c>
      <c r="O18118" s="3" t="str">
        <f>Sheet1!G18118</f>
        <v>2021-07-08T14:40:38.603</v>
      </c>
      <c r="P18118" s="3" t="str">
        <f>Sheet1!H18118</f>
        <v>2021-07-08T14:41:52.261</v>
      </c>
      <c r="Q18118" s="3" t="str">
        <f>Sheet1!I18118</f>
        <v>2021-07-08T14:48:30.366</v>
      </c>
      <c r="R18118" s="3">
        <f>SUBSTITUTE(Table2[[#This Row],[Completed/Cancelled Timestamp]],"T"," ")-SUBSTITUTE(Table2[[#This Row],[Order Timestamp]],"T"," ")</f>
        <v>6.5791319429990835E-3</v>
      </c>
      <c r="S18118" s="3" t="str">
        <f>Sheet1!J18118</f>
        <v>YES</v>
      </c>
      <c r="T18118" s="3">
        <f>IF(Table2[[#This Row],[Completion Flag]]="Yes",1,0)</f>
        <v>1</v>
      </c>
      <c r="U18118" s="3">
        <f>Sheet1!K18118</f>
        <v>0</v>
      </c>
      <c r="V18118" s="3">
        <v>330</v>
      </c>
      <c r="W18118" s="3">
        <v>25</v>
      </c>
      <c r="X18118" s="3">
        <v>0</v>
      </c>
      <c r="Y18118" s="12">
        <f>Table2[[#This Row],[Product Amount]]-Table2[[#This Row],[Discount]]+Table2[[#This Row],[Delivery Charges]]</f>
        <v>355</v>
      </c>
      <c r="Z18118" s="13">
        <f>(Table2[[#This Row],[Discount]]/Table2[[#This Row],[Product Amount]]*100)</f>
        <v>0</v>
      </c>
      <c r="AA18118" s="13">
        <f>Table2[[#This Row],[Delivery Charges]]/Table2[[#This Row],[Product Amount]]*100</f>
        <v>7.5757575757575761</v>
      </c>
    </row>
    <row r="18119" spans="1:27" x14ac:dyDescent="0.35">
      <c r="A18119" s="3" t="str">
        <f>Sheet1!A18119</f>
        <v>2021-07-08T16:02:49.454</v>
      </c>
      <c r="B18119" s="6">
        <f>VALUE(MID(Table2[[#This Row],[Order Timestamp]],12,LEN(Table2[[#This Row],[Order Timestamp]])-FIND("T",Table2[[#This Row],[Order Timestamp]],1)))</f>
        <v>0.66862793981481483</v>
      </c>
      <c r="C18119" s="3" t="str">
        <f>LEFT(Table2[[#This Row],[Order Timestamp]],10)</f>
        <v>2021-07-08</v>
      </c>
      <c r="D18119" s="3" t="str">
        <f>TEXT(WEEKDAY(Table2[[#This Row],[Date]],17),"DDDD")</f>
        <v>Thursday</v>
      </c>
      <c r="E18119" s="3" t="str">
        <f>IF(WEEKDAY(Table2[[#This Row],[Date]],2)&lt;6,"Weekday","Weekend")</f>
        <v>Weekday</v>
      </c>
      <c r="F18119" s="3" t="str">
        <f>IFERROR(VLOOKUP(Table2[[#This Row],[Time]],Table1[],2,TRUE),"Late Night")</f>
        <v>Afternoon</v>
      </c>
      <c r="G18119" s="3" t="str">
        <f>TEXT(Table2[[#This Row],[Date]],"MMMM")</f>
        <v>July</v>
      </c>
      <c r="H18119" s="3" t="str">
        <f>Sheet1!B18119</f>
        <v>APQ2413449</v>
      </c>
      <c r="I18119" s="6">
        <v>0.66862793981481483</v>
      </c>
      <c r="J18119" s="3" t="str">
        <f>Sheet1!C18119</f>
        <v>HSR Layout</v>
      </c>
      <c r="K18119" s="3" t="str">
        <f>Sheet1!D18119</f>
        <v>HSR Layout</v>
      </c>
      <c r="L18119" s="3">
        <f>Sheet1!E18119</f>
        <v>289798</v>
      </c>
      <c r="M18119" t="str">
        <f>Sheet1!F18119</f>
        <v>['Desi Tomato-500 Gms', 'Akshayakalpa Organic Malai Paneer-200 Gms', 'AXE Signature Mini Ticket 10 Ml-10 Ml', 'Onion-1 Kg']</v>
      </c>
      <c r="N18119">
        <f>LEN(Table2[[#This Row],[Products]])-LEN(SUBSTITUTE(Table2[[#This Row],[Products]],",",""))+1</f>
        <v>4</v>
      </c>
      <c r="O18119" s="3" t="str">
        <f>Sheet1!G18119</f>
        <v>2021-07-08T16:08:56.381</v>
      </c>
      <c r="P18119" s="3" t="str">
        <f>Sheet1!H18119</f>
        <v>2021-07-08T16:14:41.474</v>
      </c>
      <c r="Q18119" s="3" t="str">
        <f>Sheet1!I18119</f>
        <v>2021-07-08T16:21:00.089</v>
      </c>
      <c r="R18119" s="3">
        <f>SUBSTITUTE(Table2[[#This Row],[Completed/Cancelled Timestamp]],"T"," ")-SUBSTITUTE(Table2[[#This Row],[Order Timestamp]],"T"," ")</f>
        <v>1.2623090282431804E-2</v>
      </c>
      <c r="S18119" s="3" t="str">
        <f>Sheet1!J18119</f>
        <v>YES</v>
      </c>
      <c r="T18119" s="3">
        <f>IF(Table2[[#This Row],[Completion Flag]]="Yes",1,0)</f>
        <v>1</v>
      </c>
      <c r="U18119" s="3">
        <f>Sheet1!K18119</f>
        <v>5</v>
      </c>
      <c r="V18119" s="3">
        <v>295</v>
      </c>
      <c r="W18119" s="3">
        <v>25</v>
      </c>
      <c r="X18119" s="3">
        <v>41</v>
      </c>
      <c r="Y18119" s="12">
        <f>Table2[[#This Row],[Product Amount]]-Table2[[#This Row],[Discount]]+Table2[[#This Row],[Delivery Charges]]</f>
        <v>279</v>
      </c>
      <c r="Z18119" s="13">
        <f>(Table2[[#This Row],[Discount]]/Table2[[#This Row],[Product Amount]]*100)</f>
        <v>13.898305084745763</v>
      </c>
      <c r="AA18119" s="13">
        <f>Table2[[#This Row],[Delivery Charges]]/Table2[[#This Row],[Product Amount]]*100</f>
        <v>8.4745762711864394</v>
      </c>
    </row>
    <row r="18120" spans="1:27" x14ac:dyDescent="0.35">
      <c r="A18120" s="3" t="str">
        <f>Sheet1!A18120</f>
        <v>2021-07-11T11:32:04.359</v>
      </c>
      <c r="B18120" s="6">
        <f>VALUE(MID(Table2[[#This Row],[Order Timestamp]],12,LEN(Table2[[#This Row],[Order Timestamp]])-FIND("T",Table2[[#This Row],[Order Timestamp]],1)))</f>
        <v>0.48060600694444439</v>
      </c>
      <c r="C18120" s="3" t="str">
        <f>LEFT(Table2[[#This Row],[Order Timestamp]],10)</f>
        <v>2021-07-11</v>
      </c>
      <c r="D18120" s="3" t="str">
        <f>TEXT(WEEKDAY(Table2[[#This Row],[Date]],17),"DDDD")</f>
        <v>Sunday</v>
      </c>
      <c r="E18120" s="3" t="str">
        <f>IF(WEEKDAY(Table2[[#This Row],[Date]],2)&lt;6,"Weekday","Weekend")</f>
        <v>Weekend</v>
      </c>
      <c r="F18120" s="3" t="str">
        <f>IFERROR(VLOOKUP(Table2[[#This Row],[Time]],Table1[],2,TRUE),"Late Night")</f>
        <v>Morning</v>
      </c>
      <c r="G18120" s="3" t="str">
        <f>TEXT(Table2[[#This Row],[Date]],"MMMM")</f>
        <v>July</v>
      </c>
      <c r="H18120" s="3" t="str">
        <f>Sheet1!B18120</f>
        <v>APQ2413449</v>
      </c>
      <c r="I18120" s="6">
        <v>0.48060600694444439</v>
      </c>
      <c r="J18120" s="3" t="str">
        <f>Sheet1!C18120</f>
        <v>HSR Layout</v>
      </c>
      <c r="K18120" s="3" t="str">
        <f>Sheet1!D18120</f>
        <v>HSR Layout</v>
      </c>
      <c r="L18120" s="3">
        <f>Sheet1!E18120</f>
        <v>291886</v>
      </c>
      <c r="M18120" t="str">
        <f>Sheet1!F18120</f>
        <v>['Mars Chocolate-51 Gms', 'Suguna Nutri Eggs-12 Eggs', 'Twix Chocolate Bar-50 Gms', 'Britannia Pav Breads-200 Gms', 'AXE Signature Mini Ticket 10 Ml-10 Ml']</v>
      </c>
      <c r="N18120">
        <f>LEN(Table2[[#This Row],[Products]])-LEN(SUBSTITUTE(Table2[[#This Row],[Products]],",",""))+1</f>
        <v>5</v>
      </c>
      <c r="O18120" s="3" t="str">
        <f>Sheet1!G18120</f>
        <v>2021-07-11T11:40:33.386</v>
      </c>
      <c r="P18120" s="3" t="str">
        <f>Sheet1!H18120</f>
        <v>2021-07-11T11:40:59.750</v>
      </c>
      <c r="Q18120" s="3" t="str">
        <f>Sheet1!I18120</f>
        <v>2021-07-11T11:46:37.982</v>
      </c>
      <c r="R18120" s="3">
        <f>SUBSTITUTE(Table2[[#This Row],[Completed/Cancelled Timestamp]],"T"," ")-SUBSTITUTE(Table2[[#This Row],[Order Timestamp]],"T"," ")</f>
        <v>1.0111377312568948E-2</v>
      </c>
      <c r="S18120" s="3" t="str">
        <f>Sheet1!J18120</f>
        <v>YES</v>
      </c>
      <c r="T18120" s="3">
        <f>IF(Table2[[#This Row],[Completion Flag]]="Yes",1,0)</f>
        <v>1</v>
      </c>
      <c r="U18120" s="3">
        <f>Sheet1!K18120</f>
        <v>5</v>
      </c>
      <c r="V18120" s="3">
        <v>330</v>
      </c>
      <c r="W18120" s="3">
        <v>25</v>
      </c>
      <c r="X18120" s="3">
        <v>67</v>
      </c>
      <c r="Y18120" s="12">
        <f>Table2[[#This Row],[Product Amount]]-Table2[[#This Row],[Discount]]+Table2[[#This Row],[Delivery Charges]]</f>
        <v>288</v>
      </c>
      <c r="Z18120" s="13">
        <f>(Table2[[#This Row],[Discount]]/Table2[[#This Row],[Product Amount]]*100)</f>
        <v>20.303030303030305</v>
      </c>
      <c r="AA18120" s="13">
        <f>Table2[[#This Row],[Delivery Charges]]/Table2[[#This Row],[Product Amount]]*100</f>
        <v>7.5757575757575761</v>
      </c>
    </row>
    <row r="18121" spans="1:27" x14ac:dyDescent="0.35">
      <c r="A18121" s="3" t="str">
        <f>Sheet1!A18121</f>
        <v>2021-07-12T07:28:33.675</v>
      </c>
      <c r="B18121" s="6">
        <f>VALUE(MID(Table2[[#This Row],[Order Timestamp]],12,LEN(Table2[[#This Row],[Order Timestamp]])-FIND("T",Table2[[#This Row],[Order Timestamp]],1)))</f>
        <v>0.31150086805555555</v>
      </c>
      <c r="C18121" s="3" t="str">
        <f>LEFT(Table2[[#This Row],[Order Timestamp]],10)</f>
        <v>2021-07-12</v>
      </c>
      <c r="D18121" s="3" t="str">
        <f>TEXT(WEEKDAY(Table2[[#This Row],[Date]],17),"DDDD")</f>
        <v>Monday</v>
      </c>
      <c r="E18121" s="3" t="str">
        <f>IF(WEEKDAY(Table2[[#This Row],[Date]],2)&lt;6,"Weekday","Weekend")</f>
        <v>Weekday</v>
      </c>
      <c r="F18121" s="3" t="str">
        <f>IFERROR(VLOOKUP(Table2[[#This Row],[Time]],Table1[],2,TRUE),"Late Night")</f>
        <v>Morning</v>
      </c>
      <c r="G18121" s="3" t="str">
        <f>TEXT(Table2[[#This Row],[Date]],"MMMM")</f>
        <v>July</v>
      </c>
      <c r="H18121" s="3" t="str">
        <f>Sheet1!B18121</f>
        <v>APQ2413449</v>
      </c>
      <c r="I18121" s="6">
        <v>0.31150086805555555</v>
      </c>
      <c r="J18121" s="3" t="str">
        <f>Sheet1!C18121</f>
        <v>HSR Layout</v>
      </c>
      <c r="K18121" s="3" t="str">
        <f>Sheet1!D18121</f>
        <v>HSR Layout</v>
      </c>
      <c r="L18121" s="3">
        <f>Sheet1!E18121</f>
        <v>292508</v>
      </c>
      <c r="M18121" t="str">
        <f>Sheet1!F18121</f>
        <v>['Akshayakalpa Farm Fresh Organic Milk-500 Ml', 'Apple Royal Gala-2 Pcs', 'Britannia Whole Wheat Bread-450 Gms', 'Banana Elaichi / Yellaki-6 Pcs']</v>
      </c>
      <c r="N18121">
        <f>LEN(Table2[[#This Row],[Products]])-LEN(SUBSTITUTE(Table2[[#This Row],[Products]],",",""))+1</f>
        <v>4</v>
      </c>
      <c r="O18121" s="3" t="str">
        <f>Sheet1!G18121</f>
        <v>2021-07-12T07:32:36.325</v>
      </c>
      <c r="P18121" s="3" t="str">
        <f>Sheet1!H18121</f>
        <v>2021-07-12T07:35:28.036</v>
      </c>
      <c r="Q18121" s="3" t="str">
        <f>Sheet1!I18121</f>
        <v>2021-07-12T07:42:14.863</v>
      </c>
      <c r="R18121" s="3">
        <f>SUBSTITUTE(Table2[[#This Row],[Completed/Cancelled Timestamp]],"T"," ")-SUBSTITUTE(Table2[[#This Row],[Order Timestamp]],"T"," ")</f>
        <v>9.5044907429837622E-3</v>
      </c>
      <c r="S18121" s="3" t="str">
        <f>Sheet1!J18121</f>
        <v>YES</v>
      </c>
      <c r="T18121" s="3">
        <f>IF(Table2[[#This Row],[Completion Flag]]="Yes",1,0)</f>
        <v>1</v>
      </c>
      <c r="U18121" s="3">
        <f>Sheet1!K18121</f>
        <v>5</v>
      </c>
      <c r="V18121" s="3">
        <v>247</v>
      </c>
      <c r="W18121" s="3">
        <v>25</v>
      </c>
      <c r="X18121" s="3">
        <v>25</v>
      </c>
      <c r="Y18121" s="12">
        <f>Table2[[#This Row],[Product Amount]]-Table2[[#This Row],[Discount]]+Table2[[#This Row],[Delivery Charges]]</f>
        <v>247</v>
      </c>
      <c r="Z18121" s="13">
        <f>(Table2[[#This Row],[Discount]]/Table2[[#This Row],[Product Amount]]*100)</f>
        <v>10.121457489878543</v>
      </c>
      <c r="AA18121" s="13">
        <f>Table2[[#This Row],[Delivery Charges]]/Table2[[#This Row],[Product Amount]]*100</f>
        <v>10.121457489878543</v>
      </c>
    </row>
    <row r="18122" spans="1:27" x14ac:dyDescent="0.35">
      <c r="A18122" s="3" t="str">
        <f>Sheet1!A18122</f>
        <v>2021-07-13T16:41:41.172</v>
      </c>
      <c r="B18122" s="6">
        <f>VALUE(MID(Table2[[#This Row],[Order Timestamp]],12,LEN(Table2[[#This Row],[Order Timestamp]])-FIND("T",Table2[[#This Row],[Order Timestamp]],1)))</f>
        <v>0.6956154166666666</v>
      </c>
      <c r="C18122" s="3" t="str">
        <f>LEFT(Table2[[#This Row],[Order Timestamp]],10)</f>
        <v>2021-07-13</v>
      </c>
      <c r="D18122" s="3" t="str">
        <f>TEXT(WEEKDAY(Table2[[#This Row],[Date]],17),"DDDD")</f>
        <v>Tuesday</v>
      </c>
      <c r="E18122" s="3" t="str">
        <f>IF(WEEKDAY(Table2[[#This Row],[Date]],2)&lt;6,"Weekday","Weekend")</f>
        <v>Weekday</v>
      </c>
      <c r="F18122" s="3" t="str">
        <f>IFERROR(VLOOKUP(Table2[[#This Row],[Time]],Table1[],2,TRUE),"Late Night")</f>
        <v>Afternoon</v>
      </c>
      <c r="G18122" s="3" t="str">
        <f>TEXT(Table2[[#This Row],[Date]],"MMMM")</f>
        <v>July</v>
      </c>
      <c r="H18122" s="3" t="str">
        <f>Sheet1!B18122</f>
        <v>APQ2413449</v>
      </c>
      <c r="I18122" s="6">
        <v>0.6956154166666666</v>
      </c>
      <c r="J18122" s="3" t="str">
        <f>Sheet1!C18122</f>
        <v>HSR Layout</v>
      </c>
      <c r="K18122" s="3" t="str">
        <f>Sheet1!D18122</f>
        <v>HSR Layout</v>
      </c>
      <c r="L18122" s="3">
        <f>Sheet1!E18122</f>
        <v>293512</v>
      </c>
      <c r="M18122" t="str">
        <f>Sheet1!F18122</f>
        <v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v>
      </c>
      <c r="N18122">
        <f>LEN(Table2[[#This Row],[Products]])-LEN(SUBSTITUTE(Table2[[#This Row],[Products]],",",""))+1</f>
        <v>11</v>
      </c>
      <c r="O18122" s="3" t="str">
        <f>Sheet1!G18122</f>
        <v>2021-07-13T16:59:04.389</v>
      </c>
      <c r="P18122" s="3" t="str">
        <f>Sheet1!H18122</f>
        <v>2021-07-13T17:01:35.293</v>
      </c>
      <c r="Q18122" s="3" t="str">
        <f>Sheet1!I18122</f>
        <v>2021-07-13T17:11:52.573</v>
      </c>
      <c r="R18122" s="3">
        <f>SUBSTITUTE(Table2[[#This Row],[Completed/Cancelled Timestamp]],"T"," ")-SUBSTITUTE(Table2[[#This Row],[Order Timestamp]],"T"," ")</f>
        <v>2.0965289346349891E-2</v>
      </c>
      <c r="S18122" s="3" t="str">
        <f>Sheet1!J18122</f>
        <v>YES</v>
      </c>
      <c r="T18122" s="3">
        <f>IF(Table2[[#This Row],[Completion Flag]]="Yes",1,0)</f>
        <v>1</v>
      </c>
      <c r="U18122" s="3">
        <f>Sheet1!K18122</f>
        <v>5</v>
      </c>
      <c r="V18122" s="3">
        <v>981</v>
      </c>
      <c r="W18122" s="3">
        <v>0</v>
      </c>
      <c r="X18122" s="3">
        <v>0</v>
      </c>
      <c r="Y18122" s="12">
        <f>Table2[[#This Row],[Product Amount]]-Table2[[#This Row],[Discount]]+Table2[[#This Row],[Delivery Charges]]</f>
        <v>981</v>
      </c>
      <c r="Z18122" s="13">
        <f>(Table2[[#This Row],[Discount]]/Table2[[#This Row],[Product Amount]]*100)</f>
        <v>0</v>
      </c>
      <c r="AA18122" s="13">
        <f>Table2[[#This Row],[Delivery Charges]]/Table2[[#This Row],[Product Amount]]*100</f>
        <v>0</v>
      </c>
    </row>
    <row r="18123" spans="1:27" x14ac:dyDescent="0.35">
      <c r="A18123" s="3" t="str">
        <f>Sheet1!A18123</f>
        <v>2021-07-14T09:43:53.055</v>
      </c>
      <c r="B18123" s="6">
        <f>VALUE(MID(Table2[[#This Row],[Order Timestamp]],12,LEN(Table2[[#This Row],[Order Timestamp]])-FIND("T",Table2[[#This Row],[Order Timestamp]],1)))</f>
        <v>0.40547517361111113</v>
      </c>
      <c r="C18123" s="3" t="str">
        <f>LEFT(Table2[[#This Row],[Order Timestamp]],10)</f>
        <v>2021-07-14</v>
      </c>
      <c r="D18123" s="3" t="str">
        <f>TEXT(WEEKDAY(Table2[[#This Row],[Date]],17),"DDDD")</f>
        <v>Wednesday</v>
      </c>
      <c r="E18123" s="3" t="str">
        <f>IF(WEEKDAY(Table2[[#This Row],[Date]],2)&lt;6,"Weekday","Weekend")</f>
        <v>Weekday</v>
      </c>
      <c r="F18123" s="3" t="str">
        <f>IFERROR(VLOOKUP(Table2[[#This Row],[Time]],Table1[],2,TRUE),"Late Night")</f>
        <v>Morning</v>
      </c>
      <c r="G18123" s="3" t="str">
        <f>TEXT(Table2[[#This Row],[Date]],"MMMM")</f>
        <v>July</v>
      </c>
      <c r="H18123" s="3" t="str">
        <f>Sheet1!B18123</f>
        <v>APQ2413449</v>
      </c>
      <c r="I18123" s="6">
        <v>0.40547517361111113</v>
      </c>
      <c r="J18123" s="3" t="str">
        <f>Sheet1!C18123</f>
        <v>HSR Layout</v>
      </c>
      <c r="K18123" s="3" t="str">
        <f>Sheet1!D18123</f>
        <v>HSR Layout</v>
      </c>
      <c r="L18123" s="3">
        <f>Sheet1!E18123</f>
        <v>293994</v>
      </c>
      <c r="M18123" t="str">
        <f>Sheet1!F18123</f>
        <v>['Benson &amp; Hedges Blue Gold-Pack of 20']</v>
      </c>
      <c r="N18123">
        <f>LEN(Table2[[#This Row],[Products]])-LEN(SUBSTITUTE(Table2[[#This Row],[Products]],",",""))+1</f>
        <v>1</v>
      </c>
      <c r="O18123" s="3" t="str">
        <f>Sheet1!G18123</f>
        <v>2021-07-14T09:50:56.202</v>
      </c>
      <c r="P18123" s="3" t="str">
        <f>Sheet1!H18123</f>
        <v>2021-07-14T09:55:23.195</v>
      </c>
      <c r="Q18123" s="3" t="str">
        <f>Sheet1!I18123</f>
        <v>2021-07-14T10:02:12.660</v>
      </c>
      <c r="R18123" s="3">
        <f>SUBSTITUTE(Table2[[#This Row],[Completed/Cancelled Timestamp]],"T"," ")-SUBSTITUTE(Table2[[#This Row],[Order Timestamp]],"T"," ")</f>
        <v>1.2726909721095581E-2</v>
      </c>
      <c r="S18123" s="3" t="str">
        <f>Sheet1!J18123</f>
        <v>YES</v>
      </c>
      <c r="T18123" s="3">
        <f>IF(Table2[[#This Row],[Completion Flag]]="Yes",1,0)</f>
        <v>1</v>
      </c>
      <c r="U18123" s="3">
        <f>Sheet1!K18123</f>
        <v>0</v>
      </c>
      <c r="V18123" s="3">
        <v>660</v>
      </c>
      <c r="W18123" s="3">
        <v>0</v>
      </c>
      <c r="X18123" s="3">
        <v>0</v>
      </c>
      <c r="Y18123" s="12">
        <f>Table2[[#This Row],[Product Amount]]-Table2[[#This Row],[Discount]]+Table2[[#This Row],[Delivery Charges]]</f>
        <v>660</v>
      </c>
      <c r="Z18123" s="13">
        <f>(Table2[[#This Row],[Discount]]/Table2[[#This Row],[Product Amount]]*100)</f>
        <v>0</v>
      </c>
      <c r="AA18123" s="13">
        <f>Table2[[#This Row],[Delivery Charges]]/Table2[[#This Row],[Product Amount]]*100</f>
        <v>0</v>
      </c>
    </row>
    <row r="18124" spans="1:27" x14ac:dyDescent="0.35">
      <c r="A18124" s="3" t="str">
        <f>Sheet1!A18124</f>
        <v>2021-07-17T14:45:23.298</v>
      </c>
      <c r="B18124" s="6">
        <f>VALUE(MID(Table2[[#This Row],[Order Timestamp]],12,LEN(Table2[[#This Row],[Order Timestamp]])-FIND("T",Table2[[#This Row],[Order Timestamp]],1)))</f>
        <v>0.61485298611111117</v>
      </c>
      <c r="C18124" s="3" t="str">
        <f>LEFT(Table2[[#This Row],[Order Timestamp]],10)</f>
        <v>2021-07-17</v>
      </c>
      <c r="D18124" s="3" t="str">
        <f>TEXT(WEEKDAY(Table2[[#This Row],[Date]],17),"DDDD")</f>
        <v>Saturday</v>
      </c>
      <c r="E18124" s="3" t="str">
        <f>IF(WEEKDAY(Table2[[#This Row],[Date]],2)&lt;6,"Weekday","Weekend")</f>
        <v>Weekend</v>
      </c>
      <c r="F18124" s="3" t="str">
        <f>IFERROR(VLOOKUP(Table2[[#This Row],[Time]],Table1[],2,TRUE),"Late Night")</f>
        <v>Afternoon</v>
      </c>
      <c r="G18124" s="3" t="str">
        <f>TEXT(Table2[[#This Row],[Date]],"MMMM")</f>
        <v>July</v>
      </c>
      <c r="H18124" s="3" t="str">
        <f>Sheet1!B18124</f>
        <v>APQ2413449</v>
      </c>
      <c r="I18124" s="6">
        <v>0.61485298611111117</v>
      </c>
      <c r="J18124" s="3" t="str">
        <f>Sheet1!C18124</f>
        <v>HSR Layout</v>
      </c>
      <c r="K18124" s="3" t="str">
        <f>Sheet1!D18124</f>
        <v>HSR Layout</v>
      </c>
      <c r="L18124" s="3">
        <f>Sheet1!E18124</f>
        <v>296607</v>
      </c>
      <c r="M18124" t="str">
        <f>Sheet1!F18124</f>
        <v>['Benson &amp; Hedges Blue Gold-Pack of 20']</v>
      </c>
      <c r="N18124">
        <f>LEN(Table2[[#This Row],[Products]])-LEN(SUBSTITUTE(Table2[[#This Row],[Products]],",",""))+1</f>
        <v>1</v>
      </c>
      <c r="O18124" s="3" t="str">
        <f>Sheet1!G18124</f>
        <v>2021-07-17T14:48:51.200</v>
      </c>
      <c r="P18124" s="3" t="str">
        <f>Sheet1!H18124</f>
        <v>2021-07-17T14:49:18.300</v>
      </c>
      <c r="Q18124" s="3" t="str">
        <f>Sheet1!I18124</f>
        <v>2021-07-17T14:55:51.127</v>
      </c>
      <c r="R18124" s="3">
        <f>SUBSTITUTE(Table2[[#This Row],[Completed/Cancelled Timestamp]],"T"," ")-SUBSTITUTE(Table2[[#This Row],[Order Timestamp]],"T"," ")</f>
        <v>7.2665393527131528E-3</v>
      </c>
      <c r="S18124" s="3" t="str">
        <f>Sheet1!J18124</f>
        <v>YES</v>
      </c>
      <c r="T18124" s="3">
        <f>IF(Table2[[#This Row],[Completion Flag]]="Yes",1,0)</f>
        <v>1</v>
      </c>
      <c r="U18124" s="3">
        <f>Sheet1!K18124</f>
        <v>4</v>
      </c>
      <c r="V18124" s="3">
        <v>660</v>
      </c>
      <c r="W18124" s="3">
        <v>0</v>
      </c>
      <c r="X18124" s="3">
        <v>0</v>
      </c>
      <c r="Y18124" s="12">
        <f>Table2[[#This Row],[Product Amount]]-Table2[[#This Row],[Discount]]+Table2[[#This Row],[Delivery Charges]]</f>
        <v>660</v>
      </c>
      <c r="Z18124" s="13">
        <f>(Table2[[#This Row],[Discount]]/Table2[[#This Row],[Product Amount]]*100)</f>
        <v>0</v>
      </c>
      <c r="AA18124" s="13">
        <f>Table2[[#This Row],[Delivery Charges]]/Table2[[#This Row],[Product Amount]]*100</f>
        <v>0</v>
      </c>
    </row>
    <row r="18125" spans="1:27" x14ac:dyDescent="0.35">
      <c r="A18125" s="3" t="str">
        <f>Sheet1!A18125</f>
        <v>2021-07-19T13:01:48.295</v>
      </c>
      <c r="B18125" s="6">
        <f>VALUE(MID(Table2[[#This Row],[Order Timestamp]],12,LEN(Table2[[#This Row],[Order Timestamp]])-FIND("T",Table2[[#This Row],[Order Timestamp]],1)))</f>
        <v>0.54292008101851852</v>
      </c>
      <c r="C18125" s="3" t="str">
        <f>LEFT(Table2[[#This Row],[Order Timestamp]],10)</f>
        <v>2021-07-19</v>
      </c>
      <c r="D18125" s="3" t="str">
        <f>TEXT(WEEKDAY(Table2[[#This Row],[Date]],17),"DDDD")</f>
        <v>Monday</v>
      </c>
      <c r="E18125" s="3" t="str">
        <f>IF(WEEKDAY(Table2[[#This Row],[Date]],2)&lt;6,"Weekday","Weekend")</f>
        <v>Weekday</v>
      </c>
      <c r="F18125" s="3" t="str">
        <f>IFERROR(VLOOKUP(Table2[[#This Row],[Time]],Table1[],2,TRUE),"Late Night")</f>
        <v>Afternoon</v>
      </c>
      <c r="G18125" s="3" t="str">
        <f>TEXT(Table2[[#This Row],[Date]],"MMMM")</f>
        <v>July</v>
      </c>
      <c r="H18125" s="3" t="str">
        <f>Sheet1!B18125</f>
        <v>APQ2413449</v>
      </c>
      <c r="I18125" s="6">
        <v>0.54292008101851852</v>
      </c>
      <c r="J18125" s="3" t="str">
        <f>Sheet1!C18125</f>
        <v>HSR Layout</v>
      </c>
      <c r="K18125" s="3" t="str">
        <f>Sheet1!D18125</f>
        <v>HSR Layout</v>
      </c>
      <c r="L18125" s="3">
        <f>Sheet1!E18125</f>
        <v>298201</v>
      </c>
      <c r="M18125" t="str">
        <f>Sheet1!F18125</f>
        <v>['Benson &amp; Hedges Blue Gold-Pack of 20']</v>
      </c>
      <c r="N18125">
        <f>LEN(Table2[[#This Row],[Products]])-LEN(SUBSTITUTE(Table2[[#This Row],[Products]],",",""))+1</f>
        <v>1</v>
      </c>
      <c r="O18125" s="3" t="str">
        <f>Sheet1!G18125</f>
        <v>2021-07-19T13:03:21.259</v>
      </c>
      <c r="P18125" s="3" t="str">
        <f>Sheet1!H18125</f>
        <v>2021-07-19T13:07:44.190</v>
      </c>
      <c r="Q18125" s="3" t="str">
        <f>Sheet1!I18125</f>
        <v>2021-07-19T13:18:02.800</v>
      </c>
      <c r="R18125" s="3">
        <f>SUBSTITUTE(Table2[[#This Row],[Completed/Cancelled Timestamp]],"T"," ")-SUBSTITUTE(Table2[[#This Row],[Order Timestamp]],"T"," ")</f>
        <v>1.1278993057203479E-2</v>
      </c>
      <c r="S18125" s="3" t="str">
        <f>Sheet1!J18125</f>
        <v>YES</v>
      </c>
      <c r="T18125" s="3">
        <f>IF(Table2[[#This Row],[Completion Flag]]="Yes",1,0)</f>
        <v>1</v>
      </c>
      <c r="U18125" s="3">
        <f>Sheet1!K18125</f>
        <v>0</v>
      </c>
      <c r="V18125" s="3">
        <v>660</v>
      </c>
      <c r="W18125" s="3">
        <v>0</v>
      </c>
      <c r="X18125" s="3">
        <v>0</v>
      </c>
      <c r="Y18125" s="12">
        <f>Table2[[#This Row],[Product Amount]]-Table2[[#This Row],[Discount]]+Table2[[#This Row],[Delivery Charges]]</f>
        <v>660</v>
      </c>
      <c r="Z18125" s="13">
        <f>(Table2[[#This Row],[Discount]]/Table2[[#This Row],[Product Amount]]*100)</f>
        <v>0</v>
      </c>
      <c r="AA18125" s="13">
        <f>Table2[[#This Row],[Delivery Charges]]/Table2[[#This Row],[Product Amount]]*100</f>
        <v>0</v>
      </c>
    </row>
    <row r="18126" spans="1:27" x14ac:dyDescent="0.35">
      <c r="A18126" s="3" t="str">
        <f>Sheet1!A18126</f>
        <v>2021-07-20T07:59:16.725</v>
      </c>
      <c r="B18126" s="6">
        <f>VALUE(MID(Table2[[#This Row],[Order Timestamp]],12,LEN(Table2[[#This Row],[Order Timestamp]])-FIND("T",Table2[[#This Row],[Order Timestamp]],1)))</f>
        <v>0.33283246527777777</v>
      </c>
      <c r="C18126" s="3" t="str">
        <f>LEFT(Table2[[#This Row],[Order Timestamp]],10)</f>
        <v>2021-07-20</v>
      </c>
      <c r="D18126" s="3" t="str">
        <f>TEXT(WEEKDAY(Table2[[#This Row],[Date]],17),"DDDD")</f>
        <v>Tuesday</v>
      </c>
      <c r="E18126" s="3" t="str">
        <f>IF(WEEKDAY(Table2[[#This Row],[Date]],2)&lt;6,"Weekday","Weekend")</f>
        <v>Weekday</v>
      </c>
      <c r="F18126" s="3" t="str">
        <f>IFERROR(VLOOKUP(Table2[[#This Row],[Time]],Table1[],2,TRUE),"Late Night")</f>
        <v>Morning</v>
      </c>
      <c r="G18126" s="3" t="str">
        <f>TEXT(Table2[[#This Row],[Date]],"MMMM")</f>
        <v>July</v>
      </c>
      <c r="H18126" s="3" t="str">
        <f>Sheet1!B18126</f>
        <v>APQ2413449</v>
      </c>
      <c r="I18126" s="6">
        <v>0.33283246527777777</v>
      </c>
      <c r="J18126" s="3" t="str">
        <f>Sheet1!C18126</f>
        <v>HSR Layout</v>
      </c>
      <c r="K18126" s="3" t="str">
        <f>Sheet1!D18126</f>
        <v>HSR Layout</v>
      </c>
      <c r="L18126" s="3">
        <f>Sheet1!E18126</f>
        <v>298753</v>
      </c>
      <c r="M18126" t="str">
        <f>Sheet1!F18126</f>
        <v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v>
      </c>
      <c r="N18126">
        <f>LEN(Table2[[#This Row],[Products]])-LEN(SUBSTITUTE(Table2[[#This Row],[Products]],",",""))+1</f>
        <v>18</v>
      </c>
      <c r="O18126" s="3" t="str">
        <f>Sheet1!G18126</f>
        <v>2021-07-20T08:15:14.345</v>
      </c>
      <c r="P18126" s="3" t="str">
        <f>Sheet1!H18126</f>
        <v>2021-07-20T08:28:00.464</v>
      </c>
      <c r="Q18126" s="3" t="str">
        <f>Sheet1!I18126</f>
        <v>2021-07-20T08:35:27.773</v>
      </c>
      <c r="R18126" s="3">
        <f>SUBSTITUTE(Table2[[#This Row],[Completed/Cancelled Timestamp]],"T"," ")-SUBSTITUTE(Table2[[#This Row],[Order Timestamp]],"T"," ")</f>
        <v>2.5127870372671168E-2</v>
      </c>
      <c r="S18126" s="3" t="str">
        <f>Sheet1!J18126</f>
        <v>YES</v>
      </c>
      <c r="T18126" s="3">
        <f>IF(Table2[[#This Row],[Completion Flag]]="Yes",1,0)</f>
        <v>1</v>
      </c>
      <c r="U18126" s="3">
        <f>Sheet1!K18126</f>
        <v>5</v>
      </c>
      <c r="V18126" s="3">
        <v>982</v>
      </c>
      <c r="W18126" s="3">
        <v>0</v>
      </c>
      <c r="X18126" s="3">
        <v>68</v>
      </c>
      <c r="Y18126" s="12">
        <f>Table2[[#This Row],[Product Amount]]-Table2[[#This Row],[Discount]]+Table2[[#This Row],[Delivery Charges]]</f>
        <v>914</v>
      </c>
      <c r="Z18126" s="13">
        <f>(Table2[[#This Row],[Discount]]/Table2[[#This Row],[Product Amount]]*100)</f>
        <v>6.9246435845213856</v>
      </c>
      <c r="AA18126" s="13">
        <f>Table2[[#This Row],[Delivery Charges]]/Table2[[#This Row],[Product Amount]]*100</f>
        <v>0</v>
      </c>
    </row>
    <row r="18127" spans="1:27" x14ac:dyDescent="0.35">
      <c r="A18127" s="3" t="str">
        <f>Sheet1!A18127</f>
        <v>2021-07-21T13:39:06.120</v>
      </c>
      <c r="B18127" s="6">
        <f>VALUE(MID(Table2[[#This Row],[Order Timestamp]],12,LEN(Table2[[#This Row],[Order Timestamp]])-FIND("T",Table2[[#This Row],[Order Timestamp]],1)))</f>
        <v>0.56882083333333333</v>
      </c>
      <c r="C18127" s="3" t="str">
        <f>LEFT(Table2[[#This Row],[Order Timestamp]],10)</f>
        <v>2021-07-21</v>
      </c>
      <c r="D18127" s="3" t="str">
        <f>TEXT(WEEKDAY(Table2[[#This Row],[Date]],17),"DDDD")</f>
        <v>Wednesday</v>
      </c>
      <c r="E18127" s="3" t="str">
        <f>IF(WEEKDAY(Table2[[#This Row],[Date]],2)&lt;6,"Weekday","Weekend")</f>
        <v>Weekday</v>
      </c>
      <c r="F18127" s="3" t="str">
        <f>IFERROR(VLOOKUP(Table2[[#This Row],[Time]],Table1[],2,TRUE),"Late Night")</f>
        <v>Afternoon</v>
      </c>
      <c r="G18127" s="3" t="str">
        <f>TEXT(Table2[[#This Row],[Date]],"MMMM")</f>
        <v>July</v>
      </c>
      <c r="H18127" s="3" t="str">
        <f>Sheet1!B18127</f>
        <v>APQ2413449</v>
      </c>
      <c r="I18127" s="6">
        <v>0.56882083333333333</v>
      </c>
      <c r="J18127" s="3" t="str">
        <f>Sheet1!C18127</f>
        <v>HSR Layout</v>
      </c>
      <c r="K18127" s="3" t="str">
        <f>Sheet1!D18127</f>
        <v>HSR Layout</v>
      </c>
      <c r="L18127" s="3">
        <f>Sheet1!E18127</f>
        <v>299780</v>
      </c>
      <c r="M18127" t="str">
        <f>Sheet1!F18127</f>
        <v>['Milky Mist Premium Fresh Paneer-200 Gms', 'Milky Mist Fresh Cream-200 Ml', 'Aashirvaad Whole Wheat Atta-5 Kgs']</v>
      </c>
      <c r="N18127">
        <f>LEN(Table2[[#This Row],[Products]])-LEN(SUBSTITUTE(Table2[[#This Row],[Products]],",",""))+1</f>
        <v>3</v>
      </c>
      <c r="O18127" s="3" t="str">
        <f>Sheet1!G18127</f>
        <v>2021-07-21T13:40:28.278</v>
      </c>
      <c r="P18127" s="3" t="str">
        <f>Sheet1!H18127</f>
        <v>2021-07-21T13:43:24.437</v>
      </c>
      <c r="Q18127" s="3" t="str">
        <f>Sheet1!I18127</f>
        <v>2021-07-21T13:53:53.878</v>
      </c>
      <c r="R18127" s="3">
        <f>SUBSTITUTE(Table2[[#This Row],[Completed/Cancelled Timestamp]],"T"," ")-SUBSTITUTE(Table2[[#This Row],[Order Timestamp]],"T"," ")</f>
        <v>1.0274976855725981E-2</v>
      </c>
      <c r="S18127" s="3" t="str">
        <f>Sheet1!J18127</f>
        <v>YES</v>
      </c>
      <c r="T18127" s="3">
        <f>IF(Table2[[#This Row],[Completion Flag]]="Yes",1,0)</f>
        <v>1</v>
      </c>
      <c r="U18127" s="3">
        <f>Sheet1!K18127</f>
        <v>0</v>
      </c>
      <c r="V18127" s="3">
        <v>808</v>
      </c>
      <c r="W18127" s="3">
        <v>0</v>
      </c>
      <c r="X18127" s="3">
        <v>82</v>
      </c>
      <c r="Y18127" s="12">
        <f>Table2[[#This Row],[Product Amount]]-Table2[[#This Row],[Discount]]+Table2[[#This Row],[Delivery Charges]]</f>
        <v>726</v>
      </c>
      <c r="Z18127" s="13">
        <f>(Table2[[#This Row],[Discount]]/Table2[[#This Row],[Product Amount]]*100)</f>
        <v>10.14851485148515</v>
      </c>
      <c r="AA18127" s="13">
        <f>Table2[[#This Row],[Delivery Charges]]/Table2[[#This Row],[Product Amount]]*100</f>
        <v>0</v>
      </c>
    </row>
    <row r="18128" spans="1:27" x14ac:dyDescent="0.35">
      <c r="A18128" s="3" t="str">
        <f>Sheet1!A18128</f>
        <v>2021-07-28T07:35:22.688</v>
      </c>
      <c r="B18128" s="6">
        <f>VALUE(MID(Table2[[#This Row],[Order Timestamp]],12,LEN(Table2[[#This Row],[Order Timestamp]])-FIND("T",Table2[[#This Row],[Order Timestamp]],1)))</f>
        <v>0.3162348148148148</v>
      </c>
      <c r="C18128" s="3" t="str">
        <f>LEFT(Table2[[#This Row],[Order Timestamp]],10)</f>
        <v>2021-07-28</v>
      </c>
      <c r="D18128" s="3" t="str">
        <f>TEXT(WEEKDAY(Table2[[#This Row],[Date]],17),"DDDD")</f>
        <v>Wednesday</v>
      </c>
      <c r="E18128" s="3" t="str">
        <f>IF(WEEKDAY(Table2[[#This Row],[Date]],2)&lt;6,"Weekday","Weekend")</f>
        <v>Weekday</v>
      </c>
      <c r="F18128" s="3" t="str">
        <f>IFERROR(VLOOKUP(Table2[[#This Row],[Time]],Table1[],2,TRUE),"Late Night")</f>
        <v>Morning</v>
      </c>
      <c r="G18128" s="3" t="str">
        <f>TEXT(Table2[[#This Row],[Date]],"MMMM")</f>
        <v>July</v>
      </c>
      <c r="H18128" s="3" t="str">
        <f>Sheet1!B18128</f>
        <v>APQ2413449</v>
      </c>
      <c r="I18128" s="6">
        <v>0.3162348148148148</v>
      </c>
      <c r="J18128" s="3" t="str">
        <f>Sheet1!C18128</f>
        <v>HSR Layout</v>
      </c>
      <c r="K18128" s="3" t="str">
        <f>Sheet1!D18128</f>
        <v>HSR Layout</v>
      </c>
      <c r="L18128" s="3">
        <f>Sheet1!E18128</f>
        <v>304637</v>
      </c>
      <c r="M18128" t="str">
        <f>Sheet1!F18128</f>
        <v>['Apple Royal Gala-2 Pcs', 'Best Brown Eggs-6 Pcs', 'Back To School - Goody Bag 120 Gms-120 Gms', 'Akshayakalpa Farm Fresh Organic Milk-500 Ml', 'Imported Green Kiwi-1 Box', 'Imported Orange-2 Pcs', 'Blueberry-125 Gms', 'Imported Plum-500 Gms']</v>
      </c>
      <c r="N18128">
        <f>LEN(Table2[[#This Row],[Products]])-LEN(SUBSTITUTE(Table2[[#This Row],[Products]],",",""))+1</f>
        <v>8</v>
      </c>
      <c r="O18128" s="3" t="str">
        <f>Sheet1!G18128</f>
        <v>2021-07-28T07:53:36.647</v>
      </c>
      <c r="P18128" s="3" t="str">
        <f>Sheet1!H18128</f>
        <v>2021-07-28T07:58:02.097</v>
      </c>
      <c r="Q18128" s="3" t="str">
        <f>Sheet1!I18128</f>
        <v>2021-07-28T08:03:19.391</v>
      </c>
      <c r="R18128" s="3">
        <f>SUBSTITUTE(Table2[[#This Row],[Completed/Cancelled Timestamp]],"T"," ")-SUBSTITUTE(Table2[[#This Row],[Order Timestamp]],"T"," ")</f>
        <v>1.9406284722208511E-2</v>
      </c>
      <c r="S18128" s="3" t="str">
        <f>Sheet1!J18128</f>
        <v>YES</v>
      </c>
      <c r="T18128" s="3">
        <f>IF(Table2[[#This Row],[Completion Flag]]="Yes",1,0)</f>
        <v>1</v>
      </c>
      <c r="U18128" s="3">
        <f>Sheet1!K18128</f>
        <v>5</v>
      </c>
      <c r="V18128" s="3">
        <v>1063</v>
      </c>
      <c r="W18128" s="3">
        <v>0</v>
      </c>
      <c r="X18128" s="3">
        <v>30</v>
      </c>
      <c r="Y18128" s="12">
        <f>Table2[[#This Row],[Product Amount]]-Table2[[#This Row],[Discount]]+Table2[[#This Row],[Delivery Charges]]</f>
        <v>1033</v>
      </c>
      <c r="Z18128" s="13">
        <f>(Table2[[#This Row],[Discount]]/Table2[[#This Row],[Product Amount]]*100)</f>
        <v>2.8222013170272815</v>
      </c>
      <c r="AA18128" s="13">
        <f>Table2[[#This Row],[Delivery Charges]]/Table2[[#This Row],[Product Amount]]*100</f>
        <v>0</v>
      </c>
    </row>
    <row r="18129" spans="1:27" x14ac:dyDescent="0.35">
      <c r="A18129" s="3" t="str">
        <f>Sheet1!A18129</f>
        <v>2021-07-28T07:47:26.751</v>
      </c>
      <c r="B18129" s="6">
        <f>VALUE(MID(Table2[[#This Row],[Order Timestamp]],12,LEN(Table2[[#This Row],[Order Timestamp]])-FIND("T",Table2[[#This Row],[Order Timestamp]],1)))</f>
        <v>0.32461517361111114</v>
      </c>
      <c r="C18129" s="3" t="str">
        <f>LEFT(Table2[[#This Row],[Order Timestamp]],10)</f>
        <v>2021-07-28</v>
      </c>
      <c r="D18129" s="3" t="str">
        <f>TEXT(WEEKDAY(Table2[[#This Row],[Date]],17),"DDDD")</f>
        <v>Wednesday</v>
      </c>
      <c r="E18129" s="3" t="str">
        <f>IF(WEEKDAY(Table2[[#This Row],[Date]],2)&lt;6,"Weekday","Weekend")</f>
        <v>Weekday</v>
      </c>
      <c r="F18129" s="3" t="str">
        <f>IFERROR(VLOOKUP(Table2[[#This Row],[Time]],Table1[],2,TRUE),"Late Night")</f>
        <v>Morning</v>
      </c>
      <c r="G18129" s="3" t="str">
        <f>TEXT(Table2[[#This Row],[Date]],"MMMM")</f>
        <v>July</v>
      </c>
      <c r="H18129" s="3" t="str">
        <f>Sheet1!B18129</f>
        <v>APQ2413449</v>
      </c>
      <c r="I18129" s="6">
        <v>0.32461517361111114</v>
      </c>
      <c r="J18129" s="3" t="str">
        <f>Sheet1!C18129</f>
        <v>HSR Layout</v>
      </c>
      <c r="K18129" s="3" t="str">
        <f>Sheet1!D18129</f>
        <v>HSR Layout</v>
      </c>
      <c r="L18129" s="3">
        <f>Sheet1!E18129</f>
        <v>304641</v>
      </c>
      <c r="M18129" t="str">
        <f>Sheet1!F18129</f>
        <v>['Benson &amp; Hedges Blue Gold-Pack of 20']</v>
      </c>
      <c r="N18129">
        <f>LEN(Table2[[#This Row],[Products]])-LEN(SUBSTITUTE(Table2[[#This Row],[Products]],",",""))+1</f>
        <v>1</v>
      </c>
      <c r="O18129" s="3" t="str">
        <f>Sheet1!G18129</f>
        <v>2021-07-28T07:55:19.435</v>
      </c>
      <c r="P18129" s="3" t="str">
        <f>Sheet1!H18129</f>
        <v>2021-07-28T07:58:22.846</v>
      </c>
      <c r="Q18129" s="3" t="str">
        <f>Sheet1!I18129</f>
        <v>2021-07-28T08:04:51.332</v>
      </c>
      <c r="R18129" s="3">
        <f>SUBSTITUTE(Table2[[#This Row],[Completed/Cancelled Timestamp]],"T"," ")-SUBSTITUTE(Table2[[#This Row],[Order Timestamp]],"T"," ")</f>
        <v>1.2090057869500015E-2</v>
      </c>
      <c r="S18129" s="3" t="str">
        <f>Sheet1!J18129</f>
        <v>YES</v>
      </c>
      <c r="T18129" s="3">
        <f>IF(Table2[[#This Row],[Completion Flag]]="Yes",1,0)</f>
        <v>1</v>
      </c>
      <c r="U18129" s="3">
        <f>Sheet1!K18129</f>
        <v>5</v>
      </c>
      <c r="V18129" s="3">
        <v>660</v>
      </c>
      <c r="W18129" s="3">
        <v>0</v>
      </c>
      <c r="X18129" s="3">
        <v>0</v>
      </c>
      <c r="Y18129" s="12">
        <f>Table2[[#This Row],[Product Amount]]-Table2[[#This Row],[Discount]]+Table2[[#This Row],[Delivery Charges]]</f>
        <v>660</v>
      </c>
      <c r="Z18129" s="13">
        <f>(Table2[[#This Row],[Discount]]/Table2[[#This Row],[Product Amount]]*100)</f>
        <v>0</v>
      </c>
      <c r="AA18129" s="13">
        <f>Table2[[#This Row],[Delivery Charges]]/Table2[[#This Row],[Product Amount]]*100</f>
        <v>0</v>
      </c>
    </row>
    <row r="18130" spans="1:27" x14ac:dyDescent="0.35">
      <c r="A18130" s="3" t="str">
        <f>Sheet1!A18130</f>
        <v>2021-07-28T18:37:23.820</v>
      </c>
      <c r="B18130" s="6">
        <f>VALUE(MID(Table2[[#This Row],[Order Timestamp]],12,LEN(Table2[[#This Row],[Order Timestamp]])-FIND("T",Table2[[#This Row],[Order Timestamp]],1)))</f>
        <v>0.77597013888888899</v>
      </c>
      <c r="C18130" s="3" t="str">
        <f>LEFT(Table2[[#This Row],[Order Timestamp]],10)</f>
        <v>2021-07-28</v>
      </c>
      <c r="D18130" s="3" t="str">
        <f>TEXT(WEEKDAY(Table2[[#This Row],[Date]],17),"DDDD")</f>
        <v>Wednesday</v>
      </c>
      <c r="E18130" s="3" t="str">
        <f>IF(WEEKDAY(Table2[[#This Row],[Date]],2)&lt;6,"Weekday","Weekend")</f>
        <v>Weekday</v>
      </c>
      <c r="F18130" s="3" t="str">
        <f>IFERROR(VLOOKUP(Table2[[#This Row],[Time]],Table1[],2,TRUE),"Late Night")</f>
        <v>Evening</v>
      </c>
      <c r="G18130" s="3" t="str">
        <f>TEXT(Table2[[#This Row],[Date]],"MMMM")</f>
        <v>July</v>
      </c>
      <c r="H18130" s="3" t="str">
        <f>Sheet1!B18130</f>
        <v>APQ2413449</v>
      </c>
      <c r="I18130" s="6">
        <v>0.77597013888888899</v>
      </c>
      <c r="J18130" s="3" t="str">
        <f>Sheet1!C18130</f>
        <v>HSR Layout</v>
      </c>
      <c r="K18130" s="3" t="str">
        <f>Sheet1!D18130</f>
        <v>HSR Layout</v>
      </c>
      <c r="L18130" s="3">
        <f>Sheet1!E18130</f>
        <v>305061</v>
      </c>
      <c r="M18130" t="str">
        <f>Sheet1!F18130</f>
        <v>['Akshayakalpa Organic Curd-200 Gms', 'Fresh Iceberg Lettuce-1 Pc', 'Del Monte Green Pitted Olives-450 Gms', 'Green Capsicum-500 Gms']</v>
      </c>
      <c r="N18130">
        <f>LEN(Table2[[#This Row],[Products]])-LEN(SUBSTITUTE(Table2[[#This Row],[Products]],",",""))+1</f>
        <v>4</v>
      </c>
      <c r="O18130" s="3" t="str">
        <f>Sheet1!G18130</f>
        <v>2021-07-28T18:41:36.676</v>
      </c>
      <c r="P18130" s="3" t="str">
        <f>Sheet1!H18130</f>
        <v>2021-07-28T18:44:43.427</v>
      </c>
      <c r="Q18130" s="3" t="str">
        <f>Sheet1!I18130</f>
        <v>2021-07-28T18:51:53.201</v>
      </c>
      <c r="R18130" s="3">
        <f>SUBSTITUTE(Table2[[#This Row],[Completed/Cancelled Timestamp]],"T"," ")-SUBSTITUTE(Table2[[#This Row],[Order Timestamp]],"T"," ")</f>
        <v>1.0062280096462928E-2</v>
      </c>
      <c r="S18130" s="3" t="str">
        <f>Sheet1!J18130</f>
        <v>YES</v>
      </c>
      <c r="T18130" s="3">
        <f>IF(Table2[[#This Row],[Completion Flag]]="Yes",1,0)</f>
        <v>1</v>
      </c>
      <c r="U18130" s="3">
        <f>Sheet1!K18130</f>
        <v>5</v>
      </c>
      <c r="V18130" s="3">
        <v>370</v>
      </c>
      <c r="W18130" s="3">
        <v>0</v>
      </c>
      <c r="X18130" s="3">
        <v>12</v>
      </c>
      <c r="Y18130" s="12">
        <f>Table2[[#This Row],[Product Amount]]-Table2[[#This Row],[Discount]]+Table2[[#This Row],[Delivery Charges]]</f>
        <v>358</v>
      </c>
      <c r="Z18130" s="13">
        <f>(Table2[[#This Row],[Discount]]/Table2[[#This Row],[Product Amount]]*100)</f>
        <v>3.2432432432432434</v>
      </c>
      <c r="AA18130" s="13">
        <f>Table2[[#This Row],[Delivery Charges]]/Table2[[#This Row],[Product Amount]]*100</f>
        <v>0</v>
      </c>
    </row>
    <row r="18131" spans="1:27" x14ac:dyDescent="0.35">
      <c r="A18131" s="3" t="str">
        <f>Sheet1!A18131</f>
        <v>2021-07-29T08:13:38.758</v>
      </c>
      <c r="B18131" s="6">
        <f>VALUE(MID(Table2[[#This Row],[Order Timestamp]],12,LEN(Table2[[#This Row],[Order Timestamp]])-FIND("T",Table2[[#This Row],[Order Timestamp]],1)))</f>
        <v>0.3428096990740741</v>
      </c>
      <c r="C18131" s="3" t="str">
        <f>LEFT(Table2[[#This Row],[Order Timestamp]],10)</f>
        <v>2021-07-29</v>
      </c>
      <c r="D18131" s="3" t="str">
        <f>TEXT(WEEKDAY(Table2[[#This Row],[Date]],17),"DDDD")</f>
        <v>Thursday</v>
      </c>
      <c r="E18131" s="3" t="str">
        <f>IF(WEEKDAY(Table2[[#This Row],[Date]],2)&lt;6,"Weekday","Weekend")</f>
        <v>Weekday</v>
      </c>
      <c r="F18131" s="3" t="str">
        <f>IFERROR(VLOOKUP(Table2[[#This Row],[Time]],Table1[],2,TRUE),"Late Night")</f>
        <v>Morning</v>
      </c>
      <c r="G18131" s="3" t="str">
        <f>TEXT(Table2[[#This Row],[Date]],"MMMM")</f>
        <v>July</v>
      </c>
      <c r="H18131" s="3" t="str">
        <f>Sheet1!B18131</f>
        <v>APQ2413449</v>
      </c>
      <c r="I18131" s="6">
        <v>0.3428096990740741</v>
      </c>
      <c r="J18131" s="3" t="str">
        <f>Sheet1!C18131</f>
        <v>HSR Layout</v>
      </c>
      <c r="K18131" s="3" t="str">
        <f>Sheet1!D18131</f>
        <v>HSR Layout</v>
      </c>
      <c r="L18131" s="3">
        <f>Sheet1!E18131</f>
        <v>305406</v>
      </c>
      <c r="M18131" t="str">
        <f>Sheet1!F18131</f>
        <v>['Akshayakalpa Pasteurized Cow Milk Pouch-500 Ml', 'Epigamia Greek Wild Raspberry Yogurt-90 Gms', 'Epigamia Blueberry Greek Yogurt-90 Gms', 'Heritage Total Curd-500 Gms', 'Epigamia Mishti Doi-85 Gms', 'Epigamia Alphonso Mango Greek Yogurt-90 Gms']</v>
      </c>
      <c r="N18131">
        <f>LEN(Table2[[#This Row],[Products]])-LEN(SUBSTITUTE(Table2[[#This Row],[Products]],",",""))+1</f>
        <v>6</v>
      </c>
      <c r="O18131" s="3" t="str">
        <f>Sheet1!G18131</f>
        <v>2021-07-29T08:25:47.917</v>
      </c>
      <c r="P18131" s="3" t="str">
        <f>Sheet1!H18131</f>
        <v>2021-07-29T08:26:58.687</v>
      </c>
      <c r="Q18131" s="3" t="str">
        <f>Sheet1!I18131</f>
        <v>2021-07-29T08:32:06.353</v>
      </c>
      <c r="R18131" s="3">
        <f>SUBSTITUTE(Table2[[#This Row],[Completed/Cancelled Timestamp]],"T"," ")-SUBSTITUTE(Table2[[#This Row],[Order Timestamp]],"T"," ")</f>
        <v>1.2819386574847158E-2</v>
      </c>
      <c r="S18131" s="3" t="str">
        <f>Sheet1!J18131</f>
        <v>YES</v>
      </c>
      <c r="T18131" s="3">
        <f>IF(Table2[[#This Row],[Completion Flag]]="Yes",1,0)</f>
        <v>1</v>
      </c>
      <c r="U18131" s="3">
        <f>Sheet1!K18131</f>
        <v>5</v>
      </c>
      <c r="V18131" s="3">
        <v>601</v>
      </c>
      <c r="W18131" s="3">
        <v>0</v>
      </c>
      <c r="X18131" s="3">
        <v>0</v>
      </c>
      <c r="Y18131" s="12">
        <f>Table2[[#This Row],[Product Amount]]-Table2[[#This Row],[Discount]]+Table2[[#This Row],[Delivery Charges]]</f>
        <v>601</v>
      </c>
      <c r="Z18131" s="13">
        <f>(Table2[[#This Row],[Discount]]/Table2[[#This Row],[Product Amount]]*100)</f>
        <v>0</v>
      </c>
      <c r="AA18131" s="13">
        <f>Table2[[#This Row],[Delivery Charges]]/Table2[[#This Row],[Product Amount]]*100</f>
        <v>0</v>
      </c>
    </row>
    <row r="18132" spans="1:27" x14ac:dyDescent="0.35">
      <c r="A18132" s="3" t="str">
        <f>Sheet1!A18132</f>
        <v>2021-08-01T07:15:40.738</v>
      </c>
      <c r="B18132" s="6">
        <f>VALUE(MID(Table2[[#This Row],[Order Timestamp]],12,LEN(Table2[[#This Row],[Order Timestamp]])-FIND("T",Table2[[#This Row],[Order Timestamp]],1)))</f>
        <v>0.30255483796296295</v>
      </c>
      <c r="C18132" s="3" t="str">
        <f>LEFT(Table2[[#This Row],[Order Timestamp]],10)</f>
        <v>2021-08-01</v>
      </c>
      <c r="D18132" s="3" t="str">
        <f>TEXT(WEEKDAY(Table2[[#This Row],[Date]],17),"DDDD")</f>
        <v>Sunday</v>
      </c>
      <c r="E18132" s="3" t="str">
        <f>IF(WEEKDAY(Table2[[#This Row],[Date]],2)&lt;6,"Weekday","Weekend")</f>
        <v>Weekend</v>
      </c>
      <c r="F18132" s="3" t="str">
        <f>IFERROR(VLOOKUP(Table2[[#This Row],[Time]],Table1[],2,TRUE),"Late Night")</f>
        <v>Morning</v>
      </c>
      <c r="G18132" s="3" t="str">
        <f>TEXT(Table2[[#This Row],[Date]],"MMMM")</f>
        <v>August</v>
      </c>
      <c r="H18132" s="3" t="str">
        <f>Sheet1!B18132</f>
        <v>APQ2413449</v>
      </c>
      <c r="I18132" s="6">
        <v>0.30255483796296295</v>
      </c>
      <c r="J18132" s="3" t="str">
        <f>Sheet1!C18132</f>
        <v>HSR Layout</v>
      </c>
      <c r="K18132" s="3" t="str">
        <f>Sheet1!D18132</f>
        <v>HSR Layout</v>
      </c>
      <c r="L18132" s="3">
        <f>Sheet1!E18132</f>
        <v>307623</v>
      </c>
      <c r="M18132" t="str">
        <f>Sheet1!F18132</f>
        <v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v>
      </c>
      <c r="N18132">
        <f>LEN(Table2[[#This Row],[Products]])-LEN(SUBSTITUTE(Table2[[#This Row],[Products]],",",""))+1</f>
        <v>17</v>
      </c>
      <c r="O18132" s="3" t="str">
        <f>Sheet1!G18132</f>
        <v>2021-08-01T07:35:57.877</v>
      </c>
      <c r="P18132" s="3" t="str">
        <f>Sheet1!H18132</f>
        <v>2021-08-01T07:44:05.659</v>
      </c>
      <c r="Q18132" s="3" t="str">
        <f>Sheet1!I18132</f>
        <v>2021-08-01T07:50:12.232</v>
      </c>
      <c r="R18132" s="3">
        <f>SUBSTITUTE(Table2[[#This Row],[Completed/Cancelled Timestamp]],"T"," ")-SUBSTITUTE(Table2[[#This Row],[Order Timestamp]],"T"," ")</f>
        <v>2.397562499390915E-2</v>
      </c>
      <c r="S18132" s="3" t="str">
        <f>Sheet1!J18132</f>
        <v>YES</v>
      </c>
      <c r="T18132" s="3">
        <f>IF(Table2[[#This Row],[Completion Flag]]="Yes",1,0)</f>
        <v>1</v>
      </c>
      <c r="U18132" s="3">
        <f>Sheet1!K18132</f>
        <v>5</v>
      </c>
      <c r="V18132" s="3">
        <v>712</v>
      </c>
      <c r="W18132" s="3">
        <v>25</v>
      </c>
      <c r="X18132" s="3">
        <v>0</v>
      </c>
      <c r="Y18132" s="12">
        <f>Table2[[#This Row],[Product Amount]]-Table2[[#This Row],[Discount]]+Table2[[#This Row],[Delivery Charges]]</f>
        <v>737</v>
      </c>
      <c r="Z18132" s="13">
        <f>(Table2[[#This Row],[Discount]]/Table2[[#This Row],[Product Amount]]*100)</f>
        <v>0</v>
      </c>
      <c r="AA18132" s="13">
        <f>Table2[[#This Row],[Delivery Charges]]/Table2[[#This Row],[Product Amount]]*100</f>
        <v>3.51123595505618</v>
      </c>
    </row>
    <row r="18133" spans="1:27" x14ac:dyDescent="0.35">
      <c r="A18133" s="3" t="str">
        <f>Sheet1!A18133</f>
        <v>2021-08-01T11:32:59.909</v>
      </c>
      <c r="B18133" s="6">
        <f>VALUE(MID(Table2[[#This Row],[Order Timestamp]],12,LEN(Table2[[#This Row],[Order Timestamp]])-FIND("T",Table2[[#This Row],[Order Timestamp]],1)))</f>
        <v>0.48124894675925928</v>
      </c>
      <c r="C18133" s="3" t="str">
        <f>LEFT(Table2[[#This Row],[Order Timestamp]],10)</f>
        <v>2021-08-01</v>
      </c>
      <c r="D18133" s="3" t="str">
        <f>TEXT(WEEKDAY(Table2[[#This Row],[Date]],17),"DDDD")</f>
        <v>Sunday</v>
      </c>
      <c r="E18133" s="3" t="str">
        <f>IF(WEEKDAY(Table2[[#This Row],[Date]],2)&lt;6,"Weekday","Weekend")</f>
        <v>Weekend</v>
      </c>
      <c r="F18133" s="3" t="str">
        <f>IFERROR(VLOOKUP(Table2[[#This Row],[Time]],Table1[],2,TRUE),"Late Night")</f>
        <v>Morning</v>
      </c>
      <c r="G18133" s="3" t="str">
        <f>TEXT(Table2[[#This Row],[Date]],"MMMM")</f>
        <v>August</v>
      </c>
      <c r="H18133" s="3" t="str">
        <f>Sheet1!B18133</f>
        <v>APQ2413449</v>
      </c>
      <c r="I18133" s="6">
        <v>0.48124894675925928</v>
      </c>
      <c r="J18133" s="3" t="str">
        <f>Sheet1!C18133</f>
        <v>HSR Layout</v>
      </c>
      <c r="K18133" s="3" t="str">
        <f>Sheet1!D18133</f>
        <v>HSR Layout</v>
      </c>
      <c r="L18133" s="3">
        <f>Sheet1!E18133</f>
        <v>307777</v>
      </c>
      <c r="M18133" t="str">
        <f>Sheet1!F18133</f>
        <v>['Kesari Maida-1 Kg', 'Garlic-250 Gms', 'Ginger-200 Gms', 'Whisper Bindazzz Nights (XL+) 1 Pc-1 Pc', 'Id Special Idli Dosa Batter-1 Kg', 'Coriander Leaves-100 Gms', 'Akshayakalpa Organic Malai Paneer-200 Gms', 'Green Chillies-200 Gms', 'Maida-500 Gms']</v>
      </c>
      <c r="N18133">
        <f>LEN(Table2[[#This Row],[Products]])-LEN(SUBSTITUTE(Table2[[#This Row],[Products]],",",""))+1</f>
        <v>9</v>
      </c>
      <c r="O18133" s="3" t="str">
        <f>Sheet1!G18133</f>
        <v>2021-08-01T11:39:29.972</v>
      </c>
      <c r="P18133" s="3" t="str">
        <f>Sheet1!H18133</f>
        <v>2021-08-01T11:41:14.547</v>
      </c>
      <c r="Q18133" s="3" t="str">
        <f>Sheet1!I18133</f>
        <v>2021-08-01T11:47:25</v>
      </c>
      <c r="R18133" s="3">
        <f>SUBSTITUTE(Table2[[#This Row],[Completed/Cancelled Timestamp]],"T"," ")-SUBSTITUTE(Table2[[#This Row],[Order Timestamp]],"T"," ")</f>
        <v>1.0012627317337319E-2</v>
      </c>
      <c r="S18133" s="3" t="str">
        <f>Sheet1!J18133</f>
        <v>YES</v>
      </c>
      <c r="T18133" s="3">
        <f>IF(Table2[[#This Row],[Completion Flag]]="Yes",1,0)</f>
        <v>1</v>
      </c>
      <c r="U18133" s="3">
        <f>Sheet1!K18133</f>
        <v>5</v>
      </c>
      <c r="V18133" s="3">
        <v>480</v>
      </c>
      <c r="W18133" s="3">
        <v>25</v>
      </c>
      <c r="X18133" s="3">
        <v>25</v>
      </c>
      <c r="Y18133" s="12">
        <f>Table2[[#This Row],[Product Amount]]-Table2[[#This Row],[Discount]]+Table2[[#This Row],[Delivery Charges]]</f>
        <v>480</v>
      </c>
      <c r="Z18133" s="13">
        <f>(Table2[[#This Row],[Discount]]/Table2[[#This Row],[Product Amount]]*100)</f>
        <v>5.2083333333333339</v>
      </c>
      <c r="AA18133" s="13">
        <f>Table2[[#This Row],[Delivery Charges]]/Table2[[#This Row],[Product Amount]]*100</f>
        <v>5.2083333333333339</v>
      </c>
    </row>
    <row r="18134" spans="1:27" x14ac:dyDescent="0.35">
      <c r="A18134" s="3" t="str">
        <f>Sheet1!A18134</f>
        <v>2021-08-04T09:21:44.592</v>
      </c>
      <c r="B18134" s="6">
        <f>VALUE(MID(Table2[[#This Row],[Order Timestamp]],12,LEN(Table2[[#This Row],[Order Timestamp]])-FIND("T",Table2[[#This Row],[Order Timestamp]],1)))</f>
        <v>0.39009944444444439</v>
      </c>
      <c r="C18134" s="3" t="str">
        <f>LEFT(Table2[[#This Row],[Order Timestamp]],10)</f>
        <v>2021-08-04</v>
      </c>
      <c r="D18134" s="3" t="str">
        <f>TEXT(WEEKDAY(Table2[[#This Row],[Date]],17),"DDDD")</f>
        <v>Wednesday</v>
      </c>
      <c r="E18134" s="3" t="str">
        <f>IF(WEEKDAY(Table2[[#This Row],[Date]],2)&lt;6,"Weekday","Weekend")</f>
        <v>Weekday</v>
      </c>
      <c r="F18134" s="3" t="str">
        <f>IFERROR(VLOOKUP(Table2[[#This Row],[Time]],Table1[],2,TRUE),"Late Night")</f>
        <v>Morning</v>
      </c>
      <c r="G18134" s="3" t="str">
        <f>TEXT(Table2[[#This Row],[Date]],"MMMM")</f>
        <v>August</v>
      </c>
      <c r="H18134" s="3" t="str">
        <f>Sheet1!B18134</f>
        <v>APQ2413449</v>
      </c>
      <c r="I18134" s="6">
        <v>0.39009944444444439</v>
      </c>
      <c r="J18134" s="3" t="str">
        <f>Sheet1!C18134</f>
        <v>HSR Layout</v>
      </c>
      <c r="K18134" s="3" t="str">
        <f>Sheet1!D18134</f>
        <v>HSR Layout</v>
      </c>
      <c r="L18134" s="3">
        <f>Sheet1!E18134</f>
        <v>309686</v>
      </c>
      <c r="M18134" t="str">
        <f>Sheet1!F18134</f>
        <v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v>
      </c>
      <c r="N18134">
        <f>LEN(Table2[[#This Row],[Products]])-LEN(SUBSTITUTE(Table2[[#This Row],[Products]],",",""))+1</f>
        <v>13</v>
      </c>
      <c r="O18134" s="3" t="str">
        <f>Sheet1!G18134</f>
        <v>2021-08-04T09:25:27.212</v>
      </c>
      <c r="P18134" s="3" t="str">
        <f>Sheet1!H18134</f>
        <v>2021-08-04T09:29:19.695</v>
      </c>
      <c r="Q18134" s="3" t="str">
        <f>Sheet1!I18134</f>
        <v>2021-08-04T09:38:58.110</v>
      </c>
      <c r="R18134" s="3">
        <f>SUBSTITUTE(Table2[[#This Row],[Completed/Cancelled Timestamp]],"T"," ")-SUBSTITUTE(Table2[[#This Row],[Order Timestamp]],"T"," ")</f>
        <v>1.1962013893935364E-2</v>
      </c>
      <c r="S18134" s="3" t="str">
        <f>Sheet1!J18134</f>
        <v>YES</v>
      </c>
      <c r="T18134" s="3">
        <f>IF(Table2[[#This Row],[Completion Flag]]="Yes",1,0)</f>
        <v>1</v>
      </c>
      <c r="U18134" s="3">
        <f>Sheet1!K18134</f>
        <v>5</v>
      </c>
      <c r="V18134" s="3">
        <v>1147</v>
      </c>
      <c r="W18134" s="3">
        <v>0</v>
      </c>
      <c r="X18134" s="3">
        <v>0</v>
      </c>
      <c r="Y18134" s="12">
        <f>Table2[[#This Row],[Product Amount]]-Table2[[#This Row],[Discount]]+Table2[[#This Row],[Delivery Charges]]</f>
        <v>1147</v>
      </c>
      <c r="Z18134" s="13">
        <f>(Table2[[#This Row],[Discount]]/Table2[[#This Row],[Product Amount]]*100)</f>
        <v>0</v>
      </c>
      <c r="AA18134" s="13">
        <f>Table2[[#This Row],[Delivery Charges]]/Table2[[#This Row],[Product Amount]]*100</f>
        <v>0</v>
      </c>
    </row>
    <row r="18135" spans="1:27" x14ac:dyDescent="0.35">
      <c r="A18135" s="3" t="str">
        <f>Sheet1!A18135</f>
        <v>2021-08-06T10:44:19.347</v>
      </c>
      <c r="B18135" s="6">
        <f>VALUE(MID(Table2[[#This Row],[Order Timestamp]],12,LEN(Table2[[#This Row],[Order Timestamp]])-FIND("T",Table2[[#This Row],[Order Timestamp]],1)))</f>
        <v>0.44744614583333336</v>
      </c>
      <c r="C18135" s="3" t="str">
        <f>LEFT(Table2[[#This Row],[Order Timestamp]],10)</f>
        <v>2021-08-06</v>
      </c>
      <c r="D18135" s="3" t="str">
        <f>TEXT(WEEKDAY(Table2[[#This Row],[Date]],17),"DDDD")</f>
        <v>Friday</v>
      </c>
      <c r="E18135" s="3" t="str">
        <f>IF(WEEKDAY(Table2[[#This Row],[Date]],2)&lt;6,"Weekday","Weekend")</f>
        <v>Weekday</v>
      </c>
      <c r="F18135" s="3" t="str">
        <f>IFERROR(VLOOKUP(Table2[[#This Row],[Time]],Table1[],2,TRUE),"Late Night")</f>
        <v>Morning</v>
      </c>
      <c r="G18135" s="3" t="str">
        <f>TEXT(Table2[[#This Row],[Date]],"MMMM")</f>
        <v>August</v>
      </c>
      <c r="H18135" s="3" t="str">
        <f>Sheet1!B18135</f>
        <v>APQ2413449</v>
      </c>
      <c r="I18135" s="6">
        <v>0.44744614583333336</v>
      </c>
      <c r="J18135" s="3" t="str">
        <f>Sheet1!C18135</f>
        <v>HSR Layout</v>
      </c>
      <c r="K18135" s="3" t="str">
        <f>Sheet1!D18135</f>
        <v>HSR Layout</v>
      </c>
      <c r="L18135" s="3">
        <f>Sheet1!E18135</f>
        <v>310902</v>
      </c>
      <c r="M18135" t="str">
        <f>Sheet1!F18135</f>
        <v>['Peeled Pomegranate-200 Gms', 'Apple Royal Gala-2 Pcs', 'Red Capsicum-2 Pcs', 'Milky Mist Cheddar Cheese-200 Gms', 'Yummiez Chicken Pepper &amp; Herb Sausages-250 Gms', '24 Mantra Organic Flax Seeds-200 Gms', 'Nandini - Shubham Pasteurized Standardized Milk-1 Ltr']</v>
      </c>
      <c r="N18135">
        <f>LEN(Table2[[#This Row],[Products]])-LEN(SUBSTITUTE(Table2[[#This Row],[Products]],",",""))+1</f>
        <v>7</v>
      </c>
      <c r="O18135" s="3" t="str">
        <f>Sheet1!G18135</f>
        <v>2021-08-06T11:01:32.585</v>
      </c>
      <c r="P18135" s="3" t="str">
        <f>Sheet1!H18135</f>
        <v>2021-08-06T11:06:07.159</v>
      </c>
      <c r="Q18135" s="3" t="str">
        <f>Sheet1!I18135</f>
        <v>2021-08-06T11:28:42.159</v>
      </c>
      <c r="R18135" s="3">
        <f>SUBSTITUTE(Table2[[#This Row],[Completed/Cancelled Timestamp]],"T"," ")-SUBSTITUTE(Table2[[#This Row],[Order Timestamp]],"T"," ")</f>
        <v>3.0819583334960043E-2</v>
      </c>
      <c r="S18135" s="3" t="str">
        <f>Sheet1!J18135</f>
        <v>YES</v>
      </c>
      <c r="T18135" s="3">
        <f>IF(Table2[[#This Row],[Completion Flag]]="Yes",1,0)</f>
        <v>1</v>
      </c>
      <c r="U18135" s="3">
        <f>Sheet1!K18135</f>
        <v>5</v>
      </c>
      <c r="V18135" s="3">
        <v>714</v>
      </c>
      <c r="W18135" s="3">
        <v>5</v>
      </c>
      <c r="X18135" s="3">
        <v>0</v>
      </c>
      <c r="Y18135" s="12">
        <f>Table2[[#This Row],[Product Amount]]-Table2[[#This Row],[Discount]]+Table2[[#This Row],[Delivery Charges]]</f>
        <v>719</v>
      </c>
      <c r="Z18135" s="13">
        <f>(Table2[[#This Row],[Discount]]/Table2[[#This Row],[Product Amount]]*100)</f>
        <v>0</v>
      </c>
      <c r="AA18135" s="13">
        <f>Table2[[#This Row],[Delivery Charges]]/Table2[[#This Row],[Product Amount]]*100</f>
        <v>0.70028011204481799</v>
      </c>
    </row>
    <row r="18136" spans="1:27" x14ac:dyDescent="0.35">
      <c r="A18136" s="3" t="str">
        <f>Sheet1!A18136</f>
        <v>2021-08-10T12:47:15.734</v>
      </c>
      <c r="B18136" s="6">
        <f>VALUE(MID(Table2[[#This Row],[Order Timestamp]],12,LEN(Table2[[#This Row],[Order Timestamp]])-FIND("T",Table2[[#This Row],[Order Timestamp]],1)))</f>
        <v>0.53282099537037031</v>
      </c>
      <c r="C18136" s="3" t="str">
        <f>LEFT(Table2[[#This Row],[Order Timestamp]],10)</f>
        <v>2021-08-10</v>
      </c>
      <c r="D18136" s="3" t="str">
        <f>TEXT(WEEKDAY(Table2[[#This Row],[Date]],17),"DDDD")</f>
        <v>Tuesday</v>
      </c>
      <c r="E18136" s="3" t="str">
        <f>IF(WEEKDAY(Table2[[#This Row],[Date]],2)&lt;6,"Weekday","Weekend")</f>
        <v>Weekday</v>
      </c>
      <c r="F18136" s="3" t="str">
        <f>IFERROR(VLOOKUP(Table2[[#This Row],[Time]],Table1[],2,TRUE),"Late Night")</f>
        <v>Afternoon</v>
      </c>
      <c r="G18136" s="3" t="str">
        <f>TEXT(Table2[[#This Row],[Date]],"MMMM")</f>
        <v>August</v>
      </c>
      <c r="H18136" s="3" t="str">
        <f>Sheet1!B18136</f>
        <v>APQ2413449</v>
      </c>
      <c r="I18136" s="6">
        <v>0.53282099537037031</v>
      </c>
      <c r="J18136" s="3" t="str">
        <f>Sheet1!C18136</f>
        <v>HSR Layout</v>
      </c>
      <c r="K18136" s="3" t="str">
        <f>Sheet1!D18136</f>
        <v>HSR Layout</v>
      </c>
      <c r="L18136" s="3">
        <f>Sheet1!E18136</f>
        <v>313936</v>
      </c>
      <c r="M18136" t="str">
        <f>Sheet1!F18136</f>
        <v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v>
      </c>
      <c r="N18136">
        <f>LEN(Table2[[#This Row],[Products]])-LEN(SUBSTITUTE(Table2[[#This Row],[Products]],",",""))+1</f>
        <v>12</v>
      </c>
      <c r="O18136" s="3" t="str">
        <f>Sheet1!G18136</f>
        <v>2021-08-10T13:00:45.175</v>
      </c>
      <c r="P18136" s="3" t="str">
        <f>Sheet1!H18136</f>
        <v>2021-08-10T13:01:38.473</v>
      </c>
      <c r="Q18136" s="3" t="str">
        <f>Sheet1!I18136</f>
        <v>2021-08-10T13:08:22.057</v>
      </c>
      <c r="R18136" s="3">
        <f>SUBSTITUTE(Table2[[#This Row],[Completed/Cancelled Timestamp]],"T"," ")-SUBSTITUTE(Table2[[#This Row],[Order Timestamp]],"T"," ")</f>
        <v>1.4656516199465841E-2</v>
      </c>
      <c r="S18136" s="3" t="str">
        <f>Sheet1!J18136</f>
        <v>YES</v>
      </c>
      <c r="T18136" s="3">
        <f>IF(Table2[[#This Row],[Completion Flag]]="Yes",1,0)</f>
        <v>1</v>
      </c>
      <c r="U18136" s="3">
        <f>Sheet1!K18136</f>
        <v>5</v>
      </c>
      <c r="V18136" s="3">
        <v>679</v>
      </c>
      <c r="W18136" s="3">
        <v>25</v>
      </c>
      <c r="X18136" s="3">
        <v>114</v>
      </c>
      <c r="Y18136" s="12">
        <f>Table2[[#This Row],[Product Amount]]-Table2[[#This Row],[Discount]]+Table2[[#This Row],[Delivery Charges]]</f>
        <v>590</v>
      </c>
      <c r="Z18136" s="13">
        <f>(Table2[[#This Row],[Discount]]/Table2[[#This Row],[Product Amount]]*100)</f>
        <v>16.789396170839467</v>
      </c>
      <c r="AA18136" s="13">
        <f>Table2[[#This Row],[Delivery Charges]]/Table2[[#This Row],[Product Amount]]*100</f>
        <v>3.6818851251840945</v>
      </c>
    </row>
    <row r="18137" spans="1:27" x14ac:dyDescent="0.35">
      <c r="A18137" s="3" t="str">
        <f>Sheet1!A18137</f>
        <v>2021-08-11T16:53:05.023</v>
      </c>
      <c r="B18137" s="6">
        <f>VALUE(MID(Table2[[#This Row],[Order Timestamp]],12,LEN(Table2[[#This Row],[Order Timestamp]])-FIND("T",Table2[[#This Row],[Order Timestamp]],1)))</f>
        <v>0.70353035879629633</v>
      </c>
      <c r="C18137" s="3" t="str">
        <f>LEFT(Table2[[#This Row],[Order Timestamp]],10)</f>
        <v>2021-08-11</v>
      </c>
      <c r="D18137" s="3" t="str">
        <f>TEXT(WEEKDAY(Table2[[#This Row],[Date]],17),"DDDD")</f>
        <v>Wednesday</v>
      </c>
      <c r="E18137" s="3" t="str">
        <f>IF(WEEKDAY(Table2[[#This Row],[Date]],2)&lt;6,"Weekday","Weekend")</f>
        <v>Weekday</v>
      </c>
      <c r="F18137" s="3" t="str">
        <f>IFERROR(VLOOKUP(Table2[[#This Row],[Time]],Table1[],2,TRUE),"Late Night")</f>
        <v>Afternoon</v>
      </c>
      <c r="G18137" s="3" t="str">
        <f>TEXT(Table2[[#This Row],[Date]],"MMMM")</f>
        <v>August</v>
      </c>
      <c r="H18137" s="3" t="str">
        <f>Sheet1!B18137</f>
        <v>APQ2413449</v>
      </c>
      <c r="I18137" s="6">
        <v>0.70353035879629633</v>
      </c>
      <c r="J18137" s="3" t="str">
        <f>Sheet1!C18137</f>
        <v>HSR Layout</v>
      </c>
      <c r="K18137" s="3" t="str">
        <f>Sheet1!D18137</f>
        <v>HSR Layout</v>
      </c>
      <c r="L18137" s="3">
        <f>Sheet1!E18137</f>
        <v>314883</v>
      </c>
      <c r="M18137" t="str">
        <f>Sheet1!F18137</f>
        <v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v>
      </c>
      <c r="N18137">
        <f>LEN(Table2[[#This Row],[Products]])-LEN(SUBSTITUTE(Table2[[#This Row],[Products]],",",""))+1</f>
        <v>9</v>
      </c>
      <c r="O18137" s="3" t="str">
        <f>Sheet1!G18137</f>
        <v>2021-08-11T17:12:13.722</v>
      </c>
      <c r="P18137" s="3" t="str">
        <f>Sheet1!H18137</f>
        <v>2021-08-11T17:19:28.952</v>
      </c>
      <c r="Q18137" s="3" t="str">
        <f>Sheet1!I18137</f>
        <v>2021-08-11T17:28:14.208</v>
      </c>
      <c r="R18137" s="3">
        <f>SUBSTITUTE(Table2[[#This Row],[Completed/Cancelled Timestamp]],"T"," ")-SUBSTITUTE(Table2[[#This Row],[Order Timestamp]],"T"," ")</f>
        <v>2.4411863421846647E-2</v>
      </c>
      <c r="S18137" s="3" t="str">
        <f>Sheet1!J18137</f>
        <v>YES</v>
      </c>
      <c r="T18137" s="3">
        <f>IF(Table2[[#This Row],[Completion Flag]]="Yes",1,0)</f>
        <v>1</v>
      </c>
      <c r="U18137" s="3">
        <f>Sheet1!K18137</f>
        <v>5</v>
      </c>
      <c r="V18137" s="3">
        <v>696</v>
      </c>
      <c r="W18137" s="3">
        <v>25</v>
      </c>
      <c r="X18137" s="3">
        <v>0</v>
      </c>
      <c r="Y18137" s="12">
        <f>Table2[[#This Row],[Product Amount]]-Table2[[#This Row],[Discount]]+Table2[[#This Row],[Delivery Charges]]</f>
        <v>721</v>
      </c>
      <c r="Z18137" s="13">
        <f>(Table2[[#This Row],[Discount]]/Table2[[#This Row],[Product Amount]]*100)</f>
        <v>0</v>
      </c>
      <c r="AA18137" s="13">
        <f>Table2[[#This Row],[Delivery Charges]]/Table2[[#This Row],[Product Amount]]*100</f>
        <v>3.5919540229885056</v>
      </c>
    </row>
    <row r="18138" spans="1:27" x14ac:dyDescent="0.35">
      <c r="A18138" s="3" t="str">
        <f>Sheet1!A18138</f>
        <v>2021-08-12T08:16:42.054</v>
      </c>
      <c r="B18138" s="6">
        <f>VALUE(MID(Table2[[#This Row],[Order Timestamp]],12,LEN(Table2[[#This Row],[Order Timestamp]])-FIND("T",Table2[[#This Row],[Order Timestamp]],1)))</f>
        <v>0.34493118055555555</v>
      </c>
      <c r="C18138" s="3" t="str">
        <f>LEFT(Table2[[#This Row],[Order Timestamp]],10)</f>
        <v>2021-08-12</v>
      </c>
      <c r="D18138" s="3" t="str">
        <f>TEXT(WEEKDAY(Table2[[#This Row],[Date]],17),"DDDD")</f>
        <v>Thursday</v>
      </c>
      <c r="E18138" s="3" t="str">
        <f>IF(WEEKDAY(Table2[[#This Row],[Date]],2)&lt;6,"Weekday","Weekend")</f>
        <v>Weekday</v>
      </c>
      <c r="F18138" s="3" t="str">
        <f>IFERROR(VLOOKUP(Table2[[#This Row],[Time]],Table1[],2,TRUE),"Late Night")</f>
        <v>Morning</v>
      </c>
      <c r="G18138" s="3" t="str">
        <f>TEXT(Table2[[#This Row],[Date]],"MMMM")</f>
        <v>August</v>
      </c>
      <c r="H18138" s="3" t="str">
        <f>Sheet1!B18138</f>
        <v>APQ2413449</v>
      </c>
      <c r="I18138" s="6">
        <v>0.34493118055555555</v>
      </c>
      <c r="J18138" s="3" t="str">
        <f>Sheet1!C18138</f>
        <v>HSR Layout</v>
      </c>
      <c r="K18138" s="3" t="str">
        <f>Sheet1!D18138</f>
        <v>HSR Layout</v>
      </c>
      <c r="L18138" s="3">
        <f>Sheet1!E18138</f>
        <v>315372</v>
      </c>
      <c r="M18138" t="str">
        <f>Sheet1!F18138</f>
        <v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v>
      </c>
      <c r="N18138">
        <f>LEN(Table2[[#This Row],[Products]])-LEN(SUBSTITUTE(Table2[[#This Row],[Products]],",",""))+1</f>
        <v>7</v>
      </c>
      <c r="O18138" s="3" t="str">
        <f>Sheet1!G18138</f>
        <v>2021-08-12T08:21:42.056</v>
      </c>
      <c r="P18138" s="3" t="str">
        <f>Sheet1!H18138</f>
        <v>2021-08-12T08:27:32.286</v>
      </c>
      <c r="Q18138" s="3" t="str">
        <f>Sheet1!I18138</f>
        <v>2021-08-12T08:34:21.867</v>
      </c>
      <c r="R18138" s="3">
        <f>SUBSTITUTE(Table2[[#This Row],[Completed/Cancelled Timestamp]],"T"," ")-SUBSTITUTE(Table2[[#This Row],[Order Timestamp]],"T"," ")</f>
        <v>1.2266354169696569E-2</v>
      </c>
      <c r="S18138" s="3" t="str">
        <f>Sheet1!J18138</f>
        <v>YES</v>
      </c>
      <c r="T18138" s="3">
        <f>IF(Table2[[#This Row],[Completion Flag]]="Yes",1,0)</f>
        <v>1</v>
      </c>
      <c r="U18138" s="3">
        <f>Sheet1!K18138</f>
        <v>5</v>
      </c>
      <c r="V18138" s="3">
        <v>1091</v>
      </c>
      <c r="W18138" s="3">
        <v>0</v>
      </c>
      <c r="X18138" s="3">
        <v>600</v>
      </c>
      <c r="Y18138" s="12">
        <f>Table2[[#This Row],[Product Amount]]-Table2[[#This Row],[Discount]]+Table2[[#This Row],[Delivery Charges]]</f>
        <v>491</v>
      </c>
      <c r="Z18138" s="13">
        <f>(Table2[[#This Row],[Discount]]/Table2[[#This Row],[Product Amount]]*100)</f>
        <v>54.995417048579284</v>
      </c>
      <c r="AA18138" s="13">
        <f>Table2[[#This Row],[Delivery Charges]]/Table2[[#This Row],[Product Amount]]*100</f>
        <v>0</v>
      </c>
    </row>
    <row r="18139" spans="1:27" x14ac:dyDescent="0.35">
      <c r="A18139" s="3" t="str">
        <f>Sheet1!A18139</f>
        <v>2021-08-12T15:37:58.550</v>
      </c>
      <c r="B18139" s="6">
        <f>VALUE(MID(Table2[[#This Row],[Order Timestamp]],12,LEN(Table2[[#This Row],[Order Timestamp]])-FIND("T",Table2[[#This Row],[Order Timestamp]],1)))</f>
        <v>0.65137210648148147</v>
      </c>
      <c r="C18139" s="3" t="str">
        <f>LEFT(Table2[[#This Row],[Order Timestamp]],10)</f>
        <v>2021-08-12</v>
      </c>
      <c r="D18139" s="3" t="str">
        <f>TEXT(WEEKDAY(Table2[[#This Row],[Date]],17),"DDDD")</f>
        <v>Thursday</v>
      </c>
      <c r="E18139" s="3" t="str">
        <f>IF(WEEKDAY(Table2[[#This Row],[Date]],2)&lt;6,"Weekday","Weekend")</f>
        <v>Weekday</v>
      </c>
      <c r="F18139" s="3" t="str">
        <f>IFERROR(VLOOKUP(Table2[[#This Row],[Time]],Table1[],2,TRUE),"Late Night")</f>
        <v>Afternoon</v>
      </c>
      <c r="G18139" s="3" t="str">
        <f>TEXT(Table2[[#This Row],[Date]],"MMMM")</f>
        <v>August</v>
      </c>
      <c r="H18139" s="3" t="str">
        <f>Sheet1!B18139</f>
        <v>APQ2413449</v>
      </c>
      <c r="I18139" s="6">
        <v>0.65137210648148147</v>
      </c>
      <c r="J18139" s="3" t="str">
        <f>Sheet1!C18139</f>
        <v>HSR Layout</v>
      </c>
      <c r="K18139" s="3" t="str">
        <f>Sheet1!D18139</f>
        <v>HSR Layout</v>
      </c>
      <c r="L18139" s="3">
        <f>Sheet1!E18139</f>
        <v>315670</v>
      </c>
      <c r="M18139" t="str">
        <f>Sheet1!F18139</f>
        <v>['Benson &amp; Hedges Blue Gold-Pack of 20', 'Licious Chicken Curry Cut (Small - 13 to 16 Pcs)-500 Gms', 'Fresh Coconut-1 Pc']</v>
      </c>
      <c r="N18139">
        <f>LEN(Table2[[#This Row],[Products]])-LEN(SUBSTITUTE(Table2[[#This Row],[Products]],",",""))+1</f>
        <v>3</v>
      </c>
      <c r="O18139" s="3" t="str">
        <f>Sheet1!G18139</f>
        <v>2021-08-12T15:45:17.843</v>
      </c>
      <c r="P18139" s="3" t="str">
        <f>Sheet1!H18139</f>
        <v>2021-08-12T15:46:54.777</v>
      </c>
      <c r="Q18139" s="3" t="str">
        <f>Sheet1!I18139</f>
        <v>2021-08-12T15:53:30.301</v>
      </c>
      <c r="R18139" s="3">
        <f>SUBSTITUTE(Table2[[#This Row],[Completed/Cancelled Timestamp]],"T"," ")-SUBSTITUTE(Table2[[#This Row],[Order Timestamp]],"T"," ")</f>
        <v>1.0784155092551373E-2</v>
      </c>
      <c r="S18139" s="3" t="str">
        <f>Sheet1!J18139</f>
        <v>YES</v>
      </c>
      <c r="T18139" s="3">
        <f>IF(Table2[[#This Row],[Completion Flag]]="Yes",1,0)</f>
        <v>1</v>
      </c>
      <c r="U18139" s="3">
        <f>Sheet1!K18139</f>
        <v>5</v>
      </c>
      <c r="V18139" s="3">
        <v>592</v>
      </c>
      <c r="W18139" s="3">
        <v>0</v>
      </c>
      <c r="X18139" s="3">
        <v>0</v>
      </c>
      <c r="Y18139" s="12">
        <f>Table2[[#This Row],[Product Amount]]-Table2[[#This Row],[Discount]]+Table2[[#This Row],[Delivery Charges]]</f>
        <v>592</v>
      </c>
      <c r="Z18139" s="13">
        <f>(Table2[[#This Row],[Discount]]/Table2[[#This Row],[Product Amount]]*100)</f>
        <v>0</v>
      </c>
      <c r="AA18139" s="13">
        <f>Table2[[#This Row],[Delivery Charges]]/Table2[[#This Row],[Product Amount]]*100</f>
        <v>0</v>
      </c>
    </row>
    <row r="18140" spans="1:27" x14ac:dyDescent="0.35">
      <c r="A18140" s="3" t="str">
        <f>Sheet1!A18140</f>
        <v>2021-08-14T08:11:47.436</v>
      </c>
      <c r="B18140" s="6">
        <f>VALUE(MID(Table2[[#This Row],[Order Timestamp]],12,LEN(Table2[[#This Row],[Order Timestamp]])-FIND("T",Table2[[#This Row],[Order Timestamp]],1)))</f>
        <v>0.34152125</v>
      </c>
      <c r="C18140" s="3" t="str">
        <f>LEFT(Table2[[#This Row],[Order Timestamp]],10)</f>
        <v>2021-08-14</v>
      </c>
      <c r="D18140" s="3" t="str">
        <f>TEXT(WEEKDAY(Table2[[#This Row],[Date]],17),"DDDD")</f>
        <v>Saturday</v>
      </c>
      <c r="E18140" s="3" t="str">
        <f>IF(WEEKDAY(Table2[[#This Row],[Date]],2)&lt;6,"Weekday","Weekend")</f>
        <v>Weekend</v>
      </c>
      <c r="F18140" s="3" t="str">
        <f>IFERROR(VLOOKUP(Table2[[#This Row],[Time]],Table1[],2,TRUE),"Late Night")</f>
        <v>Morning</v>
      </c>
      <c r="G18140" s="3" t="str">
        <f>TEXT(Table2[[#This Row],[Date]],"MMMM")</f>
        <v>August</v>
      </c>
      <c r="H18140" s="3" t="str">
        <f>Sheet1!B18140</f>
        <v>APQ2413449</v>
      </c>
      <c r="I18140" s="6">
        <v>0.34152125</v>
      </c>
      <c r="J18140" s="3" t="str">
        <f>Sheet1!C18140</f>
        <v>HSR Layout</v>
      </c>
      <c r="K18140" s="3" t="str">
        <f>Sheet1!D18140</f>
        <v>HSR Layout</v>
      </c>
      <c r="L18140" s="3">
        <f>Sheet1!E18140</f>
        <v>316979</v>
      </c>
      <c r="M18140" t="str">
        <f>Sheet1!F18140</f>
        <v>['Britannia Healthy Slice Bread-450 Gms', 'Whisper Bindazzz Nights (XL+) 1 Pc-1 Pc', 'Del Monte Penne Rigate Pasta-500 Gms', 'Licious Chicken Curry Cut (Large - 8 to 10 Pcs)-500 Gms', 'Surprise WOW Skincare Product 1 Pc-1 Pc']</v>
      </c>
      <c r="N18140">
        <f>LEN(Table2[[#This Row],[Products]])-LEN(SUBSTITUTE(Table2[[#This Row],[Products]],",",""))+1</f>
        <v>5</v>
      </c>
      <c r="O18140" s="3" t="str">
        <f>Sheet1!G18140</f>
        <v>2021-08-14T08:52:10.240</v>
      </c>
      <c r="P18140" s="3" t="str">
        <f>Sheet1!H18140</f>
        <v>2021-08-14T08:52:30.493</v>
      </c>
      <c r="Q18140" s="3" t="str">
        <f>Sheet1!I18140</f>
        <v>2021-08-14T08:56:29.641</v>
      </c>
      <c r="R18140" s="3">
        <f>SUBSTITUTE(Table2[[#This Row],[Completed/Cancelled Timestamp]],"T"," ")-SUBSTITUTE(Table2[[#This Row],[Order Timestamp]],"T"," ")</f>
        <v>3.1044039358675946E-2</v>
      </c>
      <c r="S18140" s="3" t="str">
        <f>Sheet1!J18140</f>
        <v>YES</v>
      </c>
      <c r="T18140" s="3">
        <f>IF(Table2[[#This Row],[Completion Flag]]="Yes",1,0)</f>
        <v>1</v>
      </c>
      <c r="U18140" s="3">
        <f>Sheet1!K18140</f>
        <v>5</v>
      </c>
      <c r="V18140" s="3">
        <v>984</v>
      </c>
      <c r="W18140" s="3">
        <v>0</v>
      </c>
      <c r="X18140" s="3">
        <v>170</v>
      </c>
      <c r="Y18140" s="12">
        <f>Table2[[#This Row],[Product Amount]]-Table2[[#This Row],[Discount]]+Table2[[#This Row],[Delivery Charges]]</f>
        <v>814</v>
      </c>
      <c r="Z18140" s="13">
        <f>(Table2[[#This Row],[Discount]]/Table2[[#This Row],[Product Amount]]*100)</f>
        <v>17.276422764227643</v>
      </c>
      <c r="AA18140" s="13">
        <f>Table2[[#This Row],[Delivery Charges]]/Table2[[#This Row],[Product Amount]]*100</f>
        <v>0</v>
      </c>
    </row>
    <row r="18141" spans="1:27" x14ac:dyDescent="0.35">
      <c r="A18141" s="3" t="str">
        <f>Sheet1!A18141</f>
        <v>2021-08-17T17:31:25.744</v>
      </c>
      <c r="B18141" s="6">
        <f>VALUE(MID(Table2[[#This Row],[Order Timestamp]],12,LEN(Table2[[#This Row],[Order Timestamp]])-FIND("T",Table2[[#This Row],[Order Timestamp]],1)))</f>
        <v>0.7301590740740741</v>
      </c>
      <c r="C18141" s="3" t="str">
        <f>LEFT(Table2[[#This Row],[Order Timestamp]],10)</f>
        <v>2021-08-17</v>
      </c>
      <c r="D18141" s="3" t="str">
        <f>TEXT(WEEKDAY(Table2[[#This Row],[Date]],17),"DDDD")</f>
        <v>Tuesday</v>
      </c>
      <c r="E18141" s="3" t="str">
        <f>IF(WEEKDAY(Table2[[#This Row],[Date]],2)&lt;6,"Weekday","Weekend")</f>
        <v>Weekday</v>
      </c>
      <c r="F18141" s="3" t="str">
        <f>IFERROR(VLOOKUP(Table2[[#This Row],[Time]],Table1[],2,TRUE),"Late Night")</f>
        <v>Evening</v>
      </c>
      <c r="G18141" s="3" t="str">
        <f>TEXT(Table2[[#This Row],[Date]],"MMMM")</f>
        <v>August</v>
      </c>
      <c r="H18141" s="3" t="str">
        <f>Sheet1!B18141</f>
        <v>APQ2413449</v>
      </c>
      <c r="I18141" s="6">
        <v>0.7301590740740741</v>
      </c>
      <c r="J18141" s="3" t="str">
        <f>Sheet1!C18141</f>
        <v>HSR Layout</v>
      </c>
      <c r="K18141" s="3" t="str">
        <f>Sheet1!D18141</f>
        <v>HSR Layout</v>
      </c>
      <c r="L18141" s="3">
        <f>Sheet1!E18141</f>
        <v>320012</v>
      </c>
      <c r="M18141" t="str">
        <f>Sheet1!F18141</f>
        <v>['Milky Mist Mozzarella Pizza Cheese-200 Gms', 'Licious Chicken Keema (Mince)-450 Gms', 'Amul Processed Cheese Pack-200 Gms', 'Safal Frozen Sweet Corn-500 Gms']</v>
      </c>
      <c r="N18141">
        <f>LEN(Table2[[#This Row],[Products]])-LEN(SUBSTITUTE(Table2[[#This Row],[Products]],",",""))+1</f>
        <v>4</v>
      </c>
      <c r="O18141" s="3" t="str">
        <f>Sheet1!G18141</f>
        <v>2021-08-17T17:37:43.866</v>
      </c>
      <c r="P18141" s="3" t="str">
        <f>Sheet1!H18141</f>
        <v>2021-08-17T17:45:35.548</v>
      </c>
      <c r="Q18141" s="3" t="str">
        <f>Sheet1!I18141</f>
        <v>2021-08-17T17:53:22.408</v>
      </c>
      <c r="R18141" s="3">
        <f>SUBSTITUTE(Table2[[#This Row],[Completed/Cancelled Timestamp]],"T"," ")-SUBSTITUTE(Table2[[#This Row],[Order Timestamp]],"T"," ")</f>
        <v>1.5239166663377546E-2</v>
      </c>
      <c r="S18141" s="3" t="str">
        <f>Sheet1!J18141</f>
        <v>YES</v>
      </c>
      <c r="T18141" s="3">
        <f>IF(Table2[[#This Row],[Completion Flag]]="Yes",1,0)</f>
        <v>1</v>
      </c>
      <c r="U18141" s="3">
        <f>Sheet1!K18141</f>
        <v>5</v>
      </c>
      <c r="V18141" s="3">
        <v>1316</v>
      </c>
      <c r="W18141" s="3">
        <v>0</v>
      </c>
      <c r="X18141" s="3">
        <v>0</v>
      </c>
      <c r="Y18141" s="12">
        <f>Table2[[#This Row],[Product Amount]]-Table2[[#This Row],[Discount]]+Table2[[#This Row],[Delivery Charges]]</f>
        <v>1316</v>
      </c>
      <c r="Z18141" s="13">
        <f>(Table2[[#This Row],[Discount]]/Table2[[#This Row],[Product Amount]]*100)</f>
        <v>0</v>
      </c>
      <c r="AA18141" s="13">
        <f>Table2[[#This Row],[Delivery Charges]]/Table2[[#This Row],[Product Amount]]*100</f>
        <v>0</v>
      </c>
    </row>
    <row r="18142" spans="1:27" x14ac:dyDescent="0.35">
      <c r="A18142" s="3" t="str">
        <f>Sheet1!A18142</f>
        <v>2021-08-24T08:04:00.932</v>
      </c>
      <c r="B18142" s="6">
        <f>VALUE(MID(Table2[[#This Row],[Order Timestamp]],12,LEN(Table2[[#This Row],[Order Timestamp]])-FIND("T",Table2[[#This Row],[Order Timestamp]],1)))</f>
        <v>0.33612189814814813</v>
      </c>
      <c r="C18142" s="3" t="str">
        <f>LEFT(Table2[[#This Row],[Order Timestamp]],10)</f>
        <v>2021-08-24</v>
      </c>
      <c r="D18142" s="3" t="str">
        <f>TEXT(WEEKDAY(Table2[[#This Row],[Date]],17),"DDDD")</f>
        <v>Tuesday</v>
      </c>
      <c r="E18142" s="3" t="str">
        <f>IF(WEEKDAY(Table2[[#This Row],[Date]],2)&lt;6,"Weekday","Weekend")</f>
        <v>Weekday</v>
      </c>
      <c r="F18142" s="3" t="str">
        <f>IFERROR(VLOOKUP(Table2[[#This Row],[Time]],Table1[],2,TRUE),"Late Night")</f>
        <v>Morning</v>
      </c>
      <c r="G18142" s="3" t="str">
        <f>TEXT(Table2[[#This Row],[Date]],"MMMM")</f>
        <v>August</v>
      </c>
      <c r="H18142" s="3" t="str">
        <f>Sheet1!B18142</f>
        <v>APQ2413449</v>
      </c>
      <c r="I18142" s="6">
        <v>0.33612189814814813</v>
      </c>
      <c r="J18142" s="3" t="str">
        <f>Sheet1!C18142</f>
        <v>HSR Layout</v>
      </c>
      <c r="K18142" s="3" t="str">
        <f>Sheet1!D18142</f>
        <v>HSR Layout</v>
      </c>
      <c r="L18142" s="3">
        <f>Sheet1!E18142</f>
        <v>326024</v>
      </c>
      <c r="M18142" t="str">
        <f>Sheet1!F18142</f>
        <v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v>
      </c>
      <c r="N18142">
        <f>LEN(Table2[[#This Row],[Products]])-LEN(SUBSTITUTE(Table2[[#This Row],[Products]],",",""))+1</f>
        <v>9</v>
      </c>
      <c r="O18142" s="3" t="str">
        <f>Sheet1!G18142</f>
        <v>2021-08-24T08:09:53.913</v>
      </c>
      <c r="P18142" s="3" t="str">
        <f>Sheet1!H18142</f>
        <v>2021-08-24T08:22:48.822</v>
      </c>
      <c r="Q18142" s="3" t="str">
        <f>Sheet1!I18142</f>
        <v>2021-08-24T08:31:22.417</v>
      </c>
      <c r="R18142" s="3">
        <f>SUBSTITUTE(Table2[[#This Row],[Completed/Cancelled Timestamp]],"T"," ")-SUBSTITUTE(Table2[[#This Row],[Order Timestamp]],"T"," ")</f>
        <v>1.8998668980202638E-2</v>
      </c>
      <c r="S18142" s="3" t="str">
        <f>Sheet1!J18142</f>
        <v>YES</v>
      </c>
      <c r="T18142" s="3">
        <f>IF(Table2[[#This Row],[Completion Flag]]="Yes",1,0)</f>
        <v>1</v>
      </c>
      <c r="U18142" s="3">
        <f>Sheet1!K18142</f>
        <v>5</v>
      </c>
      <c r="V18142" s="3">
        <v>512</v>
      </c>
      <c r="W18142" s="3">
        <v>25</v>
      </c>
      <c r="X18142" s="3">
        <v>130</v>
      </c>
      <c r="Y18142" s="12">
        <f>Table2[[#This Row],[Product Amount]]-Table2[[#This Row],[Discount]]+Table2[[#This Row],[Delivery Charges]]</f>
        <v>407</v>
      </c>
      <c r="Z18142" s="13">
        <f>(Table2[[#This Row],[Discount]]/Table2[[#This Row],[Product Amount]]*100)</f>
        <v>25.390625</v>
      </c>
      <c r="AA18142" s="13">
        <f>Table2[[#This Row],[Delivery Charges]]/Table2[[#This Row],[Product Amount]]*100</f>
        <v>4.8828125</v>
      </c>
    </row>
    <row r="18143" spans="1:27" x14ac:dyDescent="0.35">
      <c r="A18143" s="3" t="str">
        <f>Sheet1!A18143</f>
        <v>2021-08-24T17:17:35.504</v>
      </c>
      <c r="B18143" s="6">
        <f>VALUE(MID(Table2[[#This Row],[Order Timestamp]],12,LEN(Table2[[#This Row],[Order Timestamp]])-FIND("T",Table2[[#This Row],[Order Timestamp]],1)))</f>
        <v>0.72054981481481484</v>
      </c>
      <c r="C18143" s="3" t="str">
        <f>LEFT(Table2[[#This Row],[Order Timestamp]],10)</f>
        <v>2021-08-24</v>
      </c>
      <c r="D18143" s="3" t="str">
        <f>TEXT(WEEKDAY(Table2[[#This Row],[Date]],17),"DDDD")</f>
        <v>Tuesday</v>
      </c>
      <c r="E18143" s="3" t="str">
        <f>IF(WEEKDAY(Table2[[#This Row],[Date]],2)&lt;6,"Weekday","Weekend")</f>
        <v>Weekday</v>
      </c>
      <c r="F18143" s="3" t="str">
        <f>IFERROR(VLOOKUP(Table2[[#This Row],[Time]],Table1[],2,TRUE),"Late Night")</f>
        <v>Evening</v>
      </c>
      <c r="G18143" s="3" t="str">
        <f>TEXT(Table2[[#This Row],[Date]],"MMMM")</f>
        <v>August</v>
      </c>
      <c r="H18143" s="3" t="str">
        <f>Sheet1!B18143</f>
        <v>APQ2413449</v>
      </c>
      <c r="I18143" s="6">
        <v>0.72054981481481484</v>
      </c>
      <c r="J18143" s="3" t="str">
        <f>Sheet1!C18143</f>
        <v>HSR Layout</v>
      </c>
      <c r="K18143" s="3" t="str">
        <f>Sheet1!D18143</f>
        <v>HSR Layout</v>
      </c>
      <c r="L18143" s="3">
        <f>Sheet1!E18143</f>
        <v>326461</v>
      </c>
      <c r="M18143" t="str">
        <f>Sheet1!F18143</f>
        <v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v>
      </c>
      <c r="N18143">
        <f>LEN(Table2[[#This Row],[Products]])-LEN(SUBSTITUTE(Table2[[#This Row],[Products]],",",""))+1</f>
        <v>6</v>
      </c>
      <c r="O18143" s="3" t="str">
        <f>Sheet1!G18143</f>
        <v>2021-08-24T17:21:18.606</v>
      </c>
      <c r="P18143" s="3" t="str">
        <f>Sheet1!H18143</f>
        <v>2021-08-24T17:24:55.428</v>
      </c>
      <c r="Q18143" s="3" t="str">
        <f>Sheet1!I18143</f>
        <v>2021-08-24T17:28:56.766</v>
      </c>
      <c r="R18143" s="3">
        <f>SUBSTITUTE(Table2[[#This Row],[Completed/Cancelled Timestamp]],"T"," ")-SUBSTITUTE(Table2[[#This Row],[Order Timestamp]],"T"," ")</f>
        <v>7.8849768469808623E-3</v>
      </c>
      <c r="S18143" s="3" t="str">
        <f>Sheet1!J18143</f>
        <v>YES</v>
      </c>
      <c r="T18143" s="3">
        <f>IF(Table2[[#This Row],[Completion Flag]]="Yes",1,0)</f>
        <v>1</v>
      </c>
      <c r="U18143" s="3">
        <f>Sheet1!K18143</f>
        <v>5</v>
      </c>
      <c r="V18143" s="3">
        <v>1408</v>
      </c>
      <c r="W18143" s="3">
        <v>0</v>
      </c>
      <c r="X18143" s="3">
        <v>671</v>
      </c>
      <c r="Y18143" s="12">
        <f>Table2[[#This Row],[Product Amount]]-Table2[[#This Row],[Discount]]+Table2[[#This Row],[Delivery Charges]]</f>
        <v>737</v>
      </c>
      <c r="Z18143" s="13">
        <f>(Table2[[#This Row],[Discount]]/Table2[[#This Row],[Product Amount]]*100)</f>
        <v>47.65625</v>
      </c>
      <c r="AA18143" s="13">
        <f>Table2[[#This Row],[Delivery Charges]]/Table2[[#This Row],[Product Amount]]*100</f>
        <v>0</v>
      </c>
    </row>
    <row r="18144" spans="1:27" x14ac:dyDescent="0.35">
      <c r="A18144" s="3" t="str">
        <f>Sheet1!A18144</f>
        <v>2021-08-26T08:27:32.576</v>
      </c>
      <c r="B18144" s="6">
        <f>VALUE(MID(Table2[[#This Row],[Order Timestamp]],12,LEN(Table2[[#This Row],[Order Timestamp]])-FIND("T",Table2[[#This Row],[Order Timestamp]],1)))</f>
        <v>0.35246037037037037</v>
      </c>
      <c r="C18144" s="3" t="str">
        <f>LEFT(Table2[[#This Row],[Order Timestamp]],10)</f>
        <v>2021-08-26</v>
      </c>
      <c r="D18144" s="3" t="str">
        <f>TEXT(WEEKDAY(Table2[[#This Row],[Date]],17),"DDDD")</f>
        <v>Thursday</v>
      </c>
      <c r="E18144" s="3" t="str">
        <f>IF(WEEKDAY(Table2[[#This Row],[Date]],2)&lt;6,"Weekday","Weekend")</f>
        <v>Weekday</v>
      </c>
      <c r="F18144" s="3" t="str">
        <f>IFERROR(VLOOKUP(Table2[[#This Row],[Time]],Table1[],2,TRUE),"Late Night")</f>
        <v>Morning</v>
      </c>
      <c r="G18144" s="3" t="str">
        <f>TEXT(Table2[[#This Row],[Date]],"MMMM")</f>
        <v>August</v>
      </c>
      <c r="H18144" s="3" t="str">
        <f>Sheet1!B18144</f>
        <v>APQ2413449</v>
      </c>
      <c r="I18144" s="6">
        <v>0.35246037037037037</v>
      </c>
      <c r="J18144" s="3" t="str">
        <f>Sheet1!C18144</f>
        <v>HSR Layout</v>
      </c>
      <c r="K18144" s="3" t="str">
        <f>Sheet1!D18144</f>
        <v>HSR Layout</v>
      </c>
      <c r="L18144" s="3">
        <f>Sheet1!E18144</f>
        <v>327957</v>
      </c>
      <c r="M18144" t="str">
        <f>Sheet1!F18144</f>
        <v>['Benson &amp; Hedges Blue Gold-Pack of 20', 'Whisper Bindazzz Nights (XL+) 1 Pc-1 Pc']</v>
      </c>
      <c r="N18144">
        <f>LEN(Table2[[#This Row],[Products]])-LEN(SUBSTITUTE(Table2[[#This Row],[Products]],",",""))+1</f>
        <v>2</v>
      </c>
      <c r="O18144" s="3" t="str">
        <f>Sheet1!G18144</f>
        <v>2021-08-26T08:30:08.467</v>
      </c>
      <c r="P18144" s="3" t="str">
        <f>Sheet1!H18144</f>
        <v>2021-08-26T08:34:56.782</v>
      </c>
      <c r="Q18144" s="3" t="str">
        <f>Sheet1!I18144</f>
        <v>2021-08-26T08:43:35.359</v>
      </c>
      <c r="R18144" s="3">
        <f>SUBSTITUTE(Table2[[#This Row],[Completed/Cancelled Timestamp]],"T"," ")-SUBSTITUTE(Table2[[#This Row],[Order Timestamp]],"T"," ")</f>
        <v>1.1143321760755498E-2</v>
      </c>
      <c r="S18144" s="3" t="str">
        <f>Sheet1!J18144</f>
        <v>YES</v>
      </c>
      <c r="T18144" s="3">
        <f>IF(Table2[[#This Row],[Completion Flag]]="Yes",1,0)</f>
        <v>1</v>
      </c>
      <c r="U18144" s="3">
        <f>Sheet1!K18144</f>
        <v>5</v>
      </c>
      <c r="V18144" s="3">
        <v>685</v>
      </c>
      <c r="W18144" s="3">
        <v>0</v>
      </c>
      <c r="X18144" s="3">
        <v>25</v>
      </c>
      <c r="Y18144" s="12">
        <f>Table2[[#This Row],[Product Amount]]-Table2[[#This Row],[Discount]]+Table2[[#This Row],[Delivery Charges]]</f>
        <v>660</v>
      </c>
      <c r="Z18144" s="13">
        <f>(Table2[[#This Row],[Discount]]/Table2[[#This Row],[Product Amount]]*100)</f>
        <v>3.6496350364963499</v>
      </c>
      <c r="AA18144" s="13">
        <f>Table2[[#This Row],[Delivery Charges]]/Table2[[#This Row],[Product Amount]]*100</f>
        <v>0</v>
      </c>
    </row>
    <row r="18145" spans="1:27" x14ac:dyDescent="0.35">
      <c r="A18145" s="3" t="str">
        <f>Sheet1!A18145</f>
        <v>2021-08-26T21:50:57.412</v>
      </c>
      <c r="B18145" s="6">
        <f>VALUE(MID(Table2[[#This Row],[Order Timestamp]],12,LEN(Table2[[#This Row],[Order Timestamp]])-FIND("T",Table2[[#This Row],[Order Timestamp]],1)))</f>
        <v>0.91038671296296292</v>
      </c>
      <c r="C18145" s="3" t="str">
        <f>LEFT(Table2[[#This Row],[Order Timestamp]],10)</f>
        <v>2021-08-26</v>
      </c>
      <c r="D18145" s="3" t="str">
        <f>TEXT(WEEKDAY(Table2[[#This Row],[Date]],17),"DDDD")</f>
        <v>Thursday</v>
      </c>
      <c r="E18145" s="3" t="str">
        <f>IF(WEEKDAY(Table2[[#This Row],[Date]],2)&lt;6,"Weekday","Weekend")</f>
        <v>Weekday</v>
      </c>
      <c r="F18145" s="3" t="str">
        <f>IFERROR(VLOOKUP(Table2[[#This Row],[Time]],Table1[],2,TRUE),"Late Night")</f>
        <v>Night</v>
      </c>
      <c r="G18145" s="3" t="str">
        <f>TEXT(Table2[[#This Row],[Date]],"MMMM")</f>
        <v>August</v>
      </c>
      <c r="H18145" s="3" t="str">
        <f>Sheet1!B18145</f>
        <v>APQ2413449</v>
      </c>
      <c r="I18145" s="6">
        <v>0.91038671296296292</v>
      </c>
      <c r="J18145" s="3" t="str">
        <f>Sheet1!C18145</f>
        <v>HSR Layout</v>
      </c>
      <c r="K18145" s="3" t="str">
        <f>Sheet1!D18145</f>
        <v>HSR Layout</v>
      </c>
      <c r="L18145" s="3">
        <f>Sheet1!E18145</f>
        <v>328732</v>
      </c>
      <c r="M18145" t="str">
        <f>Sheet1!F18145</f>
        <v>['Whisper Bindazzz Nights (XL+) 1 Pc-1 Pc', 'Imported Orange-2 Pcs', 'Washington Apple-2 Pcs', 'Imported Plum-500 Gms']</v>
      </c>
      <c r="N18145">
        <f>LEN(Table2[[#This Row],[Products]])-LEN(SUBSTITUTE(Table2[[#This Row],[Products]],",",""))+1</f>
        <v>4</v>
      </c>
      <c r="O18145" s="3" t="str">
        <f>Sheet1!G18145</f>
        <v>2021-08-26T21:52:44.496</v>
      </c>
      <c r="P18145" s="3" t="str">
        <f>Sheet1!H18145</f>
        <v>2021-08-26T21:56:06.236</v>
      </c>
      <c r="Q18145" s="3" t="str">
        <f>Sheet1!I18145</f>
        <v>2021-08-26T22:04:39.756</v>
      </c>
      <c r="R18145" s="3">
        <f>SUBSTITUTE(Table2[[#This Row],[Completed/Cancelled Timestamp]],"T"," ")-SUBSTITUTE(Table2[[#This Row],[Order Timestamp]],"T"," ")</f>
        <v>9.517870370473247E-3</v>
      </c>
      <c r="S18145" s="3" t="str">
        <f>Sheet1!J18145</f>
        <v>YES</v>
      </c>
      <c r="T18145" s="3">
        <f>IF(Table2[[#This Row],[Completion Flag]]="Yes",1,0)</f>
        <v>1</v>
      </c>
      <c r="U18145" s="3">
        <f>Sheet1!K18145</f>
        <v>5</v>
      </c>
      <c r="V18145" s="3">
        <v>415</v>
      </c>
      <c r="W18145" s="3">
        <v>25</v>
      </c>
      <c r="X18145" s="3">
        <v>35</v>
      </c>
      <c r="Y18145" s="12">
        <f>Table2[[#This Row],[Product Amount]]-Table2[[#This Row],[Discount]]+Table2[[#This Row],[Delivery Charges]]</f>
        <v>405</v>
      </c>
      <c r="Z18145" s="13">
        <f>(Table2[[#This Row],[Discount]]/Table2[[#This Row],[Product Amount]]*100)</f>
        <v>8.4337349397590362</v>
      </c>
      <c r="AA18145" s="13">
        <f>Table2[[#This Row],[Delivery Charges]]/Table2[[#This Row],[Product Amount]]*100</f>
        <v>6.024096385542169</v>
      </c>
    </row>
    <row r="18146" spans="1:27" x14ac:dyDescent="0.35">
      <c r="A18146" s="3" t="str">
        <f>Sheet1!A18146</f>
        <v>2021-08-30T08:40:29.678</v>
      </c>
      <c r="B18146" s="6">
        <f>VALUE(MID(Table2[[#This Row],[Order Timestamp]],12,LEN(Table2[[#This Row],[Order Timestamp]])-FIND("T",Table2[[#This Row],[Order Timestamp]],1)))</f>
        <v>0.36145460648148148</v>
      </c>
      <c r="C18146" s="3" t="str">
        <f>LEFT(Table2[[#This Row],[Order Timestamp]],10)</f>
        <v>2021-08-30</v>
      </c>
      <c r="D18146" s="3" t="str">
        <f>TEXT(WEEKDAY(Table2[[#This Row],[Date]],17),"DDDD")</f>
        <v>Monday</v>
      </c>
      <c r="E18146" s="3" t="str">
        <f>IF(WEEKDAY(Table2[[#This Row],[Date]],2)&lt;6,"Weekday","Weekend")</f>
        <v>Weekday</v>
      </c>
      <c r="F18146" s="3" t="str">
        <f>IFERROR(VLOOKUP(Table2[[#This Row],[Time]],Table1[],2,TRUE),"Late Night")</f>
        <v>Morning</v>
      </c>
      <c r="G18146" s="3" t="str">
        <f>TEXT(Table2[[#This Row],[Date]],"MMMM")</f>
        <v>August</v>
      </c>
      <c r="H18146" s="3" t="str">
        <f>Sheet1!B18146</f>
        <v>APQ2413449</v>
      </c>
      <c r="I18146" s="6">
        <v>0.36145460648148148</v>
      </c>
      <c r="J18146" s="3" t="str">
        <f>Sheet1!C18146</f>
        <v>HSR Layout</v>
      </c>
      <c r="K18146" s="3" t="str">
        <f>Sheet1!D18146</f>
        <v>HSR Layout</v>
      </c>
      <c r="L18146" s="3">
        <f>Sheet1!E18146</f>
        <v>332164</v>
      </c>
      <c r="M18146" t="str">
        <f>Sheet1!F18146</f>
        <v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v>
      </c>
      <c r="N18146">
        <f>LEN(Table2[[#This Row],[Products]])-LEN(SUBSTITUTE(Table2[[#This Row],[Products]],",",""))+1</f>
        <v>15</v>
      </c>
      <c r="O18146" s="3" t="str">
        <f>Sheet1!G18146</f>
        <v>2021-08-30T08:43:25.115</v>
      </c>
      <c r="P18146" s="3" t="str">
        <f>Sheet1!H18146</f>
        <v>2021-08-30T08:55:53.997</v>
      </c>
      <c r="Q18146" s="3" t="str">
        <f>Sheet1!I18146</f>
        <v>2021-08-30T09:06:43.438</v>
      </c>
      <c r="R18146" s="3">
        <f>SUBSTITUTE(Table2[[#This Row],[Completed/Cancelled Timestamp]],"T"," ")-SUBSTITUTE(Table2[[#This Row],[Order Timestamp]],"T"," ")</f>
        <v>1.8214814816019498E-2</v>
      </c>
      <c r="S18146" s="3" t="str">
        <f>Sheet1!J18146</f>
        <v>YES</v>
      </c>
      <c r="T18146" s="3">
        <f>IF(Table2[[#This Row],[Completion Flag]]="Yes",1,0)</f>
        <v>1</v>
      </c>
      <c r="U18146" s="3">
        <f>Sheet1!K18146</f>
        <v>5</v>
      </c>
      <c r="V18146" s="3">
        <v>458</v>
      </c>
      <c r="W18146" s="3">
        <v>25</v>
      </c>
      <c r="X18146" s="3">
        <v>83</v>
      </c>
      <c r="Y18146" s="12">
        <f>Table2[[#This Row],[Product Amount]]-Table2[[#This Row],[Discount]]+Table2[[#This Row],[Delivery Charges]]</f>
        <v>400</v>
      </c>
      <c r="Z18146" s="13">
        <f>(Table2[[#This Row],[Discount]]/Table2[[#This Row],[Product Amount]]*100)</f>
        <v>18.122270742358079</v>
      </c>
      <c r="AA18146" s="13">
        <f>Table2[[#This Row],[Delivery Charges]]/Table2[[#This Row],[Product Amount]]*100</f>
        <v>5.4585152838427948</v>
      </c>
    </row>
    <row r="18147" spans="1:27" x14ac:dyDescent="0.35">
      <c r="A18147" s="3" t="str">
        <f>Sheet1!A18147</f>
        <v>2021-09-01T15:27:02.721</v>
      </c>
      <c r="B18147" s="6">
        <f>VALUE(MID(Table2[[#This Row],[Order Timestamp]],12,LEN(Table2[[#This Row],[Order Timestamp]])-FIND("T",Table2[[#This Row],[Order Timestamp]],1)))</f>
        <v>0.64378149305555554</v>
      </c>
      <c r="C18147" s="3" t="str">
        <f>LEFT(Table2[[#This Row],[Order Timestamp]],10)</f>
        <v>2021-09-01</v>
      </c>
      <c r="D18147" s="3" t="str">
        <f>TEXT(WEEKDAY(Table2[[#This Row],[Date]],17),"DDDD")</f>
        <v>Wednesday</v>
      </c>
      <c r="E18147" s="3" t="str">
        <f>IF(WEEKDAY(Table2[[#This Row],[Date]],2)&lt;6,"Weekday","Weekend")</f>
        <v>Weekday</v>
      </c>
      <c r="F18147" s="3" t="str">
        <f>IFERROR(VLOOKUP(Table2[[#This Row],[Time]],Table1[],2,TRUE),"Late Night")</f>
        <v>Afternoon</v>
      </c>
      <c r="G18147" s="3" t="str">
        <f>TEXT(Table2[[#This Row],[Date]],"MMMM")</f>
        <v>September</v>
      </c>
      <c r="H18147" s="3" t="str">
        <f>Sheet1!B18147</f>
        <v>APQ2413449</v>
      </c>
      <c r="I18147" s="6">
        <v>0.64378149305555554</v>
      </c>
      <c r="J18147" s="3" t="str">
        <f>Sheet1!C18147</f>
        <v>HSR Layout</v>
      </c>
      <c r="K18147" s="3" t="str">
        <f>Sheet1!D18147</f>
        <v>HSR Layout</v>
      </c>
      <c r="L18147" s="3">
        <f>Sheet1!E18147</f>
        <v>334663</v>
      </c>
      <c r="M18147" t="str">
        <f>Sheet1!F18147</f>
        <v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v>
      </c>
      <c r="N18147">
        <f>LEN(Table2[[#This Row],[Products]])-LEN(SUBSTITUTE(Table2[[#This Row],[Products]],",",""))+1</f>
        <v>14</v>
      </c>
      <c r="O18147" s="3" t="str">
        <f>Sheet1!G18147</f>
        <v>2021-09-01T15:37:25.198</v>
      </c>
      <c r="P18147" s="3" t="str">
        <f>Sheet1!H18147</f>
        <v>2021-09-01T15:42:50.544</v>
      </c>
      <c r="Q18147" s="3" t="str">
        <f>Sheet1!I18147</f>
        <v>2021-09-01T15:49:49.714</v>
      </c>
      <c r="R18147" s="3">
        <f>SUBSTITUTE(Table2[[#This Row],[Completed/Cancelled Timestamp]],"T"," ")-SUBSTITUTE(Table2[[#This Row],[Order Timestamp]],"T"," ")</f>
        <v>1.5821678243810311E-2</v>
      </c>
      <c r="S18147" s="3" t="str">
        <f>Sheet1!J18147</f>
        <v>YES</v>
      </c>
      <c r="T18147" s="3">
        <f>IF(Table2[[#This Row],[Completion Flag]]="Yes",1,0)</f>
        <v>1</v>
      </c>
      <c r="U18147" s="3">
        <f>Sheet1!K18147</f>
        <v>5</v>
      </c>
      <c r="V18147" s="3">
        <v>1488</v>
      </c>
      <c r="W18147" s="3">
        <v>0</v>
      </c>
      <c r="X18147" s="3">
        <v>137</v>
      </c>
      <c r="Y18147" s="12">
        <f>Table2[[#This Row],[Product Amount]]-Table2[[#This Row],[Discount]]+Table2[[#This Row],[Delivery Charges]]</f>
        <v>1351</v>
      </c>
      <c r="Z18147" s="13">
        <f>(Table2[[#This Row],[Discount]]/Table2[[#This Row],[Product Amount]]*100)</f>
        <v>9.206989247311828</v>
      </c>
      <c r="AA18147" s="13">
        <f>Table2[[#This Row],[Delivery Charges]]/Table2[[#This Row],[Product Amount]]*100</f>
        <v>0</v>
      </c>
    </row>
    <row r="18148" spans="1:27" x14ac:dyDescent="0.35">
      <c r="A18148" s="3" t="str">
        <f>Sheet1!A18148</f>
        <v>2021-09-08T13:46:50.706</v>
      </c>
      <c r="B18148" s="6">
        <f>VALUE(MID(Table2[[#This Row],[Order Timestamp]],12,LEN(Table2[[#This Row],[Order Timestamp]])-FIND("T",Table2[[#This Row],[Order Timestamp]],1)))</f>
        <v>0.57419798611111106</v>
      </c>
      <c r="C18148" s="3" t="str">
        <f>LEFT(Table2[[#This Row],[Order Timestamp]],10)</f>
        <v>2021-09-08</v>
      </c>
      <c r="D18148" s="3" t="str">
        <f>TEXT(WEEKDAY(Table2[[#This Row],[Date]],17),"DDDD")</f>
        <v>Wednesday</v>
      </c>
      <c r="E18148" s="3" t="str">
        <f>IF(WEEKDAY(Table2[[#This Row],[Date]],2)&lt;6,"Weekday","Weekend")</f>
        <v>Weekday</v>
      </c>
      <c r="F18148" s="3" t="str">
        <f>IFERROR(VLOOKUP(Table2[[#This Row],[Time]],Table1[],2,TRUE),"Late Night")</f>
        <v>Afternoon</v>
      </c>
      <c r="G18148" s="3" t="str">
        <f>TEXT(Table2[[#This Row],[Date]],"MMMM")</f>
        <v>September</v>
      </c>
      <c r="H18148" s="3" t="str">
        <f>Sheet1!B18148</f>
        <v>APQ2413449</v>
      </c>
      <c r="I18148" s="6">
        <v>0.57419798611111106</v>
      </c>
      <c r="J18148" s="3" t="str">
        <f>Sheet1!C18148</f>
        <v>HSR Layout</v>
      </c>
      <c r="K18148" s="3" t="str">
        <f>Sheet1!D18148</f>
        <v>HSR Layout</v>
      </c>
      <c r="L18148" s="3">
        <f>Sheet1!E18148</f>
        <v>342252</v>
      </c>
      <c r="M18148" t="str">
        <f>Sheet1!F18148</f>
        <v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v>
      </c>
      <c r="N18148">
        <f>LEN(Table2[[#This Row],[Products]])-LEN(SUBSTITUTE(Table2[[#This Row],[Products]],",",""))+1</f>
        <v>12</v>
      </c>
      <c r="O18148" s="3" t="str">
        <f>Sheet1!G18148</f>
        <v>2021-09-08T13:50:42.280</v>
      </c>
      <c r="P18148" s="3" t="str">
        <f>Sheet1!H18148</f>
        <v>2021-09-08T13:54:40.201</v>
      </c>
      <c r="Q18148" s="3" t="str">
        <f>Sheet1!I18148</f>
        <v>2021-09-08T14:05:10.884</v>
      </c>
      <c r="R18148" s="3">
        <f>SUBSTITUTE(Table2[[#This Row],[Completed/Cancelled Timestamp]],"T"," ")-SUBSTITUTE(Table2[[#This Row],[Order Timestamp]],"T"," ")</f>
        <v>1.2733541669149417E-2</v>
      </c>
      <c r="S18148" s="3" t="str">
        <f>Sheet1!J18148</f>
        <v>YES</v>
      </c>
      <c r="T18148" s="3">
        <f>IF(Table2[[#This Row],[Completion Flag]]="Yes",1,0)</f>
        <v>1</v>
      </c>
      <c r="U18148" s="3">
        <f>Sheet1!K18148</f>
        <v>5</v>
      </c>
      <c r="V18148" s="3">
        <v>1561</v>
      </c>
      <c r="W18148" s="3">
        <v>0</v>
      </c>
      <c r="X18148" s="3">
        <v>78</v>
      </c>
      <c r="Y18148" s="12">
        <f>Table2[[#This Row],[Product Amount]]-Table2[[#This Row],[Discount]]+Table2[[#This Row],[Delivery Charges]]</f>
        <v>1483</v>
      </c>
      <c r="Z18148" s="13">
        <f>(Table2[[#This Row],[Discount]]/Table2[[#This Row],[Product Amount]]*100)</f>
        <v>4.996796925048046</v>
      </c>
      <c r="AA18148" s="13">
        <f>Table2[[#This Row],[Delivery Charges]]/Table2[[#This Row],[Product Amount]]*100</f>
        <v>0</v>
      </c>
    </row>
    <row r="18149" spans="1:27" x14ac:dyDescent="0.35">
      <c r="A18149" s="3" t="str">
        <f>Sheet1!A18149</f>
        <v>2021-09-13T16:13:08.623</v>
      </c>
      <c r="B18149" s="6">
        <f>VALUE(MID(Table2[[#This Row],[Order Timestamp]],12,LEN(Table2[[#This Row],[Order Timestamp]])-FIND("T",Table2[[#This Row],[Order Timestamp]],1)))</f>
        <v>0.67579424768518515</v>
      </c>
      <c r="C18149" s="3" t="str">
        <f>LEFT(Table2[[#This Row],[Order Timestamp]],10)</f>
        <v>2021-09-13</v>
      </c>
      <c r="D18149" s="3" t="str">
        <f>TEXT(WEEKDAY(Table2[[#This Row],[Date]],17),"DDDD")</f>
        <v>Monday</v>
      </c>
      <c r="E18149" s="3" t="str">
        <f>IF(WEEKDAY(Table2[[#This Row],[Date]],2)&lt;6,"Weekday","Weekend")</f>
        <v>Weekday</v>
      </c>
      <c r="F18149" s="3" t="str">
        <f>IFERROR(VLOOKUP(Table2[[#This Row],[Time]],Table1[],2,TRUE),"Late Night")</f>
        <v>Afternoon</v>
      </c>
      <c r="G18149" s="3" t="str">
        <f>TEXT(Table2[[#This Row],[Date]],"MMMM")</f>
        <v>September</v>
      </c>
      <c r="H18149" s="3" t="str">
        <f>Sheet1!B18149</f>
        <v>APQ2413449</v>
      </c>
      <c r="I18149" s="6">
        <v>0.67579424768518515</v>
      </c>
      <c r="J18149" s="3" t="str">
        <f>Sheet1!C18149</f>
        <v>HSR Layout</v>
      </c>
      <c r="K18149" s="3" t="str">
        <f>Sheet1!D18149</f>
        <v>HSR Layout</v>
      </c>
      <c r="L18149" s="3">
        <f>Sheet1!E18149</f>
        <v>348266</v>
      </c>
      <c r="M18149" t="str">
        <f>Sheet1!F18149</f>
        <v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v>
      </c>
      <c r="N18149">
        <f>LEN(Table2[[#This Row],[Products]])-LEN(SUBSTITUTE(Table2[[#This Row],[Products]],",",""))+1</f>
        <v>14</v>
      </c>
      <c r="O18149" s="3" t="str">
        <f>Sheet1!G18149</f>
        <v>2021-09-13T16:15:55.430</v>
      </c>
      <c r="P18149" s="3" t="str">
        <f>Sheet1!H18149</f>
        <v>2021-09-13T16:22:06.458</v>
      </c>
      <c r="Q18149" s="3" t="str">
        <f>Sheet1!I18149</f>
        <v>2021-09-13T16:28:03.836</v>
      </c>
      <c r="R18149" s="3">
        <f>SUBSTITUTE(Table2[[#This Row],[Completed/Cancelled Timestamp]],"T"," ")-SUBSTITUTE(Table2[[#This Row],[Order Timestamp]],"T"," ")</f>
        <v>1.0361261578509584E-2</v>
      </c>
      <c r="S18149" s="3" t="str">
        <f>Sheet1!J18149</f>
        <v>YES</v>
      </c>
      <c r="T18149" s="3">
        <f>IF(Table2[[#This Row],[Completion Flag]]="Yes",1,0)</f>
        <v>1</v>
      </c>
      <c r="U18149" s="3">
        <f>Sheet1!K18149</f>
        <v>5</v>
      </c>
      <c r="V18149" s="3">
        <v>1312</v>
      </c>
      <c r="W18149" s="3">
        <v>0</v>
      </c>
      <c r="X18149" s="3">
        <v>128</v>
      </c>
      <c r="Y18149" s="12">
        <f>Table2[[#This Row],[Product Amount]]-Table2[[#This Row],[Discount]]+Table2[[#This Row],[Delivery Charges]]</f>
        <v>1184</v>
      </c>
      <c r="Z18149" s="13">
        <f>(Table2[[#This Row],[Discount]]/Table2[[#This Row],[Product Amount]]*100)</f>
        <v>9.7560975609756095</v>
      </c>
      <c r="AA18149" s="13">
        <f>Table2[[#This Row],[Delivery Charges]]/Table2[[#This Row],[Product Amount]]*100</f>
        <v>0</v>
      </c>
    </row>
    <row r="18150" spans="1:27" x14ac:dyDescent="0.35">
      <c r="A18150" s="3" t="str">
        <f>Sheet1!A18150</f>
        <v>2021-09-15T18:37:21.559</v>
      </c>
      <c r="B18150" s="6">
        <f>VALUE(MID(Table2[[#This Row],[Order Timestamp]],12,LEN(Table2[[#This Row],[Order Timestamp]])-FIND("T",Table2[[#This Row],[Order Timestamp]],1)))</f>
        <v>0.77594396990740733</v>
      </c>
      <c r="C18150" s="3" t="str">
        <f>LEFT(Table2[[#This Row],[Order Timestamp]],10)</f>
        <v>2021-09-15</v>
      </c>
      <c r="D18150" s="3" t="str">
        <f>TEXT(WEEKDAY(Table2[[#This Row],[Date]],17),"DDDD")</f>
        <v>Wednesday</v>
      </c>
      <c r="E18150" s="3" t="str">
        <f>IF(WEEKDAY(Table2[[#This Row],[Date]],2)&lt;6,"Weekday","Weekend")</f>
        <v>Weekday</v>
      </c>
      <c r="F18150" s="3" t="str">
        <f>IFERROR(VLOOKUP(Table2[[#This Row],[Time]],Table1[],2,TRUE),"Late Night")</f>
        <v>Evening</v>
      </c>
      <c r="G18150" s="3" t="str">
        <f>TEXT(Table2[[#This Row],[Date]],"MMMM")</f>
        <v>September</v>
      </c>
      <c r="H18150" s="3" t="str">
        <f>Sheet1!B18150</f>
        <v>APQ2413449</v>
      </c>
      <c r="I18150" s="6">
        <v>0.77594396990740733</v>
      </c>
      <c r="J18150" s="3" t="str">
        <f>Sheet1!C18150</f>
        <v>HSR Layout</v>
      </c>
      <c r="K18150" s="3" t="str">
        <f>Sheet1!D18150</f>
        <v>HSR Layout</v>
      </c>
      <c r="L18150" s="3">
        <f>Sheet1!E18150</f>
        <v>350832</v>
      </c>
      <c r="M18150" t="str">
        <f>Sheet1!F18150</f>
        <v>['Licious Chicken Keema (Mince)-450 Gms']</v>
      </c>
      <c r="N18150">
        <f>LEN(Table2[[#This Row],[Products]])-LEN(SUBSTITUTE(Table2[[#This Row],[Products]],",",""))+1</f>
        <v>1</v>
      </c>
      <c r="O18150" s="3" t="str">
        <f>Sheet1!G18150</f>
        <v>2021-09-15T18:37:46.775</v>
      </c>
      <c r="P18150" s="3" t="str">
        <f>Sheet1!H18150</f>
        <v>2021-09-15T18:43:17.254</v>
      </c>
      <c r="Q18150" s="3" t="str">
        <f>Sheet1!I18150</f>
        <v>2021-09-15T18:50:56.433</v>
      </c>
      <c r="R18150" s="3">
        <f>SUBSTITUTE(Table2[[#This Row],[Completed/Cancelled Timestamp]],"T"," ")-SUBSTITUTE(Table2[[#This Row],[Order Timestamp]],"T"," ")</f>
        <v>9.4314120360650122E-3</v>
      </c>
      <c r="S18150" s="3" t="str">
        <f>Sheet1!J18150</f>
        <v>YES</v>
      </c>
      <c r="T18150" s="3">
        <f>IF(Table2[[#This Row],[Completion Flag]]="Yes",1,0)</f>
        <v>1</v>
      </c>
      <c r="U18150" s="3">
        <f>Sheet1!K18150</f>
        <v>5</v>
      </c>
      <c r="V18150" s="3">
        <v>259</v>
      </c>
      <c r="W18150" s="3">
        <v>25</v>
      </c>
      <c r="X18150" s="3">
        <v>38</v>
      </c>
      <c r="Y18150" s="12">
        <f>Table2[[#This Row],[Product Amount]]-Table2[[#This Row],[Discount]]+Table2[[#This Row],[Delivery Charges]]</f>
        <v>246</v>
      </c>
      <c r="Z18150" s="13">
        <f>(Table2[[#This Row],[Discount]]/Table2[[#This Row],[Product Amount]]*100)</f>
        <v>14.671814671814673</v>
      </c>
      <c r="AA18150" s="13">
        <f>Table2[[#This Row],[Delivery Charges]]/Table2[[#This Row],[Product Amount]]*100</f>
        <v>9.6525096525096519</v>
      </c>
    </row>
    <row r="18151" spans="1:27" x14ac:dyDescent="0.35">
      <c r="A18151" s="3" t="str">
        <f>Sheet1!A18151</f>
        <v>2021-09-16T17:55:12.561</v>
      </c>
      <c r="B18151" s="6">
        <f>VALUE(MID(Table2[[#This Row],[Order Timestamp]],12,LEN(Table2[[#This Row],[Order Timestamp]])-FIND("T",Table2[[#This Row],[Order Timestamp]],1)))</f>
        <v>0.74667315972222226</v>
      </c>
      <c r="C18151" s="3" t="str">
        <f>LEFT(Table2[[#This Row],[Order Timestamp]],10)</f>
        <v>2021-09-16</v>
      </c>
      <c r="D18151" s="3" t="str">
        <f>TEXT(WEEKDAY(Table2[[#This Row],[Date]],17),"DDDD")</f>
        <v>Thursday</v>
      </c>
      <c r="E18151" s="3" t="str">
        <f>IF(WEEKDAY(Table2[[#This Row],[Date]],2)&lt;6,"Weekday","Weekend")</f>
        <v>Weekday</v>
      </c>
      <c r="F18151" s="3" t="str">
        <f>IFERROR(VLOOKUP(Table2[[#This Row],[Time]],Table1[],2,TRUE),"Late Night")</f>
        <v>Evening</v>
      </c>
      <c r="G18151" s="3" t="str">
        <f>TEXT(Table2[[#This Row],[Date]],"MMMM")</f>
        <v>September</v>
      </c>
      <c r="H18151" s="3" t="str">
        <f>Sheet1!B18151</f>
        <v>APQ2413449</v>
      </c>
      <c r="I18151" s="6">
        <v>0.74667315972222226</v>
      </c>
      <c r="J18151" s="3" t="str">
        <f>Sheet1!C18151</f>
        <v>HSR Layout</v>
      </c>
      <c r="K18151" s="3" t="str">
        <f>Sheet1!D18151</f>
        <v>HSR Layout</v>
      </c>
      <c r="L18151" s="3">
        <f>Sheet1!E18151</f>
        <v>351971</v>
      </c>
      <c r="M18151" t="str">
        <f>Sheet1!F18151</f>
        <v>['Pudina - Mint Leaves-200 Gms', 'Parle Hide &amp; Seek Biscuits-200 Gms', 'Banana Elaichi / Yellaki-12 Pcs', 'Britannia Nutrichoice Digestive Zero Biscuits-100 Gms', 'Nendran Banana-500 Gms', 'Britannia Nutri Choice 5 Grain Digestive Biscuits-200 Gms']</v>
      </c>
      <c r="N18151">
        <f>LEN(Table2[[#This Row],[Products]])-LEN(SUBSTITUTE(Table2[[#This Row],[Products]],",",""))+1</f>
        <v>6</v>
      </c>
      <c r="O18151" s="3" t="str">
        <f>Sheet1!G18151</f>
        <v>2021-09-16T17:56:29.606</v>
      </c>
      <c r="P18151" s="3" t="str">
        <f>Sheet1!H18151</f>
        <v>2021-09-16T18:12:45.931</v>
      </c>
      <c r="Q18151" s="3" t="str">
        <f>Sheet1!I18151</f>
        <v>2021-09-16T18:17:24.895</v>
      </c>
      <c r="R18151" s="3">
        <f>SUBSTITUTE(Table2[[#This Row],[Completed/Cancelled Timestamp]],"T"," ")-SUBSTITUTE(Table2[[#This Row],[Order Timestamp]],"T"," ")</f>
        <v>1.5420532407006249E-2</v>
      </c>
      <c r="S18151" s="3" t="str">
        <f>Sheet1!J18151</f>
        <v>YES</v>
      </c>
      <c r="T18151" s="3">
        <f>IF(Table2[[#This Row],[Completion Flag]]="Yes",1,0)</f>
        <v>1</v>
      </c>
      <c r="U18151" s="3">
        <f>Sheet1!K18151</f>
        <v>5</v>
      </c>
      <c r="V18151" s="3">
        <v>450</v>
      </c>
      <c r="W18151" s="3">
        <v>25</v>
      </c>
      <c r="X18151" s="3">
        <v>18</v>
      </c>
      <c r="Y18151" s="12">
        <f>Table2[[#This Row],[Product Amount]]-Table2[[#This Row],[Discount]]+Table2[[#This Row],[Delivery Charges]]</f>
        <v>457</v>
      </c>
      <c r="Z18151" s="13">
        <f>(Table2[[#This Row],[Discount]]/Table2[[#This Row],[Product Amount]]*100)</f>
        <v>4</v>
      </c>
      <c r="AA18151" s="13">
        <f>Table2[[#This Row],[Delivery Charges]]/Table2[[#This Row],[Product Amount]]*100</f>
        <v>5.5555555555555554</v>
      </c>
    </row>
    <row r="18152" spans="1:27" x14ac:dyDescent="0.35">
      <c r="A18152" s="3" t="str">
        <f>Sheet1!A18152</f>
        <v>2021-09-22T17:34:43.674</v>
      </c>
      <c r="B18152" s="6">
        <f>VALUE(MID(Table2[[#This Row],[Order Timestamp]],12,LEN(Table2[[#This Row],[Order Timestamp]])-FIND("T",Table2[[#This Row],[Order Timestamp]],1)))</f>
        <v>0.73244993055555552</v>
      </c>
      <c r="C18152" s="3" t="str">
        <f>LEFT(Table2[[#This Row],[Order Timestamp]],10)</f>
        <v>2021-09-22</v>
      </c>
      <c r="D18152" s="3" t="str">
        <f>TEXT(WEEKDAY(Table2[[#This Row],[Date]],17),"DDDD")</f>
        <v>Wednesday</v>
      </c>
      <c r="E18152" s="3" t="str">
        <f>IF(WEEKDAY(Table2[[#This Row],[Date]],2)&lt;6,"Weekday","Weekend")</f>
        <v>Weekday</v>
      </c>
      <c r="F18152" s="3" t="str">
        <f>IFERROR(VLOOKUP(Table2[[#This Row],[Time]],Table1[],2,TRUE),"Late Night")</f>
        <v>Evening</v>
      </c>
      <c r="G18152" s="3" t="str">
        <f>TEXT(Table2[[#This Row],[Date]],"MMMM")</f>
        <v>September</v>
      </c>
      <c r="H18152" s="3" t="str">
        <f>Sheet1!B18152</f>
        <v>APQ2413449</v>
      </c>
      <c r="I18152" s="6">
        <v>0.73244993055555552</v>
      </c>
      <c r="J18152" s="3" t="str">
        <f>Sheet1!C18152</f>
        <v>HSR Layout</v>
      </c>
      <c r="K18152" s="3" t="str">
        <f>Sheet1!D18152</f>
        <v>HSR Layout</v>
      </c>
      <c r="L18152" s="3">
        <f>Sheet1!E18152</f>
        <v>360326</v>
      </c>
      <c r="M18152" t="str">
        <f>Sheet1!F18152</f>
        <v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v>
      </c>
      <c r="N18152">
        <f>LEN(Table2[[#This Row],[Products]])-LEN(SUBSTITUTE(Table2[[#This Row],[Products]],",",""))+1</f>
        <v>9</v>
      </c>
      <c r="O18152" s="3" t="str">
        <f>Sheet1!G18152</f>
        <v>2021-09-22T17:35:17.239</v>
      </c>
      <c r="P18152" s="3" t="str">
        <f>Sheet1!H18152</f>
        <v>2021-09-22T17:46:59.429</v>
      </c>
      <c r="Q18152" s="3" t="str">
        <f>Sheet1!I18152</f>
        <v>2021-09-22T17:54:20.934</v>
      </c>
      <c r="R18152" s="3">
        <f>SUBSTITUTE(Table2[[#This Row],[Completed/Cancelled Timestamp]],"T"," ")-SUBSTITUTE(Table2[[#This Row],[Order Timestamp]],"T"," ")</f>
        <v>1.3625694446091074E-2</v>
      </c>
      <c r="S18152" s="3" t="str">
        <f>Sheet1!J18152</f>
        <v>YES</v>
      </c>
      <c r="T18152" s="3">
        <f>IF(Table2[[#This Row],[Completion Flag]]="Yes",1,0)</f>
        <v>1</v>
      </c>
      <c r="U18152" s="3">
        <f>Sheet1!K18152</f>
        <v>5</v>
      </c>
      <c r="V18152" s="3">
        <v>841</v>
      </c>
      <c r="W18152" s="3">
        <v>0</v>
      </c>
      <c r="X18152" s="3">
        <v>38</v>
      </c>
      <c r="Y18152" s="12">
        <f>Table2[[#This Row],[Product Amount]]-Table2[[#This Row],[Discount]]+Table2[[#This Row],[Delivery Charges]]</f>
        <v>803</v>
      </c>
      <c r="Z18152" s="13">
        <f>(Table2[[#This Row],[Discount]]/Table2[[#This Row],[Product Amount]]*100)</f>
        <v>4.5184304399524375</v>
      </c>
      <c r="AA18152" s="13">
        <f>Table2[[#This Row],[Delivery Charges]]/Table2[[#This Row],[Product Amount]]*100</f>
        <v>0</v>
      </c>
    </row>
    <row r="18153" spans="1:27" x14ac:dyDescent="0.35">
      <c r="A18153" s="3" t="str">
        <f>Sheet1!A18153</f>
        <v>2021-09-23T17:17:22.950</v>
      </c>
      <c r="B18153" s="6">
        <f>VALUE(MID(Table2[[#This Row],[Order Timestamp]],12,LEN(Table2[[#This Row],[Order Timestamp]])-FIND("T",Table2[[#This Row],[Order Timestamp]],1)))</f>
        <v>0.72040451388888882</v>
      </c>
      <c r="C18153" s="3" t="str">
        <f>LEFT(Table2[[#This Row],[Order Timestamp]],10)</f>
        <v>2021-09-23</v>
      </c>
      <c r="D18153" s="3" t="str">
        <f>TEXT(WEEKDAY(Table2[[#This Row],[Date]],17),"DDDD")</f>
        <v>Thursday</v>
      </c>
      <c r="E18153" s="3" t="str">
        <f>IF(WEEKDAY(Table2[[#This Row],[Date]],2)&lt;6,"Weekday","Weekend")</f>
        <v>Weekday</v>
      </c>
      <c r="F18153" s="3" t="str">
        <f>IFERROR(VLOOKUP(Table2[[#This Row],[Time]],Table1[],2,TRUE),"Late Night")</f>
        <v>Evening</v>
      </c>
      <c r="G18153" s="3" t="str">
        <f>TEXT(Table2[[#This Row],[Date]],"MMMM")</f>
        <v>September</v>
      </c>
      <c r="H18153" s="3" t="str">
        <f>Sheet1!B18153</f>
        <v>APQ2413449</v>
      </c>
      <c r="I18153" s="6">
        <v>0.72040451388888882</v>
      </c>
      <c r="J18153" s="3" t="str">
        <f>Sheet1!C18153</f>
        <v>HSR Layout</v>
      </c>
      <c r="K18153" s="3" t="str">
        <f>Sheet1!D18153</f>
        <v>HSR Layout</v>
      </c>
      <c r="L18153" s="3">
        <f>Sheet1!E18153</f>
        <v>361487</v>
      </c>
      <c r="M18153" t="str">
        <f>Sheet1!F18153</f>
        <v>['Apple Royal Gala-2 Pcs', 'Potato-1 Kg', 'Tomato-1 Kg', 'Onion-1 Kg']</v>
      </c>
      <c r="N18153">
        <f>LEN(Table2[[#This Row],[Products]])-LEN(SUBSTITUTE(Table2[[#This Row],[Products]],",",""))+1</f>
        <v>4</v>
      </c>
      <c r="O18153" s="3" t="str">
        <f>Sheet1!G18153</f>
        <v>2021-09-23T17:41:41.162</v>
      </c>
      <c r="P18153" s="3" t="str">
        <f>Sheet1!H18153</f>
        <v>2021-09-23T17:43:23.375</v>
      </c>
      <c r="Q18153" s="3" t="str">
        <f>Sheet1!I18153</f>
        <v>2021-09-23T17:54:37.914</v>
      </c>
      <c r="R18153" s="3">
        <f>SUBSTITUTE(Table2[[#This Row],[Completed/Cancelled Timestamp]],"T"," ")-SUBSTITUTE(Table2[[#This Row],[Order Timestamp]],"T"," ")</f>
        <v>2.5867638891213574E-2</v>
      </c>
      <c r="S18153" s="3" t="str">
        <f>Sheet1!J18153</f>
        <v>YES</v>
      </c>
      <c r="T18153" s="3">
        <f>IF(Table2[[#This Row],[Completion Flag]]="Yes",1,0)</f>
        <v>1</v>
      </c>
      <c r="U18153" s="3">
        <f>Sheet1!K18153</f>
        <v>5</v>
      </c>
      <c r="V18153" s="3">
        <v>173</v>
      </c>
      <c r="W18153" s="3">
        <v>25</v>
      </c>
      <c r="X18153" s="3">
        <v>25</v>
      </c>
      <c r="Y18153" s="12">
        <f>Table2[[#This Row],[Product Amount]]-Table2[[#This Row],[Discount]]+Table2[[#This Row],[Delivery Charges]]</f>
        <v>173</v>
      </c>
      <c r="Z18153" s="13">
        <f>(Table2[[#This Row],[Discount]]/Table2[[#This Row],[Product Amount]]*100)</f>
        <v>14.450867052023122</v>
      </c>
      <c r="AA18153" s="13">
        <f>Table2[[#This Row],[Delivery Charges]]/Table2[[#This Row],[Product Amount]]*100</f>
        <v>14.450867052023122</v>
      </c>
    </row>
    <row r="18154" spans="1:27" x14ac:dyDescent="0.35">
      <c r="A18154" s="3" t="str">
        <f>Sheet1!A18154</f>
        <v>2021-09-28T17:02:48.910</v>
      </c>
      <c r="B18154" s="6">
        <f>VALUE(MID(Table2[[#This Row],[Order Timestamp]],12,LEN(Table2[[#This Row],[Order Timestamp]])-FIND("T",Table2[[#This Row],[Order Timestamp]],1)))</f>
        <v>0.71028831018518523</v>
      </c>
      <c r="C18154" s="3" t="str">
        <f>LEFT(Table2[[#This Row],[Order Timestamp]],10)</f>
        <v>2021-09-28</v>
      </c>
      <c r="D18154" s="3" t="str">
        <f>TEXT(WEEKDAY(Table2[[#This Row],[Date]],17),"DDDD")</f>
        <v>Tuesday</v>
      </c>
      <c r="E18154" s="3" t="str">
        <f>IF(WEEKDAY(Table2[[#This Row],[Date]],2)&lt;6,"Weekday","Weekend")</f>
        <v>Weekday</v>
      </c>
      <c r="F18154" s="3" t="str">
        <f>IFERROR(VLOOKUP(Table2[[#This Row],[Time]],Table1[],2,TRUE),"Late Night")</f>
        <v>Evening</v>
      </c>
      <c r="G18154" s="3" t="str">
        <f>TEXT(Table2[[#This Row],[Date]],"MMMM")</f>
        <v>September</v>
      </c>
      <c r="H18154" s="3" t="str">
        <f>Sheet1!B18154</f>
        <v>APQ2413449</v>
      </c>
      <c r="I18154" s="6">
        <v>0.71028831018518523</v>
      </c>
      <c r="J18154" s="3" t="str">
        <f>Sheet1!C18154</f>
        <v>HSR Layout</v>
      </c>
      <c r="K18154" s="3" t="str">
        <f>Sheet1!D18154</f>
        <v>HSR Layout</v>
      </c>
      <c r="L18154" s="3">
        <f>Sheet1!E18154</f>
        <v>368462</v>
      </c>
      <c r="M18154" t="str">
        <f>Sheet1!F18154</f>
        <v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v>
      </c>
      <c r="N18154">
        <f>LEN(Table2[[#This Row],[Products]])-LEN(SUBSTITUTE(Table2[[#This Row],[Products]],",",""))+1</f>
        <v>14</v>
      </c>
      <c r="O18154" s="3" t="str">
        <f>Sheet1!G18154</f>
        <v>2021-09-28T17:06:08.077</v>
      </c>
      <c r="P18154" s="3" t="str">
        <f>Sheet1!H18154</f>
        <v>2021-09-28T17:15:47.172</v>
      </c>
      <c r="Q18154" s="3" t="str">
        <f>Sheet1!I18154</f>
        <v>2021-09-28T17:25:06.835</v>
      </c>
      <c r="R18154" s="3">
        <f>SUBSTITUTE(Table2[[#This Row],[Completed/Cancelled Timestamp]],"T"," ")-SUBSTITUTE(Table2[[#This Row],[Order Timestamp]],"T"," ")</f>
        <v>1.5485243056900799E-2</v>
      </c>
      <c r="S18154" s="3" t="str">
        <f>Sheet1!J18154</f>
        <v>YES</v>
      </c>
      <c r="T18154" s="3">
        <f>IF(Table2[[#This Row],[Completion Flag]]="Yes",1,0)</f>
        <v>1</v>
      </c>
      <c r="U18154" s="3">
        <f>Sheet1!K18154</f>
        <v>5</v>
      </c>
      <c r="V18154" s="3">
        <v>1779</v>
      </c>
      <c r="W18154" s="3">
        <v>0</v>
      </c>
      <c r="X18154" s="3">
        <v>128</v>
      </c>
      <c r="Y18154" s="12">
        <f>Table2[[#This Row],[Product Amount]]-Table2[[#This Row],[Discount]]+Table2[[#This Row],[Delivery Charges]]</f>
        <v>1651</v>
      </c>
      <c r="Z18154" s="13">
        <f>(Table2[[#This Row],[Discount]]/Table2[[#This Row],[Product Amount]]*100)</f>
        <v>7.1950534007869589</v>
      </c>
      <c r="AA18154" s="13">
        <f>Table2[[#This Row],[Delivery Charges]]/Table2[[#This Row],[Product Amount]]*100</f>
        <v>0</v>
      </c>
    </row>
    <row r="18155" spans="1:27" x14ac:dyDescent="0.35">
      <c r="A18155" s="3" t="str">
        <f>Sheet1!A18155</f>
        <v>2021-09-30T19:13:10.355</v>
      </c>
      <c r="B18155" s="6">
        <f>VALUE(MID(Table2[[#This Row],[Order Timestamp]],12,LEN(Table2[[#This Row],[Order Timestamp]])-FIND("T",Table2[[#This Row],[Order Timestamp]],1)))</f>
        <v>0.80081429398148141</v>
      </c>
      <c r="C18155" s="3" t="str">
        <f>LEFT(Table2[[#This Row],[Order Timestamp]],10)</f>
        <v>2021-09-30</v>
      </c>
      <c r="D18155" s="3" t="str">
        <f>TEXT(WEEKDAY(Table2[[#This Row],[Date]],17),"DDDD")</f>
        <v>Thursday</v>
      </c>
      <c r="E18155" s="3" t="str">
        <f>IF(WEEKDAY(Table2[[#This Row],[Date]],2)&lt;6,"Weekday","Weekend")</f>
        <v>Weekday</v>
      </c>
      <c r="F18155" s="3" t="str">
        <f>IFERROR(VLOOKUP(Table2[[#This Row],[Time]],Table1[],2,TRUE),"Late Night")</f>
        <v>Evening</v>
      </c>
      <c r="G18155" s="3" t="str">
        <f>TEXT(Table2[[#This Row],[Date]],"MMMM")</f>
        <v>September</v>
      </c>
      <c r="H18155" s="3" t="str">
        <f>Sheet1!B18155</f>
        <v>APQ2413449</v>
      </c>
      <c r="I18155" s="6">
        <v>0.80081429398148141</v>
      </c>
      <c r="J18155" s="3" t="str">
        <f>Sheet1!C18155</f>
        <v>HSR Layout</v>
      </c>
      <c r="K18155" s="3" t="str">
        <f>Sheet1!D18155</f>
        <v>HSR Layout</v>
      </c>
      <c r="L18155" s="3">
        <f>Sheet1!E18155</f>
        <v>371284</v>
      </c>
      <c r="M18155" t="str">
        <f>Sheet1!F18155</f>
        <v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v>
      </c>
      <c r="N18155">
        <f>LEN(Table2[[#This Row],[Products]])-LEN(SUBSTITUTE(Table2[[#This Row],[Products]],",",""))+1</f>
        <v>11</v>
      </c>
      <c r="O18155" s="3" t="str">
        <f>Sheet1!G18155</f>
        <v>2021-09-30T19:14:40.041</v>
      </c>
      <c r="P18155" s="3" t="str">
        <f>Sheet1!H18155</f>
        <v>2021-09-30T19:23:41.707</v>
      </c>
      <c r="Q18155" s="3" t="str">
        <f>Sheet1!I18155</f>
        <v>2021-09-30T19:36:12.493</v>
      </c>
      <c r="R18155" s="3">
        <f>SUBSTITUTE(Table2[[#This Row],[Completed/Cancelled Timestamp]],"T"," ")-SUBSTITUTE(Table2[[#This Row],[Order Timestamp]],"T"," ")</f>
        <v>1.5996967595128808E-2</v>
      </c>
      <c r="S18155" s="3" t="str">
        <f>Sheet1!J18155</f>
        <v>YES</v>
      </c>
      <c r="T18155" s="3">
        <f>IF(Table2[[#This Row],[Completion Flag]]="Yes",1,0)</f>
        <v>1</v>
      </c>
      <c r="U18155" s="3">
        <f>Sheet1!K18155</f>
        <v>5</v>
      </c>
      <c r="V18155" s="3">
        <v>930</v>
      </c>
      <c r="W18155" s="3">
        <v>0</v>
      </c>
      <c r="X18155" s="3">
        <v>86</v>
      </c>
      <c r="Y18155" s="12">
        <f>Table2[[#This Row],[Product Amount]]-Table2[[#This Row],[Discount]]+Table2[[#This Row],[Delivery Charges]]</f>
        <v>844</v>
      </c>
      <c r="Z18155" s="13">
        <f>(Table2[[#This Row],[Discount]]/Table2[[#This Row],[Product Amount]]*100)</f>
        <v>9.2473118279569881</v>
      </c>
      <c r="AA18155" s="13">
        <f>Table2[[#This Row],[Delivery Charges]]/Table2[[#This Row],[Product Amount]]*100</f>
        <v>0</v>
      </c>
    </row>
    <row r="18156" spans="1:27" x14ac:dyDescent="0.35">
      <c r="A18156" s="3" t="str">
        <f>Sheet1!A18156</f>
        <v>2021-01-09T15:54:18.660</v>
      </c>
      <c r="B18156" s="6">
        <f>VALUE(MID(Table2[[#This Row],[Order Timestamp]],12,LEN(Table2[[#This Row],[Order Timestamp]])-FIND("T",Table2[[#This Row],[Order Timestamp]],1)))</f>
        <v>0.66271597222222223</v>
      </c>
      <c r="C18156" s="3" t="str">
        <f>LEFT(Table2[[#This Row],[Order Timestamp]],10)</f>
        <v>2021-01-09</v>
      </c>
      <c r="D18156" s="3" t="str">
        <f>TEXT(WEEKDAY(Table2[[#This Row],[Date]],17),"DDDD")</f>
        <v>Saturday</v>
      </c>
      <c r="E18156" s="3" t="str">
        <f>IF(WEEKDAY(Table2[[#This Row],[Date]],2)&lt;6,"Weekday","Weekend")</f>
        <v>Weekend</v>
      </c>
      <c r="F18156" s="3" t="str">
        <f>IFERROR(VLOOKUP(Table2[[#This Row],[Time]],Table1[],2,TRUE),"Late Night")</f>
        <v>Afternoon</v>
      </c>
      <c r="G18156" s="3" t="str">
        <f>TEXT(Table2[[#This Row],[Date]],"MMMM")</f>
        <v>January</v>
      </c>
      <c r="H18156" s="3" t="str">
        <f>Sheet1!B18156</f>
        <v>ATY313446</v>
      </c>
      <c r="I18156" s="6">
        <v>0.66271597222222223</v>
      </c>
      <c r="J18156" s="3" t="str">
        <f>Sheet1!C18156</f>
        <v>HSR Layout</v>
      </c>
      <c r="K18156" s="3" t="str">
        <f>Sheet1!D18156</f>
        <v>Kudlu</v>
      </c>
      <c r="L18156" s="3">
        <f>Sheet1!E18156</f>
        <v>171178</v>
      </c>
      <c r="M18156" t="str">
        <f>Sheet1!F18156</f>
        <v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v>
      </c>
      <c r="N18156">
        <f>LEN(Table2[[#This Row],[Products]])-LEN(SUBSTITUTE(Table2[[#This Row],[Products]],",",""))+1</f>
        <v>12</v>
      </c>
      <c r="O18156" s="3" t="str">
        <f>Sheet1!G18156</f>
        <v>2021-01-09T15:55:00.971</v>
      </c>
      <c r="P18156" s="3" t="str">
        <f>Sheet1!H18156</f>
        <v>2021-01-09T16:07:31.478</v>
      </c>
      <c r="Q18156" s="3" t="str">
        <f>Sheet1!I18156</f>
        <v>2021-01-09T16:21:00.154</v>
      </c>
      <c r="R18156" s="3">
        <f>SUBSTITUTE(Table2[[#This Row],[Completed/Cancelled Timestamp]],"T"," ")-SUBSTITUTE(Table2[[#This Row],[Order Timestamp]],"T"," ")</f>
        <v>1.8535810188041069E-2</v>
      </c>
      <c r="S18156" s="3" t="str">
        <f>Sheet1!J18156</f>
        <v>YES</v>
      </c>
      <c r="T18156" s="3">
        <f>IF(Table2[[#This Row],[Completion Flag]]="Yes",1,0)</f>
        <v>1</v>
      </c>
      <c r="U18156" s="3">
        <f>Sheet1!K18156</f>
        <v>0</v>
      </c>
      <c r="V18156" s="3">
        <v>780</v>
      </c>
      <c r="W18156" s="3">
        <v>40</v>
      </c>
      <c r="X18156" s="3">
        <v>0</v>
      </c>
      <c r="Y18156" s="12">
        <f>Table2[[#This Row],[Product Amount]]-Table2[[#This Row],[Discount]]+Table2[[#This Row],[Delivery Charges]]</f>
        <v>820</v>
      </c>
      <c r="Z18156" s="13">
        <f>(Table2[[#This Row],[Discount]]/Table2[[#This Row],[Product Amount]]*100)</f>
        <v>0</v>
      </c>
      <c r="AA18156" s="13">
        <f>Table2[[#This Row],[Delivery Charges]]/Table2[[#This Row],[Product Amount]]*100</f>
        <v>5.1282051282051277</v>
      </c>
    </row>
    <row r="18157" spans="1:27" x14ac:dyDescent="0.35">
      <c r="A18157" s="3" t="str">
        <f>Sheet1!A18157</f>
        <v>2021-01-29T19:58:50.748</v>
      </c>
      <c r="B18157" s="6">
        <f>VALUE(MID(Table2[[#This Row],[Order Timestamp]],12,LEN(Table2[[#This Row],[Order Timestamp]])-FIND("T",Table2[[#This Row],[Order Timestamp]],1)))</f>
        <v>0.83253180555555562</v>
      </c>
      <c r="C18157" s="3" t="str">
        <f>LEFT(Table2[[#This Row],[Order Timestamp]],10)</f>
        <v>2021-01-29</v>
      </c>
      <c r="D18157" s="3" t="str">
        <f>TEXT(WEEKDAY(Table2[[#This Row],[Date]],17),"DDDD")</f>
        <v>Friday</v>
      </c>
      <c r="E18157" s="3" t="str">
        <f>IF(WEEKDAY(Table2[[#This Row],[Date]],2)&lt;6,"Weekday","Weekend")</f>
        <v>Weekday</v>
      </c>
      <c r="F18157" s="3" t="str">
        <f>IFERROR(VLOOKUP(Table2[[#This Row],[Time]],Table1[],2,TRUE),"Late Night")</f>
        <v>Evening</v>
      </c>
      <c r="G18157" s="3" t="str">
        <f>TEXT(Table2[[#This Row],[Date]],"MMMM")</f>
        <v>January</v>
      </c>
      <c r="H18157" s="3" t="str">
        <f>Sheet1!B18157</f>
        <v>ATY313446</v>
      </c>
      <c r="I18157" s="6">
        <v>0.83253180555555562</v>
      </c>
      <c r="J18157" s="3" t="str">
        <f>Sheet1!C18157</f>
        <v>HSR Layout</v>
      </c>
      <c r="K18157" s="3" t="str">
        <f>Sheet1!D18157</f>
        <v>Kudlu</v>
      </c>
      <c r="L18157" s="3">
        <f>Sheet1!E18157</f>
        <v>180496</v>
      </c>
      <c r="M18157" t="str">
        <f>Sheet1!F18157</f>
        <v>['Nestle Everyday Milk Powder-200 Gms', 'Cadbury Fuse Chocolate-45 Gms', "Ching's Veg Hakka Noodles-150 Gms"]</v>
      </c>
      <c r="N18157">
        <f>LEN(Table2[[#This Row],[Products]])-LEN(SUBSTITUTE(Table2[[#This Row],[Products]],",",""))+1</f>
        <v>3</v>
      </c>
      <c r="O18157" s="3" t="str">
        <f>Sheet1!G18157</f>
        <v>2021-01-29T19:59:20.745</v>
      </c>
      <c r="P18157" s="3" t="str">
        <f>Sheet1!H18157</f>
        <v>2021-01-29T20:07:03.756</v>
      </c>
      <c r="Q18157" s="3" t="str">
        <f>Sheet1!I18157</f>
        <v>2021-01-29T20:18:57.167</v>
      </c>
      <c r="R18157" s="3">
        <f>SUBSTITUTE(Table2[[#This Row],[Completed/Cancelled Timestamp]],"T"," ")-SUBSTITUTE(Table2[[#This Row],[Order Timestamp]],"T"," ")</f>
        <v>1.3963182871520985E-2</v>
      </c>
      <c r="S18157" s="3" t="str">
        <f>Sheet1!J18157</f>
        <v>YES</v>
      </c>
      <c r="T18157" s="3">
        <f>IF(Table2[[#This Row],[Completion Flag]]="Yes",1,0)</f>
        <v>1</v>
      </c>
      <c r="U18157" s="3">
        <f>Sheet1!K18157</f>
        <v>0</v>
      </c>
      <c r="V18157" s="3">
        <v>169</v>
      </c>
      <c r="W18157" s="3">
        <v>40</v>
      </c>
      <c r="X18157" s="3">
        <v>10</v>
      </c>
      <c r="Y18157" s="12">
        <f>Table2[[#This Row],[Product Amount]]-Table2[[#This Row],[Discount]]+Table2[[#This Row],[Delivery Charges]]</f>
        <v>199</v>
      </c>
      <c r="Z18157" s="13">
        <f>(Table2[[#This Row],[Discount]]/Table2[[#This Row],[Product Amount]]*100)</f>
        <v>5.9171597633136095</v>
      </c>
      <c r="AA18157" s="13">
        <f>Table2[[#This Row],[Delivery Charges]]/Table2[[#This Row],[Product Amount]]*100</f>
        <v>23.668639053254438</v>
      </c>
    </row>
    <row r="18158" spans="1:27" x14ac:dyDescent="0.35">
      <c r="A18158" s="3" t="str">
        <f>Sheet1!A18158</f>
        <v>2021-06-01T10:36:36.667</v>
      </c>
      <c r="B18158" s="6">
        <f>VALUE(MID(Table2[[#This Row],[Order Timestamp]],12,LEN(Table2[[#This Row],[Order Timestamp]])-FIND("T",Table2[[#This Row],[Order Timestamp]],1)))</f>
        <v>0.44209105324074077</v>
      </c>
      <c r="C18158" s="3" t="str">
        <f>LEFT(Table2[[#This Row],[Order Timestamp]],10)</f>
        <v>2021-06-01</v>
      </c>
      <c r="D18158" s="3" t="str">
        <f>TEXT(WEEKDAY(Table2[[#This Row],[Date]],17),"DDDD")</f>
        <v>Tuesday</v>
      </c>
      <c r="E18158" s="3" t="str">
        <f>IF(WEEKDAY(Table2[[#This Row],[Date]],2)&lt;6,"Weekday","Weekend")</f>
        <v>Weekday</v>
      </c>
      <c r="F18158" s="3" t="str">
        <f>IFERROR(VLOOKUP(Table2[[#This Row],[Time]],Table1[],2,TRUE),"Late Night")</f>
        <v>Morning</v>
      </c>
      <c r="G18158" s="3" t="str">
        <f>TEXT(Table2[[#This Row],[Date]],"MMMM")</f>
        <v>June</v>
      </c>
      <c r="H18158" s="3" t="str">
        <f>Sheet1!B18158</f>
        <v>ATY313446</v>
      </c>
      <c r="I18158" s="6">
        <v>0.44209105324074077</v>
      </c>
      <c r="J18158" s="3" t="str">
        <f>Sheet1!C18158</f>
        <v>HSR Layout</v>
      </c>
      <c r="K18158" s="3" t="str">
        <f>Sheet1!D18158</f>
        <v>Kudlu</v>
      </c>
      <c r="L18158" s="3">
        <f>Sheet1!E18158</f>
        <v>260152</v>
      </c>
      <c r="M18158" t="str">
        <f>Sheet1!F18158</f>
        <v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v>
      </c>
      <c r="N18158">
        <f>LEN(Table2[[#This Row],[Products]])-LEN(SUBSTITUTE(Table2[[#This Row],[Products]],",",""))+1</f>
        <v>13</v>
      </c>
      <c r="O18158" s="3" t="str">
        <f>Sheet1!G18158</f>
        <v>2021-06-01T10:48:58.527</v>
      </c>
      <c r="P18158" s="3" t="str">
        <f>Sheet1!H18158</f>
        <v>2021-06-01T11:00:15.979</v>
      </c>
      <c r="Q18158" s="3" t="str">
        <f>Sheet1!I18158</f>
        <v>2021-06-01T11:08:30.055</v>
      </c>
      <c r="R18158" s="3">
        <f>SUBSTITUTE(Table2[[#This Row],[Completed/Cancelled Timestamp]],"T"," ")-SUBSTITUTE(Table2[[#This Row],[Order Timestamp]],"T"," ")</f>
        <v>2.2145694441860542E-2</v>
      </c>
      <c r="S18158" s="3" t="str">
        <f>Sheet1!J18158</f>
        <v>YES</v>
      </c>
      <c r="T18158" s="3">
        <f>IF(Table2[[#This Row],[Completion Flag]]="Yes",1,0)</f>
        <v>1</v>
      </c>
      <c r="U18158" s="3">
        <f>Sheet1!K18158</f>
        <v>5</v>
      </c>
      <c r="V18158" s="3">
        <v>487</v>
      </c>
      <c r="W18158" s="3">
        <v>25</v>
      </c>
      <c r="X18158" s="3">
        <v>10</v>
      </c>
      <c r="Y18158" s="12">
        <f>Table2[[#This Row],[Product Amount]]-Table2[[#This Row],[Discount]]+Table2[[#This Row],[Delivery Charges]]</f>
        <v>502</v>
      </c>
      <c r="Z18158" s="13">
        <f>(Table2[[#This Row],[Discount]]/Table2[[#This Row],[Product Amount]]*100)</f>
        <v>2.0533880903490758</v>
      </c>
      <c r="AA18158" s="13">
        <f>Table2[[#This Row],[Delivery Charges]]/Table2[[#This Row],[Product Amount]]*100</f>
        <v>5.1334702258726894</v>
      </c>
    </row>
    <row r="18159" spans="1:27" x14ac:dyDescent="0.35">
      <c r="A18159" s="3" t="str">
        <f>Sheet1!A18159</f>
        <v>2021-06-26T20:32:44.450</v>
      </c>
      <c r="B18159" s="6">
        <f>VALUE(MID(Table2[[#This Row],[Order Timestamp]],12,LEN(Table2[[#This Row],[Order Timestamp]])-FIND("T",Table2[[#This Row],[Order Timestamp]],1)))</f>
        <v>0.85607002314814806</v>
      </c>
      <c r="C18159" s="3" t="str">
        <f>LEFT(Table2[[#This Row],[Order Timestamp]],10)</f>
        <v>2021-06-26</v>
      </c>
      <c r="D18159" s="3" t="str">
        <f>TEXT(WEEKDAY(Table2[[#This Row],[Date]],17),"DDDD")</f>
        <v>Saturday</v>
      </c>
      <c r="E18159" s="3" t="str">
        <f>IF(WEEKDAY(Table2[[#This Row],[Date]],2)&lt;6,"Weekday","Weekend")</f>
        <v>Weekend</v>
      </c>
      <c r="F18159" s="3" t="str">
        <f>IFERROR(VLOOKUP(Table2[[#This Row],[Time]],Table1[],2,TRUE),"Late Night")</f>
        <v>Night</v>
      </c>
      <c r="G18159" s="3" t="str">
        <f>TEXT(Table2[[#This Row],[Date]],"MMMM")</f>
        <v>June</v>
      </c>
      <c r="H18159" s="3" t="str">
        <f>Sheet1!B18159</f>
        <v>ATY313446</v>
      </c>
      <c r="I18159" s="6">
        <v>0.85607002314814806</v>
      </c>
      <c r="J18159" s="3" t="str">
        <f>Sheet1!C18159</f>
        <v>HSR Layout</v>
      </c>
      <c r="K18159" s="3" t="str">
        <f>Sheet1!D18159</f>
        <v>Kudlu</v>
      </c>
      <c r="L18159" s="3">
        <f>Sheet1!E18159</f>
        <v>279987</v>
      </c>
      <c r="M18159" t="str">
        <f>Sheet1!F18159</f>
        <v>['TATA Tea Tulsi Green 1 Pc-1 Pc', 'Bingo Mad Angles Cheese Nachos 15 Gms-15 Gms', 'Kwality Walls Magnum Almond Ice cream-80 Ml']</v>
      </c>
      <c r="N18159">
        <f>LEN(Table2[[#This Row],[Products]])-LEN(SUBSTITUTE(Table2[[#This Row],[Products]],",",""))+1</f>
        <v>3</v>
      </c>
      <c r="O18159" s="3" t="str">
        <f>Sheet1!G18159</f>
        <v>2021-06-26T20:38:18.113</v>
      </c>
      <c r="P18159" s="3" t="str">
        <f>Sheet1!H18159</f>
        <v>2021-06-26T20:47:00.919</v>
      </c>
      <c r="Q18159" s="3" t="str">
        <f>Sheet1!I18159</f>
        <v>2021-06-26T20:57:12.920</v>
      </c>
      <c r="R18159" s="3">
        <f>SUBSTITUTE(Table2[[#This Row],[Completed/Cancelled Timestamp]],"T"," ")-SUBSTITUTE(Table2[[#This Row],[Order Timestamp]],"T"," ")</f>
        <v>1.6996180558635388E-2</v>
      </c>
      <c r="S18159" s="3" t="str">
        <f>Sheet1!J18159</f>
        <v>YES</v>
      </c>
      <c r="T18159" s="3">
        <f>IF(Table2[[#This Row],[Completion Flag]]="Yes",1,0)</f>
        <v>1</v>
      </c>
      <c r="U18159" s="3">
        <f>Sheet1!K18159</f>
        <v>0</v>
      </c>
      <c r="V18159" s="3">
        <v>102</v>
      </c>
      <c r="W18159" s="3">
        <v>25</v>
      </c>
      <c r="X18159" s="3">
        <v>12</v>
      </c>
      <c r="Y18159" s="12">
        <f>Table2[[#This Row],[Product Amount]]-Table2[[#This Row],[Discount]]+Table2[[#This Row],[Delivery Charges]]</f>
        <v>115</v>
      </c>
      <c r="Z18159" s="13">
        <f>(Table2[[#This Row],[Discount]]/Table2[[#This Row],[Product Amount]]*100)</f>
        <v>11.76470588235294</v>
      </c>
      <c r="AA18159" s="13">
        <f>Table2[[#This Row],[Delivery Charges]]/Table2[[#This Row],[Product Amount]]*100</f>
        <v>24.509803921568626</v>
      </c>
    </row>
    <row r="18160" spans="1:27" x14ac:dyDescent="0.35">
      <c r="A18160" s="3" t="str">
        <f>Sheet1!A18160</f>
        <v>2021-07-18T10:46:26.576</v>
      </c>
      <c r="B18160" s="6">
        <f>VALUE(MID(Table2[[#This Row],[Order Timestamp]],12,LEN(Table2[[#This Row],[Order Timestamp]])-FIND("T",Table2[[#This Row],[Order Timestamp]],1)))</f>
        <v>0.44891870370370374</v>
      </c>
      <c r="C18160" s="3" t="str">
        <f>LEFT(Table2[[#This Row],[Order Timestamp]],10)</f>
        <v>2021-07-18</v>
      </c>
      <c r="D18160" s="3" t="str">
        <f>TEXT(WEEKDAY(Table2[[#This Row],[Date]],17),"DDDD")</f>
        <v>Sunday</v>
      </c>
      <c r="E18160" s="3" t="str">
        <f>IF(WEEKDAY(Table2[[#This Row],[Date]],2)&lt;6,"Weekday","Weekend")</f>
        <v>Weekend</v>
      </c>
      <c r="F18160" s="3" t="str">
        <f>IFERROR(VLOOKUP(Table2[[#This Row],[Time]],Table1[],2,TRUE),"Late Night")</f>
        <v>Morning</v>
      </c>
      <c r="G18160" s="3" t="str">
        <f>TEXT(Table2[[#This Row],[Date]],"MMMM")</f>
        <v>July</v>
      </c>
      <c r="H18160" s="3" t="str">
        <f>Sheet1!B18160</f>
        <v>ATY313446</v>
      </c>
      <c r="I18160" s="6">
        <v>0.44891870370370374</v>
      </c>
      <c r="J18160" s="3" t="str">
        <f>Sheet1!C18160</f>
        <v>HSR Layout</v>
      </c>
      <c r="K18160" s="3" t="str">
        <f>Sheet1!D18160</f>
        <v>Kudlu</v>
      </c>
      <c r="L18160" s="3">
        <f>Sheet1!E18160</f>
        <v>297252</v>
      </c>
      <c r="M18160" t="str">
        <f>Sheet1!F18160</f>
        <v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v>
      </c>
      <c r="N18160">
        <f>LEN(Table2[[#This Row],[Products]])-LEN(SUBSTITUTE(Table2[[#This Row],[Products]],",",""))+1</f>
        <v>11</v>
      </c>
      <c r="O18160" s="3" t="str">
        <f>Sheet1!G18160</f>
        <v>2021-07-18T10:48:56.695</v>
      </c>
      <c r="P18160" s="3" t="str">
        <f>Sheet1!H18160</f>
        <v>2021-07-18T10:56:49.206</v>
      </c>
      <c r="Q18160" s="3" t="str">
        <f>Sheet1!I18160</f>
        <v>2021-07-18T11:06:58.252</v>
      </c>
      <c r="R18160" s="3">
        <f>SUBSTITUTE(Table2[[#This Row],[Completed/Cancelled Timestamp]],"T"," ")-SUBSTITUTE(Table2[[#This Row],[Order Timestamp]],"T"," ")</f>
        <v>1.4255509260692634E-2</v>
      </c>
      <c r="S18160" s="3" t="str">
        <f>Sheet1!J18160</f>
        <v>YES</v>
      </c>
      <c r="T18160" s="3">
        <f>IF(Table2[[#This Row],[Completion Flag]]="Yes",1,0)</f>
        <v>1</v>
      </c>
      <c r="U18160" s="3">
        <f>Sheet1!K18160</f>
        <v>0</v>
      </c>
      <c r="V18160" s="3">
        <v>573</v>
      </c>
      <c r="W18160" s="3">
        <v>0</v>
      </c>
      <c r="X18160" s="3">
        <v>0</v>
      </c>
      <c r="Y18160" s="12">
        <f>Table2[[#This Row],[Product Amount]]-Table2[[#This Row],[Discount]]+Table2[[#This Row],[Delivery Charges]]</f>
        <v>573</v>
      </c>
      <c r="Z18160" s="13">
        <f>(Table2[[#This Row],[Discount]]/Table2[[#This Row],[Product Amount]]*100)</f>
        <v>0</v>
      </c>
      <c r="AA18160" s="13">
        <f>Table2[[#This Row],[Delivery Charges]]/Table2[[#This Row],[Product Amount]]*100</f>
        <v>0</v>
      </c>
    </row>
    <row r="18161" spans="1:27" x14ac:dyDescent="0.35">
      <c r="A18161" s="3" t="str">
        <f>Sheet1!A18161</f>
        <v>2021-08-07T15:43:43.149</v>
      </c>
      <c r="B18161" s="6">
        <f>VALUE(MID(Table2[[#This Row],[Order Timestamp]],12,LEN(Table2[[#This Row],[Order Timestamp]])-FIND("T",Table2[[#This Row],[Order Timestamp]],1)))</f>
        <v>0.65536052083333329</v>
      </c>
      <c r="C18161" s="3" t="str">
        <f>LEFT(Table2[[#This Row],[Order Timestamp]],10)</f>
        <v>2021-08-07</v>
      </c>
      <c r="D18161" s="3" t="str">
        <f>TEXT(WEEKDAY(Table2[[#This Row],[Date]],17),"DDDD")</f>
        <v>Saturday</v>
      </c>
      <c r="E18161" s="3" t="str">
        <f>IF(WEEKDAY(Table2[[#This Row],[Date]],2)&lt;6,"Weekday","Weekend")</f>
        <v>Weekend</v>
      </c>
      <c r="F18161" s="3" t="str">
        <f>IFERROR(VLOOKUP(Table2[[#This Row],[Time]],Table1[],2,TRUE),"Late Night")</f>
        <v>Afternoon</v>
      </c>
      <c r="G18161" s="3" t="str">
        <f>TEXT(Table2[[#This Row],[Date]],"MMMM")</f>
        <v>August</v>
      </c>
      <c r="H18161" s="3" t="str">
        <f>Sheet1!B18161</f>
        <v>ATY313446</v>
      </c>
      <c r="I18161" s="6">
        <v>0.65536052083333329</v>
      </c>
      <c r="J18161" s="3" t="str">
        <f>Sheet1!C18161</f>
        <v>HSR Layout</v>
      </c>
      <c r="K18161" s="3" t="str">
        <f>Sheet1!D18161</f>
        <v>Kudlu</v>
      </c>
      <c r="L18161" s="3">
        <f>Sheet1!E18161</f>
        <v>311802</v>
      </c>
      <c r="M18161" t="str">
        <f>Sheet1!F18161</f>
        <v>['Whisper Bindazzz Nights (XL+) 1 Pc-1 Pc', 'Amul Taaza Toned Milk-200 Ml', 'Brooke Bond 3 Roses Tea Powder-100 Gms', 'Kwality Walls Magnum Almond Ice cream-80 Ml']</v>
      </c>
      <c r="N18161">
        <f>LEN(Table2[[#This Row],[Products]])-LEN(SUBSTITUTE(Table2[[#This Row],[Products]],",",""))+1</f>
        <v>4</v>
      </c>
      <c r="O18161" s="3" t="str">
        <f>Sheet1!G18161</f>
        <v>2021-08-07T15:54:00.905</v>
      </c>
      <c r="P18161" s="3" t="str">
        <f>Sheet1!H18161</f>
        <v>2021-08-07T15:57:43.070</v>
      </c>
      <c r="Q18161" s="3" t="str">
        <f>Sheet1!I18161</f>
        <v>2021-08-07T16:14:22.329</v>
      </c>
      <c r="R18161" s="3">
        <f>SUBSTITUTE(Table2[[#This Row],[Completed/Cancelled Timestamp]],"T"," ")-SUBSTITUTE(Table2[[#This Row],[Order Timestamp]],"T"," ")</f>
        <v>2.1286805560521316E-2</v>
      </c>
      <c r="S18161" s="3" t="str">
        <f>Sheet1!J18161</f>
        <v>YES</v>
      </c>
      <c r="T18161" s="3">
        <f>IF(Table2[[#This Row],[Completion Flag]]="Yes",1,0)</f>
        <v>1</v>
      </c>
      <c r="U18161" s="3">
        <f>Sheet1!K18161</f>
        <v>0</v>
      </c>
      <c r="V18161" s="3">
        <v>199</v>
      </c>
      <c r="W18161" s="3">
        <v>25</v>
      </c>
      <c r="X18161" s="3">
        <v>25</v>
      </c>
      <c r="Y18161" s="12">
        <f>Table2[[#This Row],[Product Amount]]-Table2[[#This Row],[Discount]]+Table2[[#This Row],[Delivery Charges]]</f>
        <v>199</v>
      </c>
      <c r="Z18161" s="13">
        <f>(Table2[[#This Row],[Discount]]/Table2[[#This Row],[Product Amount]]*100)</f>
        <v>12.562814070351758</v>
      </c>
      <c r="AA18161" s="13">
        <f>Table2[[#This Row],[Delivery Charges]]/Table2[[#This Row],[Product Amount]]*100</f>
        <v>12.562814070351758</v>
      </c>
    </row>
    <row r="18162" spans="1:27" x14ac:dyDescent="0.35">
      <c r="A18162" s="3" t="str">
        <f>Sheet1!A18162</f>
        <v>2021-01-09T14:59:11.969</v>
      </c>
      <c r="B18162" s="6">
        <f>VALUE(MID(Table2[[#This Row],[Order Timestamp]],12,LEN(Table2[[#This Row],[Order Timestamp]])-FIND("T",Table2[[#This Row],[Order Timestamp]],1)))</f>
        <v>0.62444408564814813</v>
      </c>
      <c r="C18162" s="3" t="str">
        <f>LEFT(Table2[[#This Row],[Order Timestamp]],10)</f>
        <v>2021-01-09</v>
      </c>
      <c r="D18162" s="3" t="str">
        <f>TEXT(WEEKDAY(Table2[[#This Row],[Date]],17),"DDDD")</f>
        <v>Saturday</v>
      </c>
      <c r="E18162" s="3" t="str">
        <f>IF(WEEKDAY(Table2[[#This Row],[Date]],2)&lt;6,"Weekday","Weekend")</f>
        <v>Weekend</v>
      </c>
      <c r="F18162" s="3" t="str">
        <f>IFERROR(VLOOKUP(Table2[[#This Row],[Time]],Table1[],2,TRUE),"Late Night")</f>
        <v>Afternoon</v>
      </c>
      <c r="G18162" s="3" t="str">
        <f>TEXT(Table2[[#This Row],[Date]],"MMMM")</f>
        <v>January</v>
      </c>
      <c r="H18162" s="3" t="str">
        <f>Sheet1!B18162</f>
        <v>NCE2613419</v>
      </c>
      <c r="I18162" s="6">
        <v>0.62444408564814813</v>
      </c>
      <c r="J18162" s="3" t="str">
        <f>Sheet1!C18162</f>
        <v>HSR Layout</v>
      </c>
      <c r="K18162" s="3" t="str">
        <f>Sheet1!D18162</f>
        <v>Bomannahali - MicoLayout</v>
      </c>
      <c r="L18162" s="3">
        <f>Sheet1!E18162</f>
        <v>171157</v>
      </c>
      <c r="M18162" t="str">
        <f>Sheet1!F18162</f>
        <v>['SMK Rolling Papers-1 Pack', 'Premium Perforated Roach Book-50 Sheets', 'Cricket Lighter - Multicolor-1 Pc']</v>
      </c>
      <c r="N18162">
        <f>LEN(Table2[[#This Row],[Products]])-LEN(SUBSTITUTE(Table2[[#This Row],[Products]],",",""))+1</f>
        <v>3</v>
      </c>
      <c r="O18162" s="3" t="str">
        <f>Sheet1!G18162</f>
        <v>2021-01-09T14:59:45.255</v>
      </c>
      <c r="P18162" s="3" t="str">
        <f>Sheet1!H18162</f>
        <v>2021-01-09T15:08:16.561</v>
      </c>
      <c r="Q18162" s="3" t="str">
        <f>Sheet1!I18162</f>
        <v>2021-01-09T15:34:43.695</v>
      </c>
      <c r="R18162" s="3">
        <f>SUBSTITUTE(Table2[[#This Row],[Completed/Cancelled Timestamp]],"T"," ")-SUBSTITUTE(Table2[[#This Row],[Order Timestamp]],"T"," ")</f>
        <v>2.467275463277474E-2</v>
      </c>
      <c r="S18162" s="3" t="str">
        <f>Sheet1!J18162</f>
        <v>YES</v>
      </c>
      <c r="T18162" s="3">
        <f>IF(Table2[[#This Row],[Completion Flag]]="Yes",1,0)</f>
        <v>1</v>
      </c>
      <c r="U18162" s="3">
        <f>Sheet1!K18162</f>
        <v>5</v>
      </c>
      <c r="V18162" s="3">
        <v>190</v>
      </c>
      <c r="W18162" s="3">
        <v>65</v>
      </c>
      <c r="X18162" s="3">
        <v>0</v>
      </c>
      <c r="Y18162" s="12">
        <f>Table2[[#This Row],[Product Amount]]-Table2[[#This Row],[Discount]]+Table2[[#This Row],[Delivery Charges]]</f>
        <v>255</v>
      </c>
      <c r="Z18162" s="13">
        <f>(Table2[[#This Row],[Discount]]/Table2[[#This Row],[Product Amount]]*100)</f>
        <v>0</v>
      </c>
      <c r="AA18162" s="13">
        <f>Table2[[#This Row],[Delivery Charges]]/Table2[[#This Row],[Product Amount]]*100</f>
        <v>34.210526315789473</v>
      </c>
    </row>
    <row r="18163" spans="1:27" x14ac:dyDescent="0.35">
      <c r="A18163" s="3" t="str">
        <f>Sheet1!A18163</f>
        <v>2021-02-08T22:42:34.942</v>
      </c>
      <c r="B18163" s="6">
        <f>VALUE(MID(Table2[[#This Row],[Order Timestamp]],12,LEN(Table2[[#This Row],[Order Timestamp]])-FIND("T",Table2[[#This Row],[Order Timestamp]],1)))</f>
        <v>0.94623775462962956</v>
      </c>
      <c r="C18163" s="3" t="str">
        <f>LEFT(Table2[[#This Row],[Order Timestamp]],10)</f>
        <v>2021-02-08</v>
      </c>
      <c r="D18163" s="3" t="str">
        <f>TEXT(WEEKDAY(Table2[[#This Row],[Date]],17),"DDDD")</f>
        <v>Monday</v>
      </c>
      <c r="E18163" s="3" t="str">
        <f>IF(WEEKDAY(Table2[[#This Row],[Date]],2)&lt;6,"Weekday","Weekend")</f>
        <v>Weekday</v>
      </c>
      <c r="F18163" s="3" t="str">
        <f>IFERROR(VLOOKUP(Table2[[#This Row],[Time]],Table1[],2,TRUE),"Late Night")</f>
        <v>Night</v>
      </c>
      <c r="G18163" s="3" t="str">
        <f>TEXT(Table2[[#This Row],[Date]],"MMMM")</f>
        <v>February</v>
      </c>
      <c r="H18163" s="3" t="str">
        <f>Sheet1!B18163</f>
        <v>NCE2613419</v>
      </c>
      <c r="I18163" s="6">
        <v>0.94623775462962956</v>
      </c>
      <c r="J18163" s="3" t="str">
        <f>Sheet1!C18163</f>
        <v>HSR Layout</v>
      </c>
      <c r="K18163" s="3" t="str">
        <f>Sheet1!D18163</f>
        <v>Bomannahali - MicoLayout</v>
      </c>
      <c r="L18163" s="3">
        <f>Sheet1!E18163</f>
        <v>185667</v>
      </c>
      <c r="M18163" t="str">
        <f>Sheet1!F18163</f>
        <v>['Appy Apple Flavor Fizz Drink-1 Ltr', 'Real Apple Nectar Juice-200 Ml']</v>
      </c>
      <c r="N18163">
        <f>LEN(Table2[[#This Row],[Products]])-LEN(SUBSTITUTE(Table2[[#This Row],[Products]],",",""))+1</f>
        <v>2</v>
      </c>
      <c r="O18163" s="3" t="str">
        <f>Sheet1!G18163</f>
        <v>2021-02-08T22:45:25.830</v>
      </c>
      <c r="P18163" s="3" t="str">
        <f>Sheet1!H18163</f>
        <v>2021-02-08T22:47:34.553</v>
      </c>
      <c r="Q18163" s="3" t="str">
        <f>Sheet1!I18163</f>
        <v>2021-02-08T23:36:05.948</v>
      </c>
      <c r="R18163" s="3">
        <f>SUBSTITUTE(Table2[[#This Row],[Completed/Cancelled Timestamp]],"T"," ")-SUBSTITUTE(Table2[[#This Row],[Order Timestamp]],"T"," ")</f>
        <v>3.7164421293709893E-2</v>
      </c>
      <c r="S18163" s="3" t="str">
        <f>Sheet1!J18163</f>
        <v>YES</v>
      </c>
      <c r="T18163" s="3">
        <f>IF(Table2[[#This Row],[Completion Flag]]="Yes",1,0)</f>
        <v>1</v>
      </c>
      <c r="U18163" s="3">
        <f>Sheet1!K18163</f>
        <v>5</v>
      </c>
      <c r="V18163" s="3">
        <v>85</v>
      </c>
      <c r="W18163" s="3">
        <v>80</v>
      </c>
      <c r="X18163" s="3">
        <v>4</v>
      </c>
      <c r="Y18163" s="12">
        <f>Table2[[#This Row],[Product Amount]]-Table2[[#This Row],[Discount]]+Table2[[#This Row],[Delivery Charges]]</f>
        <v>161</v>
      </c>
      <c r="Z18163" s="13">
        <f>(Table2[[#This Row],[Discount]]/Table2[[#This Row],[Product Amount]]*100)</f>
        <v>4.7058823529411766</v>
      </c>
      <c r="AA18163" s="13">
        <f>Table2[[#This Row],[Delivery Charges]]/Table2[[#This Row],[Product Amount]]*100</f>
        <v>94.117647058823522</v>
      </c>
    </row>
    <row r="18164" spans="1:27" x14ac:dyDescent="0.35">
      <c r="A18164" s="3" t="str">
        <f>Sheet1!A18164</f>
        <v>2021-01-09T14:38:52.438</v>
      </c>
      <c r="B18164" s="6">
        <f>VALUE(MID(Table2[[#This Row],[Order Timestamp]],12,LEN(Table2[[#This Row],[Order Timestamp]])-FIND("T",Table2[[#This Row],[Order Timestamp]],1)))</f>
        <v>0.61032914351851852</v>
      </c>
      <c r="C18164" s="3" t="str">
        <f>LEFT(Table2[[#This Row],[Order Timestamp]],10)</f>
        <v>2021-01-09</v>
      </c>
      <c r="D18164" s="3" t="str">
        <f>TEXT(WEEKDAY(Table2[[#This Row],[Date]],17),"DDDD")</f>
        <v>Saturday</v>
      </c>
      <c r="E18164" s="3" t="str">
        <f>IF(WEEKDAY(Table2[[#This Row],[Date]],2)&lt;6,"Weekday","Weekend")</f>
        <v>Weekend</v>
      </c>
      <c r="F18164" s="3" t="str">
        <f>IFERROR(VLOOKUP(Table2[[#This Row],[Time]],Table1[],2,TRUE),"Late Night")</f>
        <v>Afternoon</v>
      </c>
      <c r="G18164" s="3" t="str">
        <f>TEXT(Table2[[#This Row],[Date]],"MMMM")</f>
        <v>January</v>
      </c>
      <c r="H18164" s="3" t="str">
        <f>Sheet1!B18164</f>
        <v>RYM2213401</v>
      </c>
      <c r="I18164" s="6">
        <v>0.61032914351851852</v>
      </c>
      <c r="J18164" s="3" t="str">
        <f>Sheet1!C18164</f>
        <v>HSR Layout</v>
      </c>
      <c r="K18164" s="3" t="str">
        <f>Sheet1!D18164</f>
        <v>HSR Layout</v>
      </c>
      <c r="L18164" s="3">
        <f>Sheet1!E18164</f>
        <v>171144</v>
      </c>
      <c r="M18164" t="str">
        <f>Sheet1!F18164</f>
        <v>['Players Minty Cool-Pack of 10', 'Pedigree Adult Wet Dog Food, Grilled Liver Chunks Flavour in Gravy with Vegetables-70 Gms']</v>
      </c>
      <c r="N18164">
        <f>LEN(Table2[[#This Row],[Products]])-LEN(SUBSTITUTE(Table2[[#This Row],[Products]],",",""))+1</f>
        <v>3</v>
      </c>
      <c r="O18164" s="3" t="str">
        <f>Sheet1!G18164</f>
        <v>2021-01-09T14:49:07.957</v>
      </c>
      <c r="P18164" s="3" t="str">
        <f>Sheet1!H18164</f>
        <v>2021-01-09T14:55:05.220</v>
      </c>
      <c r="Q18164" s="3" t="str">
        <f>Sheet1!I18164</f>
        <v>2021-01-09T15:04:51.065</v>
      </c>
      <c r="R18164" s="3">
        <f>SUBSTITUTE(Table2[[#This Row],[Completed/Cancelled Timestamp]],"T"," ")-SUBSTITUTE(Table2[[#This Row],[Order Timestamp]],"T"," ")</f>
        <v>1.803966434817994E-2</v>
      </c>
      <c r="S18164" s="3" t="str">
        <f>Sheet1!J18164</f>
        <v>YES</v>
      </c>
      <c r="T18164" s="3">
        <f>IF(Table2[[#This Row],[Completion Flag]]="Yes",1,0)</f>
        <v>1</v>
      </c>
      <c r="U18164" s="3">
        <f>Sheet1!K18164</f>
        <v>5</v>
      </c>
      <c r="V18164" s="3">
        <v>250</v>
      </c>
      <c r="W18164" s="3">
        <v>0</v>
      </c>
      <c r="X18164" s="3">
        <v>0</v>
      </c>
      <c r="Y18164" s="12">
        <f>Table2[[#This Row],[Product Amount]]-Table2[[#This Row],[Discount]]+Table2[[#This Row],[Delivery Charges]]</f>
        <v>250</v>
      </c>
      <c r="Z18164" s="13">
        <f>(Table2[[#This Row],[Discount]]/Table2[[#This Row],[Product Amount]]*100)</f>
        <v>0</v>
      </c>
      <c r="AA18164" s="13">
        <f>Table2[[#This Row],[Delivery Charges]]/Table2[[#This Row],[Product Amount]]*100</f>
        <v>0</v>
      </c>
    </row>
    <row r="18165" spans="1:27" x14ac:dyDescent="0.35">
      <c r="A18165" s="3" t="str">
        <f>Sheet1!A18165</f>
        <v>2021-01-12T20:16:53.889</v>
      </c>
      <c r="B18165" s="6">
        <f>VALUE(MID(Table2[[#This Row],[Order Timestamp]],12,LEN(Table2[[#This Row],[Order Timestamp]])-FIND("T",Table2[[#This Row],[Order Timestamp]],1)))</f>
        <v>0.84506815972222216</v>
      </c>
      <c r="C18165" s="3" t="str">
        <f>LEFT(Table2[[#This Row],[Order Timestamp]],10)</f>
        <v>2021-01-12</v>
      </c>
      <c r="D18165" s="3" t="str">
        <f>TEXT(WEEKDAY(Table2[[#This Row],[Date]],17),"DDDD")</f>
        <v>Tuesday</v>
      </c>
      <c r="E18165" s="3" t="str">
        <f>IF(WEEKDAY(Table2[[#This Row],[Date]],2)&lt;6,"Weekday","Weekend")</f>
        <v>Weekday</v>
      </c>
      <c r="F18165" s="3" t="str">
        <f>IFERROR(VLOOKUP(Table2[[#This Row],[Time]],Table1[],2,TRUE),"Late Night")</f>
        <v>Night</v>
      </c>
      <c r="G18165" s="3" t="str">
        <f>TEXT(Table2[[#This Row],[Date]],"MMMM")</f>
        <v>January</v>
      </c>
      <c r="H18165" s="3" t="str">
        <f>Sheet1!B18165</f>
        <v>RYM2213401</v>
      </c>
      <c r="I18165" s="6">
        <v>0.84506815972222216</v>
      </c>
      <c r="J18165" s="3" t="str">
        <f>Sheet1!C18165</f>
        <v>HSR Layout</v>
      </c>
      <c r="K18165" s="3" t="str">
        <f>Sheet1!D18165</f>
        <v>HSR Layout</v>
      </c>
      <c r="L18165" s="3">
        <f>Sheet1!E18165</f>
        <v>172605</v>
      </c>
      <c r="M18165" t="str">
        <f>Sheet1!F18165</f>
        <v>['Coca Cola Pet Bottle-750 Ml', 'Players Minty Cool-Pack of 10', 'Whiskas Chicken In Gravy Wet Kitten Food for 2 - 12 Months-85 Gms']</v>
      </c>
      <c r="N18165">
        <f>LEN(Table2[[#This Row],[Products]])-LEN(SUBSTITUTE(Table2[[#This Row],[Products]],",",""))+1</f>
        <v>3</v>
      </c>
      <c r="O18165" s="3" t="str">
        <f>Sheet1!G18165</f>
        <v>2021-01-12T20:17:28.346</v>
      </c>
      <c r="P18165" s="3" t="str">
        <f>Sheet1!H18165</f>
        <v>2021-01-12T20:27:17.151</v>
      </c>
      <c r="Q18165" s="3" t="str">
        <f>Sheet1!I18165</f>
        <v>2021-01-12T20:36:58.903</v>
      </c>
      <c r="R18165" s="3">
        <f>SUBSTITUTE(Table2[[#This Row],[Completed/Cancelled Timestamp]],"T"," ")-SUBSTITUTE(Table2[[#This Row],[Order Timestamp]],"T"," ")</f>
        <v>1.3946921295428183E-2</v>
      </c>
      <c r="S18165" s="3" t="str">
        <f>Sheet1!J18165</f>
        <v>YES</v>
      </c>
      <c r="T18165" s="3">
        <f>IF(Table2[[#This Row],[Completion Flag]]="Yes",1,0)</f>
        <v>1</v>
      </c>
      <c r="U18165" s="3">
        <f>Sheet1!K18165</f>
        <v>5</v>
      </c>
      <c r="V18165" s="3">
        <v>235</v>
      </c>
      <c r="W18165" s="3">
        <v>40</v>
      </c>
      <c r="X18165" s="3">
        <v>0</v>
      </c>
      <c r="Y18165" s="12">
        <f>Table2[[#This Row],[Product Amount]]-Table2[[#This Row],[Discount]]+Table2[[#This Row],[Delivery Charges]]</f>
        <v>275</v>
      </c>
      <c r="Z18165" s="13">
        <f>(Table2[[#This Row],[Discount]]/Table2[[#This Row],[Product Amount]]*100)</f>
        <v>0</v>
      </c>
      <c r="AA18165" s="13">
        <f>Table2[[#This Row],[Delivery Charges]]/Table2[[#This Row],[Product Amount]]*100</f>
        <v>17.021276595744681</v>
      </c>
    </row>
    <row r="18166" spans="1:27" x14ac:dyDescent="0.35">
      <c r="A18166" s="3" t="str">
        <f>Sheet1!A18166</f>
        <v>2021-01-13T17:05:38.265</v>
      </c>
      <c r="B18166" s="6">
        <f>VALUE(MID(Table2[[#This Row],[Order Timestamp]],12,LEN(Table2[[#This Row],[Order Timestamp]])-FIND("T",Table2[[#This Row],[Order Timestamp]],1)))</f>
        <v>0.7122484375</v>
      </c>
      <c r="C18166" s="3" t="str">
        <f>LEFT(Table2[[#This Row],[Order Timestamp]],10)</f>
        <v>2021-01-13</v>
      </c>
      <c r="D18166" s="3" t="str">
        <f>TEXT(WEEKDAY(Table2[[#This Row],[Date]],17),"DDDD")</f>
        <v>Wednesday</v>
      </c>
      <c r="E18166" s="3" t="str">
        <f>IF(WEEKDAY(Table2[[#This Row],[Date]],2)&lt;6,"Weekday","Weekend")</f>
        <v>Weekday</v>
      </c>
      <c r="F18166" s="3" t="str">
        <f>IFERROR(VLOOKUP(Table2[[#This Row],[Time]],Table1[],2,TRUE),"Late Night")</f>
        <v>Evening</v>
      </c>
      <c r="G18166" s="3" t="str">
        <f>TEXT(Table2[[#This Row],[Date]],"MMMM")</f>
        <v>January</v>
      </c>
      <c r="H18166" s="3" t="str">
        <f>Sheet1!B18166</f>
        <v>RYM2213401</v>
      </c>
      <c r="I18166" s="6">
        <v>0.7122484375</v>
      </c>
      <c r="J18166" s="3" t="str">
        <f>Sheet1!C18166</f>
        <v>HSR Layout</v>
      </c>
      <c r="K18166" s="3" t="str">
        <f>Sheet1!D18166</f>
        <v>HSR Layout</v>
      </c>
      <c r="L18166" s="3">
        <f>Sheet1!E18166</f>
        <v>172997</v>
      </c>
      <c r="M18166" t="str">
        <f>Sheet1!F18166</f>
        <v>['Carrot-500 Gms', 'Players Minty Cool-Pack of 10', 'Whiskas Chicken In Gravy Wet Kitten Food for 2 - 12 Months-85 Gms', 'Safal Sweet Corn-200 Gms']</v>
      </c>
      <c r="N18166">
        <f>LEN(Table2[[#This Row],[Products]])-LEN(SUBSTITUTE(Table2[[#This Row],[Products]],",",""))+1</f>
        <v>4</v>
      </c>
      <c r="O18166" s="3" t="str">
        <f>Sheet1!G18166</f>
        <v>2021-01-13T17:08:47.316</v>
      </c>
      <c r="P18166" s="3" t="str">
        <f>Sheet1!H18166</f>
        <v>2021-01-13T17:14:23.879</v>
      </c>
      <c r="Q18166" s="3" t="str">
        <f>Sheet1!I18166</f>
        <v>2021-01-13T17:27:33.840</v>
      </c>
      <c r="R18166" s="3">
        <f>SUBSTITUTE(Table2[[#This Row],[Completed/Cancelled Timestamp]],"T"," ")-SUBSTITUTE(Table2[[#This Row],[Order Timestamp]],"T"," ")</f>
        <v>1.5226562500174623E-2</v>
      </c>
      <c r="S18166" s="3" t="str">
        <f>Sheet1!J18166</f>
        <v>YES</v>
      </c>
      <c r="T18166" s="3">
        <f>IF(Table2[[#This Row],[Completion Flag]]="Yes",1,0)</f>
        <v>1</v>
      </c>
      <c r="U18166" s="3">
        <f>Sheet1!K18166</f>
        <v>5</v>
      </c>
      <c r="V18166" s="3">
        <v>409</v>
      </c>
      <c r="W18166" s="3">
        <v>40</v>
      </c>
      <c r="X18166" s="3">
        <v>0</v>
      </c>
      <c r="Y18166" s="12">
        <f>Table2[[#This Row],[Product Amount]]-Table2[[#This Row],[Discount]]+Table2[[#This Row],[Delivery Charges]]</f>
        <v>449</v>
      </c>
      <c r="Z18166" s="13">
        <f>(Table2[[#This Row],[Discount]]/Table2[[#This Row],[Product Amount]]*100)</f>
        <v>0</v>
      </c>
      <c r="AA18166" s="13">
        <f>Table2[[#This Row],[Delivery Charges]]/Table2[[#This Row],[Product Amount]]*100</f>
        <v>9.7799511002444994</v>
      </c>
    </row>
    <row r="18167" spans="1:27" x14ac:dyDescent="0.35">
      <c r="A18167" s="3" t="str">
        <f>Sheet1!A18167</f>
        <v>2021-01-14T17:09:42.049</v>
      </c>
      <c r="B18167" s="6">
        <f>VALUE(MID(Table2[[#This Row],[Order Timestamp]],12,LEN(Table2[[#This Row],[Order Timestamp]])-FIND("T",Table2[[#This Row],[Order Timestamp]],1)))</f>
        <v>0.71507001157407402</v>
      </c>
      <c r="C18167" s="3" t="str">
        <f>LEFT(Table2[[#This Row],[Order Timestamp]],10)</f>
        <v>2021-01-14</v>
      </c>
      <c r="D18167" s="3" t="str">
        <f>TEXT(WEEKDAY(Table2[[#This Row],[Date]],17),"DDDD")</f>
        <v>Thursday</v>
      </c>
      <c r="E18167" s="3" t="str">
        <f>IF(WEEKDAY(Table2[[#This Row],[Date]],2)&lt;6,"Weekday","Weekend")</f>
        <v>Weekday</v>
      </c>
      <c r="F18167" s="3" t="str">
        <f>IFERROR(VLOOKUP(Table2[[#This Row],[Time]],Table1[],2,TRUE),"Late Night")</f>
        <v>Evening</v>
      </c>
      <c r="G18167" s="3" t="str">
        <f>TEXT(Table2[[#This Row],[Date]],"MMMM")</f>
        <v>January</v>
      </c>
      <c r="H18167" s="3" t="str">
        <f>Sheet1!B18167</f>
        <v>RYM2213401</v>
      </c>
      <c r="I18167" s="6">
        <v>0.71507001157407402</v>
      </c>
      <c r="J18167" s="3" t="str">
        <f>Sheet1!C18167</f>
        <v>HSR Layout</v>
      </c>
      <c r="K18167" s="3" t="str">
        <f>Sheet1!D18167</f>
        <v>HSR Layout</v>
      </c>
      <c r="L18167" s="3">
        <f>Sheet1!E18167</f>
        <v>173485</v>
      </c>
      <c r="M18167" t="str">
        <f>Sheet1!F18167</f>
        <v>['Roasted Suji-500 Gms', 'Hajmola Imli Digestive Tablets-66 Gms', 'Hajmola Regular Digestive Tablets-66 Gms', 'Bhagyalakshmi Roasted Sooji-500 Gms']</v>
      </c>
      <c r="N18167">
        <f>LEN(Table2[[#This Row],[Products]])-LEN(SUBSTITUTE(Table2[[#This Row],[Products]],",",""))+1</f>
        <v>4</v>
      </c>
      <c r="O18167" s="3" t="str">
        <f>Sheet1!G18167</f>
        <v>2021-01-14T17:10:28.556</v>
      </c>
      <c r="P18167" s="3" t="str">
        <f>Sheet1!H18167</f>
        <v>2021-01-14T17:23:38.802</v>
      </c>
      <c r="Q18167" s="3" t="str">
        <f>Sheet1!I18167</f>
        <v>2021-01-14T17:34:38.947</v>
      </c>
      <c r="R18167" s="3">
        <f>SUBSTITUTE(Table2[[#This Row],[Completed/Cancelled Timestamp]],"T"," ")-SUBSTITUTE(Table2[[#This Row],[Order Timestamp]],"T"," ")</f>
        <v>1.73252083332045E-2</v>
      </c>
      <c r="S18167" s="3" t="str">
        <f>Sheet1!J18167</f>
        <v>YES</v>
      </c>
      <c r="T18167" s="3">
        <f>IF(Table2[[#This Row],[Completion Flag]]="Yes",1,0)</f>
        <v>1</v>
      </c>
      <c r="U18167" s="3">
        <f>Sheet1!K18167</f>
        <v>5</v>
      </c>
      <c r="V18167" s="3">
        <v>116</v>
      </c>
      <c r="W18167" s="3">
        <v>40</v>
      </c>
      <c r="X18167" s="3">
        <v>0</v>
      </c>
      <c r="Y18167" s="12">
        <f>Table2[[#This Row],[Product Amount]]-Table2[[#This Row],[Discount]]+Table2[[#This Row],[Delivery Charges]]</f>
        <v>156</v>
      </c>
      <c r="Z18167" s="13">
        <f>(Table2[[#This Row],[Discount]]/Table2[[#This Row],[Product Amount]]*100)</f>
        <v>0</v>
      </c>
      <c r="AA18167" s="13">
        <f>Table2[[#This Row],[Delivery Charges]]/Table2[[#This Row],[Product Amount]]*100</f>
        <v>34.482758620689658</v>
      </c>
    </row>
    <row r="18168" spans="1:27" x14ac:dyDescent="0.35">
      <c r="A18168" s="3" t="str">
        <f>Sheet1!A18168</f>
        <v>2021-01-16T12:30:38.675</v>
      </c>
      <c r="B18168" s="6">
        <f>VALUE(MID(Table2[[#This Row],[Order Timestamp]],12,LEN(Table2[[#This Row],[Order Timestamp]])-FIND("T",Table2[[#This Row],[Order Timestamp]],1)))</f>
        <v>0.52128096064814822</v>
      </c>
      <c r="C18168" s="3" t="str">
        <f>LEFT(Table2[[#This Row],[Order Timestamp]],10)</f>
        <v>2021-01-16</v>
      </c>
      <c r="D18168" s="3" t="str">
        <f>TEXT(WEEKDAY(Table2[[#This Row],[Date]],17),"DDDD")</f>
        <v>Saturday</v>
      </c>
      <c r="E18168" s="3" t="str">
        <f>IF(WEEKDAY(Table2[[#This Row],[Date]],2)&lt;6,"Weekday","Weekend")</f>
        <v>Weekend</v>
      </c>
      <c r="F18168" s="3" t="str">
        <f>IFERROR(VLOOKUP(Table2[[#This Row],[Time]],Table1[],2,TRUE),"Late Night")</f>
        <v>Afternoon</v>
      </c>
      <c r="G18168" s="3" t="str">
        <f>TEXT(Table2[[#This Row],[Date]],"MMMM")</f>
        <v>January</v>
      </c>
      <c r="H18168" s="3" t="str">
        <f>Sheet1!B18168</f>
        <v>RYM2213401</v>
      </c>
      <c r="I18168" s="6">
        <v>0.52128096064814822</v>
      </c>
      <c r="J18168" s="3" t="str">
        <f>Sheet1!C18168</f>
        <v>HSR Layout</v>
      </c>
      <c r="K18168" s="3" t="str">
        <f>Sheet1!D18168</f>
        <v>HSR Layout</v>
      </c>
      <c r="L18168" s="3">
        <f>Sheet1!E18168</f>
        <v>174297</v>
      </c>
      <c r="M18168" t="str">
        <f>Sheet1!F18168</f>
        <v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v>
      </c>
      <c r="N18168">
        <f>LEN(Table2[[#This Row],[Products]])-LEN(SUBSTITUTE(Table2[[#This Row],[Products]],",",""))+1</f>
        <v>19</v>
      </c>
      <c r="O18168" s="3" t="str">
        <f>Sheet1!G18168</f>
        <v>2021-01-16T12:31:31.492</v>
      </c>
      <c r="P18168" s="3" t="str">
        <f>Sheet1!H18168</f>
        <v>2021-01-16T12:57:23.067</v>
      </c>
      <c r="Q18168" s="3" t="str">
        <f>Sheet1!I18168</f>
        <v>2021-01-16T13:09:41.901</v>
      </c>
      <c r="R18168" s="3">
        <f>SUBSTITUTE(Table2[[#This Row],[Completed/Cancelled Timestamp]],"T"," ")-SUBSTITUTE(Table2[[#This Row],[Order Timestamp]],"T"," ")</f>
        <v>2.7120671300508548E-2</v>
      </c>
      <c r="S18168" s="3" t="str">
        <f>Sheet1!J18168</f>
        <v>YES</v>
      </c>
      <c r="T18168" s="3">
        <f>IF(Table2[[#This Row],[Completion Flag]]="Yes",1,0)</f>
        <v>1</v>
      </c>
      <c r="U18168" s="3">
        <f>Sheet1!K18168</f>
        <v>5</v>
      </c>
      <c r="V18168" s="3">
        <v>1080</v>
      </c>
      <c r="W18168" s="3">
        <v>40</v>
      </c>
      <c r="X18168" s="3">
        <v>32</v>
      </c>
      <c r="Y18168" s="12">
        <f>Table2[[#This Row],[Product Amount]]-Table2[[#This Row],[Discount]]+Table2[[#This Row],[Delivery Charges]]</f>
        <v>1088</v>
      </c>
      <c r="Z18168" s="13">
        <f>(Table2[[#This Row],[Discount]]/Table2[[#This Row],[Product Amount]]*100)</f>
        <v>2.9629629629629632</v>
      </c>
      <c r="AA18168" s="13">
        <f>Table2[[#This Row],[Delivery Charges]]/Table2[[#This Row],[Product Amount]]*100</f>
        <v>3.7037037037037033</v>
      </c>
    </row>
    <row r="18169" spans="1:27" x14ac:dyDescent="0.35">
      <c r="A18169" s="3" t="str">
        <f>Sheet1!A18169</f>
        <v>2021-01-16T12:50:23.648</v>
      </c>
      <c r="B18169" s="6">
        <f>VALUE(MID(Table2[[#This Row],[Order Timestamp]],12,LEN(Table2[[#This Row],[Order Timestamp]])-FIND("T",Table2[[#This Row],[Order Timestamp]],1)))</f>
        <v>0.53499592592592593</v>
      </c>
      <c r="C18169" s="3" t="str">
        <f>LEFT(Table2[[#This Row],[Order Timestamp]],10)</f>
        <v>2021-01-16</v>
      </c>
      <c r="D18169" s="3" t="str">
        <f>TEXT(WEEKDAY(Table2[[#This Row],[Date]],17),"DDDD")</f>
        <v>Saturday</v>
      </c>
      <c r="E18169" s="3" t="str">
        <f>IF(WEEKDAY(Table2[[#This Row],[Date]],2)&lt;6,"Weekday","Weekend")</f>
        <v>Weekend</v>
      </c>
      <c r="F18169" s="3" t="str">
        <f>IFERROR(VLOOKUP(Table2[[#This Row],[Time]],Table1[],2,TRUE),"Late Night")</f>
        <v>Afternoon</v>
      </c>
      <c r="G18169" s="3" t="str">
        <f>TEXT(Table2[[#This Row],[Date]],"MMMM")</f>
        <v>January</v>
      </c>
      <c r="H18169" s="3" t="str">
        <f>Sheet1!B18169</f>
        <v>RYM2213401</v>
      </c>
      <c r="I18169" s="6">
        <v>0.53499592592592593</v>
      </c>
      <c r="J18169" s="3" t="str">
        <f>Sheet1!C18169</f>
        <v>HSR Layout</v>
      </c>
      <c r="K18169" s="3" t="str">
        <f>Sheet1!D18169</f>
        <v>HSR Layout</v>
      </c>
      <c r="L18169" s="3">
        <f>Sheet1!E18169</f>
        <v>174306</v>
      </c>
      <c r="M18169" t="str">
        <f>Sheet1!F18169</f>
        <v>['Amul Choco Minis Chocolate-250 Gms', 'Britannia Whole Wheat Bread-400 Gms', 'Amul Premium Spiced Buttermilk-200 Ml', 'Baskin Robins Cotton Candy Ice Cream-120 Ml', 'Whiskas Tuna in Jelly Adult Cat Food-85 Gms']</v>
      </c>
      <c r="N18169">
        <f>LEN(Table2[[#This Row],[Products]])-LEN(SUBSTITUTE(Table2[[#This Row],[Products]],",",""))+1</f>
        <v>5</v>
      </c>
      <c r="O18169" s="3" t="str">
        <f>Sheet1!G18169</f>
        <v>2021-01-16T12:50:56.787</v>
      </c>
      <c r="P18169" s="3" t="str">
        <f>Sheet1!H18169</f>
        <v>2021-01-16T13:03:28.416</v>
      </c>
      <c r="Q18169" s="3" t="str">
        <f>Sheet1!I18169</f>
        <v>2021-01-16T13:14:03.143</v>
      </c>
      <c r="R18169" s="3">
        <f>SUBSTITUTE(Table2[[#This Row],[Completed/Cancelled Timestamp]],"T"," ")-SUBSTITUTE(Table2[[#This Row],[Order Timestamp]],"T"," ")</f>
        <v>1.6429340277682059E-2</v>
      </c>
      <c r="S18169" s="3" t="str">
        <f>Sheet1!J18169</f>
        <v>YES</v>
      </c>
      <c r="T18169" s="3">
        <f>IF(Table2[[#This Row],[Completion Flag]]="Yes",1,0)</f>
        <v>1</v>
      </c>
      <c r="U18169" s="3">
        <f>Sheet1!K18169</f>
        <v>5</v>
      </c>
      <c r="V18169" s="3">
        <v>475</v>
      </c>
      <c r="W18169" s="3">
        <v>40</v>
      </c>
      <c r="X18169" s="3">
        <v>0</v>
      </c>
      <c r="Y18169" s="12">
        <f>Table2[[#This Row],[Product Amount]]-Table2[[#This Row],[Discount]]+Table2[[#This Row],[Delivery Charges]]</f>
        <v>515</v>
      </c>
      <c r="Z18169" s="13">
        <f>(Table2[[#This Row],[Discount]]/Table2[[#This Row],[Product Amount]]*100)</f>
        <v>0</v>
      </c>
      <c r="AA18169" s="13">
        <f>Table2[[#This Row],[Delivery Charges]]/Table2[[#This Row],[Product Amount]]*100</f>
        <v>8.4210526315789469</v>
      </c>
    </row>
    <row r="18170" spans="1:27" x14ac:dyDescent="0.35">
      <c r="A18170" s="3" t="str">
        <f>Sheet1!A18170</f>
        <v>2021-01-20T16:20:25.114</v>
      </c>
      <c r="B18170" s="6">
        <f>VALUE(MID(Table2[[#This Row],[Order Timestamp]],12,LEN(Table2[[#This Row],[Order Timestamp]])-FIND("T",Table2[[#This Row],[Order Timestamp]],1)))</f>
        <v>0.68084622685185192</v>
      </c>
      <c r="C18170" s="3" t="str">
        <f>LEFT(Table2[[#This Row],[Order Timestamp]],10)</f>
        <v>2021-01-20</v>
      </c>
      <c r="D18170" s="3" t="str">
        <f>TEXT(WEEKDAY(Table2[[#This Row],[Date]],17),"DDDD")</f>
        <v>Wednesday</v>
      </c>
      <c r="E18170" s="3" t="str">
        <f>IF(WEEKDAY(Table2[[#This Row],[Date]],2)&lt;6,"Weekday","Weekend")</f>
        <v>Weekday</v>
      </c>
      <c r="F18170" s="3" t="str">
        <f>IFERROR(VLOOKUP(Table2[[#This Row],[Time]],Table1[],2,TRUE),"Late Night")</f>
        <v>Afternoon</v>
      </c>
      <c r="G18170" s="3" t="str">
        <f>TEXT(Table2[[#This Row],[Date]],"MMMM")</f>
        <v>January</v>
      </c>
      <c r="H18170" s="3" t="str">
        <f>Sheet1!B18170</f>
        <v>RYM2213401</v>
      </c>
      <c r="I18170" s="6">
        <v>0.68084622685185192</v>
      </c>
      <c r="J18170" s="3" t="str">
        <f>Sheet1!C18170</f>
        <v>HSR Layout</v>
      </c>
      <c r="K18170" s="3" t="str">
        <f>Sheet1!D18170</f>
        <v>HSR Layout</v>
      </c>
      <c r="L18170" s="3">
        <f>Sheet1!E18170</f>
        <v>175810</v>
      </c>
      <c r="M18170" t="str">
        <f>Sheet1!F18170</f>
        <v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v>
      </c>
      <c r="N18170">
        <f>LEN(Table2[[#This Row],[Products]])-LEN(SUBSTITUTE(Table2[[#This Row],[Products]],",",""))+1</f>
        <v>7</v>
      </c>
      <c r="O18170" s="3" t="str">
        <f>Sheet1!G18170</f>
        <v>2021-01-20T16:30:01.447</v>
      </c>
      <c r="P18170" s="3" t="str">
        <f>Sheet1!H18170</f>
        <v>2021-01-20T16:44:00.559</v>
      </c>
      <c r="Q18170" s="3" t="str">
        <f>Sheet1!I18170</f>
        <v>2021-01-20T16:56:00.313</v>
      </c>
      <c r="R18170" s="3">
        <f>SUBSTITUTE(Table2[[#This Row],[Completed/Cancelled Timestamp]],"T"," ")-SUBSTITUTE(Table2[[#This Row],[Order Timestamp]],"T"," ")</f>
        <v>2.4712951388210058E-2</v>
      </c>
      <c r="S18170" s="3" t="str">
        <f>Sheet1!J18170</f>
        <v>YES</v>
      </c>
      <c r="T18170" s="3">
        <f>IF(Table2[[#This Row],[Completion Flag]]="Yes",1,0)</f>
        <v>1</v>
      </c>
      <c r="U18170" s="3">
        <f>Sheet1!K18170</f>
        <v>5</v>
      </c>
      <c r="V18170" s="3">
        <v>601</v>
      </c>
      <c r="W18170" s="3">
        <v>40</v>
      </c>
      <c r="X18170" s="3">
        <v>33</v>
      </c>
      <c r="Y18170" s="12">
        <f>Table2[[#This Row],[Product Amount]]-Table2[[#This Row],[Discount]]+Table2[[#This Row],[Delivery Charges]]</f>
        <v>608</v>
      </c>
      <c r="Z18170" s="13">
        <f>(Table2[[#This Row],[Discount]]/Table2[[#This Row],[Product Amount]]*100)</f>
        <v>5.4908485856905154</v>
      </c>
      <c r="AA18170" s="13">
        <f>Table2[[#This Row],[Delivery Charges]]/Table2[[#This Row],[Product Amount]]*100</f>
        <v>6.6555740432612307</v>
      </c>
    </row>
    <row r="18171" spans="1:27" x14ac:dyDescent="0.35">
      <c r="A18171" s="3" t="str">
        <f>Sheet1!A18171</f>
        <v>2021-01-21T17:29:34.277</v>
      </c>
      <c r="B18171" s="6">
        <f>VALUE(MID(Table2[[#This Row],[Order Timestamp]],12,LEN(Table2[[#This Row],[Order Timestamp]])-FIND("T",Table2[[#This Row],[Order Timestamp]],1)))</f>
        <v>0.72886894675925928</v>
      </c>
      <c r="C18171" s="3" t="str">
        <f>LEFT(Table2[[#This Row],[Order Timestamp]],10)</f>
        <v>2021-01-21</v>
      </c>
      <c r="D18171" s="3" t="str">
        <f>TEXT(WEEKDAY(Table2[[#This Row],[Date]],17),"DDDD")</f>
        <v>Thursday</v>
      </c>
      <c r="E18171" s="3" t="str">
        <f>IF(WEEKDAY(Table2[[#This Row],[Date]],2)&lt;6,"Weekday","Weekend")</f>
        <v>Weekday</v>
      </c>
      <c r="F18171" s="3" t="str">
        <f>IFERROR(VLOOKUP(Table2[[#This Row],[Time]],Table1[],2,TRUE),"Late Night")</f>
        <v>Evening</v>
      </c>
      <c r="G18171" s="3" t="str">
        <f>TEXT(Table2[[#This Row],[Date]],"MMMM")</f>
        <v>January</v>
      </c>
      <c r="H18171" s="3" t="str">
        <f>Sheet1!B18171</f>
        <v>RYM2213401</v>
      </c>
      <c r="I18171" s="6">
        <v>0.72886894675925928</v>
      </c>
      <c r="J18171" s="3" t="str">
        <f>Sheet1!C18171</f>
        <v>HSR Layout</v>
      </c>
      <c r="K18171" s="3" t="str">
        <f>Sheet1!D18171</f>
        <v>HSR Layout</v>
      </c>
      <c r="L18171" s="3">
        <f>Sheet1!E18171</f>
        <v>176350</v>
      </c>
      <c r="M18171" t="str">
        <f>Sheet1!F18171</f>
        <v>['Appy Apple Flavor Fizz Drink-1 Ltr', 'Kiwi Drainex Drain Cleaner Pouch-50 Gms', 'Coca Cola Pet Bottle-750 Ml', 'Players Minty Cool-Pack of 10', 'Tropicana Guava Delight Juice-1 Ltr']</v>
      </c>
      <c r="N18171">
        <f>LEN(Table2[[#This Row],[Products]])-LEN(SUBSTITUTE(Table2[[#This Row],[Products]],",",""))+1</f>
        <v>5</v>
      </c>
      <c r="O18171" s="3" t="str">
        <f>Sheet1!G18171</f>
        <v>2021-01-21T17:30:36.148</v>
      </c>
      <c r="P18171" s="3" t="str">
        <f>Sheet1!H18171</f>
        <v>2021-01-21T17:48:35.660</v>
      </c>
      <c r="Q18171" s="3" t="str">
        <f>Sheet1!I18171</f>
        <v>2021-01-21T18:06:19.233</v>
      </c>
      <c r="R18171" s="3">
        <f>SUBSTITUTE(Table2[[#This Row],[Completed/Cancelled Timestamp]],"T"," ")-SUBSTITUTE(Table2[[#This Row],[Order Timestamp]],"T"," ")</f>
        <v>2.5520324074022938E-2</v>
      </c>
      <c r="S18171" s="3" t="str">
        <f>Sheet1!J18171</f>
        <v>YES</v>
      </c>
      <c r="T18171" s="3">
        <f>IF(Table2[[#This Row],[Completion Flag]]="Yes",1,0)</f>
        <v>1</v>
      </c>
      <c r="U18171" s="3">
        <f>Sheet1!K18171</f>
        <v>5</v>
      </c>
      <c r="V18171" s="3">
        <v>310</v>
      </c>
      <c r="W18171" s="3">
        <v>40</v>
      </c>
      <c r="X18171" s="3">
        <v>0</v>
      </c>
      <c r="Y18171" s="12">
        <f>Table2[[#This Row],[Product Amount]]-Table2[[#This Row],[Discount]]+Table2[[#This Row],[Delivery Charges]]</f>
        <v>350</v>
      </c>
      <c r="Z18171" s="13">
        <f>(Table2[[#This Row],[Discount]]/Table2[[#This Row],[Product Amount]]*100)</f>
        <v>0</v>
      </c>
      <c r="AA18171" s="13">
        <f>Table2[[#This Row],[Delivery Charges]]/Table2[[#This Row],[Product Amount]]*100</f>
        <v>12.903225806451612</v>
      </c>
    </row>
    <row r="18172" spans="1:27" x14ac:dyDescent="0.35">
      <c r="A18172" s="3" t="str">
        <f>Sheet1!A18172</f>
        <v>2021-01-22T20:03:37.855</v>
      </c>
      <c r="B18172" s="6">
        <f>VALUE(MID(Table2[[#This Row],[Order Timestamp]],12,LEN(Table2[[#This Row],[Order Timestamp]])-FIND("T",Table2[[#This Row],[Order Timestamp]],1)))</f>
        <v>0.83585480324074068</v>
      </c>
      <c r="C18172" s="3" t="str">
        <f>LEFT(Table2[[#This Row],[Order Timestamp]],10)</f>
        <v>2021-01-22</v>
      </c>
      <c r="D18172" s="3" t="str">
        <f>TEXT(WEEKDAY(Table2[[#This Row],[Date]],17),"DDDD")</f>
        <v>Friday</v>
      </c>
      <c r="E18172" s="3" t="str">
        <f>IF(WEEKDAY(Table2[[#This Row],[Date]],2)&lt;6,"Weekday","Weekend")</f>
        <v>Weekday</v>
      </c>
      <c r="F18172" s="3" t="str">
        <f>IFERROR(VLOOKUP(Table2[[#This Row],[Time]],Table1[],2,TRUE),"Late Night")</f>
        <v>Night</v>
      </c>
      <c r="G18172" s="3" t="str">
        <f>TEXT(Table2[[#This Row],[Date]],"MMMM")</f>
        <v>January</v>
      </c>
      <c r="H18172" s="3" t="str">
        <f>Sheet1!B18172</f>
        <v>RYM2213401</v>
      </c>
      <c r="I18172" s="6">
        <v>0.83585480324074068</v>
      </c>
      <c r="J18172" s="3" t="str">
        <f>Sheet1!C18172</f>
        <v>HSR Layout</v>
      </c>
      <c r="K18172" s="3" t="str">
        <f>Sheet1!D18172</f>
        <v>HSR Layout</v>
      </c>
      <c r="L18172" s="3">
        <f>Sheet1!E18172</f>
        <v>176943</v>
      </c>
      <c r="M18172" t="str">
        <f>Sheet1!F18172</f>
        <v>['Players Minty Cool-Pack of 10', 'Pedigree Adult Wet Dog Food, Grilled Liver Chunks Flavour in Gravy with Vegetables-70 Gms']</v>
      </c>
      <c r="N18172">
        <f>LEN(Table2[[#This Row],[Products]])-LEN(SUBSTITUTE(Table2[[#This Row],[Products]],",",""))+1</f>
        <v>3</v>
      </c>
      <c r="O18172" s="3" t="str">
        <f>Sheet1!G18172</f>
        <v>2021-01-22T20:07:57.112</v>
      </c>
      <c r="P18172" s="3" t="str">
        <f>Sheet1!H18172</f>
        <v>2021-01-22T20:17:35.292</v>
      </c>
      <c r="Q18172" s="3" t="str">
        <f>Sheet1!I18172</f>
        <v>2021-01-22T20:33:48.161</v>
      </c>
      <c r="R18172" s="3">
        <f>SUBSTITUTE(Table2[[#This Row],[Completed/Cancelled Timestamp]],"T"," ")-SUBSTITUTE(Table2[[#This Row],[Order Timestamp]],"T"," ")</f>
        <v>2.0952615741407499E-2</v>
      </c>
      <c r="S18172" s="3" t="str">
        <f>Sheet1!J18172</f>
        <v>YES</v>
      </c>
      <c r="T18172" s="3">
        <f>IF(Table2[[#This Row],[Completion Flag]]="Yes",1,0)</f>
        <v>1</v>
      </c>
      <c r="U18172" s="3">
        <f>Sheet1!K18172</f>
        <v>5</v>
      </c>
      <c r="V18172" s="3">
        <v>285</v>
      </c>
      <c r="W18172" s="3">
        <v>40</v>
      </c>
      <c r="X18172" s="3">
        <v>0</v>
      </c>
      <c r="Y18172" s="12">
        <f>Table2[[#This Row],[Product Amount]]-Table2[[#This Row],[Discount]]+Table2[[#This Row],[Delivery Charges]]</f>
        <v>325</v>
      </c>
      <c r="Z18172" s="13">
        <f>(Table2[[#This Row],[Discount]]/Table2[[#This Row],[Product Amount]]*100)</f>
        <v>0</v>
      </c>
      <c r="AA18172" s="13">
        <f>Table2[[#This Row],[Delivery Charges]]/Table2[[#This Row],[Product Amount]]*100</f>
        <v>14.035087719298245</v>
      </c>
    </row>
    <row r="18173" spans="1:27" x14ac:dyDescent="0.35">
      <c r="A18173" s="3" t="str">
        <f>Sheet1!A18173</f>
        <v>2021-01-25T14:10:35.172</v>
      </c>
      <c r="B18173" s="6">
        <f>VALUE(MID(Table2[[#This Row],[Order Timestamp]],12,LEN(Table2[[#This Row],[Order Timestamp]])-FIND("T",Table2[[#This Row],[Order Timestamp]],1)))</f>
        <v>0.59068486111111107</v>
      </c>
      <c r="C18173" s="3" t="str">
        <f>LEFT(Table2[[#This Row],[Order Timestamp]],10)</f>
        <v>2021-01-25</v>
      </c>
      <c r="D18173" s="3" t="str">
        <f>TEXT(WEEKDAY(Table2[[#This Row],[Date]],17),"DDDD")</f>
        <v>Monday</v>
      </c>
      <c r="E18173" s="3" t="str">
        <f>IF(WEEKDAY(Table2[[#This Row],[Date]],2)&lt;6,"Weekday","Weekend")</f>
        <v>Weekday</v>
      </c>
      <c r="F18173" s="3" t="str">
        <f>IFERROR(VLOOKUP(Table2[[#This Row],[Time]],Table1[],2,TRUE),"Late Night")</f>
        <v>Afternoon</v>
      </c>
      <c r="G18173" s="3" t="str">
        <f>TEXT(Table2[[#This Row],[Date]],"MMMM")</f>
        <v>January</v>
      </c>
      <c r="H18173" s="3" t="str">
        <f>Sheet1!B18173</f>
        <v>RYM2213401</v>
      </c>
      <c r="I18173" s="6">
        <v>0.59068486111111107</v>
      </c>
      <c r="J18173" s="3" t="str">
        <f>Sheet1!C18173</f>
        <v>HSR Layout</v>
      </c>
      <c r="K18173" s="3" t="str">
        <f>Sheet1!D18173</f>
        <v>HSR Layout</v>
      </c>
      <c r="L18173" s="3">
        <f>Sheet1!E18173</f>
        <v>178322</v>
      </c>
      <c r="M18173" t="str">
        <f>Sheet1!F18173</f>
        <v>['Players Minty Cool-Pack of 10', 'Pedigree Adult Wet Dog Food, Grilled Liver Chunks Flavour in Gravy with Vegetables-70 Gms', "L'oreal Paris Total Repair 5 Advanced Repairing Shampoo &amp; Conditioner 1 Pc-1 Pc"]</v>
      </c>
      <c r="N18173">
        <f>LEN(Table2[[#This Row],[Products]])-LEN(SUBSTITUTE(Table2[[#This Row],[Products]],",",""))+1</f>
        <v>4</v>
      </c>
      <c r="O18173" s="3" t="str">
        <f>Sheet1!G18173</f>
        <v>2021-01-25T14:18:48.827</v>
      </c>
      <c r="P18173" s="3" t="str">
        <f>Sheet1!H18173</f>
        <v>2021-01-25T14:36:40.906</v>
      </c>
      <c r="Q18173" s="3" t="str">
        <f>Sheet1!I18173</f>
        <v>2021-01-25T14:51:35.464</v>
      </c>
      <c r="R18173" s="3">
        <f>SUBSTITUTE(Table2[[#This Row],[Completed/Cancelled Timestamp]],"T"," ")-SUBSTITUTE(Table2[[#This Row],[Order Timestamp]],"T"," ")</f>
        <v>2.847560185182374E-2</v>
      </c>
      <c r="S18173" s="3" t="str">
        <f>Sheet1!J18173</f>
        <v>YES</v>
      </c>
      <c r="T18173" s="3">
        <f>IF(Table2[[#This Row],[Completion Flag]]="Yes",1,0)</f>
        <v>1</v>
      </c>
      <c r="U18173" s="3">
        <f>Sheet1!K18173</f>
        <v>5</v>
      </c>
      <c r="V18173" s="3">
        <v>198</v>
      </c>
      <c r="W18173" s="3">
        <v>30</v>
      </c>
      <c r="X18173" s="3">
        <v>8</v>
      </c>
      <c r="Y18173" s="12">
        <f>Table2[[#This Row],[Product Amount]]-Table2[[#This Row],[Discount]]+Table2[[#This Row],[Delivery Charges]]</f>
        <v>220</v>
      </c>
      <c r="Z18173" s="13">
        <f>(Table2[[#This Row],[Discount]]/Table2[[#This Row],[Product Amount]]*100)</f>
        <v>4.0404040404040407</v>
      </c>
      <c r="AA18173" s="13">
        <f>Table2[[#This Row],[Delivery Charges]]/Table2[[#This Row],[Product Amount]]*100</f>
        <v>15.151515151515152</v>
      </c>
    </row>
    <row r="18174" spans="1:27" x14ac:dyDescent="0.35">
      <c r="A18174" s="3" t="str">
        <f>Sheet1!A18174</f>
        <v>2021-01-25T20:28:37.083</v>
      </c>
      <c r="B18174" s="6">
        <f>VALUE(MID(Table2[[#This Row],[Order Timestamp]],12,LEN(Table2[[#This Row],[Order Timestamp]])-FIND("T",Table2[[#This Row],[Order Timestamp]],1)))</f>
        <v>0.85320697916666666</v>
      </c>
      <c r="C18174" s="3" t="str">
        <f>LEFT(Table2[[#This Row],[Order Timestamp]],10)</f>
        <v>2021-01-25</v>
      </c>
      <c r="D18174" s="3" t="str">
        <f>TEXT(WEEKDAY(Table2[[#This Row],[Date]],17),"DDDD")</f>
        <v>Monday</v>
      </c>
      <c r="E18174" s="3" t="str">
        <f>IF(WEEKDAY(Table2[[#This Row],[Date]],2)&lt;6,"Weekday","Weekend")</f>
        <v>Weekday</v>
      </c>
      <c r="F18174" s="3" t="str">
        <f>IFERROR(VLOOKUP(Table2[[#This Row],[Time]],Table1[],2,TRUE),"Late Night")</f>
        <v>Night</v>
      </c>
      <c r="G18174" s="3" t="str">
        <f>TEXT(Table2[[#This Row],[Date]],"MMMM")</f>
        <v>January</v>
      </c>
      <c r="H18174" s="3" t="str">
        <f>Sheet1!B18174</f>
        <v>RYM2213401</v>
      </c>
      <c r="I18174" s="6">
        <v>0.85320697916666666</v>
      </c>
      <c r="J18174" s="3" t="str">
        <f>Sheet1!C18174</f>
        <v>HSR Layout</v>
      </c>
      <c r="K18174" s="3" t="str">
        <f>Sheet1!D18174</f>
        <v>HSR Layout</v>
      </c>
      <c r="L18174" s="3">
        <f>Sheet1!E18174</f>
        <v>178480</v>
      </c>
      <c r="M18174" t="str">
        <f>Sheet1!F18174</f>
        <v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v>
      </c>
      <c r="N18174">
        <f>LEN(Table2[[#This Row],[Products]])-LEN(SUBSTITUTE(Table2[[#This Row],[Products]],",",""))+1</f>
        <v>21</v>
      </c>
      <c r="O18174" s="3" t="str">
        <f>Sheet1!G18174</f>
        <v>2021-01-25T20:29:21.055</v>
      </c>
      <c r="P18174" s="3" t="str">
        <f>Sheet1!H18174</f>
        <v>2021-01-25T20:38:42.647</v>
      </c>
      <c r="Q18174" s="3" t="str">
        <f>Sheet1!I18174</f>
        <v>2021-01-25T20:47:18.660</v>
      </c>
      <c r="R18174" s="3">
        <f>SUBSTITUTE(Table2[[#This Row],[Completed/Cancelled Timestamp]],"T"," ")-SUBSTITUTE(Table2[[#This Row],[Order Timestamp]],"T"," ")</f>
        <v>1.2981215273612179E-2</v>
      </c>
      <c r="S18174" s="3" t="str">
        <f>Sheet1!J18174</f>
        <v>YES</v>
      </c>
      <c r="T18174" s="3">
        <f>IF(Table2[[#This Row],[Completion Flag]]="Yes",1,0)</f>
        <v>1</v>
      </c>
      <c r="U18174" s="3">
        <f>Sheet1!K18174</f>
        <v>5</v>
      </c>
      <c r="V18174" s="3">
        <v>850</v>
      </c>
      <c r="W18174" s="3">
        <v>30</v>
      </c>
      <c r="X18174" s="3">
        <v>24</v>
      </c>
      <c r="Y18174" s="12">
        <f>Table2[[#This Row],[Product Amount]]-Table2[[#This Row],[Discount]]+Table2[[#This Row],[Delivery Charges]]</f>
        <v>856</v>
      </c>
      <c r="Z18174" s="13">
        <f>(Table2[[#This Row],[Discount]]/Table2[[#This Row],[Product Amount]]*100)</f>
        <v>2.8235294117647061</v>
      </c>
      <c r="AA18174" s="13">
        <f>Table2[[#This Row],[Delivery Charges]]/Table2[[#This Row],[Product Amount]]*100</f>
        <v>3.5294117647058822</v>
      </c>
    </row>
    <row r="18175" spans="1:27" x14ac:dyDescent="0.35">
      <c r="A18175" s="3" t="str">
        <f>Sheet1!A18175</f>
        <v>2021-01-30T23:14:33.547</v>
      </c>
      <c r="B18175" s="6">
        <f>VALUE(MID(Table2[[#This Row],[Order Timestamp]],12,LEN(Table2[[#This Row],[Order Timestamp]])-FIND("T",Table2[[#This Row],[Order Timestamp]],1)))</f>
        <v>0.96844383101851861</v>
      </c>
      <c r="C18175" s="3" t="str">
        <f>LEFT(Table2[[#This Row],[Order Timestamp]],10)</f>
        <v>2021-01-30</v>
      </c>
      <c r="D18175" s="3" t="str">
        <f>TEXT(WEEKDAY(Table2[[#This Row],[Date]],17),"DDDD")</f>
        <v>Saturday</v>
      </c>
      <c r="E18175" s="3" t="str">
        <f>IF(WEEKDAY(Table2[[#This Row],[Date]],2)&lt;6,"Weekday","Weekend")</f>
        <v>Weekend</v>
      </c>
      <c r="F18175" s="3" t="str">
        <f>IFERROR(VLOOKUP(Table2[[#This Row],[Time]],Table1[],2,TRUE),"Late Night")</f>
        <v>Late Night</v>
      </c>
      <c r="G18175" s="3" t="str">
        <f>TEXT(Table2[[#This Row],[Date]],"MMMM")</f>
        <v>January</v>
      </c>
      <c r="H18175" s="3" t="str">
        <f>Sheet1!B18175</f>
        <v>RYM2213401</v>
      </c>
      <c r="I18175" s="6">
        <v>0.96844383101851861</v>
      </c>
      <c r="J18175" s="3" t="str">
        <f>Sheet1!C18175</f>
        <v>HSR Layout</v>
      </c>
      <c r="K18175" s="3" t="str">
        <f>Sheet1!D18175</f>
        <v>HSR Layout</v>
      </c>
      <c r="L18175" s="3">
        <f>Sheet1!E18175</f>
        <v>181184</v>
      </c>
      <c r="M18175" t="str">
        <f>Sheet1!F18175</f>
        <v>['Four Square Club One Mint-Pack of 10', 'Pedigree Adult Wet Dog Food, Grilled Liver Chunks Flavour in Gravy with Vegetables-70 Gms']</v>
      </c>
      <c r="N18175">
        <f>LEN(Table2[[#This Row],[Products]])-LEN(SUBSTITUTE(Table2[[#This Row],[Products]],",",""))+1</f>
        <v>3</v>
      </c>
      <c r="O18175" s="3" t="str">
        <f>Sheet1!G18175</f>
        <v>2021-01-30T23:14:59.040</v>
      </c>
      <c r="P18175" s="3" t="str">
        <f>Sheet1!H18175</f>
        <v>2021-01-30T23:24:12.752</v>
      </c>
      <c r="Q18175" s="3" t="str">
        <f>Sheet1!I18175</f>
        <v>2021-01-30T23:32:07.962</v>
      </c>
      <c r="R18175" s="3">
        <f>SUBSTITUTE(Table2[[#This Row],[Completed/Cancelled Timestamp]],"T"," ")-SUBSTITUTE(Table2[[#This Row],[Order Timestamp]],"T"," ")</f>
        <v>1.2203877311549149E-2</v>
      </c>
      <c r="S18175" s="3" t="str">
        <f>Sheet1!J18175</f>
        <v>YES</v>
      </c>
      <c r="T18175" s="3">
        <f>IF(Table2[[#This Row],[Completion Flag]]="Yes",1,0)</f>
        <v>1</v>
      </c>
      <c r="U18175" s="3">
        <f>Sheet1!K18175</f>
        <v>5</v>
      </c>
      <c r="V18175" s="3">
        <v>180</v>
      </c>
      <c r="W18175" s="3">
        <v>39</v>
      </c>
      <c r="X18175" s="3">
        <v>22</v>
      </c>
      <c r="Y18175" s="12">
        <f>Table2[[#This Row],[Product Amount]]-Table2[[#This Row],[Discount]]+Table2[[#This Row],[Delivery Charges]]</f>
        <v>197</v>
      </c>
      <c r="Z18175" s="13">
        <f>(Table2[[#This Row],[Discount]]/Table2[[#This Row],[Product Amount]]*100)</f>
        <v>12.222222222222221</v>
      </c>
      <c r="AA18175" s="13">
        <f>Table2[[#This Row],[Delivery Charges]]/Table2[[#This Row],[Product Amount]]*100</f>
        <v>21.666666666666668</v>
      </c>
    </row>
    <row r="18176" spans="1:27" x14ac:dyDescent="0.35">
      <c r="A18176" s="3" t="str">
        <f>Sheet1!A18176</f>
        <v>2021-02-02T11:36:18.893</v>
      </c>
      <c r="B18176" s="6">
        <f>VALUE(MID(Table2[[#This Row],[Order Timestamp]],12,LEN(Table2[[#This Row],[Order Timestamp]])-FIND("T",Table2[[#This Row],[Order Timestamp]],1)))</f>
        <v>0.48355200231481477</v>
      </c>
      <c r="C18176" s="3" t="str">
        <f>LEFT(Table2[[#This Row],[Order Timestamp]],10)</f>
        <v>2021-02-02</v>
      </c>
      <c r="D18176" s="3" t="str">
        <f>TEXT(WEEKDAY(Table2[[#This Row],[Date]],17),"DDDD")</f>
        <v>Tuesday</v>
      </c>
      <c r="E18176" s="3" t="str">
        <f>IF(WEEKDAY(Table2[[#This Row],[Date]],2)&lt;6,"Weekday","Weekend")</f>
        <v>Weekday</v>
      </c>
      <c r="F18176" s="3" t="str">
        <f>IFERROR(VLOOKUP(Table2[[#This Row],[Time]],Table1[],2,TRUE),"Late Night")</f>
        <v>Morning</v>
      </c>
      <c r="G18176" s="3" t="str">
        <f>TEXT(Table2[[#This Row],[Date]],"MMMM")</f>
        <v>February</v>
      </c>
      <c r="H18176" s="3" t="str">
        <f>Sheet1!B18176</f>
        <v>RYM2213401</v>
      </c>
      <c r="I18176" s="6">
        <v>0.48355200231481477</v>
      </c>
      <c r="J18176" s="3" t="str">
        <f>Sheet1!C18176</f>
        <v>HSR Layout</v>
      </c>
      <c r="K18176" s="3" t="str">
        <f>Sheet1!D18176</f>
        <v>HSR Layout</v>
      </c>
      <c r="L18176" s="3">
        <f>Sheet1!E18176</f>
        <v>182270</v>
      </c>
      <c r="M18176" t="str">
        <f>Sheet1!F18176</f>
        <v>['Haldirams Aloo Bhujia Namkeen-175 Gms', 'Haldiram Plain Bhujia-40 Gms', 'Bisleri Rockin Bottle-5 Ltrs', 'Curry leaves-100 Gms', 'Cornitos Cheese and Herbs Nacho Crisps-75 Gms']</v>
      </c>
      <c r="N18176">
        <f>LEN(Table2[[#This Row],[Products]])-LEN(SUBSTITUTE(Table2[[#This Row],[Products]],",",""))+1</f>
        <v>5</v>
      </c>
      <c r="O18176" s="3" t="str">
        <f>Sheet1!G18176</f>
        <v>2021-02-02T11:36:52.968</v>
      </c>
      <c r="P18176" s="3" t="str">
        <f>Sheet1!H18176</f>
        <v>2021-02-02T11:44:51.024</v>
      </c>
      <c r="Q18176" s="3" t="str">
        <f>Sheet1!I18176</f>
        <v>2021-02-02T12:01:01.928</v>
      </c>
      <c r="R18176" s="3">
        <f>SUBSTITUTE(Table2[[#This Row],[Completed/Cancelled Timestamp]],"T"," ")-SUBSTITUTE(Table2[[#This Row],[Order Timestamp]],"T"," ")</f>
        <v>1.7164756944112014E-2</v>
      </c>
      <c r="S18176" s="3" t="str">
        <f>Sheet1!J18176</f>
        <v>YES</v>
      </c>
      <c r="T18176" s="3">
        <f>IF(Table2[[#This Row],[Completion Flag]]="Yes",1,0)</f>
        <v>1</v>
      </c>
      <c r="U18176" s="3">
        <f>Sheet1!K18176</f>
        <v>5</v>
      </c>
      <c r="V18176" s="3">
        <v>171</v>
      </c>
      <c r="W18176" s="3">
        <v>30</v>
      </c>
      <c r="X18176" s="3">
        <v>0</v>
      </c>
      <c r="Y18176" s="12">
        <f>Table2[[#This Row],[Product Amount]]-Table2[[#This Row],[Discount]]+Table2[[#This Row],[Delivery Charges]]</f>
        <v>201</v>
      </c>
      <c r="Z18176" s="13">
        <f>(Table2[[#This Row],[Discount]]/Table2[[#This Row],[Product Amount]]*100)</f>
        <v>0</v>
      </c>
      <c r="AA18176" s="13">
        <f>Table2[[#This Row],[Delivery Charges]]/Table2[[#This Row],[Product Amount]]*100</f>
        <v>17.543859649122805</v>
      </c>
    </row>
    <row r="18177" spans="1:27" x14ac:dyDescent="0.35">
      <c r="A18177" s="3" t="str">
        <f>Sheet1!A18177</f>
        <v>2021-02-16T11:36:40.561</v>
      </c>
      <c r="B18177" s="6">
        <f>VALUE(MID(Table2[[#This Row],[Order Timestamp]],12,LEN(Table2[[#This Row],[Order Timestamp]])-FIND("T",Table2[[#This Row],[Order Timestamp]],1)))</f>
        <v>0.48380278935185189</v>
      </c>
      <c r="C18177" s="3" t="str">
        <f>LEFT(Table2[[#This Row],[Order Timestamp]],10)</f>
        <v>2021-02-16</v>
      </c>
      <c r="D18177" s="3" t="str">
        <f>TEXT(WEEKDAY(Table2[[#This Row],[Date]],17),"DDDD")</f>
        <v>Tuesday</v>
      </c>
      <c r="E18177" s="3" t="str">
        <f>IF(WEEKDAY(Table2[[#This Row],[Date]],2)&lt;6,"Weekday","Weekend")</f>
        <v>Weekday</v>
      </c>
      <c r="F18177" s="3" t="str">
        <f>IFERROR(VLOOKUP(Table2[[#This Row],[Time]],Table1[],2,TRUE),"Late Night")</f>
        <v>Morning</v>
      </c>
      <c r="G18177" s="3" t="str">
        <f>TEXT(Table2[[#This Row],[Date]],"MMMM")</f>
        <v>February</v>
      </c>
      <c r="H18177" s="3" t="str">
        <f>Sheet1!B18177</f>
        <v>RYM2213401</v>
      </c>
      <c r="I18177" s="6">
        <v>0.48380278935185189</v>
      </c>
      <c r="J18177" s="3" t="str">
        <f>Sheet1!C18177</f>
        <v>HSR Layout</v>
      </c>
      <c r="K18177" s="3" t="str">
        <f>Sheet1!D18177</f>
        <v>HSR Layout</v>
      </c>
      <c r="L18177" s="3">
        <f>Sheet1!E18177</f>
        <v>189437</v>
      </c>
      <c r="M18177" t="str">
        <f>Sheet1!F18177</f>
        <v>['Maggi Masala Atta Noodles-300 Gms', 'Cheetos Masala Balls-32 Gms', 'Players Minty Cool-Pack of 10']</v>
      </c>
      <c r="N18177">
        <f>LEN(Table2[[#This Row],[Products]])-LEN(SUBSTITUTE(Table2[[#This Row],[Products]],",",""))+1</f>
        <v>3</v>
      </c>
      <c r="O18177" s="3" t="str">
        <f>Sheet1!G18177</f>
        <v>2021-02-16T11:37:57.694</v>
      </c>
      <c r="P18177" s="3" t="str">
        <f>Sheet1!H18177</f>
        <v>2021-02-16T11:53:52.447</v>
      </c>
      <c r="Q18177" s="3" t="str">
        <f>Sheet1!I18177</f>
        <v>2021-02-16T12:09:18.578</v>
      </c>
      <c r="R18177" s="3">
        <f>SUBSTITUTE(Table2[[#This Row],[Completed/Cancelled Timestamp]],"T"," ")-SUBSTITUTE(Table2[[#This Row],[Order Timestamp]],"T"," ")</f>
        <v>2.2662233801383991E-2</v>
      </c>
      <c r="S18177" s="3" t="str">
        <f>Sheet1!J18177</f>
        <v>YES</v>
      </c>
      <c r="T18177" s="3">
        <f>IF(Table2[[#This Row],[Completion Flag]]="Yes",1,0)</f>
        <v>1</v>
      </c>
      <c r="U18177" s="3">
        <f>Sheet1!K18177</f>
        <v>5</v>
      </c>
      <c r="V18177" s="3">
        <v>275</v>
      </c>
      <c r="W18177" s="3">
        <v>25</v>
      </c>
      <c r="X18177" s="3">
        <v>0</v>
      </c>
      <c r="Y18177" s="12">
        <f>Table2[[#This Row],[Product Amount]]-Table2[[#This Row],[Discount]]+Table2[[#This Row],[Delivery Charges]]</f>
        <v>300</v>
      </c>
      <c r="Z18177" s="13">
        <f>(Table2[[#This Row],[Discount]]/Table2[[#This Row],[Product Amount]]*100)</f>
        <v>0</v>
      </c>
      <c r="AA18177" s="13">
        <f>Table2[[#This Row],[Delivery Charges]]/Table2[[#This Row],[Product Amount]]*100</f>
        <v>9.0909090909090917</v>
      </c>
    </row>
    <row r="18178" spans="1:27" x14ac:dyDescent="0.35">
      <c r="A18178" s="3" t="str">
        <f>Sheet1!A18178</f>
        <v>2021-02-18T11:12:53.680</v>
      </c>
      <c r="B18178" s="6">
        <f>VALUE(MID(Table2[[#This Row],[Order Timestamp]],12,LEN(Table2[[#This Row],[Order Timestamp]])-FIND("T",Table2[[#This Row],[Order Timestamp]],1)))</f>
        <v>0.46728796296296299</v>
      </c>
      <c r="C18178" s="3" t="str">
        <f>LEFT(Table2[[#This Row],[Order Timestamp]],10)</f>
        <v>2021-02-18</v>
      </c>
      <c r="D18178" s="3" t="str">
        <f>TEXT(WEEKDAY(Table2[[#This Row],[Date]],17),"DDDD")</f>
        <v>Thursday</v>
      </c>
      <c r="E18178" s="3" t="str">
        <f>IF(WEEKDAY(Table2[[#This Row],[Date]],2)&lt;6,"Weekday","Weekend")</f>
        <v>Weekday</v>
      </c>
      <c r="F18178" s="3" t="str">
        <f>IFERROR(VLOOKUP(Table2[[#This Row],[Time]],Table1[],2,TRUE),"Late Night")</f>
        <v>Morning</v>
      </c>
      <c r="G18178" s="3" t="str">
        <f>TEXT(Table2[[#This Row],[Date]],"MMMM")</f>
        <v>February</v>
      </c>
      <c r="H18178" s="3" t="str">
        <f>Sheet1!B18178</f>
        <v>RYM2213401</v>
      </c>
      <c r="I18178" s="6">
        <v>0.46728796296296299</v>
      </c>
      <c r="J18178" s="3" t="str">
        <f>Sheet1!C18178</f>
        <v>HSR Layout</v>
      </c>
      <c r="K18178" s="3" t="str">
        <f>Sheet1!D18178</f>
        <v>HSR Layout</v>
      </c>
      <c r="L18178" s="3">
        <f>Sheet1!E18178</f>
        <v>190500</v>
      </c>
      <c r="M18178" t="str">
        <f>Sheet1!F18178</f>
        <v>['Players Minty Cool-Pack of 10']</v>
      </c>
      <c r="N18178">
        <f>LEN(Table2[[#This Row],[Products]])-LEN(SUBSTITUTE(Table2[[#This Row],[Products]],",",""))+1</f>
        <v>1</v>
      </c>
      <c r="O18178" s="3" t="str">
        <f>Sheet1!G18178</f>
        <v>2021-02-18T11:15:56.514</v>
      </c>
      <c r="P18178" s="3" t="str">
        <f>Sheet1!H18178</f>
        <v>2021-02-18T11:17:50.187</v>
      </c>
      <c r="Q18178" s="3" t="str">
        <f>Sheet1!I18178</f>
        <v>2021-02-18T11:38:07.976</v>
      </c>
      <c r="R18178" s="3">
        <f>SUBSTITUTE(Table2[[#This Row],[Completed/Cancelled Timestamp]],"T"," ")-SUBSTITUTE(Table2[[#This Row],[Order Timestamp]],"T"," ")</f>
        <v>1.7526574069052003E-2</v>
      </c>
      <c r="S18178" s="3" t="str">
        <f>Sheet1!J18178</f>
        <v>YES</v>
      </c>
      <c r="T18178" s="3">
        <f>IF(Table2[[#This Row],[Completion Flag]]="Yes",1,0)</f>
        <v>1</v>
      </c>
      <c r="U18178" s="3">
        <f>Sheet1!K18178</f>
        <v>5</v>
      </c>
      <c r="V18178" s="3">
        <v>180</v>
      </c>
      <c r="W18178" s="3">
        <v>25</v>
      </c>
      <c r="X18178" s="3">
        <v>0</v>
      </c>
      <c r="Y18178" s="12">
        <f>Table2[[#This Row],[Product Amount]]-Table2[[#This Row],[Discount]]+Table2[[#This Row],[Delivery Charges]]</f>
        <v>205</v>
      </c>
      <c r="Z18178" s="13">
        <f>(Table2[[#This Row],[Discount]]/Table2[[#This Row],[Product Amount]]*100)</f>
        <v>0</v>
      </c>
      <c r="AA18178" s="13">
        <f>Table2[[#This Row],[Delivery Charges]]/Table2[[#This Row],[Product Amount]]*100</f>
        <v>13.888888888888889</v>
      </c>
    </row>
    <row r="18179" spans="1:27" x14ac:dyDescent="0.35">
      <c r="A18179" s="3" t="str">
        <f>Sheet1!A18179</f>
        <v>2021-02-18T19:48:32.515</v>
      </c>
      <c r="B18179" s="6">
        <f>VALUE(MID(Table2[[#This Row],[Order Timestamp]],12,LEN(Table2[[#This Row],[Order Timestamp]])-FIND("T",Table2[[#This Row],[Order Timestamp]],1)))</f>
        <v>0.82537633101851848</v>
      </c>
      <c r="C18179" s="3" t="str">
        <f>LEFT(Table2[[#This Row],[Order Timestamp]],10)</f>
        <v>2021-02-18</v>
      </c>
      <c r="D18179" s="3" t="str">
        <f>TEXT(WEEKDAY(Table2[[#This Row],[Date]],17),"DDDD")</f>
        <v>Thursday</v>
      </c>
      <c r="E18179" s="3" t="str">
        <f>IF(WEEKDAY(Table2[[#This Row],[Date]],2)&lt;6,"Weekday","Weekend")</f>
        <v>Weekday</v>
      </c>
      <c r="F18179" s="3" t="str">
        <f>IFERROR(VLOOKUP(Table2[[#This Row],[Time]],Table1[],2,TRUE),"Late Night")</f>
        <v>Evening</v>
      </c>
      <c r="G18179" s="3" t="str">
        <f>TEXT(Table2[[#This Row],[Date]],"MMMM")</f>
        <v>February</v>
      </c>
      <c r="H18179" s="3" t="str">
        <f>Sheet1!B18179</f>
        <v>RYM2213401</v>
      </c>
      <c r="I18179" s="6">
        <v>0.82537633101851848</v>
      </c>
      <c r="J18179" s="3" t="str">
        <f>Sheet1!C18179</f>
        <v>HSR Layout</v>
      </c>
      <c r="K18179" s="3" t="str">
        <f>Sheet1!D18179</f>
        <v>HSR Layout</v>
      </c>
      <c r="L18179" s="3">
        <f>Sheet1!E18179</f>
        <v>190739</v>
      </c>
      <c r="M18179" t="str">
        <f>Sheet1!F18179</f>
        <v>['Britannia Brown Bread-400 Gms', 'Nandini Curd-500 Gms', 'Ladies finger-500 Gms', 'Lemon-3 Pcs', 'Potato-500 Gms', 'Brinjal Bottle Shaped-1 Pc', 'Cabbage-500 Gms', 'Indian Cucumber-1 Kg', 'Players Minty Cool-Pack of 10', 'Red Cabbage-1 Pc', 'MTR Instant Sambar Mix-180 Gms']</v>
      </c>
      <c r="N18179">
        <f>LEN(Table2[[#This Row],[Products]])-LEN(SUBSTITUTE(Table2[[#This Row],[Products]],",",""))+1</f>
        <v>11</v>
      </c>
      <c r="O18179" s="3" t="str">
        <f>Sheet1!G18179</f>
        <v>2021-02-18T19:48:50.932</v>
      </c>
      <c r="P18179" s="3" t="str">
        <f>Sheet1!H18179</f>
        <v>2021-02-18T20:25:27.743</v>
      </c>
      <c r="Q18179" s="3" t="str">
        <f>Sheet1!I18179</f>
        <v>2021-02-18T20:33:36.307</v>
      </c>
      <c r="R18179" s="3">
        <f>SUBSTITUTE(Table2[[#This Row],[Completed/Cancelled Timestamp]],"T"," ")-SUBSTITUTE(Table2[[#This Row],[Order Timestamp]],"T"," ")</f>
        <v>3.1293888889194932E-2</v>
      </c>
      <c r="S18179" s="3" t="str">
        <f>Sheet1!J18179</f>
        <v>YES</v>
      </c>
      <c r="T18179" s="3">
        <f>IF(Table2[[#This Row],[Completion Flag]]="Yes",1,0)</f>
        <v>1</v>
      </c>
      <c r="U18179" s="3">
        <f>Sheet1!K18179</f>
        <v>5</v>
      </c>
      <c r="V18179" s="3">
        <v>369</v>
      </c>
      <c r="W18179" s="3">
        <v>25</v>
      </c>
      <c r="X18179" s="3">
        <v>0</v>
      </c>
      <c r="Y18179" s="12">
        <f>Table2[[#This Row],[Product Amount]]-Table2[[#This Row],[Discount]]+Table2[[#This Row],[Delivery Charges]]</f>
        <v>394</v>
      </c>
      <c r="Z18179" s="13">
        <f>(Table2[[#This Row],[Discount]]/Table2[[#This Row],[Product Amount]]*100)</f>
        <v>0</v>
      </c>
      <c r="AA18179" s="13">
        <f>Table2[[#This Row],[Delivery Charges]]/Table2[[#This Row],[Product Amount]]*100</f>
        <v>6.7750677506775059</v>
      </c>
    </row>
    <row r="18180" spans="1:27" x14ac:dyDescent="0.35">
      <c r="A18180" s="3" t="str">
        <f>Sheet1!A18180</f>
        <v>2021-02-19T13:50:27.064</v>
      </c>
      <c r="B18180" s="6">
        <f>VALUE(MID(Table2[[#This Row],[Order Timestamp]],12,LEN(Table2[[#This Row],[Order Timestamp]])-FIND("T",Table2[[#This Row],[Order Timestamp]],1)))</f>
        <v>0.57670212962962963</v>
      </c>
      <c r="C18180" s="3" t="str">
        <f>LEFT(Table2[[#This Row],[Order Timestamp]],10)</f>
        <v>2021-02-19</v>
      </c>
      <c r="D18180" s="3" t="str">
        <f>TEXT(WEEKDAY(Table2[[#This Row],[Date]],17),"DDDD")</f>
        <v>Friday</v>
      </c>
      <c r="E18180" s="3" t="str">
        <f>IF(WEEKDAY(Table2[[#This Row],[Date]],2)&lt;6,"Weekday","Weekend")</f>
        <v>Weekday</v>
      </c>
      <c r="F18180" s="3" t="str">
        <f>IFERROR(VLOOKUP(Table2[[#This Row],[Time]],Table1[],2,TRUE),"Late Night")</f>
        <v>Afternoon</v>
      </c>
      <c r="G18180" s="3" t="str">
        <f>TEXT(Table2[[#This Row],[Date]],"MMMM")</f>
        <v>February</v>
      </c>
      <c r="H18180" s="3" t="str">
        <f>Sheet1!B18180</f>
        <v>RYM2213401</v>
      </c>
      <c r="I18180" s="6">
        <v>0.57670212962962963</v>
      </c>
      <c r="J18180" s="3" t="str">
        <f>Sheet1!C18180</f>
        <v>HSR Layout</v>
      </c>
      <c r="K18180" s="3" t="str">
        <f>Sheet1!D18180</f>
        <v>HSR Layout</v>
      </c>
      <c r="L18180" s="3">
        <f>Sheet1!E18180</f>
        <v>191077</v>
      </c>
      <c r="M18180" t="str">
        <f>Sheet1!F18180</f>
        <v>["Kwality Wall's Strawberry Family Pack-700 Ml", 'Eno Cola Flavour Fruit Salt-5 Gms', 'McCain Veggie Fingers-400 Gms', 'Kwality Walls Vanilla Ice cream-700 Ml', 'Palak Spinach-200 Gms', 'Strawberry Box-1 Box', 'Cheetos Masala Balls-32 Gms']</v>
      </c>
      <c r="N18180">
        <f>LEN(Table2[[#This Row],[Products]])-LEN(SUBSTITUTE(Table2[[#This Row],[Products]],",",""))+1</f>
        <v>7</v>
      </c>
      <c r="O18180" s="3" t="str">
        <f>Sheet1!G18180</f>
        <v>2021-02-19T13:50:54.479</v>
      </c>
      <c r="P18180" s="3" t="str">
        <f>Sheet1!H18180</f>
        <v>2021-02-19T13:59:05.122</v>
      </c>
      <c r="Q18180" s="3" t="str">
        <f>Sheet1!I18180</f>
        <v>2021-02-19T14:33:55.863</v>
      </c>
      <c r="R18180" s="3">
        <f>SUBSTITUTE(Table2[[#This Row],[Completed/Cancelled Timestamp]],"T"," ")-SUBSTITUTE(Table2[[#This Row],[Order Timestamp]],"T"," ")</f>
        <v>3.0194432874850463E-2</v>
      </c>
      <c r="S18180" s="3" t="str">
        <f>Sheet1!J18180</f>
        <v>YES</v>
      </c>
      <c r="T18180" s="3">
        <f>IF(Table2[[#This Row],[Completion Flag]]="Yes",1,0)</f>
        <v>1</v>
      </c>
      <c r="U18180" s="3">
        <f>Sheet1!K18180</f>
        <v>5</v>
      </c>
      <c r="V18180" s="3">
        <v>466</v>
      </c>
      <c r="W18180" s="3">
        <v>25</v>
      </c>
      <c r="X18180" s="3">
        <v>30</v>
      </c>
      <c r="Y18180" s="12">
        <f>Table2[[#This Row],[Product Amount]]-Table2[[#This Row],[Discount]]+Table2[[#This Row],[Delivery Charges]]</f>
        <v>461</v>
      </c>
      <c r="Z18180" s="13">
        <f>(Table2[[#This Row],[Discount]]/Table2[[#This Row],[Product Amount]]*100)</f>
        <v>6.4377682403433472</v>
      </c>
      <c r="AA18180" s="13">
        <f>Table2[[#This Row],[Delivery Charges]]/Table2[[#This Row],[Product Amount]]*100</f>
        <v>5.3648068669527902</v>
      </c>
    </row>
    <row r="18181" spans="1:27" x14ac:dyDescent="0.35">
      <c r="A18181" s="3" t="str">
        <f>Sheet1!A18181</f>
        <v>2021-02-24T14:23:34.187</v>
      </c>
      <c r="B18181" s="6">
        <f>VALUE(MID(Table2[[#This Row],[Order Timestamp]],12,LEN(Table2[[#This Row],[Order Timestamp]])-FIND("T",Table2[[#This Row],[Order Timestamp]],1)))</f>
        <v>0.59970123842592593</v>
      </c>
      <c r="C18181" s="3" t="str">
        <f>LEFT(Table2[[#This Row],[Order Timestamp]],10)</f>
        <v>2021-02-24</v>
      </c>
      <c r="D18181" s="3" t="str">
        <f>TEXT(WEEKDAY(Table2[[#This Row],[Date]],17),"DDDD")</f>
        <v>Wednesday</v>
      </c>
      <c r="E18181" s="3" t="str">
        <f>IF(WEEKDAY(Table2[[#This Row],[Date]],2)&lt;6,"Weekday","Weekend")</f>
        <v>Weekday</v>
      </c>
      <c r="F18181" s="3" t="str">
        <f>IFERROR(VLOOKUP(Table2[[#This Row],[Time]],Table1[],2,TRUE),"Late Night")</f>
        <v>Afternoon</v>
      </c>
      <c r="G18181" s="3" t="str">
        <f>TEXT(Table2[[#This Row],[Date]],"MMMM")</f>
        <v>February</v>
      </c>
      <c r="H18181" s="3" t="str">
        <f>Sheet1!B18181</f>
        <v>RYM2213401</v>
      </c>
      <c r="I18181" s="6">
        <v>0.59970123842592593</v>
      </c>
      <c r="J18181" s="3" t="str">
        <f>Sheet1!C18181</f>
        <v>HSR Layout</v>
      </c>
      <c r="K18181" s="3" t="str">
        <f>Sheet1!D18181</f>
        <v>HSR Layout</v>
      </c>
      <c r="L18181" s="3">
        <f>Sheet1!E18181</f>
        <v>193697</v>
      </c>
      <c r="M18181" t="str">
        <f>Sheet1!F18181</f>
        <v>['Players Minty Cool-Pack of 10', 'Whiskas Chicken In Gravy Wet Adult Cat Food-85 Gms']</v>
      </c>
      <c r="N18181">
        <f>LEN(Table2[[#This Row],[Products]])-LEN(SUBSTITUTE(Table2[[#This Row],[Products]],",",""))+1</f>
        <v>2</v>
      </c>
      <c r="O18181" s="3" t="str">
        <f>Sheet1!G18181</f>
        <v>2021-02-24T14:25:04.783</v>
      </c>
      <c r="P18181" s="3" t="str">
        <f>Sheet1!H18181</f>
        <v>2021-02-24T14:31:40.123</v>
      </c>
      <c r="Q18181" s="3" t="str">
        <f>Sheet1!I18181</f>
        <v>2021-02-24T14:43:04.293</v>
      </c>
      <c r="R18181" s="3">
        <f>SUBSTITUTE(Table2[[#This Row],[Completed/Cancelled Timestamp]],"T"," ")-SUBSTITUTE(Table2[[#This Row],[Order Timestamp]],"T"," ")</f>
        <v>1.3542893517296761E-2</v>
      </c>
      <c r="S18181" s="3" t="str">
        <f>Sheet1!J18181</f>
        <v>YES</v>
      </c>
      <c r="T18181" s="3">
        <f>IF(Table2[[#This Row],[Completion Flag]]="Yes",1,0)</f>
        <v>1</v>
      </c>
      <c r="U18181" s="3">
        <f>Sheet1!K18181</f>
        <v>5</v>
      </c>
      <c r="V18181" s="3">
        <v>380</v>
      </c>
      <c r="W18181" s="3">
        <v>25</v>
      </c>
      <c r="X18181" s="3">
        <v>0</v>
      </c>
      <c r="Y18181" s="12">
        <f>Table2[[#This Row],[Product Amount]]-Table2[[#This Row],[Discount]]+Table2[[#This Row],[Delivery Charges]]</f>
        <v>405</v>
      </c>
      <c r="Z18181" s="13">
        <f>(Table2[[#This Row],[Discount]]/Table2[[#This Row],[Product Amount]]*100)</f>
        <v>0</v>
      </c>
      <c r="AA18181" s="13">
        <f>Table2[[#This Row],[Delivery Charges]]/Table2[[#This Row],[Product Amount]]*100</f>
        <v>6.5789473684210522</v>
      </c>
    </row>
    <row r="18182" spans="1:27" x14ac:dyDescent="0.35">
      <c r="A18182" s="3" t="str">
        <f>Sheet1!A18182</f>
        <v>2021-03-07T07:15:42.374</v>
      </c>
      <c r="B18182" s="6">
        <f>VALUE(MID(Table2[[#This Row],[Order Timestamp]],12,LEN(Table2[[#This Row],[Order Timestamp]])-FIND("T",Table2[[#This Row],[Order Timestamp]],1)))</f>
        <v>0.30257377314814815</v>
      </c>
      <c r="C18182" s="3" t="str">
        <f>LEFT(Table2[[#This Row],[Order Timestamp]],10)</f>
        <v>2021-03-07</v>
      </c>
      <c r="D18182" s="3" t="str">
        <f>TEXT(WEEKDAY(Table2[[#This Row],[Date]],17),"DDDD")</f>
        <v>Sunday</v>
      </c>
      <c r="E18182" s="3" t="str">
        <f>IF(WEEKDAY(Table2[[#This Row],[Date]],2)&lt;6,"Weekday","Weekend")</f>
        <v>Weekend</v>
      </c>
      <c r="F18182" s="3" t="str">
        <f>IFERROR(VLOOKUP(Table2[[#This Row],[Time]],Table1[],2,TRUE),"Late Night")</f>
        <v>Morning</v>
      </c>
      <c r="G18182" s="3" t="str">
        <f>TEXT(Table2[[#This Row],[Date]],"MMMM")</f>
        <v>March</v>
      </c>
      <c r="H18182" s="3" t="str">
        <f>Sheet1!B18182</f>
        <v>RYM2213401</v>
      </c>
      <c r="I18182" s="6">
        <v>0.30257377314814815</v>
      </c>
      <c r="J18182" s="3" t="str">
        <f>Sheet1!C18182</f>
        <v>HSR Layout</v>
      </c>
      <c r="K18182" s="3" t="str">
        <f>Sheet1!D18182</f>
        <v>HSR Layout</v>
      </c>
      <c r="L18182" s="3">
        <f>Sheet1!E18182</f>
        <v>199510</v>
      </c>
      <c r="M18182" t="str">
        <f>Sheet1!F18182</f>
        <v>['Palak Spinach-200 Gms', 'Green Lettuce-1 Pc', 'Celery-100 Gms', 'Chinese Pak Choi-100 Gms', 'Red Cabbage-1 Pc']</v>
      </c>
      <c r="N18182">
        <f>LEN(Table2[[#This Row],[Products]])-LEN(SUBSTITUTE(Table2[[#This Row],[Products]],",",""))+1</f>
        <v>5</v>
      </c>
      <c r="O18182" s="3" t="str">
        <f>Sheet1!G18182</f>
        <v>2021-03-07T07:16:24.229</v>
      </c>
      <c r="P18182" s="3" t="str">
        <f>Sheet1!H18182</f>
        <v>2021-03-07T07:27:13.037</v>
      </c>
      <c r="Q18182" s="3" t="str">
        <f>Sheet1!I18182</f>
        <v>2021-03-07T07:41:34.874</v>
      </c>
      <c r="R18182" s="3">
        <f>SUBSTITUTE(Table2[[#This Row],[Completed/Cancelled Timestamp]],"T"," ")-SUBSTITUTE(Table2[[#This Row],[Order Timestamp]],"T"," ")</f>
        <v>1.7968749998544808E-2</v>
      </c>
      <c r="S18182" s="3" t="str">
        <f>Sheet1!J18182</f>
        <v>YES</v>
      </c>
      <c r="T18182" s="3">
        <f>IF(Table2[[#This Row],[Completion Flag]]="Yes",1,0)</f>
        <v>1</v>
      </c>
      <c r="U18182" s="3">
        <f>Sheet1!K18182</f>
        <v>0</v>
      </c>
      <c r="V18182" s="3">
        <v>153</v>
      </c>
      <c r="W18182" s="3">
        <v>25</v>
      </c>
      <c r="X18182" s="3">
        <v>0</v>
      </c>
      <c r="Y18182" s="12">
        <f>Table2[[#This Row],[Product Amount]]-Table2[[#This Row],[Discount]]+Table2[[#This Row],[Delivery Charges]]</f>
        <v>178</v>
      </c>
      <c r="Z18182" s="13">
        <f>(Table2[[#This Row],[Discount]]/Table2[[#This Row],[Product Amount]]*100)</f>
        <v>0</v>
      </c>
      <c r="AA18182" s="13">
        <f>Table2[[#This Row],[Delivery Charges]]/Table2[[#This Row],[Product Amount]]*100</f>
        <v>16.33986928104575</v>
      </c>
    </row>
    <row r="18183" spans="1:27" x14ac:dyDescent="0.35">
      <c r="A18183" s="3" t="str">
        <f>Sheet1!A18183</f>
        <v>2021-06-03T15:01:25.685</v>
      </c>
      <c r="B18183" s="6">
        <f>VALUE(MID(Table2[[#This Row],[Order Timestamp]],12,LEN(Table2[[#This Row],[Order Timestamp]])-FIND("T",Table2[[#This Row],[Order Timestamp]],1)))</f>
        <v>0.625991724537037</v>
      </c>
      <c r="C18183" s="3" t="str">
        <f>LEFT(Table2[[#This Row],[Order Timestamp]],10)</f>
        <v>2021-06-03</v>
      </c>
      <c r="D18183" s="3" t="str">
        <f>TEXT(WEEKDAY(Table2[[#This Row],[Date]],17),"DDDD")</f>
        <v>Thursday</v>
      </c>
      <c r="E18183" s="3" t="str">
        <f>IF(WEEKDAY(Table2[[#This Row],[Date]],2)&lt;6,"Weekday","Weekend")</f>
        <v>Weekday</v>
      </c>
      <c r="F18183" s="3" t="str">
        <f>IFERROR(VLOOKUP(Table2[[#This Row],[Time]],Table1[],2,TRUE),"Late Night")</f>
        <v>Afternoon</v>
      </c>
      <c r="G18183" s="3" t="str">
        <f>TEXT(Table2[[#This Row],[Date]],"MMMM")</f>
        <v>June</v>
      </c>
      <c r="H18183" s="3" t="str">
        <f>Sheet1!B18183</f>
        <v>RYM2213401</v>
      </c>
      <c r="I18183" s="6">
        <v>0.625991724537037</v>
      </c>
      <c r="J18183" s="3" t="str">
        <f>Sheet1!C18183</f>
        <v>HSR Layout</v>
      </c>
      <c r="K18183" s="3" t="str">
        <f>Sheet1!D18183</f>
        <v>HSR Layout</v>
      </c>
      <c r="L18183" s="3">
        <f>Sheet1!E18183</f>
        <v>261932</v>
      </c>
      <c r="M18183" t="str">
        <f>Sheet1!F18183</f>
        <v>['Red Capsicum-2 Pcs', 'Green Capsicum-500 Gms', 'Heritage Total Curd-500 Gms', 'Colgate Kids 6+ Yrs Toothpaste - Motu Patlu 18 Gms-18 Gms', "Kwality Wall's So Alphonso Mango (Tub)-700 Ml", 'Palak Spinach-200 Gms', "Kwality Wall's Tender Coconut Ice Cream Cup-100 Ml"]</v>
      </c>
      <c r="N18183">
        <f>LEN(Table2[[#This Row],[Products]])-LEN(SUBSTITUTE(Table2[[#This Row],[Products]],",",""))+1</f>
        <v>7</v>
      </c>
      <c r="O18183" s="3" t="str">
        <f>Sheet1!G18183</f>
        <v>2021-06-03T15:02:58.932</v>
      </c>
      <c r="P18183" s="3" t="str">
        <f>Sheet1!H18183</f>
        <v>2021-06-03T15:07:36.055</v>
      </c>
      <c r="Q18183" s="3" t="str">
        <f>Sheet1!I18183</f>
        <v>2021-06-03T15:22:46.315</v>
      </c>
      <c r="R18183" s="3">
        <f>SUBSTITUTE(Table2[[#This Row],[Completed/Cancelled Timestamp]],"T"," ")-SUBSTITUTE(Table2[[#This Row],[Order Timestamp]],"T"," ")</f>
        <v>1.4822106481005903E-2</v>
      </c>
      <c r="S18183" s="3" t="str">
        <f>Sheet1!J18183</f>
        <v>YES</v>
      </c>
      <c r="T18183" s="3">
        <f>IF(Table2[[#This Row],[Completion Flag]]="Yes",1,0)</f>
        <v>1</v>
      </c>
      <c r="U18183" s="3">
        <f>Sheet1!K18183</f>
        <v>5</v>
      </c>
      <c r="V18183" s="3">
        <v>365</v>
      </c>
      <c r="W18183" s="3">
        <v>0</v>
      </c>
      <c r="X18183" s="3">
        <v>10</v>
      </c>
      <c r="Y18183" s="12">
        <f>Table2[[#This Row],[Product Amount]]-Table2[[#This Row],[Discount]]+Table2[[#This Row],[Delivery Charges]]</f>
        <v>355</v>
      </c>
      <c r="Z18183" s="13">
        <f>(Table2[[#This Row],[Discount]]/Table2[[#This Row],[Product Amount]]*100)</f>
        <v>2.7397260273972601</v>
      </c>
      <c r="AA18183" s="13">
        <f>Table2[[#This Row],[Delivery Charges]]/Table2[[#This Row],[Product Amount]]*100</f>
        <v>0</v>
      </c>
    </row>
    <row r="18184" spans="1:27" x14ac:dyDescent="0.35">
      <c r="A18184" s="3" t="str">
        <f>Sheet1!A18184</f>
        <v>2021-06-11T17:47:57.398</v>
      </c>
      <c r="B18184" s="6">
        <f>VALUE(MID(Table2[[#This Row],[Order Timestamp]],12,LEN(Table2[[#This Row],[Order Timestamp]])-FIND("T",Table2[[#This Row],[Order Timestamp]],1)))</f>
        <v>0.74163655092592595</v>
      </c>
      <c r="C18184" s="3" t="str">
        <f>LEFT(Table2[[#This Row],[Order Timestamp]],10)</f>
        <v>2021-06-11</v>
      </c>
      <c r="D18184" s="3" t="str">
        <f>TEXT(WEEKDAY(Table2[[#This Row],[Date]],17),"DDDD")</f>
        <v>Friday</v>
      </c>
      <c r="E18184" s="3" t="str">
        <f>IF(WEEKDAY(Table2[[#This Row],[Date]],2)&lt;6,"Weekday","Weekend")</f>
        <v>Weekday</v>
      </c>
      <c r="F18184" s="3" t="str">
        <f>IFERROR(VLOOKUP(Table2[[#This Row],[Time]],Table1[],2,TRUE),"Late Night")</f>
        <v>Evening</v>
      </c>
      <c r="G18184" s="3" t="str">
        <f>TEXT(Table2[[#This Row],[Date]],"MMMM")</f>
        <v>June</v>
      </c>
      <c r="H18184" s="3" t="str">
        <f>Sheet1!B18184</f>
        <v>RYM2213401</v>
      </c>
      <c r="I18184" s="6">
        <v>0.74163655092592595</v>
      </c>
      <c r="J18184" s="3" t="str">
        <f>Sheet1!C18184</f>
        <v>HSR Layout</v>
      </c>
      <c r="K18184" s="3" t="str">
        <f>Sheet1!D18184</f>
        <v>HSR Layout</v>
      </c>
      <c r="L18184" s="3">
        <f>Sheet1!E18184</f>
        <v>268178</v>
      </c>
      <c r="M18184" t="str">
        <f>Sheet1!F18184</f>
        <v>['Cocojal Natural Tender Coconut Water Bottle-200 Ml', 'Yakult Probiotic Health Drink-Pack of 5', 'Bingo Mad Angles Cheese Nachos 15 Gms-15 Gms']</v>
      </c>
      <c r="N18184">
        <f>LEN(Table2[[#This Row],[Products]])-LEN(SUBSTITUTE(Table2[[#This Row],[Products]],",",""))+1</f>
        <v>3</v>
      </c>
      <c r="O18184" s="3" t="str">
        <f>Sheet1!G18184</f>
        <v>2021-06-11T17:52:01.840</v>
      </c>
      <c r="P18184" s="3" t="str">
        <f>Sheet1!H18184</f>
        <v>2021-06-11T17:57:05.525</v>
      </c>
      <c r="Q18184" s="3" t="str">
        <f>Sheet1!I18184</f>
        <v>2021-06-11T18:14:01.525</v>
      </c>
      <c r="R18184" s="3">
        <f>SUBSTITUTE(Table2[[#This Row],[Completed/Cancelled Timestamp]],"T"," ")-SUBSTITUTE(Table2[[#This Row],[Order Timestamp]],"T"," ")</f>
        <v>1.8103321759554092E-2</v>
      </c>
      <c r="S18184" s="3" t="str">
        <f>Sheet1!J18184</f>
        <v>YES</v>
      </c>
      <c r="T18184" s="3">
        <f>IF(Table2[[#This Row],[Completion Flag]]="Yes",1,0)</f>
        <v>1</v>
      </c>
      <c r="U18184" s="3">
        <f>Sheet1!K18184</f>
        <v>5</v>
      </c>
      <c r="V18184" s="3">
        <v>597</v>
      </c>
      <c r="W18184" s="3">
        <v>0</v>
      </c>
      <c r="X18184" s="3">
        <v>5</v>
      </c>
      <c r="Y18184" s="12">
        <f>Table2[[#This Row],[Product Amount]]-Table2[[#This Row],[Discount]]+Table2[[#This Row],[Delivery Charges]]</f>
        <v>592</v>
      </c>
      <c r="Z18184" s="13">
        <f>(Table2[[#This Row],[Discount]]/Table2[[#This Row],[Product Amount]]*100)</f>
        <v>0.83752093802345051</v>
      </c>
      <c r="AA18184" s="13">
        <f>Table2[[#This Row],[Delivery Charges]]/Table2[[#This Row],[Product Amount]]*100</f>
        <v>0</v>
      </c>
    </row>
    <row r="18185" spans="1:27" x14ac:dyDescent="0.35">
      <c r="A18185" s="3" t="str">
        <f>Sheet1!A18185</f>
        <v>2021-06-27T19:00:46.667</v>
      </c>
      <c r="B18185" s="6">
        <f>VALUE(MID(Table2[[#This Row],[Order Timestamp]],12,LEN(Table2[[#This Row],[Order Timestamp]])-FIND("T",Table2[[#This Row],[Order Timestamp]],1)))</f>
        <v>0.79220679398148153</v>
      </c>
      <c r="C18185" s="3" t="str">
        <f>LEFT(Table2[[#This Row],[Order Timestamp]],10)</f>
        <v>2021-06-27</v>
      </c>
      <c r="D18185" s="3" t="str">
        <f>TEXT(WEEKDAY(Table2[[#This Row],[Date]],17),"DDDD")</f>
        <v>Sunday</v>
      </c>
      <c r="E18185" s="3" t="str">
        <f>IF(WEEKDAY(Table2[[#This Row],[Date]],2)&lt;6,"Weekday","Weekend")</f>
        <v>Weekend</v>
      </c>
      <c r="F18185" s="3" t="str">
        <f>IFERROR(VLOOKUP(Table2[[#This Row],[Time]],Table1[],2,TRUE),"Late Night")</f>
        <v>Evening</v>
      </c>
      <c r="G18185" s="3" t="str">
        <f>TEXT(Table2[[#This Row],[Date]],"MMMM")</f>
        <v>June</v>
      </c>
      <c r="H18185" s="3" t="str">
        <f>Sheet1!B18185</f>
        <v>RYM2213401</v>
      </c>
      <c r="I18185" s="6">
        <v>0.79220679398148153</v>
      </c>
      <c r="J18185" s="3" t="str">
        <f>Sheet1!C18185</f>
        <v>HSR Layout</v>
      </c>
      <c r="K18185" s="3" t="str">
        <f>Sheet1!D18185</f>
        <v>HSR Layout</v>
      </c>
      <c r="L18185" s="3">
        <f>Sheet1!E18185</f>
        <v>280827</v>
      </c>
      <c r="M18185" t="str">
        <f>Sheet1!F18185</f>
        <v>['Carrot-250 Gms', 'Lemon-3 Pcs', 'Coriander Leaves-100 Gms', 'TATA Tea Tulsi Green 1 Pc-1 Pc', 'Bingo Mad Angles Cheese Nachos 15 Gms-15 Gms', 'French Beans-250 Gms']</v>
      </c>
      <c r="N18185">
        <f>LEN(Table2[[#This Row],[Products]])-LEN(SUBSTITUTE(Table2[[#This Row],[Products]],",",""))+1</f>
        <v>6</v>
      </c>
      <c r="O18185" s="3" t="str">
        <f>Sheet1!G18185</f>
        <v>2021-06-27T19:22:34.082</v>
      </c>
      <c r="P18185" s="3" t="str">
        <f>Sheet1!H18185</f>
        <v>2021-06-27T19:25:44.384</v>
      </c>
      <c r="Q18185" s="3" t="str">
        <f>Sheet1!I18185</f>
        <v>2021-06-27T19:34:41.977</v>
      </c>
      <c r="R18185" s="3">
        <f>SUBSTITUTE(Table2[[#This Row],[Completed/Cancelled Timestamp]],"T"," ")-SUBSTITUTE(Table2[[#This Row],[Order Timestamp]],"T"," ")</f>
        <v>2.3556828702567145E-2</v>
      </c>
      <c r="S18185" s="3" t="str">
        <f>Sheet1!J18185</f>
        <v>YES</v>
      </c>
      <c r="T18185" s="3">
        <f>IF(Table2[[#This Row],[Completion Flag]]="Yes",1,0)</f>
        <v>1</v>
      </c>
      <c r="U18185" s="3">
        <f>Sheet1!K18185</f>
        <v>5</v>
      </c>
      <c r="V18185" s="3">
        <v>93</v>
      </c>
      <c r="W18185" s="3">
        <v>25</v>
      </c>
      <c r="X18185" s="3">
        <v>12</v>
      </c>
      <c r="Y18185" s="12">
        <f>Table2[[#This Row],[Product Amount]]-Table2[[#This Row],[Discount]]+Table2[[#This Row],[Delivery Charges]]</f>
        <v>106</v>
      </c>
      <c r="Z18185" s="13">
        <f>(Table2[[#This Row],[Discount]]/Table2[[#This Row],[Product Amount]]*100)</f>
        <v>12.903225806451612</v>
      </c>
      <c r="AA18185" s="13">
        <f>Table2[[#This Row],[Delivery Charges]]/Table2[[#This Row],[Product Amount]]*100</f>
        <v>26.881720430107524</v>
      </c>
    </row>
    <row r="18186" spans="1:27" x14ac:dyDescent="0.35">
      <c r="A18186" s="3" t="str">
        <f>Sheet1!A18186</f>
        <v>2021-07-24T22:32:24.705</v>
      </c>
      <c r="B18186" s="6">
        <f>VALUE(MID(Table2[[#This Row],[Order Timestamp]],12,LEN(Table2[[#This Row],[Order Timestamp]])-FIND("T",Table2[[#This Row],[Order Timestamp]],1)))</f>
        <v>0.93917482638888894</v>
      </c>
      <c r="C18186" s="3" t="str">
        <f>LEFT(Table2[[#This Row],[Order Timestamp]],10)</f>
        <v>2021-07-24</v>
      </c>
      <c r="D18186" s="3" t="str">
        <f>TEXT(WEEKDAY(Table2[[#This Row],[Date]],17),"DDDD")</f>
        <v>Saturday</v>
      </c>
      <c r="E18186" s="3" t="str">
        <f>IF(WEEKDAY(Table2[[#This Row],[Date]],2)&lt;6,"Weekday","Weekend")</f>
        <v>Weekend</v>
      </c>
      <c r="F18186" s="3" t="str">
        <f>IFERROR(VLOOKUP(Table2[[#This Row],[Time]],Table1[],2,TRUE),"Late Night")</f>
        <v>Night</v>
      </c>
      <c r="G18186" s="3" t="str">
        <f>TEXT(Table2[[#This Row],[Date]],"MMMM")</f>
        <v>July</v>
      </c>
      <c r="H18186" s="3" t="str">
        <f>Sheet1!B18186</f>
        <v>RYM2213401</v>
      </c>
      <c r="I18186" s="6">
        <v>0.93917482638888894</v>
      </c>
      <c r="J18186" s="3" t="str">
        <f>Sheet1!C18186</f>
        <v>HSR Layout</v>
      </c>
      <c r="K18186" s="3" t="str">
        <f>Sheet1!D18186</f>
        <v>HSR Layout</v>
      </c>
      <c r="L18186" s="3">
        <f>Sheet1!E18186</f>
        <v>302404</v>
      </c>
      <c r="M18186" t="str">
        <f>Sheet1!F18186</f>
        <v>['Whiskas Chicken In Gravy Wet Adult Cat Food-85 Gms']</v>
      </c>
      <c r="N18186">
        <f>LEN(Table2[[#This Row],[Products]])-LEN(SUBSTITUTE(Table2[[#This Row],[Products]],",",""))+1</f>
        <v>1</v>
      </c>
      <c r="O18186" s="3" t="str">
        <f>Sheet1!G18186</f>
        <v>2021-07-24T22:33:35.558</v>
      </c>
      <c r="P18186" s="3" t="str">
        <f>Sheet1!H18186</f>
        <v>2021-07-24T22:37:10.576</v>
      </c>
      <c r="Q18186" s="3" t="str">
        <f>Sheet1!I18186</f>
        <v>2021-07-24T22:51:01.178</v>
      </c>
      <c r="R18186" s="3">
        <f>SUBSTITUTE(Table2[[#This Row],[Completed/Cancelled Timestamp]],"T"," ")-SUBSTITUTE(Table2[[#This Row],[Order Timestamp]],"T"," ")</f>
        <v>1.292214120621793E-2</v>
      </c>
      <c r="S18186" s="3" t="str">
        <f>Sheet1!J18186</f>
        <v>YES</v>
      </c>
      <c r="T18186" s="3">
        <f>IF(Table2[[#This Row],[Completion Flag]]="Yes",1,0)</f>
        <v>1</v>
      </c>
      <c r="U18186" s="3">
        <f>Sheet1!K18186</f>
        <v>5</v>
      </c>
      <c r="V18186" s="3">
        <v>140</v>
      </c>
      <c r="W18186" s="3">
        <v>32</v>
      </c>
      <c r="X18186" s="3">
        <v>0</v>
      </c>
      <c r="Y18186" s="12">
        <f>Table2[[#This Row],[Product Amount]]-Table2[[#This Row],[Discount]]+Table2[[#This Row],[Delivery Charges]]</f>
        <v>172</v>
      </c>
      <c r="Z18186" s="13">
        <f>(Table2[[#This Row],[Discount]]/Table2[[#This Row],[Product Amount]]*100)</f>
        <v>0</v>
      </c>
      <c r="AA18186" s="13">
        <f>Table2[[#This Row],[Delivery Charges]]/Table2[[#This Row],[Product Amount]]*100</f>
        <v>22.857142857142858</v>
      </c>
    </row>
    <row r="18187" spans="1:27" x14ac:dyDescent="0.35">
      <c r="A18187" s="3" t="str">
        <f>Sheet1!A18187</f>
        <v>2021-07-28T13:59:19.529</v>
      </c>
      <c r="B18187" s="6">
        <f>VALUE(MID(Table2[[#This Row],[Order Timestamp]],12,LEN(Table2[[#This Row],[Order Timestamp]])-FIND("T",Table2[[#This Row],[Order Timestamp]],1)))</f>
        <v>0.58286491898148152</v>
      </c>
      <c r="C18187" s="3" t="str">
        <f>LEFT(Table2[[#This Row],[Order Timestamp]],10)</f>
        <v>2021-07-28</v>
      </c>
      <c r="D18187" s="3" t="str">
        <f>TEXT(WEEKDAY(Table2[[#This Row],[Date]],17),"DDDD")</f>
        <v>Wednesday</v>
      </c>
      <c r="E18187" s="3" t="str">
        <f>IF(WEEKDAY(Table2[[#This Row],[Date]],2)&lt;6,"Weekday","Weekend")</f>
        <v>Weekday</v>
      </c>
      <c r="F18187" s="3" t="str">
        <f>IFERROR(VLOOKUP(Table2[[#This Row],[Time]],Table1[],2,TRUE),"Late Night")</f>
        <v>Afternoon</v>
      </c>
      <c r="G18187" s="3" t="str">
        <f>TEXT(Table2[[#This Row],[Date]],"MMMM")</f>
        <v>July</v>
      </c>
      <c r="H18187" s="3" t="str">
        <f>Sheet1!B18187</f>
        <v>RYM2213401</v>
      </c>
      <c r="I18187" s="6">
        <v>0.58286491898148152</v>
      </c>
      <c r="J18187" s="3" t="str">
        <f>Sheet1!C18187</f>
        <v>HSR Layout</v>
      </c>
      <c r="K18187" s="3" t="str">
        <f>Sheet1!D18187</f>
        <v>HSR Layout</v>
      </c>
      <c r="L18187" s="3">
        <f>Sheet1!E18187</f>
        <v>304890</v>
      </c>
      <c r="M18187" t="str">
        <f>Sheet1!F18187</f>
        <v>['Back To School - Goody Bag 120 Gms-120 Gms', 'Colgate ZigZag+ Soft Toothbrush-1 Pc', 'Clean &amp; Clear Foaming Face Wash-100 Ml', 'Close Up Ever Fresh Red Hot Gel Toothpaste-80 Gms']</v>
      </c>
      <c r="N18187">
        <f>LEN(Table2[[#This Row],[Products]])-LEN(SUBSTITUTE(Table2[[#This Row],[Products]],",",""))+1</f>
        <v>4</v>
      </c>
      <c r="O18187" s="3" t="str">
        <f>Sheet1!G18187</f>
        <v>2021-07-28T14:08:22.363</v>
      </c>
      <c r="P18187" s="3" t="str">
        <f>Sheet1!H18187</f>
        <v>2021-07-28T14:08:59.409</v>
      </c>
      <c r="Q18187" s="3" t="str">
        <f>Sheet1!I18187</f>
        <v>2021-07-28T14:14:14.102</v>
      </c>
      <c r="R18187" s="3">
        <f>SUBSTITUTE(Table2[[#This Row],[Completed/Cancelled Timestamp]],"T"," ")-SUBSTITUTE(Table2[[#This Row],[Order Timestamp]],"T"," ")</f>
        <v>1.0353854166169185E-2</v>
      </c>
      <c r="S18187" s="3" t="str">
        <f>Sheet1!J18187</f>
        <v>YES</v>
      </c>
      <c r="T18187" s="3">
        <f>IF(Table2[[#This Row],[Completion Flag]]="Yes",1,0)</f>
        <v>1</v>
      </c>
      <c r="U18187" s="3">
        <f>Sheet1!K18187</f>
        <v>5</v>
      </c>
      <c r="V18187" s="3">
        <v>268</v>
      </c>
      <c r="W18187" s="3">
        <v>25</v>
      </c>
      <c r="X18187" s="3">
        <v>30</v>
      </c>
      <c r="Y18187" s="12">
        <f>Table2[[#This Row],[Product Amount]]-Table2[[#This Row],[Discount]]+Table2[[#This Row],[Delivery Charges]]</f>
        <v>263</v>
      </c>
      <c r="Z18187" s="13">
        <f>(Table2[[#This Row],[Discount]]/Table2[[#This Row],[Product Amount]]*100)</f>
        <v>11.194029850746269</v>
      </c>
      <c r="AA18187" s="13">
        <f>Table2[[#This Row],[Delivery Charges]]/Table2[[#This Row],[Product Amount]]*100</f>
        <v>9.3283582089552244</v>
      </c>
    </row>
    <row r="18188" spans="1:27" x14ac:dyDescent="0.35">
      <c r="A18188" s="3" t="str">
        <f>Sheet1!A18188</f>
        <v>2021-07-28T23:51:06.750</v>
      </c>
      <c r="B18188" s="6">
        <f>VALUE(MID(Table2[[#This Row],[Order Timestamp]],12,LEN(Table2[[#This Row],[Order Timestamp]])-FIND("T",Table2[[#This Row],[Order Timestamp]],1)))</f>
        <v>0.99382812499999995</v>
      </c>
      <c r="C18188" s="3" t="str">
        <f>LEFT(Table2[[#This Row],[Order Timestamp]],10)</f>
        <v>2021-07-28</v>
      </c>
      <c r="D18188" s="3" t="str">
        <f>TEXT(WEEKDAY(Table2[[#This Row],[Date]],17),"DDDD")</f>
        <v>Wednesday</v>
      </c>
      <c r="E18188" s="3" t="str">
        <f>IF(WEEKDAY(Table2[[#This Row],[Date]],2)&lt;6,"Weekday","Weekend")</f>
        <v>Weekday</v>
      </c>
      <c r="F18188" s="3" t="str">
        <f>IFERROR(VLOOKUP(Table2[[#This Row],[Time]],Table1[],2,TRUE),"Late Night")</f>
        <v>Late Night</v>
      </c>
      <c r="G18188" s="3" t="str">
        <f>TEXT(Table2[[#This Row],[Date]],"MMMM")</f>
        <v>July</v>
      </c>
      <c r="H18188" s="3" t="str">
        <f>Sheet1!B18188</f>
        <v>RYM2213401</v>
      </c>
      <c r="I18188" s="6">
        <v>0.99382812499999995</v>
      </c>
      <c r="J18188" s="3" t="str">
        <f>Sheet1!C18188</f>
        <v>HSR Layout</v>
      </c>
      <c r="K18188" s="3" t="str">
        <f>Sheet1!D18188</f>
        <v>HSR Layout</v>
      </c>
      <c r="L18188" s="3">
        <f>Sheet1!E18188</f>
        <v>305353</v>
      </c>
      <c r="M18188" t="str">
        <f>Sheet1!F18188</f>
        <v>['Baskin Robins Fudge Sundae Ice Cream-165 Ml', 'Marlboro Double Switch-Pack of 10']</v>
      </c>
      <c r="N18188">
        <f>LEN(Table2[[#This Row],[Products]])-LEN(SUBSTITUTE(Table2[[#This Row],[Products]],",",""))+1</f>
        <v>2</v>
      </c>
      <c r="O18188" s="3" t="str">
        <f>Sheet1!G18188</f>
        <v>2021-07-28T23:58:05.500</v>
      </c>
      <c r="P18188" s="3" t="str">
        <f>Sheet1!H18188</f>
        <v>2021-07-29T00:00:04.142</v>
      </c>
      <c r="Q18188" s="3" t="str">
        <f>Sheet1!I18188</f>
        <v>2021-07-29T00:14:22.317</v>
      </c>
      <c r="R18188" s="3">
        <f>SUBSTITUTE(Table2[[#This Row],[Completed/Cancelled Timestamp]],"T"," ")-SUBSTITUTE(Table2[[#This Row],[Order Timestamp]],"T"," ")</f>
        <v>1.6152395830431487E-2</v>
      </c>
      <c r="S18188" s="3" t="str">
        <f>Sheet1!J18188</f>
        <v>YES</v>
      </c>
      <c r="T18188" s="3">
        <f>IF(Table2[[#This Row],[Completion Flag]]="Yes",1,0)</f>
        <v>1</v>
      </c>
      <c r="U18188" s="3">
        <f>Sheet1!K18188</f>
        <v>5</v>
      </c>
      <c r="V18188" s="3">
        <v>265</v>
      </c>
      <c r="W18188" s="3">
        <v>33</v>
      </c>
      <c r="X18188" s="3">
        <v>0</v>
      </c>
      <c r="Y18188" s="12">
        <f>Table2[[#This Row],[Product Amount]]-Table2[[#This Row],[Discount]]+Table2[[#This Row],[Delivery Charges]]</f>
        <v>298</v>
      </c>
      <c r="Z18188" s="13">
        <f>(Table2[[#This Row],[Discount]]/Table2[[#This Row],[Product Amount]]*100)</f>
        <v>0</v>
      </c>
      <c r="AA18188" s="13">
        <f>Table2[[#This Row],[Delivery Charges]]/Table2[[#This Row],[Product Amount]]*100</f>
        <v>12.452830188679245</v>
      </c>
    </row>
    <row r="18189" spans="1:27" x14ac:dyDescent="0.35">
      <c r="A18189" s="3" t="str">
        <f>Sheet1!A18189</f>
        <v>2021-08-14T16:38:38.293</v>
      </c>
      <c r="B18189" s="6">
        <f>VALUE(MID(Table2[[#This Row],[Order Timestamp]],12,LEN(Table2[[#This Row],[Order Timestamp]])-FIND("T",Table2[[#This Row],[Order Timestamp]],1)))</f>
        <v>0.69349876157407409</v>
      </c>
      <c r="C18189" s="3" t="str">
        <f>LEFT(Table2[[#This Row],[Order Timestamp]],10)</f>
        <v>2021-08-14</v>
      </c>
      <c r="D18189" s="3" t="str">
        <f>TEXT(WEEKDAY(Table2[[#This Row],[Date]],17),"DDDD")</f>
        <v>Saturday</v>
      </c>
      <c r="E18189" s="3" t="str">
        <f>IF(WEEKDAY(Table2[[#This Row],[Date]],2)&lt;6,"Weekday","Weekend")</f>
        <v>Weekend</v>
      </c>
      <c r="F18189" s="3" t="str">
        <f>IFERROR(VLOOKUP(Table2[[#This Row],[Time]],Table1[],2,TRUE),"Late Night")</f>
        <v>Afternoon</v>
      </c>
      <c r="G18189" s="3" t="str">
        <f>TEXT(Table2[[#This Row],[Date]],"MMMM")</f>
        <v>August</v>
      </c>
      <c r="H18189" s="3" t="str">
        <f>Sheet1!B18189</f>
        <v>RYM2213401</v>
      </c>
      <c r="I18189" s="6">
        <v>0.69349876157407409</v>
      </c>
      <c r="J18189" s="3" t="str">
        <f>Sheet1!C18189</f>
        <v>HSR Layout</v>
      </c>
      <c r="K18189" s="3" t="str">
        <f>Sheet1!D18189</f>
        <v>HSR Layout</v>
      </c>
      <c r="L18189" s="3">
        <f>Sheet1!E18189</f>
        <v>317373</v>
      </c>
      <c r="M18189" t="str">
        <f>Sheet1!F18189</f>
        <v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v>
      </c>
      <c r="N18189">
        <f>LEN(Table2[[#This Row],[Products]])-LEN(SUBSTITUTE(Table2[[#This Row],[Products]],",",""))+1</f>
        <v>9</v>
      </c>
      <c r="O18189" s="3" t="str">
        <f>Sheet1!G18189</f>
        <v>2021-08-14T16:47:52.522</v>
      </c>
      <c r="P18189" s="3" t="str">
        <f>Sheet1!H18189</f>
        <v>2021-08-14T16:51:30.725</v>
      </c>
      <c r="Q18189" s="3" t="str">
        <f>Sheet1!I18189</f>
        <v>2021-08-14T17:03:08.199</v>
      </c>
      <c r="R18189" s="3">
        <f>SUBSTITUTE(Table2[[#This Row],[Completed/Cancelled Timestamp]],"T"," ")-SUBSTITUTE(Table2[[#This Row],[Order Timestamp]],"T"," ")</f>
        <v>1.701280092675006E-2</v>
      </c>
      <c r="S18189" s="3" t="str">
        <f>Sheet1!J18189</f>
        <v>YES</v>
      </c>
      <c r="T18189" s="3">
        <f>IF(Table2[[#This Row],[Completion Flag]]="Yes",1,0)</f>
        <v>1</v>
      </c>
      <c r="U18189" s="3">
        <f>Sheet1!K18189</f>
        <v>0</v>
      </c>
      <c r="V18189" s="3">
        <v>590</v>
      </c>
      <c r="W18189" s="3">
        <v>0</v>
      </c>
      <c r="X18189" s="3">
        <v>124</v>
      </c>
      <c r="Y18189" s="12">
        <f>Table2[[#This Row],[Product Amount]]-Table2[[#This Row],[Discount]]+Table2[[#This Row],[Delivery Charges]]</f>
        <v>466</v>
      </c>
      <c r="Z18189" s="13">
        <f>(Table2[[#This Row],[Discount]]/Table2[[#This Row],[Product Amount]]*100)</f>
        <v>21.01694915254237</v>
      </c>
      <c r="AA18189" s="13">
        <f>Table2[[#This Row],[Delivery Charges]]/Table2[[#This Row],[Product Amount]]*100</f>
        <v>0</v>
      </c>
    </row>
    <row r="18190" spans="1:27" x14ac:dyDescent="0.35">
      <c r="A18190" s="3" t="str">
        <f>Sheet1!A18190</f>
        <v>2021-09-11T22:33:51.378</v>
      </c>
      <c r="B18190" s="6">
        <f>VALUE(MID(Table2[[#This Row],[Order Timestamp]],12,LEN(Table2[[#This Row],[Order Timestamp]])-FIND("T",Table2[[#This Row],[Order Timestamp]],1)))</f>
        <v>0.94017798611111103</v>
      </c>
      <c r="C18190" s="3" t="str">
        <f>LEFT(Table2[[#This Row],[Order Timestamp]],10)</f>
        <v>2021-09-11</v>
      </c>
      <c r="D18190" s="3" t="str">
        <f>TEXT(WEEKDAY(Table2[[#This Row],[Date]],17),"DDDD")</f>
        <v>Saturday</v>
      </c>
      <c r="E18190" s="3" t="str">
        <f>IF(WEEKDAY(Table2[[#This Row],[Date]],2)&lt;6,"Weekday","Weekend")</f>
        <v>Weekend</v>
      </c>
      <c r="F18190" s="3" t="str">
        <f>IFERROR(VLOOKUP(Table2[[#This Row],[Time]],Table1[],2,TRUE),"Late Night")</f>
        <v>Night</v>
      </c>
      <c r="G18190" s="3" t="str">
        <f>TEXT(Table2[[#This Row],[Date]],"MMMM")</f>
        <v>September</v>
      </c>
      <c r="H18190" s="3" t="str">
        <f>Sheet1!B18190</f>
        <v>RYM2213401</v>
      </c>
      <c r="I18190" s="6">
        <v>0.94017798611111103</v>
      </c>
      <c r="J18190" s="3" t="str">
        <f>Sheet1!C18190</f>
        <v>HSR Layout</v>
      </c>
      <c r="K18190" s="3" t="str">
        <f>Sheet1!D18190</f>
        <v>HSR Layout</v>
      </c>
      <c r="L18190" s="3">
        <f>Sheet1!E18190</f>
        <v>346215</v>
      </c>
      <c r="M18190" t="str">
        <f>Sheet1!F18190</f>
        <v>['Imported Green Kiwi-1 Box', 'Swaha Smokeless Camphor-32 Pcs', 'Garnier Skin Naturals Hydra Bomb Green Tea Serum Sheet Mask 1 Pc-1 Pc']</v>
      </c>
      <c r="N18190">
        <f>LEN(Table2[[#This Row],[Products]])-LEN(SUBSTITUTE(Table2[[#This Row],[Products]],",",""))+1</f>
        <v>3</v>
      </c>
      <c r="O18190" s="3" t="str">
        <f>Sheet1!G18190</f>
        <v>2021-09-11T22:34:15.615</v>
      </c>
      <c r="P18190" s="3" t="str">
        <f>Sheet1!H18190</f>
        <v>2021-09-11T22:44:46.184</v>
      </c>
      <c r="Q18190" s="3" t="str">
        <f>Sheet1!I18190</f>
        <v>2021-09-11T22:56:10.456</v>
      </c>
      <c r="R18190" s="3">
        <f>SUBSTITUTE(Table2[[#This Row],[Completed/Cancelled Timestamp]],"T"," ")-SUBSTITUTE(Table2[[#This Row],[Order Timestamp]],"T"," ")</f>
        <v>1.5498587956244592E-2</v>
      </c>
      <c r="S18190" s="3" t="str">
        <f>Sheet1!J18190</f>
        <v>YES</v>
      </c>
      <c r="T18190" s="3">
        <f>IF(Table2[[#This Row],[Completion Flag]]="Yes",1,0)</f>
        <v>1</v>
      </c>
      <c r="U18190" s="3">
        <f>Sheet1!K18190</f>
        <v>5</v>
      </c>
      <c r="V18190" s="3">
        <v>289</v>
      </c>
      <c r="W18190" s="3">
        <v>25</v>
      </c>
      <c r="X18190" s="3">
        <v>110</v>
      </c>
      <c r="Y18190" s="12">
        <f>Table2[[#This Row],[Product Amount]]-Table2[[#This Row],[Discount]]+Table2[[#This Row],[Delivery Charges]]</f>
        <v>204</v>
      </c>
      <c r="Z18190" s="13">
        <f>(Table2[[#This Row],[Discount]]/Table2[[#This Row],[Product Amount]]*100)</f>
        <v>38.062283737024224</v>
      </c>
      <c r="AA18190" s="13">
        <f>Table2[[#This Row],[Delivery Charges]]/Table2[[#This Row],[Product Amount]]*100</f>
        <v>8.6505190311418687</v>
      </c>
    </row>
    <row r="18191" spans="1:27" x14ac:dyDescent="0.35">
      <c r="A18191" s="3" t="str">
        <f>Sheet1!A18191</f>
        <v>2021-09-15T22:21:32.359</v>
      </c>
      <c r="B18191" s="6">
        <f>VALUE(MID(Table2[[#This Row],[Order Timestamp]],12,LEN(Table2[[#This Row],[Order Timestamp]])-FIND("T",Table2[[#This Row],[Order Timestamp]],1)))</f>
        <v>0.93162452546296293</v>
      </c>
      <c r="C18191" s="3" t="str">
        <f>LEFT(Table2[[#This Row],[Order Timestamp]],10)</f>
        <v>2021-09-15</v>
      </c>
      <c r="D18191" s="3" t="str">
        <f>TEXT(WEEKDAY(Table2[[#This Row],[Date]],17),"DDDD")</f>
        <v>Wednesday</v>
      </c>
      <c r="E18191" s="3" t="str">
        <f>IF(WEEKDAY(Table2[[#This Row],[Date]],2)&lt;6,"Weekday","Weekend")</f>
        <v>Weekday</v>
      </c>
      <c r="F18191" s="3" t="str">
        <f>IFERROR(VLOOKUP(Table2[[#This Row],[Time]],Table1[],2,TRUE),"Late Night")</f>
        <v>Night</v>
      </c>
      <c r="G18191" s="3" t="str">
        <f>TEXT(Table2[[#This Row],[Date]],"MMMM")</f>
        <v>September</v>
      </c>
      <c r="H18191" s="3" t="str">
        <f>Sheet1!B18191</f>
        <v>RYM2213401</v>
      </c>
      <c r="I18191" s="6">
        <v>0.93162452546296293</v>
      </c>
      <c r="J18191" s="3" t="str">
        <f>Sheet1!C18191</f>
        <v>HSR Layout</v>
      </c>
      <c r="K18191" s="3" t="str">
        <f>Sheet1!D18191</f>
        <v>HSR Layout</v>
      </c>
      <c r="L18191" s="3">
        <f>Sheet1!E18191</f>
        <v>351174</v>
      </c>
      <c r="M18191" t="str">
        <f>Sheet1!F18191</f>
        <v>['Harpic Orginal Power Plus Toilet Cleaner-500 Ml', 'Sweet Potato-500 Gms', 'Aashirvaad Whole Wheat Atta-5 Kgs', 'Red Pumpkin-1 Pc', 'Parachute Coconut Oil-100 Ml', 'Sundrop Creamy Peanut Butter Spread-100 Gms']</v>
      </c>
      <c r="N18191">
        <f>LEN(Table2[[#This Row],[Products]])-LEN(SUBSTITUTE(Table2[[#This Row],[Products]],",",""))+1</f>
        <v>6</v>
      </c>
      <c r="O18191" s="3" t="str">
        <f>Sheet1!G18191</f>
        <v>2021-09-15T22:21:49.568</v>
      </c>
      <c r="P18191" s="3" t="str">
        <f>Sheet1!H18191</f>
        <v>2021-09-15T22:26:51.178</v>
      </c>
      <c r="Q18191" s="3" t="str">
        <f>Sheet1!I18191</f>
        <v>2021-09-15T22:34:48.639</v>
      </c>
      <c r="R18191" s="3">
        <f>SUBSTITUTE(Table2[[#This Row],[Completed/Cancelled Timestamp]],"T"," ")-SUBSTITUTE(Table2[[#This Row],[Order Timestamp]],"T"," ")</f>
        <v>9.2162037035450339E-3</v>
      </c>
      <c r="S18191" s="3" t="str">
        <f>Sheet1!J18191</f>
        <v>YES</v>
      </c>
      <c r="T18191" s="3">
        <f>IF(Table2[[#This Row],[Completion Flag]]="Yes",1,0)</f>
        <v>1</v>
      </c>
      <c r="U18191" s="3">
        <f>Sheet1!K18191</f>
        <v>5</v>
      </c>
      <c r="V18191" s="3">
        <v>551</v>
      </c>
      <c r="W18191" s="3">
        <v>0</v>
      </c>
      <c r="X18191" s="3">
        <v>49</v>
      </c>
      <c r="Y18191" s="12">
        <f>Table2[[#This Row],[Product Amount]]-Table2[[#This Row],[Discount]]+Table2[[#This Row],[Delivery Charges]]</f>
        <v>502</v>
      </c>
      <c r="Z18191" s="13">
        <f>(Table2[[#This Row],[Discount]]/Table2[[#This Row],[Product Amount]]*100)</f>
        <v>8.8929219600725951</v>
      </c>
      <c r="AA18191" s="13">
        <f>Table2[[#This Row],[Delivery Charges]]/Table2[[#This Row],[Product Amount]]*100</f>
        <v>0</v>
      </c>
    </row>
    <row r="18192" spans="1:27" x14ac:dyDescent="0.35">
      <c r="A18192" s="3" t="str">
        <f>Sheet1!A18192</f>
        <v>2021-01-09T14:28:53.216</v>
      </c>
      <c r="B18192" s="6">
        <f>VALUE(MID(Table2[[#This Row],[Order Timestamp]],12,LEN(Table2[[#This Row],[Order Timestamp]])-FIND("T",Table2[[#This Row],[Order Timestamp]],1)))</f>
        <v>0.60339370370370371</v>
      </c>
      <c r="C18192" s="3" t="str">
        <f>LEFT(Table2[[#This Row],[Order Timestamp]],10)</f>
        <v>2021-01-09</v>
      </c>
      <c r="D18192" s="3" t="str">
        <f>TEXT(WEEKDAY(Table2[[#This Row],[Date]],17),"DDDD")</f>
        <v>Saturday</v>
      </c>
      <c r="E18192" s="3" t="str">
        <f>IF(WEEKDAY(Table2[[#This Row],[Date]],2)&lt;6,"Weekday","Weekend")</f>
        <v>Weekend</v>
      </c>
      <c r="F18192" s="3" t="str">
        <f>IFERROR(VLOOKUP(Table2[[#This Row],[Time]],Table1[],2,TRUE),"Late Night")</f>
        <v>Afternoon</v>
      </c>
      <c r="G18192" s="3" t="str">
        <f>TEXT(Table2[[#This Row],[Date]],"MMMM")</f>
        <v>January</v>
      </c>
      <c r="H18192" s="3" t="str">
        <f>Sheet1!B18192</f>
        <v>SNK2313398</v>
      </c>
      <c r="I18192" s="6">
        <v>0.60339370370370371</v>
      </c>
      <c r="J18192" s="3" t="str">
        <f>Sheet1!C18192</f>
        <v>HSR Layout</v>
      </c>
      <c r="K18192" s="3" t="str">
        <f>Sheet1!D18192</f>
        <v>Bommanahalli</v>
      </c>
      <c r="L18192" s="3">
        <f>Sheet1!E18192</f>
        <v>171137</v>
      </c>
      <c r="M18192" t="str">
        <f>Sheet1!F18192</f>
        <v>['Kwality Walls Feast Choco Bar-70 Ml', 'Kwality Walls Feast Fruit N Nut Hardcore Ice cream-70 Ml', "Kwality Wall's So Alphonso Mango (Tub)-700 Ml", "Kwality Wall's Disc Oreo Cornetto (Cone)-110 Ml"]</v>
      </c>
      <c r="N18192">
        <f>LEN(Table2[[#This Row],[Products]])-LEN(SUBSTITUTE(Table2[[#This Row],[Products]],",",""))+1</f>
        <v>4</v>
      </c>
      <c r="O18192" s="3" t="str">
        <f>Sheet1!G18192</f>
        <v>2021-01-09T14:35:09.083</v>
      </c>
      <c r="P18192" s="3" t="str">
        <f>Sheet1!H18192</f>
        <v>2021-01-09T14:38:01.315</v>
      </c>
      <c r="Q18192" s="3" t="str">
        <f>Sheet1!I18192</f>
        <v>2021-01-09T14:57:20.472</v>
      </c>
      <c r="R18192" s="3">
        <f>SUBSTITUTE(Table2[[#This Row],[Completed/Cancelled Timestamp]],"T"," ")-SUBSTITUTE(Table2[[#This Row],[Order Timestamp]],"T"," ")</f>
        <v>1.9759907401748933E-2</v>
      </c>
      <c r="S18192" s="3" t="str">
        <f>Sheet1!J18192</f>
        <v>YES</v>
      </c>
      <c r="T18192" s="3">
        <f>IF(Table2[[#This Row],[Completion Flag]]="Yes",1,0)</f>
        <v>1</v>
      </c>
      <c r="U18192" s="3">
        <f>Sheet1!K18192</f>
        <v>5</v>
      </c>
      <c r="V18192" s="3">
        <v>279</v>
      </c>
      <c r="W18192" s="3">
        <v>0</v>
      </c>
      <c r="X18192" s="3">
        <v>41</v>
      </c>
      <c r="Y18192" s="12">
        <f>Table2[[#This Row],[Product Amount]]-Table2[[#This Row],[Discount]]+Table2[[#This Row],[Delivery Charges]]</f>
        <v>238</v>
      </c>
      <c r="Z18192" s="13">
        <f>(Table2[[#This Row],[Discount]]/Table2[[#This Row],[Product Amount]]*100)</f>
        <v>14.695340501792115</v>
      </c>
      <c r="AA18192" s="13">
        <f>Table2[[#This Row],[Delivery Charges]]/Table2[[#This Row],[Product Amount]]*100</f>
        <v>0</v>
      </c>
    </row>
    <row r="18193" spans="1:27" x14ac:dyDescent="0.35">
      <c r="A18193" s="3" t="str">
        <f>Sheet1!A18193</f>
        <v>2021-01-09T13:53:32.192</v>
      </c>
      <c r="B18193" s="6">
        <f>VALUE(MID(Table2[[#This Row],[Order Timestamp]],12,LEN(Table2[[#This Row],[Order Timestamp]])-FIND("T",Table2[[#This Row],[Order Timestamp]],1)))</f>
        <v>0.57884481481481487</v>
      </c>
      <c r="C18193" s="3" t="str">
        <f>LEFT(Table2[[#This Row],[Order Timestamp]],10)</f>
        <v>2021-01-09</v>
      </c>
      <c r="D18193" s="3" t="str">
        <f>TEXT(WEEKDAY(Table2[[#This Row],[Date]],17),"DDDD")</f>
        <v>Saturday</v>
      </c>
      <c r="E18193" s="3" t="str">
        <f>IF(WEEKDAY(Table2[[#This Row],[Date]],2)&lt;6,"Weekday","Weekend")</f>
        <v>Weekend</v>
      </c>
      <c r="F18193" s="3" t="str">
        <f>IFERROR(VLOOKUP(Table2[[#This Row],[Time]],Table1[],2,TRUE),"Late Night")</f>
        <v>Afternoon</v>
      </c>
      <c r="G18193" s="3" t="str">
        <f>TEXT(Table2[[#This Row],[Date]],"MMMM")</f>
        <v>January</v>
      </c>
      <c r="H18193" s="3" t="str">
        <f>Sheet1!B18193</f>
        <v>RGP213395</v>
      </c>
      <c r="I18193" s="6">
        <v>0.57884481481481487</v>
      </c>
      <c r="J18193" s="3" t="str">
        <f>Sheet1!C18193</f>
        <v>HSR Layout</v>
      </c>
      <c r="K18193" s="3" t="str">
        <f>Sheet1!D18193</f>
        <v>Bomannahali - MicoLayout</v>
      </c>
      <c r="L18193" s="3">
        <f>Sheet1!E18193</f>
        <v>171127</v>
      </c>
      <c r="M18193" t="str">
        <f>Sheet1!F18193</f>
        <v>['Classic Ultra Milds-Pack of 20']</v>
      </c>
      <c r="N18193">
        <f>LEN(Table2[[#This Row],[Products]])-LEN(SUBSTITUTE(Table2[[#This Row],[Products]],",",""))+1</f>
        <v>1</v>
      </c>
      <c r="O18193" s="3" t="str">
        <f>Sheet1!G18193</f>
        <v>2021-01-09T13:54:12.412</v>
      </c>
      <c r="P18193" s="3" t="str">
        <f>Sheet1!H18193</f>
        <v>2021-01-09T13:59:09.481</v>
      </c>
      <c r="Q18193" s="3" t="str">
        <f>Sheet1!I18193</f>
        <v>2021-01-09T14:14:05.865</v>
      </c>
      <c r="R18193" s="3">
        <f>SUBSTITUTE(Table2[[#This Row],[Completed/Cancelled Timestamp]],"T"," ")-SUBSTITUTE(Table2[[#This Row],[Order Timestamp]],"T"," ")</f>
        <v>1.4278622686106246E-2</v>
      </c>
      <c r="S18193" s="3" t="str">
        <f>Sheet1!J18193</f>
        <v>YES</v>
      </c>
      <c r="T18193" s="3">
        <f>IF(Table2[[#This Row],[Completion Flag]]="Yes",1,0)</f>
        <v>1</v>
      </c>
      <c r="U18193" s="3">
        <f>Sheet1!K18193</f>
        <v>5</v>
      </c>
      <c r="V18193" s="3">
        <v>330</v>
      </c>
      <c r="W18193" s="3">
        <v>0</v>
      </c>
      <c r="X18193" s="3">
        <v>0</v>
      </c>
      <c r="Y18193" s="12">
        <f>Table2[[#This Row],[Product Amount]]-Table2[[#This Row],[Discount]]+Table2[[#This Row],[Delivery Charges]]</f>
        <v>330</v>
      </c>
      <c r="Z18193" s="13">
        <f>(Table2[[#This Row],[Discount]]/Table2[[#This Row],[Product Amount]]*100)</f>
        <v>0</v>
      </c>
      <c r="AA18193" s="13">
        <f>Table2[[#This Row],[Delivery Charges]]/Table2[[#This Row],[Product Amount]]*100</f>
        <v>0</v>
      </c>
    </row>
    <row r="18194" spans="1:27" x14ac:dyDescent="0.35">
      <c r="A18194" s="3" t="str">
        <f>Sheet1!A18194</f>
        <v>2021-01-09T13:52:35.339</v>
      </c>
      <c r="B18194" s="6">
        <f>VALUE(MID(Table2[[#This Row],[Order Timestamp]],12,LEN(Table2[[#This Row],[Order Timestamp]])-FIND("T",Table2[[#This Row],[Order Timestamp]],1)))</f>
        <v>0.57818679398148143</v>
      </c>
      <c r="C18194" s="3" t="str">
        <f>LEFT(Table2[[#This Row],[Order Timestamp]],10)</f>
        <v>2021-01-09</v>
      </c>
      <c r="D18194" s="3" t="str">
        <f>TEXT(WEEKDAY(Table2[[#This Row],[Date]],17),"DDDD")</f>
        <v>Saturday</v>
      </c>
      <c r="E18194" s="3" t="str">
        <f>IF(WEEKDAY(Table2[[#This Row],[Date]],2)&lt;6,"Weekday","Weekend")</f>
        <v>Weekend</v>
      </c>
      <c r="F18194" s="3" t="str">
        <f>IFERROR(VLOOKUP(Table2[[#This Row],[Time]],Table1[],2,TRUE),"Late Night")</f>
        <v>Afternoon</v>
      </c>
      <c r="G18194" s="3" t="str">
        <f>TEXT(Table2[[#This Row],[Date]],"MMMM")</f>
        <v>January</v>
      </c>
      <c r="H18194" s="3" t="str">
        <f>Sheet1!B18194</f>
        <v>JRK1913389</v>
      </c>
      <c r="I18194" s="6">
        <v>0.57818679398148143</v>
      </c>
      <c r="J18194" s="3" t="str">
        <f>Sheet1!C18194</f>
        <v>HSR Layout</v>
      </c>
      <c r="K18194" s="3" t="str">
        <f>Sheet1!D18194</f>
        <v>HSR Layout</v>
      </c>
      <c r="L18194" s="3">
        <f>Sheet1!E18194</f>
        <v>171125</v>
      </c>
      <c r="M18194" t="str">
        <f>Sheet1!F18194</f>
        <v>['Potato-1 Kg', 'Milky Mist Curd Pouch-500 Gms']</v>
      </c>
      <c r="N18194">
        <f>LEN(Table2[[#This Row],[Products]])-LEN(SUBSTITUTE(Table2[[#This Row],[Products]],",",""))+1</f>
        <v>2</v>
      </c>
      <c r="O18194" s="3" t="str">
        <f>Sheet1!G18194</f>
        <v>2021-01-09T14:10:03.482</v>
      </c>
      <c r="P18194" s="3" t="str">
        <f>Sheet1!H18194</f>
        <v>2021-01-09T14:23:55.347</v>
      </c>
      <c r="Q18194" s="3" t="str">
        <f>Sheet1!I18194</f>
        <v>2021-01-09T14:28:37.267</v>
      </c>
      <c r="R18194" s="3">
        <f>SUBSTITUTE(Table2[[#This Row],[Completed/Cancelled Timestamp]],"T"," ")-SUBSTITUTE(Table2[[#This Row],[Order Timestamp]],"T"," ")</f>
        <v>2.5022314817761071E-2</v>
      </c>
      <c r="S18194" s="3" t="str">
        <f>Sheet1!J18194</f>
        <v>YES</v>
      </c>
      <c r="T18194" s="3">
        <f>IF(Table2[[#This Row],[Completion Flag]]="Yes",1,0)</f>
        <v>1</v>
      </c>
      <c r="U18194" s="3">
        <f>Sheet1!K18194</f>
        <v>0</v>
      </c>
      <c r="V18194" s="3">
        <v>117</v>
      </c>
      <c r="W18194" s="3">
        <v>30</v>
      </c>
      <c r="X18194" s="3">
        <v>0</v>
      </c>
      <c r="Y18194" s="12">
        <f>Table2[[#This Row],[Product Amount]]-Table2[[#This Row],[Discount]]+Table2[[#This Row],[Delivery Charges]]</f>
        <v>147</v>
      </c>
      <c r="Z18194" s="13">
        <f>(Table2[[#This Row],[Discount]]/Table2[[#This Row],[Product Amount]]*100)</f>
        <v>0</v>
      </c>
      <c r="AA18194" s="13">
        <f>Table2[[#This Row],[Delivery Charges]]/Table2[[#This Row],[Product Amount]]*100</f>
        <v>25.641025641025639</v>
      </c>
    </row>
    <row r="18195" spans="1:27" x14ac:dyDescent="0.35">
      <c r="A18195" s="3" t="str">
        <f>Sheet1!A18195</f>
        <v>2021-02-03T21:26:56.656</v>
      </c>
      <c r="B18195" s="6">
        <f>VALUE(MID(Table2[[#This Row],[Order Timestamp]],12,LEN(Table2[[#This Row],[Order Timestamp]])-FIND("T",Table2[[#This Row],[Order Timestamp]],1)))</f>
        <v>0.89371129629629631</v>
      </c>
      <c r="C18195" s="3" t="str">
        <f>LEFT(Table2[[#This Row],[Order Timestamp]],10)</f>
        <v>2021-02-03</v>
      </c>
      <c r="D18195" s="3" t="str">
        <f>TEXT(WEEKDAY(Table2[[#This Row],[Date]],17),"DDDD")</f>
        <v>Wednesday</v>
      </c>
      <c r="E18195" s="3" t="str">
        <f>IF(WEEKDAY(Table2[[#This Row],[Date]],2)&lt;6,"Weekday","Weekend")</f>
        <v>Weekday</v>
      </c>
      <c r="F18195" s="3" t="str">
        <f>IFERROR(VLOOKUP(Table2[[#This Row],[Time]],Table1[],2,TRUE),"Late Night")</f>
        <v>Night</v>
      </c>
      <c r="G18195" s="3" t="str">
        <f>TEXT(Table2[[#This Row],[Date]],"MMMM")</f>
        <v>February</v>
      </c>
      <c r="H18195" s="3" t="str">
        <f>Sheet1!B18195</f>
        <v>JRK1913389</v>
      </c>
      <c r="I18195" s="6">
        <v>0.89371129629629631</v>
      </c>
      <c r="J18195" s="3" t="str">
        <f>Sheet1!C18195</f>
        <v>HSR Layout</v>
      </c>
      <c r="K18195" s="3" t="str">
        <f>Sheet1!D18195</f>
        <v>HSR Layout</v>
      </c>
      <c r="L18195" s="3">
        <f>Sheet1!E18195</f>
        <v>183005</v>
      </c>
      <c r="M18195" t="str">
        <f>Sheet1!F18195</f>
        <v>['Licious Chicken Curry Cut (Large - 8 to 10 Pcs)-500 Gms']</v>
      </c>
      <c r="N18195">
        <f>LEN(Table2[[#This Row],[Products]])-LEN(SUBSTITUTE(Table2[[#This Row],[Products]],",",""))+1</f>
        <v>1</v>
      </c>
      <c r="O18195" s="3" t="str">
        <f>Sheet1!G18195</f>
        <v>2021-02-03T21:28:23.359</v>
      </c>
      <c r="P18195" s="3" t="str">
        <f>Sheet1!H18195</f>
        <v>2021-02-03T21:31:09.492</v>
      </c>
      <c r="Q18195" s="3" t="str">
        <f>Sheet1!I18195</f>
        <v>2021-02-03T21:35:20.807</v>
      </c>
      <c r="R18195" s="3">
        <f>SUBSTITUTE(Table2[[#This Row],[Completed/Cancelled Timestamp]],"T"," ")-SUBSTITUTE(Table2[[#This Row],[Order Timestamp]],"T"," ")</f>
        <v>5.835081021359656E-3</v>
      </c>
      <c r="S18195" s="3" t="str">
        <f>Sheet1!J18195</f>
        <v>YES</v>
      </c>
      <c r="T18195" s="3">
        <f>IF(Table2[[#This Row],[Completion Flag]]="Yes",1,0)</f>
        <v>1</v>
      </c>
      <c r="U18195" s="3">
        <f>Sheet1!K18195</f>
        <v>0</v>
      </c>
      <c r="V18195" s="3">
        <v>139</v>
      </c>
      <c r="W18195" s="3">
        <v>25</v>
      </c>
      <c r="X18195" s="3">
        <v>0</v>
      </c>
      <c r="Y18195" s="12">
        <f>Table2[[#This Row],[Product Amount]]-Table2[[#This Row],[Discount]]+Table2[[#This Row],[Delivery Charges]]</f>
        <v>164</v>
      </c>
      <c r="Z18195" s="13">
        <f>(Table2[[#This Row],[Discount]]/Table2[[#This Row],[Product Amount]]*100)</f>
        <v>0</v>
      </c>
      <c r="AA18195" s="13">
        <f>Table2[[#This Row],[Delivery Charges]]/Table2[[#This Row],[Product Amount]]*100</f>
        <v>17.985611510791365</v>
      </c>
    </row>
    <row r="18196" spans="1:27" x14ac:dyDescent="0.35">
      <c r="A18196" s="3" t="str">
        <f>Sheet1!A18196</f>
        <v>2021-03-10T20:38:22.920</v>
      </c>
      <c r="B18196" s="6">
        <f>VALUE(MID(Table2[[#This Row],[Order Timestamp]],12,LEN(Table2[[#This Row],[Order Timestamp]])-FIND("T",Table2[[#This Row],[Order Timestamp]],1)))</f>
        <v>0.85998750000000002</v>
      </c>
      <c r="C18196" s="3" t="str">
        <f>LEFT(Table2[[#This Row],[Order Timestamp]],10)</f>
        <v>2021-03-10</v>
      </c>
      <c r="D18196" s="3" t="str">
        <f>TEXT(WEEKDAY(Table2[[#This Row],[Date]],17),"DDDD")</f>
        <v>Wednesday</v>
      </c>
      <c r="E18196" s="3" t="str">
        <f>IF(WEEKDAY(Table2[[#This Row],[Date]],2)&lt;6,"Weekday","Weekend")</f>
        <v>Weekday</v>
      </c>
      <c r="F18196" s="3" t="str">
        <f>IFERROR(VLOOKUP(Table2[[#This Row],[Time]],Table1[],2,TRUE),"Late Night")</f>
        <v>Night</v>
      </c>
      <c r="G18196" s="3" t="str">
        <f>TEXT(Table2[[#This Row],[Date]],"MMMM")</f>
        <v>March</v>
      </c>
      <c r="H18196" s="3" t="str">
        <f>Sheet1!B18196</f>
        <v>JRK1913389</v>
      </c>
      <c r="I18196" s="6">
        <v>0.85998750000000002</v>
      </c>
      <c r="J18196" s="3" t="str">
        <f>Sheet1!C18196</f>
        <v>HSR Layout</v>
      </c>
      <c r="K18196" s="3" t="str">
        <f>Sheet1!D18196</f>
        <v>HSR Layout</v>
      </c>
      <c r="L18196" s="3">
        <f>Sheet1!E18196</f>
        <v>201580</v>
      </c>
      <c r="M18196" t="str">
        <f>Sheet1!F18196</f>
        <v>['Milky Mist Paneer-200 Gms', 'Licious Chicken Curry Cut (Large - 8 to 10 Pcs)-500 Gms']</v>
      </c>
      <c r="N18196">
        <f>LEN(Table2[[#This Row],[Products]])-LEN(SUBSTITUTE(Table2[[#This Row],[Products]],",",""))+1</f>
        <v>2</v>
      </c>
      <c r="O18196" s="3" t="str">
        <f>Sheet1!G18196</f>
        <v>2021-03-10T20:42:23.860</v>
      </c>
      <c r="P18196" s="3" t="str">
        <f>Sheet1!H18196</f>
        <v>2021-03-10T20:45:30.824</v>
      </c>
      <c r="Q18196" s="3" t="str">
        <f>Sheet1!I18196</f>
        <v>2021-03-10T20:50:20.080</v>
      </c>
      <c r="R18196" s="3">
        <f>SUBSTITUTE(Table2[[#This Row],[Completed/Cancelled Timestamp]],"T"," ")-SUBSTITUTE(Table2[[#This Row],[Order Timestamp]],"T"," ")</f>
        <v>8.3004629632341675E-3</v>
      </c>
      <c r="S18196" s="3" t="str">
        <f>Sheet1!J18196</f>
        <v>YES</v>
      </c>
      <c r="T18196" s="3">
        <f>IF(Table2[[#This Row],[Completion Flag]]="Yes",1,0)</f>
        <v>1</v>
      </c>
      <c r="U18196" s="3">
        <f>Sheet1!K18196</f>
        <v>5</v>
      </c>
      <c r="V18196" s="3">
        <v>377</v>
      </c>
      <c r="W18196" s="3">
        <v>25</v>
      </c>
      <c r="X18196" s="3">
        <v>0</v>
      </c>
      <c r="Y18196" s="12">
        <f>Table2[[#This Row],[Product Amount]]-Table2[[#This Row],[Discount]]+Table2[[#This Row],[Delivery Charges]]</f>
        <v>402</v>
      </c>
      <c r="Z18196" s="13">
        <f>(Table2[[#This Row],[Discount]]/Table2[[#This Row],[Product Amount]]*100)</f>
        <v>0</v>
      </c>
      <c r="AA18196" s="13">
        <f>Table2[[#This Row],[Delivery Charges]]/Table2[[#This Row],[Product Amount]]*100</f>
        <v>6.6312997347480112</v>
      </c>
    </row>
    <row r="18197" spans="1:27" x14ac:dyDescent="0.35">
      <c r="A18197" s="3" t="str">
        <f>Sheet1!A18197</f>
        <v>2021-03-13T08:40:55.291</v>
      </c>
      <c r="B18197" s="6">
        <f>VALUE(MID(Table2[[#This Row],[Order Timestamp]],12,LEN(Table2[[#This Row],[Order Timestamp]])-FIND("T",Table2[[#This Row],[Order Timestamp]],1)))</f>
        <v>0.36175105324074075</v>
      </c>
      <c r="C18197" s="3" t="str">
        <f>LEFT(Table2[[#This Row],[Order Timestamp]],10)</f>
        <v>2021-03-13</v>
      </c>
      <c r="D18197" s="3" t="str">
        <f>TEXT(WEEKDAY(Table2[[#This Row],[Date]],17),"DDDD")</f>
        <v>Saturday</v>
      </c>
      <c r="E18197" s="3" t="str">
        <f>IF(WEEKDAY(Table2[[#This Row],[Date]],2)&lt;6,"Weekday","Weekend")</f>
        <v>Weekend</v>
      </c>
      <c r="F18197" s="3" t="str">
        <f>IFERROR(VLOOKUP(Table2[[#This Row],[Time]],Table1[],2,TRUE),"Late Night")</f>
        <v>Morning</v>
      </c>
      <c r="G18197" s="3" t="str">
        <f>TEXT(Table2[[#This Row],[Date]],"MMMM")</f>
        <v>March</v>
      </c>
      <c r="H18197" s="3" t="str">
        <f>Sheet1!B18197</f>
        <v>JRK1913389</v>
      </c>
      <c r="I18197" s="6">
        <v>0.36175105324074075</v>
      </c>
      <c r="J18197" s="3" t="str">
        <f>Sheet1!C18197</f>
        <v>HSR Layout</v>
      </c>
      <c r="K18197" s="3" t="str">
        <f>Sheet1!D18197</f>
        <v>HSR Layout</v>
      </c>
      <c r="L18197" s="3">
        <f>Sheet1!E18197</f>
        <v>203023</v>
      </c>
      <c r="M18197" t="str">
        <f>Sheet1!F18197</f>
        <v>['Britannia Brown Bread-400 Gms', 'Eggs-12 Pcs', 'Onsitego 50% Off AC Service Voucher 1 Pc-1 Pc']</v>
      </c>
      <c r="N18197">
        <f>LEN(Table2[[#This Row],[Products]])-LEN(SUBSTITUTE(Table2[[#This Row],[Products]],",",""))+1</f>
        <v>3</v>
      </c>
      <c r="O18197" s="3" t="str">
        <f>Sheet1!G18197</f>
        <v>2021-03-13T08:43:20.060</v>
      </c>
      <c r="P18197" s="3" t="str">
        <f>Sheet1!H18197</f>
        <v>2021-03-13T08:45:59.344</v>
      </c>
      <c r="Q18197" s="3" t="str">
        <f>Sheet1!I18197</f>
        <v>2021-03-13T08:49:55.193</v>
      </c>
      <c r="R18197" s="3">
        <f>SUBSTITUTE(Table2[[#This Row],[Completed/Cancelled Timestamp]],"T"," ")-SUBSTITUTE(Table2[[#This Row],[Order Timestamp]],"T"," ")</f>
        <v>6.2488657422363758E-3</v>
      </c>
      <c r="S18197" s="3" t="str">
        <f>Sheet1!J18197</f>
        <v>YES</v>
      </c>
      <c r="T18197" s="3">
        <f>IF(Table2[[#This Row],[Completion Flag]]="Yes",1,0)</f>
        <v>1</v>
      </c>
      <c r="U18197" s="3">
        <f>Sheet1!K18197</f>
        <v>5</v>
      </c>
      <c r="V18197" s="3">
        <v>118</v>
      </c>
      <c r="W18197" s="3">
        <v>25</v>
      </c>
      <c r="X18197" s="3">
        <v>0</v>
      </c>
      <c r="Y18197" s="12">
        <f>Table2[[#This Row],[Product Amount]]-Table2[[#This Row],[Discount]]+Table2[[#This Row],[Delivery Charges]]</f>
        <v>143</v>
      </c>
      <c r="Z18197" s="13">
        <f>(Table2[[#This Row],[Discount]]/Table2[[#This Row],[Product Amount]]*100)</f>
        <v>0</v>
      </c>
      <c r="AA18197" s="13">
        <f>Table2[[#This Row],[Delivery Charges]]/Table2[[#This Row],[Product Amount]]*100</f>
        <v>21.1864406779661</v>
      </c>
    </row>
    <row r="18198" spans="1:27" x14ac:dyDescent="0.35">
      <c r="A18198" s="3" t="str">
        <f>Sheet1!A18198</f>
        <v>2021-03-28T20:39:55.556</v>
      </c>
      <c r="B18198" s="6">
        <f>VALUE(MID(Table2[[#This Row],[Order Timestamp]],12,LEN(Table2[[#This Row],[Order Timestamp]])-FIND("T",Table2[[#This Row],[Order Timestamp]],1)))</f>
        <v>0.86105967592592592</v>
      </c>
      <c r="C18198" s="3" t="str">
        <f>LEFT(Table2[[#This Row],[Order Timestamp]],10)</f>
        <v>2021-03-28</v>
      </c>
      <c r="D18198" s="3" t="str">
        <f>TEXT(WEEKDAY(Table2[[#This Row],[Date]],17),"DDDD")</f>
        <v>Sunday</v>
      </c>
      <c r="E18198" s="3" t="str">
        <f>IF(WEEKDAY(Table2[[#This Row],[Date]],2)&lt;6,"Weekday","Weekend")</f>
        <v>Weekend</v>
      </c>
      <c r="F18198" s="3" t="str">
        <f>IFERROR(VLOOKUP(Table2[[#This Row],[Time]],Table1[],2,TRUE),"Late Night")</f>
        <v>Night</v>
      </c>
      <c r="G18198" s="3" t="str">
        <f>TEXT(Table2[[#This Row],[Date]],"MMMM")</f>
        <v>March</v>
      </c>
      <c r="H18198" s="3" t="str">
        <f>Sheet1!B18198</f>
        <v>JRK1913389</v>
      </c>
      <c r="I18198" s="6">
        <v>0.86105967592592592</v>
      </c>
      <c r="J18198" s="3" t="str">
        <f>Sheet1!C18198</f>
        <v>HSR Layout</v>
      </c>
      <c r="K18198" s="3" t="str">
        <f>Sheet1!D18198</f>
        <v>HSR Layout</v>
      </c>
      <c r="L18198" s="3">
        <f>Sheet1!E18198</f>
        <v>213383</v>
      </c>
      <c r="M18198" t="str">
        <f>Sheet1!F18198</f>
        <v>['Licious Chicken Curry Cut (Small - 13 to 16 Pcs)-500 Gms']</v>
      </c>
      <c r="N18198">
        <f>LEN(Table2[[#This Row],[Products]])-LEN(SUBSTITUTE(Table2[[#This Row],[Products]],",",""))+1</f>
        <v>1</v>
      </c>
      <c r="O18198" s="3" t="str">
        <f>Sheet1!G18198</f>
        <v>2021-03-28T20:44:24.008</v>
      </c>
      <c r="P18198" s="3" t="str">
        <f>Sheet1!H18198</f>
        <v>2021-03-28T20:45:20.657</v>
      </c>
      <c r="Q18198" s="3" t="str">
        <f>Sheet1!I18198</f>
        <v>2021-03-28T20:53:54.598</v>
      </c>
      <c r="R18198" s="3">
        <f>SUBSTITUTE(Table2[[#This Row],[Completed/Cancelled Timestamp]],"T"," ")-SUBSTITUTE(Table2[[#This Row],[Order Timestamp]],"T"," ")</f>
        <v>9.7111342620337382E-3</v>
      </c>
      <c r="S18198" s="3" t="str">
        <f>Sheet1!J18198</f>
        <v>YES</v>
      </c>
      <c r="T18198" s="3">
        <f>IF(Table2[[#This Row],[Completion Flag]]="Yes",1,0)</f>
        <v>1</v>
      </c>
      <c r="U18198" s="3">
        <f>Sheet1!K18198</f>
        <v>0</v>
      </c>
      <c r="V18198" s="3">
        <v>135</v>
      </c>
      <c r="W18198" s="3">
        <v>25</v>
      </c>
      <c r="X18198" s="3">
        <v>0</v>
      </c>
      <c r="Y18198" s="12">
        <f>Table2[[#This Row],[Product Amount]]-Table2[[#This Row],[Discount]]+Table2[[#This Row],[Delivery Charges]]</f>
        <v>160</v>
      </c>
      <c r="Z18198" s="13">
        <f>(Table2[[#This Row],[Discount]]/Table2[[#This Row],[Product Amount]]*100)</f>
        <v>0</v>
      </c>
      <c r="AA18198" s="13">
        <f>Table2[[#This Row],[Delivery Charges]]/Table2[[#This Row],[Product Amount]]*100</f>
        <v>18.518518518518519</v>
      </c>
    </row>
    <row r="18199" spans="1:27" x14ac:dyDescent="0.35">
      <c r="A18199" s="3" t="str">
        <f>Sheet1!A18199</f>
        <v>2021-04-02T12:10:59.690</v>
      </c>
      <c r="B18199" s="6">
        <f>VALUE(MID(Table2[[#This Row],[Order Timestamp]],12,LEN(Table2[[#This Row],[Order Timestamp]])-FIND("T",Table2[[#This Row],[Order Timestamp]],1)))</f>
        <v>0.5076353009259259</v>
      </c>
      <c r="C18199" s="3" t="str">
        <f>LEFT(Table2[[#This Row],[Order Timestamp]],10)</f>
        <v>2021-04-02</v>
      </c>
      <c r="D18199" s="3" t="str">
        <f>TEXT(WEEKDAY(Table2[[#This Row],[Date]],17),"DDDD")</f>
        <v>Friday</v>
      </c>
      <c r="E18199" s="3" t="str">
        <f>IF(WEEKDAY(Table2[[#This Row],[Date]],2)&lt;6,"Weekday","Weekend")</f>
        <v>Weekday</v>
      </c>
      <c r="F18199" s="3" t="str">
        <f>IFERROR(VLOOKUP(Table2[[#This Row],[Time]],Table1[],2,TRUE),"Late Night")</f>
        <v>Afternoon</v>
      </c>
      <c r="G18199" s="3" t="str">
        <f>TEXT(Table2[[#This Row],[Date]],"MMMM")</f>
        <v>April</v>
      </c>
      <c r="H18199" s="3" t="str">
        <f>Sheet1!B18199</f>
        <v>JRK1913389</v>
      </c>
      <c r="I18199" s="6">
        <v>0.5076353009259259</v>
      </c>
      <c r="J18199" s="3" t="str">
        <f>Sheet1!C18199</f>
        <v>HSR Layout</v>
      </c>
      <c r="K18199" s="3" t="str">
        <f>Sheet1!D18199</f>
        <v>HSR Layout</v>
      </c>
      <c r="L18199" s="3">
        <f>Sheet1!E18199</f>
        <v>216640</v>
      </c>
      <c r="M18199" t="str">
        <f>Sheet1!F18199</f>
        <v>['Licious Chicken Curry Cut (Large - 8 to 10 Pcs)-500 Gms', 'Milky Mist Paneer-200 Gms']</v>
      </c>
      <c r="N18199">
        <f>LEN(Table2[[#This Row],[Products]])-LEN(SUBSTITUTE(Table2[[#This Row],[Products]],",",""))+1</f>
        <v>2</v>
      </c>
      <c r="O18199" s="3" t="str">
        <f>Sheet1!G18199</f>
        <v>2021-04-02T12:13:15.927</v>
      </c>
      <c r="P18199" s="3" t="str">
        <f>Sheet1!H18199</f>
        <v>2021-04-02T12:46:21.425</v>
      </c>
      <c r="Q18199" s="3" t="str">
        <f>Sheet1!I18199</f>
        <v>2021-04-02T12:55:44.548</v>
      </c>
      <c r="R18199" s="3">
        <f>SUBSTITUTE(Table2[[#This Row],[Completed/Cancelled Timestamp]],"T"," ")-SUBSTITUTE(Table2[[#This Row],[Order Timestamp]],"T"," ")</f>
        <v>3.1074745369551238E-2</v>
      </c>
      <c r="S18199" s="3" t="str">
        <f>Sheet1!J18199</f>
        <v>YES</v>
      </c>
      <c r="T18199" s="3">
        <f>IF(Table2[[#This Row],[Completion Flag]]="Yes",1,0)</f>
        <v>1</v>
      </c>
      <c r="U18199" s="3">
        <f>Sheet1!K18199</f>
        <v>0</v>
      </c>
      <c r="V18199" s="3">
        <v>377</v>
      </c>
      <c r="W18199" s="3">
        <v>25</v>
      </c>
      <c r="X18199" s="3">
        <v>0</v>
      </c>
      <c r="Y18199" s="12">
        <f>Table2[[#This Row],[Product Amount]]-Table2[[#This Row],[Discount]]+Table2[[#This Row],[Delivery Charges]]</f>
        <v>402</v>
      </c>
      <c r="Z18199" s="13">
        <f>(Table2[[#This Row],[Discount]]/Table2[[#This Row],[Product Amount]]*100)</f>
        <v>0</v>
      </c>
      <c r="AA18199" s="13">
        <f>Table2[[#This Row],[Delivery Charges]]/Table2[[#This Row],[Product Amount]]*100</f>
        <v>6.6312997347480112</v>
      </c>
    </row>
    <row r="18200" spans="1:27" x14ac:dyDescent="0.35">
      <c r="A18200" s="3" t="str">
        <f>Sheet1!A18200</f>
        <v>2021-05-02T17:51:55.290</v>
      </c>
      <c r="B18200" s="6">
        <f>VALUE(MID(Table2[[#This Row],[Order Timestamp]],12,LEN(Table2[[#This Row],[Order Timestamp]])-FIND("T",Table2[[#This Row],[Order Timestamp]],1)))</f>
        <v>0.74438993055555558</v>
      </c>
      <c r="C18200" s="3" t="str">
        <f>LEFT(Table2[[#This Row],[Order Timestamp]],10)</f>
        <v>2021-05-02</v>
      </c>
      <c r="D18200" s="3" t="str">
        <f>TEXT(WEEKDAY(Table2[[#This Row],[Date]],17),"DDDD")</f>
        <v>Sunday</v>
      </c>
      <c r="E18200" s="3" t="str">
        <f>IF(WEEKDAY(Table2[[#This Row],[Date]],2)&lt;6,"Weekday","Weekend")</f>
        <v>Weekend</v>
      </c>
      <c r="F18200" s="3" t="str">
        <f>IFERROR(VLOOKUP(Table2[[#This Row],[Time]],Table1[],2,TRUE),"Late Night")</f>
        <v>Evening</v>
      </c>
      <c r="G18200" s="3" t="str">
        <f>TEXT(Table2[[#This Row],[Date]],"MMMM")</f>
        <v>May</v>
      </c>
      <c r="H18200" s="3" t="str">
        <f>Sheet1!B18200</f>
        <v>JRK1913389</v>
      </c>
      <c r="I18200" s="6">
        <v>0.74438993055555558</v>
      </c>
      <c r="J18200" s="3" t="str">
        <f>Sheet1!C18200</f>
        <v>HSR Layout</v>
      </c>
      <c r="K18200" s="3" t="str">
        <f>Sheet1!D18200</f>
        <v>HSR Layout</v>
      </c>
      <c r="L18200" s="3">
        <f>Sheet1!E18200</f>
        <v>239271</v>
      </c>
      <c r="M18200" t="str">
        <f>Sheet1!F18200</f>
        <v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v>
      </c>
      <c r="N18200">
        <f>LEN(Table2[[#This Row],[Products]])-LEN(SUBSTITUTE(Table2[[#This Row],[Products]],",",""))+1</f>
        <v>14</v>
      </c>
      <c r="O18200" s="3" t="str">
        <f>Sheet1!G18200</f>
        <v>2021-05-02T18:03:24.309</v>
      </c>
      <c r="P18200" s="3" t="str">
        <f>Sheet1!H18200</f>
        <v>2021-05-02T18:07:22.545</v>
      </c>
      <c r="Q18200" s="3" t="str">
        <f>Sheet1!I18200</f>
        <v>2021-05-02T18:11:02.628</v>
      </c>
      <c r="R18200" s="3">
        <f>SUBSTITUTE(Table2[[#This Row],[Completed/Cancelled Timestamp]],"T"," ")-SUBSTITUTE(Table2[[#This Row],[Order Timestamp]],"T"," ")</f>
        <v>1.3279374994453974E-2</v>
      </c>
      <c r="S18200" s="3" t="str">
        <f>Sheet1!J18200</f>
        <v>YES</v>
      </c>
      <c r="T18200" s="3">
        <f>IF(Table2[[#This Row],[Completion Flag]]="Yes",1,0)</f>
        <v>1</v>
      </c>
      <c r="U18200" s="3">
        <f>Sheet1!K18200</f>
        <v>5</v>
      </c>
      <c r="V18200" s="3">
        <v>864</v>
      </c>
      <c r="W18200" s="3">
        <v>0</v>
      </c>
      <c r="X18200" s="3">
        <v>0</v>
      </c>
      <c r="Y18200" s="12">
        <f>Table2[[#This Row],[Product Amount]]-Table2[[#This Row],[Discount]]+Table2[[#This Row],[Delivery Charges]]</f>
        <v>864</v>
      </c>
      <c r="Z18200" s="13">
        <f>(Table2[[#This Row],[Discount]]/Table2[[#This Row],[Product Amount]]*100)</f>
        <v>0</v>
      </c>
      <c r="AA18200" s="13">
        <f>Table2[[#This Row],[Delivery Charges]]/Table2[[#This Row],[Product Amount]]*100</f>
        <v>0</v>
      </c>
    </row>
    <row r="18201" spans="1:27" x14ac:dyDescent="0.35">
      <c r="A18201" s="3" t="str">
        <f>Sheet1!A18201</f>
        <v>2021-05-28T21:51:54.484</v>
      </c>
      <c r="B18201" s="6">
        <f>VALUE(MID(Table2[[#This Row],[Order Timestamp]],12,LEN(Table2[[#This Row],[Order Timestamp]])-FIND("T",Table2[[#This Row],[Order Timestamp]],1)))</f>
        <v>0.91104726851851847</v>
      </c>
      <c r="C18201" s="3" t="str">
        <f>LEFT(Table2[[#This Row],[Order Timestamp]],10)</f>
        <v>2021-05-28</v>
      </c>
      <c r="D18201" s="3" t="str">
        <f>TEXT(WEEKDAY(Table2[[#This Row],[Date]],17),"DDDD")</f>
        <v>Friday</v>
      </c>
      <c r="E18201" s="3" t="str">
        <f>IF(WEEKDAY(Table2[[#This Row],[Date]],2)&lt;6,"Weekday","Weekend")</f>
        <v>Weekday</v>
      </c>
      <c r="F18201" s="3" t="str">
        <f>IFERROR(VLOOKUP(Table2[[#This Row],[Time]],Table1[],2,TRUE),"Late Night")</f>
        <v>Night</v>
      </c>
      <c r="G18201" s="3" t="str">
        <f>TEXT(Table2[[#This Row],[Date]],"MMMM")</f>
        <v>May</v>
      </c>
      <c r="H18201" s="3" t="str">
        <f>Sheet1!B18201</f>
        <v>JRK1913389</v>
      </c>
      <c r="I18201" s="6">
        <v>0.91104726851851847</v>
      </c>
      <c r="J18201" s="3" t="str">
        <f>Sheet1!C18201</f>
        <v>HSR Layout</v>
      </c>
      <c r="K18201" s="3" t="str">
        <f>Sheet1!D18201</f>
        <v>HSR Layout</v>
      </c>
      <c r="L18201" s="3">
        <f>Sheet1!E18201</f>
        <v>257414</v>
      </c>
      <c r="M18201" t="str">
        <f>Sheet1!F18201</f>
        <v>['Coca Cola Pet Bottle-750 Ml', 'Man Matters Anti Hairfall Shampoo 15 Ml-15 Ml', 'Lays Magic Masala Chips-221 Gms']</v>
      </c>
      <c r="N18201">
        <f>LEN(Table2[[#This Row],[Products]])-LEN(SUBSTITUTE(Table2[[#This Row],[Products]],",",""))+1</f>
        <v>3</v>
      </c>
      <c r="O18201" s="3" t="str">
        <f>Sheet1!G18201</f>
        <v>2021-05-28T21:57:04.386</v>
      </c>
      <c r="P18201" s="3" t="str">
        <f>Sheet1!H18201</f>
        <v>2021-05-28T22:05:08.262</v>
      </c>
      <c r="Q18201" s="3" t="str">
        <f>Sheet1!I18201</f>
        <v>2021-05-28T22:17:24.340</v>
      </c>
      <c r="R18201" s="3">
        <f>SUBSTITUTE(Table2[[#This Row],[Completed/Cancelled Timestamp]],"T"," ")-SUBSTITUTE(Table2[[#This Row],[Order Timestamp]],"T"," ")</f>
        <v>1.7706666665617377E-2</v>
      </c>
      <c r="S18201" s="3" t="str">
        <f>Sheet1!J18201</f>
        <v>YES</v>
      </c>
      <c r="T18201" s="3">
        <f>IF(Table2[[#This Row],[Completion Flag]]="Yes",1,0)</f>
        <v>1</v>
      </c>
      <c r="U18201" s="3">
        <f>Sheet1!K18201</f>
        <v>5</v>
      </c>
      <c r="V18201" s="3">
        <v>194</v>
      </c>
      <c r="W18201" s="3">
        <v>25</v>
      </c>
      <c r="X18201" s="3">
        <v>69</v>
      </c>
      <c r="Y18201" s="12">
        <f>Table2[[#This Row],[Product Amount]]-Table2[[#This Row],[Discount]]+Table2[[#This Row],[Delivery Charges]]</f>
        <v>150</v>
      </c>
      <c r="Z18201" s="13">
        <f>(Table2[[#This Row],[Discount]]/Table2[[#This Row],[Product Amount]]*100)</f>
        <v>35.567010309278352</v>
      </c>
      <c r="AA18201" s="13">
        <f>Table2[[#This Row],[Delivery Charges]]/Table2[[#This Row],[Product Amount]]*100</f>
        <v>12.886597938144329</v>
      </c>
    </row>
    <row r="18202" spans="1:27" x14ac:dyDescent="0.35">
      <c r="A18202" s="3" t="str">
        <f>Sheet1!A18202</f>
        <v>2021-06-07T14:47:30.259</v>
      </c>
      <c r="B18202" s="6">
        <f>VALUE(MID(Table2[[#This Row],[Order Timestamp]],12,LEN(Table2[[#This Row],[Order Timestamp]])-FIND("T",Table2[[#This Row],[Order Timestamp]],1)))</f>
        <v>0.61632244212962961</v>
      </c>
      <c r="C18202" s="3" t="str">
        <f>LEFT(Table2[[#This Row],[Order Timestamp]],10)</f>
        <v>2021-06-07</v>
      </c>
      <c r="D18202" s="3" t="str">
        <f>TEXT(WEEKDAY(Table2[[#This Row],[Date]],17),"DDDD")</f>
        <v>Monday</v>
      </c>
      <c r="E18202" s="3" t="str">
        <f>IF(WEEKDAY(Table2[[#This Row],[Date]],2)&lt;6,"Weekday","Weekend")</f>
        <v>Weekday</v>
      </c>
      <c r="F18202" s="3" t="str">
        <f>IFERROR(VLOOKUP(Table2[[#This Row],[Time]],Table1[],2,TRUE),"Late Night")</f>
        <v>Afternoon</v>
      </c>
      <c r="G18202" s="3" t="str">
        <f>TEXT(Table2[[#This Row],[Date]],"MMMM")</f>
        <v>June</v>
      </c>
      <c r="H18202" s="3" t="str">
        <f>Sheet1!B18202</f>
        <v>JRK1913389</v>
      </c>
      <c r="I18202" s="6">
        <v>0.61632244212962961</v>
      </c>
      <c r="J18202" s="3" t="str">
        <f>Sheet1!C18202</f>
        <v>HSR Layout</v>
      </c>
      <c r="K18202" s="3" t="str">
        <f>Sheet1!D18202</f>
        <v>HSR Layout</v>
      </c>
      <c r="L18202" s="3">
        <f>Sheet1!E18202</f>
        <v>265114</v>
      </c>
      <c r="M18202" t="str">
        <f>Sheet1!F18202</f>
        <v>['Kurkure Masala Munch-100 Gms', 'Colgate Kids 6+ Yrs Toothpaste - Motu Patlu 18 Gms-18 Gms', 'Haldirams Mixture-350 Gms', 'Bingo Mad Angles Cheese Nachos 15 Gms-15 Gms', 'Lays Hot n Sweet Chilli Potato Chips-52 Gms', 'Milky Mist Curd Pouch-500 Gms']</v>
      </c>
      <c r="N18202">
        <f>LEN(Table2[[#This Row],[Products]])-LEN(SUBSTITUTE(Table2[[#This Row],[Products]],",",""))+1</f>
        <v>6</v>
      </c>
      <c r="O18202" s="3" t="str">
        <f>Sheet1!G18202</f>
        <v>2021-06-07T14:54:03.836</v>
      </c>
      <c r="P18202" s="3" t="str">
        <f>Sheet1!H18202</f>
        <v>2021-06-07T14:55:12.436</v>
      </c>
      <c r="Q18202" s="3" t="str">
        <f>Sheet1!I18202</f>
        <v>2021-06-07T15:06:26.829</v>
      </c>
      <c r="R18202" s="3">
        <f>SUBSTITUTE(Table2[[#This Row],[Completed/Cancelled Timestamp]],"T"," ")-SUBSTITUTE(Table2[[#This Row],[Order Timestamp]],"T"," ")</f>
        <v>1.3154745363863185E-2</v>
      </c>
      <c r="S18202" s="3" t="str">
        <f>Sheet1!J18202</f>
        <v>YES</v>
      </c>
      <c r="T18202" s="3">
        <f>IF(Table2[[#This Row],[Completion Flag]]="Yes",1,0)</f>
        <v>1</v>
      </c>
      <c r="U18202" s="3">
        <f>Sheet1!K18202</f>
        <v>0</v>
      </c>
      <c r="V18202" s="3">
        <v>160</v>
      </c>
      <c r="W18202" s="3">
        <v>25</v>
      </c>
      <c r="X18202" s="3">
        <v>15</v>
      </c>
      <c r="Y18202" s="12">
        <f>Table2[[#This Row],[Product Amount]]-Table2[[#This Row],[Discount]]+Table2[[#This Row],[Delivery Charges]]</f>
        <v>170</v>
      </c>
      <c r="Z18202" s="13">
        <f>(Table2[[#This Row],[Discount]]/Table2[[#This Row],[Product Amount]]*100)</f>
        <v>9.375</v>
      </c>
      <c r="AA18202" s="13">
        <f>Table2[[#This Row],[Delivery Charges]]/Table2[[#This Row],[Product Amount]]*100</f>
        <v>15.625</v>
      </c>
    </row>
    <row r="18203" spans="1:27" x14ac:dyDescent="0.35">
      <c r="A18203" s="3" t="str">
        <f>Sheet1!A18203</f>
        <v>2021-06-23T17:30:01.924</v>
      </c>
      <c r="B18203" s="6">
        <f>VALUE(MID(Table2[[#This Row],[Order Timestamp]],12,LEN(Table2[[#This Row],[Order Timestamp]])-FIND("T",Table2[[#This Row],[Order Timestamp]],1)))</f>
        <v>0.72918893518518513</v>
      </c>
      <c r="C18203" s="3" t="str">
        <f>LEFT(Table2[[#This Row],[Order Timestamp]],10)</f>
        <v>2021-06-23</v>
      </c>
      <c r="D18203" s="3" t="str">
        <f>TEXT(WEEKDAY(Table2[[#This Row],[Date]],17),"DDDD")</f>
        <v>Wednesday</v>
      </c>
      <c r="E18203" s="3" t="str">
        <f>IF(WEEKDAY(Table2[[#This Row],[Date]],2)&lt;6,"Weekday","Weekend")</f>
        <v>Weekday</v>
      </c>
      <c r="F18203" s="3" t="str">
        <f>IFERROR(VLOOKUP(Table2[[#This Row],[Time]],Table1[],2,TRUE),"Late Night")</f>
        <v>Evening</v>
      </c>
      <c r="G18203" s="3" t="str">
        <f>TEXT(Table2[[#This Row],[Date]],"MMMM")</f>
        <v>June</v>
      </c>
      <c r="H18203" s="3" t="str">
        <f>Sheet1!B18203</f>
        <v>JRK1913389</v>
      </c>
      <c r="I18203" s="6">
        <v>0.72918893518518513</v>
      </c>
      <c r="J18203" s="3" t="str">
        <f>Sheet1!C18203</f>
        <v>HSR Layout</v>
      </c>
      <c r="K18203" s="3" t="str">
        <f>Sheet1!D18203</f>
        <v>HSR Layout</v>
      </c>
      <c r="L18203" s="3">
        <f>Sheet1!E18203</f>
        <v>277092</v>
      </c>
      <c r="M18203" t="str">
        <f>Sheet1!F18203</f>
        <v>['Nandini Standard Milk-500 Ml', 'Milky Mist Premium Fresh Paneer-200 Gms', 'Bingo Mad Angles Cheese Nachos 15 Gms-15 Gms']</v>
      </c>
      <c r="N18203">
        <f>LEN(Table2[[#This Row],[Products]])-LEN(SUBSTITUTE(Table2[[#This Row],[Products]],",",""))+1</f>
        <v>3</v>
      </c>
      <c r="O18203" s="3" t="str">
        <f>Sheet1!G18203</f>
        <v>2021-06-23T17:31:12.843</v>
      </c>
      <c r="P18203" s="3" t="str">
        <f>Sheet1!H18203</f>
        <v>2021-06-23T17:36:15.877</v>
      </c>
      <c r="Q18203" s="3" t="str">
        <f>Sheet1!I18203</f>
        <v>2021-06-23T17:40:23.469</v>
      </c>
      <c r="R18203" s="3">
        <f>SUBSTITUTE(Table2[[#This Row],[Completed/Cancelled Timestamp]],"T"," ")-SUBSTITUTE(Table2[[#This Row],[Order Timestamp]],"T"," ")</f>
        <v>7.1938078690436669E-3</v>
      </c>
      <c r="S18203" s="3" t="str">
        <f>Sheet1!J18203</f>
        <v>YES</v>
      </c>
      <c r="T18203" s="3">
        <f>IF(Table2[[#This Row],[Completion Flag]]="Yes",1,0)</f>
        <v>1</v>
      </c>
      <c r="U18203" s="3">
        <f>Sheet1!K18203</f>
        <v>5</v>
      </c>
      <c r="V18203" s="3">
        <v>142</v>
      </c>
      <c r="W18203" s="3">
        <v>25</v>
      </c>
      <c r="X18203" s="3">
        <v>5</v>
      </c>
      <c r="Y18203" s="12">
        <f>Table2[[#This Row],[Product Amount]]-Table2[[#This Row],[Discount]]+Table2[[#This Row],[Delivery Charges]]</f>
        <v>162</v>
      </c>
      <c r="Z18203" s="13">
        <f>(Table2[[#This Row],[Discount]]/Table2[[#This Row],[Product Amount]]*100)</f>
        <v>3.5211267605633805</v>
      </c>
      <c r="AA18203" s="13">
        <f>Table2[[#This Row],[Delivery Charges]]/Table2[[#This Row],[Product Amount]]*100</f>
        <v>17.6056338028169</v>
      </c>
    </row>
    <row r="18204" spans="1:27" x14ac:dyDescent="0.35">
      <c r="A18204" s="3" t="str">
        <f>Sheet1!A18204</f>
        <v>2021-06-26T10:54:41.923</v>
      </c>
      <c r="B18204" s="6">
        <f>VALUE(MID(Table2[[#This Row],[Order Timestamp]],12,LEN(Table2[[#This Row],[Order Timestamp]])-FIND("T",Table2[[#This Row],[Order Timestamp]],1)))</f>
        <v>0.45465188657407413</v>
      </c>
      <c r="C18204" s="3" t="str">
        <f>LEFT(Table2[[#This Row],[Order Timestamp]],10)</f>
        <v>2021-06-26</v>
      </c>
      <c r="D18204" s="3" t="str">
        <f>TEXT(WEEKDAY(Table2[[#This Row],[Date]],17),"DDDD")</f>
        <v>Saturday</v>
      </c>
      <c r="E18204" s="3" t="str">
        <f>IF(WEEKDAY(Table2[[#This Row],[Date]],2)&lt;6,"Weekday","Weekend")</f>
        <v>Weekend</v>
      </c>
      <c r="F18204" s="3" t="str">
        <f>IFERROR(VLOOKUP(Table2[[#This Row],[Time]],Table1[],2,TRUE),"Late Night")</f>
        <v>Morning</v>
      </c>
      <c r="G18204" s="3" t="str">
        <f>TEXT(Table2[[#This Row],[Date]],"MMMM")</f>
        <v>June</v>
      </c>
      <c r="H18204" s="3" t="str">
        <f>Sheet1!B18204</f>
        <v>JRK1913389</v>
      </c>
      <c r="I18204" s="6">
        <v>0.45465188657407413</v>
      </c>
      <c r="J18204" s="3" t="str">
        <f>Sheet1!C18204</f>
        <v>HSR Layout</v>
      </c>
      <c r="K18204" s="3" t="str">
        <f>Sheet1!D18204</f>
        <v>HSR Layout</v>
      </c>
      <c r="L18204" s="3">
        <f>Sheet1!E18204</f>
        <v>279297</v>
      </c>
      <c r="M18204" t="str">
        <f>Sheet1!F18204</f>
        <v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v>
      </c>
      <c r="N18204">
        <f>LEN(Table2[[#This Row],[Products]])-LEN(SUBSTITUTE(Table2[[#This Row],[Products]],",",""))+1</f>
        <v>8</v>
      </c>
      <c r="O18204" s="3" t="str">
        <f>Sheet1!G18204</f>
        <v>2021-06-26T11:01:58.518</v>
      </c>
      <c r="P18204" s="3" t="str">
        <f>Sheet1!H18204</f>
        <v>2021-06-26T11:05:48.315</v>
      </c>
      <c r="Q18204" s="3" t="str">
        <f>Sheet1!I18204</f>
        <v>2021-06-26T11:14:08.741</v>
      </c>
      <c r="R18204" s="3">
        <f>SUBSTITUTE(Table2[[#This Row],[Completed/Cancelled Timestamp]],"T"," ")-SUBSTITUTE(Table2[[#This Row],[Order Timestamp]],"T"," ")</f>
        <v>1.3504837959771976E-2</v>
      </c>
      <c r="S18204" s="3" t="str">
        <f>Sheet1!J18204</f>
        <v>YES</v>
      </c>
      <c r="T18204" s="3">
        <f>IF(Table2[[#This Row],[Completion Flag]]="Yes",1,0)</f>
        <v>1</v>
      </c>
      <c r="U18204" s="3">
        <f>Sheet1!K18204</f>
        <v>5</v>
      </c>
      <c r="V18204" s="3">
        <v>309</v>
      </c>
      <c r="W18204" s="3">
        <v>0</v>
      </c>
      <c r="X18204" s="3">
        <v>7</v>
      </c>
      <c r="Y18204" s="12">
        <f>Table2[[#This Row],[Product Amount]]-Table2[[#This Row],[Discount]]+Table2[[#This Row],[Delivery Charges]]</f>
        <v>302</v>
      </c>
      <c r="Z18204" s="13">
        <f>(Table2[[#This Row],[Discount]]/Table2[[#This Row],[Product Amount]]*100)</f>
        <v>2.2653721682847898</v>
      </c>
      <c r="AA18204" s="13">
        <f>Table2[[#This Row],[Delivery Charges]]/Table2[[#This Row],[Product Amount]]*100</f>
        <v>0</v>
      </c>
    </row>
    <row r="18205" spans="1:27" x14ac:dyDescent="0.35">
      <c r="A18205" s="3" t="str">
        <f>Sheet1!A18205</f>
        <v>2021-06-26T21:33:31.644</v>
      </c>
      <c r="B18205" s="6">
        <f>VALUE(MID(Table2[[#This Row],[Order Timestamp]],12,LEN(Table2[[#This Row],[Order Timestamp]])-FIND("T",Table2[[#This Row],[Order Timestamp]],1)))</f>
        <v>0.89828291666666671</v>
      </c>
      <c r="C18205" s="3" t="str">
        <f>LEFT(Table2[[#This Row],[Order Timestamp]],10)</f>
        <v>2021-06-26</v>
      </c>
      <c r="D18205" s="3" t="str">
        <f>TEXT(WEEKDAY(Table2[[#This Row],[Date]],17),"DDDD")</f>
        <v>Saturday</v>
      </c>
      <c r="E18205" s="3" t="str">
        <f>IF(WEEKDAY(Table2[[#This Row],[Date]],2)&lt;6,"Weekday","Weekend")</f>
        <v>Weekend</v>
      </c>
      <c r="F18205" s="3" t="str">
        <f>IFERROR(VLOOKUP(Table2[[#This Row],[Time]],Table1[],2,TRUE),"Late Night")</f>
        <v>Night</v>
      </c>
      <c r="G18205" s="3" t="str">
        <f>TEXT(Table2[[#This Row],[Date]],"MMMM")</f>
        <v>June</v>
      </c>
      <c r="H18205" s="3" t="str">
        <f>Sheet1!B18205</f>
        <v>JRK1913389</v>
      </c>
      <c r="I18205" s="6">
        <v>0.89828291666666671</v>
      </c>
      <c r="J18205" s="3" t="str">
        <f>Sheet1!C18205</f>
        <v>HSR Layout</v>
      </c>
      <c r="K18205" s="3" t="str">
        <f>Sheet1!D18205</f>
        <v>HSR Layout</v>
      </c>
      <c r="L18205" s="3">
        <f>Sheet1!E18205</f>
        <v>280065</v>
      </c>
      <c r="M18205" t="str">
        <f>Sheet1!F18205</f>
        <v>['Coca Cola Pet Bottle-750 Ml', 'Tomato-1 Kg']</v>
      </c>
      <c r="N18205">
        <f>LEN(Table2[[#This Row],[Products]])-LEN(SUBSTITUTE(Table2[[#This Row],[Products]],",",""))+1</f>
        <v>2</v>
      </c>
      <c r="O18205" s="3" t="str">
        <f>Sheet1!G18205</f>
        <v>2021-06-26T21:34:33.683</v>
      </c>
      <c r="P18205" s="3" t="str">
        <f>Sheet1!H18205</f>
        <v>2021-06-26T21:43:25.446</v>
      </c>
      <c r="Q18205" s="3" t="str">
        <f>Sheet1!I18205</f>
        <v>2021-06-26T21:49:04.696</v>
      </c>
      <c r="R18205" s="3">
        <f>SUBSTITUTE(Table2[[#This Row],[Completed/Cancelled Timestamp]],"T"," ")-SUBSTITUTE(Table2[[#This Row],[Order Timestamp]],"T"," ")</f>
        <v>1.0799212963320315E-2</v>
      </c>
      <c r="S18205" s="3" t="str">
        <f>Sheet1!J18205</f>
        <v>YES</v>
      </c>
      <c r="T18205" s="3">
        <f>IF(Table2[[#This Row],[Completion Flag]]="Yes",1,0)</f>
        <v>1</v>
      </c>
      <c r="U18205" s="3">
        <f>Sheet1!K18205</f>
        <v>5</v>
      </c>
      <c r="V18205" s="3">
        <v>60</v>
      </c>
      <c r="W18205" s="3">
        <v>25</v>
      </c>
      <c r="X18205" s="3">
        <v>0</v>
      </c>
      <c r="Y18205" s="12">
        <f>Table2[[#This Row],[Product Amount]]-Table2[[#This Row],[Discount]]+Table2[[#This Row],[Delivery Charges]]</f>
        <v>85</v>
      </c>
      <c r="Z18205" s="13">
        <f>(Table2[[#This Row],[Discount]]/Table2[[#This Row],[Product Amount]]*100)</f>
        <v>0</v>
      </c>
      <c r="AA18205" s="13">
        <f>Table2[[#This Row],[Delivery Charges]]/Table2[[#This Row],[Product Amount]]*100</f>
        <v>41.666666666666671</v>
      </c>
    </row>
    <row r="18206" spans="1:27" x14ac:dyDescent="0.35">
      <c r="A18206" s="3" t="str">
        <f>Sheet1!A18206</f>
        <v>2021-07-13T21:09:34.037</v>
      </c>
      <c r="B18206" s="6">
        <f>VALUE(MID(Table2[[#This Row],[Order Timestamp]],12,LEN(Table2[[#This Row],[Order Timestamp]])-FIND("T",Table2[[#This Row],[Order Timestamp]],1)))</f>
        <v>0.88164394675925917</v>
      </c>
      <c r="C18206" s="3" t="str">
        <f>LEFT(Table2[[#This Row],[Order Timestamp]],10)</f>
        <v>2021-07-13</v>
      </c>
      <c r="D18206" s="3" t="str">
        <f>TEXT(WEEKDAY(Table2[[#This Row],[Date]],17),"DDDD")</f>
        <v>Tuesday</v>
      </c>
      <c r="E18206" s="3" t="str">
        <f>IF(WEEKDAY(Table2[[#This Row],[Date]],2)&lt;6,"Weekday","Weekend")</f>
        <v>Weekday</v>
      </c>
      <c r="F18206" s="3" t="str">
        <f>IFERROR(VLOOKUP(Table2[[#This Row],[Time]],Table1[],2,TRUE),"Late Night")</f>
        <v>Night</v>
      </c>
      <c r="G18206" s="3" t="str">
        <f>TEXT(Table2[[#This Row],[Date]],"MMMM")</f>
        <v>July</v>
      </c>
      <c r="H18206" s="3" t="str">
        <f>Sheet1!B18206</f>
        <v>JRK1913389</v>
      </c>
      <c r="I18206" s="6">
        <v>0.88164394675925917</v>
      </c>
      <c r="J18206" s="3" t="str">
        <f>Sheet1!C18206</f>
        <v>HSR Layout</v>
      </c>
      <c r="K18206" s="3" t="str">
        <f>Sheet1!D18206</f>
        <v>HSR Layout</v>
      </c>
      <c r="L18206" s="3">
        <f>Sheet1!E18206</f>
        <v>293730</v>
      </c>
      <c r="M18206" t="str">
        <f>Sheet1!F18206</f>
        <v>['Milky Mist Premium Fresh Paneer-200 Gms', 'Ginger-200 Gms', 'Coriander Leaves-200 Gms', 'Licious Chicken Curry Cut (Large - 8 to 10 Pcs)-500 Gms', 'Lays Hot n Sweet Chilli Potato Chips-52 Gms']</v>
      </c>
      <c r="N18206">
        <f>LEN(Table2[[#This Row],[Products]])-LEN(SUBSTITUTE(Table2[[#This Row],[Products]],",",""))+1</f>
        <v>5</v>
      </c>
      <c r="O18206" s="3" t="str">
        <f>Sheet1!G18206</f>
        <v>2021-07-13T21:15:49.927</v>
      </c>
      <c r="P18206" s="3" t="str">
        <f>Sheet1!H18206</f>
        <v>2021-07-13T21:19:19.433</v>
      </c>
      <c r="Q18206" s="3" t="str">
        <f>Sheet1!I18206</f>
        <v>2021-07-13T21:23:09.973</v>
      </c>
      <c r="R18206" s="3">
        <f>SUBSTITUTE(Table2[[#This Row],[Completed/Cancelled Timestamp]],"T"," ")-SUBSTITUTE(Table2[[#This Row],[Order Timestamp]],"T"," ")</f>
        <v>9.4437036968884058E-3</v>
      </c>
      <c r="S18206" s="3" t="str">
        <f>Sheet1!J18206</f>
        <v>YES</v>
      </c>
      <c r="T18206" s="3">
        <f>IF(Table2[[#This Row],[Completion Flag]]="Yes",1,0)</f>
        <v>1</v>
      </c>
      <c r="U18206" s="3">
        <f>Sheet1!K18206</f>
        <v>5</v>
      </c>
      <c r="V18206" s="3">
        <v>289</v>
      </c>
      <c r="W18206" s="3">
        <v>25</v>
      </c>
      <c r="X18206" s="3">
        <v>17</v>
      </c>
      <c r="Y18206" s="12">
        <f>Table2[[#This Row],[Product Amount]]-Table2[[#This Row],[Discount]]+Table2[[#This Row],[Delivery Charges]]</f>
        <v>297</v>
      </c>
      <c r="Z18206" s="13">
        <f>(Table2[[#This Row],[Discount]]/Table2[[#This Row],[Product Amount]]*100)</f>
        <v>5.8823529411764701</v>
      </c>
      <c r="AA18206" s="13">
        <f>Table2[[#This Row],[Delivery Charges]]/Table2[[#This Row],[Product Amount]]*100</f>
        <v>8.6505190311418687</v>
      </c>
    </row>
    <row r="18207" spans="1:27" x14ac:dyDescent="0.35">
      <c r="A18207" s="3" t="str">
        <f>Sheet1!A18207</f>
        <v>2021-09-11T12:10:57.794</v>
      </c>
      <c r="B18207" s="6">
        <f>VALUE(MID(Table2[[#This Row],[Order Timestamp]],12,LEN(Table2[[#This Row],[Order Timestamp]])-FIND("T",Table2[[#This Row],[Order Timestamp]],1)))</f>
        <v>0.50761335648148154</v>
      </c>
      <c r="C18207" s="3" t="str">
        <f>LEFT(Table2[[#This Row],[Order Timestamp]],10)</f>
        <v>2021-09-11</v>
      </c>
      <c r="D18207" s="3" t="str">
        <f>TEXT(WEEKDAY(Table2[[#This Row],[Date]],17),"DDDD")</f>
        <v>Saturday</v>
      </c>
      <c r="E18207" s="3" t="str">
        <f>IF(WEEKDAY(Table2[[#This Row],[Date]],2)&lt;6,"Weekday","Weekend")</f>
        <v>Weekend</v>
      </c>
      <c r="F18207" s="3" t="str">
        <f>IFERROR(VLOOKUP(Table2[[#This Row],[Time]],Table1[],2,TRUE),"Late Night")</f>
        <v>Afternoon</v>
      </c>
      <c r="G18207" s="3" t="str">
        <f>TEXT(Table2[[#This Row],[Date]],"MMMM")</f>
        <v>September</v>
      </c>
      <c r="H18207" s="3" t="str">
        <f>Sheet1!B18207</f>
        <v>JRK1913389</v>
      </c>
      <c r="I18207" s="6">
        <v>0.50761335648148154</v>
      </c>
      <c r="J18207" s="3" t="str">
        <f>Sheet1!C18207</f>
        <v>HSR Layout</v>
      </c>
      <c r="K18207" s="3" t="str">
        <f>Sheet1!D18207</f>
        <v>HSR Layout</v>
      </c>
      <c r="L18207" s="3">
        <f>Sheet1!E18207</f>
        <v>345477</v>
      </c>
      <c r="M18207" t="str">
        <f>Sheet1!F18207</f>
        <v>['Milky Mist Premium Fresh Paneer-200 Gms', 'Licious Chicken Curry Cut (Small - 13 to 16 Pcs)-500 Gms']</v>
      </c>
      <c r="N18207">
        <f>LEN(Table2[[#This Row],[Products]])-LEN(SUBSTITUTE(Table2[[#This Row],[Products]],",",""))+1</f>
        <v>2</v>
      </c>
      <c r="O18207" s="3" t="str">
        <f>Sheet1!G18207</f>
        <v>2021-09-11T12:12:19.028</v>
      </c>
      <c r="P18207" s="3" t="str">
        <f>Sheet1!H18207</f>
        <v>2021-09-11T12:21:26.281</v>
      </c>
      <c r="Q18207" s="3" t="str">
        <f>Sheet1!I18207</f>
        <v>2021-09-11T12:27:18.080</v>
      </c>
      <c r="R18207" s="3">
        <f>SUBSTITUTE(Table2[[#This Row],[Completed/Cancelled Timestamp]],"T"," ")-SUBSTITUTE(Table2[[#This Row],[Order Timestamp]],"T"," ")</f>
        <v>1.1345902777975425E-2</v>
      </c>
      <c r="S18207" s="3" t="str">
        <f>Sheet1!J18207</f>
        <v>YES</v>
      </c>
      <c r="T18207" s="3">
        <f>IF(Table2[[#This Row],[Completion Flag]]="Yes",1,0)</f>
        <v>1</v>
      </c>
      <c r="U18207" s="3">
        <f>Sheet1!K18207</f>
        <v>0</v>
      </c>
      <c r="V18207" s="3">
        <v>248</v>
      </c>
      <c r="W18207" s="3">
        <v>0</v>
      </c>
      <c r="X18207" s="3">
        <v>64</v>
      </c>
      <c r="Y18207" s="12">
        <f>Table2[[#This Row],[Product Amount]]-Table2[[#This Row],[Discount]]+Table2[[#This Row],[Delivery Charges]]</f>
        <v>184</v>
      </c>
      <c r="Z18207" s="13">
        <f>(Table2[[#This Row],[Discount]]/Table2[[#This Row],[Product Amount]]*100)</f>
        <v>25.806451612903224</v>
      </c>
      <c r="AA18207" s="13">
        <f>Table2[[#This Row],[Delivery Charges]]/Table2[[#This Row],[Product Amount]]*100</f>
        <v>0</v>
      </c>
    </row>
    <row r="18208" spans="1:27" x14ac:dyDescent="0.35">
      <c r="A18208" s="3" t="str">
        <f>Sheet1!A18208</f>
        <v>2021-09-19T20:06:20.212</v>
      </c>
      <c r="B18208" s="6">
        <f>VALUE(MID(Table2[[#This Row],[Order Timestamp]],12,LEN(Table2[[#This Row],[Order Timestamp]])-FIND("T",Table2[[#This Row],[Order Timestamp]],1)))</f>
        <v>0.83773393518518513</v>
      </c>
      <c r="C18208" s="3" t="str">
        <f>LEFT(Table2[[#This Row],[Order Timestamp]],10)</f>
        <v>2021-09-19</v>
      </c>
      <c r="D18208" s="3" t="str">
        <f>TEXT(WEEKDAY(Table2[[#This Row],[Date]],17),"DDDD")</f>
        <v>Sunday</v>
      </c>
      <c r="E18208" s="3" t="str">
        <f>IF(WEEKDAY(Table2[[#This Row],[Date]],2)&lt;6,"Weekday","Weekend")</f>
        <v>Weekend</v>
      </c>
      <c r="F18208" s="3" t="str">
        <f>IFERROR(VLOOKUP(Table2[[#This Row],[Time]],Table1[],2,TRUE),"Late Night")</f>
        <v>Night</v>
      </c>
      <c r="G18208" s="3" t="str">
        <f>TEXT(Table2[[#This Row],[Date]],"MMMM")</f>
        <v>September</v>
      </c>
      <c r="H18208" s="3" t="str">
        <f>Sheet1!B18208</f>
        <v>JRK1913389</v>
      </c>
      <c r="I18208" s="6">
        <v>0.83773393518518513</v>
      </c>
      <c r="J18208" s="3" t="str">
        <f>Sheet1!C18208</f>
        <v>HSR Layout</v>
      </c>
      <c r="K18208" s="3" t="str">
        <f>Sheet1!D18208</f>
        <v>HSR Layout</v>
      </c>
      <c r="L18208" s="3">
        <f>Sheet1!E18208</f>
        <v>356561</v>
      </c>
      <c r="M18208" t="str">
        <f>Sheet1!F18208</f>
        <v>['Milky Mist Premium Fresh Paneer-200 Gms', 'Licious Chicken Curry Cut (Without Skin)-1 Kg', 'Nandini - Shubham Pasteurized Standardized Milk-1 Ltr']</v>
      </c>
      <c r="N18208">
        <f>LEN(Table2[[#This Row],[Products]])-LEN(SUBSTITUTE(Table2[[#This Row],[Products]],",",""))+1</f>
        <v>3</v>
      </c>
      <c r="O18208" s="3" t="str">
        <f>Sheet1!G18208</f>
        <v>2021-09-19T20:06:34.875</v>
      </c>
      <c r="P18208" s="3" t="str">
        <f>Sheet1!H18208</f>
        <v>2021-09-19T20:10:00.703</v>
      </c>
      <c r="Q18208" s="3" t="str">
        <f>Sheet1!I18208</f>
        <v>2021-09-19T20:15:32.157</v>
      </c>
      <c r="R18208" s="3">
        <f>SUBSTITUTE(Table2[[#This Row],[Completed/Cancelled Timestamp]],"T"," ")-SUBSTITUTE(Table2[[#This Row],[Order Timestamp]],"T"," ")</f>
        <v>6.3882523099891841E-3</v>
      </c>
      <c r="S18208" s="3" t="str">
        <f>Sheet1!J18208</f>
        <v>YES</v>
      </c>
      <c r="T18208" s="3">
        <f>IF(Table2[[#This Row],[Completion Flag]]="Yes",1,0)</f>
        <v>1</v>
      </c>
      <c r="U18208" s="3">
        <f>Sheet1!K18208</f>
        <v>5</v>
      </c>
      <c r="V18208" s="3">
        <v>427</v>
      </c>
      <c r="W18208" s="3">
        <v>0</v>
      </c>
      <c r="X18208" s="3">
        <v>123</v>
      </c>
      <c r="Y18208" s="12">
        <f>Table2[[#This Row],[Product Amount]]-Table2[[#This Row],[Discount]]+Table2[[#This Row],[Delivery Charges]]</f>
        <v>304</v>
      </c>
      <c r="Z18208" s="13">
        <f>(Table2[[#This Row],[Discount]]/Table2[[#This Row],[Product Amount]]*100)</f>
        <v>28.805620608899297</v>
      </c>
      <c r="AA18208" s="13">
        <f>Table2[[#This Row],[Delivery Charges]]/Table2[[#This Row],[Product Amount]]*100</f>
        <v>0</v>
      </c>
    </row>
    <row r="18209" spans="1:27" x14ac:dyDescent="0.35">
      <c r="A18209" s="3" t="str">
        <f>Sheet1!A18209</f>
        <v>2021-01-09T10:03:41.855</v>
      </c>
      <c r="B18209" s="6">
        <f>VALUE(MID(Table2[[#This Row],[Order Timestamp]],12,LEN(Table2[[#This Row],[Order Timestamp]])-FIND("T",Table2[[#This Row],[Order Timestamp]],1)))</f>
        <v>0.41923443287037043</v>
      </c>
      <c r="C18209" s="3" t="str">
        <f>LEFT(Table2[[#This Row],[Order Timestamp]],10)</f>
        <v>2021-01-09</v>
      </c>
      <c r="D18209" s="3" t="str">
        <f>TEXT(WEEKDAY(Table2[[#This Row],[Date]],17),"DDDD")</f>
        <v>Saturday</v>
      </c>
      <c r="E18209" s="3" t="str">
        <f>IF(WEEKDAY(Table2[[#This Row],[Date]],2)&lt;6,"Weekday","Weekend")</f>
        <v>Weekend</v>
      </c>
      <c r="F18209" s="3" t="str">
        <f>IFERROR(VLOOKUP(Table2[[#This Row],[Time]],Table1[],2,TRUE),"Late Night")</f>
        <v>Morning</v>
      </c>
      <c r="G18209" s="3" t="str">
        <f>TEXT(Table2[[#This Row],[Date]],"MMMM")</f>
        <v>January</v>
      </c>
      <c r="H18209" s="3" t="str">
        <f>Sheet1!B18209</f>
        <v>EDB2413305</v>
      </c>
      <c r="I18209" s="6">
        <v>0.41923443287037043</v>
      </c>
      <c r="J18209" s="3" t="str">
        <f>Sheet1!C18209</f>
        <v>HSR Layout</v>
      </c>
      <c r="K18209" s="3" t="str">
        <f>Sheet1!D18209</f>
        <v>Harlur</v>
      </c>
      <c r="L18209" s="3">
        <f>Sheet1!E18209</f>
        <v>171047</v>
      </c>
      <c r="M18209" t="str">
        <f>Sheet1!F18209</f>
        <v>["Mother's Recipe Sabudana Papad-75 Gms", "Mother's Recipe Potato Papad-75 Gms"]</v>
      </c>
      <c r="N18209">
        <f>LEN(Table2[[#This Row],[Products]])-LEN(SUBSTITUTE(Table2[[#This Row],[Products]],",",""))+1</f>
        <v>2</v>
      </c>
      <c r="O18209" s="3" t="str">
        <f>Sheet1!G18209</f>
        <v>2021-01-09T10:04:31.398</v>
      </c>
      <c r="P18209" s="3" t="str">
        <f>Sheet1!H18209</f>
        <v>2021-01-09T10:06:47.403</v>
      </c>
      <c r="Q18209" s="3" t="str">
        <f>Sheet1!I18209</f>
        <v>2021-01-09T10:18:35.421</v>
      </c>
      <c r="R18209" s="3">
        <f>SUBSTITUTE(Table2[[#This Row],[Completed/Cancelled Timestamp]],"T"," ")-SUBSTITUTE(Table2[[#This Row],[Order Timestamp]],"T"," ")</f>
        <v>1.0342199071601499E-2</v>
      </c>
      <c r="S18209" s="3" t="str">
        <f>Sheet1!J18209</f>
        <v>YES</v>
      </c>
      <c r="T18209" s="3">
        <f>IF(Table2[[#This Row],[Completion Flag]]="Yes",1,0)</f>
        <v>1</v>
      </c>
      <c r="U18209" s="3">
        <f>Sheet1!K18209</f>
        <v>0</v>
      </c>
      <c r="V18209" s="3">
        <v>135</v>
      </c>
      <c r="W18209" s="3">
        <v>50</v>
      </c>
      <c r="X18209" s="3">
        <v>0</v>
      </c>
      <c r="Y18209" s="12">
        <f>Table2[[#This Row],[Product Amount]]-Table2[[#This Row],[Discount]]+Table2[[#This Row],[Delivery Charges]]</f>
        <v>185</v>
      </c>
      <c r="Z18209" s="13">
        <f>(Table2[[#This Row],[Discount]]/Table2[[#This Row],[Product Amount]]*100)</f>
        <v>0</v>
      </c>
      <c r="AA18209" s="13">
        <f>Table2[[#This Row],[Delivery Charges]]/Table2[[#This Row],[Product Amount]]*100</f>
        <v>37.037037037037038</v>
      </c>
    </row>
    <row r="18210" spans="1:27" x14ac:dyDescent="0.35">
      <c r="A18210" s="3" t="str">
        <f>Sheet1!A18210</f>
        <v>2021-05-12T14:01:59.172</v>
      </c>
      <c r="B18210" s="6">
        <f>VALUE(MID(Table2[[#This Row],[Order Timestamp]],12,LEN(Table2[[#This Row],[Order Timestamp]])-FIND("T",Table2[[#This Row],[Order Timestamp]],1)))</f>
        <v>0.58471263888888891</v>
      </c>
      <c r="C18210" s="3" t="str">
        <f>LEFT(Table2[[#This Row],[Order Timestamp]],10)</f>
        <v>2021-05-12</v>
      </c>
      <c r="D18210" s="3" t="str">
        <f>TEXT(WEEKDAY(Table2[[#This Row],[Date]],17),"DDDD")</f>
        <v>Wednesday</v>
      </c>
      <c r="E18210" s="3" t="str">
        <f>IF(WEEKDAY(Table2[[#This Row],[Date]],2)&lt;6,"Weekday","Weekend")</f>
        <v>Weekday</v>
      </c>
      <c r="F18210" s="3" t="str">
        <f>IFERROR(VLOOKUP(Table2[[#This Row],[Time]],Table1[],2,TRUE),"Late Night")</f>
        <v>Afternoon</v>
      </c>
      <c r="G18210" s="3" t="str">
        <f>TEXT(Table2[[#This Row],[Date]],"MMMM")</f>
        <v>May</v>
      </c>
      <c r="H18210" s="3" t="str">
        <f>Sheet1!B18210</f>
        <v>EDB2413305</v>
      </c>
      <c r="I18210" s="6">
        <v>0.58471263888888891</v>
      </c>
      <c r="J18210" s="3" t="str">
        <f>Sheet1!C18210</f>
        <v>HSR Layout</v>
      </c>
      <c r="K18210" s="3" t="str">
        <f>Sheet1!D18210</f>
        <v>Harlur</v>
      </c>
      <c r="L18210" s="3">
        <f>Sheet1!E18210</f>
        <v>245148</v>
      </c>
      <c r="M18210" t="str">
        <f>Sheet1!F18210</f>
        <v>['Id Special Chapati-390 Gms', 'Id Fresh Malabar Parota-350 Gms']</v>
      </c>
      <c r="N18210">
        <f>LEN(Table2[[#This Row],[Products]])-LEN(SUBSTITUTE(Table2[[#This Row],[Products]],",",""))+1</f>
        <v>2</v>
      </c>
      <c r="O18210" s="3" t="str">
        <f>Sheet1!G18210</f>
        <v>2021-05-12T14:06:58.945</v>
      </c>
      <c r="P18210" s="3" t="str">
        <f>Sheet1!H18210</f>
        <v>2021-05-12T14:25:18.783</v>
      </c>
      <c r="Q18210" s="3" t="str">
        <f>Sheet1!I18210</f>
        <v>2021-05-12T14:44:02.740</v>
      </c>
      <c r="R18210" s="3">
        <f>SUBSTITUTE(Table2[[#This Row],[Completed/Cancelled Timestamp]],"T"," ")-SUBSTITUTE(Table2[[#This Row],[Order Timestamp]],"T"," ")</f>
        <v>2.9207962958025746E-2</v>
      </c>
      <c r="S18210" s="3" t="str">
        <f>Sheet1!J18210</f>
        <v>YES</v>
      </c>
      <c r="T18210" s="3">
        <f>IF(Table2[[#This Row],[Completion Flag]]="Yes",1,0)</f>
        <v>1</v>
      </c>
      <c r="U18210" s="3">
        <f>Sheet1!K18210</f>
        <v>5</v>
      </c>
      <c r="V18210" s="3">
        <v>145</v>
      </c>
      <c r="W18210" s="3">
        <v>45</v>
      </c>
      <c r="X18210" s="3">
        <v>0</v>
      </c>
      <c r="Y18210" s="12">
        <f>Table2[[#This Row],[Product Amount]]-Table2[[#This Row],[Discount]]+Table2[[#This Row],[Delivery Charges]]</f>
        <v>190</v>
      </c>
      <c r="Z18210" s="13">
        <f>(Table2[[#This Row],[Discount]]/Table2[[#This Row],[Product Amount]]*100)</f>
        <v>0</v>
      </c>
      <c r="AA18210" s="13">
        <f>Table2[[#This Row],[Delivery Charges]]/Table2[[#This Row],[Product Amount]]*100</f>
        <v>31.03448275862069</v>
      </c>
    </row>
    <row r="18211" spans="1:27" x14ac:dyDescent="0.35">
      <c r="A18211" s="3" t="str">
        <f>Sheet1!A18211</f>
        <v>2021-05-22T19:37:45.276</v>
      </c>
      <c r="B18211" s="6">
        <f>VALUE(MID(Table2[[#This Row],[Order Timestamp]],12,LEN(Table2[[#This Row],[Order Timestamp]])-FIND("T",Table2[[#This Row],[Order Timestamp]],1)))</f>
        <v>0.81788513888888892</v>
      </c>
      <c r="C18211" s="3" t="str">
        <f>LEFT(Table2[[#This Row],[Order Timestamp]],10)</f>
        <v>2021-05-22</v>
      </c>
      <c r="D18211" s="3" t="str">
        <f>TEXT(WEEKDAY(Table2[[#This Row],[Date]],17),"DDDD")</f>
        <v>Saturday</v>
      </c>
      <c r="E18211" s="3" t="str">
        <f>IF(WEEKDAY(Table2[[#This Row],[Date]],2)&lt;6,"Weekday","Weekend")</f>
        <v>Weekend</v>
      </c>
      <c r="F18211" s="3" t="str">
        <f>IFERROR(VLOOKUP(Table2[[#This Row],[Time]],Table1[],2,TRUE),"Late Night")</f>
        <v>Evening</v>
      </c>
      <c r="G18211" s="3" t="str">
        <f>TEXT(Table2[[#This Row],[Date]],"MMMM")</f>
        <v>May</v>
      </c>
      <c r="H18211" s="3" t="str">
        <f>Sheet1!B18211</f>
        <v>EDB2413305</v>
      </c>
      <c r="I18211" s="6">
        <v>0.81788513888888892</v>
      </c>
      <c r="J18211" s="3" t="str">
        <f>Sheet1!C18211</f>
        <v>HSR Layout</v>
      </c>
      <c r="K18211" s="3" t="str">
        <f>Sheet1!D18211</f>
        <v>Harlur</v>
      </c>
      <c r="L18211" s="3">
        <f>Sheet1!E18211</f>
        <v>252683</v>
      </c>
      <c r="M18211" t="str">
        <f>Sheet1!F18211</f>
        <v>['Id Fresh Malabar Parota-350 Gms', 'Hoegaarden Non Alcoholic Beer 330 Ml-330 Ml']</v>
      </c>
      <c r="N18211">
        <f>LEN(Table2[[#This Row],[Products]])-LEN(SUBSTITUTE(Table2[[#This Row],[Products]],",",""))+1</f>
        <v>2</v>
      </c>
      <c r="O18211" s="3" t="str">
        <f>Sheet1!G18211</f>
        <v>2021-05-22T19:58:22.217</v>
      </c>
      <c r="P18211" s="3" t="str">
        <f>Sheet1!H18211</f>
        <v>2021-05-22T20:05:34.492</v>
      </c>
      <c r="Q18211" s="3" t="str">
        <f>Sheet1!I18211</f>
        <v>2021-05-22T20:23:12.320</v>
      </c>
      <c r="R18211" s="3">
        <f>SUBSTITUTE(Table2[[#This Row],[Completed/Cancelled Timestamp]],"T"," ")-SUBSTITUTE(Table2[[#This Row],[Order Timestamp]],"T"," ")</f>
        <v>3.156300925911637E-2</v>
      </c>
      <c r="S18211" s="3" t="str">
        <f>Sheet1!J18211</f>
        <v>YES</v>
      </c>
      <c r="T18211" s="3">
        <f>IF(Table2[[#This Row],[Completion Flag]]="Yes",1,0)</f>
        <v>1</v>
      </c>
      <c r="U18211" s="3">
        <f>Sheet1!K18211</f>
        <v>0</v>
      </c>
      <c r="V18211" s="3">
        <v>175</v>
      </c>
      <c r="W18211" s="3">
        <v>25</v>
      </c>
      <c r="X18211" s="3">
        <v>100</v>
      </c>
      <c r="Y18211" s="12">
        <f>Table2[[#This Row],[Product Amount]]-Table2[[#This Row],[Discount]]+Table2[[#This Row],[Delivery Charges]]</f>
        <v>100</v>
      </c>
      <c r="Z18211" s="13">
        <f>(Table2[[#This Row],[Discount]]/Table2[[#This Row],[Product Amount]]*100)</f>
        <v>57.142857142857139</v>
      </c>
      <c r="AA18211" s="13">
        <f>Table2[[#This Row],[Delivery Charges]]/Table2[[#This Row],[Product Amount]]*100</f>
        <v>14.285714285714285</v>
      </c>
    </row>
    <row r="18212" spans="1:27" x14ac:dyDescent="0.35">
      <c r="A18212" s="3" t="str">
        <f>Sheet1!A18212</f>
        <v>2021-01-09T09:38:08.844</v>
      </c>
      <c r="B18212" s="6">
        <f>VALUE(MID(Table2[[#This Row],[Order Timestamp]],12,LEN(Table2[[#This Row],[Order Timestamp]])-FIND("T",Table2[[#This Row],[Order Timestamp]],1)))</f>
        <v>0.40149124999999997</v>
      </c>
      <c r="C18212" s="3" t="str">
        <f>LEFT(Table2[[#This Row],[Order Timestamp]],10)</f>
        <v>2021-01-09</v>
      </c>
      <c r="D18212" s="3" t="str">
        <f>TEXT(WEEKDAY(Table2[[#This Row],[Date]],17),"DDDD")</f>
        <v>Saturday</v>
      </c>
      <c r="E18212" s="3" t="str">
        <f>IF(WEEKDAY(Table2[[#This Row],[Date]],2)&lt;6,"Weekday","Weekend")</f>
        <v>Weekend</v>
      </c>
      <c r="F18212" s="3" t="str">
        <f>IFERROR(VLOOKUP(Table2[[#This Row],[Time]],Table1[],2,TRUE),"Late Night")</f>
        <v>Morning</v>
      </c>
      <c r="G18212" s="3" t="str">
        <f>TEXT(Table2[[#This Row],[Date]],"MMMM")</f>
        <v>January</v>
      </c>
      <c r="H18212" s="3" t="str">
        <f>Sheet1!B18212</f>
        <v>FDQ1113290</v>
      </c>
      <c r="I18212" s="6">
        <v>0.40149124999999997</v>
      </c>
      <c r="J18212" s="3" t="str">
        <f>Sheet1!C18212</f>
        <v>HSR Layout</v>
      </c>
      <c r="K18212" s="3" t="str">
        <f>Sheet1!D18212</f>
        <v>HSR Layout</v>
      </c>
      <c r="L18212" s="3">
        <f>Sheet1!E18212</f>
        <v>171037</v>
      </c>
      <c r="M18212" t="str">
        <f>Sheet1!F18212</f>
        <v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v>
      </c>
      <c r="N18212">
        <f>LEN(Table2[[#This Row],[Products]])-LEN(SUBSTITUTE(Table2[[#This Row],[Products]],",",""))+1</f>
        <v>10</v>
      </c>
      <c r="O18212" s="3" t="str">
        <f>Sheet1!G18212</f>
        <v>2021-01-09T09:38:32.282</v>
      </c>
      <c r="P18212" s="3" t="str">
        <f>Sheet1!H18212</f>
        <v>2021-01-09T09:46:23.884</v>
      </c>
      <c r="Q18212" s="3" t="str">
        <f>Sheet1!I18212</f>
        <v>2021-01-09T09:50:47.856</v>
      </c>
      <c r="R18212" s="3">
        <f>SUBSTITUTE(Table2[[#This Row],[Completed/Cancelled Timestamp]],"T"," ")-SUBSTITUTE(Table2[[#This Row],[Order Timestamp]],"T"," ")</f>
        <v>8.7848611146910116E-3</v>
      </c>
      <c r="S18212" s="3" t="str">
        <f>Sheet1!J18212</f>
        <v>YES</v>
      </c>
      <c r="T18212" s="3">
        <f>IF(Table2[[#This Row],[Completion Flag]]="Yes",1,0)</f>
        <v>1</v>
      </c>
      <c r="U18212" s="3">
        <f>Sheet1!K18212</f>
        <v>0</v>
      </c>
      <c r="V18212" s="3">
        <v>474</v>
      </c>
      <c r="W18212" s="3">
        <v>30</v>
      </c>
      <c r="X18212" s="3">
        <v>9</v>
      </c>
      <c r="Y18212" s="12">
        <f>Table2[[#This Row],[Product Amount]]-Table2[[#This Row],[Discount]]+Table2[[#This Row],[Delivery Charges]]</f>
        <v>495</v>
      </c>
      <c r="Z18212" s="13">
        <f>(Table2[[#This Row],[Discount]]/Table2[[#This Row],[Product Amount]]*100)</f>
        <v>1.89873417721519</v>
      </c>
      <c r="AA18212" s="13">
        <f>Table2[[#This Row],[Delivery Charges]]/Table2[[#This Row],[Product Amount]]*100</f>
        <v>6.3291139240506329</v>
      </c>
    </row>
    <row r="18213" spans="1:27" x14ac:dyDescent="0.35">
      <c r="A18213" s="3" t="str">
        <f>Sheet1!A18213</f>
        <v>2021-01-09T09:23:15.678</v>
      </c>
      <c r="B18213" s="6">
        <f>VALUE(MID(Table2[[#This Row],[Order Timestamp]],12,LEN(Table2[[#This Row],[Order Timestamp]])-FIND("T",Table2[[#This Row],[Order Timestamp]],1)))</f>
        <v>0.39115368055555555</v>
      </c>
      <c r="C18213" s="3" t="str">
        <f>LEFT(Table2[[#This Row],[Order Timestamp]],10)</f>
        <v>2021-01-09</v>
      </c>
      <c r="D18213" s="3" t="str">
        <f>TEXT(WEEKDAY(Table2[[#This Row],[Date]],17),"DDDD")</f>
        <v>Saturday</v>
      </c>
      <c r="E18213" s="3" t="str">
        <f>IF(WEEKDAY(Table2[[#This Row],[Date]],2)&lt;6,"Weekday","Weekend")</f>
        <v>Weekend</v>
      </c>
      <c r="F18213" s="3" t="str">
        <f>IFERROR(VLOOKUP(Table2[[#This Row],[Time]],Table1[],2,TRUE),"Late Night")</f>
        <v>Morning</v>
      </c>
      <c r="G18213" s="3" t="str">
        <f>TEXT(Table2[[#This Row],[Date]],"MMMM")</f>
        <v>January</v>
      </c>
      <c r="H18213" s="3" t="str">
        <f>Sheet1!B18213</f>
        <v>VSE613284</v>
      </c>
      <c r="I18213" s="6">
        <v>0.39115368055555555</v>
      </c>
      <c r="J18213" s="3" t="str">
        <f>Sheet1!C18213</f>
        <v>HSR Layout</v>
      </c>
      <c r="K18213" s="3" t="str">
        <f>Sheet1!D18213</f>
        <v>HSR Layout</v>
      </c>
      <c r="L18213" s="3">
        <f>Sheet1!E18213</f>
        <v>171034</v>
      </c>
      <c r="M18213" t="str">
        <f>Sheet1!F18213</f>
        <v>["Parry's Pure Refined Sugar Pack-1 Kg", 'Coriander Leaves-100 Gms', 'Curry leaves-100 Gms', 'Ladies finger-500 Gms', 'Potato-1 Kg', 'Onion-1 Kg']</v>
      </c>
      <c r="N18213">
        <f>LEN(Table2[[#This Row],[Products]])-LEN(SUBSTITUTE(Table2[[#This Row],[Products]],",",""))+1</f>
        <v>6</v>
      </c>
      <c r="O18213" s="3" t="str">
        <f>Sheet1!G18213</f>
        <v>2021-01-09T09:25:44.002</v>
      </c>
      <c r="P18213" s="3" t="str">
        <f>Sheet1!H18213</f>
        <v>2021-01-09T09:31:14.061</v>
      </c>
      <c r="Q18213" s="3" t="str">
        <f>Sheet1!I18213</f>
        <v>2021-01-09T09:39:54.051</v>
      </c>
      <c r="R18213" s="3">
        <f>SUBSTITUTE(Table2[[#This Row],[Completed/Cancelled Timestamp]],"T"," ")-SUBSTITUTE(Table2[[#This Row],[Order Timestamp]],"T"," ")</f>
        <v>1.1555243057955522E-2</v>
      </c>
      <c r="S18213" s="3" t="str">
        <f>Sheet1!J18213</f>
        <v>YES</v>
      </c>
      <c r="T18213" s="3">
        <f>IF(Table2[[#This Row],[Completion Flag]]="Yes",1,0)</f>
        <v>1</v>
      </c>
      <c r="U18213" s="3">
        <f>Sheet1!K18213</f>
        <v>5</v>
      </c>
      <c r="V18213" s="3">
        <v>200</v>
      </c>
      <c r="W18213" s="3">
        <v>40</v>
      </c>
      <c r="X18213" s="3">
        <v>0</v>
      </c>
      <c r="Y18213" s="12">
        <f>Table2[[#This Row],[Product Amount]]-Table2[[#This Row],[Discount]]+Table2[[#This Row],[Delivery Charges]]</f>
        <v>240</v>
      </c>
      <c r="Z18213" s="13">
        <f>(Table2[[#This Row],[Discount]]/Table2[[#This Row],[Product Amount]]*100)</f>
        <v>0</v>
      </c>
      <c r="AA18213" s="13">
        <f>Table2[[#This Row],[Delivery Charges]]/Table2[[#This Row],[Product Amount]]*100</f>
        <v>20</v>
      </c>
    </row>
    <row r="18214" spans="1:27" x14ac:dyDescent="0.35">
      <c r="A18214" s="3" t="str">
        <f>Sheet1!A18214</f>
        <v>2021-01-16T13:17:15.242</v>
      </c>
      <c r="B18214" s="6">
        <f>VALUE(MID(Table2[[#This Row],[Order Timestamp]],12,LEN(Table2[[#This Row],[Order Timestamp]])-FIND("T",Table2[[#This Row],[Order Timestamp]],1)))</f>
        <v>0.55364863425925925</v>
      </c>
      <c r="C18214" s="3" t="str">
        <f>LEFT(Table2[[#This Row],[Order Timestamp]],10)</f>
        <v>2021-01-16</v>
      </c>
      <c r="D18214" s="3" t="str">
        <f>TEXT(WEEKDAY(Table2[[#This Row],[Date]],17),"DDDD")</f>
        <v>Saturday</v>
      </c>
      <c r="E18214" s="3" t="str">
        <f>IF(WEEKDAY(Table2[[#This Row],[Date]],2)&lt;6,"Weekday","Weekend")</f>
        <v>Weekend</v>
      </c>
      <c r="F18214" s="3" t="str">
        <f>IFERROR(VLOOKUP(Table2[[#This Row],[Time]],Table1[],2,TRUE),"Late Night")</f>
        <v>Afternoon</v>
      </c>
      <c r="G18214" s="3" t="str">
        <f>TEXT(Table2[[#This Row],[Date]],"MMMM")</f>
        <v>January</v>
      </c>
      <c r="H18214" s="3" t="str">
        <f>Sheet1!B18214</f>
        <v>VSE613284</v>
      </c>
      <c r="I18214" s="6">
        <v>0.55364863425925925</v>
      </c>
      <c r="J18214" s="3" t="str">
        <f>Sheet1!C18214</f>
        <v>HSR Layout</v>
      </c>
      <c r="K18214" s="3" t="str">
        <f>Sheet1!D18214</f>
        <v>HSR Layout</v>
      </c>
      <c r="L18214" s="3">
        <f>Sheet1!E18214</f>
        <v>174317</v>
      </c>
      <c r="M18214" t="str">
        <f>Sheet1!F18214</f>
        <v>['Nandini Curd-500 Gms', 'Epigamia Artisanal Curd-400 Gms', 'Doritos Sweet Chilli Flavour Nachos-150 Gms']</v>
      </c>
      <c r="N18214">
        <f>LEN(Table2[[#This Row],[Products]])-LEN(SUBSTITUTE(Table2[[#This Row],[Products]],",",""))+1</f>
        <v>3</v>
      </c>
      <c r="O18214" s="3" t="str">
        <f>Sheet1!G18214</f>
        <v>2021-01-16T13:20:26.903</v>
      </c>
      <c r="P18214" s="3" t="str">
        <f>Sheet1!H18214</f>
        <v>2021-01-16T13:37:50.917</v>
      </c>
      <c r="Q18214" s="3" t="str">
        <f>Sheet1!I18214</f>
        <v>2021-01-16T13:52:28.704</v>
      </c>
      <c r="R18214" s="3">
        <f>SUBSTITUTE(Table2[[#This Row],[Completed/Cancelled Timestamp]],"T"," ")-SUBSTITUTE(Table2[[#This Row],[Order Timestamp]],"T"," ")</f>
        <v>2.4461365741444752E-2</v>
      </c>
      <c r="S18214" s="3" t="str">
        <f>Sheet1!J18214</f>
        <v>YES</v>
      </c>
      <c r="T18214" s="3">
        <f>IF(Table2[[#This Row],[Completion Flag]]="Yes",1,0)</f>
        <v>1</v>
      </c>
      <c r="U18214" s="3">
        <f>Sheet1!K18214</f>
        <v>5</v>
      </c>
      <c r="V18214" s="3">
        <v>232</v>
      </c>
      <c r="W18214" s="3">
        <v>40</v>
      </c>
      <c r="X18214" s="3">
        <v>0</v>
      </c>
      <c r="Y18214" s="12">
        <f>Table2[[#This Row],[Product Amount]]-Table2[[#This Row],[Discount]]+Table2[[#This Row],[Delivery Charges]]</f>
        <v>272</v>
      </c>
      <c r="Z18214" s="13">
        <f>(Table2[[#This Row],[Discount]]/Table2[[#This Row],[Product Amount]]*100)</f>
        <v>0</v>
      </c>
      <c r="AA18214" s="13">
        <f>Table2[[#This Row],[Delivery Charges]]/Table2[[#This Row],[Product Amount]]*100</f>
        <v>17.241379310344829</v>
      </c>
    </row>
    <row r="18215" spans="1:27" x14ac:dyDescent="0.35">
      <c r="A18215" s="3" t="str">
        <f>Sheet1!A18215</f>
        <v>2021-02-01T08:53:50.902</v>
      </c>
      <c r="B18215" s="6">
        <f>VALUE(MID(Table2[[#This Row],[Order Timestamp]],12,LEN(Table2[[#This Row],[Order Timestamp]])-FIND("T",Table2[[#This Row],[Order Timestamp]],1)))</f>
        <v>0.37072803240740737</v>
      </c>
      <c r="C18215" s="3" t="str">
        <f>LEFT(Table2[[#This Row],[Order Timestamp]],10)</f>
        <v>2021-02-01</v>
      </c>
      <c r="D18215" s="3" t="str">
        <f>TEXT(WEEKDAY(Table2[[#This Row],[Date]],17),"DDDD")</f>
        <v>Monday</v>
      </c>
      <c r="E18215" s="3" t="str">
        <f>IF(WEEKDAY(Table2[[#This Row],[Date]],2)&lt;6,"Weekday","Weekend")</f>
        <v>Weekday</v>
      </c>
      <c r="F18215" s="3" t="str">
        <f>IFERROR(VLOOKUP(Table2[[#This Row],[Time]],Table1[],2,TRUE),"Late Night")</f>
        <v>Morning</v>
      </c>
      <c r="G18215" s="3" t="str">
        <f>TEXT(Table2[[#This Row],[Date]],"MMMM")</f>
        <v>February</v>
      </c>
      <c r="H18215" s="3" t="str">
        <f>Sheet1!B18215</f>
        <v>VSE613284</v>
      </c>
      <c r="I18215" s="6">
        <v>0.37072803240740737</v>
      </c>
      <c r="J18215" s="3" t="str">
        <f>Sheet1!C18215</f>
        <v>HSR Layout</v>
      </c>
      <c r="K18215" s="3" t="str">
        <f>Sheet1!D18215</f>
        <v>HSR Layout</v>
      </c>
      <c r="L18215" s="3">
        <f>Sheet1!E18215</f>
        <v>181740</v>
      </c>
      <c r="M18215" t="str">
        <f>Sheet1!F18215</f>
        <v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v>
      </c>
      <c r="N18215">
        <f>LEN(Table2[[#This Row],[Products]])-LEN(SUBSTITUTE(Table2[[#This Row],[Products]],",",""))+1</f>
        <v>15</v>
      </c>
      <c r="O18215" s="3" t="str">
        <f>Sheet1!G18215</f>
        <v>2021-02-01T08:54:10.510</v>
      </c>
      <c r="P18215" s="3" t="str">
        <f>Sheet1!H18215</f>
        <v>2021-02-01T09:10:21.065</v>
      </c>
      <c r="Q18215" s="3" t="str">
        <f>Sheet1!I18215</f>
        <v>2021-02-01T09:25:03.357</v>
      </c>
      <c r="R18215" s="3">
        <f>SUBSTITUTE(Table2[[#This Row],[Completed/Cancelled Timestamp]],"T"," ")-SUBSTITUTE(Table2[[#This Row],[Order Timestamp]],"T"," ")</f>
        <v>2.167193286732072E-2</v>
      </c>
      <c r="S18215" s="3" t="str">
        <f>Sheet1!J18215</f>
        <v>YES</v>
      </c>
      <c r="T18215" s="3">
        <f>IF(Table2[[#This Row],[Completion Flag]]="Yes",1,0)</f>
        <v>1</v>
      </c>
      <c r="U18215" s="3">
        <f>Sheet1!K18215</f>
        <v>5</v>
      </c>
      <c r="V18215" s="3">
        <v>548</v>
      </c>
      <c r="W18215" s="3">
        <v>45</v>
      </c>
      <c r="X18215" s="3">
        <v>0</v>
      </c>
      <c r="Y18215" s="12">
        <f>Table2[[#This Row],[Product Amount]]-Table2[[#This Row],[Discount]]+Table2[[#This Row],[Delivery Charges]]</f>
        <v>593</v>
      </c>
      <c r="Z18215" s="13">
        <f>(Table2[[#This Row],[Discount]]/Table2[[#This Row],[Product Amount]]*100)</f>
        <v>0</v>
      </c>
      <c r="AA18215" s="13">
        <f>Table2[[#This Row],[Delivery Charges]]/Table2[[#This Row],[Product Amount]]*100</f>
        <v>8.2116788321167888</v>
      </c>
    </row>
    <row r="18216" spans="1:27" x14ac:dyDescent="0.35">
      <c r="A18216" s="3" t="str">
        <f>Sheet1!A18216</f>
        <v>2021-03-04T10:26:54.592</v>
      </c>
      <c r="B18216" s="6">
        <f>VALUE(MID(Table2[[#This Row],[Order Timestamp]],12,LEN(Table2[[#This Row],[Order Timestamp]])-FIND("T",Table2[[#This Row],[Order Timestamp]],1)))</f>
        <v>0.43535407407407406</v>
      </c>
      <c r="C18216" s="3" t="str">
        <f>LEFT(Table2[[#This Row],[Order Timestamp]],10)</f>
        <v>2021-03-04</v>
      </c>
      <c r="D18216" s="3" t="str">
        <f>TEXT(WEEKDAY(Table2[[#This Row],[Date]],17),"DDDD")</f>
        <v>Thursday</v>
      </c>
      <c r="E18216" s="3" t="str">
        <f>IF(WEEKDAY(Table2[[#This Row],[Date]],2)&lt;6,"Weekday","Weekend")</f>
        <v>Weekday</v>
      </c>
      <c r="F18216" s="3" t="str">
        <f>IFERROR(VLOOKUP(Table2[[#This Row],[Time]],Table1[],2,TRUE),"Late Night")</f>
        <v>Morning</v>
      </c>
      <c r="G18216" s="3" t="str">
        <f>TEXT(Table2[[#This Row],[Date]],"MMMM")</f>
        <v>March</v>
      </c>
      <c r="H18216" s="3" t="str">
        <f>Sheet1!B18216</f>
        <v>VSE613284</v>
      </c>
      <c r="I18216" s="6">
        <v>0.43535407407407406</v>
      </c>
      <c r="J18216" s="3" t="str">
        <f>Sheet1!C18216</f>
        <v>HSR Layout</v>
      </c>
      <c r="K18216" s="3" t="str">
        <f>Sheet1!D18216</f>
        <v>HSR Layout</v>
      </c>
      <c r="L18216" s="3">
        <f>Sheet1!E18216</f>
        <v>197878</v>
      </c>
      <c r="M18216" t="str">
        <f>Sheet1!F18216</f>
        <v>['Yam-500 Gms', 'Ridge Gourd-1 Kg', 'Fresh Green Zucchini-1 Pc', 'Fresh Drumstick-100 Gms', 'Fresh Leafy Gongura-1 Pc', 'Fresh Yellow Zucchini-1 Pc', 'French Beans-1 Kg', 'Green Amaranth-100 Gms']</v>
      </c>
      <c r="N18216">
        <f>LEN(Table2[[#This Row],[Products]])-LEN(SUBSTITUTE(Table2[[#This Row],[Products]],",",""))+1</f>
        <v>8</v>
      </c>
      <c r="O18216" s="3" t="str">
        <f>Sheet1!G18216</f>
        <v>2021-03-04T10:33:48.330</v>
      </c>
      <c r="P18216" s="3" t="str">
        <f>Sheet1!H18216</f>
        <v>2021-03-04T10:39:37.087</v>
      </c>
      <c r="Q18216" s="3" t="str">
        <f>Sheet1!I18216</f>
        <v>2021-03-04T10:50:52.901</v>
      </c>
      <c r="R18216" s="3">
        <f>SUBSTITUTE(Table2[[#This Row],[Completed/Cancelled Timestamp]],"T"," ")-SUBSTITUTE(Table2[[#This Row],[Order Timestamp]],"T"," ")</f>
        <v>1.6647094904328696E-2</v>
      </c>
      <c r="S18216" s="3" t="str">
        <f>Sheet1!J18216</f>
        <v>YES</v>
      </c>
      <c r="T18216" s="3">
        <f>IF(Table2[[#This Row],[Completion Flag]]="Yes",1,0)</f>
        <v>1</v>
      </c>
      <c r="U18216" s="3">
        <f>Sheet1!K18216</f>
        <v>5</v>
      </c>
      <c r="V18216" s="3">
        <v>365</v>
      </c>
      <c r="W18216" s="3">
        <v>25</v>
      </c>
      <c r="X18216" s="3">
        <v>0</v>
      </c>
      <c r="Y18216" s="12">
        <f>Table2[[#This Row],[Product Amount]]-Table2[[#This Row],[Discount]]+Table2[[#This Row],[Delivery Charges]]</f>
        <v>390</v>
      </c>
      <c r="Z18216" s="13">
        <f>(Table2[[#This Row],[Discount]]/Table2[[#This Row],[Product Amount]]*100)</f>
        <v>0</v>
      </c>
      <c r="AA18216" s="13">
        <f>Table2[[#This Row],[Delivery Charges]]/Table2[[#This Row],[Product Amount]]*100</f>
        <v>6.8493150684931505</v>
      </c>
    </row>
    <row r="18217" spans="1:27" x14ac:dyDescent="0.35">
      <c r="A18217" s="3" t="str">
        <f>Sheet1!A18217</f>
        <v>2021-03-13T11:10:11.678</v>
      </c>
      <c r="B18217" s="6">
        <f>VALUE(MID(Table2[[#This Row],[Order Timestamp]],12,LEN(Table2[[#This Row],[Order Timestamp]])-FIND("T",Table2[[#This Row],[Order Timestamp]],1)))</f>
        <v>0.4654129398148148</v>
      </c>
      <c r="C18217" s="3" t="str">
        <f>LEFT(Table2[[#This Row],[Order Timestamp]],10)</f>
        <v>2021-03-13</v>
      </c>
      <c r="D18217" s="3" t="str">
        <f>TEXT(WEEKDAY(Table2[[#This Row],[Date]],17),"DDDD")</f>
        <v>Saturday</v>
      </c>
      <c r="E18217" s="3" t="str">
        <f>IF(WEEKDAY(Table2[[#This Row],[Date]],2)&lt;6,"Weekday","Weekend")</f>
        <v>Weekend</v>
      </c>
      <c r="F18217" s="3" t="str">
        <f>IFERROR(VLOOKUP(Table2[[#This Row],[Time]],Table1[],2,TRUE),"Late Night")</f>
        <v>Morning</v>
      </c>
      <c r="G18217" s="3" t="str">
        <f>TEXT(Table2[[#This Row],[Date]],"MMMM")</f>
        <v>March</v>
      </c>
      <c r="H18217" s="3" t="str">
        <f>Sheet1!B18217</f>
        <v>VSE613284</v>
      </c>
      <c r="I18217" s="6">
        <v>0.4654129398148148</v>
      </c>
      <c r="J18217" s="3" t="str">
        <f>Sheet1!C18217</f>
        <v>HSR Layout</v>
      </c>
      <c r="K18217" s="3" t="str">
        <f>Sheet1!D18217</f>
        <v>HSR Layout</v>
      </c>
      <c r="L18217" s="3">
        <f>Sheet1!E18217</f>
        <v>203090</v>
      </c>
      <c r="M18217" t="str">
        <f>Sheet1!F18217</f>
        <v>['Epigamia Artisanal Curd-400 Gms', 'Sona Masoori Steam Rice-1 Kg', 'Akshayakalpa Organic Curd-200 Gms']</v>
      </c>
      <c r="N18217">
        <f>LEN(Table2[[#This Row],[Products]])-LEN(SUBSTITUTE(Table2[[#This Row],[Products]],",",""))+1</f>
        <v>3</v>
      </c>
      <c r="O18217" s="3" t="str">
        <f>Sheet1!G18217</f>
        <v>2021-03-13T11:21:53.134</v>
      </c>
      <c r="P18217" s="3" t="str">
        <f>Sheet1!H18217</f>
        <v>2021-03-13T11:28:39.625</v>
      </c>
      <c r="Q18217" s="3" t="str">
        <f>Sheet1!I18217</f>
        <v>2021-03-13T11:37:01.072</v>
      </c>
      <c r="R18217" s="3">
        <f>SUBSTITUTE(Table2[[#This Row],[Completed/Cancelled Timestamp]],"T"," ")-SUBSTITUTE(Table2[[#This Row],[Order Timestamp]],"T"," ")</f>
        <v>1.8627245372044854E-2</v>
      </c>
      <c r="S18217" s="3" t="str">
        <f>Sheet1!J18217</f>
        <v>YES</v>
      </c>
      <c r="T18217" s="3">
        <f>IF(Table2[[#This Row],[Completion Flag]]="Yes",1,0)</f>
        <v>1</v>
      </c>
      <c r="U18217" s="3">
        <f>Sheet1!K18217</f>
        <v>5</v>
      </c>
      <c r="V18217" s="3">
        <v>314</v>
      </c>
      <c r="W18217" s="3">
        <v>25</v>
      </c>
      <c r="X18217" s="3">
        <v>0</v>
      </c>
      <c r="Y18217" s="12">
        <f>Table2[[#This Row],[Product Amount]]-Table2[[#This Row],[Discount]]+Table2[[#This Row],[Delivery Charges]]</f>
        <v>339</v>
      </c>
      <c r="Z18217" s="13">
        <f>(Table2[[#This Row],[Discount]]/Table2[[#This Row],[Product Amount]]*100)</f>
        <v>0</v>
      </c>
      <c r="AA18217" s="13">
        <f>Table2[[#This Row],[Delivery Charges]]/Table2[[#This Row],[Product Amount]]*100</f>
        <v>7.9617834394904454</v>
      </c>
    </row>
    <row r="18218" spans="1:27" x14ac:dyDescent="0.35">
      <c r="A18218" s="3" t="str">
        <f>Sheet1!A18218</f>
        <v>2021-03-22T09:41:56.292</v>
      </c>
      <c r="B18218" s="6">
        <f>VALUE(MID(Table2[[#This Row],[Order Timestamp]],12,LEN(Table2[[#This Row],[Order Timestamp]])-FIND("T",Table2[[#This Row],[Order Timestamp]],1)))</f>
        <v>0.40412375</v>
      </c>
      <c r="C18218" s="3" t="str">
        <f>LEFT(Table2[[#This Row],[Order Timestamp]],10)</f>
        <v>2021-03-22</v>
      </c>
      <c r="D18218" s="3" t="str">
        <f>TEXT(WEEKDAY(Table2[[#This Row],[Date]],17),"DDDD")</f>
        <v>Monday</v>
      </c>
      <c r="E18218" s="3" t="str">
        <f>IF(WEEKDAY(Table2[[#This Row],[Date]],2)&lt;6,"Weekday","Weekend")</f>
        <v>Weekday</v>
      </c>
      <c r="F18218" s="3" t="str">
        <f>IFERROR(VLOOKUP(Table2[[#This Row],[Time]],Table1[],2,TRUE),"Late Night")</f>
        <v>Morning</v>
      </c>
      <c r="G18218" s="3" t="str">
        <f>TEXT(Table2[[#This Row],[Date]],"MMMM")</f>
        <v>March</v>
      </c>
      <c r="H18218" s="3" t="str">
        <f>Sheet1!B18218</f>
        <v>VSE613284</v>
      </c>
      <c r="I18218" s="6">
        <v>0.40412375</v>
      </c>
      <c r="J18218" s="3" t="str">
        <f>Sheet1!C18218</f>
        <v>HSR Layout</v>
      </c>
      <c r="K18218" s="3" t="str">
        <f>Sheet1!D18218</f>
        <v>HSR Layout</v>
      </c>
      <c r="L18218" s="3">
        <f>Sheet1!E18218</f>
        <v>208744</v>
      </c>
      <c r="M18218" t="str">
        <f>Sheet1!F18218</f>
        <v>['Raw Mango-500 Gms', 'Green Grapes Sonaka-1 Kg', 'Banana / Yellaki-12 Pcs', 'Muskmelon-1 Pc', 'Green Capsicum-500 Gms', 'Green Apple-2 Pcs', 'English Cucumber-500 Gms', 'Papaya-1 Pc', 'Tomato-1 Kg']</v>
      </c>
      <c r="N18218">
        <f>LEN(Table2[[#This Row],[Products]])-LEN(SUBSTITUTE(Table2[[#This Row],[Products]],",",""))+1</f>
        <v>9</v>
      </c>
      <c r="O18218" s="3" t="str">
        <f>Sheet1!G18218</f>
        <v>2021-03-22T09:43:19.868</v>
      </c>
      <c r="P18218" s="3" t="str">
        <f>Sheet1!H18218</f>
        <v>2021-03-22T09:48:47.684</v>
      </c>
      <c r="Q18218" s="3" t="str">
        <f>Sheet1!I18218</f>
        <v>2021-03-22T09:57:03.926</v>
      </c>
      <c r="R18218" s="3">
        <f>SUBSTITUTE(Table2[[#This Row],[Completed/Cancelled Timestamp]],"T"," ")-SUBSTITUTE(Table2[[#This Row],[Order Timestamp]],"T"," ")</f>
        <v>1.050502315047197E-2</v>
      </c>
      <c r="S18218" s="3" t="str">
        <f>Sheet1!J18218</f>
        <v>YES</v>
      </c>
      <c r="T18218" s="3">
        <f>IF(Table2[[#This Row],[Completion Flag]]="Yes",1,0)</f>
        <v>1</v>
      </c>
      <c r="U18218" s="3">
        <f>Sheet1!K18218</f>
        <v>5</v>
      </c>
      <c r="V18218" s="3">
        <v>499</v>
      </c>
      <c r="W18218" s="3">
        <v>25</v>
      </c>
      <c r="X18218" s="3">
        <v>0</v>
      </c>
      <c r="Y18218" s="12">
        <f>Table2[[#This Row],[Product Amount]]-Table2[[#This Row],[Discount]]+Table2[[#This Row],[Delivery Charges]]</f>
        <v>524</v>
      </c>
      <c r="Z18218" s="13">
        <f>(Table2[[#This Row],[Discount]]/Table2[[#This Row],[Product Amount]]*100)</f>
        <v>0</v>
      </c>
      <c r="AA18218" s="13">
        <f>Table2[[#This Row],[Delivery Charges]]/Table2[[#This Row],[Product Amount]]*100</f>
        <v>5.0100200400801604</v>
      </c>
    </row>
    <row r="18219" spans="1:27" x14ac:dyDescent="0.35">
      <c r="A18219" s="3" t="str">
        <f>Sheet1!A18219</f>
        <v>2021-04-06T20:08:23.157</v>
      </c>
      <c r="B18219" s="6">
        <f>VALUE(MID(Table2[[#This Row],[Order Timestamp]],12,LEN(Table2[[#This Row],[Order Timestamp]])-FIND("T",Table2[[#This Row],[Order Timestamp]],1)))</f>
        <v>0.83915690972222234</v>
      </c>
      <c r="C18219" s="3" t="str">
        <f>LEFT(Table2[[#This Row],[Order Timestamp]],10)</f>
        <v>2021-04-06</v>
      </c>
      <c r="D18219" s="3" t="str">
        <f>TEXT(WEEKDAY(Table2[[#This Row],[Date]],17),"DDDD")</f>
        <v>Tuesday</v>
      </c>
      <c r="E18219" s="3" t="str">
        <f>IF(WEEKDAY(Table2[[#This Row],[Date]],2)&lt;6,"Weekday","Weekend")</f>
        <v>Weekday</v>
      </c>
      <c r="F18219" s="3" t="str">
        <f>IFERROR(VLOOKUP(Table2[[#This Row],[Time]],Table1[],2,TRUE),"Late Night")</f>
        <v>Night</v>
      </c>
      <c r="G18219" s="3" t="str">
        <f>TEXT(Table2[[#This Row],[Date]],"MMMM")</f>
        <v>April</v>
      </c>
      <c r="H18219" s="3" t="str">
        <f>Sheet1!B18219</f>
        <v>VSE613284</v>
      </c>
      <c r="I18219" s="6">
        <v>0.83915690972222234</v>
      </c>
      <c r="J18219" s="3" t="str">
        <f>Sheet1!C18219</f>
        <v>HSR Layout</v>
      </c>
      <c r="K18219" s="3" t="str">
        <f>Sheet1!D18219</f>
        <v>HSR Layout</v>
      </c>
      <c r="L18219" s="3">
        <f>Sheet1!E18219</f>
        <v>219695</v>
      </c>
      <c r="M18219" t="str">
        <f>Sheet1!F18219</f>
        <v>['Banana / Yellaki-6 Pcs', 'Muskmelon-1 Pc', 'Popular Essential Sona Masoori Raw Rice-1 Kg', 'Lemon-9 Pcs', 'Tomato-1 Kg']</v>
      </c>
      <c r="N18219">
        <f>LEN(Table2[[#This Row],[Products]])-LEN(SUBSTITUTE(Table2[[#This Row],[Products]],",",""))+1</f>
        <v>5</v>
      </c>
      <c r="O18219" s="3" t="str">
        <f>Sheet1!G18219</f>
        <v>2021-04-06T20:09:40.406</v>
      </c>
      <c r="P18219" s="3" t="str">
        <f>Sheet1!H18219</f>
        <v>2021-04-06T20:36:13.465</v>
      </c>
      <c r="Q18219" s="3" t="str">
        <f>Sheet1!I18219</f>
        <v>2021-04-06T20:45:21.334</v>
      </c>
      <c r="R18219" s="3">
        <f>SUBSTITUTE(Table2[[#This Row],[Completed/Cancelled Timestamp]],"T"," ")-SUBSTITUTE(Table2[[#This Row],[Order Timestamp]],"T"," ")</f>
        <v>2.5673344905953854E-2</v>
      </c>
      <c r="S18219" s="3" t="str">
        <f>Sheet1!J18219</f>
        <v>YES</v>
      </c>
      <c r="T18219" s="3">
        <f>IF(Table2[[#This Row],[Completion Flag]]="Yes",1,0)</f>
        <v>1</v>
      </c>
      <c r="U18219" s="3">
        <f>Sheet1!K18219</f>
        <v>5</v>
      </c>
      <c r="V18219" s="3">
        <v>234</v>
      </c>
      <c r="W18219" s="3">
        <v>25</v>
      </c>
      <c r="X18219" s="3">
        <v>0</v>
      </c>
      <c r="Y18219" s="12">
        <f>Table2[[#This Row],[Product Amount]]-Table2[[#This Row],[Discount]]+Table2[[#This Row],[Delivery Charges]]</f>
        <v>259</v>
      </c>
      <c r="Z18219" s="13">
        <f>(Table2[[#This Row],[Discount]]/Table2[[#This Row],[Product Amount]]*100)</f>
        <v>0</v>
      </c>
      <c r="AA18219" s="13">
        <f>Table2[[#This Row],[Delivery Charges]]/Table2[[#This Row],[Product Amount]]*100</f>
        <v>10.683760683760683</v>
      </c>
    </row>
    <row r="18220" spans="1:27" x14ac:dyDescent="0.35">
      <c r="A18220" s="3" t="str">
        <f>Sheet1!A18220</f>
        <v>2021-04-10T14:27:01.562</v>
      </c>
      <c r="B18220" s="6">
        <f>VALUE(MID(Table2[[#This Row],[Order Timestamp]],12,LEN(Table2[[#This Row],[Order Timestamp]])-FIND("T",Table2[[#This Row],[Order Timestamp]],1)))</f>
        <v>0.60210141203703704</v>
      </c>
      <c r="C18220" s="3" t="str">
        <f>LEFT(Table2[[#This Row],[Order Timestamp]],10)</f>
        <v>2021-04-10</v>
      </c>
      <c r="D18220" s="3" t="str">
        <f>TEXT(WEEKDAY(Table2[[#This Row],[Date]],17),"DDDD")</f>
        <v>Saturday</v>
      </c>
      <c r="E18220" s="3" t="str">
        <f>IF(WEEKDAY(Table2[[#This Row],[Date]],2)&lt;6,"Weekday","Weekend")</f>
        <v>Weekend</v>
      </c>
      <c r="F18220" s="3" t="str">
        <f>IFERROR(VLOOKUP(Table2[[#This Row],[Time]],Table1[],2,TRUE),"Late Night")</f>
        <v>Afternoon</v>
      </c>
      <c r="G18220" s="3" t="str">
        <f>TEXT(Table2[[#This Row],[Date]],"MMMM")</f>
        <v>April</v>
      </c>
      <c r="H18220" s="3" t="str">
        <f>Sheet1!B18220</f>
        <v>VSE613284</v>
      </c>
      <c r="I18220" s="6">
        <v>0.60210141203703704</v>
      </c>
      <c r="J18220" s="3" t="str">
        <f>Sheet1!C18220</f>
        <v>HSR Layout</v>
      </c>
      <c r="K18220" s="3" t="str">
        <f>Sheet1!D18220</f>
        <v>HSR Layout</v>
      </c>
      <c r="L18220" s="3">
        <f>Sheet1!E18220</f>
        <v>222667</v>
      </c>
      <c r="M18220" t="str">
        <f>Sheet1!F18220</f>
        <v>['Epigamia Greek Wild Raspberry Yogurt-90 Gms', 'Epigamia Blueberry Greek Yogurt-90 Gms', 'Popular Essential Sona Masoori Raw Rice-1 Kg', 'Epigamia Strawberry Greek Yogurt-90 Gms', 'Eco Valley Organic Green Tea 8.5 Gms-8.5 Gms', 'MTR Rava Idli 1 Pc-1 Pc']</v>
      </c>
      <c r="N18220">
        <f>LEN(Table2[[#This Row],[Products]])-LEN(SUBSTITUTE(Table2[[#This Row],[Products]],",",""))+1</f>
        <v>6</v>
      </c>
      <c r="O18220" s="3" t="str">
        <f>Sheet1!G18220</f>
        <v>2021-04-10T14:27:17.719</v>
      </c>
      <c r="P18220" s="3" t="str">
        <f>Sheet1!H18220</f>
        <v>2021-04-10T14:44:47.868</v>
      </c>
      <c r="Q18220" s="3" t="str">
        <f>Sheet1!I18220</f>
        <v>2021-04-10T14:53:08.826</v>
      </c>
      <c r="R18220" s="3">
        <f>SUBSTITUTE(Table2[[#This Row],[Completed/Cancelled Timestamp]],"T"," ")-SUBSTITUTE(Table2[[#This Row],[Order Timestamp]],"T"," ")</f>
        <v>1.813962963205995E-2</v>
      </c>
      <c r="S18220" s="3" t="str">
        <f>Sheet1!J18220</f>
        <v>YES</v>
      </c>
      <c r="T18220" s="3">
        <f>IF(Table2[[#This Row],[Completion Flag]]="Yes",1,0)</f>
        <v>1</v>
      </c>
      <c r="U18220" s="3">
        <f>Sheet1!K18220</f>
        <v>5</v>
      </c>
      <c r="V18220" s="3">
        <v>250</v>
      </c>
      <c r="W18220" s="3">
        <v>25</v>
      </c>
      <c r="X18220" s="3">
        <v>0</v>
      </c>
      <c r="Y18220" s="12">
        <f>Table2[[#This Row],[Product Amount]]-Table2[[#This Row],[Discount]]+Table2[[#This Row],[Delivery Charges]]</f>
        <v>275</v>
      </c>
      <c r="Z18220" s="13">
        <f>(Table2[[#This Row],[Discount]]/Table2[[#This Row],[Product Amount]]*100)</f>
        <v>0</v>
      </c>
      <c r="AA18220" s="13">
        <f>Table2[[#This Row],[Delivery Charges]]/Table2[[#This Row],[Product Amount]]*100</f>
        <v>10</v>
      </c>
    </row>
    <row r="18221" spans="1:27" x14ac:dyDescent="0.35">
      <c r="A18221" s="3" t="str">
        <f>Sheet1!A18221</f>
        <v>2021-04-12T16:16:07.454</v>
      </c>
      <c r="B18221" s="6">
        <f>VALUE(MID(Table2[[#This Row],[Order Timestamp]],12,LEN(Table2[[#This Row],[Order Timestamp]])-FIND("T",Table2[[#This Row],[Order Timestamp]],1)))</f>
        <v>0.67786405092592594</v>
      </c>
      <c r="C18221" s="3" t="str">
        <f>LEFT(Table2[[#This Row],[Order Timestamp]],10)</f>
        <v>2021-04-12</v>
      </c>
      <c r="D18221" s="3" t="str">
        <f>TEXT(WEEKDAY(Table2[[#This Row],[Date]],17),"DDDD")</f>
        <v>Monday</v>
      </c>
      <c r="E18221" s="3" t="str">
        <f>IF(WEEKDAY(Table2[[#This Row],[Date]],2)&lt;6,"Weekday","Weekend")</f>
        <v>Weekday</v>
      </c>
      <c r="F18221" s="3" t="str">
        <f>IFERROR(VLOOKUP(Table2[[#This Row],[Time]],Table1[],2,TRUE),"Late Night")</f>
        <v>Afternoon</v>
      </c>
      <c r="G18221" s="3" t="str">
        <f>TEXT(Table2[[#This Row],[Date]],"MMMM")</f>
        <v>April</v>
      </c>
      <c r="H18221" s="3" t="str">
        <f>Sheet1!B18221</f>
        <v>VSE613284</v>
      </c>
      <c r="I18221" s="6">
        <v>0.67786405092592594</v>
      </c>
      <c r="J18221" s="3" t="str">
        <f>Sheet1!C18221</f>
        <v>HSR Layout</v>
      </c>
      <c r="K18221" s="3" t="str">
        <f>Sheet1!D18221</f>
        <v>HSR Layout</v>
      </c>
      <c r="L18221" s="3">
        <f>Sheet1!E18221</f>
        <v>224616</v>
      </c>
      <c r="M18221" t="str">
        <f>Sheet1!F18221</f>
        <v>['Doritos Sweet Chilli Flavour Nachos-75 Gms', 'Paper Boat Coconut Water-200 Ml']</v>
      </c>
      <c r="N18221">
        <f>LEN(Table2[[#This Row],[Products]])-LEN(SUBSTITUTE(Table2[[#This Row],[Products]],",",""))+1</f>
        <v>2</v>
      </c>
      <c r="O18221" s="3" t="str">
        <f>Sheet1!G18221</f>
        <v>2021-04-12T16:19:02.625</v>
      </c>
      <c r="P18221" s="3" t="str">
        <f>Sheet1!H18221</f>
        <v>2021-04-12T16:23:30.209</v>
      </c>
      <c r="Q18221" s="3" t="str">
        <f>Sheet1!I18221</f>
        <v>2021-04-12T16:31:17.338</v>
      </c>
      <c r="R18221" s="3">
        <f>SUBSTITUTE(Table2[[#This Row],[Completed/Cancelled Timestamp]],"T"," ")-SUBSTITUTE(Table2[[#This Row],[Order Timestamp]],"T"," ")</f>
        <v>1.0531064814131241E-2</v>
      </c>
      <c r="S18221" s="3" t="str">
        <f>Sheet1!J18221</f>
        <v>YES</v>
      </c>
      <c r="T18221" s="3">
        <f>IF(Table2[[#This Row],[Completion Flag]]="Yes",1,0)</f>
        <v>1</v>
      </c>
      <c r="U18221" s="3">
        <f>Sheet1!K18221</f>
        <v>5</v>
      </c>
      <c r="V18221" s="3">
        <v>80</v>
      </c>
      <c r="W18221" s="3">
        <v>25</v>
      </c>
      <c r="X18221" s="3">
        <v>3</v>
      </c>
      <c r="Y18221" s="12">
        <f>Table2[[#This Row],[Product Amount]]-Table2[[#This Row],[Discount]]+Table2[[#This Row],[Delivery Charges]]</f>
        <v>102</v>
      </c>
      <c r="Z18221" s="13">
        <f>(Table2[[#This Row],[Discount]]/Table2[[#This Row],[Product Amount]]*100)</f>
        <v>3.75</v>
      </c>
      <c r="AA18221" s="13">
        <f>Table2[[#This Row],[Delivery Charges]]/Table2[[#This Row],[Product Amount]]*100</f>
        <v>31.25</v>
      </c>
    </row>
    <row r="18222" spans="1:27" x14ac:dyDescent="0.35">
      <c r="A18222" s="3" t="str">
        <f>Sheet1!A18222</f>
        <v>2021-05-20T09:05:05.871</v>
      </c>
      <c r="B18222" s="6">
        <f>VALUE(MID(Table2[[#This Row],[Order Timestamp]],12,LEN(Table2[[#This Row],[Order Timestamp]])-FIND("T",Table2[[#This Row],[Order Timestamp]],1)))</f>
        <v>0.37854017361111109</v>
      </c>
      <c r="C18222" s="3" t="str">
        <f>LEFT(Table2[[#This Row],[Order Timestamp]],10)</f>
        <v>2021-05-20</v>
      </c>
      <c r="D18222" s="3" t="str">
        <f>TEXT(WEEKDAY(Table2[[#This Row],[Date]],17),"DDDD")</f>
        <v>Thursday</v>
      </c>
      <c r="E18222" s="3" t="str">
        <f>IF(WEEKDAY(Table2[[#This Row],[Date]],2)&lt;6,"Weekday","Weekend")</f>
        <v>Weekday</v>
      </c>
      <c r="F18222" s="3" t="str">
        <f>IFERROR(VLOOKUP(Table2[[#This Row],[Time]],Table1[],2,TRUE),"Late Night")</f>
        <v>Morning</v>
      </c>
      <c r="G18222" s="3" t="str">
        <f>TEXT(Table2[[#This Row],[Date]],"MMMM")</f>
        <v>May</v>
      </c>
      <c r="H18222" s="3" t="str">
        <f>Sheet1!B18222</f>
        <v>VSE613284</v>
      </c>
      <c r="I18222" s="6">
        <v>0.37854017361111109</v>
      </c>
      <c r="J18222" s="3" t="str">
        <f>Sheet1!C18222</f>
        <v>HSR Layout</v>
      </c>
      <c r="K18222" s="3" t="str">
        <f>Sheet1!D18222</f>
        <v>HSR Layout</v>
      </c>
      <c r="L18222" s="3">
        <f>Sheet1!E18222</f>
        <v>250806</v>
      </c>
      <c r="M18222" t="str">
        <f>Sheet1!F18222</f>
        <v>['Britannia Whole Wheat Bread-400 Gms', '24 Mantra Organic Moong Dal-1 Kg', 'Snoodles Chilli Garlic Sauce Instant Noodles 80 Gms-80 Gms', 'Akshayakalpa Organic Malai Paneer-200 Gms', '24 Mantra Organic Poha-500 Gms', 'Potato-1 Kg', 'Tomato-1 Kg', 'Red Poha-500 Gms']</v>
      </c>
      <c r="N18222">
        <f>LEN(Table2[[#This Row],[Products]])-LEN(SUBSTITUTE(Table2[[#This Row],[Products]],",",""))+1</f>
        <v>8</v>
      </c>
      <c r="O18222" s="3" t="str">
        <f>Sheet1!G18222</f>
        <v>2021-05-20T09:34:08.124</v>
      </c>
      <c r="P18222" s="3" t="str">
        <f>Sheet1!H18222</f>
        <v>2021-05-20T09:53:23.202</v>
      </c>
      <c r="Q18222" s="3" t="str">
        <f>Sheet1!I18222</f>
        <v>2021-05-20T10:01:50.353</v>
      </c>
      <c r="R18222" s="3">
        <f>SUBSTITUTE(Table2[[#This Row],[Completed/Cancelled Timestamp]],"T"," ")-SUBSTITUTE(Table2[[#This Row],[Order Timestamp]],"T"," ")</f>
        <v>3.9403726856107824E-2</v>
      </c>
      <c r="S18222" s="3" t="str">
        <f>Sheet1!J18222</f>
        <v>YES</v>
      </c>
      <c r="T18222" s="3">
        <f>IF(Table2[[#This Row],[Completion Flag]]="Yes",1,0)</f>
        <v>1</v>
      </c>
      <c r="U18222" s="3">
        <f>Sheet1!K18222</f>
        <v>0</v>
      </c>
      <c r="V18222" s="3">
        <v>1180</v>
      </c>
      <c r="W18222" s="3">
        <v>0</v>
      </c>
      <c r="X18222" s="3">
        <v>20</v>
      </c>
      <c r="Y18222" s="12">
        <f>Table2[[#This Row],[Product Amount]]-Table2[[#This Row],[Discount]]+Table2[[#This Row],[Delivery Charges]]</f>
        <v>1160</v>
      </c>
      <c r="Z18222" s="13">
        <f>(Table2[[#This Row],[Discount]]/Table2[[#This Row],[Product Amount]]*100)</f>
        <v>1.6949152542372881</v>
      </c>
      <c r="AA18222" s="13">
        <f>Table2[[#This Row],[Delivery Charges]]/Table2[[#This Row],[Product Amount]]*100</f>
        <v>0</v>
      </c>
    </row>
    <row r="18223" spans="1:27" x14ac:dyDescent="0.35">
      <c r="A18223" s="3" t="str">
        <f>Sheet1!A18223</f>
        <v>2021-05-27T09:44:41.208</v>
      </c>
      <c r="B18223" s="6">
        <f>VALUE(MID(Table2[[#This Row],[Order Timestamp]],12,LEN(Table2[[#This Row],[Order Timestamp]])-FIND("T",Table2[[#This Row],[Order Timestamp]],1)))</f>
        <v>0.40603249999999996</v>
      </c>
      <c r="C18223" s="3" t="str">
        <f>LEFT(Table2[[#This Row],[Order Timestamp]],10)</f>
        <v>2021-05-27</v>
      </c>
      <c r="D18223" s="3" t="str">
        <f>TEXT(WEEKDAY(Table2[[#This Row],[Date]],17),"DDDD")</f>
        <v>Thursday</v>
      </c>
      <c r="E18223" s="3" t="str">
        <f>IF(WEEKDAY(Table2[[#This Row],[Date]],2)&lt;6,"Weekday","Weekend")</f>
        <v>Weekday</v>
      </c>
      <c r="F18223" s="3" t="str">
        <f>IFERROR(VLOOKUP(Table2[[#This Row],[Time]],Table1[],2,TRUE),"Late Night")</f>
        <v>Morning</v>
      </c>
      <c r="G18223" s="3" t="str">
        <f>TEXT(Table2[[#This Row],[Date]],"MMMM")</f>
        <v>May</v>
      </c>
      <c r="H18223" s="3" t="str">
        <f>Sheet1!B18223</f>
        <v>VSE613284</v>
      </c>
      <c r="I18223" s="6">
        <v>0.40603249999999996</v>
      </c>
      <c r="J18223" s="3" t="str">
        <f>Sheet1!C18223</f>
        <v>HSR Layout</v>
      </c>
      <c r="K18223" s="3" t="str">
        <f>Sheet1!D18223</f>
        <v>HSR Layout</v>
      </c>
      <c r="L18223" s="3">
        <f>Sheet1!E18223</f>
        <v>255946</v>
      </c>
      <c r="M18223" t="str">
        <f>Sheet1!F18223</f>
        <v>['Fevicol Mr. White Adhesive-22.5 Gms']</v>
      </c>
      <c r="N18223">
        <f>LEN(Table2[[#This Row],[Products]])-LEN(SUBSTITUTE(Table2[[#This Row],[Products]],",",""))+1</f>
        <v>1</v>
      </c>
      <c r="O18223" s="3" t="str">
        <f>Sheet1!G18223</f>
        <v>2021-05-27T09:57:27.296</v>
      </c>
      <c r="P18223" s="3" t="str">
        <f>Sheet1!H18223</f>
        <v>2021-05-27T10:03:09.451</v>
      </c>
      <c r="Q18223" s="3" t="str">
        <f>Sheet1!I18223</f>
        <v>2021-05-27T10:12:49.559</v>
      </c>
      <c r="R18223" s="3">
        <f>SUBSTITUTE(Table2[[#This Row],[Completed/Cancelled Timestamp]],"T"," ")-SUBSTITUTE(Table2[[#This Row],[Order Timestamp]],"T"," ")</f>
        <v>1.9541099536581896E-2</v>
      </c>
      <c r="S18223" s="3" t="str">
        <f>Sheet1!J18223</f>
        <v>YES</v>
      </c>
      <c r="T18223" s="3">
        <f>IF(Table2[[#This Row],[Completion Flag]]="Yes",1,0)</f>
        <v>1</v>
      </c>
      <c r="U18223" s="3">
        <f>Sheet1!K18223</f>
        <v>5</v>
      </c>
      <c r="V18223" s="3">
        <v>20</v>
      </c>
      <c r="W18223" s="3">
        <v>25</v>
      </c>
      <c r="X18223" s="3">
        <v>0</v>
      </c>
      <c r="Y18223" s="12">
        <f>Table2[[#This Row],[Product Amount]]-Table2[[#This Row],[Discount]]+Table2[[#This Row],[Delivery Charges]]</f>
        <v>45</v>
      </c>
      <c r="Z18223" s="13">
        <f>(Table2[[#This Row],[Discount]]/Table2[[#This Row],[Product Amount]]*100)</f>
        <v>0</v>
      </c>
      <c r="AA18223" s="13">
        <f>Table2[[#This Row],[Delivery Charges]]/Table2[[#This Row],[Product Amount]]*100</f>
        <v>125</v>
      </c>
    </row>
    <row r="18224" spans="1:27" x14ac:dyDescent="0.35">
      <c r="A18224" s="3" t="str">
        <f>Sheet1!A18224</f>
        <v>2021-06-06T10:46:22.767</v>
      </c>
      <c r="B18224" s="6">
        <f>VALUE(MID(Table2[[#This Row],[Order Timestamp]],12,LEN(Table2[[#This Row],[Order Timestamp]])-FIND("T",Table2[[#This Row],[Order Timestamp]],1)))</f>
        <v>0.44887461805555556</v>
      </c>
      <c r="C18224" s="3" t="str">
        <f>LEFT(Table2[[#This Row],[Order Timestamp]],10)</f>
        <v>2021-06-06</v>
      </c>
      <c r="D18224" s="3" t="str">
        <f>TEXT(WEEKDAY(Table2[[#This Row],[Date]],17),"DDDD")</f>
        <v>Sunday</v>
      </c>
      <c r="E18224" s="3" t="str">
        <f>IF(WEEKDAY(Table2[[#This Row],[Date]],2)&lt;6,"Weekday","Weekend")</f>
        <v>Weekend</v>
      </c>
      <c r="F18224" s="3" t="str">
        <f>IFERROR(VLOOKUP(Table2[[#This Row],[Time]],Table1[],2,TRUE),"Late Night")</f>
        <v>Morning</v>
      </c>
      <c r="G18224" s="3" t="str">
        <f>TEXT(Table2[[#This Row],[Date]],"MMMM")</f>
        <v>June</v>
      </c>
      <c r="H18224" s="3" t="str">
        <f>Sheet1!B18224</f>
        <v>VSE613284</v>
      </c>
      <c r="I18224" s="6">
        <v>0.44887461805555556</v>
      </c>
      <c r="J18224" s="3" t="str">
        <f>Sheet1!C18224</f>
        <v>HSR Layout</v>
      </c>
      <c r="K18224" s="3" t="str">
        <f>Sheet1!D18224</f>
        <v>HSR Layout</v>
      </c>
      <c r="L18224" s="3">
        <f>Sheet1!E18224</f>
        <v>264159</v>
      </c>
      <c r="M18224" t="str">
        <f>Sheet1!F18224</f>
        <v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v>
      </c>
      <c r="N18224">
        <f>LEN(Table2[[#This Row],[Products]])-LEN(SUBSTITUTE(Table2[[#This Row],[Products]],",",""))+1</f>
        <v>14</v>
      </c>
      <c r="O18224" s="3" t="str">
        <f>Sheet1!G18224</f>
        <v>2021-06-06T11:04:53.708</v>
      </c>
      <c r="P18224" s="3" t="str">
        <f>Sheet1!H18224</f>
        <v>2021-06-06T11:10:40.316</v>
      </c>
      <c r="Q18224" s="3" t="str">
        <f>Sheet1!I18224</f>
        <v>2021-06-06T11:16:11.049</v>
      </c>
      <c r="R18224" s="3">
        <f>SUBSTITUTE(Table2[[#This Row],[Completed/Cancelled Timestamp]],"T"," ")-SUBSTITUTE(Table2[[#This Row],[Order Timestamp]],"T"," ")</f>
        <v>2.0697708328953013E-2</v>
      </c>
      <c r="S18224" s="3" t="str">
        <f>Sheet1!J18224</f>
        <v>YES</v>
      </c>
      <c r="T18224" s="3">
        <f>IF(Table2[[#This Row],[Completion Flag]]="Yes",1,0)</f>
        <v>1</v>
      </c>
      <c r="U18224" s="3">
        <f>Sheet1!K18224</f>
        <v>5</v>
      </c>
      <c r="V18224" s="3">
        <v>610</v>
      </c>
      <c r="W18224" s="3">
        <v>0</v>
      </c>
      <c r="X18224" s="3">
        <v>0</v>
      </c>
      <c r="Y18224" s="12">
        <f>Table2[[#This Row],[Product Amount]]-Table2[[#This Row],[Discount]]+Table2[[#This Row],[Delivery Charges]]</f>
        <v>610</v>
      </c>
      <c r="Z18224" s="13">
        <f>(Table2[[#This Row],[Discount]]/Table2[[#This Row],[Product Amount]]*100)</f>
        <v>0</v>
      </c>
      <c r="AA18224" s="13">
        <f>Table2[[#This Row],[Delivery Charges]]/Table2[[#This Row],[Product Amount]]*100</f>
        <v>0</v>
      </c>
    </row>
    <row r="18225" spans="1:27" x14ac:dyDescent="0.35">
      <c r="A18225" s="3" t="str">
        <f>Sheet1!A18225</f>
        <v>2021-06-11T11:16:48.160</v>
      </c>
      <c r="B18225" s="6">
        <f>VALUE(MID(Table2[[#This Row],[Order Timestamp]],12,LEN(Table2[[#This Row],[Order Timestamp]])-FIND("T",Table2[[#This Row],[Order Timestamp]],1)))</f>
        <v>0.47000185185185189</v>
      </c>
      <c r="C18225" s="3" t="str">
        <f>LEFT(Table2[[#This Row],[Order Timestamp]],10)</f>
        <v>2021-06-11</v>
      </c>
      <c r="D18225" s="3" t="str">
        <f>TEXT(WEEKDAY(Table2[[#This Row],[Date]],17),"DDDD")</f>
        <v>Friday</v>
      </c>
      <c r="E18225" s="3" t="str">
        <f>IF(WEEKDAY(Table2[[#This Row],[Date]],2)&lt;6,"Weekday","Weekend")</f>
        <v>Weekday</v>
      </c>
      <c r="F18225" s="3" t="str">
        <f>IFERROR(VLOOKUP(Table2[[#This Row],[Time]],Table1[],2,TRUE),"Late Night")</f>
        <v>Morning</v>
      </c>
      <c r="G18225" s="3" t="str">
        <f>TEXT(Table2[[#This Row],[Date]],"MMMM")</f>
        <v>June</v>
      </c>
      <c r="H18225" s="3" t="str">
        <f>Sheet1!B18225</f>
        <v>VSE613284</v>
      </c>
      <c r="I18225" s="6">
        <v>0.47000185185185189</v>
      </c>
      <c r="J18225" s="3" t="str">
        <f>Sheet1!C18225</f>
        <v>HSR Layout</v>
      </c>
      <c r="K18225" s="3" t="str">
        <f>Sheet1!D18225</f>
        <v>HSR Layout</v>
      </c>
      <c r="L18225" s="3">
        <f>Sheet1!E18225</f>
        <v>267854</v>
      </c>
      <c r="M18225" t="str">
        <f>Sheet1!F18225</f>
        <v>['Baby Potato-250 Gms', 'Akshayakalpa Organic Curd-200 Gms', 'Epigamia Artisanal Curd-400 Gms', 'English Cucumber-500 Gms', 'Colgate Kids 6+ Yrs Toothpaste - Motu Patlu 18 Gms-18 Gms']</v>
      </c>
      <c r="N18225">
        <f>LEN(Table2[[#This Row],[Products]])-LEN(SUBSTITUTE(Table2[[#This Row],[Products]],",",""))+1</f>
        <v>5</v>
      </c>
      <c r="O18225" s="3" t="str">
        <f>Sheet1!G18225</f>
        <v>2021-06-11T11:19:45.308</v>
      </c>
      <c r="P18225" s="3" t="str">
        <f>Sheet1!H18225</f>
        <v>2021-06-11T11:24:50.385</v>
      </c>
      <c r="Q18225" s="3" t="str">
        <f>Sheet1!I18225</f>
        <v>2021-06-11T11:31:21.326</v>
      </c>
      <c r="R18225" s="3">
        <f>SUBSTITUTE(Table2[[#This Row],[Completed/Cancelled Timestamp]],"T"," ")-SUBSTITUTE(Table2[[#This Row],[Order Timestamp]],"T"," ")</f>
        <v>1.0106087967869826E-2</v>
      </c>
      <c r="S18225" s="3" t="str">
        <f>Sheet1!J18225</f>
        <v>YES</v>
      </c>
      <c r="T18225" s="3">
        <f>IF(Table2[[#This Row],[Completion Flag]]="Yes",1,0)</f>
        <v>1</v>
      </c>
      <c r="U18225" s="3">
        <f>Sheet1!K18225</f>
        <v>5</v>
      </c>
      <c r="V18225" s="3">
        <v>198</v>
      </c>
      <c r="W18225" s="3">
        <v>25</v>
      </c>
      <c r="X18225" s="3">
        <v>10</v>
      </c>
      <c r="Y18225" s="12">
        <f>Table2[[#This Row],[Product Amount]]-Table2[[#This Row],[Discount]]+Table2[[#This Row],[Delivery Charges]]</f>
        <v>213</v>
      </c>
      <c r="Z18225" s="13">
        <f>(Table2[[#This Row],[Discount]]/Table2[[#This Row],[Product Amount]]*100)</f>
        <v>5.0505050505050502</v>
      </c>
      <c r="AA18225" s="13">
        <f>Table2[[#This Row],[Delivery Charges]]/Table2[[#This Row],[Product Amount]]*100</f>
        <v>12.626262626262626</v>
      </c>
    </row>
    <row r="18226" spans="1:27" x14ac:dyDescent="0.35">
      <c r="A18226" s="3" t="str">
        <f>Sheet1!A18226</f>
        <v>2021-06-17T07:22:17.582</v>
      </c>
      <c r="B18226" s="6">
        <f>VALUE(MID(Table2[[#This Row],[Order Timestamp]],12,LEN(Table2[[#This Row],[Order Timestamp]])-FIND("T",Table2[[#This Row],[Order Timestamp]],1)))</f>
        <v>0.30714793981481481</v>
      </c>
      <c r="C18226" s="3" t="str">
        <f>LEFT(Table2[[#This Row],[Order Timestamp]],10)</f>
        <v>2021-06-17</v>
      </c>
      <c r="D18226" s="3" t="str">
        <f>TEXT(WEEKDAY(Table2[[#This Row],[Date]],17),"DDDD")</f>
        <v>Thursday</v>
      </c>
      <c r="E18226" s="3" t="str">
        <f>IF(WEEKDAY(Table2[[#This Row],[Date]],2)&lt;6,"Weekday","Weekend")</f>
        <v>Weekday</v>
      </c>
      <c r="F18226" s="3" t="str">
        <f>IFERROR(VLOOKUP(Table2[[#This Row],[Time]],Table1[],2,TRUE),"Late Night")</f>
        <v>Morning</v>
      </c>
      <c r="G18226" s="3" t="str">
        <f>TEXT(Table2[[#This Row],[Date]],"MMMM")</f>
        <v>June</v>
      </c>
      <c r="H18226" s="3" t="str">
        <f>Sheet1!B18226</f>
        <v>VSE613284</v>
      </c>
      <c r="I18226" s="6">
        <v>0.30714793981481481</v>
      </c>
      <c r="J18226" s="3" t="str">
        <f>Sheet1!C18226</f>
        <v>HSR Layout</v>
      </c>
      <c r="K18226" s="3" t="str">
        <f>Sheet1!D18226</f>
        <v>HSR Layout</v>
      </c>
      <c r="L18226" s="3">
        <f>Sheet1!E18226</f>
        <v>272345</v>
      </c>
      <c r="M18226" t="str">
        <f>Sheet1!F18226</f>
        <v>['Akshayakalpa Pasteurized Cow Milk Pouch-500 Ml', 'Nandini Standard Milk-500 Ml', 'Akshayakalpa Farm Fresh Organic Milk-500 Ml', 'Epigamia Artisanal Curd-400 Gms', 'Bingo Mad Angles Cheese Nachos 15 Gms-15 Gms']</v>
      </c>
      <c r="N18226">
        <f>LEN(Table2[[#This Row],[Products]])-LEN(SUBSTITUTE(Table2[[#This Row],[Products]],",",""))+1</f>
        <v>5</v>
      </c>
      <c r="O18226" s="3" t="str">
        <f>Sheet1!G18226</f>
        <v>2021-06-17T07:26:19.544</v>
      </c>
      <c r="P18226" s="3" t="str">
        <f>Sheet1!H18226</f>
        <v>2021-06-17T07:27:50.574</v>
      </c>
      <c r="Q18226" s="3" t="str">
        <f>Sheet1!I18226</f>
        <v>2021-06-17T07:34:45.787</v>
      </c>
      <c r="R18226" s="3">
        <f>SUBSTITUTE(Table2[[#This Row],[Completed/Cancelled Timestamp]],"T"," ")-SUBSTITUTE(Table2[[#This Row],[Order Timestamp]],"T"," ")</f>
        <v>8.6597800909657963E-3</v>
      </c>
      <c r="S18226" s="3" t="str">
        <f>Sheet1!J18226</f>
        <v>YES</v>
      </c>
      <c r="T18226" s="3">
        <f>IF(Table2[[#This Row],[Completion Flag]]="Yes",1,0)</f>
        <v>1</v>
      </c>
      <c r="U18226" s="3">
        <f>Sheet1!K18226</f>
        <v>5</v>
      </c>
      <c r="V18226" s="3">
        <v>222</v>
      </c>
      <c r="W18226" s="3">
        <v>25</v>
      </c>
      <c r="X18226" s="3">
        <v>5</v>
      </c>
      <c r="Y18226" s="12">
        <f>Table2[[#This Row],[Product Amount]]-Table2[[#This Row],[Discount]]+Table2[[#This Row],[Delivery Charges]]</f>
        <v>242</v>
      </c>
      <c r="Z18226" s="13">
        <f>(Table2[[#This Row],[Discount]]/Table2[[#This Row],[Product Amount]]*100)</f>
        <v>2.2522522522522523</v>
      </c>
      <c r="AA18226" s="13">
        <f>Table2[[#This Row],[Delivery Charges]]/Table2[[#This Row],[Product Amount]]*100</f>
        <v>11.261261261261261</v>
      </c>
    </row>
    <row r="18227" spans="1:27" x14ac:dyDescent="0.35">
      <c r="A18227" s="3" t="str">
        <f>Sheet1!A18227</f>
        <v>2021-06-20T09:36:07.887</v>
      </c>
      <c r="B18227" s="6">
        <f>VALUE(MID(Table2[[#This Row],[Order Timestamp]],12,LEN(Table2[[#This Row],[Order Timestamp]])-FIND("T",Table2[[#This Row],[Order Timestamp]],1)))</f>
        <v>0.40009128472222227</v>
      </c>
      <c r="C18227" s="3" t="str">
        <f>LEFT(Table2[[#This Row],[Order Timestamp]],10)</f>
        <v>2021-06-20</v>
      </c>
      <c r="D18227" s="3" t="str">
        <f>TEXT(WEEKDAY(Table2[[#This Row],[Date]],17),"DDDD")</f>
        <v>Sunday</v>
      </c>
      <c r="E18227" s="3" t="str">
        <f>IF(WEEKDAY(Table2[[#This Row],[Date]],2)&lt;6,"Weekday","Weekend")</f>
        <v>Weekend</v>
      </c>
      <c r="F18227" s="3" t="str">
        <f>IFERROR(VLOOKUP(Table2[[#This Row],[Time]],Table1[],2,TRUE),"Late Night")</f>
        <v>Morning</v>
      </c>
      <c r="G18227" s="3" t="str">
        <f>TEXT(Table2[[#This Row],[Date]],"MMMM")</f>
        <v>June</v>
      </c>
      <c r="H18227" s="3" t="str">
        <f>Sheet1!B18227</f>
        <v>VSE613284</v>
      </c>
      <c r="I18227" s="6">
        <v>0.40009128472222227</v>
      </c>
      <c r="J18227" s="3" t="str">
        <f>Sheet1!C18227</f>
        <v>HSR Layout</v>
      </c>
      <c r="K18227" s="3" t="str">
        <f>Sheet1!D18227</f>
        <v>HSR Layout</v>
      </c>
      <c r="L18227" s="3">
        <f>Sheet1!E18227</f>
        <v>274807</v>
      </c>
      <c r="M18227" t="str">
        <f>Sheet1!F18227</f>
        <v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v>
      </c>
      <c r="N18227">
        <f>LEN(Table2[[#This Row],[Products]])-LEN(SUBSTITUTE(Table2[[#This Row],[Products]],",",""))+1</f>
        <v>11</v>
      </c>
      <c r="O18227" s="3" t="str">
        <f>Sheet1!G18227</f>
        <v>2021-06-20T09:46:36.329</v>
      </c>
      <c r="P18227" s="3" t="str">
        <f>Sheet1!H18227</f>
        <v>2021-06-20T09:52:17.420</v>
      </c>
      <c r="Q18227" s="3" t="str">
        <f>Sheet1!I18227</f>
        <v>2021-06-20T09:59:26.525</v>
      </c>
      <c r="R18227" s="3">
        <f>SUBSTITUTE(Table2[[#This Row],[Completed/Cancelled Timestamp]],"T"," ")-SUBSTITUTE(Table2[[#This Row],[Order Timestamp]],"T"," ")</f>
        <v>1.6187939821975306E-2</v>
      </c>
      <c r="S18227" s="3" t="str">
        <f>Sheet1!J18227</f>
        <v>YES</v>
      </c>
      <c r="T18227" s="3">
        <f>IF(Table2[[#This Row],[Completion Flag]]="Yes",1,0)</f>
        <v>1</v>
      </c>
      <c r="U18227" s="3">
        <f>Sheet1!K18227</f>
        <v>0</v>
      </c>
      <c r="V18227" s="3">
        <v>600</v>
      </c>
      <c r="W18227" s="3">
        <v>0</v>
      </c>
      <c r="X18227" s="3">
        <v>5</v>
      </c>
      <c r="Y18227" s="12">
        <f>Table2[[#This Row],[Product Amount]]-Table2[[#This Row],[Discount]]+Table2[[#This Row],[Delivery Charges]]</f>
        <v>595</v>
      </c>
      <c r="Z18227" s="13">
        <f>(Table2[[#This Row],[Discount]]/Table2[[#This Row],[Product Amount]]*100)</f>
        <v>0.83333333333333337</v>
      </c>
      <c r="AA18227" s="13">
        <f>Table2[[#This Row],[Delivery Charges]]/Table2[[#This Row],[Product Amount]]*100</f>
        <v>0</v>
      </c>
    </row>
    <row r="18228" spans="1:27" x14ac:dyDescent="0.35">
      <c r="A18228" s="3" t="str">
        <f>Sheet1!A18228</f>
        <v>2021-07-05T12:54:51.406</v>
      </c>
      <c r="B18228" s="6">
        <f>VALUE(MID(Table2[[#This Row],[Order Timestamp]],12,LEN(Table2[[#This Row],[Order Timestamp]])-FIND("T",Table2[[#This Row],[Order Timestamp]],1)))</f>
        <v>0.53809497685185192</v>
      </c>
      <c r="C18228" s="3" t="str">
        <f>LEFT(Table2[[#This Row],[Order Timestamp]],10)</f>
        <v>2021-07-05</v>
      </c>
      <c r="D18228" s="3" t="str">
        <f>TEXT(WEEKDAY(Table2[[#This Row],[Date]],17),"DDDD")</f>
        <v>Monday</v>
      </c>
      <c r="E18228" s="3" t="str">
        <f>IF(WEEKDAY(Table2[[#This Row],[Date]],2)&lt;6,"Weekday","Weekend")</f>
        <v>Weekday</v>
      </c>
      <c r="F18228" s="3" t="str">
        <f>IFERROR(VLOOKUP(Table2[[#This Row],[Time]],Table1[],2,TRUE),"Late Night")</f>
        <v>Afternoon</v>
      </c>
      <c r="G18228" s="3" t="str">
        <f>TEXT(Table2[[#This Row],[Date]],"MMMM")</f>
        <v>July</v>
      </c>
      <c r="H18228" s="3" t="str">
        <f>Sheet1!B18228</f>
        <v>VSE613284</v>
      </c>
      <c r="I18228" s="6">
        <v>0.53809497685185192</v>
      </c>
      <c r="J18228" s="3" t="str">
        <f>Sheet1!C18228</f>
        <v>HSR Layout</v>
      </c>
      <c r="K18228" s="3" t="str">
        <f>Sheet1!D18228</f>
        <v>HSR Layout</v>
      </c>
      <c r="L18228" s="3">
        <f>Sheet1!E18228</f>
        <v>287695</v>
      </c>
      <c r="M18228" t="str">
        <f>Sheet1!F18228</f>
        <v>['Sona Masoori Steam Rice-1 Kg', 'Toor Dal-500 Gms']</v>
      </c>
      <c r="N18228">
        <f>LEN(Table2[[#This Row],[Products]])-LEN(SUBSTITUTE(Table2[[#This Row],[Products]],",",""))+1</f>
        <v>2</v>
      </c>
      <c r="O18228" s="3" t="str">
        <f>Sheet1!G18228</f>
        <v>2021-07-05T12:55:59.572</v>
      </c>
      <c r="P18228" s="3" t="str">
        <f>Sheet1!H18228</f>
        <v>2021-07-05T13:01:51.291</v>
      </c>
      <c r="Q18228" s="3" t="str">
        <f>Sheet1!I18228</f>
        <v>2021-07-05T13:08:47.440</v>
      </c>
      <c r="R18228" s="3">
        <f>SUBSTITUTE(Table2[[#This Row],[Completed/Cancelled Timestamp]],"T"," ")-SUBSTITUTE(Table2[[#This Row],[Order Timestamp]],"T"," ")</f>
        <v>9.6763194451341406E-3</v>
      </c>
      <c r="S18228" s="3" t="str">
        <f>Sheet1!J18228</f>
        <v>YES</v>
      </c>
      <c r="T18228" s="3">
        <f>IF(Table2[[#This Row],[Completion Flag]]="Yes",1,0)</f>
        <v>1</v>
      </c>
      <c r="U18228" s="3">
        <f>Sheet1!K18228</f>
        <v>5</v>
      </c>
      <c r="V18228" s="3">
        <v>213</v>
      </c>
      <c r="W18228" s="3">
        <v>25</v>
      </c>
      <c r="X18228" s="3">
        <v>30</v>
      </c>
      <c r="Y18228" s="12">
        <f>Table2[[#This Row],[Product Amount]]-Table2[[#This Row],[Discount]]+Table2[[#This Row],[Delivery Charges]]</f>
        <v>208</v>
      </c>
      <c r="Z18228" s="13">
        <f>(Table2[[#This Row],[Discount]]/Table2[[#This Row],[Product Amount]]*100)</f>
        <v>14.084507042253522</v>
      </c>
      <c r="AA18228" s="13">
        <f>Table2[[#This Row],[Delivery Charges]]/Table2[[#This Row],[Product Amount]]*100</f>
        <v>11.737089201877934</v>
      </c>
    </row>
    <row r="18229" spans="1:27" x14ac:dyDescent="0.35">
      <c r="A18229" s="3" t="str">
        <f>Sheet1!A18229</f>
        <v>2021-07-08T20:09:13.245</v>
      </c>
      <c r="B18229" s="6">
        <f>VALUE(MID(Table2[[#This Row],[Order Timestamp]],12,LEN(Table2[[#This Row],[Order Timestamp]])-FIND("T",Table2[[#This Row],[Order Timestamp]],1)))</f>
        <v>0.83973663194444437</v>
      </c>
      <c r="C18229" s="3" t="str">
        <f>LEFT(Table2[[#This Row],[Order Timestamp]],10)</f>
        <v>2021-07-08</v>
      </c>
      <c r="D18229" s="3" t="str">
        <f>TEXT(WEEKDAY(Table2[[#This Row],[Date]],17),"DDDD")</f>
        <v>Thursday</v>
      </c>
      <c r="E18229" s="3" t="str">
        <f>IF(WEEKDAY(Table2[[#This Row],[Date]],2)&lt;6,"Weekday","Weekend")</f>
        <v>Weekday</v>
      </c>
      <c r="F18229" s="3" t="str">
        <f>IFERROR(VLOOKUP(Table2[[#This Row],[Time]],Table1[],2,TRUE),"Late Night")</f>
        <v>Night</v>
      </c>
      <c r="G18229" s="3" t="str">
        <f>TEXT(Table2[[#This Row],[Date]],"MMMM")</f>
        <v>July</v>
      </c>
      <c r="H18229" s="3" t="str">
        <f>Sheet1!B18229</f>
        <v>VSE613284</v>
      </c>
      <c r="I18229" s="6">
        <v>0.83973663194444437</v>
      </c>
      <c r="J18229" s="3" t="str">
        <f>Sheet1!C18229</f>
        <v>HSR Layout</v>
      </c>
      <c r="K18229" s="3" t="str">
        <f>Sheet1!D18229</f>
        <v>HSR Layout</v>
      </c>
      <c r="L18229" s="3">
        <f>Sheet1!E18229</f>
        <v>289977</v>
      </c>
      <c r="M18229" t="str">
        <f>Sheet1!F18229</f>
        <v>['Watermelon-1 Pc']</v>
      </c>
      <c r="N18229">
        <f>LEN(Table2[[#This Row],[Products]])-LEN(SUBSTITUTE(Table2[[#This Row],[Products]],",",""))+1</f>
        <v>1</v>
      </c>
      <c r="O18229" s="3" t="str">
        <f>Sheet1!G18229</f>
        <v>2021-07-08T20:11:18.511</v>
      </c>
      <c r="P18229" s="3" t="str">
        <f>Sheet1!H18229</f>
        <v>2021-07-08T20:18:12.815</v>
      </c>
      <c r="Q18229" s="3" t="str">
        <f>Sheet1!I18229</f>
        <v>2021-07-08T20:24:33.351</v>
      </c>
      <c r="R18229" s="3">
        <f>SUBSTITUTE(Table2[[#This Row],[Completed/Cancelled Timestamp]],"T"," ")-SUBSTITUTE(Table2[[#This Row],[Order Timestamp]],"T"," ")</f>
        <v>1.0649374999047723E-2</v>
      </c>
      <c r="S18229" s="3" t="str">
        <f>Sheet1!J18229</f>
        <v>YES</v>
      </c>
      <c r="T18229" s="3">
        <f>IF(Table2[[#This Row],[Completion Flag]]="Yes",1,0)</f>
        <v>1</v>
      </c>
      <c r="U18229" s="3">
        <f>Sheet1!K18229</f>
        <v>5</v>
      </c>
      <c r="V18229" s="3">
        <v>144</v>
      </c>
      <c r="W18229" s="3">
        <v>25</v>
      </c>
      <c r="X18229" s="3">
        <v>21</v>
      </c>
      <c r="Y18229" s="12">
        <f>Table2[[#This Row],[Product Amount]]-Table2[[#This Row],[Discount]]+Table2[[#This Row],[Delivery Charges]]</f>
        <v>148</v>
      </c>
      <c r="Z18229" s="13">
        <f>(Table2[[#This Row],[Discount]]/Table2[[#This Row],[Product Amount]]*100)</f>
        <v>14.583333333333334</v>
      </c>
      <c r="AA18229" s="13">
        <f>Table2[[#This Row],[Delivery Charges]]/Table2[[#This Row],[Product Amount]]*100</f>
        <v>17.361111111111111</v>
      </c>
    </row>
    <row r="18230" spans="1:27" x14ac:dyDescent="0.35">
      <c r="A18230" s="3" t="str">
        <f>Sheet1!A18230</f>
        <v>2021-07-09T17:34:59.512</v>
      </c>
      <c r="B18230" s="6">
        <f>VALUE(MID(Table2[[#This Row],[Order Timestamp]],12,LEN(Table2[[#This Row],[Order Timestamp]])-FIND("T",Table2[[#This Row],[Order Timestamp]],1)))</f>
        <v>0.73263324074074077</v>
      </c>
      <c r="C18230" s="3" t="str">
        <f>LEFT(Table2[[#This Row],[Order Timestamp]],10)</f>
        <v>2021-07-09</v>
      </c>
      <c r="D18230" s="3" t="str">
        <f>TEXT(WEEKDAY(Table2[[#This Row],[Date]],17),"DDDD")</f>
        <v>Friday</v>
      </c>
      <c r="E18230" s="3" t="str">
        <f>IF(WEEKDAY(Table2[[#This Row],[Date]],2)&lt;6,"Weekday","Weekend")</f>
        <v>Weekday</v>
      </c>
      <c r="F18230" s="3" t="str">
        <f>IFERROR(VLOOKUP(Table2[[#This Row],[Time]],Table1[],2,TRUE),"Late Night")</f>
        <v>Evening</v>
      </c>
      <c r="G18230" s="3" t="str">
        <f>TEXT(Table2[[#This Row],[Date]],"MMMM")</f>
        <v>July</v>
      </c>
      <c r="H18230" s="3" t="str">
        <f>Sheet1!B18230</f>
        <v>VSE613284</v>
      </c>
      <c r="I18230" s="6">
        <v>0.73263324074074077</v>
      </c>
      <c r="J18230" s="3" t="str">
        <f>Sheet1!C18230</f>
        <v>HSR Layout</v>
      </c>
      <c r="K18230" s="3" t="str">
        <f>Sheet1!D18230</f>
        <v>HSR Layout</v>
      </c>
      <c r="L18230" s="3">
        <f>Sheet1!E18230</f>
        <v>290562</v>
      </c>
      <c r="M18230" t="str">
        <f>Sheet1!F18230</f>
        <v>['Lays American Style Cream and Onion Chips-78 Gms']</v>
      </c>
      <c r="N18230">
        <f>LEN(Table2[[#This Row],[Products]])-LEN(SUBSTITUTE(Table2[[#This Row],[Products]],",",""))+1</f>
        <v>1</v>
      </c>
      <c r="O18230" s="3" t="str">
        <f>Sheet1!G18230</f>
        <v>2021-07-09T17:35:40.937</v>
      </c>
      <c r="P18230" s="3" t="str">
        <f>Sheet1!H18230</f>
        <v>2021-07-09T17:38:19.293</v>
      </c>
      <c r="Q18230" s="3" t="str">
        <f>Sheet1!I18230</f>
        <v>2021-07-09T18:06:43.402</v>
      </c>
      <c r="R18230" s="3">
        <f>SUBSTITUTE(Table2[[#This Row],[Completed/Cancelled Timestamp]],"T"," ")-SUBSTITUTE(Table2[[#This Row],[Order Timestamp]],"T"," ")</f>
        <v>2.2035763890016824E-2</v>
      </c>
      <c r="S18230" s="3" t="str">
        <f>Sheet1!J18230</f>
        <v>YES</v>
      </c>
      <c r="T18230" s="3">
        <f>IF(Table2[[#This Row],[Completion Flag]]="Yes",1,0)</f>
        <v>1</v>
      </c>
      <c r="U18230" s="3">
        <f>Sheet1!K18230</f>
        <v>5</v>
      </c>
      <c r="V18230" s="3">
        <v>60</v>
      </c>
      <c r="W18230" s="3">
        <v>25</v>
      </c>
      <c r="X18230" s="3">
        <v>12</v>
      </c>
      <c r="Y18230" s="12">
        <f>Table2[[#This Row],[Product Amount]]-Table2[[#This Row],[Discount]]+Table2[[#This Row],[Delivery Charges]]</f>
        <v>73</v>
      </c>
      <c r="Z18230" s="13">
        <f>(Table2[[#This Row],[Discount]]/Table2[[#This Row],[Product Amount]]*100)</f>
        <v>20</v>
      </c>
      <c r="AA18230" s="13">
        <f>Table2[[#This Row],[Delivery Charges]]/Table2[[#This Row],[Product Amount]]*100</f>
        <v>41.666666666666671</v>
      </c>
    </row>
    <row r="18231" spans="1:27" x14ac:dyDescent="0.35">
      <c r="A18231" s="3" t="str">
        <f>Sheet1!A18231</f>
        <v>2021-07-09T19:06:11.065</v>
      </c>
      <c r="B18231" s="6">
        <f>VALUE(MID(Table2[[#This Row],[Order Timestamp]],12,LEN(Table2[[#This Row],[Order Timestamp]])-FIND("T",Table2[[#This Row],[Order Timestamp]],1)))</f>
        <v>0.79596140046296304</v>
      </c>
      <c r="C18231" s="3" t="str">
        <f>LEFT(Table2[[#This Row],[Order Timestamp]],10)</f>
        <v>2021-07-09</v>
      </c>
      <c r="D18231" s="3" t="str">
        <f>TEXT(WEEKDAY(Table2[[#This Row],[Date]],17),"DDDD")</f>
        <v>Friday</v>
      </c>
      <c r="E18231" s="3" t="str">
        <f>IF(WEEKDAY(Table2[[#This Row],[Date]],2)&lt;6,"Weekday","Weekend")</f>
        <v>Weekday</v>
      </c>
      <c r="F18231" s="3" t="str">
        <f>IFERROR(VLOOKUP(Table2[[#This Row],[Time]],Table1[],2,TRUE),"Late Night")</f>
        <v>Evening</v>
      </c>
      <c r="G18231" s="3" t="str">
        <f>TEXT(Table2[[#This Row],[Date]],"MMMM")</f>
        <v>July</v>
      </c>
      <c r="H18231" s="3" t="str">
        <f>Sheet1!B18231</f>
        <v>VSE613284</v>
      </c>
      <c r="I18231" s="6">
        <v>0.79596140046296304</v>
      </c>
      <c r="J18231" s="3" t="str">
        <f>Sheet1!C18231</f>
        <v>HSR Layout</v>
      </c>
      <c r="K18231" s="3" t="str">
        <f>Sheet1!D18231</f>
        <v>HSR Layout</v>
      </c>
      <c r="L18231" s="3">
        <f>Sheet1!E18231</f>
        <v>290650</v>
      </c>
      <c r="M18231" t="str">
        <f>Sheet1!F18231</f>
        <v>['Nandini Standard Milk-1 Ltr', 'Akshayakalpa Organic Curd-200 Gms', 'Idli Rice-1 Kg']</v>
      </c>
      <c r="N18231">
        <f>LEN(Table2[[#This Row],[Products]])-LEN(SUBSTITUTE(Table2[[#This Row],[Products]],",",""))+1</f>
        <v>3</v>
      </c>
      <c r="O18231" s="3" t="str">
        <f>Sheet1!G18231</f>
        <v>2021-07-09T19:08:29.317</v>
      </c>
      <c r="P18231" s="3" t="str">
        <f>Sheet1!H18231</f>
        <v>2021-07-09T19:11:53.710</v>
      </c>
      <c r="Q18231" s="3" t="str">
        <f>Sheet1!I18231</f>
        <v>2021-07-09T19:20:00.549</v>
      </c>
      <c r="R18231" s="3">
        <f>SUBSTITUTE(Table2[[#This Row],[Completed/Cancelled Timestamp]],"T"," ")-SUBSTITUTE(Table2[[#This Row],[Order Timestamp]],"T"," ")</f>
        <v>9.6005092564155348E-3</v>
      </c>
      <c r="S18231" s="3" t="str">
        <f>Sheet1!J18231</f>
        <v>YES</v>
      </c>
      <c r="T18231" s="3">
        <f>IF(Table2[[#This Row],[Completion Flag]]="Yes",1,0)</f>
        <v>1</v>
      </c>
      <c r="U18231" s="3">
        <f>Sheet1!K18231</f>
        <v>5</v>
      </c>
      <c r="V18231" s="3">
        <v>185</v>
      </c>
      <c r="W18231" s="3">
        <v>25</v>
      </c>
      <c r="X18231" s="3">
        <v>0</v>
      </c>
      <c r="Y18231" s="12">
        <f>Table2[[#This Row],[Product Amount]]-Table2[[#This Row],[Discount]]+Table2[[#This Row],[Delivery Charges]]</f>
        <v>210</v>
      </c>
      <c r="Z18231" s="13">
        <f>(Table2[[#This Row],[Discount]]/Table2[[#This Row],[Product Amount]]*100)</f>
        <v>0</v>
      </c>
      <c r="AA18231" s="13">
        <f>Table2[[#This Row],[Delivery Charges]]/Table2[[#This Row],[Product Amount]]*100</f>
        <v>13.513513513513514</v>
      </c>
    </row>
    <row r="18232" spans="1:27" x14ac:dyDescent="0.35">
      <c r="A18232" s="3" t="str">
        <f>Sheet1!A18232</f>
        <v>2021-07-12T11:41:58.887</v>
      </c>
      <c r="B18232" s="6">
        <f>VALUE(MID(Table2[[#This Row],[Order Timestamp]],12,LEN(Table2[[#This Row],[Order Timestamp]])-FIND("T",Table2[[#This Row],[Order Timestamp]],1)))</f>
        <v>0.48748711805555556</v>
      </c>
      <c r="C18232" s="3" t="str">
        <f>LEFT(Table2[[#This Row],[Order Timestamp]],10)</f>
        <v>2021-07-12</v>
      </c>
      <c r="D18232" s="3" t="str">
        <f>TEXT(WEEKDAY(Table2[[#This Row],[Date]],17),"DDDD")</f>
        <v>Monday</v>
      </c>
      <c r="E18232" s="3" t="str">
        <f>IF(WEEKDAY(Table2[[#This Row],[Date]],2)&lt;6,"Weekday","Weekend")</f>
        <v>Weekday</v>
      </c>
      <c r="F18232" s="3" t="str">
        <f>IFERROR(VLOOKUP(Table2[[#This Row],[Time]],Table1[],2,TRUE),"Late Night")</f>
        <v>Morning</v>
      </c>
      <c r="G18232" s="3" t="str">
        <f>TEXT(Table2[[#This Row],[Date]],"MMMM")</f>
        <v>July</v>
      </c>
      <c r="H18232" s="3" t="str">
        <f>Sheet1!B18232</f>
        <v>VSE613284</v>
      </c>
      <c r="I18232" s="6">
        <v>0.48748711805555556</v>
      </c>
      <c r="J18232" s="3" t="str">
        <f>Sheet1!C18232</f>
        <v>HSR Layout</v>
      </c>
      <c r="K18232" s="3" t="str">
        <f>Sheet1!D18232</f>
        <v>HSR Layout</v>
      </c>
      <c r="L18232" s="3">
        <f>Sheet1!E18232</f>
        <v>292661</v>
      </c>
      <c r="M18232" t="str">
        <f>Sheet1!F18232</f>
        <v>['Baby Potato-250 Gms', 'Desi Tomato-500 Gms', 'Britannia Whole Wheat Bread-450 Gms', 'English Cucumber-500 Gms', 'Potato-500 Gms']</v>
      </c>
      <c r="N18232">
        <f>LEN(Table2[[#This Row],[Products]])-LEN(SUBSTITUTE(Table2[[#This Row],[Products]],",",""))+1</f>
        <v>5</v>
      </c>
      <c r="O18232" s="3" t="str">
        <f>Sheet1!G18232</f>
        <v>2021-07-12T11:50:28.866</v>
      </c>
      <c r="P18232" s="3" t="str">
        <f>Sheet1!H18232</f>
        <v>2021-07-12T11:56:47.278</v>
      </c>
      <c r="Q18232" s="3" t="str">
        <f>Sheet1!I18232</f>
        <v>2021-07-12T12:05:27.465</v>
      </c>
      <c r="R18232" s="3">
        <f>SUBSTITUTE(Table2[[#This Row],[Completed/Cancelled Timestamp]],"T"," ")-SUBSTITUTE(Table2[[#This Row],[Order Timestamp]],"T"," ")</f>
        <v>1.6302986106893513E-2</v>
      </c>
      <c r="S18232" s="3" t="str">
        <f>Sheet1!J18232</f>
        <v>YES</v>
      </c>
      <c r="T18232" s="3">
        <f>IF(Table2[[#This Row],[Completion Flag]]="Yes",1,0)</f>
        <v>1</v>
      </c>
      <c r="U18232" s="3">
        <f>Sheet1!K18232</f>
        <v>0</v>
      </c>
      <c r="V18232" s="3">
        <v>329</v>
      </c>
      <c r="W18232" s="3">
        <v>25</v>
      </c>
      <c r="X18232" s="3">
        <v>28</v>
      </c>
      <c r="Y18232" s="12">
        <f>Table2[[#This Row],[Product Amount]]-Table2[[#This Row],[Discount]]+Table2[[#This Row],[Delivery Charges]]</f>
        <v>326</v>
      </c>
      <c r="Z18232" s="13">
        <f>(Table2[[#This Row],[Discount]]/Table2[[#This Row],[Product Amount]]*100)</f>
        <v>8.5106382978723403</v>
      </c>
      <c r="AA18232" s="13">
        <f>Table2[[#This Row],[Delivery Charges]]/Table2[[#This Row],[Product Amount]]*100</f>
        <v>7.598784194528875</v>
      </c>
    </row>
    <row r="18233" spans="1:27" x14ac:dyDescent="0.35">
      <c r="A18233" s="3" t="str">
        <f>Sheet1!A18233</f>
        <v>2021-07-28T15:12:09.493</v>
      </c>
      <c r="B18233" s="6">
        <f>VALUE(MID(Table2[[#This Row],[Order Timestamp]],12,LEN(Table2[[#This Row],[Order Timestamp]])-FIND("T",Table2[[#This Row],[Order Timestamp]],1)))</f>
        <v>0.63344320601851856</v>
      </c>
      <c r="C18233" s="3" t="str">
        <f>LEFT(Table2[[#This Row],[Order Timestamp]],10)</f>
        <v>2021-07-28</v>
      </c>
      <c r="D18233" s="3" t="str">
        <f>TEXT(WEEKDAY(Table2[[#This Row],[Date]],17),"DDDD")</f>
        <v>Wednesday</v>
      </c>
      <c r="E18233" s="3" t="str">
        <f>IF(WEEKDAY(Table2[[#This Row],[Date]],2)&lt;6,"Weekday","Weekend")</f>
        <v>Weekday</v>
      </c>
      <c r="F18233" s="3" t="str">
        <f>IFERROR(VLOOKUP(Table2[[#This Row],[Time]],Table1[],2,TRUE),"Late Night")</f>
        <v>Afternoon</v>
      </c>
      <c r="G18233" s="3" t="str">
        <f>TEXT(Table2[[#This Row],[Date]],"MMMM")</f>
        <v>July</v>
      </c>
      <c r="H18233" s="3" t="str">
        <f>Sheet1!B18233</f>
        <v>VSE613284</v>
      </c>
      <c r="I18233" s="6">
        <v>0.63344320601851856</v>
      </c>
      <c r="J18233" s="3" t="str">
        <f>Sheet1!C18233</f>
        <v>HSR Layout</v>
      </c>
      <c r="K18233" s="3" t="str">
        <f>Sheet1!D18233</f>
        <v>HSR Layout</v>
      </c>
      <c r="L18233" s="3">
        <f>Sheet1!E18233</f>
        <v>304931</v>
      </c>
      <c r="M18233" t="str">
        <f>Sheet1!F18233</f>
        <v>['Desi Tomato-500 Gms', 'Raw Mango-500 Gms', 'Watermelon-1 Pc', 'Coriander Leaves-200 Gms', 'Curry leaves-100 Gms']</v>
      </c>
      <c r="N18233">
        <f>LEN(Table2[[#This Row],[Products]])-LEN(SUBSTITUTE(Table2[[#This Row],[Products]],",",""))+1</f>
        <v>5</v>
      </c>
      <c r="O18233" s="3" t="str">
        <f>Sheet1!G18233</f>
        <v>2021-07-28T15:14:56.923</v>
      </c>
      <c r="P18233" s="3" t="str">
        <f>Sheet1!H18233</f>
        <v>2021-07-28T15:21:07.212</v>
      </c>
      <c r="Q18233" s="3" t="str">
        <f>Sheet1!I18233</f>
        <v>2021-07-28T15:29:02.486</v>
      </c>
      <c r="R18233" s="3">
        <f>SUBSTITUTE(Table2[[#This Row],[Completed/Cancelled Timestamp]],"T"," ")-SUBSTITUTE(Table2[[#This Row],[Order Timestamp]],"T"," ")</f>
        <v>1.1724456016963813E-2</v>
      </c>
      <c r="S18233" s="3" t="str">
        <f>Sheet1!J18233</f>
        <v>YES</v>
      </c>
      <c r="T18233" s="3">
        <f>IF(Table2[[#This Row],[Completion Flag]]="Yes",1,0)</f>
        <v>1</v>
      </c>
      <c r="U18233" s="3">
        <f>Sheet1!K18233</f>
        <v>5</v>
      </c>
      <c r="V18233" s="3">
        <v>204</v>
      </c>
      <c r="W18233" s="3">
        <v>25</v>
      </c>
      <c r="X18233" s="3">
        <v>0</v>
      </c>
      <c r="Y18233" s="12">
        <f>Table2[[#This Row],[Product Amount]]-Table2[[#This Row],[Discount]]+Table2[[#This Row],[Delivery Charges]]</f>
        <v>229</v>
      </c>
      <c r="Z18233" s="13">
        <f>(Table2[[#This Row],[Discount]]/Table2[[#This Row],[Product Amount]]*100)</f>
        <v>0</v>
      </c>
      <c r="AA18233" s="13">
        <f>Table2[[#This Row],[Delivery Charges]]/Table2[[#This Row],[Product Amount]]*100</f>
        <v>12.254901960784313</v>
      </c>
    </row>
    <row r="18234" spans="1:27" x14ac:dyDescent="0.35">
      <c r="A18234" s="3" t="str">
        <f>Sheet1!A18234</f>
        <v>2021-07-30T11:30:11.210</v>
      </c>
      <c r="B18234" s="6">
        <f>VALUE(MID(Table2[[#This Row],[Order Timestamp]],12,LEN(Table2[[#This Row],[Order Timestamp]])-FIND("T",Table2[[#This Row],[Order Timestamp]],1)))</f>
        <v>0.47929641203703705</v>
      </c>
      <c r="C18234" s="3" t="str">
        <f>LEFT(Table2[[#This Row],[Order Timestamp]],10)</f>
        <v>2021-07-30</v>
      </c>
      <c r="D18234" s="3" t="str">
        <f>TEXT(WEEKDAY(Table2[[#This Row],[Date]],17),"DDDD")</f>
        <v>Friday</v>
      </c>
      <c r="E18234" s="3" t="str">
        <f>IF(WEEKDAY(Table2[[#This Row],[Date]],2)&lt;6,"Weekday","Weekend")</f>
        <v>Weekday</v>
      </c>
      <c r="F18234" s="3" t="str">
        <f>IFERROR(VLOOKUP(Table2[[#This Row],[Time]],Table1[],2,TRUE),"Late Night")</f>
        <v>Morning</v>
      </c>
      <c r="G18234" s="3" t="str">
        <f>TEXT(Table2[[#This Row],[Date]],"MMMM")</f>
        <v>July</v>
      </c>
      <c r="H18234" s="3" t="str">
        <f>Sheet1!B18234</f>
        <v>VSE613284</v>
      </c>
      <c r="I18234" s="6">
        <v>0.47929641203703705</v>
      </c>
      <c r="J18234" s="3" t="str">
        <f>Sheet1!C18234</f>
        <v>HSR Layout</v>
      </c>
      <c r="K18234" s="3" t="str">
        <f>Sheet1!D18234</f>
        <v>HSR Layout</v>
      </c>
      <c r="L18234" s="3">
        <f>Sheet1!E18234</f>
        <v>306292</v>
      </c>
      <c r="M18234" t="str">
        <f>Sheet1!F18234</f>
        <v>['Carrot-500 Gms', 'Back To School - Goody Bag 120 Gms-120 Gms', 'Banana Robusta-12 Pcs']</v>
      </c>
      <c r="N18234">
        <f>LEN(Table2[[#This Row],[Products]])-LEN(SUBSTITUTE(Table2[[#This Row],[Products]],",",""))+1</f>
        <v>3</v>
      </c>
      <c r="O18234" s="3" t="str">
        <f>Sheet1!G18234</f>
        <v>2021-07-30T11:34:17.913</v>
      </c>
      <c r="P18234" s="3" t="str">
        <f>Sheet1!H18234</f>
        <v>2021-07-30T11:36:29.073</v>
      </c>
      <c r="Q18234" s="3" t="str">
        <f>Sheet1!I18234</f>
        <v>2021-07-30T11:43:33.963</v>
      </c>
      <c r="R18234" s="3">
        <f>SUBSTITUTE(Table2[[#This Row],[Completed/Cancelled Timestamp]],"T"," ")-SUBSTITUTE(Table2[[#This Row],[Order Timestamp]],"T"," ")</f>
        <v>9.2911226893193088E-3</v>
      </c>
      <c r="S18234" s="3" t="str">
        <f>Sheet1!J18234</f>
        <v>YES</v>
      </c>
      <c r="T18234" s="3">
        <f>IF(Table2[[#This Row],[Completion Flag]]="Yes",1,0)</f>
        <v>1</v>
      </c>
      <c r="U18234" s="3">
        <f>Sheet1!K18234</f>
        <v>5</v>
      </c>
      <c r="V18234" s="3">
        <v>136</v>
      </c>
      <c r="W18234" s="3">
        <v>25</v>
      </c>
      <c r="X18234" s="3">
        <v>30</v>
      </c>
      <c r="Y18234" s="12">
        <f>Table2[[#This Row],[Product Amount]]-Table2[[#This Row],[Discount]]+Table2[[#This Row],[Delivery Charges]]</f>
        <v>131</v>
      </c>
      <c r="Z18234" s="13">
        <f>(Table2[[#This Row],[Discount]]/Table2[[#This Row],[Product Amount]]*100)</f>
        <v>22.058823529411764</v>
      </c>
      <c r="AA18234" s="13">
        <f>Table2[[#This Row],[Delivery Charges]]/Table2[[#This Row],[Product Amount]]*100</f>
        <v>18.382352941176471</v>
      </c>
    </row>
    <row r="18235" spans="1:27" x14ac:dyDescent="0.35">
      <c r="A18235" s="3" t="str">
        <f>Sheet1!A18235</f>
        <v>2021-08-02T18:48:51.494</v>
      </c>
      <c r="B18235" s="6">
        <f>VALUE(MID(Table2[[#This Row],[Order Timestamp]],12,LEN(Table2[[#This Row],[Order Timestamp]])-FIND("T",Table2[[#This Row],[Order Timestamp]],1)))</f>
        <v>0.7839293287037038</v>
      </c>
      <c r="C18235" s="3" t="str">
        <f>LEFT(Table2[[#This Row],[Order Timestamp]],10)</f>
        <v>2021-08-02</v>
      </c>
      <c r="D18235" s="3" t="str">
        <f>TEXT(WEEKDAY(Table2[[#This Row],[Date]],17),"DDDD")</f>
        <v>Monday</v>
      </c>
      <c r="E18235" s="3" t="str">
        <f>IF(WEEKDAY(Table2[[#This Row],[Date]],2)&lt;6,"Weekday","Weekend")</f>
        <v>Weekday</v>
      </c>
      <c r="F18235" s="3" t="str">
        <f>IFERROR(VLOOKUP(Table2[[#This Row],[Time]],Table1[],2,TRUE),"Late Night")</f>
        <v>Evening</v>
      </c>
      <c r="G18235" s="3" t="str">
        <f>TEXT(Table2[[#This Row],[Date]],"MMMM")</f>
        <v>August</v>
      </c>
      <c r="H18235" s="3" t="str">
        <f>Sheet1!B18235</f>
        <v>VSE613284</v>
      </c>
      <c r="I18235" s="6">
        <v>0.7839293287037038</v>
      </c>
      <c r="J18235" s="3" t="str">
        <f>Sheet1!C18235</f>
        <v>HSR Layout</v>
      </c>
      <c r="K18235" s="3" t="str">
        <f>Sheet1!D18235</f>
        <v>HSR Layout</v>
      </c>
      <c r="L18235" s="3">
        <f>Sheet1!E18235</f>
        <v>308789</v>
      </c>
      <c r="M18235" t="str">
        <f>Sheet1!F18235</f>
        <v>['Fresh Coconut-1 Pc', 'Mixed Sprouts-100 Gms']</v>
      </c>
      <c r="N18235">
        <f>LEN(Table2[[#This Row],[Products]])-LEN(SUBSTITUTE(Table2[[#This Row],[Products]],",",""))+1</f>
        <v>2</v>
      </c>
      <c r="O18235" s="3" t="str">
        <f>Sheet1!G18235</f>
        <v>2021-08-02T18:58:08.477</v>
      </c>
      <c r="P18235" s="3" t="str">
        <f>Sheet1!H18235</f>
        <v>2021-08-02T18:58:48.895</v>
      </c>
      <c r="Q18235" s="3" t="str">
        <f>Sheet1!I18235</f>
        <v>2021-08-02T19:09:54.335</v>
      </c>
      <c r="R18235" s="3">
        <f>SUBSTITUTE(Table2[[#This Row],[Completed/Cancelled Timestamp]],"T"," ")-SUBSTITUTE(Table2[[#This Row],[Order Timestamp]],"T"," ")</f>
        <v>1.4616215281421319E-2</v>
      </c>
      <c r="S18235" s="3" t="str">
        <f>Sheet1!J18235</f>
        <v>YES</v>
      </c>
      <c r="T18235" s="3">
        <f>IF(Table2[[#This Row],[Completion Flag]]="Yes",1,0)</f>
        <v>1</v>
      </c>
      <c r="U18235" s="3">
        <f>Sheet1!K18235</f>
        <v>0</v>
      </c>
      <c r="V18235" s="3">
        <v>149</v>
      </c>
      <c r="W18235" s="3">
        <v>25</v>
      </c>
      <c r="X18235" s="3">
        <v>0</v>
      </c>
      <c r="Y18235" s="12">
        <f>Table2[[#This Row],[Product Amount]]-Table2[[#This Row],[Discount]]+Table2[[#This Row],[Delivery Charges]]</f>
        <v>174</v>
      </c>
      <c r="Z18235" s="13">
        <f>(Table2[[#This Row],[Discount]]/Table2[[#This Row],[Product Amount]]*100)</f>
        <v>0</v>
      </c>
      <c r="AA18235" s="13">
        <f>Table2[[#This Row],[Delivery Charges]]/Table2[[#This Row],[Product Amount]]*100</f>
        <v>16.778523489932887</v>
      </c>
    </row>
    <row r="18236" spans="1:27" x14ac:dyDescent="0.35">
      <c r="A18236" s="3" t="str">
        <f>Sheet1!A18236</f>
        <v>2021-08-06T12:51:39.192</v>
      </c>
      <c r="B18236" s="6">
        <f>VALUE(MID(Table2[[#This Row],[Order Timestamp]],12,LEN(Table2[[#This Row],[Order Timestamp]])-FIND("T",Table2[[#This Row],[Order Timestamp]],1)))</f>
        <v>0.53587027777777785</v>
      </c>
      <c r="C18236" s="3" t="str">
        <f>LEFT(Table2[[#This Row],[Order Timestamp]],10)</f>
        <v>2021-08-06</v>
      </c>
      <c r="D18236" s="3" t="str">
        <f>TEXT(WEEKDAY(Table2[[#This Row],[Date]],17),"DDDD")</f>
        <v>Friday</v>
      </c>
      <c r="E18236" s="3" t="str">
        <f>IF(WEEKDAY(Table2[[#This Row],[Date]],2)&lt;6,"Weekday","Weekend")</f>
        <v>Weekday</v>
      </c>
      <c r="F18236" s="3" t="str">
        <f>IFERROR(VLOOKUP(Table2[[#This Row],[Time]],Table1[],2,TRUE),"Late Night")</f>
        <v>Afternoon</v>
      </c>
      <c r="G18236" s="3" t="str">
        <f>TEXT(Table2[[#This Row],[Date]],"MMMM")</f>
        <v>August</v>
      </c>
      <c r="H18236" s="3" t="str">
        <f>Sheet1!B18236</f>
        <v>VSE613284</v>
      </c>
      <c r="I18236" s="6">
        <v>0.53587027777777785</v>
      </c>
      <c r="J18236" s="3" t="str">
        <f>Sheet1!C18236</f>
        <v>HSR Layout</v>
      </c>
      <c r="K18236" s="3" t="str">
        <f>Sheet1!D18236</f>
        <v>HSR Layout</v>
      </c>
      <c r="L18236" s="3">
        <f>Sheet1!E18236</f>
        <v>310997</v>
      </c>
      <c r="M18236" t="str">
        <f>Sheet1!F18236</f>
        <v>['Banana Elaichi / Yellaki-12 Pcs', 'Id Special Idli Dosa Batter-2 Kgs', 'Fresh Coconut-1 Pc', 'Nendran Banana-500 Gms', 'Britannia Atta Bread-400 Gms', 'Britannia Daily Milk Bread-400 Gms', 'MTR Spiced Chutney Powder-200 Gms']</v>
      </c>
      <c r="N18236">
        <f>LEN(Table2[[#This Row],[Products]])-LEN(SUBSTITUTE(Table2[[#This Row],[Products]],",",""))+1</f>
        <v>7</v>
      </c>
      <c r="O18236" s="3" t="str">
        <f>Sheet1!G18236</f>
        <v>2021-08-06T12:56:50.200</v>
      </c>
      <c r="P18236" s="3" t="str">
        <f>Sheet1!H18236</f>
        <v>2021-08-06T13:02:19.653</v>
      </c>
      <c r="Q18236" s="3" t="str">
        <f>Sheet1!I18236</f>
        <v>2021-08-06T13:10:42.816</v>
      </c>
      <c r="R18236" s="3">
        <f>SUBSTITUTE(Table2[[#This Row],[Completed/Cancelled Timestamp]],"T"," ")-SUBSTITUTE(Table2[[#This Row],[Order Timestamp]],"T"," ")</f>
        <v>1.3236388884251937E-2</v>
      </c>
      <c r="S18236" s="3" t="str">
        <f>Sheet1!J18236</f>
        <v>YES</v>
      </c>
      <c r="T18236" s="3">
        <f>IF(Table2[[#This Row],[Completion Flag]]="Yes",1,0)</f>
        <v>1</v>
      </c>
      <c r="U18236" s="3">
        <f>Sheet1!K18236</f>
        <v>5</v>
      </c>
      <c r="V18236" s="3">
        <v>488</v>
      </c>
      <c r="W18236" s="3">
        <v>25</v>
      </c>
      <c r="X18236" s="3">
        <v>0</v>
      </c>
      <c r="Y18236" s="12">
        <f>Table2[[#This Row],[Product Amount]]-Table2[[#This Row],[Discount]]+Table2[[#This Row],[Delivery Charges]]</f>
        <v>513</v>
      </c>
      <c r="Z18236" s="13">
        <f>(Table2[[#This Row],[Discount]]/Table2[[#This Row],[Product Amount]]*100)</f>
        <v>0</v>
      </c>
      <c r="AA18236" s="13">
        <f>Table2[[#This Row],[Delivery Charges]]/Table2[[#This Row],[Product Amount]]*100</f>
        <v>5.1229508196721314</v>
      </c>
    </row>
    <row r="18237" spans="1:27" x14ac:dyDescent="0.35">
      <c r="A18237" s="3" t="str">
        <f>Sheet1!A18237</f>
        <v>2021-08-10T18:52:37.013</v>
      </c>
      <c r="B18237" s="6">
        <f>VALUE(MID(Table2[[#This Row],[Order Timestamp]],12,LEN(Table2[[#This Row],[Order Timestamp]])-FIND("T",Table2[[#This Row],[Order Timestamp]],1)))</f>
        <v>0.78653950231481484</v>
      </c>
      <c r="C18237" s="3" t="str">
        <f>LEFT(Table2[[#This Row],[Order Timestamp]],10)</f>
        <v>2021-08-10</v>
      </c>
      <c r="D18237" s="3" t="str">
        <f>TEXT(WEEKDAY(Table2[[#This Row],[Date]],17),"DDDD")</f>
        <v>Tuesday</v>
      </c>
      <c r="E18237" s="3" t="str">
        <f>IF(WEEKDAY(Table2[[#This Row],[Date]],2)&lt;6,"Weekday","Weekend")</f>
        <v>Weekday</v>
      </c>
      <c r="F18237" s="3" t="str">
        <f>IFERROR(VLOOKUP(Table2[[#This Row],[Time]],Table1[],2,TRUE),"Late Night")</f>
        <v>Evening</v>
      </c>
      <c r="G18237" s="3" t="str">
        <f>TEXT(Table2[[#This Row],[Date]],"MMMM")</f>
        <v>August</v>
      </c>
      <c r="H18237" s="3" t="str">
        <f>Sheet1!B18237</f>
        <v>VSE613284</v>
      </c>
      <c r="I18237" s="6">
        <v>0.78653950231481484</v>
      </c>
      <c r="J18237" s="3" t="str">
        <f>Sheet1!C18237</f>
        <v>HSR Layout</v>
      </c>
      <c r="K18237" s="3" t="str">
        <f>Sheet1!D18237</f>
        <v>HSR Layout</v>
      </c>
      <c r="L18237" s="3">
        <f>Sheet1!E18237</f>
        <v>314150</v>
      </c>
      <c r="M18237" t="str">
        <f>Sheet1!F18237</f>
        <v>['Akshayakalpa Organic Curd-200 Gms', 'Organic Tattva Jaggery Powder-500 Gms', 'Epigamia Artisanal Curd-400 Gms']</v>
      </c>
      <c r="N18237">
        <f>LEN(Table2[[#This Row],[Products]])-LEN(SUBSTITUTE(Table2[[#This Row],[Products]],",",""))+1</f>
        <v>3</v>
      </c>
      <c r="O18237" s="3" t="str">
        <f>Sheet1!G18237</f>
        <v>2021-08-10T18:59:42.492</v>
      </c>
      <c r="P18237" s="3" t="str">
        <f>Sheet1!H18237</f>
        <v>2021-08-10T19:05:23.254</v>
      </c>
      <c r="Q18237" s="3" t="str">
        <f>Sheet1!I18237</f>
        <v>2021-08-10T19:15:26.445</v>
      </c>
      <c r="R18237" s="3">
        <f>SUBSTITUTE(Table2[[#This Row],[Completed/Cancelled Timestamp]],"T"," ")-SUBSTITUTE(Table2[[#This Row],[Order Timestamp]],"T"," ")</f>
        <v>1.5849907402298413E-2</v>
      </c>
      <c r="S18237" s="3" t="str">
        <f>Sheet1!J18237</f>
        <v>YES</v>
      </c>
      <c r="T18237" s="3">
        <f>IF(Table2[[#This Row],[Completion Flag]]="Yes",1,0)</f>
        <v>1</v>
      </c>
      <c r="U18237" s="3">
        <f>Sheet1!K18237</f>
        <v>5</v>
      </c>
      <c r="V18237" s="3">
        <v>180</v>
      </c>
      <c r="W18237" s="3">
        <v>25</v>
      </c>
      <c r="X18237" s="3">
        <v>0</v>
      </c>
      <c r="Y18237" s="12">
        <f>Table2[[#This Row],[Product Amount]]-Table2[[#This Row],[Discount]]+Table2[[#This Row],[Delivery Charges]]</f>
        <v>205</v>
      </c>
      <c r="Z18237" s="13">
        <f>(Table2[[#This Row],[Discount]]/Table2[[#This Row],[Product Amount]]*100)</f>
        <v>0</v>
      </c>
      <c r="AA18237" s="13">
        <f>Table2[[#This Row],[Delivery Charges]]/Table2[[#This Row],[Product Amount]]*100</f>
        <v>13.888888888888889</v>
      </c>
    </row>
    <row r="18238" spans="1:27" x14ac:dyDescent="0.35">
      <c r="A18238" s="3" t="str">
        <f>Sheet1!A18238</f>
        <v>2021-08-14T08:31:17.636</v>
      </c>
      <c r="B18238" s="6">
        <f>VALUE(MID(Table2[[#This Row],[Order Timestamp]],12,LEN(Table2[[#This Row],[Order Timestamp]])-FIND("T",Table2[[#This Row],[Order Timestamp]],1)))</f>
        <v>0.35506523148148145</v>
      </c>
      <c r="C18238" s="3" t="str">
        <f>LEFT(Table2[[#This Row],[Order Timestamp]],10)</f>
        <v>2021-08-14</v>
      </c>
      <c r="D18238" s="3" t="str">
        <f>TEXT(WEEKDAY(Table2[[#This Row],[Date]],17),"DDDD")</f>
        <v>Saturday</v>
      </c>
      <c r="E18238" s="3" t="str">
        <f>IF(WEEKDAY(Table2[[#This Row],[Date]],2)&lt;6,"Weekday","Weekend")</f>
        <v>Weekend</v>
      </c>
      <c r="F18238" s="3" t="str">
        <f>IFERROR(VLOOKUP(Table2[[#This Row],[Time]],Table1[],2,TRUE),"Late Night")</f>
        <v>Morning</v>
      </c>
      <c r="G18238" s="3" t="str">
        <f>TEXT(Table2[[#This Row],[Date]],"MMMM")</f>
        <v>August</v>
      </c>
      <c r="H18238" s="3" t="str">
        <f>Sheet1!B18238</f>
        <v>VSE613284</v>
      </c>
      <c r="I18238" s="6">
        <v>0.35506523148148145</v>
      </c>
      <c r="J18238" s="3" t="str">
        <f>Sheet1!C18238</f>
        <v>HSR Layout</v>
      </c>
      <c r="K18238" s="3" t="str">
        <f>Sheet1!D18238</f>
        <v>HSR Layout</v>
      </c>
      <c r="L18238" s="3">
        <f>Sheet1!E18238</f>
        <v>316993</v>
      </c>
      <c r="M18238" t="str">
        <f>Sheet1!F18238</f>
        <v>['Pudina - Mint Leaves-200 Gms', 'Whisper Bindazzz Nights (XL+) 1 Pc-1 Pc', 'Green Capsicum-1 Kg', 'Surprise WOW Skincare Product 1 Pc-1 Pc', 'French Beans-1 Kg']</v>
      </c>
      <c r="N18238">
        <f>LEN(Table2[[#This Row],[Products]])-LEN(SUBSTITUTE(Table2[[#This Row],[Products]],",",""))+1</f>
        <v>5</v>
      </c>
      <c r="O18238" s="3" t="str">
        <f>Sheet1!G18238</f>
        <v>2021-08-14T08:41:50.468</v>
      </c>
      <c r="P18238" s="3" t="str">
        <f>Sheet1!H18238</f>
        <v>2021-08-14T08:42:11</v>
      </c>
      <c r="Q18238" s="3" t="str">
        <f>Sheet1!I18238</f>
        <v>2021-08-14T08:49:04.976</v>
      </c>
      <c r="R18238" s="3">
        <f>SUBSTITUTE(Table2[[#This Row],[Completed/Cancelled Timestamp]],"T"," ")-SUBSTITUTE(Table2[[#This Row],[Order Timestamp]],"T"," ")</f>
        <v>1.235347222245764E-2</v>
      </c>
      <c r="S18238" s="3" t="str">
        <f>Sheet1!J18238</f>
        <v>YES</v>
      </c>
      <c r="T18238" s="3">
        <f>IF(Table2[[#This Row],[Completion Flag]]="Yes",1,0)</f>
        <v>1</v>
      </c>
      <c r="U18238" s="3">
        <f>Sheet1!K18238</f>
        <v>5</v>
      </c>
      <c r="V18238" s="3">
        <v>295</v>
      </c>
      <c r="W18238" s="3">
        <v>25</v>
      </c>
      <c r="X18238" s="3">
        <v>124</v>
      </c>
      <c r="Y18238" s="12">
        <f>Table2[[#This Row],[Product Amount]]-Table2[[#This Row],[Discount]]+Table2[[#This Row],[Delivery Charges]]</f>
        <v>196</v>
      </c>
      <c r="Z18238" s="13">
        <f>(Table2[[#This Row],[Discount]]/Table2[[#This Row],[Product Amount]]*100)</f>
        <v>42.03389830508474</v>
      </c>
      <c r="AA18238" s="13">
        <f>Table2[[#This Row],[Delivery Charges]]/Table2[[#This Row],[Product Amount]]*100</f>
        <v>8.4745762711864394</v>
      </c>
    </row>
    <row r="18239" spans="1:27" x14ac:dyDescent="0.35">
      <c r="A18239" s="3" t="str">
        <f>Sheet1!A18239</f>
        <v>2021-08-18T17:49:34.310</v>
      </c>
      <c r="B18239" s="6">
        <f>VALUE(MID(Table2[[#This Row],[Order Timestamp]],12,LEN(Table2[[#This Row],[Order Timestamp]])-FIND("T",Table2[[#This Row],[Order Timestamp]],1)))</f>
        <v>0.74275821759259253</v>
      </c>
      <c r="C18239" s="3" t="str">
        <f>LEFT(Table2[[#This Row],[Order Timestamp]],10)</f>
        <v>2021-08-18</v>
      </c>
      <c r="D18239" s="3" t="str">
        <f>TEXT(WEEKDAY(Table2[[#This Row],[Date]],17),"DDDD")</f>
        <v>Wednesday</v>
      </c>
      <c r="E18239" s="3" t="str">
        <f>IF(WEEKDAY(Table2[[#This Row],[Date]],2)&lt;6,"Weekday","Weekend")</f>
        <v>Weekday</v>
      </c>
      <c r="F18239" s="3" t="str">
        <f>IFERROR(VLOOKUP(Table2[[#This Row],[Time]],Table1[],2,TRUE),"Late Night")</f>
        <v>Evening</v>
      </c>
      <c r="G18239" s="3" t="str">
        <f>TEXT(Table2[[#This Row],[Date]],"MMMM")</f>
        <v>August</v>
      </c>
      <c r="H18239" s="3" t="str">
        <f>Sheet1!B18239</f>
        <v>VSE613284</v>
      </c>
      <c r="I18239" s="6">
        <v>0.74275821759259253</v>
      </c>
      <c r="J18239" s="3" t="str">
        <f>Sheet1!C18239</f>
        <v>HSR Layout</v>
      </c>
      <c r="K18239" s="3" t="str">
        <f>Sheet1!D18239</f>
        <v>HSR Layout</v>
      </c>
      <c r="L18239" s="3">
        <f>Sheet1!E18239</f>
        <v>320960</v>
      </c>
      <c r="M18239" t="str">
        <f>Sheet1!F18239</f>
        <v>['English Cucumber-500 Gms', 'Coriander Leaves-200 Gms', 'Lemon-6 Pcs', 'Raw Banana-500 Gms', 'Organic Tattva Jaggery Powder-500 Gms', 'Beetroot-1 Kg', 'Desi Tomato-500 Gms', 'White Radish-1 Kg', 'Arbi - Colocasia-500 Gms', 'Whisper Bindazzz Nights (XL+) 1 Pc-1 Pc']</v>
      </c>
      <c r="N18239">
        <f>LEN(Table2[[#This Row],[Products]])-LEN(SUBSTITUTE(Table2[[#This Row],[Products]],",",""))+1</f>
        <v>10</v>
      </c>
      <c r="O18239" s="3" t="str">
        <f>Sheet1!G18239</f>
        <v>2021-08-18T18:02:34.565</v>
      </c>
      <c r="P18239" s="3" t="str">
        <f>Sheet1!H18239</f>
        <v>2021-08-18T18:08:18.725</v>
      </c>
      <c r="Q18239" s="3" t="str">
        <f>Sheet1!I18239</f>
        <v>2021-08-18T18:18:39.822</v>
      </c>
      <c r="R18239" s="3">
        <f>SUBSTITUTE(Table2[[#This Row],[Completed/Cancelled Timestamp]],"T"," ")-SUBSTITUTE(Table2[[#This Row],[Order Timestamp]],"T"," ")</f>
        <v>2.0202685183903668E-2</v>
      </c>
      <c r="S18239" s="3" t="str">
        <f>Sheet1!J18239</f>
        <v>YES</v>
      </c>
      <c r="T18239" s="3">
        <f>IF(Table2[[#This Row],[Completion Flag]]="Yes",1,0)</f>
        <v>1</v>
      </c>
      <c r="U18239" s="3">
        <f>Sheet1!K18239</f>
        <v>0</v>
      </c>
      <c r="V18239" s="3">
        <v>516</v>
      </c>
      <c r="W18239" s="3">
        <v>0</v>
      </c>
      <c r="X18239" s="3">
        <v>36</v>
      </c>
      <c r="Y18239" s="12">
        <f>Table2[[#This Row],[Product Amount]]-Table2[[#This Row],[Discount]]+Table2[[#This Row],[Delivery Charges]]</f>
        <v>480</v>
      </c>
      <c r="Z18239" s="13">
        <f>(Table2[[#This Row],[Discount]]/Table2[[#This Row],[Product Amount]]*100)</f>
        <v>6.9767441860465116</v>
      </c>
      <c r="AA18239" s="13">
        <f>Table2[[#This Row],[Delivery Charges]]/Table2[[#This Row],[Product Amount]]*100</f>
        <v>0</v>
      </c>
    </row>
    <row r="18240" spans="1:27" x14ac:dyDescent="0.35">
      <c r="A18240" s="3" t="str">
        <f>Sheet1!A18240</f>
        <v>2021-08-23T11:48:51.938</v>
      </c>
      <c r="B18240" s="6">
        <f>VALUE(MID(Table2[[#This Row],[Order Timestamp]],12,LEN(Table2[[#This Row],[Order Timestamp]])-FIND("T",Table2[[#This Row],[Order Timestamp]],1)))</f>
        <v>0.49226780092592592</v>
      </c>
      <c r="C18240" s="3" t="str">
        <f>LEFT(Table2[[#This Row],[Order Timestamp]],10)</f>
        <v>2021-08-23</v>
      </c>
      <c r="D18240" s="3" t="str">
        <f>TEXT(WEEKDAY(Table2[[#This Row],[Date]],17),"DDDD")</f>
        <v>Monday</v>
      </c>
      <c r="E18240" s="3" t="str">
        <f>IF(WEEKDAY(Table2[[#This Row],[Date]],2)&lt;6,"Weekday","Weekend")</f>
        <v>Weekday</v>
      </c>
      <c r="F18240" s="3" t="str">
        <f>IFERROR(VLOOKUP(Table2[[#This Row],[Time]],Table1[],2,TRUE),"Late Night")</f>
        <v>Morning</v>
      </c>
      <c r="G18240" s="3" t="str">
        <f>TEXT(Table2[[#This Row],[Date]],"MMMM")</f>
        <v>August</v>
      </c>
      <c r="H18240" s="3" t="str">
        <f>Sheet1!B18240</f>
        <v>VSE613284</v>
      </c>
      <c r="I18240" s="6">
        <v>0.49226780092592592</v>
      </c>
      <c r="J18240" s="3" t="str">
        <f>Sheet1!C18240</f>
        <v>HSR Layout</v>
      </c>
      <c r="K18240" s="3" t="str">
        <f>Sheet1!D18240</f>
        <v>HSR Layout</v>
      </c>
      <c r="L18240" s="3">
        <f>Sheet1!E18240</f>
        <v>325308</v>
      </c>
      <c r="M18240" t="str">
        <f>Sheet1!F18240</f>
        <v>['Desi Tomato-500 Gms', 'Banana Elaichi / Yellaki-12 Pcs', 'Whisper Bindazzz Nights (XL+) 1 Pc-1 Pc']</v>
      </c>
      <c r="N18240">
        <f>LEN(Table2[[#This Row],[Products]])-LEN(SUBSTITUTE(Table2[[#This Row],[Products]],",",""))+1</f>
        <v>3</v>
      </c>
      <c r="O18240" s="3" t="str">
        <f>Sheet1!G18240</f>
        <v>2021-08-23T11:51:00.227</v>
      </c>
      <c r="P18240" s="3" t="str">
        <f>Sheet1!H18240</f>
        <v>2021-08-23T11:57:10.063</v>
      </c>
      <c r="Q18240" s="3" t="str">
        <f>Sheet1!I18240</f>
        <v>2021-08-23T12:08:38.578</v>
      </c>
      <c r="R18240" s="3">
        <f>SUBSTITUTE(Table2[[#This Row],[Completed/Cancelled Timestamp]],"T"," ")-SUBSTITUTE(Table2[[#This Row],[Order Timestamp]],"T"," ")</f>
        <v>1.3734259264310822E-2</v>
      </c>
      <c r="S18240" s="3" t="str">
        <f>Sheet1!J18240</f>
        <v>YES</v>
      </c>
      <c r="T18240" s="3">
        <f>IF(Table2[[#This Row],[Completion Flag]]="Yes",1,0)</f>
        <v>1</v>
      </c>
      <c r="U18240" s="3">
        <f>Sheet1!K18240</f>
        <v>5</v>
      </c>
      <c r="V18240" s="3">
        <v>133</v>
      </c>
      <c r="W18240" s="3">
        <v>25</v>
      </c>
      <c r="X18240" s="3">
        <v>25</v>
      </c>
      <c r="Y18240" s="12">
        <f>Table2[[#This Row],[Product Amount]]-Table2[[#This Row],[Discount]]+Table2[[#This Row],[Delivery Charges]]</f>
        <v>133</v>
      </c>
      <c r="Z18240" s="13">
        <f>(Table2[[#This Row],[Discount]]/Table2[[#This Row],[Product Amount]]*100)</f>
        <v>18.796992481203006</v>
      </c>
      <c r="AA18240" s="13">
        <f>Table2[[#This Row],[Delivery Charges]]/Table2[[#This Row],[Product Amount]]*100</f>
        <v>18.796992481203006</v>
      </c>
    </row>
    <row r="18241" spans="1:27" x14ac:dyDescent="0.35">
      <c r="A18241" s="3" t="str">
        <f>Sheet1!A18241</f>
        <v>2021-08-27T07:29:40.437</v>
      </c>
      <c r="B18241" s="6">
        <f>VALUE(MID(Table2[[#This Row],[Order Timestamp]],12,LEN(Table2[[#This Row],[Order Timestamp]])-FIND("T",Table2[[#This Row],[Order Timestamp]],1)))</f>
        <v>0.31227357638888892</v>
      </c>
      <c r="C18241" s="3" t="str">
        <f>LEFT(Table2[[#This Row],[Order Timestamp]],10)</f>
        <v>2021-08-27</v>
      </c>
      <c r="D18241" s="3" t="str">
        <f>TEXT(WEEKDAY(Table2[[#This Row],[Date]],17),"DDDD")</f>
        <v>Friday</v>
      </c>
      <c r="E18241" s="3" t="str">
        <f>IF(WEEKDAY(Table2[[#This Row],[Date]],2)&lt;6,"Weekday","Weekend")</f>
        <v>Weekday</v>
      </c>
      <c r="F18241" s="3" t="str">
        <f>IFERROR(VLOOKUP(Table2[[#This Row],[Time]],Table1[],2,TRUE),"Late Night")</f>
        <v>Morning</v>
      </c>
      <c r="G18241" s="3" t="str">
        <f>TEXT(Table2[[#This Row],[Date]],"MMMM")</f>
        <v>August</v>
      </c>
      <c r="H18241" s="3" t="str">
        <f>Sheet1!B18241</f>
        <v>VSE613284</v>
      </c>
      <c r="I18241" s="6">
        <v>0.31227357638888892</v>
      </c>
      <c r="J18241" s="3" t="str">
        <f>Sheet1!C18241</f>
        <v>HSR Layout</v>
      </c>
      <c r="K18241" s="3" t="str">
        <f>Sheet1!D18241</f>
        <v>HSR Layout</v>
      </c>
      <c r="L18241" s="3">
        <f>Sheet1!E18241</f>
        <v>328902</v>
      </c>
      <c r="M18241" t="str">
        <f>Sheet1!F18241</f>
        <v>['Organic Tattva Jaggery Powder-500 Gms', 'Whisper Bindazzz Nights (XL+) 1 Pc-1 Pc', '24 Mantra Organic Tur Dal-1 Kg', 'Surprise WOW Skincare Product 1 Pc-1 Pc']</v>
      </c>
      <c r="N18241">
        <f>LEN(Table2[[#This Row],[Products]])-LEN(SUBSTITUTE(Table2[[#This Row],[Products]],",",""))+1</f>
        <v>4</v>
      </c>
      <c r="O18241" s="3" t="str">
        <f>Sheet1!G18241</f>
        <v>2021-08-27T07:33:09.300</v>
      </c>
      <c r="P18241" s="3" t="str">
        <f>Sheet1!H18241</f>
        <v>2021-08-27T07:36:25.602</v>
      </c>
      <c r="Q18241" s="3" t="str">
        <f>Sheet1!I18241</f>
        <v>2021-08-27T07:47:59.373</v>
      </c>
      <c r="R18241" s="3">
        <f>SUBSTITUTE(Table2[[#This Row],[Completed/Cancelled Timestamp]],"T"," ")-SUBSTITUTE(Table2[[#This Row],[Order Timestamp]],"T"," ")</f>
        <v>1.2719166668830439E-2</v>
      </c>
      <c r="S18241" s="3" t="str">
        <f>Sheet1!J18241</f>
        <v>YES</v>
      </c>
      <c r="T18241" s="3">
        <f>IF(Table2[[#This Row],[Completion Flag]]="Yes",1,0)</f>
        <v>1</v>
      </c>
      <c r="U18241" s="3">
        <f>Sheet1!K18241</f>
        <v>5</v>
      </c>
      <c r="V18241" s="3">
        <v>544</v>
      </c>
      <c r="W18241" s="3">
        <v>25</v>
      </c>
      <c r="X18241" s="3">
        <v>124</v>
      </c>
      <c r="Y18241" s="12">
        <f>Table2[[#This Row],[Product Amount]]-Table2[[#This Row],[Discount]]+Table2[[#This Row],[Delivery Charges]]</f>
        <v>445</v>
      </c>
      <c r="Z18241" s="13">
        <f>(Table2[[#This Row],[Discount]]/Table2[[#This Row],[Product Amount]]*100)</f>
        <v>22.794117647058822</v>
      </c>
      <c r="AA18241" s="13">
        <f>Table2[[#This Row],[Delivery Charges]]/Table2[[#This Row],[Product Amount]]*100</f>
        <v>4.5955882352941178</v>
      </c>
    </row>
    <row r="18242" spans="1:27" x14ac:dyDescent="0.35">
      <c r="A18242" s="3" t="str">
        <f>Sheet1!A18242</f>
        <v>2021-08-30T16:45:13.377</v>
      </c>
      <c r="B18242" s="6">
        <f>VALUE(MID(Table2[[#This Row],[Order Timestamp]],12,LEN(Table2[[#This Row],[Order Timestamp]])-FIND("T",Table2[[#This Row],[Order Timestamp]],1)))</f>
        <v>0.6980714930555556</v>
      </c>
      <c r="C18242" s="3" t="str">
        <f>LEFT(Table2[[#This Row],[Order Timestamp]],10)</f>
        <v>2021-08-30</v>
      </c>
      <c r="D18242" s="3" t="str">
        <f>TEXT(WEEKDAY(Table2[[#This Row],[Date]],17),"DDDD")</f>
        <v>Monday</v>
      </c>
      <c r="E18242" s="3" t="str">
        <f>IF(WEEKDAY(Table2[[#This Row],[Date]],2)&lt;6,"Weekday","Weekend")</f>
        <v>Weekday</v>
      </c>
      <c r="F18242" s="3" t="str">
        <f>IFERROR(VLOOKUP(Table2[[#This Row],[Time]],Table1[],2,TRUE),"Late Night")</f>
        <v>Afternoon</v>
      </c>
      <c r="G18242" s="3" t="str">
        <f>TEXT(Table2[[#This Row],[Date]],"MMMM")</f>
        <v>August</v>
      </c>
      <c r="H18242" s="3" t="str">
        <f>Sheet1!B18242</f>
        <v>VSE613284</v>
      </c>
      <c r="I18242" s="6">
        <v>0.6980714930555556</v>
      </c>
      <c r="J18242" s="3" t="str">
        <f>Sheet1!C18242</f>
        <v>HSR Layout</v>
      </c>
      <c r="K18242" s="3" t="str">
        <f>Sheet1!D18242</f>
        <v>HSR Layout</v>
      </c>
      <c r="L18242" s="3">
        <f>Sheet1!E18242</f>
        <v>332653</v>
      </c>
      <c r="M18242" t="str">
        <f>Sheet1!F18242</f>
        <v>['Whisper Bindazzz Nights (XL+) 1 Pc-1 Pc', '24 Mantra Organic Cold Pressed Sunflower Oil-1 Ltr']</v>
      </c>
      <c r="N18242">
        <f>LEN(Table2[[#This Row],[Products]])-LEN(SUBSTITUTE(Table2[[#This Row],[Products]],",",""))+1</f>
        <v>2</v>
      </c>
      <c r="O18242" s="3" t="str">
        <f>Sheet1!G18242</f>
        <v>2021-08-30T16:47:16.361</v>
      </c>
      <c r="P18242" s="3" t="str">
        <f>Sheet1!H18242</f>
        <v>2021-08-30T16:50:20.313</v>
      </c>
      <c r="Q18242" s="3" t="str">
        <f>Sheet1!I18242</f>
        <v>2021-08-30T16:58:51.748</v>
      </c>
      <c r="R18242" s="3">
        <f>SUBSTITUTE(Table2[[#This Row],[Completed/Cancelled Timestamp]],"T"," ")-SUBSTITUTE(Table2[[#This Row],[Order Timestamp]],"T"," ")</f>
        <v>9.4718865730101243E-3</v>
      </c>
      <c r="S18242" s="3" t="str">
        <f>Sheet1!J18242</f>
        <v>YES</v>
      </c>
      <c r="T18242" s="3">
        <f>IF(Table2[[#This Row],[Completion Flag]]="Yes",1,0)</f>
        <v>1</v>
      </c>
      <c r="U18242" s="3">
        <f>Sheet1!K18242</f>
        <v>0</v>
      </c>
      <c r="V18242" s="3">
        <v>365</v>
      </c>
      <c r="W18242" s="3">
        <v>25</v>
      </c>
      <c r="X18242" s="3">
        <v>25</v>
      </c>
      <c r="Y18242" s="12">
        <f>Table2[[#This Row],[Product Amount]]-Table2[[#This Row],[Discount]]+Table2[[#This Row],[Delivery Charges]]</f>
        <v>365</v>
      </c>
      <c r="Z18242" s="13">
        <f>(Table2[[#This Row],[Discount]]/Table2[[#This Row],[Product Amount]]*100)</f>
        <v>6.8493150684931505</v>
      </c>
      <c r="AA18242" s="13">
        <f>Table2[[#This Row],[Delivery Charges]]/Table2[[#This Row],[Product Amount]]*100</f>
        <v>6.8493150684931505</v>
      </c>
    </row>
    <row r="18243" spans="1:27" x14ac:dyDescent="0.35">
      <c r="A18243" s="3" t="str">
        <f>Sheet1!A18243</f>
        <v>2021-09-03T07:58:07.451</v>
      </c>
      <c r="B18243" s="6">
        <f>VALUE(MID(Table2[[#This Row],[Order Timestamp]],12,LEN(Table2[[#This Row],[Order Timestamp]])-FIND("T",Table2[[#This Row],[Order Timestamp]],1)))</f>
        <v>0.33203068287037041</v>
      </c>
      <c r="C18243" s="3" t="str">
        <f>LEFT(Table2[[#This Row],[Order Timestamp]],10)</f>
        <v>2021-09-03</v>
      </c>
      <c r="D18243" s="3" t="str">
        <f>TEXT(WEEKDAY(Table2[[#This Row],[Date]],17),"DDDD")</f>
        <v>Friday</v>
      </c>
      <c r="E18243" s="3" t="str">
        <f>IF(WEEKDAY(Table2[[#This Row],[Date]],2)&lt;6,"Weekday","Weekend")</f>
        <v>Weekday</v>
      </c>
      <c r="F18243" s="3" t="str">
        <f>IFERROR(VLOOKUP(Table2[[#This Row],[Time]],Table1[],2,TRUE),"Late Night")</f>
        <v>Morning</v>
      </c>
      <c r="G18243" s="3" t="str">
        <f>TEXT(Table2[[#This Row],[Date]],"MMMM")</f>
        <v>September</v>
      </c>
      <c r="H18243" s="3" t="str">
        <f>Sheet1!B18243</f>
        <v>VSE613284</v>
      </c>
      <c r="I18243" s="6">
        <v>0.33203068287037041</v>
      </c>
      <c r="J18243" s="3" t="str">
        <f>Sheet1!C18243</f>
        <v>HSR Layout</v>
      </c>
      <c r="K18243" s="3" t="str">
        <f>Sheet1!D18243</f>
        <v>HSR Layout</v>
      </c>
      <c r="L18243" s="3">
        <f>Sheet1!E18243</f>
        <v>336331</v>
      </c>
      <c r="M18243" t="str">
        <f>Sheet1!F18243</f>
        <v>['Lemon-9 Pcs', 'Whisper Bindazzz Nights (XL+) 1 Pc-1 Pc', 'Coriander Leaves-200 Gms']</v>
      </c>
      <c r="N18243">
        <f>LEN(Table2[[#This Row],[Products]])-LEN(SUBSTITUTE(Table2[[#This Row],[Products]],",",""))+1</f>
        <v>3</v>
      </c>
      <c r="O18243" s="3" t="str">
        <f>Sheet1!G18243</f>
        <v>2021-09-03T07:59:11.329</v>
      </c>
      <c r="P18243" s="3" t="str">
        <f>Sheet1!H18243</f>
        <v>2021-09-03T08:04:38.369</v>
      </c>
      <c r="Q18243" s="3" t="str">
        <f>Sheet1!I18243</f>
        <v>2021-09-03T08:12:30.258</v>
      </c>
      <c r="R18243" s="3">
        <f>SUBSTITUTE(Table2[[#This Row],[Completed/Cancelled Timestamp]],"T"," ")-SUBSTITUTE(Table2[[#This Row],[Order Timestamp]],"T"," ")</f>
        <v>9.9861921335104853E-3</v>
      </c>
      <c r="S18243" s="3" t="str">
        <f>Sheet1!J18243</f>
        <v>YES</v>
      </c>
      <c r="T18243" s="3">
        <f>IF(Table2[[#This Row],[Completion Flag]]="Yes",1,0)</f>
        <v>1</v>
      </c>
      <c r="U18243" s="3">
        <f>Sheet1!K18243</f>
        <v>5</v>
      </c>
      <c r="V18243" s="3">
        <v>169</v>
      </c>
      <c r="W18243" s="3">
        <v>25</v>
      </c>
      <c r="X18243" s="3">
        <v>35</v>
      </c>
      <c r="Y18243" s="12">
        <f>Table2[[#This Row],[Product Amount]]-Table2[[#This Row],[Discount]]+Table2[[#This Row],[Delivery Charges]]</f>
        <v>159</v>
      </c>
      <c r="Z18243" s="13">
        <f>(Table2[[#This Row],[Discount]]/Table2[[#This Row],[Product Amount]]*100)</f>
        <v>20.710059171597635</v>
      </c>
      <c r="AA18243" s="13">
        <f>Table2[[#This Row],[Delivery Charges]]/Table2[[#This Row],[Product Amount]]*100</f>
        <v>14.792899408284024</v>
      </c>
    </row>
    <row r="18244" spans="1:27" x14ac:dyDescent="0.35">
      <c r="A18244" s="3" t="str">
        <f>Sheet1!A18244</f>
        <v>2021-09-04T10:17:04.213</v>
      </c>
      <c r="B18244" s="6">
        <f>VALUE(MID(Table2[[#This Row],[Order Timestamp]],12,LEN(Table2[[#This Row],[Order Timestamp]])-FIND("T",Table2[[#This Row],[Order Timestamp]],1)))</f>
        <v>0.42852098379629633</v>
      </c>
      <c r="C18244" s="3" t="str">
        <f>LEFT(Table2[[#This Row],[Order Timestamp]],10)</f>
        <v>2021-09-04</v>
      </c>
      <c r="D18244" s="3" t="str">
        <f>TEXT(WEEKDAY(Table2[[#This Row],[Date]],17),"DDDD")</f>
        <v>Saturday</v>
      </c>
      <c r="E18244" s="3" t="str">
        <f>IF(WEEKDAY(Table2[[#This Row],[Date]],2)&lt;6,"Weekday","Weekend")</f>
        <v>Weekend</v>
      </c>
      <c r="F18244" s="3" t="str">
        <f>IFERROR(VLOOKUP(Table2[[#This Row],[Time]],Table1[],2,TRUE),"Late Night")</f>
        <v>Morning</v>
      </c>
      <c r="G18244" s="3" t="str">
        <f>TEXT(Table2[[#This Row],[Date]],"MMMM")</f>
        <v>September</v>
      </c>
      <c r="H18244" s="3" t="str">
        <f>Sheet1!B18244</f>
        <v>VSE613284</v>
      </c>
      <c r="I18244" s="6">
        <v>0.42852098379629633</v>
      </c>
      <c r="J18244" s="3" t="str">
        <f>Sheet1!C18244</f>
        <v>HSR Layout</v>
      </c>
      <c r="K18244" s="3" t="str">
        <f>Sheet1!D18244</f>
        <v>HSR Layout</v>
      </c>
      <c r="L18244" s="3">
        <f>Sheet1!E18244</f>
        <v>337513</v>
      </c>
      <c r="M18244" t="str">
        <f>Sheet1!F18244</f>
        <v>['Banana Elaichi / Yellaki-12 Pcs', 'Raisins-200 Gms', 'Epigamia Greek Wild Raspberry Yogurt-90 Gms', 'Epigamia Blueberry Greek Yogurt-90 Gms', 'Epigamia Alphonso Mango Greek Yogurt-90 Gms']</v>
      </c>
      <c r="N18244">
        <f>LEN(Table2[[#This Row],[Products]])-LEN(SUBSTITUTE(Table2[[#This Row],[Products]],",",""))+1</f>
        <v>5</v>
      </c>
      <c r="O18244" s="3" t="str">
        <f>Sheet1!G18244</f>
        <v>2021-09-04T10:18:58.659</v>
      </c>
      <c r="P18244" s="3" t="str">
        <f>Sheet1!H18244</f>
        <v>2021-09-04T10:23:55.390</v>
      </c>
      <c r="Q18244" s="3" t="str">
        <f>Sheet1!I18244</f>
        <v>2021-09-04T10:33:51.853</v>
      </c>
      <c r="R18244" s="3">
        <f>SUBSTITUTE(Table2[[#This Row],[Completed/Cancelled Timestamp]],"T"," ")-SUBSTITUTE(Table2[[#This Row],[Order Timestamp]],"T"," ")</f>
        <v>1.1662500000966247E-2</v>
      </c>
      <c r="S18244" s="3" t="str">
        <f>Sheet1!J18244</f>
        <v>YES</v>
      </c>
      <c r="T18244" s="3">
        <f>IF(Table2[[#This Row],[Completion Flag]]="Yes",1,0)</f>
        <v>1</v>
      </c>
      <c r="U18244" s="3">
        <f>Sheet1!K18244</f>
        <v>5</v>
      </c>
      <c r="V18244" s="3">
        <v>314</v>
      </c>
      <c r="W18244" s="3">
        <v>25</v>
      </c>
      <c r="X18244" s="3">
        <v>0</v>
      </c>
      <c r="Y18244" s="12">
        <f>Table2[[#This Row],[Product Amount]]-Table2[[#This Row],[Discount]]+Table2[[#This Row],[Delivery Charges]]</f>
        <v>339</v>
      </c>
      <c r="Z18244" s="13">
        <f>(Table2[[#This Row],[Discount]]/Table2[[#This Row],[Product Amount]]*100)</f>
        <v>0</v>
      </c>
      <c r="AA18244" s="13">
        <f>Table2[[#This Row],[Delivery Charges]]/Table2[[#This Row],[Product Amount]]*100</f>
        <v>7.9617834394904454</v>
      </c>
    </row>
    <row r="18245" spans="1:27" x14ac:dyDescent="0.35">
      <c r="A18245" s="3" t="str">
        <f>Sheet1!A18245</f>
        <v>2021-09-08T11:41:53.157</v>
      </c>
      <c r="B18245" s="6">
        <f>VALUE(MID(Table2[[#This Row],[Order Timestamp]],12,LEN(Table2[[#This Row],[Order Timestamp]])-FIND("T",Table2[[#This Row],[Order Timestamp]],1)))</f>
        <v>0.48742079861111109</v>
      </c>
      <c r="C18245" s="3" t="str">
        <f>LEFT(Table2[[#This Row],[Order Timestamp]],10)</f>
        <v>2021-09-08</v>
      </c>
      <c r="D18245" s="3" t="str">
        <f>TEXT(WEEKDAY(Table2[[#This Row],[Date]],17),"DDDD")</f>
        <v>Wednesday</v>
      </c>
      <c r="E18245" s="3" t="str">
        <f>IF(WEEKDAY(Table2[[#This Row],[Date]],2)&lt;6,"Weekday","Weekend")</f>
        <v>Weekday</v>
      </c>
      <c r="F18245" s="3" t="str">
        <f>IFERROR(VLOOKUP(Table2[[#This Row],[Time]],Table1[],2,TRUE),"Late Night")</f>
        <v>Morning</v>
      </c>
      <c r="G18245" s="3" t="str">
        <f>TEXT(Table2[[#This Row],[Date]],"MMMM")</f>
        <v>September</v>
      </c>
      <c r="H18245" s="3" t="str">
        <f>Sheet1!B18245</f>
        <v>VSE613284</v>
      </c>
      <c r="I18245" s="6">
        <v>0.48742079861111109</v>
      </c>
      <c r="J18245" s="3" t="str">
        <f>Sheet1!C18245</f>
        <v>HSR Layout</v>
      </c>
      <c r="K18245" s="3" t="str">
        <f>Sheet1!D18245</f>
        <v>HSR Layout</v>
      </c>
      <c r="L18245" s="3">
        <f>Sheet1!E18245</f>
        <v>342136</v>
      </c>
      <c r="M18245" t="str">
        <f>Sheet1!F18245</f>
        <v>['Desi Tomato-1 Kg', 'Tender Coconut-1 Pc', 'Banana Elaichi / Yellaki-12 Pcs', 'Lemon-9 Pcs', 'Imported Orange-2 Pcs']</v>
      </c>
      <c r="N18245">
        <f>LEN(Table2[[#This Row],[Products]])-LEN(SUBSTITUTE(Table2[[#This Row],[Products]],",",""))+1</f>
        <v>5</v>
      </c>
      <c r="O18245" s="3" t="str">
        <f>Sheet1!G18245</f>
        <v>2021-09-08T11:58:41.574</v>
      </c>
      <c r="P18245" s="3" t="str">
        <f>Sheet1!H18245</f>
        <v>2021-09-08T12:02:49.846</v>
      </c>
      <c r="Q18245" s="3" t="str">
        <f>Sheet1!I18245</f>
        <v>2021-09-08T12:13:26.843</v>
      </c>
      <c r="R18245" s="3">
        <f>SUBSTITUTE(Table2[[#This Row],[Completed/Cancelled Timestamp]],"T"," ")-SUBSTITUTE(Table2[[#This Row],[Order Timestamp]],"T"," ")</f>
        <v>2.191766203759471E-2</v>
      </c>
      <c r="S18245" s="3" t="str">
        <f>Sheet1!J18245</f>
        <v>YES</v>
      </c>
      <c r="T18245" s="3">
        <f>IF(Table2[[#This Row],[Completion Flag]]="Yes",1,0)</f>
        <v>1</v>
      </c>
      <c r="U18245" s="3">
        <f>Sheet1!K18245</f>
        <v>5</v>
      </c>
      <c r="V18245" s="3">
        <v>328</v>
      </c>
      <c r="W18245" s="3">
        <v>25</v>
      </c>
      <c r="X18245" s="3">
        <v>20</v>
      </c>
      <c r="Y18245" s="12">
        <f>Table2[[#This Row],[Product Amount]]-Table2[[#This Row],[Discount]]+Table2[[#This Row],[Delivery Charges]]</f>
        <v>333</v>
      </c>
      <c r="Z18245" s="13">
        <f>(Table2[[#This Row],[Discount]]/Table2[[#This Row],[Product Amount]]*100)</f>
        <v>6.0975609756097562</v>
      </c>
      <c r="AA18245" s="13">
        <f>Table2[[#This Row],[Delivery Charges]]/Table2[[#This Row],[Product Amount]]*100</f>
        <v>7.6219512195121952</v>
      </c>
    </row>
    <row r="18246" spans="1:27" x14ac:dyDescent="0.35">
      <c r="A18246" s="3" t="str">
        <f>Sheet1!A18246</f>
        <v>2021-09-09T19:09:49.316</v>
      </c>
      <c r="B18246" s="6">
        <f>VALUE(MID(Table2[[#This Row],[Order Timestamp]],12,LEN(Table2[[#This Row],[Order Timestamp]])-FIND("T",Table2[[#This Row],[Order Timestamp]],1)))</f>
        <v>0.79848745370370378</v>
      </c>
      <c r="C18246" s="3" t="str">
        <f>LEFT(Table2[[#This Row],[Order Timestamp]],10)</f>
        <v>2021-09-09</v>
      </c>
      <c r="D18246" s="3" t="str">
        <f>TEXT(WEEKDAY(Table2[[#This Row],[Date]],17),"DDDD")</f>
        <v>Thursday</v>
      </c>
      <c r="E18246" s="3" t="str">
        <f>IF(WEEKDAY(Table2[[#This Row],[Date]],2)&lt;6,"Weekday","Weekend")</f>
        <v>Weekday</v>
      </c>
      <c r="F18246" s="3" t="str">
        <f>IFERROR(VLOOKUP(Table2[[#This Row],[Time]],Table1[],2,TRUE),"Late Night")</f>
        <v>Evening</v>
      </c>
      <c r="G18246" s="3" t="str">
        <f>TEXT(Table2[[#This Row],[Date]],"MMMM")</f>
        <v>September</v>
      </c>
      <c r="H18246" s="3" t="str">
        <f>Sheet1!B18246</f>
        <v>VSE613284</v>
      </c>
      <c r="I18246" s="6">
        <v>0.79848745370370378</v>
      </c>
      <c r="J18246" s="3" t="str">
        <f>Sheet1!C18246</f>
        <v>HSR Layout</v>
      </c>
      <c r="K18246" s="3" t="str">
        <f>Sheet1!D18246</f>
        <v>HSR Layout</v>
      </c>
      <c r="L18246" s="3">
        <f>Sheet1!E18246</f>
        <v>343522</v>
      </c>
      <c r="M18246" t="str">
        <f>Sheet1!F18246</f>
        <v>['Garlic-250 Gms', 'Ginger-200 Gms', 'Akshayakalpa Organic Curd-200 Gms', 'Akshayakalpa Farm Fresh Organic Milk-500 Ml', 'Green Chillies-200 Gms', 'Grb Ghee Pouch-200 Ml']</v>
      </c>
      <c r="N18246">
        <f>LEN(Table2[[#This Row],[Products]])-LEN(SUBSTITUTE(Table2[[#This Row],[Products]],",",""))+1</f>
        <v>6</v>
      </c>
      <c r="O18246" s="3" t="str">
        <f>Sheet1!G18246</f>
        <v>2021-09-09T19:38:35.833</v>
      </c>
      <c r="P18246" s="3" t="str">
        <f>Sheet1!H18246</f>
        <v>2021-09-09T19:42:19.514</v>
      </c>
      <c r="Q18246" s="3" t="str">
        <f>Sheet1!I18246</f>
        <v>2021-09-09T19:51:16.420</v>
      </c>
      <c r="R18246" s="3">
        <f>SUBSTITUTE(Table2[[#This Row],[Completed/Cancelled Timestamp]],"T"," ")-SUBSTITUTE(Table2[[#This Row],[Order Timestamp]],"T"," ")</f>
        <v>2.8785925926058553E-2</v>
      </c>
      <c r="S18246" s="3" t="str">
        <f>Sheet1!J18246</f>
        <v>YES</v>
      </c>
      <c r="T18246" s="3">
        <f>IF(Table2[[#This Row],[Completion Flag]]="Yes",1,0)</f>
        <v>1</v>
      </c>
      <c r="U18246" s="3">
        <f>Sheet1!K18246</f>
        <v>5</v>
      </c>
      <c r="V18246" s="3">
        <v>392</v>
      </c>
      <c r="W18246" s="3">
        <v>25</v>
      </c>
      <c r="X18246" s="3">
        <v>13</v>
      </c>
      <c r="Y18246" s="12">
        <f>Table2[[#This Row],[Product Amount]]-Table2[[#This Row],[Discount]]+Table2[[#This Row],[Delivery Charges]]</f>
        <v>404</v>
      </c>
      <c r="Z18246" s="13">
        <f>(Table2[[#This Row],[Discount]]/Table2[[#This Row],[Product Amount]]*100)</f>
        <v>3.3163265306122449</v>
      </c>
      <c r="AA18246" s="13">
        <f>Table2[[#This Row],[Delivery Charges]]/Table2[[#This Row],[Product Amount]]*100</f>
        <v>6.3775510204081636</v>
      </c>
    </row>
    <row r="18247" spans="1:27" x14ac:dyDescent="0.35">
      <c r="A18247" s="3" t="str">
        <f>Sheet1!A18247</f>
        <v>2021-09-10T12:30:03.545</v>
      </c>
      <c r="B18247" s="6">
        <f>VALUE(MID(Table2[[#This Row],[Order Timestamp]],12,LEN(Table2[[#This Row],[Order Timestamp]])-FIND("T",Table2[[#This Row],[Order Timestamp]],1)))</f>
        <v>0.52087436342592586</v>
      </c>
      <c r="C18247" s="3" t="str">
        <f>LEFT(Table2[[#This Row],[Order Timestamp]],10)</f>
        <v>2021-09-10</v>
      </c>
      <c r="D18247" s="3" t="str">
        <f>TEXT(WEEKDAY(Table2[[#This Row],[Date]],17),"DDDD")</f>
        <v>Friday</v>
      </c>
      <c r="E18247" s="3" t="str">
        <f>IF(WEEKDAY(Table2[[#This Row],[Date]],2)&lt;6,"Weekday","Weekend")</f>
        <v>Weekday</v>
      </c>
      <c r="F18247" s="3" t="str">
        <f>IFERROR(VLOOKUP(Table2[[#This Row],[Time]],Table1[],2,TRUE),"Late Night")</f>
        <v>Afternoon</v>
      </c>
      <c r="G18247" s="3" t="str">
        <f>TEXT(Table2[[#This Row],[Date]],"MMMM")</f>
        <v>September</v>
      </c>
      <c r="H18247" s="3" t="str">
        <f>Sheet1!B18247</f>
        <v>VSE613284</v>
      </c>
      <c r="I18247" s="6">
        <v>0.52087436342592586</v>
      </c>
      <c r="J18247" s="3" t="str">
        <f>Sheet1!C18247</f>
        <v>HSR Layout</v>
      </c>
      <c r="K18247" s="3" t="str">
        <f>Sheet1!D18247</f>
        <v>HSR Layout</v>
      </c>
      <c r="L18247" s="3">
        <f>Sheet1!E18247</f>
        <v>344234</v>
      </c>
      <c r="M18247" t="str">
        <f>Sheet1!F18247</f>
        <v>['Akshayakalpa Farm Fresh Organic Milk-500 Ml', 'Garnier Skin Naturals Hydra Bomb Green Tea Serum Sheet Mask 1 Pc-1 Pc', '24 Mantra Jaggery-450 Gms', 'Rice Flour-1 Kg']</v>
      </c>
      <c r="N18247">
        <f>LEN(Table2[[#This Row],[Products]])-LEN(SUBSTITUTE(Table2[[#This Row],[Products]],",",""))+1</f>
        <v>4</v>
      </c>
      <c r="O18247" s="3" t="str">
        <f>Sheet1!G18247</f>
        <v>2021-09-10T12:31:54.960</v>
      </c>
      <c r="P18247" s="3" t="str">
        <f>Sheet1!H18247</f>
        <v>2021-09-10T12:40:13.183</v>
      </c>
      <c r="Q18247" s="3" t="str">
        <f>Sheet1!I18247</f>
        <v>2021-09-10T12:47:40.346</v>
      </c>
      <c r="R18247" s="3">
        <f>SUBSTITUTE(Table2[[#This Row],[Completed/Cancelled Timestamp]],"T"," ")-SUBSTITUTE(Table2[[#This Row],[Order Timestamp]],"T"," ")</f>
        <v>1.2231493055878673E-2</v>
      </c>
      <c r="S18247" s="3" t="str">
        <f>Sheet1!J18247</f>
        <v>YES</v>
      </c>
      <c r="T18247" s="3">
        <f>IF(Table2[[#This Row],[Completion Flag]]="Yes",1,0)</f>
        <v>1</v>
      </c>
      <c r="U18247" s="3">
        <f>Sheet1!K18247</f>
        <v>5</v>
      </c>
      <c r="V18247" s="3">
        <v>411</v>
      </c>
      <c r="W18247" s="3">
        <v>25</v>
      </c>
      <c r="X18247" s="3">
        <v>109</v>
      </c>
      <c r="Y18247" s="12">
        <f>Table2[[#This Row],[Product Amount]]-Table2[[#This Row],[Discount]]+Table2[[#This Row],[Delivery Charges]]</f>
        <v>327</v>
      </c>
      <c r="Z18247" s="13">
        <f>(Table2[[#This Row],[Discount]]/Table2[[#This Row],[Product Amount]]*100)</f>
        <v>26.520681265206814</v>
      </c>
      <c r="AA18247" s="13">
        <f>Table2[[#This Row],[Delivery Charges]]/Table2[[#This Row],[Product Amount]]*100</f>
        <v>6.0827250608272507</v>
      </c>
    </row>
    <row r="18248" spans="1:27" x14ac:dyDescent="0.35">
      <c r="A18248" s="3" t="str">
        <f>Sheet1!A18248</f>
        <v>2021-09-12T12:05:40.581</v>
      </c>
      <c r="B18248" s="6">
        <f>VALUE(MID(Table2[[#This Row],[Order Timestamp]],12,LEN(Table2[[#This Row],[Order Timestamp]])-FIND("T",Table2[[#This Row],[Order Timestamp]],1)))</f>
        <v>0.50394190972222219</v>
      </c>
      <c r="C18248" s="3" t="str">
        <f>LEFT(Table2[[#This Row],[Order Timestamp]],10)</f>
        <v>2021-09-12</v>
      </c>
      <c r="D18248" s="3" t="str">
        <f>TEXT(WEEKDAY(Table2[[#This Row],[Date]],17),"DDDD")</f>
        <v>Sunday</v>
      </c>
      <c r="E18248" s="3" t="str">
        <f>IF(WEEKDAY(Table2[[#This Row],[Date]],2)&lt;6,"Weekday","Weekend")</f>
        <v>Weekend</v>
      </c>
      <c r="F18248" s="3" t="str">
        <f>IFERROR(VLOOKUP(Table2[[#This Row],[Time]],Table1[],2,TRUE),"Late Night")</f>
        <v>Afternoon</v>
      </c>
      <c r="G18248" s="3" t="str">
        <f>TEXT(Table2[[#This Row],[Date]],"MMMM")</f>
        <v>September</v>
      </c>
      <c r="H18248" s="3" t="str">
        <f>Sheet1!B18248</f>
        <v>VSE613284</v>
      </c>
      <c r="I18248" s="6">
        <v>0.50394190972222219</v>
      </c>
      <c r="J18248" s="3" t="str">
        <f>Sheet1!C18248</f>
        <v>HSR Layout</v>
      </c>
      <c r="K18248" s="3" t="str">
        <f>Sheet1!D18248</f>
        <v>HSR Layout</v>
      </c>
      <c r="L18248" s="3">
        <f>Sheet1!E18248</f>
        <v>346747</v>
      </c>
      <c r="M18248" t="str">
        <f>Sheet1!F18248</f>
        <v>['Desi Tomato-1 Kg', 'Akshayakalpa Farm Fresh Organic Milk-500 Ml', 'Epigamia Greek Wild Raspberry Yogurt-90 Gms', 'Fresh Coconut-1 Pc', 'Epigamia Blueberry Greek Yogurt-90 Gms', 'Epigamia Strawberry Greek Yogurt-90 Gms']</v>
      </c>
      <c r="N18248">
        <f>LEN(Table2[[#This Row],[Products]])-LEN(SUBSTITUTE(Table2[[#This Row],[Products]],",",""))+1</f>
        <v>6</v>
      </c>
      <c r="O18248" s="3" t="str">
        <f>Sheet1!G18248</f>
        <v>2021-09-12T12:08:18.436</v>
      </c>
      <c r="P18248" s="3" t="str">
        <f>Sheet1!H18248</f>
        <v>2021-09-12T12:30:49.503</v>
      </c>
      <c r="Q18248" s="3" t="str">
        <f>Sheet1!I18248</f>
        <v>2021-09-12T12:36:58.135</v>
      </c>
      <c r="R18248" s="3">
        <f>SUBSTITUTE(Table2[[#This Row],[Completed/Cancelled Timestamp]],"T"," ")-SUBSTITUTE(Table2[[#This Row],[Order Timestamp]],"T"," ")</f>
        <v>2.1730949076300021E-2</v>
      </c>
      <c r="S18248" s="3" t="str">
        <f>Sheet1!J18248</f>
        <v>YES</v>
      </c>
      <c r="T18248" s="3">
        <f>IF(Table2[[#This Row],[Completion Flag]]="Yes",1,0)</f>
        <v>1</v>
      </c>
      <c r="U18248" s="3">
        <f>Sheet1!K18248</f>
        <v>5</v>
      </c>
      <c r="V18248" s="3">
        <v>267</v>
      </c>
      <c r="W18248" s="3">
        <v>25</v>
      </c>
      <c r="X18248" s="3">
        <v>21</v>
      </c>
      <c r="Y18248" s="12">
        <f>Table2[[#This Row],[Product Amount]]-Table2[[#This Row],[Discount]]+Table2[[#This Row],[Delivery Charges]]</f>
        <v>271</v>
      </c>
      <c r="Z18248" s="13">
        <f>(Table2[[#This Row],[Discount]]/Table2[[#This Row],[Product Amount]]*100)</f>
        <v>7.8651685393258424</v>
      </c>
      <c r="AA18248" s="13">
        <f>Table2[[#This Row],[Delivery Charges]]/Table2[[#This Row],[Product Amount]]*100</f>
        <v>9.3632958801498134</v>
      </c>
    </row>
    <row r="18249" spans="1:27" x14ac:dyDescent="0.35">
      <c r="A18249" s="3" t="str">
        <f>Sheet1!A18249</f>
        <v>2021-09-29T14:35:27.753</v>
      </c>
      <c r="B18249" s="6">
        <f>VALUE(MID(Table2[[#This Row],[Order Timestamp]],12,LEN(Table2[[#This Row],[Order Timestamp]])-FIND("T",Table2[[#This Row],[Order Timestamp]],1)))</f>
        <v>0.60796010416666668</v>
      </c>
      <c r="C18249" s="3" t="str">
        <f>LEFT(Table2[[#This Row],[Order Timestamp]],10)</f>
        <v>2021-09-29</v>
      </c>
      <c r="D18249" s="3" t="str">
        <f>TEXT(WEEKDAY(Table2[[#This Row],[Date]],17),"DDDD")</f>
        <v>Wednesday</v>
      </c>
      <c r="E18249" s="3" t="str">
        <f>IF(WEEKDAY(Table2[[#This Row],[Date]],2)&lt;6,"Weekday","Weekend")</f>
        <v>Weekday</v>
      </c>
      <c r="F18249" s="3" t="str">
        <f>IFERROR(VLOOKUP(Table2[[#This Row],[Time]],Table1[],2,TRUE),"Late Night")</f>
        <v>Afternoon</v>
      </c>
      <c r="G18249" s="3" t="str">
        <f>TEXT(Table2[[#This Row],[Date]],"MMMM")</f>
        <v>September</v>
      </c>
      <c r="H18249" s="3" t="str">
        <f>Sheet1!B18249</f>
        <v>VSE613284</v>
      </c>
      <c r="I18249" s="6">
        <v>0.60796010416666668</v>
      </c>
      <c r="J18249" s="3" t="str">
        <f>Sheet1!C18249</f>
        <v>HSR Layout</v>
      </c>
      <c r="K18249" s="3" t="str">
        <f>Sheet1!D18249</f>
        <v>HSR Layout</v>
      </c>
      <c r="L18249" s="3">
        <f>Sheet1!E18249</f>
        <v>369631</v>
      </c>
      <c r="M18249" t="str">
        <f>Sheet1!F18249</f>
        <v>['Popular Essential Steam Sona Masoori Rice-1 Kg', 'Akshayakalpa Organic Curd-200 Gms', 'Epigamia Artisanal Curd-400 Gms']</v>
      </c>
      <c r="N18249">
        <f>LEN(Table2[[#This Row],[Products]])-LEN(SUBSTITUTE(Table2[[#This Row],[Products]],",",""))+1</f>
        <v>3</v>
      </c>
      <c r="O18249" s="3" t="str">
        <f>Sheet1!G18249</f>
        <v>2021-09-29T14:51:26.077</v>
      </c>
      <c r="P18249" s="3" t="str">
        <f>Sheet1!H18249</f>
        <v>2021-09-29T14:54:25.715</v>
      </c>
      <c r="Q18249" s="3" t="str">
        <f>Sheet1!I18249</f>
        <v>2021-09-29T15:04:14.272</v>
      </c>
      <c r="R18249" s="3">
        <f>SUBSTITUTE(Table2[[#This Row],[Completed/Cancelled Timestamp]],"T"," ")-SUBSTITUTE(Table2[[#This Row],[Order Timestamp]],"T"," ")</f>
        <v>1.9982858801085968E-2</v>
      </c>
      <c r="S18249" s="3" t="str">
        <f>Sheet1!J18249</f>
        <v>YES</v>
      </c>
      <c r="T18249" s="3">
        <f>IF(Table2[[#This Row],[Completion Flag]]="Yes",1,0)</f>
        <v>1</v>
      </c>
      <c r="U18249" s="3">
        <f>Sheet1!K18249</f>
        <v>5</v>
      </c>
      <c r="V18249" s="3">
        <v>185</v>
      </c>
      <c r="W18249" s="3">
        <v>25</v>
      </c>
      <c r="X18249" s="3">
        <v>0</v>
      </c>
      <c r="Y18249" s="12">
        <f>Table2[[#This Row],[Product Amount]]-Table2[[#This Row],[Discount]]+Table2[[#This Row],[Delivery Charges]]</f>
        <v>210</v>
      </c>
      <c r="Z18249" s="13">
        <f>(Table2[[#This Row],[Discount]]/Table2[[#This Row],[Product Amount]]*100)</f>
        <v>0</v>
      </c>
      <c r="AA18249" s="13">
        <f>Table2[[#This Row],[Delivery Charges]]/Table2[[#This Row],[Product Amount]]*100</f>
        <v>13.513513513513514</v>
      </c>
    </row>
    <row r="18250" spans="1:27" x14ac:dyDescent="0.35">
      <c r="A18250" s="3" t="str">
        <f>Sheet1!A18250</f>
        <v>2021-01-09T09:15:55.765</v>
      </c>
      <c r="B18250" s="6">
        <f>VALUE(MID(Table2[[#This Row],[Order Timestamp]],12,LEN(Table2[[#This Row],[Order Timestamp]])-FIND("T",Table2[[#This Row],[Order Timestamp]],1)))</f>
        <v>0.38606209490740739</v>
      </c>
      <c r="C18250" s="3" t="str">
        <f>LEFT(Table2[[#This Row],[Order Timestamp]],10)</f>
        <v>2021-01-09</v>
      </c>
      <c r="D18250" s="3" t="str">
        <f>TEXT(WEEKDAY(Table2[[#This Row],[Date]],17),"DDDD")</f>
        <v>Saturday</v>
      </c>
      <c r="E18250" s="3" t="str">
        <f>IF(WEEKDAY(Table2[[#This Row],[Date]],2)&lt;6,"Weekday","Weekend")</f>
        <v>Weekend</v>
      </c>
      <c r="F18250" s="3" t="str">
        <f>IFERROR(VLOOKUP(Table2[[#This Row],[Time]],Table1[],2,TRUE),"Late Night")</f>
        <v>Morning</v>
      </c>
      <c r="G18250" s="3" t="str">
        <f>TEXT(Table2[[#This Row],[Date]],"MMMM")</f>
        <v>January</v>
      </c>
      <c r="H18250" s="3" t="str">
        <f>Sheet1!B18250</f>
        <v>FDO1013281</v>
      </c>
      <c r="I18250" s="6">
        <v>0.38606209490740739</v>
      </c>
      <c r="J18250" s="3" t="str">
        <f>Sheet1!C18250</f>
        <v>HSR Layout</v>
      </c>
      <c r="K18250" s="3" t="str">
        <f>Sheet1!D18250</f>
        <v>HSR Layout</v>
      </c>
      <c r="L18250" s="3">
        <f>Sheet1!E18250</f>
        <v>171031</v>
      </c>
      <c r="M18250" t="str">
        <f>Sheet1!F18250</f>
        <v>['Id Special Idli Dosa Batter-1 Kg', 'Origami Kitchen Towel Roll-Pack of 2', 'Guava-2 Pcs', 'Lemon-6 Pcs', 'Fresh Drumstick-100 Gms', 'MTR Vermicelli Payasam Mix-180 Gms', 'Good Knight Power Activ+ Cartridge Refill-45 Ml']</v>
      </c>
      <c r="N18250">
        <f>LEN(Table2[[#This Row],[Products]])-LEN(SUBSTITUTE(Table2[[#This Row],[Products]],",",""))+1</f>
        <v>7</v>
      </c>
      <c r="O18250" s="3" t="str">
        <f>Sheet1!G18250</f>
        <v>2021-01-09T09:16:28.243</v>
      </c>
      <c r="P18250" s="3" t="str">
        <f>Sheet1!H18250</f>
        <v>2021-01-09T09:25:26.885</v>
      </c>
      <c r="Q18250" s="3" t="str">
        <f>Sheet1!I18250</f>
        <v>2021-01-09T09:33:56.359</v>
      </c>
      <c r="R18250" s="3">
        <f>SUBSTITUTE(Table2[[#This Row],[Completed/Cancelled Timestamp]],"T"," ")-SUBSTITUTE(Table2[[#This Row],[Order Timestamp]],"T"," ")</f>
        <v>1.2506874998507556E-2</v>
      </c>
      <c r="S18250" s="3" t="str">
        <f>Sheet1!J18250</f>
        <v>YES</v>
      </c>
      <c r="T18250" s="3">
        <f>IF(Table2[[#This Row],[Completion Flag]]="Yes",1,0)</f>
        <v>1</v>
      </c>
      <c r="U18250" s="3">
        <f>Sheet1!K18250</f>
        <v>5</v>
      </c>
      <c r="V18250" s="3">
        <v>707</v>
      </c>
      <c r="W18250" s="3">
        <v>30</v>
      </c>
      <c r="X18250" s="3">
        <v>0</v>
      </c>
      <c r="Y18250" s="12">
        <f>Table2[[#This Row],[Product Amount]]-Table2[[#This Row],[Discount]]+Table2[[#This Row],[Delivery Charges]]</f>
        <v>737</v>
      </c>
      <c r="Z18250" s="13">
        <f>(Table2[[#This Row],[Discount]]/Table2[[#This Row],[Product Amount]]*100)</f>
        <v>0</v>
      </c>
      <c r="AA18250" s="13">
        <f>Table2[[#This Row],[Delivery Charges]]/Table2[[#This Row],[Product Amount]]*100</f>
        <v>4.2432814710042432</v>
      </c>
    </row>
    <row r="18251" spans="1:27" x14ac:dyDescent="0.35">
      <c r="A18251" s="3" t="str">
        <f>Sheet1!A18251</f>
        <v>2021-01-28T15:03:06.774</v>
      </c>
      <c r="B18251" s="6">
        <f>VALUE(MID(Table2[[#This Row],[Order Timestamp]],12,LEN(Table2[[#This Row],[Order Timestamp]])-FIND("T",Table2[[#This Row],[Order Timestamp]],1)))</f>
        <v>0.62716173611111103</v>
      </c>
      <c r="C18251" s="3" t="str">
        <f>LEFT(Table2[[#This Row],[Order Timestamp]],10)</f>
        <v>2021-01-28</v>
      </c>
      <c r="D18251" s="3" t="str">
        <f>TEXT(WEEKDAY(Table2[[#This Row],[Date]],17),"DDDD")</f>
        <v>Thursday</v>
      </c>
      <c r="E18251" s="3" t="str">
        <f>IF(WEEKDAY(Table2[[#This Row],[Date]],2)&lt;6,"Weekday","Weekend")</f>
        <v>Weekday</v>
      </c>
      <c r="F18251" s="3" t="str">
        <f>IFERROR(VLOOKUP(Table2[[#This Row],[Time]],Table1[],2,TRUE),"Late Night")</f>
        <v>Afternoon</v>
      </c>
      <c r="G18251" s="3" t="str">
        <f>TEXT(Table2[[#This Row],[Date]],"MMMM")</f>
        <v>January</v>
      </c>
      <c r="H18251" s="3" t="str">
        <f>Sheet1!B18251</f>
        <v>FDO1013281</v>
      </c>
      <c r="I18251" s="6">
        <v>0.62716173611111103</v>
      </c>
      <c r="J18251" s="3" t="str">
        <f>Sheet1!C18251</f>
        <v>HSR Layout</v>
      </c>
      <c r="K18251" s="3" t="str">
        <f>Sheet1!D18251</f>
        <v>HSR Layout</v>
      </c>
      <c r="L18251" s="3">
        <f>Sheet1!E18251</f>
        <v>179873</v>
      </c>
      <c r="M18251" t="str">
        <f>Sheet1!F18251</f>
        <v>['Maggi Coconut Milk Powder-100 Gms', 'Aashirvaad Superior Mp Atta-2 Kg', 'Monkey 555 Grass Broom-1 Pc', "L'oreal Paris Total Repair 5 Advanced Repairing Shampoo &amp; Conditioner 1 Pc-1 Pc"]</v>
      </c>
      <c r="N18251">
        <f>LEN(Table2[[#This Row],[Products]])-LEN(SUBSTITUTE(Table2[[#This Row],[Products]],",",""))+1</f>
        <v>4</v>
      </c>
      <c r="O18251" s="3" t="str">
        <f>Sheet1!G18251</f>
        <v>2021-01-28T15:10:48.994</v>
      </c>
      <c r="P18251" s="3" t="str">
        <f>Sheet1!H18251</f>
        <v>2021-01-28T15:17:32.495</v>
      </c>
      <c r="Q18251" s="3" t="str">
        <f>Sheet1!I18251</f>
        <v>2021-01-28T15:26:51.109</v>
      </c>
      <c r="R18251" s="3">
        <f>SUBSTITUTE(Table2[[#This Row],[Completed/Cancelled Timestamp]],"T"," ")-SUBSTITUTE(Table2[[#This Row],[Order Timestamp]],"T"," ")</f>
        <v>1.6485358792124316E-2</v>
      </c>
      <c r="S18251" s="3" t="str">
        <f>Sheet1!J18251</f>
        <v>YES</v>
      </c>
      <c r="T18251" s="3">
        <f>IF(Table2[[#This Row],[Completion Flag]]="Yes",1,0)</f>
        <v>1</v>
      </c>
      <c r="U18251" s="3">
        <f>Sheet1!K18251</f>
        <v>5</v>
      </c>
      <c r="V18251" s="3">
        <v>517</v>
      </c>
      <c r="W18251" s="3">
        <v>30</v>
      </c>
      <c r="X18251" s="3">
        <v>48</v>
      </c>
      <c r="Y18251" s="12">
        <f>Table2[[#This Row],[Product Amount]]-Table2[[#This Row],[Discount]]+Table2[[#This Row],[Delivery Charges]]</f>
        <v>499</v>
      </c>
      <c r="Z18251" s="13">
        <f>(Table2[[#This Row],[Discount]]/Table2[[#This Row],[Product Amount]]*100)</f>
        <v>9.2843326885880089</v>
      </c>
      <c r="AA18251" s="13">
        <f>Table2[[#This Row],[Delivery Charges]]/Table2[[#This Row],[Product Amount]]*100</f>
        <v>5.8027079303675047</v>
      </c>
    </row>
    <row r="18252" spans="1:27" x14ac:dyDescent="0.35">
      <c r="A18252" s="3" t="str">
        <f>Sheet1!A18252</f>
        <v>2021-03-11T09:05:28.384</v>
      </c>
      <c r="B18252" s="6">
        <f>VALUE(MID(Table2[[#This Row],[Order Timestamp]],12,LEN(Table2[[#This Row],[Order Timestamp]])-FIND("T",Table2[[#This Row],[Order Timestamp]],1)))</f>
        <v>0.37880074074074072</v>
      </c>
      <c r="C18252" s="3" t="str">
        <f>LEFT(Table2[[#This Row],[Order Timestamp]],10)</f>
        <v>2021-03-11</v>
      </c>
      <c r="D18252" s="3" t="str">
        <f>TEXT(WEEKDAY(Table2[[#This Row],[Date]],17),"DDDD")</f>
        <v>Thursday</v>
      </c>
      <c r="E18252" s="3" t="str">
        <f>IF(WEEKDAY(Table2[[#This Row],[Date]],2)&lt;6,"Weekday","Weekend")</f>
        <v>Weekday</v>
      </c>
      <c r="F18252" s="3" t="str">
        <f>IFERROR(VLOOKUP(Table2[[#This Row],[Time]],Table1[],2,TRUE),"Late Night")</f>
        <v>Morning</v>
      </c>
      <c r="G18252" s="3" t="str">
        <f>TEXT(Table2[[#This Row],[Date]],"MMMM")</f>
        <v>March</v>
      </c>
      <c r="H18252" s="3" t="str">
        <f>Sheet1!B18252</f>
        <v>FDO1013281</v>
      </c>
      <c r="I18252" s="6">
        <v>0.37880074074074072</v>
      </c>
      <c r="J18252" s="3" t="str">
        <f>Sheet1!C18252</f>
        <v>HSR Layout</v>
      </c>
      <c r="K18252" s="3" t="str">
        <f>Sheet1!D18252</f>
        <v>HSR Layout</v>
      </c>
      <c r="L18252" s="3">
        <f>Sheet1!E18252</f>
        <v>201805</v>
      </c>
      <c r="M18252" t="str">
        <f>Sheet1!F18252</f>
        <v>['Id Natural Paneer-200 Gms', 'Coriander Leaves-200 Gms', 'Bay Leaf-25 Gms', 'Onsitego 50% Off AC Service Voucher 1 Pc-1 Pc']</v>
      </c>
      <c r="N18252">
        <f>LEN(Table2[[#This Row],[Products]])-LEN(SUBSTITUTE(Table2[[#This Row],[Products]],",",""))+1</f>
        <v>4</v>
      </c>
      <c r="O18252" s="3" t="str">
        <f>Sheet1!G18252</f>
        <v>2021-03-11T09:08:48.352</v>
      </c>
      <c r="P18252" s="3" t="str">
        <f>Sheet1!H18252</f>
        <v>2021-03-11T09:15:01.425</v>
      </c>
      <c r="Q18252" s="3" t="str">
        <f>Sheet1!I18252</f>
        <v>2021-03-11T09:23:31.381</v>
      </c>
      <c r="R18252" s="3">
        <f>SUBSTITUTE(Table2[[#This Row],[Completed/Cancelled Timestamp]],"T"," ")-SUBSTITUTE(Table2[[#This Row],[Order Timestamp]],"T"," ")</f>
        <v>1.2534687499282882E-2</v>
      </c>
      <c r="S18252" s="3" t="str">
        <f>Sheet1!J18252</f>
        <v>YES</v>
      </c>
      <c r="T18252" s="3">
        <f>IF(Table2[[#This Row],[Completion Flag]]="Yes",1,0)</f>
        <v>1</v>
      </c>
      <c r="U18252" s="3">
        <f>Sheet1!K18252</f>
        <v>5</v>
      </c>
      <c r="V18252" s="3">
        <v>139</v>
      </c>
      <c r="W18252" s="3">
        <v>25</v>
      </c>
      <c r="X18252" s="3">
        <v>0</v>
      </c>
      <c r="Y18252" s="12">
        <f>Table2[[#This Row],[Product Amount]]-Table2[[#This Row],[Discount]]+Table2[[#This Row],[Delivery Charges]]</f>
        <v>164</v>
      </c>
      <c r="Z18252" s="13">
        <f>(Table2[[#This Row],[Discount]]/Table2[[#This Row],[Product Amount]]*100)</f>
        <v>0</v>
      </c>
      <c r="AA18252" s="13">
        <f>Table2[[#This Row],[Delivery Charges]]/Table2[[#This Row],[Product Amount]]*100</f>
        <v>17.985611510791365</v>
      </c>
    </row>
    <row r="18253" spans="1:27" x14ac:dyDescent="0.35">
      <c r="A18253" s="3" t="str">
        <f>Sheet1!A18253</f>
        <v>2021-03-17T15:40:06.931</v>
      </c>
      <c r="B18253" s="6">
        <f>VALUE(MID(Table2[[#This Row],[Order Timestamp]],12,LEN(Table2[[#This Row],[Order Timestamp]])-FIND("T",Table2[[#This Row],[Order Timestamp]],1)))</f>
        <v>0.65285799768518515</v>
      </c>
      <c r="C18253" s="3" t="str">
        <f>LEFT(Table2[[#This Row],[Order Timestamp]],10)</f>
        <v>2021-03-17</v>
      </c>
      <c r="D18253" s="3" t="str">
        <f>TEXT(WEEKDAY(Table2[[#This Row],[Date]],17),"DDDD")</f>
        <v>Wednesday</v>
      </c>
      <c r="E18253" s="3" t="str">
        <f>IF(WEEKDAY(Table2[[#This Row],[Date]],2)&lt;6,"Weekday","Weekend")</f>
        <v>Weekday</v>
      </c>
      <c r="F18253" s="3" t="str">
        <f>IFERROR(VLOOKUP(Table2[[#This Row],[Time]],Table1[],2,TRUE),"Late Night")</f>
        <v>Afternoon</v>
      </c>
      <c r="G18253" s="3" t="str">
        <f>TEXT(Table2[[#This Row],[Date]],"MMMM")</f>
        <v>March</v>
      </c>
      <c r="H18253" s="3" t="str">
        <f>Sheet1!B18253</f>
        <v>FDO1013281</v>
      </c>
      <c r="I18253" s="6">
        <v>0.65285799768518515</v>
      </c>
      <c r="J18253" s="3" t="str">
        <f>Sheet1!C18253</f>
        <v>HSR Layout</v>
      </c>
      <c r="K18253" s="3" t="str">
        <f>Sheet1!D18253</f>
        <v>HSR Layout</v>
      </c>
      <c r="L18253" s="3">
        <f>Sheet1!E18253</f>
        <v>205618</v>
      </c>
      <c r="M18253" t="str">
        <f>Sheet1!F18253</f>
        <v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v>
      </c>
      <c r="N18253">
        <f>LEN(Table2[[#This Row],[Products]])-LEN(SUBSTITUTE(Table2[[#This Row],[Products]],",",""))+1</f>
        <v>13</v>
      </c>
      <c r="O18253" s="3" t="str">
        <f>Sheet1!G18253</f>
        <v>2021-03-17T15:40:26.338</v>
      </c>
      <c r="P18253" s="3" t="str">
        <f>Sheet1!H18253</f>
        <v>2021-03-17T15:51:15.894</v>
      </c>
      <c r="Q18253" s="3" t="str">
        <f>Sheet1!I18253</f>
        <v>2021-03-17T16:02:24.660</v>
      </c>
      <c r="R18253" s="3">
        <f>SUBSTITUTE(Table2[[#This Row],[Completed/Cancelled Timestamp]],"T"," ")-SUBSTITUTE(Table2[[#This Row],[Order Timestamp]],"T"," ")</f>
        <v>1.5482974537007976E-2</v>
      </c>
      <c r="S18253" s="3" t="str">
        <f>Sheet1!J18253</f>
        <v>YES</v>
      </c>
      <c r="T18253" s="3">
        <f>IF(Table2[[#This Row],[Completion Flag]]="Yes",1,0)</f>
        <v>1</v>
      </c>
      <c r="U18253" s="3">
        <f>Sheet1!K18253</f>
        <v>5</v>
      </c>
      <c r="V18253" s="3">
        <v>729</v>
      </c>
      <c r="W18253" s="3">
        <v>25</v>
      </c>
      <c r="X18253" s="3">
        <v>24</v>
      </c>
      <c r="Y18253" s="12">
        <f>Table2[[#This Row],[Product Amount]]-Table2[[#This Row],[Discount]]+Table2[[#This Row],[Delivery Charges]]</f>
        <v>730</v>
      </c>
      <c r="Z18253" s="13">
        <f>(Table2[[#This Row],[Discount]]/Table2[[#This Row],[Product Amount]]*100)</f>
        <v>3.2921810699588478</v>
      </c>
      <c r="AA18253" s="13">
        <f>Table2[[#This Row],[Delivery Charges]]/Table2[[#This Row],[Product Amount]]*100</f>
        <v>3.4293552812071333</v>
      </c>
    </row>
    <row r="18254" spans="1:27" x14ac:dyDescent="0.35">
      <c r="A18254" s="3" t="str">
        <f>Sheet1!A18254</f>
        <v>2021-03-22T10:58:21.516</v>
      </c>
      <c r="B18254" s="6">
        <f>VALUE(MID(Table2[[#This Row],[Order Timestamp]],12,LEN(Table2[[#This Row],[Order Timestamp]])-FIND("T",Table2[[#This Row],[Order Timestamp]],1)))</f>
        <v>0.45719347222222229</v>
      </c>
      <c r="C18254" s="3" t="str">
        <f>LEFT(Table2[[#This Row],[Order Timestamp]],10)</f>
        <v>2021-03-22</v>
      </c>
      <c r="D18254" s="3" t="str">
        <f>TEXT(WEEKDAY(Table2[[#This Row],[Date]],17),"DDDD")</f>
        <v>Monday</v>
      </c>
      <c r="E18254" s="3" t="str">
        <f>IF(WEEKDAY(Table2[[#This Row],[Date]],2)&lt;6,"Weekday","Weekend")</f>
        <v>Weekday</v>
      </c>
      <c r="F18254" s="3" t="str">
        <f>IFERROR(VLOOKUP(Table2[[#This Row],[Time]],Table1[],2,TRUE),"Late Night")</f>
        <v>Morning</v>
      </c>
      <c r="G18254" s="3" t="str">
        <f>TEXT(Table2[[#This Row],[Date]],"MMMM")</f>
        <v>March</v>
      </c>
      <c r="H18254" s="3" t="str">
        <f>Sheet1!B18254</f>
        <v>FDO1013281</v>
      </c>
      <c r="I18254" s="6">
        <v>0.45719347222222229</v>
      </c>
      <c r="J18254" s="3" t="str">
        <f>Sheet1!C18254</f>
        <v>HSR Layout</v>
      </c>
      <c r="K18254" s="3" t="str">
        <f>Sheet1!D18254</f>
        <v>HSR Layout</v>
      </c>
      <c r="L18254" s="3">
        <f>Sheet1!E18254</f>
        <v>208805</v>
      </c>
      <c r="M18254" t="str">
        <f>Sheet1!F18254</f>
        <v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v>
      </c>
      <c r="N18254">
        <f>LEN(Table2[[#This Row],[Products]])-LEN(SUBSTITUTE(Table2[[#This Row],[Products]],",",""))+1</f>
        <v>15</v>
      </c>
      <c r="O18254" s="3" t="str">
        <f>Sheet1!G18254</f>
        <v>2021-03-22T11:07:13.808</v>
      </c>
      <c r="P18254" s="3" t="str">
        <f>Sheet1!H18254</f>
        <v>2021-03-22T11:21:42.386</v>
      </c>
      <c r="Q18254" s="3" t="str">
        <f>Sheet1!I18254</f>
        <v>2021-03-22T11:29:14.923</v>
      </c>
      <c r="R18254" s="3">
        <f>SUBSTITUTE(Table2[[#This Row],[Completed/Cancelled Timestamp]],"T"," ")-SUBSTITUTE(Table2[[#This Row],[Order Timestamp]],"T"," ")</f>
        <v>2.1451469910971355E-2</v>
      </c>
      <c r="S18254" s="3" t="str">
        <f>Sheet1!J18254</f>
        <v>YES</v>
      </c>
      <c r="T18254" s="3">
        <f>IF(Table2[[#This Row],[Completion Flag]]="Yes",1,0)</f>
        <v>1</v>
      </c>
      <c r="U18254" s="3">
        <f>Sheet1!K18254</f>
        <v>5</v>
      </c>
      <c r="V18254" s="3">
        <v>716</v>
      </c>
      <c r="W18254" s="3">
        <v>25</v>
      </c>
      <c r="X18254" s="3">
        <v>0</v>
      </c>
      <c r="Y18254" s="12">
        <f>Table2[[#This Row],[Product Amount]]-Table2[[#This Row],[Discount]]+Table2[[#This Row],[Delivery Charges]]</f>
        <v>741</v>
      </c>
      <c r="Z18254" s="13">
        <f>(Table2[[#This Row],[Discount]]/Table2[[#This Row],[Product Amount]]*100)</f>
        <v>0</v>
      </c>
      <c r="AA18254" s="13">
        <f>Table2[[#This Row],[Delivery Charges]]/Table2[[#This Row],[Product Amount]]*100</f>
        <v>3.4916201117318435</v>
      </c>
    </row>
    <row r="18255" spans="1:27" x14ac:dyDescent="0.35">
      <c r="A18255" s="3" t="str">
        <f>Sheet1!A18255</f>
        <v>2021-03-23T21:16:09.900</v>
      </c>
      <c r="B18255" s="6">
        <f>VALUE(MID(Table2[[#This Row],[Order Timestamp]],12,LEN(Table2[[#This Row],[Order Timestamp]])-FIND("T",Table2[[#This Row],[Order Timestamp]],1)))</f>
        <v>0.88622569444444432</v>
      </c>
      <c r="C18255" s="3" t="str">
        <f>LEFT(Table2[[#This Row],[Order Timestamp]],10)</f>
        <v>2021-03-23</v>
      </c>
      <c r="D18255" s="3" t="str">
        <f>TEXT(WEEKDAY(Table2[[#This Row],[Date]],17),"DDDD")</f>
        <v>Tuesday</v>
      </c>
      <c r="E18255" s="3" t="str">
        <f>IF(WEEKDAY(Table2[[#This Row],[Date]],2)&lt;6,"Weekday","Weekend")</f>
        <v>Weekday</v>
      </c>
      <c r="F18255" s="3" t="str">
        <f>IFERROR(VLOOKUP(Table2[[#This Row],[Time]],Table1[],2,TRUE),"Late Night")</f>
        <v>Night</v>
      </c>
      <c r="G18255" s="3" t="str">
        <f>TEXT(Table2[[#This Row],[Date]],"MMMM")</f>
        <v>March</v>
      </c>
      <c r="H18255" s="3" t="str">
        <f>Sheet1!B18255</f>
        <v>FDO1013281</v>
      </c>
      <c r="I18255" s="6">
        <v>0.88622569444444432</v>
      </c>
      <c r="J18255" s="3" t="str">
        <f>Sheet1!C18255</f>
        <v>HSR Layout</v>
      </c>
      <c r="K18255" s="3" t="str">
        <f>Sheet1!D18255</f>
        <v>HSR Layout</v>
      </c>
      <c r="L18255" s="3">
        <f>Sheet1!E18255</f>
        <v>209816</v>
      </c>
      <c r="M18255" t="str">
        <f>Sheet1!F18255</f>
        <v>['Coconut (Nariyal)-1 Pc', 'Bitter Gourd-500 Gms', 'Banana / Yellaki-12 Pcs', 'Cabbage-500 Gms', 'Black Grapes-500 Gms', 'Nendran Banana-500 Gms', 'Saffola Tasty Pro Fitness Conscious Edible Oil-1 Ltr', 'Tomato-1 Kg', 'Onsitego 50% Off AC Service Voucher 1 Pc-1 Pc']</v>
      </c>
      <c r="N18255">
        <f>LEN(Table2[[#This Row],[Products]])-LEN(SUBSTITUTE(Table2[[#This Row],[Products]],",",""))+1</f>
        <v>9</v>
      </c>
      <c r="O18255" s="3" t="str">
        <f>Sheet1!G18255</f>
        <v>2021-03-23T21:17:11.375</v>
      </c>
      <c r="P18255" s="3" t="str">
        <f>Sheet1!H18255</f>
        <v>2021-03-23T21:23:27.875</v>
      </c>
      <c r="Q18255" s="3" t="str">
        <f>Sheet1!I18255</f>
        <v>2021-03-23T21:29:59.267</v>
      </c>
      <c r="R18255" s="3">
        <f>SUBSTITUTE(Table2[[#This Row],[Completed/Cancelled Timestamp]],"T"," ")-SUBSTITUTE(Table2[[#This Row],[Order Timestamp]],"T"," ")</f>
        <v>9.5991550988401286E-3</v>
      </c>
      <c r="S18255" s="3" t="str">
        <f>Sheet1!J18255</f>
        <v>YES</v>
      </c>
      <c r="T18255" s="3">
        <f>IF(Table2[[#This Row],[Completion Flag]]="Yes",1,0)</f>
        <v>1</v>
      </c>
      <c r="U18255" s="3">
        <f>Sheet1!K18255</f>
        <v>5</v>
      </c>
      <c r="V18255" s="3">
        <v>465</v>
      </c>
      <c r="W18255" s="3">
        <v>25</v>
      </c>
      <c r="X18255" s="3">
        <v>0</v>
      </c>
      <c r="Y18255" s="12">
        <f>Table2[[#This Row],[Product Amount]]-Table2[[#This Row],[Discount]]+Table2[[#This Row],[Delivery Charges]]</f>
        <v>490</v>
      </c>
      <c r="Z18255" s="13">
        <f>(Table2[[#This Row],[Discount]]/Table2[[#This Row],[Product Amount]]*100)</f>
        <v>0</v>
      </c>
      <c r="AA18255" s="13">
        <f>Table2[[#This Row],[Delivery Charges]]/Table2[[#This Row],[Product Amount]]*100</f>
        <v>5.376344086021505</v>
      </c>
    </row>
    <row r="18256" spans="1:27" x14ac:dyDescent="0.35">
      <c r="A18256" s="3" t="str">
        <f>Sheet1!A18256</f>
        <v>2021-03-28T20:14:49.850</v>
      </c>
      <c r="B18256" s="6">
        <f>VALUE(MID(Table2[[#This Row],[Order Timestamp]],12,LEN(Table2[[#This Row],[Order Timestamp]])-FIND("T",Table2[[#This Row],[Order Timestamp]],1)))</f>
        <v>0.84363252314814818</v>
      </c>
      <c r="C18256" s="3" t="str">
        <f>LEFT(Table2[[#This Row],[Order Timestamp]],10)</f>
        <v>2021-03-28</v>
      </c>
      <c r="D18256" s="3" t="str">
        <f>TEXT(WEEKDAY(Table2[[#This Row],[Date]],17),"DDDD")</f>
        <v>Sunday</v>
      </c>
      <c r="E18256" s="3" t="str">
        <f>IF(WEEKDAY(Table2[[#This Row],[Date]],2)&lt;6,"Weekday","Weekend")</f>
        <v>Weekend</v>
      </c>
      <c r="F18256" s="3" t="str">
        <f>IFERROR(VLOOKUP(Table2[[#This Row],[Time]],Table1[],2,TRUE),"Late Night")</f>
        <v>Night</v>
      </c>
      <c r="G18256" s="3" t="str">
        <f>TEXT(Table2[[#This Row],[Date]],"MMMM")</f>
        <v>March</v>
      </c>
      <c r="H18256" s="3" t="str">
        <f>Sheet1!B18256</f>
        <v>FDO1013281</v>
      </c>
      <c r="I18256" s="6">
        <v>0.84363252314814818</v>
      </c>
      <c r="J18256" s="3" t="str">
        <f>Sheet1!C18256</f>
        <v>HSR Layout</v>
      </c>
      <c r="K18256" s="3" t="str">
        <f>Sheet1!D18256</f>
        <v>HSR Layout</v>
      </c>
      <c r="L18256" s="3">
        <f>Sheet1!E18256</f>
        <v>213358</v>
      </c>
      <c r="M18256" t="str">
        <f>Sheet1!F18256</f>
        <v>['Id Special Idli Dosa Batter-2 Kgs', 'MTR Vermicelli Payasam Mix-180 Gms', 'Asal Ready to Cook Idly &amp; Dosa Batter-1 Kg']</v>
      </c>
      <c r="N18256">
        <f>LEN(Table2[[#This Row],[Products]])-LEN(SUBSTITUTE(Table2[[#This Row],[Products]],",",""))+1</f>
        <v>3</v>
      </c>
      <c r="O18256" s="3" t="str">
        <f>Sheet1!G18256</f>
        <v>2021-03-28T20:16:07.455</v>
      </c>
      <c r="P18256" s="3" t="str">
        <f>Sheet1!H18256</f>
        <v>2021-03-28T20:24:44.632</v>
      </c>
      <c r="Q18256" s="3" t="str">
        <f>Sheet1!I18256</f>
        <v>2021-03-28T20:31:24.142</v>
      </c>
      <c r="R18256" s="3">
        <f>SUBSTITUTE(Table2[[#This Row],[Completed/Cancelled Timestamp]],"T"," ")-SUBSTITUTE(Table2[[#This Row],[Order Timestamp]],"T"," ")</f>
        <v>1.1508009265526198E-2</v>
      </c>
      <c r="S18256" s="3" t="str">
        <f>Sheet1!J18256</f>
        <v>YES</v>
      </c>
      <c r="T18256" s="3">
        <f>IF(Table2[[#This Row],[Completion Flag]]="Yes",1,0)</f>
        <v>1</v>
      </c>
      <c r="U18256" s="3">
        <f>Sheet1!K18256</f>
        <v>5</v>
      </c>
      <c r="V18256" s="3">
        <v>435</v>
      </c>
      <c r="W18256" s="3">
        <v>25</v>
      </c>
      <c r="X18256" s="3">
        <v>33</v>
      </c>
      <c r="Y18256" s="12">
        <f>Table2[[#This Row],[Product Amount]]-Table2[[#This Row],[Discount]]+Table2[[#This Row],[Delivery Charges]]</f>
        <v>427</v>
      </c>
      <c r="Z18256" s="13">
        <f>(Table2[[#This Row],[Discount]]/Table2[[#This Row],[Product Amount]]*100)</f>
        <v>7.5862068965517242</v>
      </c>
      <c r="AA18256" s="13">
        <f>Table2[[#This Row],[Delivery Charges]]/Table2[[#This Row],[Product Amount]]*100</f>
        <v>5.7471264367816088</v>
      </c>
    </row>
    <row r="18257" spans="1:27" x14ac:dyDescent="0.35">
      <c r="A18257" s="3" t="str">
        <f>Sheet1!A18257</f>
        <v>2021-03-29T07:35:55.106</v>
      </c>
      <c r="B18257" s="6">
        <f>VALUE(MID(Table2[[#This Row],[Order Timestamp]],12,LEN(Table2[[#This Row],[Order Timestamp]])-FIND("T",Table2[[#This Row],[Order Timestamp]],1)))</f>
        <v>0.31661002314814812</v>
      </c>
      <c r="C18257" s="3" t="str">
        <f>LEFT(Table2[[#This Row],[Order Timestamp]],10)</f>
        <v>2021-03-29</v>
      </c>
      <c r="D18257" s="3" t="str">
        <f>TEXT(WEEKDAY(Table2[[#This Row],[Date]],17),"DDDD")</f>
        <v>Monday</v>
      </c>
      <c r="E18257" s="3" t="str">
        <f>IF(WEEKDAY(Table2[[#This Row],[Date]],2)&lt;6,"Weekday","Weekend")</f>
        <v>Weekday</v>
      </c>
      <c r="F18257" s="3" t="str">
        <f>IFERROR(VLOOKUP(Table2[[#This Row],[Time]],Table1[],2,TRUE),"Late Night")</f>
        <v>Morning</v>
      </c>
      <c r="G18257" s="3" t="str">
        <f>TEXT(Table2[[#This Row],[Date]],"MMMM")</f>
        <v>March</v>
      </c>
      <c r="H18257" s="3" t="str">
        <f>Sheet1!B18257</f>
        <v>FDO1013281</v>
      </c>
      <c r="I18257" s="6">
        <v>0.31661002314814812</v>
      </c>
      <c r="J18257" s="3" t="str">
        <f>Sheet1!C18257</f>
        <v>HSR Layout</v>
      </c>
      <c r="K18257" s="3" t="str">
        <f>Sheet1!D18257</f>
        <v>HSR Layout</v>
      </c>
      <c r="L18257" s="3">
        <f>Sheet1!E18257</f>
        <v>213588</v>
      </c>
      <c r="M18257" t="str">
        <f>Sheet1!F18257</f>
        <v>['Nandini Standard Milk-1 Ltr', 'Eggs-12 Pcs']</v>
      </c>
      <c r="N18257">
        <f>LEN(Table2[[#This Row],[Products]])-LEN(SUBSTITUTE(Table2[[#This Row],[Products]],",",""))+1</f>
        <v>2</v>
      </c>
      <c r="O18257" s="3" t="str">
        <f>Sheet1!G18257</f>
        <v>2021-03-29T07:39:25.540</v>
      </c>
      <c r="P18257" s="3" t="str">
        <f>Sheet1!H18257</f>
        <v>2021-03-29T07:41:27.629</v>
      </c>
      <c r="Q18257" s="3" t="str">
        <f>Sheet1!I18257</f>
        <v>2021-03-29T07:48:30.233</v>
      </c>
      <c r="R18257" s="3">
        <f>SUBSTITUTE(Table2[[#This Row],[Completed/Cancelled Timestamp]],"T"," ")-SUBSTITUTE(Table2[[#This Row],[Order Timestamp]],"T"," ")</f>
        <v>8.7398958348785527E-3</v>
      </c>
      <c r="S18257" s="3" t="str">
        <f>Sheet1!J18257</f>
        <v>YES</v>
      </c>
      <c r="T18257" s="3">
        <f>IF(Table2[[#This Row],[Completion Flag]]="Yes",1,0)</f>
        <v>1</v>
      </c>
      <c r="U18257" s="3">
        <f>Sheet1!K18257</f>
        <v>5</v>
      </c>
      <c r="V18257" s="3">
        <v>147</v>
      </c>
      <c r="W18257" s="3">
        <v>25</v>
      </c>
      <c r="X18257" s="3">
        <v>0</v>
      </c>
      <c r="Y18257" s="12">
        <f>Table2[[#This Row],[Product Amount]]-Table2[[#This Row],[Discount]]+Table2[[#This Row],[Delivery Charges]]</f>
        <v>172</v>
      </c>
      <c r="Z18257" s="13">
        <f>(Table2[[#This Row],[Discount]]/Table2[[#This Row],[Product Amount]]*100)</f>
        <v>0</v>
      </c>
      <c r="AA18257" s="13">
        <f>Table2[[#This Row],[Delivery Charges]]/Table2[[#This Row],[Product Amount]]*100</f>
        <v>17.006802721088434</v>
      </c>
    </row>
    <row r="18258" spans="1:27" x14ac:dyDescent="0.35">
      <c r="A18258" s="3" t="str">
        <f>Sheet1!A18258</f>
        <v>2021-03-30T15:42:24.687</v>
      </c>
      <c r="B18258" s="6">
        <f>VALUE(MID(Table2[[#This Row],[Order Timestamp]],12,LEN(Table2[[#This Row],[Order Timestamp]])-FIND("T",Table2[[#This Row],[Order Timestamp]],1)))</f>
        <v>0.65445239583333326</v>
      </c>
      <c r="C18258" s="3" t="str">
        <f>LEFT(Table2[[#This Row],[Order Timestamp]],10)</f>
        <v>2021-03-30</v>
      </c>
      <c r="D18258" s="3" t="str">
        <f>TEXT(WEEKDAY(Table2[[#This Row],[Date]],17),"DDDD")</f>
        <v>Tuesday</v>
      </c>
      <c r="E18258" s="3" t="str">
        <f>IF(WEEKDAY(Table2[[#This Row],[Date]],2)&lt;6,"Weekday","Weekend")</f>
        <v>Weekday</v>
      </c>
      <c r="F18258" s="3" t="str">
        <f>IFERROR(VLOOKUP(Table2[[#This Row],[Time]],Table1[],2,TRUE),"Late Night")</f>
        <v>Afternoon</v>
      </c>
      <c r="G18258" s="3" t="str">
        <f>TEXT(Table2[[#This Row],[Date]],"MMMM")</f>
        <v>March</v>
      </c>
      <c r="H18258" s="3" t="str">
        <f>Sheet1!B18258</f>
        <v>FDO1013281</v>
      </c>
      <c r="I18258" s="6">
        <v>0.65445239583333326</v>
      </c>
      <c r="J18258" s="3" t="str">
        <f>Sheet1!C18258</f>
        <v>HSR Layout</v>
      </c>
      <c r="K18258" s="3" t="str">
        <f>Sheet1!D18258</f>
        <v>HSR Layout</v>
      </c>
      <c r="L18258" s="3">
        <f>Sheet1!E18258</f>
        <v>214596</v>
      </c>
      <c r="M18258" t="str">
        <f>Sheet1!F18258</f>
        <v>['Imported Orange-2 Pcs', 'Broccoli-1 Pc', 'Potato-1 Kg', 'Tomato-1 Kg', 'Cabbage-500 Gms', 'Carrot-500 Gms', 'Bitter Gourd-500 Gms', 'Nendran Banana-500 Gms']</v>
      </c>
      <c r="N18258">
        <f>LEN(Table2[[#This Row],[Products]])-LEN(SUBSTITUTE(Table2[[#This Row],[Products]],",",""))+1</f>
        <v>8</v>
      </c>
      <c r="O18258" s="3" t="str">
        <f>Sheet1!G18258</f>
        <v>2021-03-30T15:45:41.050</v>
      </c>
      <c r="P18258" s="3" t="str">
        <f>Sheet1!H18258</f>
        <v>2021-03-30T15:50:30.028</v>
      </c>
      <c r="Q18258" s="3" t="str">
        <f>Sheet1!I18258</f>
        <v>2021-03-30T16:00:48.507</v>
      </c>
      <c r="R18258" s="3">
        <f>SUBSTITUTE(Table2[[#This Row],[Completed/Cancelled Timestamp]],"T"," ")-SUBSTITUTE(Table2[[#This Row],[Order Timestamp]],"T"," ")</f>
        <v>1.2775694442098029E-2</v>
      </c>
      <c r="S18258" s="3" t="str">
        <f>Sheet1!J18258</f>
        <v>YES</v>
      </c>
      <c r="T18258" s="3">
        <f>IF(Table2[[#This Row],[Completion Flag]]="Yes",1,0)</f>
        <v>1</v>
      </c>
      <c r="U18258" s="3">
        <f>Sheet1!K18258</f>
        <v>5</v>
      </c>
      <c r="V18258" s="3">
        <v>314</v>
      </c>
      <c r="W18258" s="3">
        <v>25</v>
      </c>
      <c r="X18258" s="3">
        <v>0</v>
      </c>
      <c r="Y18258" s="12">
        <f>Table2[[#This Row],[Product Amount]]-Table2[[#This Row],[Discount]]+Table2[[#This Row],[Delivery Charges]]</f>
        <v>339</v>
      </c>
      <c r="Z18258" s="13">
        <f>(Table2[[#This Row],[Discount]]/Table2[[#This Row],[Product Amount]]*100)</f>
        <v>0</v>
      </c>
      <c r="AA18258" s="13">
        <f>Table2[[#This Row],[Delivery Charges]]/Table2[[#This Row],[Product Amount]]*100</f>
        <v>7.9617834394904454</v>
      </c>
    </row>
    <row r="18259" spans="1:27" x14ac:dyDescent="0.35">
      <c r="A18259" s="3" t="str">
        <f>Sheet1!A18259</f>
        <v>2021-03-30T16:55:51.990</v>
      </c>
      <c r="B18259" s="6">
        <f>VALUE(MID(Table2[[#This Row],[Order Timestamp]],12,LEN(Table2[[#This Row],[Order Timestamp]])-FIND("T",Table2[[#This Row],[Order Timestamp]],1)))</f>
        <v>0.70546284722222219</v>
      </c>
      <c r="C18259" s="3" t="str">
        <f>LEFT(Table2[[#This Row],[Order Timestamp]],10)</f>
        <v>2021-03-30</v>
      </c>
      <c r="D18259" s="3" t="str">
        <f>TEXT(WEEKDAY(Table2[[#This Row],[Date]],17),"DDDD")</f>
        <v>Tuesday</v>
      </c>
      <c r="E18259" s="3" t="str">
        <f>IF(WEEKDAY(Table2[[#This Row],[Date]],2)&lt;6,"Weekday","Weekend")</f>
        <v>Weekday</v>
      </c>
      <c r="F18259" s="3" t="str">
        <f>IFERROR(VLOOKUP(Table2[[#This Row],[Time]],Table1[],2,TRUE),"Late Night")</f>
        <v>Afternoon</v>
      </c>
      <c r="G18259" s="3" t="str">
        <f>TEXT(Table2[[#This Row],[Date]],"MMMM")</f>
        <v>March</v>
      </c>
      <c r="H18259" s="3" t="str">
        <f>Sheet1!B18259</f>
        <v>FDO1013281</v>
      </c>
      <c r="I18259" s="6">
        <v>0.70546284722222219</v>
      </c>
      <c r="J18259" s="3" t="str">
        <f>Sheet1!C18259</f>
        <v>HSR Layout</v>
      </c>
      <c r="K18259" s="3" t="str">
        <f>Sheet1!D18259</f>
        <v>HSR Layout</v>
      </c>
      <c r="L18259" s="3">
        <f>Sheet1!E18259</f>
        <v>214637</v>
      </c>
      <c r="M18259" t="str">
        <f>Sheet1!F18259</f>
        <v>['Fresh Iceberg Lettuce-1 Pc', 'Nandas Mr Bready Brown Bread-400 Gms', 'MTR Rava Idli 1 Pc-1 Pc']</v>
      </c>
      <c r="N18259">
        <f>LEN(Table2[[#This Row],[Products]])-LEN(SUBSTITUTE(Table2[[#This Row],[Products]],",",""))+1</f>
        <v>3</v>
      </c>
      <c r="O18259" s="3" t="str">
        <f>Sheet1!G18259</f>
        <v>2021-03-30T17:01:13.621</v>
      </c>
      <c r="P18259" s="3" t="str">
        <f>Sheet1!H18259</f>
        <v>2021-03-30T17:03:25.919</v>
      </c>
      <c r="Q18259" s="3" t="str">
        <f>Sheet1!I18259</f>
        <v>2021-03-30T17:19:26.788</v>
      </c>
      <c r="R18259" s="3">
        <f>SUBSTITUTE(Table2[[#This Row],[Completed/Cancelled Timestamp]],"T"," ")-SUBSTITUTE(Table2[[#This Row],[Order Timestamp]],"T"," ")</f>
        <v>1.6374976847146172E-2</v>
      </c>
      <c r="S18259" s="3" t="str">
        <f>Sheet1!J18259</f>
        <v>YES</v>
      </c>
      <c r="T18259" s="3">
        <f>IF(Table2[[#This Row],[Completion Flag]]="Yes",1,0)</f>
        <v>1</v>
      </c>
      <c r="U18259" s="3">
        <f>Sheet1!K18259</f>
        <v>5</v>
      </c>
      <c r="V18259" s="3">
        <v>90</v>
      </c>
      <c r="W18259" s="3">
        <v>25</v>
      </c>
      <c r="X18259" s="3">
        <v>0</v>
      </c>
      <c r="Y18259" s="12">
        <f>Table2[[#This Row],[Product Amount]]-Table2[[#This Row],[Discount]]+Table2[[#This Row],[Delivery Charges]]</f>
        <v>115</v>
      </c>
      <c r="Z18259" s="13">
        <f>(Table2[[#This Row],[Discount]]/Table2[[#This Row],[Product Amount]]*100)</f>
        <v>0</v>
      </c>
      <c r="AA18259" s="13">
        <f>Table2[[#This Row],[Delivery Charges]]/Table2[[#This Row],[Product Amount]]*100</f>
        <v>27.777777777777779</v>
      </c>
    </row>
    <row r="18260" spans="1:27" x14ac:dyDescent="0.35">
      <c r="A18260" s="3" t="str">
        <f>Sheet1!A18260</f>
        <v>2021-04-02T18:02:44.595</v>
      </c>
      <c r="B18260" s="6">
        <f>VALUE(MID(Table2[[#This Row],[Order Timestamp]],12,LEN(Table2[[#This Row],[Order Timestamp]])-FIND("T",Table2[[#This Row],[Order Timestamp]],1)))</f>
        <v>0.75190503472222225</v>
      </c>
      <c r="C18260" s="3" t="str">
        <f>LEFT(Table2[[#This Row],[Order Timestamp]],10)</f>
        <v>2021-04-02</v>
      </c>
      <c r="D18260" s="3" t="str">
        <f>TEXT(WEEKDAY(Table2[[#This Row],[Date]],17),"DDDD")</f>
        <v>Friday</v>
      </c>
      <c r="E18260" s="3" t="str">
        <f>IF(WEEKDAY(Table2[[#This Row],[Date]],2)&lt;6,"Weekday","Weekend")</f>
        <v>Weekday</v>
      </c>
      <c r="F18260" s="3" t="str">
        <f>IFERROR(VLOOKUP(Table2[[#This Row],[Time]],Table1[],2,TRUE),"Late Night")</f>
        <v>Evening</v>
      </c>
      <c r="G18260" s="3" t="str">
        <f>TEXT(Table2[[#This Row],[Date]],"MMMM")</f>
        <v>April</v>
      </c>
      <c r="H18260" s="3" t="str">
        <f>Sheet1!B18260</f>
        <v>FDO1013281</v>
      </c>
      <c r="I18260" s="6">
        <v>0.75190503472222225</v>
      </c>
      <c r="J18260" s="3" t="str">
        <f>Sheet1!C18260</f>
        <v>HSR Layout</v>
      </c>
      <c r="K18260" s="3" t="str">
        <f>Sheet1!D18260</f>
        <v>HSR Layout</v>
      </c>
      <c r="L18260" s="3">
        <f>Sheet1!E18260</f>
        <v>216835</v>
      </c>
      <c r="M18260" t="str">
        <f>Sheet1!F18260</f>
        <v>['Apple Royal Gala-2 Pcs', 'Nendran Banana-500 Gms', 'Watermelon-1 Pc', 'Amul Masti Spiced Buttermilk-1 Ltr', 'Pepsi Pet Bottle-1.25 Ltrs', 'Britannia Atta Bread-400 Gms']</v>
      </c>
      <c r="N18260">
        <f>LEN(Table2[[#This Row],[Products]])-LEN(SUBSTITUTE(Table2[[#This Row],[Products]],",",""))+1</f>
        <v>6</v>
      </c>
      <c r="O18260" s="3" t="str">
        <f>Sheet1!G18260</f>
        <v>2021-04-02T18:03:06.418</v>
      </c>
      <c r="P18260" s="3" t="str">
        <f>Sheet1!H18260</f>
        <v>2021-04-02T18:14:25.034</v>
      </c>
      <c r="Q18260" s="3" t="str">
        <f>Sheet1!I18260</f>
        <v>2021-04-02T18:21:44.813</v>
      </c>
      <c r="R18260" s="3">
        <f>SUBSTITUTE(Table2[[#This Row],[Completed/Cancelled Timestamp]],"T"," ")-SUBSTITUTE(Table2[[#This Row],[Order Timestamp]],"T"," ")</f>
        <v>1.3196967585827224E-2</v>
      </c>
      <c r="S18260" s="3" t="str">
        <f>Sheet1!J18260</f>
        <v>YES</v>
      </c>
      <c r="T18260" s="3">
        <f>IF(Table2[[#This Row],[Completion Flag]]="Yes",1,0)</f>
        <v>1</v>
      </c>
      <c r="U18260" s="3">
        <f>Sheet1!K18260</f>
        <v>5</v>
      </c>
      <c r="V18260" s="3">
        <v>460</v>
      </c>
      <c r="W18260" s="3">
        <v>25</v>
      </c>
      <c r="X18260" s="3">
        <v>0</v>
      </c>
      <c r="Y18260" s="12">
        <f>Table2[[#This Row],[Product Amount]]-Table2[[#This Row],[Discount]]+Table2[[#This Row],[Delivery Charges]]</f>
        <v>485</v>
      </c>
      <c r="Z18260" s="13">
        <f>(Table2[[#This Row],[Discount]]/Table2[[#This Row],[Product Amount]]*100)</f>
        <v>0</v>
      </c>
      <c r="AA18260" s="13">
        <f>Table2[[#This Row],[Delivery Charges]]/Table2[[#This Row],[Product Amount]]*100</f>
        <v>5.4347826086956523</v>
      </c>
    </row>
    <row r="18261" spans="1:27" x14ac:dyDescent="0.35">
      <c r="A18261" s="3" t="str">
        <f>Sheet1!A18261</f>
        <v>2021-04-04T16:25:20.519</v>
      </c>
      <c r="B18261" s="6">
        <f>VALUE(MID(Table2[[#This Row],[Order Timestamp]],12,LEN(Table2[[#This Row],[Order Timestamp]])-FIND("T",Table2[[#This Row],[Order Timestamp]],1)))</f>
        <v>0.68426526620370376</v>
      </c>
      <c r="C18261" s="3" t="str">
        <f>LEFT(Table2[[#This Row],[Order Timestamp]],10)</f>
        <v>2021-04-04</v>
      </c>
      <c r="D18261" s="3" t="str">
        <f>TEXT(WEEKDAY(Table2[[#This Row],[Date]],17),"DDDD")</f>
        <v>Sunday</v>
      </c>
      <c r="E18261" s="3" t="str">
        <f>IF(WEEKDAY(Table2[[#This Row],[Date]],2)&lt;6,"Weekday","Weekend")</f>
        <v>Weekend</v>
      </c>
      <c r="F18261" s="3" t="str">
        <f>IFERROR(VLOOKUP(Table2[[#This Row],[Time]],Table1[],2,TRUE),"Late Night")</f>
        <v>Afternoon</v>
      </c>
      <c r="G18261" s="3" t="str">
        <f>TEXT(Table2[[#This Row],[Date]],"MMMM")</f>
        <v>April</v>
      </c>
      <c r="H18261" s="3" t="str">
        <f>Sheet1!B18261</f>
        <v>FDO1013281</v>
      </c>
      <c r="I18261" s="6">
        <v>0.68426526620370376</v>
      </c>
      <c r="J18261" s="3" t="str">
        <f>Sheet1!C18261</f>
        <v>HSR Layout</v>
      </c>
      <c r="K18261" s="3" t="str">
        <f>Sheet1!D18261</f>
        <v>HSR Layout</v>
      </c>
      <c r="L18261" s="3">
        <f>Sheet1!E18261</f>
        <v>218142</v>
      </c>
      <c r="M18261" t="str">
        <f>Sheet1!F18261</f>
        <v>['Nandini Standard Milk-500 Ml', 'Watermelon-1 Pc', 'Id Special Idli Dosa Batter-1 Kg', 'Nendran Banana-500 Gms', 'Britannia Atta Bread-400 Gms', 'Amul Masti Spiced Buttermilk-1 Ltr']</v>
      </c>
      <c r="N18261">
        <f>LEN(Table2[[#This Row],[Products]])-LEN(SUBSTITUTE(Table2[[#This Row],[Products]],",",""))+1</f>
        <v>6</v>
      </c>
      <c r="O18261" s="3" t="str">
        <f>Sheet1!G18261</f>
        <v>2021-04-04T16:26:06.105</v>
      </c>
      <c r="P18261" s="3" t="str">
        <f>Sheet1!H18261</f>
        <v>2021-04-04T16:33:58.694</v>
      </c>
      <c r="Q18261" s="3" t="str">
        <f>Sheet1!I18261</f>
        <v>2021-04-04T16:45:20.033</v>
      </c>
      <c r="R18261" s="3">
        <f>SUBSTITUTE(Table2[[#This Row],[Completed/Cancelled Timestamp]],"T"," ")-SUBSTITUTE(Table2[[#This Row],[Order Timestamp]],"T"," ")</f>
        <v>1.3883263891329989E-2</v>
      </c>
      <c r="S18261" s="3" t="str">
        <f>Sheet1!J18261</f>
        <v>YES</v>
      </c>
      <c r="T18261" s="3">
        <f>IF(Table2[[#This Row],[Completion Flag]]="Yes",1,0)</f>
        <v>1</v>
      </c>
      <c r="U18261" s="3">
        <f>Sheet1!K18261</f>
        <v>5</v>
      </c>
      <c r="V18261" s="3">
        <v>431</v>
      </c>
      <c r="W18261" s="3">
        <v>25</v>
      </c>
      <c r="X18261" s="3">
        <v>0</v>
      </c>
      <c r="Y18261" s="12">
        <f>Table2[[#This Row],[Product Amount]]-Table2[[#This Row],[Discount]]+Table2[[#This Row],[Delivery Charges]]</f>
        <v>456</v>
      </c>
      <c r="Z18261" s="13">
        <f>(Table2[[#This Row],[Discount]]/Table2[[#This Row],[Product Amount]]*100)</f>
        <v>0</v>
      </c>
      <c r="AA18261" s="13">
        <f>Table2[[#This Row],[Delivery Charges]]/Table2[[#This Row],[Product Amount]]*100</f>
        <v>5.8004640371229694</v>
      </c>
    </row>
    <row r="18262" spans="1:27" x14ac:dyDescent="0.35">
      <c r="A18262" s="3" t="str">
        <f>Sheet1!A18262</f>
        <v>2021-04-06T10:51:33.938</v>
      </c>
      <c r="B18262" s="6">
        <f>VALUE(MID(Table2[[#This Row],[Order Timestamp]],12,LEN(Table2[[#This Row],[Order Timestamp]])-FIND("T",Table2[[#This Row],[Order Timestamp]],1)))</f>
        <v>0.45247613425925926</v>
      </c>
      <c r="C18262" s="3" t="str">
        <f>LEFT(Table2[[#This Row],[Order Timestamp]],10)</f>
        <v>2021-04-06</v>
      </c>
      <c r="D18262" s="3" t="str">
        <f>TEXT(WEEKDAY(Table2[[#This Row],[Date]],17),"DDDD")</f>
        <v>Tuesday</v>
      </c>
      <c r="E18262" s="3" t="str">
        <f>IF(WEEKDAY(Table2[[#This Row],[Date]],2)&lt;6,"Weekday","Weekend")</f>
        <v>Weekday</v>
      </c>
      <c r="F18262" s="3" t="str">
        <f>IFERROR(VLOOKUP(Table2[[#This Row],[Time]],Table1[],2,TRUE),"Late Night")</f>
        <v>Morning</v>
      </c>
      <c r="G18262" s="3" t="str">
        <f>TEXT(Table2[[#This Row],[Date]],"MMMM")</f>
        <v>April</v>
      </c>
      <c r="H18262" s="3" t="str">
        <f>Sheet1!B18262</f>
        <v>FDO1013281</v>
      </c>
      <c r="I18262" s="6">
        <v>0.45247613425925926</v>
      </c>
      <c r="J18262" s="3" t="str">
        <f>Sheet1!C18262</f>
        <v>HSR Layout</v>
      </c>
      <c r="K18262" s="3" t="str">
        <f>Sheet1!D18262</f>
        <v>HSR Layout</v>
      </c>
      <c r="L18262" s="3">
        <f>Sheet1!E18262</f>
        <v>219364</v>
      </c>
      <c r="M18262" t="str">
        <f>Sheet1!F18262</f>
        <v>['Nandini Standard Milk-1 Ltr', 'Banana / Yellaki-12 Pcs', 'Dev Snacks Banana Chips-200 Gms', 'Cowpea Green Beans-250 Gms', 'Fresh Banana Leaf-1 Pc', 'MTR Vermicelli Payasam Mix-180 Gms', 'Sweet Pumpkin-500 Gms']</v>
      </c>
      <c r="N18262">
        <f>LEN(Table2[[#This Row],[Products]])-LEN(SUBSTITUTE(Table2[[#This Row],[Products]],",",""))+1</f>
        <v>7</v>
      </c>
      <c r="O18262" s="3" t="str">
        <f>Sheet1!G18262</f>
        <v>2021-04-06T10:52:46.764</v>
      </c>
      <c r="P18262" s="3" t="str">
        <f>Sheet1!H18262</f>
        <v>2021-04-06T11:06:25.987</v>
      </c>
      <c r="Q18262" s="3" t="str">
        <f>Sheet1!I18262</f>
        <v>2021-04-06T11:19:55.425</v>
      </c>
      <c r="R18262" s="3">
        <f>SUBSTITUTE(Table2[[#This Row],[Completed/Cancelled Timestamp]],"T"," ")-SUBSTITUTE(Table2[[#This Row],[Order Timestamp]],"T"," ")</f>
        <v>1.9693136571731884E-2</v>
      </c>
      <c r="S18262" s="3" t="str">
        <f>Sheet1!J18262</f>
        <v>YES</v>
      </c>
      <c r="T18262" s="3">
        <f>IF(Table2[[#This Row],[Completion Flag]]="Yes",1,0)</f>
        <v>1</v>
      </c>
      <c r="U18262" s="3">
        <f>Sheet1!K18262</f>
        <v>5</v>
      </c>
      <c r="V18262" s="3">
        <v>320</v>
      </c>
      <c r="W18262" s="3">
        <v>25</v>
      </c>
      <c r="X18262" s="3">
        <v>0</v>
      </c>
      <c r="Y18262" s="12">
        <f>Table2[[#This Row],[Product Amount]]-Table2[[#This Row],[Discount]]+Table2[[#This Row],[Delivery Charges]]</f>
        <v>345</v>
      </c>
      <c r="Z18262" s="13">
        <f>(Table2[[#This Row],[Discount]]/Table2[[#This Row],[Product Amount]]*100)</f>
        <v>0</v>
      </c>
      <c r="AA18262" s="13">
        <f>Table2[[#This Row],[Delivery Charges]]/Table2[[#This Row],[Product Amount]]*100</f>
        <v>7.8125</v>
      </c>
    </row>
    <row r="18263" spans="1:27" x14ac:dyDescent="0.35">
      <c r="A18263" s="3" t="str">
        <f>Sheet1!A18263</f>
        <v>2021-04-06T10:52:44.629</v>
      </c>
      <c r="B18263" s="6">
        <f>VALUE(MID(Table2[[#This Row],[Order Timestamp]],12,LEN(Table2[[#This Row],[Order Timestamp]])-FIND("T",Table2[[#This Row],[Order Timestamp]],1)))</f>
        <v>0.45329431712962964</v>
      </c>
      <c r="C18263" s="3" t="str">
        <f>LEFT(Table2[[#This Row],[Order Timestamp]],10)</f>
        <v>2021-04-06</v>
      </c>
      <c r="D18263" s="3" t="str">
        <f>TEXT(WEEKDAY(Table2[[#This Row],[Date]],17),"DDDD")</f>
        <v>Tuesday</v>
      </c>
      <c r="E18263" s="3" t="str">
        <f>IF(WEEKDAY(Table2[[#This Row],[Date]],2)&lt;6,"Weekday","Weekend")</f>
        <v>Weekday</v>
      </c>
      <c r="F18263" s="3" t="str">
        <f>IFERROR(VLOOKUP(Table2[[#This Row],[Time]],Table1[],2,TRUE),"Late Night")</f>
        <v>Morning</v>
      </c>
      <c r="G18263" s="3" t="str">
        <f>TEXT(Table2[[#This Row],[Date]],"MMMM")</f>
        <v>April</v>
      </c>
      <c r="H18263" s="3" t="str">
        <f>Sheet1!B18263</f>
        <v>FDO1013281</v>
      </c>
      <c r="I18263" s="6">
        <v>0.45329431712962964</v>
      </c>
      <c r="J18263" s="3" t="str">
        <f>Sheet1!C18263</f>
        <v>HSR Layout</v>
      </c>
      <c r="K18263" s="3" t="str">
        <f>Sheet1!D18263</f>
        <v>HSR Layout</v>
      </c>
      <c r="L18263" s="3">
        <f>Sheet1!E18263</f>
        <v>219366</v>
      </c>
      <c r="M18263" t="str">
        <f>Sheet1!F18263</f>
        <v>['Fresh Banana Leaf-1 Pc']</v>
      </c>
      <c r="N18263">
        <f>LEN(Table2[[#This Row],[Products]])-LEN(SUBSTITUTE(Table2[[#This Row],[Products]],",",""))+1</f>
        <v>1</v>
      </c>
      <c r="O18263" s="3" t="str">
        <f>Sheet1!G18263</f>
        <v>2021-04-06T10:54:14.733</v>
      </c>
      <c r="P18263" s="3" t="str">
        <f>Sheet1!H18263</f>
        <v>2021-04-06T11:02:43.507</v>
      </c>
      <c r="Q18263" s="3" t="str">
        <f>Sheet1!I18263</f>
        <v>2021-04-06T11:08:51.017</v>
      </c>
      <c r="R18263" s="3">
        <f>SUBSTITUTE(Table2[[#This Row],[Completed/Cancelled Timestamp]],"T"," ")-SUBSTITUTE(Table2[[#This Row],[Order Timestamp]],"T"," ")</f>
        <v>1.1185046299942769E-2</v>
      </c>
      <c r="S18263" s="3" t="str">
        <f>Sheet1!J18263</f>
        <v>YES</v>
      </c>
      <c r="T18263" s="3">
        <f>IF(Table2[[#This Row],[Completion Flag]]="Yes",1,0)</f>
        <v>1</v>
      </c>
      <c r="U18263" s="3">
        <f>Sheet1!K18263</f>
        <v>4</v>
      </c>
      <c r="V18263" s="3">
        <v>7</v>
      </c>
      <c r="W18263" s="3">
        <v>25</v>
      </c>
      <c r="X18263" s="3">
        <v>0</v>
      </c>
      <c r="Y18263" s="12">
        <f>Table2[[#This Row],[Product Amount]]-Table2[[#This Row],[Discount]]+Table2[[#This Row],[Delivery Charges]]</f>
        <v>32</v>
      </c>
      <c r="Z18263" s="13">
        <f>(Table2[[#This Row],[Discount]]/Table2[[#This Row],[Product Amount]]*100)</f>
        <v>0</v>
      </c>
      <c r="AA18263" s="13">
        <f>Table2[[#This Row],[Delivery Charges]]/Table2[[#This Row],[Product Amount]]*100</f>
        <v>357.14285714285717</v>
      </c>
    </row>
    <row r="18264" spans="1:27" x14ac:dyDescent="0.35">
      <c r="A18264" s="3" t="str">
        <f>Sheet1!A18264</f>
        <v>2021-04-06T10:53:44.664</v>
      </c>
      <c r="B18264" s="6">
        <f>VALUE(MID(Table2[[#This Row],[Order Timestamp]],12,LEN(Table2[[#This Row],[Order Timestamp]])-FIND("T",Table2[[#This Row],[Order Timestamp]],1)))</f>
        <v>0.45398916666666661</v>
      </c>
      <c r="C18264" s="3" t="str">
        <f>LEFT(Table2[[#This Row],[Order Timestamp]],10)</f>
        <v>2021-04-06</v>
      </c>
      <c r="D18264" s="3" t="str">
        <f>TEXT(WEEKDAY(Table2[[#This Row],[Date]],17),"DDDD")</f>
        <v>Tuesday</v>
      </c>
      <c r="E18264" s="3" t="str">
        <f>IF(WEEKDAY(Table2[[#This Row],[Date]],2)&lt;6,"Weekday","Weekend")</f>
        <v>Weekday</v>
      </c>
      <c r="F18264" s="3" t="str">
        <f>IFERROR(VLOOKUP(Table2[[#This Row],[Time]],Table1[],2,TRUE),"Late Night")</f>
        <v>Morning</v>
      </c>
      <c r="G18264" s="3" t="str">
        <f>TEXT(Table2[[#This Row],[Date]],"MMMM")</f>
        <v>April</v>
      </c>
      <c r="H18264" s="3" t="str">
        <f>Sheet1!B18264</f>
        <v>FDO1013281</v>
      </c>
      <c r="I18264" s="6">
        <v>0.45398916666666661</v>
      </c>
      <c r="J18264" s="3" t="str">
        <f>Sheet1!C18264</f>
        <v>HSR Layout</v>
      </c>
      <c r="K18264" s="3" t="str">
        <f>Sheet1!D18264</f>
        <v>HSR Layout</v>
      </c>
      <c r="L18264" s="3">
        <f>Sheet1!E18264</f>
        <v>219367</v>
      </c>
      <c r="M18264" t="str">
        <f>Sheet1!F18264</f>
        <v>['Fresh Banana Leaf-1 Pc']</v>
      </c>
      <c r="N18264">
        <f>LEN(Table2[[#This Row],[Products]])-LEN(SUBSTITUTE(Table2[[#This Row],[Products]],",",""))+1</f>
        <v>1</v>
      </c>
      <c r="O18264" s="3" t="str">
        <f>Sheet1!G18264</f>
        <v>2021-04-06T10:55:02.218</v>
      </c>
      <c r="P18264" s="3" t="str">
        <f>Sheet1!H18264</f>
        <v>2021-04-06T11:08:21.335</v>
      </c>
      <c r="Q18264" s="3" t="str">
        <f>Sheet1!I18264</f>
        <v>2021-04-06T11:19:42.233</v>
      </c>
      <c r="R18264" s="3">
        <f>SUBSTITUTE(Table2[[#This Row],[Completed/Cancelled Timestamp]],"T"," ")-SUBSTITUTE(Table2[[#This Row],[Order Timestamp]],"T"," ")</f>
        <v>1.8027418984274846E-2</v>
      </c>
      <c r="S18264" s="3" t="str">
        <f>Sheet1!J18264</f>
        <v>YES</v>
      </c>
      <c r="T18264" s="3">
        <f>IF(Table2[[#This Row],[Completion Flag]]="Yes",1,0)</f>
        <v>1</v>
      </c>
      <c r="U18264" s="3">
        <f>Sheet1!K18264</f>
        <v>4</v>
      </c>
      <c r="V18264" s="3">
        <v>7</v>
      </c>
      <c r="W18264" s="3">
        <v>25</v>
      </c>
      <c r="X18264" s="3">
        <v>0</v>
      </c>
      <c r="Y18264" s="12">
        <f>Table2[[#This Row],[Product Amount]]-Table2[[#This Row],[Discount]]+Table2[[#This Row],[Delivery Charges]]</f>
        <v>32</v>
      </c>
      <c r="Z18264" s="13">
        <f>(Table2[[#This Row],[Discount]]/Table2[[#This Row],[Product Amount]]*100)</f>
        <v>0</v>
      </c>
      <c r="AA18264" s="13">
        <f>Table2[[#This Row],[Delivery Charges]]/Table2[[#This Row],[Product Amount]]*100</f>
        <v>357.14285714285717</v>
      </c>
    </row>
    <row r="18265" spans="1:27" x14ac:dyDescent="0.35">
      <c r="A18265" s="3" t="str">
        <f>Sheet1!A18265</f>
        <v>2021-04-07T18:12:25.853</v>
      </c>
      <c r="B18265" s="6">
        <f>VALUE(MID(Table2[[#This Row],[Order Timestamp]],12,LEN(Table2[[#This Row],[Order Timestamp]])-FIND("T",Table2[[#This Row],[Order Timestamp]],1)))</f>
        <v>0.75863255787037043</v>
      </c>
      <c r="C18265" s="3" t="str">
        <f>LEFT(Table2[[#This Row],[Order Timestamp]],10)</f>
        <v>2021-04-07</v>
      </c>
      <c r="D18265" s="3" t="str">
        <f>TEXT(WEEKDAY(Table2[[#This Row],[Date]],17),"DDDD")</f>
        <v>Wednesday</v>
      </c>
      <c r="E18265" s="3" t="str">
        <f>IF(WEEKDAY(Table2[[#This Row],[Date]],2)&lt;6,"Weekday","Weekend")</f>
        <v>Weekday</v>
      </c>
      <c r="F18265" s="3" t="str">
        <f>IFERROR(VLOOKUP(Table2[[#This Row],[Time]],Table1[],2,TRUE),"Late Night")</f>
        <v>Evening</v>
      </c>
      <c r="G18265" s="3" t="str">
        <f>TEXT(Table2[[#This Row],[Date]],"MMMM")</f>
        <v>April</v>
      </c>
      <c r="H18265" s="3" t="str">
        <f>Sheet1!B18265</f>
        <v>FDO1013281</v>
      </c>
      <c r="I18265" s="6">
        <v>0.75863255787037043</v>
      </c>
      <c r="J18265" s="3" t="str">
        <f>Sheet1!C18265</f>
        <v>HSR Layout</v>
      </c>
      <c r="K18265" s="3" t="str">
        <f>Sheet1!D18265</f>
        <v>HSR Layout</v>
      </c>
      <c r="L18265" s="3">
        <f>Sheet1!E18265</f>
        <v>220339</v>
      </c>
      <c r="M18265" t="str">
        <f>Sheet1!F18265</f>
        <v>['Dev Snacks Banana Chips-200 Gms', 'Nandini Standard Milk-500 Ml', 'Maggi Chicken Noodles-284 Gms', 'Nendran Banana-500 Gms', 'Best Plus Eggs-12 Pcs']</v>
      </c>
      <c r="N18265">
        <f>LEN(Table2[[#This Row],[Products]])-LEN(SUBSTITUTE(Table2[[#This Row],[Products]],",",""))+1</f>
        <v>5</v>
      </c>
      <c r="O18265" s="3" t="str">
        <f>Sheet1!G18265</f>
        <v>2021-04-07T18:13:48.201</v>
      </c>
      <c r="P18265" s="3" t="str">
        <f>Sheet1!H18265</f>
        <v>2021-04-07T18:23:06.169</v>
      </c>
      <c r="Q18265" s="3" t="str">
        <f>Sheet1!I18265</f>
        <v>2021-04-07T18:36:11.055</v>
      </c>
      <c r="R18265" s="3">
        <f>SUBSTITUTE(Table2[[#This Row],[Completed/Cancelled Timestamp]],"T"," ")-SUBSTITUTE(Table2[[#This Row],[Order Timestamp]],"T"," ")</f>
        <v>1.6495393523655366E-2</v>
      </c>
      <c r="S18265" s="3" t="str">
        <f>Sheet1!J18265</f>
        <v>YES</v>
      </c>
      <c r="T18265" s="3">
        <f>IF(Table2[[#This Row],[Completion Flag]]="Yes",1,0)</f>
        <v>1</v>
      </c>
      <c r="U18265" s="3">
        <f>Sheet1!K18265</f>
        <v>5</v>
      </c>
      <c r="V18265" s="3">
        <v>419</v>
      </c>
      <c r="W18265" s="3">
        <v>25</v>
      </c>
      <c r="X18265" s="3">
        <v>0</v>
      </c>
      <c r="Y18265" s="12">
        <f>Table2[[#This Row],[Product Amount]]-Table2[[#This Row],[Discount]]+Table2[[#This Row],[Delivery Charges]]</f>
        <v>444</v>
      </c>
      <c r="Z18265" s="13">
        <f>(Table2[[#This Row],[Discount]]/Table2[[#This Row],[Product Amount]]*100)</f>
        <v>0</v>
      </c>
      <c r="AA18265" s="13">
        <f>Table2[[#This Row],[Delivery Charges]]/Table2[[#This Row],[Product Amount]]*100</f>
        <v>5.9665871121718377</v>
      </c>
    </row>
    <row r="18266" spans="1:27" x14ac:dyDescent="0.35">
      <c r="A18266" s="3" t="str">
        <f>Sheet1!A18266</f>
        <v>2021-04-12T09:18:20.891</v>
      </c>
      <c r="B18266" s="6">
        <f>VALUE(MID(Table2[[#This Row],[Order Timestamp]],12,LEN(Table2[[#This Row],[Order Timestamp]])-FIND("T",Table2[[#This Row],[Order Timestamp]],1)))</f>
        <v>0.38774179398148151</v>
      </c>
      <c r="C18266" s="3" t="str">
        <f>LEFT(Table2[[#This Row],[Order Timestamp]],10)</f>
        <v>2021-04-12</v>
      </c>
      <c r="D18266" s="3" t="str">
        <f>TEXT(WEEKDAY(Table2[[#This Row],[Date]],17),"DDDD")</f>
        <v>Monday</v>
      </c>
      <c r="E18266" s="3" t="str">
        <f>IF(WEEKDAY(Table2[[#This Row],[Date]],2)&lt;6,"Weekday","Weekend")</f>
        <v>Weekday</v>
      </c>
      <c r="F18266" s="3" t="str">
        <f>IFERROR(VLOOKUP(Table2[[#This Row],[Time]],Table1[],2,TRUE),"Late Night")</f>
        <v>Morning</v>
      </c>
      <c r="G18266" s="3" t="str">
        <f>TEXT(Table2[[#This Row],[Date]],"MMMM")</f>
        <v>April</v>
      </c>
      <c r="H18266" s="3" t="str">
        <f>Sheet1!B18266</f>
        <v>FDO1013281</v>
      </c>
      <c r="I18266" s="6">
        <v>0.38774179398148151</v>
      </c>
      <c r="J18266" s="3" t="str">
        <f>Sheet1!C18266</f>
        <v>HSR Layout</v>
      </c>
      <c r="K18266" s="3" t="str">
        <f>Sheet1!D18266</f>
        <v>HSR Layout</v>
      </c>
      <c r="L18266" s="3">
        <f>Sheet1!E18266</f>
        <v>224292</v>
      </c>
      <c r="M18266" t="str">
        <f>Sheet1!F18266</f>
        <v>['Cowpea Green Beans-250 Gms', 'Watermelon-1 Pc', 'Premium Banganapalle Mango - Box-1.5 Kgs', 'Coriander Leaves-200 Gms', 'Pineapple-1 Pc', 'Button Mushroom-200 Gms', 'MTR Rava Idli 1 Pc-1 Pc']</v>
      </c>
      <c r="N18266">
        <f>LEN(Table2[[#This Row],[Products]])-LEN(SUBSTITUTE(Table2[[#This Row],[Products]],",",""))+1</f>
        <v>7</v>
      </c>
      <c r="O18266" s="3" t="str">
        <f>Sheet1!G18266</f>
        <v>2021-04-12T09:20:22.357</v>
      </c>
      <c r="P18266" s="3" t="str">
        <f>Sheet1!H18266</f>
        <v>2021-04-12T09:23:19.619</v>
      </c>
      <c r="Q18266" s="3" t="str">
        <f>Sheet1!I18266</f>
        <v>2021-04-12T09:31:50.154</v>
      </c>
      <c r="R18266" s="3">
        <f>SUBSTITUTE(Table2[[#This Row],[Completed/Cancelled Timestamp]],"T"," ")-SUBSTITUTE(Table2[[#This Row],[Order Timestamp]],"T"," ")</f>
        <v>9.3664699088549241E-3</v>
      </c>
      <c r="S18266" s="3" t="str">
        <f>Sheet1!J18266</f>
        <v>YES</v>
      </c>
      <c r="T18266" s="3">
        <f>IF(Table2[[#This Row],[Completion Flag]]="Yes",1,0)</f>
        <v>1</v>
      </c>
      <c r="U18266" s="3">
        <f>Sheet1!K18266</f>
        <v>5</v>
      </c>
      <c r="V18266" s="3">
        <v>378</v>
      </c>
      <c r="W18266" s="3">
        <v>25</v>
      </c>
      <c r="X18266" s="3">
        <v>0</v>
      </c>
      <c r="Y18266" s="12">
        <f>Table2[[#This Row],[Product Amount]]-Table2[[#This Row],[Discount]]+Table2[[#This Row],[Delivery Charges]]</f>
        <v>403</v>
      </c>
      <c r="Z18266" s="13">
        <f>(Table2[[#This Row],[Discount]]/Table2[[#This Row],[Product Amount]]*100)</f>
        <v>0</v>
      </c>
      <c r="AA18266" s="13">
        <f>Table2[[#This Row],[Delivery Charges]]/Table2[[#This Row],[Product Amount]]*100</f>
        <v>6.6137566137566131</v>
      </c>
    </row>
    <row r="18267" spans="1:27" x14ac:dyDescent="0.35">
      <c r="A18267" s="3" t="str">
        <f>Sheet1!A18267</f>
        <v>2021-04-13T20:03:26.821</v>
      </c>
      <c r="B18267" s="6">
        <f>VALUE(MID(Table2[[#This Row],[Order Timestamp]],12,LEN(Table2[[#This Row],[Order Timestamp]])-FIND("T",Table2[[#This Row],[Order Timestamp]],1)))</f>
        <v>0.83572709490740738</v>
      </c>
      <c r="C18267" s="3" t="str">
        <f>LEFT(Table2[[#This Row],[Order Timestamp]],10)</f>
        <v>2021-04-13</v>
      </c>
      <c r="D18267" s="3" t="str">
        <f>TEXT(WEEKDAY(Table2[[#This Row],[Date]],17),"DDDD")</f>
        <v>Tuesday</v>
      </c>
      <c r="E18267" s="3" t="str">
        <f>IF(WEEKDAY(Table2[[#This Row],[Date]],2)&lt;6,"Weekday","Weekend")</f>
        <v>Weekday</v>
      </c>
      <c r="F18267" s="3" t="str">
        <f>IFERROR(VLOOKUP(Table2[[#This Row],[Time]],Table1[],2,TRUE),"Late Night")</f>
        <v>Night</v>
      </c>
      <c r="G18267" s="3" t="str">
        <f>TEXT(Table2[[#This Row],[Date]],"MMMM")</f>
        <v>April</v>
      </c>
      <c r="H18267" s="3" t="str">
        <f>Sheet1!B18267</f>
        <v>FDO1013281</v>
      </c>
      <c r="I18267" s="6">
        <v>0.83572709490740738</v>
      </c>
      <c r="J18267" s="3" t="str">
        <f>Sheet1!C18267</f>
        <v>HSR Layout</v>
      </c>
      <c r="K18267" s="3" t="str">
        <f>Sheet1!D18267</f>
        <v>HSR Layout</v>
      </c>
      <c r="L18267" s="3">
        <f>Sheet1!E18267</f>
        <v>225660</v>
      </c>
      <c r="M18267" t="str">
        <f>Sheet1!F18267</f>
        <v>['Cabbage-500 Gms', 'Amul Masti Spiced Buttermilk-1 Ltr', 'Eco Valley Organic Green Tea 8.5 Gms-8.5 Gms', 'MTR Rava Idli 1 Pc-1 Pc']</v>
      </c>
      <c r="N18267">
        <f>LEN(Table2[[#This Row],[Products]])-LEN(SUBSTITUTE(Table2[[#This Row],[Products]],",",""))+1</f>
        <v>4</v>
      </c>
      <c r="O18267" s="3" t="str">
        <f>Sheet1!G18267</f>
        <v>2021-04-13T20:10:59.951</v>
      </c>
      <c r="P18267" s="3" t="str">
        <f>Sheet1!H18267</f>
        <v>2021-04-13T20:16:55.705</v>
      </c>
      <c r="Q18267" s="3" t="str">
        <f>Sheet1!I18267</f>
        <v>2021-04-13T20:23:41.877</v>
      </c>
      <c r="R18267" s="3">
        <f>SUBSTITUTE(Table2[[#This Row],[Completed/Cancelled Timestamp]],"T"," ")-SUBSTITUTE(Table2[[#This Row],[Order Timestamp]],"T"," ")</f>
        <v>1.4063148148125038E-2</v>
      </c>
      <c r="S18267" s="3" t="str">
        <f>Sheet1!J18267</f>
        <v>YES</v>
      </c>
      <c r="T18267" s="3">
        <f>IF(Table2[[#This Row],[Completion Flag]]="Yes",1,0)</f>
        <v>1</v>
      </c>
      <c r="U18267" s="3">
        <f>Sheet1!K18267</f>
        <v>5</v>
      </c>
      <c r="V18267" s="3">
        <v>165</v>
      </c>
      <c r="W18267" s="3">
        <v>37</v>
      </c>
      <c r="X18267" s="3">
        <v>0</v>
      </c>
      <c r="Y18267" s="12">
        <f>Table2[[#This Row],[Product Amount]]-Table2[[#This Row],[Discount]]+Table2[[#This Row],[Delivery Charges]]</f>
        <v>202</v>
      </c>
      <c r="Z18267" s="13">
        <f>(Table2[[#This Row],[Discount]]/Table2[[#This Row],[Product Amount]]*100)</f>
        <v>0</v>
      </c>
      <c r="AA18267" s="13">
        <f>Table2[[#This Row],[Delivery Charges]]/Table2[[#This Row],[Product Amount]]*100</f>
        <v>22.424242424242426</v>
      </c>
    </row>
    <row r="18268" spans="1:27" x14ac:dyDescent="0.35">
      <c r="A18268" s="3" t="str">
        <f>Sheet1!A18268</f>
        <v>2021-04-17T08:20:33.351</v>
      </c>
      <c r="B18268" s="6">
        <f>VALUE(MID(Table2[[#This Row],[Order Timestamp]],12,LEN(Table2[[#This Row],[Order Timestamp]])-FIND("T",Table2[[#This Row],[Order Timestamp]],1)))</f>
        <v>0.34760822916666667</v>
      </c>
      <c r="C18268" s="3" t="str">
        <f>LEFT(Table2[[#This Row],[Order Timestamp]],10)</f>
        <v>2021-04-17</v>
      </c>
      <c r="D18268" s="3" t="str">
        <f>TEXT(WEEKDAY(Table2[[#This Row],[Date]],17),"DDDD")</f>
        <v>Saturday</v>
      </c>
      <c r="E18268" s="3" t="str">
        <f>IF(WEEKDAY(Table2[[#This Row],[Date]],2)&lt;6,"Weekday","Weekend")</f>
        <v>Weekend</v>
      </c>
      <c r="F18268" s="3" t="str">
        <f>IFERROR(VLOOKUP(Table2[[#This Row],[Time]],Table1[],2,TRUE),"Late Night")</f>
        <v>Morning</v>
      </c>
      <c r="G18268" s="3" t="str">
        <f>TEXT(Table2[[#This Row],[Date]],"MMMM")</f>
        <v>April</v>
      </c>
      <c r="H18268" s="3" t="str">
        <f>Sheet1!B18268</f>
        <v>FDO1013281</v>
      </c>
      <c r="I18268" s="6">
        <v>0.34760822916666667</v>
      </c>
      <c r="J18268" s="3" t="str">
        <f>Sheet1!C18268</f>
        <v>HSR Layout</v>
      </c>
      <c r="K18268" s="3" t="str">
        <f>Sheet1!D18268</f>
        <v>HSR Layout</v>
      </c>
      <c r="L18268" s="3">
        <f>Sheet1!E18268</f>
        <v>228105</v>
      </c>
      <c r="M18268" t="str">
        <f>Sheet1!F18268</f>
        <v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v>
      </c>
      <c r="N18268">
        <f>LEN(Table2[[#This Row],[Products]])-LEN(SUBSTITUTE(Table2[[#This Row],[Products]],",",""))+1</f>
        <v>11</v>
      </c>
      <c r="O18268" s="3" t="str">
        <f>Sheet1!G18268</f>
        <v>2021-04-17T08:40:52.100</v>
      </c>
      <c r="P18268" s="3" t="str">
        <f>Sheet1!H18268</f>
        <v>2021-04-17T08:55:54.181</v>
      </c>
      <c r="Q18268" s="3" t="str">
        <f>Sheet1!I18268</f>
        <v>2021-04-17T09:05:42.123</v>
      </c>
      <c r="R18268" s="3">
        <f>SUBSTITUTE(Table2[[#This Row],[Completed/Cancelled Timestamp]],"T"," ")-SUBSTITUTE(Table2[[#This Row],[Order Timestamp]],"T"," ")</f>
        <v>3.1351527773949783E-2</v>
      </c>
      <c r="S18268" s="3" t="str">
        <f>Sheet1!J18268</f>
        <v>YES</v>
      </c>
      <c r="T18268" s="3">
        <f>IF(Table2[[#This Row],[Completion Flag]]="Yes",1,0)</f>
        <v>1</v>
      </c>
      <c r="U18268" s="3">
        <f>Sheet1!K18268</f>
        <v>4</v>
      </c>
      <c r="V18268" s="3">
        <v>750</v>
      </c>
      <c r="W18268" s="3">
        <v>25</v>
      </c>
      <c r="X18268" s="3">
        <v>0</v>
      </c>
      <c r="Y18268" s="12">
        <f>Table2[[#This Row],[Product Amount]]-Table2[[#This Row],[Discount]]+Table2[[#This Row],[Delivery Charges]]</f>
        <v>775</v>
      </c>
      <c r="Z18268" s="13">
        <f>(Table2[[#This Row],[Discount]]/Table2[[#This Row],[Product Amount]]*100)</f>
        <v>0</v>
      </c>
      <c r="AA18268" s="13">
        <f>Table2[[#This Row],[Delivery Charges]]/Table2[[#This Row],[Product Amount]]*100</f>
        <v>3.3333333333333335</v>
      </c>
    </row>
    <row r="18269" spans="1:27" x14ac:dyDescent="0.35">
      <c r="A18269" s="3" t="str">
        <f>Sheet1!A18269</f>
        <v>2021-04-17T17:58:22.532</v>
      </c>
      <c r="B18269" s="6">
        <f>VALUE(MID(Table2[[#This Row],[Order Timestamp]],12,LEN(Table2[[#This Row],[Order Timestamp]])-FIND("T",Table2[[#This Row],[Order Timestamp]],1)))</f>
        <v>0.74887189814814814</v>
      </c>
      <c r="C18269" s="3" t="str">
        <f>LEFT(Table2[[#This Row],[Order Timestamp]],10)</f>
        <v>2021-04-17</v>
      </c>
      <c r="D18269" s="3" t="str">
        <f>TEXT(WEEKDAY(Table2[[#This Row],[Date]],17),"DDDD")</f>
        <v>Saturday</v>
      </c>
      <c r="E18269" s="3" t="str">
        <f>IF(WEEKDAY(Table2[[#This Row],[Date]],2)&lt;6,"Weekday","Weekend")</f>
        <v>Weekend</v>
      </c>
      <c r="F18269" s="3" t="str">
        <f>IFERROR(VLOOKUP(Table2[[#This Row],[Time]],Table1[],2,TRUE),"Late Night")</f>
        <v>Evening</v>
      </c>
      <c r="G18269" s="3" t="str">
        <f>TEXT(Table2[[#This Row],[Date]],"MMMM")</f>
        <v>April</v>
      </c>
      <c r="H18269" s="3" t="str">
        <f>Sheet1!B18269</f>
        <v>FDO1013281</v>
      </c>
      <c r="I18269" s="6">
        <v>0.74887189814814814</v>
      </c>
      <c r="J18269" s="3" t="str">
        <f>Sheet1!C18269</f>
        <v>HSR Layout</v>
      </c>
      <c r="K18269" s="3" t="str">
        <f>Sheet1!D18269</f>
        <v>HSR Layout</v>
      </c>
      <c r="L18269" s="3">
        <f>Sheet1!E18269</f>
        <v>228520</v>
      </c>
      <c r="M18269" t="str">
        <f>Sheet1!F18269</f>
        <v>['Licious Chicken Thigh (Boneless)-450 Gms', 'Licious Chicken Drumstick-500 Gms', 'Lemon-3 Pcs', 'Licious Chicken Breast (Boneless)-450 Gms', 'Coca Cola Pet Bottle-2.25 Ltr']</v>
      </c>
      <c r="N18269">
        <f>LEN(Table2[[#This Row],[Products]])-LEN(SUBSTITUTE(Table2[[#This Row],[Products]],",",""))+1</f>
        <v>5</v>
      </c>
      <c r="O18269" s="3" t="str">
        <f>Sheet1!G18269</f>
        <v>2021-04-17T18:11:17.065</v>
      </c>
      <c r="P18269" s="3" t="str">
        <f>Sheet1!H18269</f>
        <v>2021-04-17T18:19:58.942</v>
      </c>
      <c r="Q18269" s="3" t="str">
        <f>Sheet1!I18269</f>
        <v>2021-04-17T18:40:37.109</v>
      </c>
      <c r="R18269" s="3">
        <f>SUBSTITUTE(Table2[[#This Row],[Completed/Cancelled Timestamp]],"T"," ")-SUBSTITUTE(Table2[[#This Row],[Order Timestamp]],"T"," ")</f>
        <v>2.9335381943383254E-2</v>
      </c>
      <c r="S18269" s="3" t="str">
        <f>Sheet1!J18269</f>
        <v>YES</v>
      </c>
      <c r="T18269" s="3">
        <f>IF(Table2[[#This Row],[Completion Flag]]="Yes",1,0)</f>
        <v>1</v>
      </c>
      <c r="U18269" s="3">
        <f>Sheet1!K18269</f>
        <v>5</v>
      </c>
      <c r="V18269" s="3">
        <v>1328</v>
      </c>
      <c r="W18269" s="3">
        <v>25</v>
      </c>
      <c r="X18269" s="3">
        <v>9</v>
      </c>
      <c r="Y18269" s="12">
        <f>Table2[[#This Row],[Product Amount]]-Table2[[#This Row],[Discount]]+Table2[[#This Row],[Delivery Charges]]</f>
        <v>1344</v>
      </c>
      <c r="Z18269" s="13">
        <f>(Table2[[#This Row],[Discount]]/Table2[[#This Row],[Product Amount]]*100)</f>
        <v>0.67771084337349397</v>
      </c>
      <c r="AA18269" s="13">
        <f>Table2[[#This Row],[Delivery Charges]]/Table2[[#This Row],[Product Amount]]*100</f>
        <v>1.8825301204819278</v>
      </c>
    </row>
    <row r="18270" spans="1:27" x14ac:dyDescent="0.35">
      <c r="A18270" s="3" t="str">
        <f>Sheet1!A18270</f>
        <v>2021-04-19T08:09:35.433</v>
      </c>
      <c r="B18270" s="6">
        <f>VALUE(MID(Table2[[#This Row],[Order Timestamp]],12,LEN(Table2[[#This Row],[Order Timestamp]])-FIND("T",Table2[[#This Row],[Order Timestamp]],1)))</f>
        <v>0.3399934375</v>
      </c>
      <c r="C18270" s="3" t="str">
        <f>LEFT(Table2[[#This Row],[Order Timestamp]],10)</f>
        <v>2021-04-19</v>
      </c>
      <c r="D18270" s="3" t="str">
        <f>TEXT(WEEKDAY(Table2[[#This Row],[Date]],17),"DDDD")</f>
        <v>Monday</v>
      </c>
      <c r="E18270" s="3" t="str">
        <f>IF(WEEKDAY(Table2[[#This Row],[Date]],2)&lt;6,"Weekday","Weekend")</f>
        <v>Weekday</v>
      </c>
      <c r="F18270" s="3" t="str">
        <f>IFERROR(VLOOKUP(Table2[[#This Row],[Time]],Table1[],2,TRUE),"Late Night")</f>
        <v>Morning</v>
      </c>
      <c r="G18270" s="3" t="str">
        <f>TEXT(Table2[[#This Row],[Date]],"MMMM")</f>
        <v>April</v>
      </c>
      <c r="H18270" s="3" t="str">
        <f>Sheet1!B18270</f>
        <v>FDO1013281</v>
      </c>
      <c r="I18270" s="6">
        <v>0.3399934375</v>
      </c>
      <c r="J18270" s="3" t="str">
        <f>Sheet1!C18270</f>
        <v>HSR Layout</v>
      </c>
      <c r="K18270" s="3" t="str">
        <f>Sheet1!D18270</f>
        <v>HSR Layout</v>
      </c>
      <c r="L18270" s="3">
        <f>Sheet1!E18270</f>
        <v>229700</v>
      </c>
      <c r="M18270" t="str">
        <f>Sheet1!F18270</f>
        <v>['Amul Masti Spiced Buttermilk-1 Ltr', 'Id Special Idli Dosa Batter-1 Kg', 'Imported Plum-500 Gms', 'Green Pear Imported-2 Pcs', 'Nandas Mr Bready Brown Bread-400 Gms', 'Imported Red Grapes-500 Gms', 'Raspuri Mango-500 Gms', 'Watermelon-1 Pc', 'Tomato-1 Kg', 'Onion-1 Kg']</v>
      </c>
      <c r="N18270">
        <f>LEN(Table2[[#This Row],[Products]])-LEN(SUBSTITUTE(Table2[[#This Row],[Products]],",",""))+1</f>
        <v>10</v>
      </c>
      <c r="O18270" s="3" t="str">
        <f>Sheet1!G18270</f>
        <v>2021-04-19T08:20:29.783</v>
      </c>
      <c r="P18270" s="3" t="str">
        <f>Sheet1!H18270</f>
        <v>2021-04-19T08:33:26.838</v>
      </c>
      <c r="Q18270" s="3" t="str">
        <f>Sheet1!I18270</f>
        <v>2021-04-19T08:43:51.434</v>
      </c>
      <c r="R18270" s="3">
        <f>SUBSTITUTE(Table2[[#This Row],[Completed/Cancelled Timestamp]],"T"," ")-SUBSTITUTE(Table2[[#This Row],[Order Timestamp]],"T"," ")</f>
        <v>2.3796307876182254E-2</v>
      </c>
      <c r="S18270" s="3" t="str">
        <f>Sheet1!J18270</f>
        <v>YES</v>
      </c>
      <c r="T18270" s="3">
        <f>IF(Table2[[#This Row],[Completion Flag]]="Yes",1,0)</f>
        <v>1</v>
      </c>
      <c r="U18270" s="3">
        <f>Sheet1!K18270</f>
        <v>5</v>
      </c>
      <c r="V18270" s="3">
        <v>1091</v>
      </c>
      <c r="W18270" s="3">
        <v>25</v>
      </c>
      <c r="X18270" s="3">
        <v>0</v>
      </c>
      <c r="Y18270" s="12">
        <f>Table2[[#This Row],[Product Amount]]-Table2[[#This Row],[Discount]]+Table2[[#This Row],[Delivery Charges]]</f>
        <v>1116</v>
      </c>
      <c r="Z18270" s="13">
        <f>(Table2[[#This Row],[Discount]]/Table2[[#This Row],[Product Amount]]*100)</f>
        <v>0</v>
      </c>
      <c r="AA18270" s="13">
        <f>Table2[[#This Row],[Delivery Charges]]/Table2[[#This Row],[Product Amount]]*100</f>
        <v>2.2914757103574703</v>
      </c>
    </row>
    <row r="18271" spans="1:27" x14ac:dyDescent="0.35">
      <c r="A18271" s="3" t="str">
        <f>Sheet1!A18271</f>
        <v>2021-04-19T20:52:35.161</v>
      </c>
      <c r="B18271" s="6">
        <f>VALUE(MID(Table2[[#This Row],[Order Timestamp]],12,LEN(Table2[[#This Row],[Order Timestamp]])-FIND("T",Table2[[#This Row],[Order Timestamp]],1)))</f>
        <v>0.86985140046296283</v>
      </c>
      <c r="C18271" s="3" t="str">
        <f>LEFT(Table2[[#This Row],[Order Timestamp]],10)</f>
        <v>2021-04-19</v>
      </c>
      <c r="D18271" s="3" t="str">
        <f>TEXT(WEEKDAY(Table2[[#This Row],[Date]],17),"DDDD")</f>
        <v>Monday</v>
      </c>
      <c r="E18271" s="3" t="str">
        <f>IF(WEEKDAY(Table2[[#This Row],[Date]],2)&lt;6,"Weekday","Weekend")</f>
        <v>Weekday</v>
      </c>
      <c r="F18271" s="3" t="str">
        <f>IFERROR(VLOOKUP(Table2[[#This Row],[Time]],Table1[],2,TRUE),"Late Night")</f>
        <v>Night</v>
      </c>
      <c r="G18271" s="3" t="str">
        <f>TEXT(Table2[[#This Row],[Date]],"MMMM")</f>
        <v>April</v>
      </c>
      <c r="H18271" s="3" t="str">
        <f>Sheet1!B18271</f>
        <v>FDO1013281</v>
      </c>
      <c r="I18271" s="6">
        <v>0.86985140046296283</v>
      </c>
      <c r="J18271" s="3" t="str">
        <f>Sheet1!C18271</f>
        <v>HSR Layout</v>
      </c>
      <c r="K18271" s="3" t="str">
        <f>Sheet1!D18271</f>
        <v>HSR Layout</v>
      </c>
      <c r="L18271" s="3">
        <f>Sheet1!E18271</f>
        <v>230275</v>
      </c>
      <c r="M18271" t="str">
        <f>Sheet1!F18271</f>
        <v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v>
      </c>
      <c r="N18271">
        <f>LEN(Table2[[#This Row],[Products]])-LEN(SUBSTITUTE(Table2[[#This Row],[Products]],",",""))+1</f>
        <v>8</v>
      </c>
      <c r="O18271" s="3" t="str">
        <f>Sheet1!G18271</f>
        <v>2021-04-19T21:14:11.215</v>
      </c>
      <c r="P18271" s="3" t="str">
        <f>Sheet1!H18271</f>
        <v>2021-04-19T21:27:45.552</v>
      </c>
      <c r="Q18271" s="3" t="str">
        <f>Sheet1!I18271</f>
        <v>2021-04-19T21:32:37.049</v>
      </c>
      <c r="R18271" s="3">
        <f>SUBSTITUTE(Table2[[#This Row],[Completed/Cancelled Timestamp]],"T"," ")-SUBSTITUTE(Table2[[#This Row],[Order Timestamp]],"T"," ")</f>
        <v>2.7799629628134426E-2</v>
      </c>
      <c r="S18271" s="3" t="str">
        <f>Sheet1!J18271</f>
        <v>YES</v>
      </c>
      <c r="T18271" s="3">
        <f>IF(Table2[[#This Row],[Completion Flag]]="Yes",1,0)</f>
        <v>1</v>
      </c>
      <c r="U18271" s="3">
        <f>Sheet1!K18271</f>
        <v>5</v>
      </c>
      <c r="V18271" s="3">
        <v>940</v>
      </c>
      <c r="W18271" s="3">
        <v>25</v>
      </c>
      <c r="X18271" s="3">
        <v>0</v>
      </c>
      <c r="Y18271" s="12">
        <f>Table2[[#This Row],[Product Amount]]-Table2[[#This Row],[Discount]]+Table2[[#This Row],[Delivery Charges]]</f>
        <v>965</v>
      </c>
      <c r="Z18271" s="13">
        <f>(Table2[[#This Row],[Discount]]/Table2[[#This Row],[Product Amount]]*100)</f>
        <v>0</v>
      </c>
      <c r="AA18271" s="13">
        <f>Table2[[#This Row],[Delivery Charges]]/Table2[[#This Row],[Product Amount]]*100</f>
        <v>2.6595744680851063</v>
      </c>
    </row>
    <row r="18272" spans="1:27" x14ac:dyDescent="0.35">
      <c r="A18272" s="3" t="str">
        <f>Sheet1!A18272</f>
        <v>2021-04-22T08:28:00.645</v>
      </c>
      <c r="B18272" s="6">
        <f>VALUE(MID(Table2[[#This Row],[Order Timestamp]],12,LEN(Table2[[#This Row],[Order Timestamp]])-FIND("T",Table2[[#This Row],[Order Timestamp]],1)))</f>
        <v>0.35278524305555559</v>
      </c>
      <c r="C18272" s="3" t="str">
        <f>LEFT(Table2[[#This Row],[Order Timestamp]],10)</f>
        <v>2021-04-22</v>
      </c>
      <c r="D18272" s="3" t="str">
        <f>TEXT(WEEKDAY(Table2[[#This Row],[Date]],17),"DDDD")</f>
        <v>Thursday</v>
      </c>
      <c r="E18272" s="3" t="str">
        <f>IF(WEEKDAY(Table2[[#This Row],[Date]],2)&lt;6,"Weekday","Weekend")</f>
        <v>Weekday</v>
      </c>
      <c r="F18272" s="3" t="str">
        <f>IFERROR(VLOOKUP(Table2[[#This Row],[Time]],Table1[],2,TRUE),"Late Night")</f>
        <v>Morning</v>
      </c>
      <c r="G18272" s="3" t="str">
        <f>TEXT(Table2[[#This Row],[Date]],"MMMM")</f>
        <v>April</v>
      </c>
      <c r="H18272" s="3" t="str">
        <f>Sheet1!B18272</f>
        <v>FDO1013281</v>
      </c>
      <c r="I18272" s="6">
        <v>0.35278524305555559</v>
      </c>
      <c r="J18272" s="3" t="str">
        <f>Sheet1!C18272</f>
        <v>HSR Layout</v>
      </c>
      <c r="K18272" s="3" t="str">
        <f>Sheet1!D18272</f>
        <v>HSR Layout</v>
      </c>
      <c r="L18272" s="3">
        <f>Sheet1!E18272</f>
        <v>231933</v>
      </c>
      <c r="M18272" t="str">
        <f>Sheet1!F18272</f>
        <v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v>
      </c>
      <c r="N18272">
        <f>LEN(Table2[[#This Row],[Products]])-LEN(SUBSTITUTE(Table2[[#This Row],[Products]],",",""))+1</f>
        <v>13</v>
      </c>
      <c r="O18272" s="3" t="str">
        <f>Sheet1!G18272</f>
        <v>2021-04-22T08:28:26.165</v>
      </c>
      <c r="P18272" s="3" t="str">
        <f>Sheet1!H18272</f>
        <v>2021-04-22T08:38:34.275</v>
      </c>
      <c r="Q18272" s="3" t="str">
        <f>Sheet1!I18272</f>
        <v>2021-04-22T08:50:47.770</v>
      </c>
      <c r="R18272" s="3">
        <f>SUBSTITUTE(Table2[[#This Row],[Completed/Cancelled Timestamp]],"T"," ")-SUBSTITUTE(Table2[[#This Row],[Order Timestamp]],"T"," ")</f>
        <v>1.5823206020286307E-2</v>
      </c>
      <c r="S18272" s="3" t="str">
        <f>Sheet1!J18272</f>
        <v>YES</v>
      </c>
      <c r="T18272" s="3">
        <f>IF(Table2[[#This Row],[Completion Flag]]="Yes",1,0)</f>
        <v>1</v>
      </c>
      <c r="U18272" s="3">
        <f>Sheet1!K18272</f>
        <v>5</v>
      </c>
      <c r="V18272" s="3">
        <v>642</v>
      </c>
      <c r="W18272" s="3">
        <v>25</v>
      </c>
      <c r="X18272" s="3">
        <v>0</v>
      </c>
      <c r="Y18272" s="12">
        <f>Table2[[#This Row],[Product Amount]]-Table2[[#This Row],[Discount]]+Table2[[#This Row],[Delivery Charges]]</f>
        <v>667</v>
      </c>
      <c r="Z18272" s="13">
        <f>(Table2[[#This Row],[Discount]]/Table2[[#This Row],[Product Amount]]*100)</f>
        <v>0</v>
      </c>
      <c r="AA18272" s="13">
        <f>Table2[[#This Row],[Delivery Charges]]/Table2[[#This Row],[Product Amount]]*100</f>
        <v>3.894080996884735</v>
      </c>
    </row>
    <row r="18273" spans="1:27" x14ac:dyDescent="0.35">
      <c r="A18273" s="3" t="str">
        <f>Sheet1!A18273</f>
        <v>2021-04-26T13:25:31.071</v>
      </c>
      <c r="B18273" s="6">
        <f>VALUE(MID(Table2[[#This Row],[Order Timestamp]],12,LEN(Table2[[#This Row],[Order Timestamp]])-FIND("T",Table2[[#This Row],[Order Timestamp]],1)))</f>
        <v>0.55938739583333341</v>
      </c>
      <c r="C18273" s="3" t="str">
        <f>LEFT(Table2[[#This Row],[Order Timestamp]],10)</f>
        <v>2021-04-26</v>
      </c>
      <c r="D18273" s="3" t="str">
        <f>TEXT(WEEKDAY(Table2[[#This Row],[Date]],17),"DDDD")</f>
        <v>Monday</v>
      </c>
      <c r="E18273" s="3" t="str">
        <f>IF(WEEKDAY(Table2[[#This Row],[Date]],2)&lt;6,"Weekday","Weekend")</f>
        <v>Weekday</v>
      </c>
      <c r="F18273" s="3" t="str">
        <f>IFERROR(VLOOKUP(Table2[[#This Row],[Time]],Table1[],2,TRUE),"Late Night")</f>
        <v>Afternoon</v>
      </c>
      <c r="G18273" s="3" t="str">
        <f>TEXT(Table2[[#This Row],[Date]],"MMMM")</f>
        <v>April</v>
      </c>
      <c r="H18273" s="3" t="str">
        <f>Sheet1!B18273</f>
        <v>FDO1013281</v>
      </c>
      <c r="I18273" s="6">
        <v>0.55938739583333341</v>
      </c>
      <c r="J18273" s="3" t="str">
        <f>Sheet1!C18273</f>
        <v>HSR Layout</v>
      </c>
      <c r="K18273" s="3" t="str">
        <f>Sheet1!D18273</f>
        <v>HSR Layout</v>
      </c>
      <c r="L18273" s="3">
        <f>Sheet1!E18273</f>
        <v>235129</v>
      </c>
      <c r="M18273" t="str">
        <f>Sheet1!F18273</f>
        <v>['Cowpea Green Beans-250 Gms', 'Pudina - Mint Leaves-200 Gms', 'Britannia Whole Wheat Bread-400 Gms', 'Fresh Drumstick-100 Gms', 'Ivy Gourd-500 Gms', 'Bisleri Soda Bottle-600 Ml', 'Amul Masti Spiced Buttermilk-1 Ltr', 'Onion-1 Kg', 'French Beans-250 Gms']</v>
      </c>
      <c r="N18273">
        <f>LEN(Table2[[#This Row],[Products]])-LEN(SUBSTITUTE(Table2[[#This Row],[Products]],",",""))+1</f>
        <v>9</v>
      </c>
      <c r="O18273" s="3" t="str">
        <f>Sheet1!G18273</f>
        <v>2021-04-26T13:55:13.554</v>
      </c>
      <c r="P18273" s="3" t="str">
        <f>Sheet1!H18273</f>
        <v>2021-04-26T14:05:52.166</v>
      </c>
      <c r="Q18273" s="3" t="str">
        <f>Sheet1!I18273</f>
        <v>2021-04-26T14:18:28.499</v>
      </c>
      <c r="R18273" s="3">
        <f>SUBSTITUTE(Table2[[#This Row],[Completed/Cancelled Timestamp]],"T"," ")-SUBSTITUTE(Table2[[#This Row],[Order Timestamp]],"T"," ")</f>
        <v>3.6775787033548113E-2</v>
      </c>
      <c r="S18273" s="3" t="str">
        <f>Sheet1!J18273</f>
        <v>YES</v>
      </c>
      <c r="T18273" s="3">
        <f>IF(Table2[[#This Row],[Completion Flag]]="Yes",1,0)</f>
        <v>1</v>
      </c>
      <c r="U18273" s="3">
        <f>Sheet1!K18273</f>
        <v>5</v>
      </c>
      <c r="V18273" s="3">
        <v>317</v>
      </c>
      <c r="W18273" s="3">
        <v>37</v>
      </c>
      <c r="X18273" s="3">
        <v>0</v>
      </c>
      <c r="Y18273" s="12">
        <f>Table2[[#This Row],[Product Amount]]-Table2[[#This Row],[Discount]]+Table2[[#This Row],[Delivery Charges]]</f>
        <v>354</v>
      </c>
      <c r="Z18273" s="13">
        <f>(Table2[[#This Row],[Discount]]/Table2[[#This Row],[Product Amount]]*100)</f>
        <v>0</v>
      </c>
      <c r="AA18273" s="13">
        <f>Table2[[#This Row],[Delivery Charges]]/Table2[[#This Row],[Product Amount]]*100</f>
        <v>11.67192429022082</v>
      </c>
    </row>
    <row r="18274" spans="1:27" x14ac:dyDescent="0.35">
      <c r="A18274" s="3" t="str">
        <f>Sheet1!A18274</f>
        <v>2021-04-28T09:49:38.890</v>
      </c>
      <c r="B18274" s="6">
        <f>VALUE(MID(Table2[[#This Row],[Order Timestamp]],12,LEN(Table2[[#This Row],[Order Timestamp]])-FIND("T",Table2[[#This Row],[Order Timestamp]],1)))</f>
        <v>0.40947789351851849</v>
      </c>
      <c r="C18274" s="3" t="str">
        <f>LEFT(Table2[[#This Row],[Order Timestamp]],10)</f>
        <v>2021-04-28</v>
      </c>
      <c r="D18274" s="3" t="str">
        <f>TEXT(WEEKDAY(Table2[[#This Row],[Date]],17),"DDDD")</f>
        <v>Wednesday</v>
      </c>
      <c r="E18274" s="3" t="str">
        <f>IF(WEEKDAY(Table2[[#This Row],[Date]],2)&lt;6,"Weekday","Weekend")</f>
        <v>Weekday</v>
      </c>
      <c r="F18274" s="3" t="str">
        <f>IFERROR(VLOOKUP(Table2[[#This Row],[Time]],Table1[],2,TRUE),"Late Night")</f>
        <v>Morning</v>
      </c>
      <c r="G18274" s="3" t="str">
        <f>TEXT(Table2[[#This Row],[Date]],"MMMM")</f>
        <v>April</v>
      </c>
      <c r="H18274" s="3" t="str">
        <f>Sheet1!B18274</f>
        <v>FDO1013281</v>
      </c>
      <c r="I18274" s="6">
        <v>0.40947789351851849</v>
      </c>
      <c r="J18274" s="3" t="str">
        <f>Sheet1!C18274</f>
        <v>HSR Layout</v>
      </c>
      <c r="K18274" s="3" t="str">
        <f>Sheet1!D18274</f>
        <v>HSR Layout</v>
      </c>
      <c r="L18274" s="3">
        <f>Sheet1!E18274</f>
        <v>236339</v>
      </c>
      <c r="M18274" t="str">
        <f>Sheet1!F18274</f>
        <v>['Nandini Standard Milk-500 Ml', 'McCain Potato Cheese Shotz-250 Gms', 'Yummiez Italian Chicken Sausage-250 Gms', 'Id Special Idli Dosa Batter-1 Kg', 'Yummiez Chicken Nuggets-500 Gms', 'Britannia Cheese Garlic Bread-300 Gms']</v>
      </c>
      <c r="N18274">
        <f>LEN(Table2[[#This Row],[Products]])-LEN(SUBSTITUTE(Table2[[#This Row],[Products]],",",""))+1</f>
        <v>6</v>
      </c>
      <c r="O18274" s="3" t="str">
        <f>Sheet1!G18274</f>
        <v>2021-04-28T10:14:08.867</v>
      </c>
      <c r="P18274" s="3" t="str">
        <f>Sheet1!H18274</f>
        <v>2021-04-28T10:19:48.715</v>
      </c>
      <c r="Q18274" s="3" t="str">
        <f>Sheet1!I18274</f>
        <v>2021-04-28T10:25:17.956</v>
      </c>
      <c r="R18274" s="3">
        <f>SUBSTITUTE(Table2[[#This Row],[Completed/Cancelled Timestamp]],"T"," ")-SUBSTITUTE(Table2[[#This Row],[Order Timestamp]],"T"," ")</f>
        <v>2.475770833552815E-2</v>
      </c>
      <c r="S18274" s="3" t="str">
        <f>Sheet1!J18274</f>
        <v>YES</v>
      </c>
      <c r="T18274" s="3">
        <f>IF(Table2[[#This Row],[Completion Flag]]="Yes",1,0)</f>
        <v>1</v>
      </c>
      <c r="U18274" s="3">
        <f>Sheet1!K18274</f>
        <v>5</v>
      </c>
      <c r="V18274" s="3">
        <v>679</v>
      </c>
      <c r="W18274" s="3">
        <v>25</v>
      </c>
      <c r="X18274" s="3">
        <v>12</v>
      </c>
      <c r="Y18274" s="12">
        <f>Table2[[#This Row],[Product Amount]]-Table2[[#This Row],[Discount]]+Table2[[#This Row],[Delivery Charges]]</f>
        <v>692</v>
      </c>
      <c r="Z18274" s="13">
        <f>(Table2[[#This Row],[Discount]]/Table2[[#This Row],[Product Amount]]*100)</f>
        <v>1.7673048600883652</v>
      </c>
      <c r="AA18274" s="13">
        <f>Table2[[#This Row],[Delivery Charges]]/Table2[[#This Row],[Product Amount]]*100</f>
        <v>3.6818851251840945</v>
      </c>
    </row>
    <row r="18275" spans="1:27" x14ac:dyDescent="0.35">
      <c r="A18275" s="3" t="str">
        <f>Sheet1!A18275</f>
        <v>2021-04-28T18:38:54.930</v>
      </c>
      <c r="B18275" s="6">
        <f>VALUE(MID(Table2[[#This Row],[Order Timestamp]],12,LEN(Table2[[#This Row],[Order Timestamp]])-FIND("T",Table2[[#This Row],[Order Timestamp]],1)))</f>
        <v>0.77702465277777766</v>
      </c>
      <c r="C18275" s="3" t="str">
        <f>LEFT(Table2[[#This Row],[Order Timestamp]],10)</f>
        <v>2021-04-28</v>
      </c>
      <c r="D18275" s="3" t="str">
        <f>TEXT(WEEKDAY(Table2[[#This Row],[Date]],17),"DDDD")</f>
        <v>Wednesday</v>
      </c>
      <c r="E18275" s="3" t="str">
        <f>IF(WEEKDAY(Table2[[#This Row],[Date]],2)&lt;6,"Weekday","Weekend")</f>
        <v>Weekday</v>
      </c>
      <c r="F18275" s="3" t="str">
        <f>IFERROR(VLOOKUP(Table2[[#This Row],[Time]],Table1[],2,TRUE),"Late Night")</f>
        <v>Evening</v>
      </c>
      <c r="G18275" s="3" t="str">
        <f>TEXT(Table2[[#This Row],[Date]],"MMMM")</f>
        <v>April</v>
      </c>
      <c r="H18275" s="3" t="str">
        <f>Sheet1!B18275</f>
        <v>FDO1013281</v>
      </c>
      <c r="I18275" s="6">
        <v>0.77702465277777766</v>
      </c>
      <c r="J18275" s="3" t="str">
        <f>Sheet1!C18275</f>
        <v>HSR Layout</v>
      </c>
      <c r="K18275" s="3" t="str">
        <f>Sheet1!D18275</f>
        <v>HSR Layout</v>
      </c>
      <c r="L18275" s="3">
        <f>Sheet1!E18275</f>
        <v>236712</v>
      </c>
      <c r="M18275" t="str">
        <f>Sheet1!F18275</f>
        <v>['Cabbage-500 Gms', 'Bisleri Mineral Water-2 Ltrs', 'Banana Chips-250 Gms', 'Bisleri Rockin Bottle-10 Ltrs']</v>
      </c>
      <c r="N18275">
        <f>LEN(Table2[[#This Row],[Products]])-LEN(SUBSTITUTE(Table2[[#This Row],[Products]],",",""))+1</f>
        <v>4</v>
      </c>
      <c r="O18275" s="3" t="str">
        <f>Sheet1!G18275</f>
        <v>2021-04-28T18:58:16.357</v>
      </c>
      <c r="P18275" s="3" t="str">
        <f>Sheet1!H18275</f>
        <v>2021-04-28T19:02:12.212</v>
      </c>
      <c r="Q18275" s="3" t="str">
        <f>Sheet1!I18275</f>
        <v>2021-04-28T19:10:29.646</v>
      </c>
      <c r="R18275" s="3">
        <f>SUBSTITUTE(Table2[[#This Row],[Completed/Cancelled Timestamp]],"T"," ")-SUBSTITUTE(Table2[[#This Row],[Order Timestamp]],"T"," ")</f>
        <v>2.1929583330347668E-2</v>
      </c>
      <c r="S18275" s="3" t="str">
        <f>Sheet1!J18275</f>
        <v>YES</v>
      </c>
      <c r="T18275" s="3">
        <f>IF(Table2[[#This Row],[Completion Flag]]="Yes",1,0)</f>
        <v>1</v>
      </c>
      <c r="U18275" s="3">
        <f>Sheet1!K18275</f>
        <v>5</v>
      </c>
      <c r="V18275" s="3">
        <v>285</v>
      </c>
      <c r="W18275" s="3">
        <v>25</v>
      </c>
      <c r="X18275" s="3">
        <v>0</v>
      </c>
      <c r="Y18275" s="12">
        <f>Table2[[#This Row],[Product Amount]]-Table2[[#This Row],[Discount]]+Table2[[#This Row],[Delivery Charges]]</f>
        <v>310</v>
      </c>
      <c r="Z18275" s="13">
        <f>(Table2[[#This Row],[Discount]]/Table2[[#This Row],[Product Amount]]*100)</f>
        <v>0</v>
      </c>
      <c r="AA18275" s="13">
        <f>Table2[[#This Row],[Delivery Charges]]/Table2[[#This Row],[Product Amount]]*100</f>
        <v>8.7719298245614024</v>
      </c>
    </row>
    <row r="18276" spans="1:27" x14ac:dyDescent="0.35">
      <c r="A18276" s="3" t="str">
        <f>Sheet1!A18276</f>
        <v>2021-05-02T07:22:25.228</v>
      </c>
      <c r="B18276" s="6">
        <f>VALUE(MID(Table2[[#This Row],[Order Timestamp]],12,LEN(Table2[[#This Row],[Order Timestamp]])-FIND("T",Table2[[#This Row],[Order Timestamp]],1)))</f>
        <v>0.30723643518518517</v>
      </c>
      <c r="C18276" s="3" t="str">
        <f>LEFT(Table2[[#This Row],[Order Timestamp]],10)</f>
        <v>2021-05-02</v>
      </c>
      <c r="D18276" s="3" t="str">
        <f>TEXT(WEEKDAY(Table2[[#This Row],[Date]],17),"DDDD")</f>
        <v>Sunday</v>
      </c>
      <c r="E18276" s="3" t="str">
        <f>IF(WEEKDAY(Table2[[#This Row],[Date]],2)&lt;6,"Weekday","Weekend")</f>
        <v>Weekend</v>
      </c>
      <c r="F18276" s="3" t="str">
        <f>IFERROR(VLOOKUP(Table2[[#This Row],[Time]],Table1[],2,TRUE),"Late Night")</f>
        <v>Morning</v>
      </c>
      <c r="G18276" s="3" t="str">
        <f>TEXT(Table2[[#This Row],[Date]],"MMMM")</f>
        <v>May</v>
      </c>
      <c r="H18276" s="3" t="str">
        <f>Sheet1!B18276</f>
        <v>FDO1013281</v>
      </c>
      <c r="I18276" s="6">
        <v>0.30723643518518517</v>
      </c>
      <c r="J18276" s="3" t="str">
        <f>Sheet1!C18276</f>
        <v>HSR Layout</v>
      </c>
      <c r="K18276" s="3" t="str">
        <f>Sheet1!D18276</f>
        <v>HSR Layout</v>
      </c>
      <c r="L18276" s="3">
        <f>Sheet1!E18276</f>
        <v>238876</v>
      </c>
      <c r="M18276" t="str">
        <f>Sheet1!F18276</f>
        <v>['Amul Whipping Cream-250 Ml', "Kwality Wall's Double Chocolate Cornetto (Cone)-105 Ml", "Kwality Wall's Shameless Vanilla (Tub)-700 Ml", 'Asal Ready to Cook Idly &amp; Dosa Batter-1 Kg', 'Amul Masti Spiced Buttermilk-1 Ltr', 'Onion-1 Kg']</v>
      </c>
      <c r="N18276">
        <f>LEN(Table2[[#This Row],[Products]])-LEN(SUBSTITUTE(Table2[[#This Row],[Products]],",",""))+1</f>
        <v>6</v>
      </c>
      <c r="O18276" s="3" t="str">
        <f>Sheet1!G18276</f>
        <v>2021-05-02T07:33:40.253</v>
      </c>
      <c r="P18276" s="3" t="str">
        <f>Sheet1!H18276</f>
        <v>2021-05-02T07:40:55.904</v>
      </c>
      <c r="Q18276" s="3" t="str">
        <f>Sheet1!I18276</f>
        <v>2021-05-02T07:49:43.303</v>
      </c>
      <c r="R18276" s="3">
        <f>SUBSTITUTE(Table2[[#This Row],[Completed/Cancelled Timestamp]],"T"," ")-SUBSTITUTE(Table2[[#This Row],[Order Timestamp]],"T"," ")</f>
        <v>1.8959201392135583E-2</v>
      </c>
      <c r="S18276" s="3" t="str">
        <f>Sheet1!J18276</f>
        <v>YES</v>
      </c>
      <c r="T18276" s="3">
        <f>IF(Table2[[#This Row],[Completion Flag]]="Yes",1,0)</f>
        <v>1</v>
      </c>
      <c r="U18276" s="3">
        <f>Sheet1!K18276</f>
        <v>5</v>
      </c>
      <c r="V18276" s="3">
        <v>540</v>
      </c>
      <c r="W18276" s="3">
        <v>0</v>
      </c>
      <c r="X18276" s="3">
        <v>0</v>
      </c>
      <c r="Y18276" s="12">
        <f>Table2[[#This Row],[Product Amount]]-Table2[[#This Row],[Discount]]+Table2[[#This Row],[Delivery Charges]]</f>
        <v>540</v>
      </c>
      <c r="Z18276" s="13">
        <f>(Table2[[#This Row],[Discount]]/Table2[[#This Row],[Product Amount]]*100)</f>
        <v>0</v>
      </c>
      <c r="AA18276" s="13">
        <f>Table2[[#This Row],[Delivery Charges]]/Table2[[#This Row],[Product Amount]]*100</f>
        <v>0</v>
      </c>
    </row>
    <row r="18277" spans="1:27" x14ac:dyDescent="0.35">
      <c r="A18277" s="3" t="str">
        <f>Sheet1!A18277</f>
        <v>2021-05-02T07:48:01.584</v>
      </c>
      <c r="B18277" s="6">
        <f>VALUE(MID(Table2[[#This Row],[Order Timestamp]],12,LEN(Table2[[#This Row],[Order Timestamp]])-FIND("T",Table2[[#This Row],[Order Timestamp]],1)))</f>
        <v>0.3250183333333333</v>
      </c>
      <c r="C18277" s="3" t="str">
        <f>LEFT(Table2[[#This Row],[Order Timestamp]],10)</f>
        <v>2021-05-02</v>
      </c>
      <c r="D18277" s="3" t="str">
        <f>TEXT(WEEKDAY(Table2[[#This Row],[Date]],17),"DDDD")</f>
        <v>Sunday</v>
      </c>
      <c r="E18277" s="3" t="str">
        <f>IF(WEEKDAY(Table2[[#This Row],[Date]],2)&lt;6,"Weekday","Weekend")</f>
        <v>Weekend</v>
      </c>
      <c r="F18277" s="3" t="str">
        <f>IFERROR(VLOOKUP(Table2[[#This Row],[Time]],Table1[],2,TRUE),"Late Night")</f>
        <v>Morning</v>
      </c>
      <c r="G18277" s="3" t="str">
        <f>TEXT(Table2[[#This Row],[Date]],"MMMM")</f>
        <v>May</v>
      </c>
      <c r="H18277" s="3" t="str">
        <f>Sheet1!B18277</f>
        <v>FDO1013281</v>
      </c>
      <c r="I18277" s="6">
        <v>0.3250183333333333</v>
      </c>
      <c r="J18277" s="3" t="str">
        <f>Sheet1!C18277</f>
        <v>HSR Layout</v>
      </c>
      <c r="K18277" s="3" t="str">
        <f>Sheet1!D18277</f>
        <v>HSR Layout</v>
      </c>
      <c r="L18277" s="3">
        <f>Sheet1!E18277</f>
        <v>238895</v>
      </c>
      <c r="M18277" t="str">
        <f>Sheet1!F18277</f>
        <v>['Licious Chicken Keema (Mince)-450 Gms', 'Licious Chicken Breast (Boneless)-450 Gms']</v>
      </c>
      <c r="N18277">
        <f>LEN(Table2[[#This Row],[Products]])-LEN(SUBSTITUTE(Table2[[#This Row],[Products]],",",""))+1</f>
        <v>2</v>
      </c>
      <c r="O18277" s="3" t="str">
        <f>Sheet1!G18277</f>
        <v>2021-05-02T08:05:37.451</v>
      </c>
      <c r="P18277" s="3" t="str">
        <f>Sheet1!H18277</f>
        <v>2021-05-02T08:16:09.704</v>
      </c>
      <c r="Q18277" s="3" t="str">
        <f>Sheet1!I18277</f>
        <v>2021-05-02T08:24:37.554</v>
      </c>
      <c r="R18277" s="3">
        <f>SUBSTITUTE(Table2[[#This Row],[Completed/Cancelled Timestamp]],"T"," ")-SUBSTITUTE(Table2[[#This Row],[Order Timestamp]],"T"," ")</f>
        <v>2.5416319440410007E-2</v>
      </c>
      <c r="S18277" s="3" t="str">
        <f>Sheet1!J18277</f>
        <v>YES</v>
      </c>
      <c r="T18277" s="3">
        <f>IF(Table2[[#This Row],[Completion Flag]]="Yes",1,0)</f>
        <v>1</v>
      </c>
      <c r="U18277" s="3">
        <f>Sheet1!K18277</f>
        <v>5</v>
      </c>
      <c r="V18277" s="3">
        <v>474</v>
      </c>
      <c r="W18277" s="3">
        <v>0</v>
      </c>
      <c r="X18277" s="3">
        <v>0</v>
      </c>
      <c r="Y18277" s="12">
        <f>Table2[[#This Row],[Product Amount]]-Table2[[#This Row],[Discount]]+Table2[[#This Row],[Delivery Charges]]</f>
        <v>474</v>
      </c>
      <c r="Z18277" s="13">
        <f>(Table2[[#This Row],[Discount]]/Table2[[#This Row],[Product Amount]]*100)</f>
        <v>0</v>
      </c>
      <c r="AA18277" s="13">
        <f>Table2[[#This Row],[Delivery Charges]]/Table2[[#This Row],[Product Amount]]*100</f>
        <v>0</v>
      </c>
    </row>
    <row r="18278" spans="1:27" x14ac:dyDescent="0.35">
      <c r="A18278" s="3" t="str">
        <f>Sheet1!A18278</f>
        <v>2021-05-04T15:55:27.733</v>
      </c>
      <c r="B18278" s="6">
        <f>VALUE(MID(Table2[[#This Row],[Order Timestamp]],12,LEN(Table2[[#This Row],[Order Timestamp]])-FIND("T",Table2[[#This Row],[Order Timestamp]],1)))</f>
        <v>0.66351542824074072</v>
      </c>
      <c r="C18278" s="3" t="str">
        <f>LEFT(Table2[[#This Row],[Order Timestamp]],10)</f>
        <v>2021-05-04</v>
      </c>
      <c r="D18278" s="3" t="str">
        <f>TEXT(WEEKDAY(Table2[[#This Row],[Date]],17),"DDDD")</f>
        <v>Tuesday</v>
      </c>
      <c r="E18278" s="3" t="str">
        <f>IF(WEEKDAY(Table2[[#This Row],[Date]],2)&lt;6,"Weekday","Weekend")</f>
        <v>Weekday</v>
      </c>
      <c r="F18278" s="3" t="str">
        <f>IFERROR(VLOOKUP(Table2[[#This Row],[Time]],Table1[],2,TRUE),"Late Night")</f>
        <v>Afternoon</v>
      </c>
      <c r="G18278" s="3" t="str">
        <f>TEXT(Table2[[#This Row],[Date]],"MMMM")</f>
        <v>May</v>
      </c>
      <c r="H18278" s="3" t="str">
        <f>Sheet1!B18278</f>
        <v>FDO1013281</v>
      </c>
      <c r="I18278" s="6">
        <v>0.66351542824074072</v>
      </c>
      <c r="J18278" s="3" t="str">
        <f>Sheet1!C18278</f>
        <v>HSR Layout</v>
      </c>
      <c r="K18278" s="3" t="str">
        <f>Sheet1!D18278</f>
        <v>HSR Layout</v>
      </c>
      <c r="L18278" s="3">
        <f>Sheet1!E18278</f>
        <v>240214</v>
      </c>
      <c r="M18278" t="str">
        <f>Sheet1!F18278</f>
        <v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v>
      </c>
      <c r="N18278">
        <f>LEN(Table2[[#This Row],[Products]])-LEN(SUBSTITUTE(Table2[[#This Row],[Products]],",",""))+1</f>
        <v>17</v>
      </c>
      <c r="O18278" s="3" t="str">
        <f>Sheet1!G18278</f>
        <v>2021-05-04T16:06:33.422</v>
      </c>
      <c r="P18278" s="3" t="str">
        <f>Sheet1!H18278</f>
        <v>2021-05-04T16:12:26.036</v>
      </c>
      <c r="Q18278" s="3" t="str">
        <f>Sheet1!I18278</f>
        <v>2021-05-04T16:22:24.170</v>
      </c>
      <c r="R18278" s="3">
        <f>SUBSTITUTE(Table2[[#This Row],[Completed/Cancelled Timestamp]],"T"," ")-SUBSTITUTE(Table2[[#This Row],[Order Timestamp]],"T"," ")</f>
        <v>1.8708761570451315E-2</v>
      </c>
      <c r="S18278" s="3" t="str">
        <f>Sheet1!J18278</f>
        <v>YES</v>
      </c>
      <c r="T18278" s="3">
        <f>IF(Table2[[#This Row],[Completion Flag]]="Yes",1,0)</f>
        <v>1</v>
      </c>
      <c r="U18278" s="3">
        <f>Sheet1!K18278</f>
        <v>5</v>
      </c>
      <c r="V18278" s="3">
        <v>956</v>
      </c>
      <c r="W18278" s="3">
        <v>0</v>
      </c>
      <c r="X18278" s="3">
        <v>0</v>
      </c>
      <c r="Y18278" s="12">
        <f>Table2[[#This Row],[Product Amount]]-Table2[[#This Row],[Discount]]+Table2[[#This Row],[Delivery Charges]]</f>
        <v>956</v>
      </c>
      <c r="Z18278" s="13">
        <f>(Table2[[#This Row],[Discount]]/Table2[[#This Row],[Product Amount]]*100)</f>
        <v>0</v>
      </c>
      <c r="AA18278" s="13">
        <f>Table2[[#This Row],[Delivery Charges]]/Table2[[#This Row],[Product Amount]]*100</f>
        <v>0</v>
      </c>
    </row>
    <row r="18279" spans="1:27" x14ac:dyDescent="0.35">
      <c r="A18279" s="3" t="str">
        <f>Sheet1!A18279</f>
        <v>2021-05-04T15:58:44.032</v>
      </c>
      <c r="B18279" s="6">
        <f>VALUE(MID(Table2[[#This Row],[Order Timestamp]],12,LEN(Table2[[#This Row],[Order Timestamp]])-FIND("T",Table2[[#This Row],[Order Timestamp]],1)))</f>
        <v>0.66578740740740738</v>
      </c>
      <c r="C18279" s="3" t="str">
        <f>LEFT(Table2[[#This Row],[Order Timestamp]],10)</f>
        <v>2021-05-04</v>
      </c>
      <c r="D18279" s="3" t="str">
        <f>TEXT(WEEKDAY(Table2[[#This Row],[Date]],17),"DDDD")</f>
        <v>Tuesday</v>
      </c>
      <c r="E18279" s="3" t="str">
        <f>IF(WEEKDAY(Table2[[#This Row],[Date]],2)&lt;6,"Weekday","Weekend")</f>
        <v>Weekday</v>
      </c>
      <c r="F18279" s="3" t="str">
        <f>IFERROR(VLOOKUP(Table2[[#This Row],[Time]],Table1[],2,TRUE),"Late Night")</f>
        <v>Afternoon</v>
      </c>
      <c r="G18279" s="3" t="str">
        <f>TEXT(Table2[[#This Row],[Date]],"MMMM")</f>
        <v>May</v>
      </c>
      <c r="H18279" s="3" t="str">
        <f>Sheet1!B18279</f>
        <v>FDO1013281</v>
      </c>
      <c r="I18279" s="6">
        <v>0.66578740740740738</v>
      </c>
      <c r="J18279" s="3" t="str">
        <f>Sheet1!C18279</f>
        <v>HSR Layout</v>
      </c>
      <c r="K18279" s="3" t="str">
        <f>Sheet1!D18279</f>
        <v>HSR Layout</v>
      </c>
      <c r="L18279" s="3">
        <f>Sheet1!E18279</f>
        <v>240220</v>
      </c>
      <c r="M18279" t="str">
        <f>Sheet1!F18279</f>
        <v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v>
      </c>
      <c r="N18279">
        <f>LEN(Table2[[#This Row],[Products]])-LEN(SUBSTITUTE(Table2[[#This Row],[Products]],",",""))+1</f>
        <v>7</v>
      </c>
      <c r="O18279" s="3" t="str">
        <f>Sheet1!G18279</f>
        <v>2021-05-04T16:14:44.031</v>
      </c>
      <c r="P18279" s="3" t="str">
        <f>Sheet1!H18279</f>
        <v>2021-05-04T16:23:51.453</v>
      </c>
      <c r="Q18279" s="3" t="str">
        <f>Sheet1!I18279</f>
        <v>2021-05-04T16:34:53.882</v>
      </c>
      <c r="R18279" s="3">
        <f>SUBSTITUTE(Table2[[#This Row],[Completed/Cancelled Timestamp]],"T"," ")-SUBSTITUTE(Table2[[#This Row],[Order Timestamp]],"T"," ")</f>
        <v>2.5114004631177522E-2</v>
      </c>
      <c r="S18279" s="3" t="str">
        <f>Sheet1!J18279</f>
        <v>YES</v>
      </c>
      <c r="T18279" s="3">
        <f>IF(Table2[[#This Row],[Completion Flag]]="Yes",1,0)</f>
        <v>1</v>
      </c>
      <c r="U18279" s="3">
        <f>Sheet1!K18279</f>
        <v>5</v>
      </c>
      <c r="V18279" s="3">
        <v>541</v>
      </c>
      <c r="W18279" s="3">
        <v>0</v>
      </c>
      <c r="X18279" s="3">
        <v>0</v>
      </c>
      <c r="Y18279" s="12">
        <f>Table2[[#This Row],[Product Amount]]-Table2[[#This Row],[Discount]]+Table2[[#This Row],[Delivery Charges]]</f>
        <v>541</v>
      </c>
      <c r="Z18279" s="13">
        <f>(Table2[[#This Row],[Discount]]/Table2[[#This Row],[Product Amount]]*100)</f>
        <v>0</v>
      </c>
      <c r="AA18279" s="13">
        <f>Table2[[#This Row],[Delivery Charges]]/Table2[[#This Row],[Product Amount]]*100</f>
        <v>0</v>
      </c>
    </row>
    <row r="18280" spans="1:27" x14ac:dyDescent="0.35">
      <c r="A18280" s="3" t="str">
        <f>Sheet1!A18280</f>
        <v>2021-05-06T16:33:00.744</v>
      </c>
      <c r="B18280" s="6">
        <f>VALUE(MID(Table2[[#This Row],[Order Timestamp]],12,LEN(Table2[[#This Row],[Order Timestamp]])-FIND("T",Table2[[#This Row],[Order Timestamp]],1)))</f>
        <v>0.68959194444444438</v>
      </c>
      <c r="C18280" s="3" t="str">
        <f>LEFT(Table2[[#This Row],[Order Timestamp]],10)</f>
        <v>2021-05-06</v>
      </c>
      <c r="D18280" s="3" t="str">
        <f>TEXT(WEEKDAY(Table2[[#This Row],[Date]],17),"DDDD")</f>
        <v>Thursday</v>
      </c>
      <c r="E18280" s="3" t="str">
        <f>IF(WEEKDAY(Table2[[#This Row],[Date]],2)&lt;6,"Weekday","Weekend")</f>
        <v>Weekday</v>
      </c>
      <c r="F18280" s="3" t="str">
        <f>IFERROR(VLOOKUP(Table2[[#This Row],[Time]],Table1[],2,TRUE),"Late Night")</f>
        <v>Afternoon</v>
      </c>
      <c r="G18280" s="3" t="str">
        <f>TEXT(Table2[[#This Row],[Date]],"MMMM")</f>
        <v>May</v>
      </c>
      <c r="H18280" s="3" t="str">
        <f>Sheet1!B18280</f>
        <v>FDO1013281</v>
      </c>
      <c r="I18280" s="6">
        <v>0.68959194444444438</v>
      </c>
      <c r="J18280" s="3" t="str">
        <f>Sheet1!C18280</f>
        <v>HSR Layout</v>
      </c>
      <c r="K18280" s="3" t="str">
        <f>Sheet1!D18280</f>
        <v>HSR Layout</v>
      </c>
      <c r="L18280" s="3">
        <f>Sheet1!E18280</f>
        <v>241306</v>
      </c>
      <c r="M18280" t="str">
        <f>Sheet1!F18280</f>
        <v>['Cowpea Green Beans-250 Gms', 'Snake Gourd-500 Gms', 'Bitter Gourd-250 Gms', 'Fresh Iceberg Lettuce-1 Pc', 'Nendran Banana-500 Gms']</v>
      </c>
      <c r="N18280">
        <f>LEN(Table2[[#This Row],[Products]])-LEN(SUBSTITUTE(Table2[[#This Row],[Products]],",",""))+1</f>
        <v>5</v>
      </c>
      <c r="O18280" s="3" t="str">
        <f>Sheet1!G18280</f>
        <v>2021-05-06T16:38:11.981</v>
      </c>
      <c r="P18280" s="3" t="str">
        <f>Sheet1!H18280</f>
        <v>2021-05-06T16:42:07.017</v>
      </c>
      <c r="Q18280" s="3" t="str">
        <f>Sheet1!I18280</f>
        <v>2021-05-06T16:50:52.232</v>
      </c>
      <c r="R18280" s="3">
        <f>SUBSTITUTE(Table2[[#This Row],[Completed/Cancelled Timestamp]],"T"," ")-SUBSTITUTE(Table2[[#This Row],[Order Timestamp]],"T"," ")</f>
        <v>1.2401481479173526E-2</v>
      </c>
      <c r="S18280" s="3" t="str">
        <f>Sheet1!J18280</f>
        <v>YES</v>
      </c>
      <c r="T18280" s="3">
        <f>IF(Table2[[#This Row],[Completion Flag]]="Yes",1,0)</f>
        <v>1</v>
      </c>
      <c r="U18280" s="3">
        <f>Sheet1!K18280</f>
        <v>5</v>
      </c>
      <c r="V18280" s="3">
        <v>115</v>
      </c>
      <c r="W18280" s="3">
        <v>25</v>
      </c>
      <c r="X18280" s="3">
        <v>0</v>
      </c>
      <c r="Y18280" s="12">
        <f>Table2[[#This Row],[Product Amount]]-Table2[[#This Row],[Discount]]+Table2[[#This Row],[Delivery Charges]]</f>
        <v>140</v>
      </c>
      <c r="Z18280" s="13">
        <f>(Table2[[#This Row],[Discount]]/Table2[[#This Row],[Product Amount]]*100)</f>
        <v>0</v>
      </c>
      <c r="AA18280" s="13">
        <f>Table2[[#This Row],[Delivery Charges]]/Table2[[#This Row],[Product Amount]]*100</f>
        <v>21.739130434782609</v>
      </c>
    </row>
    <row r="18281" spans="1:27" x14ac:dyDescent="0.35">
      <c r="A18281" s="3" t="str">
        <f>Sheet1!A18281</f>
        <v>2021-05-07T11:36:04.778</v>
      </c>
      <c r="B18281" s="6">
        <f>VALUE(MID(Table2[[#This Row],[Order Timestamp]],12,LEN(Table2[[#This Row],[Order Timestamp]])-FIND("T",Table2[[#This Row],[Order Timestamp]],1)))</f>
        <v>0.48338863425925926</v>
      </c>
      <c r="C18281" s="3" t="str">
        <f>LEFT(Table2[[#This Row],[Order Timestamp]],10)</f>
        <v>2021-05-07</v>
      </c>
      <c r="D18281" s="3" t="str">
        <f>TEXT(WEEKDAY(Table2[[#This Row],[Date]],17),"DDDD")</f>
        <v>Friday</v>
      </c>
      <c r="E18281" s="3" t="str">
        <f>IF(WEEKDAY(Table2[[#This Row],[Date]],2)&lt;6,"Weekday","Weekend")</f>
        <v>Weekday</v>
      </c>
      <c r="F18281" s="3" t="str">
        <f>IFERROR(VLOOKUP(Table2[[#This Row],[Time]],Table1[],2,TRUE),"Late Night")</f>
        <v>Morning</v>
      </c>
      <c r="G18281" s="3" t="str">
        <f>TEXT(Table2[[#This Row],[Date]],"MMMM")</f>
        <v>May</v>
      </c>
      <c r="H18281" s="3" t="str">
        <f>Sheet1!B18281</f>
        <v>FDO1013281</v>
      </c>
      <c r="I18281" s="6">
        <v>0.48338863425925926</v>
      </c>
      <c r="J18281" s="3" t="str">
        <f>Sheet1!C18281</f>
        <v>HSR Layout</v>
      </c>
      <c r="K18281" s="3" t="str">
        <f>Sheet1!D18281</f>
        <v>HSR Layout</v>
      </c>
      <c r="L18281" s="3">
        <f>Sheet1!E18281</f>
        <v>241743</v>
      </c>
      <c r="M18281" t="str">
        <f>Sheet1!F18281</f>
        <v>['Nandini Standard Milk-500 Ml', 'Watermelon-1 Pc', 'Banana / Yellaki-12 Pcs', 'Celery-500 Gms', 'Nendran Banana-500 Gms', 'Fresh Leeks-500 Gms']</v>
      </c>
      <c r="N18281">
        <f>LEN(Table2[[#This Row],[Products]])-LEN(SUBSTITUTE(Table2[[#This Row],[Products]],",",""))+1</f>
        <v>6</v>
      </c>
      <c r="O18281" s="3" t="str">
        <f>Sheet1!G18281</f>
        <v>2021-05-07T11:51:59.198</v>
      </c>
      <c r="P18281" s="3" t="str">
        <f>Sheet1!H18281</f>
        <v>2021-05-07T11:58:16.139</v>
      </c>
      <c r="Q18281" s="3" t="str">
        <f>Sheet1!I18281</f>
        <v>2021-05-07T12:06:11.597</v>
      </c>
      <c r="R18281" s="3">
        <f>SUBSTITUTE(Table2[[#This Row],[Completed/Cancelled Timestamp]],"T"," ")-SUBSTITUTE(Table2[[#This Row],[Order Timestamp]],"T"," ")</f>
        <v>2.0912256943120155E-2</v>
      </c>
      <c r="S18281" s="3" t="str">
        <f>Sheet1!J18281</f>
        <v>YES</v>
      </c>
      <c r="T18281" s="3">
        <f>IF(Table2[[#This Row],[Completion Flag]]="Yes",1,0)</f>
        <v>1</v>
      </c>
      <c r="U18281" s="3">
        <f>Sheet1!K18281</f>
        <v>5</v>
      </c>
      <c r="V18281" s="3">
        <v>378</v>
      </c>
      <c r="W18281" s="3">
        <v>0</v>
      </c>
      <c r="X18281" s="3">
        <v>0</v>
      </c>
      <c r="Y18281" s="12">
        <f>Table2[[#This Row],[Product Amount]]-Table2[[#This Row],[Discount]]+Table2[[#This Row],[Delivery Charges]]</f>
        <v>378</v>
      </c>
      <c r="Z18281" s="13">
        <f>(Table2[[#This Row],[Discount]]/Table2[[#This Row],[Product Amount]]*100)</f>
        <v>0</v>
      </c>
      <c r="AA18281" s="13">
        <f>Table2[[#This Row],[Delivery Charges]]/Table2[[#This Row],[Product Amount]]*100</f>
        <v>0</v>
      </c>
    </row>
    <row r="18282" spans="1:27" x14ac:dyDescent="0.35">
      <c r="A18282" s="3" t="str">
        <f>Sheet1!A18282</f>
        <v>2021-05-10T19:52:33.624</v>
      </c>
      <c r="B18282" s="6">
        <f>VALUE(MID(Table2[[#This Row],[Order Timestamp]],12,LEN(Table2[[#This Row],[Order Timestamp]])-FIND("T",Table2[[#This Row],[Order Timestamp]],1)))</f>
        <v>0.82816694444444439</v>
      </c>
      <c r="C18282" s="3" t="str">
        <f>LEFT(Table2[[#This Row],[Order Timestamp]],10)</f>
        <v>2021-05-10</v>
      </c>
      <c r="D18282" s="3" t="str">
        <f>TEXT(WEEKDAY(Table2[[#This Row],[Date]],17),"DDDD")</f>
        <v>Monday</v>
      </c>
      <c r="E18282" s="3" t="str">
        <f>IF(WEEKDAY(Table2[[#This Row],[Date]],2)&lt;6,"Weekday","Weekend")</f>
        <v>Weekday</v>
      </c>
      <c r="F18282" s="3" t="str">
        <f>IFERROR(VLOOKUP(Table2[[#This Row],[Time]],Table1[],2,TRUE),"Late Night")</f>
        <v>Evening</v>
      </c>
      <c r="G18282" s="3" t="str">
        <f>TEXT(Table2[[#This Row],[Date]],"MMMM")</f>
        <v>May</v>
      </c>
      <c r="H18282" s="3" t="str">
        <f>Sheet1!B18282</f>
        <v>FDO1013281</v>
      </c>
      <c r="I18282" s="6">
        <v>0.82816694444444439</v>
      </c>
      <c r="J18282" s="3" t="str">
        <f>Sheet1!C18282</f>
        <v>HSR Layout</v>
      </c>
      <c r="K18282" s="3" t="str">
        <f>Sheet1!D18282</f>
        <v>HSR Layout</v>
      </c>
      <c r="L18282" s="3">
        <f>Sheet1!E18282</f>
        <v>244056</v>
      </c>
      <c r="M18282" t="str">
        <f>Sheet1!F18282</f>
        <v>['Apple Royal Gala-2 Pcs', 'Banana / Yellaki-6 Pcs', 'Id Fresh Malabar Parota-350 Gms', 'Nandas Mr Bready Brown Bread-400 Gms', 'Asal Coin Parota-150 Gms', 'Asal Ready to Cook Idly &amp; Dosa Batter-1 Kg']</v>
      </c>
      <c r="N18282">
        <f>LEN(Table2[[#This Row],[Products]])-LEN(SUBSTITUTE(Table2[[#This Row],[Products]],",",""))+1</f>
        <v>6</v>
      </c>
      <c r="O18282" s="3" t="str">
        <f>Sheet1!G18282</f>
        <v>2021-05-10T20:18:59.246</v>
      </c>
      <c r="P18282" s="3" t="str">
        <f>Sheet1!H18282</f>
        <v>2021-05-10T20:24:00.278</v>
      </c>
      <c r="Q18282" s="3" t="str">
        <f>Sheet1!I18282</f>
        <v>2021-05-10T20:30:56.666</v>
      </c>
      <c r="R18282" s="3">
        <f>SUBSTITUTE(Table2[[#This Row],[Completed/Cancelled Timestamp]],"T"," ")-SUBSTITUTE(Table2[[#This Row],[Order Timestamp]],"T"," ")</f>
        <v>2.6655578702047933E-2</v>
      </c>
      <c r="S18282" s="3" t="str">
        <f>Sheet1!J18282</f>
        <v>YES</v>
      </c>
      <c r="T18282" s="3">
        <f>IF(Table2[[#This Row],[Completion Flag]]="Yes",1,0)</f>
        <v>1</v>
      </c>
      <c r="U18282" s="3">
        <f>Sheet1!K18282</f>
        <v>5</v>
      </c>
      <c r="V18282" s="3">
        <v>422</v>
      </c>
      <c r="W18282" s="3">
        <v>0</v>
      </c>
      <c r="X18282" s="3">
        <v>0</v>
      </c>
      <c r="Y18282" s="12">
        <f>Table2[[#This Row],[Product Amount]]-Table2[[#This Row],[Discount]]+Table2[[#This Row],[Delivery Charges]]</f>
        <v>422</v>
      </c>
      <c r="Z18282" s="13">
        <f>(Table2[[#This Row],[Discount]]/Table2[[#This Row],[Product Amount]]*100)</f>
        <v>0</v>
      </c>
      <c r="AA18282" s="13">
        <f>Table2[[#This Row],[Delivery Charges]]/Table2[[#This Row],[Product Amount]]*100</f>
        <v>0</v>
      </c>
    </row>
    <row r="18283" spans="1:27" x14ac:dyDescent="0.35">
      <c r="A18283" s="3" t="str">
        <f>Sheet1!A18283</f>
        <v>2021-05-11T09:47:34.246</v>
      </c>
      <c r="B18283" s="6">
        <f>VALUE(MID(Table2[[#This Row],[Order Timestamp]],12,LEN(Table2[[#This Row],[Order Timestamp]])-FIND("T",Table2[[#This Row],[Order Timestamp]],1)))</f>
        <v>0.40803525462962964</v>
      </c>
      <c r="C18283" s="3" t="str">
        <f>LEFT(Table2[[#This Row],[Order Timestamp]],10)</f>
        <v>2021-05-11</v>
      </c>
      <c r="D18283" s="3" t="str">
        <f>TEXT(WEEKDAY(Table2[[#This Row],[Date]],17),"DDDD")</f>
        <v>Tuesday</v>
      </c>
      <c r="E18283" s="3" t="str">
        <f>IF(WEEKDAY(Table2[[#This Row],[Date]],2)&lt;6,"Weekday","Weekend")</f>
        <v>Weekday</v>
      </c>
      <c r="F18283" s="3" t="str">
        <f>IFERROR(VLOOKUP(Table2[[#This Row],[Time]],Table1[],2,TRUE),"Late Night")</f>
        <v>Morning</v>
      </c>
      <c r="G18283" s="3" t="str">
        <f>TEXT(Table2[[#This Row],[Date]],"MMMM")</f>
        <v>May</v>
      </c>
      <c r="H18283" s="3" t="str">
        <f>Sheet1!B18283</f>
        <v>FDO1013281</v>
      </c>
      <c r="I18283" s="6">
        <v>0.40803525462962964</v>
      </c>
      <c r="J18283" s="3" t="str">
        <f>Sheet1!C18283</f>
        <v>HSR Layout</v>
      </c>
      <c r="K18283" s="3" t="str">
        <f>Sheet1!D18283</f>
        <v>HSR Layout</v>
      </c>
      <c r="L18283" s="3">
        <f>Sheet1!E18283</f>
        <v>244269</v>
      </c>
      <c r="M18283" t="str">
        <f>Sheet1!F18283</f>
        <v>['Vicks Vapo Rub-25 Ml', 'Ladies finger-250 Gms', 'Volini Spray-40 Gms', 'Amul Masti Spiced Buttermilk-1 Ltr']</v>
      </c>
      <c r="N18283">
        <f>LEN(Table2[[#This Row],[Products]])-LEN(SUBSTITUTE(Table2[[#This Row],[Products]],",",""))+1</f>
        <v>4</v>
      </c>
      <c r="O18283" s="3" t="str">
        <f>Sheet1!G18283</f>
        <v>2021-05-11T10:04:36.801</v>
      </c>
      <c r="P18283" s="3" t="str">
        <f>Sheet1!H18283</f>
        <v>2021-05-11T10:10:41.566</v>
      </c>
      <c r="Q18283" s="3" t="str">
        <f>Sheet1!I18283</f>
        <v>2021-05-11T10:20:04.358</v>
      </c>
      <c r="R18283" s="3">
        <f>SUBSTITUTE(Table2[[#This Row],[Completed/Cancelled Timestamp]],"T"," ")-SUBSTITUTE(Table2[[#This Row],[Order Timestamp]],"T"," ")</f>
        <v>2.2570740737137385E-2</v>
      </c>
      <c r="S18283" s="3" t="str">
        <f>Sheet1!J18283</f>
        <v>YES</v>
      </c>
      <c r="T18283" s="3">
        <f>IF(Table2[[#This Row],[Completion Flag]]="Yes",1,0)</f>
        <v>1</v>
      </c>
      <c r="U18283" s="3">
        <f>Sheet1!K18283</f>
        <v>5</v>
      </c>
      <c r="V18283" s="3">
        <v>333</v>
      </c>
      <c r="W18283" s="3">
        <v>0</v>
      </c>
      <c r="X18283" s="3">
        <v>0</v>
      </c>
      <c r="Y18283" s="12">
        <f>Table2[[#This Row],[Product Amount]]-Table2[[#This Row],[Discount]]+Table2[[#This Row],[Delivery Charges]]</f>
        <v>333</v>
      </c>
      <c r="Z18283" s="13">
        <f>(Table2[[#This Row],[Discount]]/Table2[[#This Row],[Product Amount]]*100)</f>
        <v>0</v>
      </c>
      <c r="AA18283" s="13">
        <f>Table2[[#This Row],[Delivery Charges]]/Table2[[#This Row],[Product Amount]]*100</f>
        <v>0</v>
      </c>
    </row>
    <row r="18284" spans="1:27" x14ac:dyDescent="0.35">
      <c r="A18284" s="3" t="str">
        <f>Sheet1!A18284</f>
        <v>2021-05-11T19:42:47.934</v>
      </c>
      <c r="B18284" s="6">
        <f>VALUE(MID(Table2[[#This Row],[Order Timestamp]],12,LEN(Table2[[#This Row],[Order Timestamp]])-FIND("T",Table2[[#This Row],[Order Timestamp]],1)))</f>
        <v>0.82138812499999991</v>
      </c>
      <c r="C18284" s="3" t="str">
        <f>LEFT(Table2[[#This Row],[Order Timestamp]],10)</f>
        <v>2021-05-11</v>
      </c>
      <c r="D18284" s="3" t="str">
        <f>TEXT(WEEKDAY(Table2[[#This Row],[Date]],17),"DDDD")</f>
        <v>Tuesday</v>
      </c>
      <c r="E18284" s="3" t="str">
        <f>IF(WEEKDAY(Table2[[#This Row],[Date]],2)&lt;6,"Weekday","Weekend")</f>
        <v>Weekday</v>
      </c>
      <c r="F18284" s="3" t="str">
        <f>IFERROR(VLOOKUP(Table2[[#This Row],[Time]],Table1[],2,TRUE),"Late Night")</f>
        <v>Evening</v>
      </c>
      <c r="G18284" s="3" t="str">
        <f>TEXT(Table2[[#This Row],[Date]],"MMMM")</f>
        <v>May</v>
      </c>
      <c r="H18284" s="3" t="str">
        <f>Sheet1!B18284</f>
        <v>FDO1013281</v>
      </c>
      <c r="I18284" s="6">
        <v>0.82138812499999991</v>
      </c>
      <c r="J18284" s="3" t="str">
        <f>Sheet1!C18284</f>
        <v>HSR Layout</v>
      </c>
      <c r="K18284" s="3" t="str">
        <f>Sheet1!D18284</f>
        <v>HSR Layout</v>
      </c>
      <c r="L18284" s="3">
        <f>Sheet1!E18284</f>
        <v>244764</v>
      </c>
      <c r="M18284" t="str">
        <f>Sheet1!F18284</f>
        <v>['Premium Banganapalle Mango - Box-1.5 Kgs', 'Premium Alphonso Mango - Box-1.5 Kgs', 'Red Raw Rice-1 Kg', 'Mango - Sendura (Senthooram)-1.5 Kgs', 'Green Apple-2 Pcs']</v>
      </c>
      <c r="N18284">
        <f>LEN(Table2[[#This Row],[Products]])-LEN(SUBSTITUTE(Table2[[#This Row],[Products]],",",""))+1</f>
        <v>5</v>
      </c>
      <c r="O18284" s="3" t="str">
        <f>Sheet1!G18284</f>
        <v>2021-05-11T20:08:38.892</v>
      </c>
      <c r="P18284" s="3" t="str">
        <f>Sheet1!H18284</f>
        <v>2021-05-11T20:22:12.656</v>
      </c>
      <c r="Q18284" s="3" t="str">
        <f>Sheet1!I18284</f>
        <v>2021-05-11T20:32:28.312</v>
      </c>
      <c r="R18284" s="3">
        <f>SUBSTITUTE(Table2[[#This Row],[Completed/Cancelled Timestamp]],"T"," ")-SUBSTITUTE(Table2[[#This Row],[Order Timestamp]],"T"," ")</f>
        <v>3.4495115745812654E-2</v>
      </c>
      <c r="S18284" s="3" t="str">
        <f>Sheet1!J18284</f>
        <v>YES</v>
      </c>
      <c r="T18284" s="3">
        <f>IF(Table2[[#This Row],[Completion Flag]]="Yes",1,0)</f>
        <v>1</v>
      </c>
      <c r="U18284" s="3">
        <f>Sheet1!K18284</f>
        <v>5</v>
      </c>
      <c r="V18284" s="3">
        <v>744</v>
      </c>
      <c r="W18284" s="3">
        <v>0</v>
      </c>
      <c r="X18284" s="3">
        <v>0</v>
      </c>
      <c r="Y18284" s="12">
        <f>Table2[[#This Row],[Product Amount]]-Table2[[#This Row],[Discount]]+Table2[[#This Row],[Delivery Charges]]</f>
        <v>744</v>
      </c>
      <c r="Z18284" s="13">
        <f>(Table2[[#This Row],[Discount]]/Table2[[#This Row],[Product Amount]]*100)</f>
        <v>0</v>
      </c>
      <c r="AA18284" s="13">
        <f>Table2[[#This Row],[Delivery Charges]]/Table2[[#This Row],[Product Amount]]*100</f>
        <v>0</v>
      </c>
    </row>
    <row r="18285" spans="1:27" x14ac:dyDescent="0.35">
      <c r="A18285" s="3" t="str">
        <f>Sheet1!A18285</f>
        <v>2021-05-13T14:59:09.730</v>
      </c>
      <c r="B18285" s="6">
        <f>VALUE(MID(Table2[[#This Row],[Order Timestamp]],12,LEN(Table2[[#This Row],[Order Timestamp]])-FIND("T",Table2[[#This Row],[Order Timestamp]],1)))</f>
        <v>0.62441817129629629</v>
      </c>
      <c r="C18285" s="3" t="str">
        <f>LEFT(Table2[[#This Row],[Order Timestamp]],10)</f>
        <v>2021-05-13</v>
      </c>
      <c r="D18285" s="3" t="str">
        <f>TEXT(WEEKDAY(Table2[[#This Row],[Date]],17),"DDDD")</f>
        <v>Thursday</v>
      </c>
      <c r="E18285" s="3" t="str">
        <f>IF(WEEKDAY(Table2[[#This Row],[Date]],2)&lt;6,"Weekday","Weekend")</f>
        <v>Weekday</v>
      </c>
      <c r="F18285" s="3" t="str">
        <f>IFERROR(VLOOKUP(Table2[[#This Row],[Time]],Table1[],2,TRUE),"Late Night")</f>
        <v>Afternoon</v>
      </c>
      <c r="G18285" s="3" t="str">
        <f>TEXT(Table2[[#This Row],[Date]],"MMMM")</f>
        <v>May</v>
      </c>
      <c r="H18285" s="3" t="str">
        <f>Sheet1!B18285</f>
        <v>FDO1013281</v>
      </c>
      <c r="I18285" s="6">
        <v>0.62441817129629629</v>
      </c>
      <c r="J18285" s="3" t="str">
        <f>Sheet1!C18285</f>
        <v>HSR Layout</v>
      </c>
      <c r="K18285" s="3" t="str">
        <f>Sheet1!D18285</f>
        <v>HSR Layout</v>
      </c>
      <c r="L18285" s="3">
        <f>Sheet1!E18285</f>
        <v>245864</v>
      </c>
      <c r="M18285" t="str">
        <f>Sheet1!F18285</f>
        <v>['Cowpea Green Beans-250 Gms', 'Banana / Yellaki-12 Pcs', 'Amul Masti Spiced Buttermilk-1 Ltr', 'French Beans-250 Gms', 'Nendran Banana-500 Gms']</v>
      </c>
      <c r="N18285">
        <f>LEN(Table2[[#This Row],[Products]])-LEN(SUBSTITUTE(Table2[[#This Row],[Products]],",",""))+1</f>
        <v>5</v>
      </c>
      <c r="O18285" s="3" t="str">
        <f>Sheet1!G18285</f>
        <v>2021-05-13T16:05:52.854</v>
      </c>
      <c r="P18285" s="3" t="str">
        <f>Sheet1!H18285</f>
        <v>2021-05-13T16:10:24.838</v>
      </c>
      <c r="Q18285" s="3" t="str">
        <f>Sheet1!I18285</f>
        <v>2021-05-13T16:26:37.269</v>
      </c>
      <c r="R18285" s="3">
        <f>SUBSTITUTE(Table2[[#This Row],[Completed/Cancelled Timestamp]],"T"," ")-SUBSTITUTE(Table2[[#This Row],[Order Timestamp]],"T"," ")</f>
        <v>6.0735405088053085E-2</v>
      </c>
      <c r="S18285" s="3" t="str">
        <f>Sheet1!J18285</f>
        <v>YES</v>
      </c>
      <c r="T18285" s="3">
        <f>IF(Table2[[#This Row],[Completion Flag]]="Yes",1,0)</f>
        <v>1</v>
      </c>
      <c r="U18285" s="3">
        <f>Sheet1!K18285</f>
        <v>5</v>
      </c>
      <c r="V18285" s="3">
        <v>309</v>
      </c>
      <c r="W18285" s="3">
        <v>0</v>
      </c>
      <c r="X18285" s="3">
        <v>0</v>
      </c>
      <c r="Y18285" s="12">
        <f>Table2[[#This Row],[Product Amount]]-Table2[[#This Row],[Discount]]+Table2[[#This Row],[Delivery Charges]]</f>
        <v>309</v>
      </c>
      <c r="Z18285" s="13">
        <f>(Table2[[#This Row],[Discount]]/Table2[[#This Row],[Product Amount]]*100)</f>
        <v>0</v>
      </c>
      <c r="AA18285" s="13">
        <f>Table2[[#This Row],[Delivery Charges]]/Table2[[#This Row],[Product Amount]]*100</f>
        <v>0</v>
      </c>
    </row>
    <row r="18286" spans="1:27" x14ac:dyDescent="0.35">
      <c r="A18286" s="3" t="str">
        <f>Sheet1!A18286</f>
        <v>2021-05-15T09:19:04.666</v>
      </c>
      <c r="B18286" s="6">
        <f>VALUE(MID(Table2[[#This Row],[Order Timestamp]],12,LEN(Table2[[#This Row],[Order Timestamp]])-FIND("T",Table2[[#This Row],[Order Timestamp]],1)))</f>
        <v>0.38824844907407402</v>
      </c>
      <c r="C18286" s="3" t="str">
        <f>LEFT(Table2[[#This Row],[Order Timestamp]],10)</f>
        <v>2021-05-15</v>
      </c>
      <c r="D18286" s="3" t="str">
        <f>TEXT(WEEKDAY(Table2[[#This Row],[Date]],17),"DDDD")</f>
        <v>Saturday</v>
      </c>
      <c r="E18286" s="3" t="str">
        <f>IF(WEEKDAY(Table2[[#This Row],[Date]],2)&lt;6,"Weekday","Weekend")</f>
        <v>Weekend</v>
      </c>
      <c r="F18286" s="3" t="str">
        <f>IFERROR(VLOOKUP(Table2[[#This Row],[Time]],Table1[],2,TRUE),"Late Night")</f>
        <v>Morning</v>
      </c>
      <c r="G18286" s="3" t="str">
        <f>TEXT(Table2[[#This Row],[Date]],"MMMM")</f>
        <v>May</v>
      </c>
      <c r="H18286" s="3" t="str">
        <f>Sheet1!B18286</f>
        <v>FDO1013281</v>
      </c>
      <c r="I18286" s="6">
        <v>0.38824844907407402</v>
      </c>
      <c r="J18286" s="3" t="str">
        <f>Sheet1!C18286</f>
        <v>HSR Layout</v>
      </c>
      <c r="K18286" s="3" t="str">
        <f>Sheet1!D18286</f>
        <v>HSR Layout</v>
      </c>
      <c r="L18286" s="3">
        <f>Sheet1!E18286</f>
        <v>247154</v>
      </c>
      <c r="M18286" t="str">
        <f>Sheet1!F18286</f>
        <v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v>
      </c>
      <c r="N18286">
        <f>LEN(Table2[[#This Row],[Products]])-LEN(SUBSTITUTE(Table2[[#This Row],[Products]],",",""))+1</f>
        <v>9</v>
      </c>
      <c r="O18286" s="3" t="str">
        <f>Sheet1!G18286</f>
        <v>2021-05-15T09:35:23.079</v>
      </c>
      <c r="P18286" s="3" t="str">
        <f>Sheet1!H18286</f>
        <v>2021-05-15T10:03:37.814</v>
      </c>
      <c r="Q18286" s="3" t="str">
        <f>Sheet1!I18286</f>
        <v>2021-05-15T10:16:09.780</v>
      </c>
      <c r="R18286" s="3">
        <f>SUBSTITUTE(Table2[[#This Row],[Completed/Cancelled Timestamp]],"T"," ")-SUBSTITUTE(Table2[[#This Row],[Order Timestamp]],"T"," ")</f>
        <v>3.9642523144721054E-2</v>
      </c>
      <c r="S18286" s="3" t="str">
        <f>Sheet1!J18286</f>
        <v>YES</v>
      </c>
      <c r="T18286" s="3">
        <f>IF(Table2[[#This Row],[Completion Flag]]="Yes",1,0)</f>
        <v>1</v>
      </c>
      <c r="U18286" s="3">
        <f>Sheet1!K18286</f>
        <v>5</v>
      </c>
      <c r="V18286" s="3">
        <v>737</v>
      </c>
      <c r="W18286" s="3">
        <v>0</v>
      </c>
      <c r="X18286" s="3">
        <v>0</v>
      </c>
      <c r="Y18286" s="12">
        <f>Table2[[#This Row],[Product Amount]]-Table2[[#This Row],[Discount]]+Table2[[#This Row],[Delivery Charges]]</f>
        <v>737</v>
      </c>
      <c r="Z18286" s="13">
        <f>(Table2[[#This Row],[Discount]]/Table2[[#This Row],[Product Amount]]*100)</f>
        <v>0</v>
      </c>
      <c r="AA18286" s="13">
        <f>Table2[[#This Row],[Delivery Charges]]/Table2[[#This Row],[Product Amount]]*100</f>
        <v>0</v>
      </c>
    </row>
    <row r="18287" spans="1:27" x14ac:dyDescent="0.35">
      <c r="A18287" s="3" t="str">
        <f>Sheet1!A18287</f>
        <v>2021-05-15T18:19:34.181</v>
      </c>
      <c r="B18287" s="6">
        <f>VALUE(MID(Table2[[#This Row],[Order Timestamp]],12,LEN(Table2[[#This Row],[Order Timestamp]])-FIND("T",Table2[[#This Row],[Order Timestamp]],1)))</f>
        <v>0.76359005787037038</v>
      </c>
      <c r="C18287" s="3" t="str">
        <f>LEFT(Table2[[#This Row],[Order Timestamp]],10)</f>
        <v>2021-05-15</v>
      </c>
      <c r="D18287" s="3" t="str">
        <f>TEXT(WEEKDAY(Table2[[#This Row],[Date]],17),"DDDD")</f>
        <v>Saturday</v>
      </c>
      <c r="E18287" s="3" t="str">
        <f>IF(WEEKDAY(Table2[[#This Row],[Date]],2)&lt;6,"Weekday","Weekend")</f>
        <v>Weekend</v>
      </c>
      <c r="F18287" s="3" t="str">
        <f>IFERROR(VLOOKUP(Table2[[#This Row],[Time]],Table1[],2,TRUE),"Late Night")</f>
        <v>Evening</v>
      </c>
      <c r="G18287" s="3" t="str">
        <f>TEXT(Table2[[#This Row],[Date]],"MMMM")</f>
        <v>May</v>
      </c>
      <c r="H18287" s="3" t="str">
        <f>Sheet1!B18287</f>
        <v>FDO1013281</v>
      </c>
      <c r="I18287" s="6">
        <v>0.76359005787037038</v>
      </c>
      <c r="J18287" s="3" t="str">
        <f>Sheet1!C18287</f>
        <v>HSR Layout</v>
      </c>
      <c r="K18287" s="3" t="str">
        <f>Sheet1!D18287</f>
        <v>HSR Layout</v>
      </c>
      <c r="L18287" s="3">
        <f>Sheet1!E18287</f>
        <v>247583</v>
      </c>
      <c r="M18287" t="str">
        <f>Sheet1!F18287</f>
        <v>['Coca Cola Pet Bottle-1.25 Ltrs', 'Dabur Hommade Tamarind Paste-200 Gms', 'Beetroot-500 Gms', 'Id Special Idli Dosa Batter-1 Kg', 'Green Capsicum-500 Gms', 'Amul Masti Spiced Buttermilk-1 Ltr', 'Dabur Honey-500 Gms']</v>
      </c>
      <c r="N18287">
        <f>LEN(Table2[[#This Row],[Products]])-LEN(SUBSTITUTE(Table2[[#This Row],[Products]],",",""))+1</f>
        <v>7</v>
      </c>
      <c r="O18287" s="3" t="str">
        <f>Sheet1!G18287</f>
        <v>2021-05-15T18:47:16.342</v>
      </c>
      <c r="P18287" s="3" t="str">
        <f>Sheet1!H18287</f>
        <v>2021-05-15T18:51:37.206</v>
      </c>
      <c r="Q18287" s="3" t="str">
        <f>Sheet1!I18287</f>
        <v>2021-05-15T19:00:37.261</v>
      </c>
      <c r="R18287" s="3">
        <f>SUBSTITUTE(Table2[[#This Row],[Completed/Cancelled Timestamp]],"T"," ")-SUBSTITUTE(Table2[[#This Row],[Order Timestamp]],"T"," ")</f>
        <v>2.8507870374596678E-2</v>
      </c>
      <c r="S18287" s="3" t="str">
        <f>Sheet1!J18287</f>
        <v>YES</v>
      </c>
      <c r="T18287" s="3">
        <f>IF(Table2[[#This Row],[Completion Flag]]="Yes",1,0)</f>
        <v>1</v>
      </c>
      <c r="U18287" s="3">
        <f>Sheet1!K18287</f>
        <v>5</v>
      </c>
      <c r="V18287" s="3">
        <v>527</v>
      </c>
      <c r="W18287" s="3">
        <v>0</v>
      </c>
      <c r="X18287" s="3">
        <v>0</v>
      </c>
      <c r="Y18287" s="12">
        <f>Table2[[#This Row],[Product Amount]]-Table2[[#This Row],[Discount]]+Table2[[#This Row],[Delivery Charges]]</f>
        <v>527</v>
      </c>
      <c r="Z18287" s="13">
        <f>(Table2[[#This Row],[Discount]]/Table2[[#This Row],[Product Amount]]*100)</f>
        <v>0</v>
      </c>
      <c r="AA18287" s="13">
        <f>Table2[[#This Row],[Delivery Charges]]/Table2[[#This Row],[Product Amount]]*100</f>
        <v>0</v>
      </c>
    </row>
    <row r="18288" spans="1:27" x14ac:dyDescent="0.35">
      <c r="A18288" s="3" t="str">
        <f>Sheet1!A18288</f>
        <v>2021-05-18T15:42:53.980</v>
      </c>
      <c r="B18288" s="6">
        <f>VALUE(MID(Table2[[#This Row],[Order Timestamp]],12,LEN(Table2[[#This Row],[Order Timestamp]])-FIND("T",Table2[[#This Row],[Order Timestamp]],1)))</f>
        <v>0.65479143518518523</v>
      </c>
      <c r="C18288" s="3" t="str">
        <f>LEFT(Table2[[#This Row],[Order Timestamp]],10)</f>
        <v>2021-05-18</v>
      </c>
      <c r="D18288" s="3" t="str">
        <f>TEXT(WEEKDAY(Table2[[#This Row],[Date]],17),"DDDD")</f>
        <v>Tuesday</v>
      </c>
      <c r="E18288" s="3" t="str">
        <f>IF(WEEKDAY(Table2[[#This Row],[Date]],2)&lt;6,"Weekday","Weekend")</f>
        <v>Weekday</v>
      </c>
      <c r="F18288" s="3" t="str">
        <f>IFERROR(VLOOKUP(Table2[[#This Row],[Time]],Table1[],2,TRUE),"Late Night")</f>
        <v>Afternoon</v>
      </c>
      <c r="G18288" s="3" t="str">
        <f>TEXT(Table2[[#This Row],[Date]],"MMMM")</f>
        <v>May</v>
      </c>
      <c r="H18288" s="3" t="str">
        <f>Sheet1!B18288</f>
        <v>FDO1013281</v>
      </c>
      <c r="I18288" s="6">
        <v>0.65479143518518523</v>
      </c>
      <c r="J18288" s="3" t="str">
        <f>Sheet1!C18288</f>
        <v>HSR Layout</v>
      </c>
      <c r="K18288" s="3" t="str">
        <f>Sheet1!D18288</f>
        <v>HSR Layout</v>
      </c>
      <c r="L18288" s="3">
        <f>Sheet1!E18288</f>
        <v>249654</v>
      </c>
      <c r="M18288" t="str">
        <f>Sheet1!F18288</f>
        <v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v>
      </c>
      <c r="N18288">
        <f>LEN(Table2[[#This Row],[Products]])-LEN(SUBSTITUTE(Table2[[#This Row],[Products]],",",""))+1</f>
        <v>8</v>
      </c>
      <c r="O18288" s="3" t="str">
        <f>Sheet1!G18288</f>
        <v>2021-05-18T16:03:02.545</v>
      </c>
      <c r="P18288" s="3" t="str">
        <f>Sheet1!H18288</f>
        <v>2021-05-18T16:11:26.708</v>
      </c>
      <c r="Q18288" s="3" t="str">
        <f>Sheet1!I18288</f>
        <v>2021-05-18T16:27:29.563</v>
      </c>
      <c r="R18288" s="3">
        <f>SUBSTITUTE(Table2[[#This Row],[Completed/Cancelled Timestamp]],"T"," ")-SUBSTITUTE(Table2[[#This Row],[Order Timestamp]],"T"," ")</f>
        <v>3.0967395832703914E-2</v>
      </c>
      <c r="S18288" s="3" t="str">
        <f>Sheet1!J18288</f>
        <v>YES</v>
      </c>
      <c r="T18288" s="3">
        <f>IF(Table2[[#This Row],[Completion Flag]]="Yes",1,0)</f>
        <v>1</v>
      </c>
      <c r="U18288" s="3">
        <f>Sheet1!K18288</f>
        <v>5</v>
      </c>
      <c r="V18288" s="3">
        <v>791</v>
      </c>
      <c r="W18288" s="3">
        <v>0</v>
      </c>
      <c r="X18288" s="3">
        <v>20</v>
      </c>
      <c r="Y18288" s="12">
        <f>Table2[[#This Row],[Product Amount]]-Table2[[#This Row],[Discount]]+Table2[[#This Row],[Delivery Charges]]</f>
        <v>771</v>
      </c>
      <c r="Z18288" s="13">
        <f>(Table2[[#This Row],[Discount]]/Table2[[#This Row],[Product Amount]]*100)</f>
        <v>2.5284450063211126</v>
      </c>
      <c r="AA18288" s="13">
        <f>Table2[[#This Row],[Delivery Charges]]/Table2[[#This Row],[Product Amount]]*100</f>
        <v>0</v>
      </c>
    </row>
    <row r="18289" spans="1:27" x14ac:dyDescent="0.35">
      <c r="A18289" s="3" t="str">
        <f>Sheet1!A18289</f>
        <v>2021-05-21T12:55:01.500</v>
      </c>
      <c r="B18289" s="6">
        <f>VALUE(MID(Table2[[#This Row],[Order Timestamp]],12,LEN(Table2[[#This Row],[Order Timestamp]])-FIND("T",Table2[[#This Row],[Order Timestamp]],1)))</f>
        <v>0.53821180555555559</v>
      </c>
      <c r="C18289" s="3" t="str">
        <f>LEFT(Table2[[#This Row],[Order Timestamp]],10)</f>
        <v>2021-05-21</v>
      </c>
      <c r="D18289" s="3" t="str">
        <f>TEXT(WEEKDAY(Table2[[#This Row],[Date]],17),"DDDD")</f>
        <v>Friday</v>
      </c>
      <c r="E18289" s="3" t="str">
        <f>IF(WEEKDAY(Table2[[#This Row],[Date]],2)&lt;6,"Weekday","Weekend")</f>
        <v>Weekday</v>
      </c>
      <c r="F18289" s="3" t="str">
        <f>IFERROR(VLOOKUP(Table2[[#This Row],[Time]],Table1[],2,TRUE),"Late Night")</f>
        <v>Afternoon</v>
      </c>
      <c r="G18289" s="3" t="str">
        <f>TEXT(Table2[[#This Row],[Date]],"MMMM")</f>
        <v>May</v>
      </c>
      <c r="H18289" s="3" t="str">
        <f>Sheet1!B18289</f>
        <v>FDO1013281</v>
      </c>
      <c r="I18289" s="6">
        <v>0.53821180555555559</v>
      </c>
      <c r="J18289" s="3" t="str">
        <f>Sheet1!C18289</f>
        <v>HSR Layout</v>
      </c>
      <c r="K18289" s="3" t="str">
        <f>Sheet1!D18289</f>
        <v>HSR Layout</v>
      </c>
      <c r="L18289" s="3">
        <f>Sheet1!E18289</f>
        <v>251661</v>
      </c>
      <c r="M18289" t="str">
        <f>Sheet1!F18289</f>
        <v>['Nandini Spiced Butter Milk-200 Ml', 'Id Special Idli Dosa Batter-1 Kg', 'Pineapple-1 Pc', 'Amul Masti Spiced Buttermilk-1 Ltr']</v>
      </c>
      <c r="N18289">
        <f>LEN(Table2[[#This Row],[Products]])-LEN(SUBSTITUTE(Table2[[#This Row],[Products]],",",""))+1</f>
        <v>4</v>
      </c>
      <c r="O18289" s="3" t="str">
        <f>Sheet1!G18289</f>
        <v>2021-05-21T13:30:10.563</v>
      </c>
      <c r="P18289" s="3" t="str">
        <f>Sheet1!H18289</f>
        <v>2021-05-21T13:37:12.060</v>
      </c>
      <c r="Q18289" s="3" t="str">
        <f>Sheet1!I18289</f>
        <v>2021-05-21T13:47:17.120</v>
      </c>
      <c r="R18289" s="3">
        <f>SUBSTITUTE(Table2[[#This Row],[Completed/Cancelled Timestamp]],"T"," ")-SUBSTITUTE(Table2[[#This Row],[Order Timestamp]],"T"," ")</f>
        <v>3.6291898148192558E-2</v>
      </c>
      <c r="S18289" s="3" t="str">
        <f>Sheet1!J18289</f>
        <v>YES</v>
      </c>
      <c r="T18289" s="3">
        <f>IF(Table2[[#This Row],[Completion Flag]]="Yes",1,0)</f>
        <v>1</v>
      </c>
      <c r="U18289" s="3">
        <f>Sheet1!K18289</f>
        <v>5</v>
      </c>
      <c r="V18289" s="3">
        <v>400</v>
      </c>
      <c r="W18289" s="3">
        <v>0</v>
      </c>
      <c r="X18289" s="3">
        <v>0</v>
      </c>
      <c r="Y18289" s="12">
        <f>Table2[[#This Row],[Product Amount]]-Table2[[#This Row],[Discount]]+Table2[[#This Row],[Delivery Charges]]</f>
        <v>400</v>
      </c>
      <c r="Z18289" s="13">
        <f>(Table2[[#This Row],[Discount]]/Table2[[#This Row],[Product Amount]]*100)</f>
        <v>0</v>
      </c>
      <c r="AA18289" s="13">
        <f>Table2[[#This Row],[Delivery Charges]]/Table2[[#This Row],[Product Amount]]*100</f>
        <v>0</v>
      </c>
    </row>
    <row r="18290" spans="1:27" x14ac:dyDescent="0.35">
      <c r="A18290" s="3" t="str">
        <f>Sheet1!A18290</f>
        <v>2021-05-21T16:55:07.240</v>
      </c>
      <c r="B18290" s="6">
        <f>VALUE(MID(Table2[[#This Row],[Order Timestamp]],12,LEN(Table2[[#This Row],[Order Timestamp]])-FIND("T",Table2[[#This Row],[Order Timestamp]],1)))</f>
        <v>0.70494490740740734</v>
      </c>
      <c r="C18290" s="3" t="str">
        <f>LEFT(Table2[[#This Row],[Order Timestamp]],10)</f>
        <v>2021-05-21</v>
      </c>
      <c r="D18290" s="3" t="str">
        <f>TEXT(WEEKDAY(Table2[[#This Row],[Date]],17),"DDDD")</f>
        <v>Friday</v>
      </c>
      <c r="E18290" s="3" t="str">
        <f>IF(WEEKDAY(Table2[[#This Row],[Date]],2)&lt;6,"Weekday","Weekend")</f>
        <v>Weekday</v>
      </c>
      <c r="F18290" s="3" t="str">
        <f>IFERROR(VLOOKUP(Table2[[#This Row],[Time]],Table1[],2,TRUE),"Late Night")</f>
        <v>Afternoon</v>
      </c>
      <c r="G18290" s="3" t="str">
        <f>TEXT(Table2[[#This Row],[Date]],"MMMM")</f>
        <v>May</v>
      </c>
      <c r="H18290" s="3" t="str">
        <f>Sheet1!B18290</f>
        <v>FDO1013281</v>
      </c>
      <c r="I18290" s="6">
        <v>0.70494490740740734</v>
      </c>
      <c r="J18290" s="3" t="str">
        <f>Sheet1!C18290</f>
        <v>HSR Layout</v>
      </c>
      <c r="K18290" s="3" t="str">
        <f>Sheet1!D18290</f>
        <v>HSR Layout</v>
      </c>
      <c r="L18290" s="3">
        <f>Sheet1!E18290</f>
        <v>251819</v>
      </c>
      <c r="M18290" t="str">
        <f>Sheet1!F18290</f>
        <v>['Milky Mist Unsalted Butter-100 Gms', 'Saffola Tasty Pro Fitness Conscious Edible Oil-1 Ltr', 'Parsley-Whole Bunch', 'Maida-1 Kg']</v>
      </c>
      <c r="N18290">
        <f>LEN(Table2[[#This Row],[Products]])-LEN(SUBSTITUTE(Table2[[#This Row],[Products]],",",""))+1</f>
        <v>4</v>
      </c>
      <c r="O18290" s="3" t="str">
        <f>Sheet1!G18290</f>
        <v>2021-05-21T16:53:12.800</v>
      </c>
      <c r="P18290" s="3" t="str">
        <f>Sheet1!H18290</f>
        <v>2021-05-21T17:02:33.090</v>
      </c>
      <c r="Q18290" s="3" t="str">
        <f>Sheet1!I18290</f>
        <v>2021-05-21T17:07:54.492</v>
      </c>
      <c r="R18290" s="3">
        <f>SUBSTITUTE(Table2[[#This Row],[Completed/Cancelled Timestamp]],"T"," ")-SUBSTITUTE(Table2[[#This Row],[Order Timestamp]],"T"," ")</f>
        <v>8.8802314858185127E-3</v>
      </c>
      <c r="S18290" s="3" t="str">
        <f>Sheet1!J18290</f>
        <v>YES</v>
      </c>
      <c r="T18290" s="3">
        <f>IF(Table2[[#This Row],[Completion Flag]]="Yes",1,0)</f>
        <v>1</v>
      </c>
      <c r="U18290" s="3">
        <f>Sheet1!K18290</f>
        <v>5</v>
      </c>
      <c r="V18290" s="3">
        <v>584</v>
      </c>
      <c r="W18290" s="3">
        <v>0</v>
      </c>
      <c r="X18290" s="3">
        <v>0</v>
      </c>
      <c r="Y18290" s="12">
        <f>Table2[[#This Row],[Product Amount]]-Table2[[#This Row],[Discount]]+Table2[[#This Row],[Delivery Charges]]</f>
        <v>584</v>
      </c>
      <c r="Z18290" s="13">
        <f>(Table2[[#This Row],[Discount]]/Table2[[#This Row],[Product Amount]]*100)</f>
        <v>0</v>
      </c>
      <c r="AA18290" s="13">
        <f>Table2[[#This Row],[Delivery Charges]]/Table2[[#This Row],[Product Amount]]*100</f>
        <v>0</v>
      </c>
    </row>
    <row r="18291" spans="1:27" x14ac:dyDescent="0.35">
      <c r="A18291" s="3" t="str">
        <f>Sheet1!A18291</f>
        <v>2021-05-24T12:31:09.464</v>
      </c>
      <c r="B18291" s="6">
        <f>VALUE(MID(Table2[[#This Row],[Order Timestamp]],12,LEN(Table2[[#This Row],[Order Timestamp]])-FIND("T",Table2[[#This Row],[Order Timestamp]],1)))</f>
        <v>0.52163731481481479</v>
      </c>
      <c r="C18291" s="3" t="str">
        <f>LEFT(Table2[[#This Row],[Order Timestamp]],10)</f>
        <v>2021-05-24</v>
      </c>
      <c r="D18291" s="3" t="str">
        <f>TEXT(WEEKDAY(Table2[[#This Row],[Date]],17),"DDDD")</f>
        <v>Monday</v>
      </c>
      <c r="E18291" s="3" t="str">
        <f>IF(WEEKDAY(Table2[[#This Row],[Date]],2)&lt;6,"Weekday","Weekend")</f>
        <v>Weekday</v>
      </c>
      <c r="F18291" s="3" t="str">
        <f>IFERROR(VLOOKUP(Table2[[#This Row],[Time]],Table1[],2,TRUE),"Late Night")</f>
        <v>Afternoon</v>
      </c>
      <c r="G18291" s="3" t="str">
        <f>TEXT(Table2[[#This Row],[Date]],"MMMM")</f>
        <v>May</v>
      </c>
      <c r="H18291" s="3" t="str">
        <f>Sheet1!B18291</f>
        <v>FDO1013281</v>
      </c>
      <c r="I18291" s="6">
        <v>0.52163731481481479</v>
      </c>
      <c r="J18291" s="3" t="str">
        <f>Sheet1!C18291</f>
        <v>HSR Layout</v>
      </c>
      <c r="K18291" s="3" t="str">
        <f>Sheet1!D18291</f>
        <v>HSR Layout</v>
      </c>
      <c r="L18291" s="3">
        <f>Sheet1!E18291</f>
        <v>253822</v>
      </c>
      <c r="M18291" t="str">
        <f>Sheet1!F18291</f>
        <v>['Watermelon-1 Pc', 'Lemon-9 Pcs', 'Everest White Pepper Powder-100 Gms', 'Fresh Drumstick-100 Gms', 'Cabbage-500 Gms', 'Fresh Coconut-1 Pc', 'Imported Plum-500 Gms']</v>
      </c>
      <c r="N18291">
        <f>LEN(Table2[[#This Row],[Products]])-LEN(SUBSTITUTE(Table2[[#This Row],[Products]],",",""))+1</f>
        <v>7</v>
      </c>
      <c r="O18291" s="3" t="str">
        <f>Sheet1!G18291</f>
        <v>2021-05-24T12:50:49.814</v>
      </c>
      <c r="P18291" s="3" t="str">
        <f>Sheet1!H18291</f>
        <v>2021-05-24T12:59:26.582</v>
      </c>
      <c r="Q18291" s="3" t="str">
        <f>Sheet1!I18291</f>
        <v>2021-05-24T13:13:07.023</v>
      </c>
      <c r="R18291" s="3">
        <f>SUBSTITUTE(Table2[[#This Row],[Completed/Cancelled Timestamp]],"T"," ")-SUBSTITUTE(Table2[[#This Row],[Order Timestamp]],"T"," ")</f>
        <v>2.9138414349290542E-2</v>
      </c>
      <c r="S18291" s="3" t="str">
        <f>Sheet1!J18291</f>
        <v>YES</v>
      </c>
      <c r="T18291" s="3">
        <f>IF(Table2[[#This Row],[Completion Flag]]="Yes",1,0)</f>
        <v>1</v>
      </c>
      <c r="U18291" s="3">
        <f>Sheet1!K18291</f>
        <v>5</v>
      </c>
      <c r="V18291" s="3">
        <v>683</v>
      </c>
      <c r="W18291" s="3">
        <v>0</v>
      </c>
      <c r="X18291" s="3">
        <v>0</v>
      </c>
      <c r="Y18291" s="12">
        <f>Table2[[#This Row],[Product Amount]]-Table2[[#This Row],[Discount]]+Table2[[#This Row],[Delivery Charges]]</f>
        <v>683</v>
      </c>
      <c r="Z18291" s="13">
        <f>(Table2[[#This Row],[Discount]]/Table2[[#This Row],[Product Amount]]*100)</f>
        <v>0</v>
      </c>
      <c r="AA18291" s="13">
        <f>Table2[[#This Row],[Delivery Charges]]/Table2[[#This Row],[Product Amount]]*100</f>
        <v>0</v>
      </c>
    </row>
    <row r="18292" spans="1:27" x14ac:dyDescent="0.35">
      <c r="A18292" s="3" t="str">
        <f>Sheet1!A18292</f>
        <v>2021-05-25T11:19:24.331</v>
      </c>
      <c r="B18292" s="6">
        <f>VALUE(MID(Table2[[#This Row],[Order Timestamp]],12,LEN(Table2[[#This Row],[Order Timestamp]])-FIND("T",Table2[[#This Row],[Order Timestamp]],1)))</f>
        <v>0.47180938657407406</v>
      </c>
      <c r="C18292" s="3" t="str">
        <f>LEFT(Table2[[#This Row],[Order Timestamp]],10)</f>
        <v>2021-05-25</v>
      </c>
      <c r="D18292" s="3" t="str">
        <f>TEXT(WEEKDAY(Table2[[#This Row],[Date]],17),"DDDD")</f>
        <v>Tuesday</v>
      </c>
      <c r="E18292" s="3" t="str">
        <f>IF(WEEKDAY(Table2[[#This Row],[Date]],2)&lt;6,"Weekday","Weekend")</f>
        <v>Weekday</v>
      </c>
      <c r="F18292" s="3" t="str">
        <f>IFERROR(VLOOKUP(Table2[[#This Row],[Time]],Table1[],2,TRUE),"Late Night")</f>
        <v>Morning</v>
      </c>
      <c r="G18292" s="3" t="str">
        <f>TEXT(Table2[[#This Row],[Date]],"MMMM")</f>
        <v>May</v>
      </c>
      <c r="H18292" s="3" t="str">
        <f>Sheet1!B18292</f>
        <v>FDO1013281</v>
      </c>
      <c r="I18292" s="6">
        <v>0.47180938657407406</v>
      </c>
      <c r="J18292" s="3" t="str">
        <f>Sheet1!C18292</f>
        <v>HSR Layout</v>
      </c>
      <c r="K18292" s="3" t="str">
        <f>Sheet1!D18292</f>
        <v>HSR Layout</v>
      </c>
      <c r="L18292" s="3">
        <f>Sheet1!E18292</f>
        <v>254471</v>
      </c>
      <c r="M18292" t="str">
        <f>Sheet1!F18292</f>
        <v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v>
      </c>
      <c r="N18292">
        <f>LEN(Table2[[#This Row],[Products]])-LEN(SUBSTITUTE(Table2[[#This Row],[Products]],",",""))+1</f>
        <v>10</v>
      </c>
      <c r="O18292" s="3" t="str">
        <f>Sheet1!G18292</f>
        <v>2021-05-25T11:36:07.473</v>
      </c>
      <c r="P18292" s="3" t="str">
        <f>Sheet1!H18292</f>
        <v>2021-05-25T11:48:04.538</v>
      </c>
      <c r="Q18292" s="3" t="str">
        <f>Sheet1!I18292</f>
        <v>2021-05-25T11:54:05.669</v>
      </c>
      <c r="R18292" s="3">
        <f>SUBSTITUTE(Table2[[#This Row],[Completed/Cancelled Timestamp]],"T"," ")-SUBSTITUTE(Table2[[#This Row],[Order Timestamp]],"T"," ")</f>
        <v>2.4089560181892011E-2</v>
      </c>
      <c r="S18292" s="3" t="str">
        <f>Sheet1!J18292</f>
        <v>YES</v>
      </c>
      <c r="T18292" s="3">
        <f>IF(Table2[[#This Row],[Completion Flag]]="Yes",1,0)</f>
        <v>1</v>
      </c>
      <c r="U18292" s="3">
        <f>Sheet1!K18292</f>
        <v>5</v>
      </c>
      <c r="V18292" s="3">
        <v>536</v>
      </c>
      <c r="W18292" s="3">
        <v>0</v>
      </c>
      <c r="X18292" s="3">
        <v>100</v>
      </c>
      <c r="Y18292" s="12">
        <f>Table2[[#This Row],[Product Amount]]-Table2[[#This Row],[Discount]]+Table2[[#This Row],[Delivery Charges]]</f>
        <v>436</v>
      </c>
      <c r="Z18292" s="13">
        <f>(Table2[[#This Row],[Discount]]/Table2[[#This Row],[Product Amount]]*100)</f>
        <v>18.656716417910449</v>
      </c>
      <c r="AA18292" s="13">
        <f>Table2[[#This Row],[Delivery Charges]]/Table2[[#This Row],[Product Amount]]*100</f>
        <v>0</v>
      </c>
    </row>
    <row r="18293" spans="1:27" x14ac:dyDescent="0.35">
      <c r="A18293" s="3" t="str">
        <f>Sheet1!A18293</f>
        <v>2021-05-28T08:53:43.320</v>
      </c>
      <c r="B18293" s="6">
        <f>VALUE(MID(Table2[[#This Row],[Order Timestamp]],12,LEN(Table2[[#This Row],[Order Timestamp]])-FIND("T",Table2[[#This Row],[Order Timestamp]],1)))</f>
        <v>0.37064027777777775</v>
      </c>
      <c r="C18293" s="3" t="str">
        <f>LEFT(Table2[[#This Row],[Order Timestamp]],10)</f>
        <v>2021-05-28</v>
      </c>
      <c r="D18293" s="3" t="str">
        <f>TEXT(WEEKDAY(Table2[[#This Row],[Date]],17),"DDDD")</f>
        <v>Friday</v>
      </c>
      <c r="E18293" s="3" t="str">
        <f>IF(WEEKDAY(Table2[[#This Row],[Date]],2)&lt;6,"Weekday","Weekend")</f>
        <v>Weekday</v>
      </c>
      <c r="F18293" s="3" t="str">
        <f>IFERROR(VLOOKUP(Table2[[#This Row],[Time]],Table1[],2,TRUE),"Late Night")</f>
        <v>Morning</v>
      </c>
      <c r="G18293" s="3" t="str">
        <f>TEXT(Table2[[#This Row],[Date]],"MMMM")</f>
        <v>May</v>
      </c>
      <c r="H18293" s="3" t="str">
        <f>Sheet1!B18293</f>
        <v>FDO1013281</v>
      </c>
      <c r="I18293" s="6">
        <v>0.37064027777777775</v>
      </c>
      <c r="J18293" s="3" t="str">
        <f>Sheet1!C18293</f>
        <v>HSR Layout</v>
      </c>
      <c r="K18293" s="3" t="str">
        <f>Sheet1!D18293</f>
        <v>HSR Layout</v>
      </c>
      <c r="L18293" s="3">
        <f>Sheet1!E18293</f>
        <v>256651</v>
      </c>
      <c r="M18293" t="str">
        <f>Sheet1!F18293</f>
        <v>['Romaine Lettuce-100 Gms', 'Suguna Healthy Eggs-6 Pcs', 'Celery-100 Gms', 'Nutmeg-2 No', 'Lays Spanish Tomato Tango Chips-90 Gms', 'Bingo Mad Angles Tomato Madness-80 Gms', 'Green Cardamom-2 Gms', 'Tomato-1 Kg', 'Onion-1 Kg']</v>
      </c>
      <c r="N18293">
        <f>LEN(Table2[[#This Row],[Products]])-LEN(SUBSTITUTE(Table2[[#This Row],[Products]],",",""))+1</f>
        <v>9</v>
      </c>
      <c r="O18293" s="3" t="str">
        <f>Sheet1!G18293</f>
        <v>2021-05-28T09:16:01.033</v>
      </c>
      <c r="P18293" s="3" t="str">
        <f>Sheet1!H18293</f>
        <v>2021-05-28T09:23:28.645</v>
      </c>
      <c r="Q18293" s="3" t="str">
        <f>Sheet1!I18293</f>
        <v>2021-05-28T09:30:49.608</v>
      </c>
      <c r="R18293" s="3">
        <f>SUBSTITUTE(Table2[[#This Row],[Completed/Cancelled Timestamp]],"T"," ")-SUBSTITUTE(Table2[[#This Row],[Order Timestamp]],"T"," ")</f>
        <v>2.5767222221475095E-2</v>
      </c>
      <c r="S18293" s="3" t="str">
        <f>Sheet1!J18293</f>
        <v>YES</v>
      </c>
      <c r="T18293" s="3">
        <f>IF(Table2[[#This Row],[Completion Flag]]="Yes",1,0)</f>
        <v>1</v>
      </c>
      <c r="U18293" s="3">
        <f>Sheet1!K18293</f>
        <v>5</v>
      </c>
      <c r="V18293" s="3">
        <v>321</v>
      </c>
      <c r="W18293" s="3">
        <v>0</v>
      </c>
      <c r="X18293" s="3">
        <v>0</v>
      </c>
      <c r="Y18293" s="12">
        <f>Table2[[#This Row],[Product Amount]]-Table2[[#This Row],[Discount]]+Table2[[#This Row],[Delivery Charges]]</f>
        <v>321</v>
      </c>
      <c r="Z18293" s="13">
        <f>(Table2[[#This Row],[Discount]]/Table2[[#This Row],[Product Amount]]*100)</f>
        <v>0</v>
      </c>
      <c r="AA18293" s="13">
        <f>Table2[[#This Row],[Delivery Charges]]/Table2[[#This Row],[Product Amount]]*100</f>
        <v>0</v>
      </c>
    </row>
    <row r="18294" spans="1:27" x14ac:dyDescent="0.35">
      <c r="A18294" s="3" t="str">
        <f>Sheet1!A18294</f>
        <v>2021-05-30T16:33:43.349</v>
      </c>
      <c r="B18294" s="6">
        <f>VALUE(MID(Table2[[#This Row],[Order Timestamp]],12,LEN(Table2[[#This Row],[Order Timestamp]])-FIND("T",Table2[[#This Row],[Order Timestamp]],1)))</f>
        <v>0.69008505787037044</v>
      </c>
      <c r="C18294" s="3" t="str">
        <f>LEFT(Table2[[#This Row],[Order Timestamp]],10)</f>
        <v>2021-05-30</v>
      </c>
      <c r="D18294" s="3" t="str">
        <f>TEXT(WEEKDAY(Table2[[#This Row],[Date]],17),"DDDD")</f>
        <v>Sunday</v>
      </c>
      <c r="E18294" s="3" t="str">
        <f>IF(WEEKDAY(Table2[[#This Row],[Date]],2)&lt;6,"Weekday","Weekend")</f>
        <v>Weekend</v>
      </c>
      <c r="F18294" s="3" t="str">
        <f>IFERROR(VLOOKUP(Table2[[#This Row],[Time]],Table1[],2,TRUE),"Late Night")</f>
        <v>Afternoon</v>
      </c>
      <c r="G18294" s="3" t="str">
        <f>TEXT(Table2[[#This Row],[Date]],"MMMM")</f>
        <v>May</v>
      </c>
      <c r="H18294" s="3" t="str">
        <f>Sheet1!B18294</f>
        <v>FDO1013281</v>
      </c>
      <c r="I18294" s="6">
        <v>0.69008505787037044</v>
      </c>
      <c r="J18294" s="3" t="str">
        <f>Sheet1!C18294</f>
        <v>HSR Layout</v>
      </c>
      <c r="K18294" s="3" t="str">
        <f>Sheet1!D18294</f>
        <v>HSR Layout</v>
      </c>
      <c r="L18294" s="3">
        <f>Sheet1!E18294</f>
        <v>258867</v>
      </c>
      <c r="M18294" t="str">
        <f>Sheet1!F18294</f>
        <v>['Colgate Kids 6+ Yrs Toothpaste - Motu Patlu 18 Gms-18 Gms', 'Amul Masti Spiced Buttermilk-1 Ltr', 'Papaya-1 Pc', 'Imported Plum-500 Gms']</v>
      </c>
      <c r="N18294">
        <f>LEN(Table2[[#This Row],[Products]])-LEN(SUBSTITUTE(Table2[[#This Row],[Products]],",",""))+1</f>
        <v>4</v>
      </c>
      <c r="O18294" s="3" t="str">
        <f>Sheet1!G18294</f>
        <v>2021-05-30T17:07:03.322</v>
      </c>
      <c r="P18294" s="3" t="str">
        <f>Sheet1!H18294</f>
        <v>2021-05-30T17:30:34.408</v>
      </c>
      <c r="Q18294" s="3" t="str">
        <f>Sheet1!I18294</f>
        <v>2021-05-30T17:39:19.918</v>
      </c>
      <c r="R18294" s="3">
        <f>SUBSTITUTE(Table2[[#This Row],[Completed/Cancelled Timestamp]],"T"," ")-SUBSTITUTE(Table2[[#This Row],[Order Timestamp]],"T"," ")</f>
        <v>4.5562141203845385E-2</v>
      </c>
      <c r="S18294" s="3" t="str">
        <f>Sheet1!J18294</f>
        <v>YES</v>
      </c>
      <c r="T18294" s="3">
        <f>IF(Table2[[#This Row],[Completion Flag]]="Yes",1,0)</f>
        <v>1</v>
      </c>
      <c r="U18294" s="3">
        <f>Sheet1!K18294</f>
        <v>5</v>
      </c>
      <c r="V18294" s="3">
        <v>497</v>
      </c>
      <c r="W18294" s="3">
        <v>0</v>
      </c>
      <c r="X18294" s="3">
        <v>10</v>
      </c>
      <c r="Y18294" s="12">
        <f>Table2[[#This Row],[Product Amount]]-Table2[[#This Row],[Discount]]+Table2[[#This Row],[Delivery Charges]]</f>
        <v>487</v>
      </c>
      <c r="Z18294" s="13">
        <f>(Table2[[#This Row],[Discount]]/Table2[[#This Row],[Product Amount]]*100)</f>
        <v>2.0120724346076457</v>
      </c>
      <c r="AA18294" s="13">
        <f>Table2[[#This Row],[Delivery Charges]]/Table2[[#This Row],[Product Amount]]*100</f>
        <v>0</v>
      </c>
    </row>
    <row r="18295" spans="1:27" x14ac:dyDescent="0.35">
      <c r="A18295" s="3" t="str">
        <f>Sheet1!A18295</f>
        <v>2021-05-31T07:54:23.001</v>
      </c>
      <c r="B18295" s="6">
        <f>VALUE(MID(Table2[[#This Row],[Order Timestamp]],12,LEN(Table2[[#This Row],[Order Timestamp]])-FIND("T",Table2[[#This Row],[Order Timestamp]],1)))</f>
        <v>0.32943288194444442</v>
      </c>
      <c r="C18295" s="3" t="str">
        <f>LEFT(Table2[[#This Row],[Order Timestamp]],10)</f>
        <v>2021-05-31</v>
      </c>
      <c r="D18295" s="3" t="str">
        <f>TEXT(WEEKDAY(Table2[[#This Row],[Date]],17),"DDDD")</f>
        <v>Monday</v>
      </c>
      <c r="E18295" s="3" t="str">
        <f>IF(WEEKDAY(Table2[[#This Row],[Date]],2)&lt;6,"Weekday","Weekend")</f>
        <v>Weekday</v>
      </c>
      <c r="F18295" s="3" t="str">
        <f>IFERROR(VLOOKUP(Table2[[#This Row],[Time]],Table1[],2,TRUE),"Late Night")</f>
        <v>Morning</v>
      </c>
      <c r="G18295" s="3" t="str">
        <f>TEXT(Table2[[#This Row],[Date]],"MMMM")</f>
        <v>May</v>
      </c>
      <c r="H18295" s="3" t="str">
        <f>Sheet1!B18295</f>
        <v>FDO1013281</v>
      </c>
      <c r="I18295" s="6">
        <v>0.32943288194444442</v>
      </c>
      <c r="J18295" s="3" t="str">
        <f>Sheet1!C18295</f>
        <v>HSR Layout</v>
      </c>
      <c r="K18295" s="3" t="str">
        <f>Sheet1!D18295</f>
        <v>HSR Layout</v>
      </c>
      <c r="L18295" s="3">
        <f>Sheet1!E18295</f>
        <v>259241</v>
      </c>
      <c r="M18295" t="str">
        <f>Sheet1!F18295</f>
        <v>['Amul Rajbhog Ice Cream-1 Ltr', 'Amul Choco Chips Ice Cream-750 Ml', 'Cabbage-500 Gms', 'Curry leaves-100 Gms', 'Good Knight Power Activ+ Cartridge Refill-45 Ml', 'Popular Essential Chana Dal-500 Gms']</v>
      </c>
      <c r="N18295">
        <f>LEN(Table2[[#This Row],[Products]])-LEN(SUBSTITUTE(Table2[[#This Row],[Products]],",",""))+1</f>
        <v>6</v>
      </c>
      <c r="O18295" s="3" t="str">
        <f>Sheet1!G18295</f>
        <v>2021-05-31T08:28:42.074</v>
      </c>
      <c r="P18295" s="3" t="str">
        <f>Sheet1!H18295</f>
        <v>2021-05-31T08:31:31.021</v>
      </c>
      <c r="Q18295" s="3" t="str">
        <f>Sheet1!I18295</f>
        <v>2021-05-31T08:38:48.476</v>
      </c>
      <c r="R18295" s="3">
        <f>SUBSTITUTE(Table2[[#This Row],[Completed/Cancelled Timestamp]],"T"," ")-SUBSTITUTE(Table2[[#This Row],[Order Timestamp]],"T"," ")</f>
        <v>3.0850405091769062E-2</v>
      </c>
      <c r="S18295" s="3" t="str">
        <f>Sheet1!J18295</f>
        <v>YES</v>
      </c>
      <c r="T18295" s="3">
        <f>IF(Table2[[#This Row],[Completion Flag]]="Yes",1,0)</f>
        <v>1</v>
      </c>
      <c r="U18295" s="3">
        <f>Sheet1!K18295</f>
        <v>5</v>
      </c>
      <c r="V18295" s="3">
        <v>652</v>
      </c>
      <c r="W18295" s="3">
        <v>0</v>
      </c>
      <c r="X18295" s="3">
        <v>12</v>
      </c>
      <c r="Y18295" s="12">
        <f>Table2[[#This Row],[Product Amount]]-Table2[[#This Row],[Discount]]+Table2[[#This Row],[Delivery Charges]]</f>
        <v>640</v>
      </c>
      <c r="Z18295" s="13">
        <f>(Table2[[#This Row],[Discount]]/Table2[[#This Row],[Product Amount]]*100)</f>
        <v>1.8404907975460123</v>
      </c>
      <c r="AA18295" s="13">
        <f>Table2[[#This Row],[Delivery Charges]]/Table2[[#This Row],[Product Amount]]*100</f>
        <v>0</v>
      </c>
    </row>
    <row r="18296" spans="1:27" x14ac:dyDescent="0.35">
      <c r="A18296" s="3" t="str">
        <f>Sheet1!A18296</f>
        <v>2021-06-02T15:29:06.377</v>
      </c>
      <c r="B18296" s="6">
        <f>VALUE(MID(Table2[[#This Row],[Order Timestamp]],12,LEN(Table2[[#This Row],[Order Timestamp]])-FIND("T",Table2[[#This Row],[Order Timestamp]],1)))</f>
        <v>0.6452126967592593</v>
      </c>
      <c r="C18296" s="3" t="str">
        <f>LEFT(Table2[[#This Row],[Order Timestamp]],10)</f>
        <v>2021-06-02</v>
      </c>
      <c r="D18296" s="3" t="str">
        <f>TEXT(WEEKDAY(Table2[[#This Row],[Date]],17),"DDDD")</f>
        <v>Wednesday</v>
      </c>
      <c r="E18296" s="3" t="str">
        <f>IF(WEEKDAY(Table2[[#This Row],[Date]],2)&lt;6,"Weekday","Weekend")</f>
        <v>Weekday</v>
      </c>
      <c r="F18296" s="3" t="str">
        <f>IFERROR(VLOOKUP(Table2[[#This Row],[Time]],Table1[],2,TRUE),"Late Night")</f>
        <v>Afternoon</v>
      </c>
      <c r="G18296" s="3" t="str">
        <f>TEXT(Table2[[#This Row],[Date]],"MMMM")</f>
        <v>June</v>
      </c>
      <c r="H18296" s="3" t="str">
        <f>Sheet1!B18296</f>
        <v>FDO1013281</v>
      </c>
      <c r="I18296" s="6">
        <v>0.6452126967592593</v>
      </c>
      <c r="J18296" s="3" t="str">
        <f>Sheet1!C18296</f>
        <v>HSR Layout</v>
      </c>
      <c r="K18296" s="3" t="str">
        <f>Sheet1!D18296</f>
        <v>HSR Layout</v>
      </c>
      <c r="L18296" s="3">
        <f>Sheet1!E18296</f>
        <v>261214</v>
      </c>
      <c r="M18296" t="str">
        <f>Sheet1!F18296</f>
        <v>['Id Special Idli Dosa Batter-1 Kg', 'Fresh Coconut-1 Pc', 'Nandas Whole Wheat Bread-400 Gms', 'Best Plus Eggs-12 Pcs']</v>
      </c>
      <c r="N18296">
        <f>LEN(Table2[[#This Row],[Products]])-LEN(SUBSTITUTE(Table2[[#This Row],[Products]],",",""))+1</f>
        <v>4</v>
      </c>
      <c r="O18296" s="3" t="str">
        <f>Sheet1!G18296</f>
        <v>2021-06-02T15:36:07.398</v>
      </c>
      <c r="P18296" s="3" t="str">
        <f>Sheet1!H18296</f>
        <v>2021-06-02T15:44:41.750</v>
      </c>
      <c r="Q18296" s="3" t="str">
        <f>Sheet1!I18296</f>
        <v>2021-06-02T15:52:35.763</v>
      </c>
      <c r="R18296" s="3">
        <f>SUBSTITUTE(Table2[[#This Row],[Completed/Cancelled Timestamp]],"T"," ")-SUBSTITUTE(Table2[[#This Row],[Order Timestamp]],"T"," ")</f>
        <v>1.6312337967974599E-2</v>
      </c>
      <c r="S18296" s="3" t="str">
        <f>Sheet1!J18296</f>
        <v>YES</v>
      </c>
      <c r="T18296" s="3">
        <f>IF(Table2[[#This Row],[Completion Flag]]="Yes",1,0)</f>
        <v>1</v>
      </c>
      <c r="U18296" s="3">
        <f>Sheet1!K18296</f>
        <v>4</v>
      </c>
      <c r="V18296" s="3">
        <v>367</v>
      </c>
      <c r="W18296" s="3">
        <v>0</v>
      </c>
      <c r="X18296" s="3">
        <v>0</v>
      </c>
      <c r="Y18296" s="12">
        <f>Table2[[#This Row],[Product Amount]]-Table2[[#This Row],[Discount]]+Table2[[#This Row],[Delivery Charges]]</f>
        <v>367</v>
      </c>
      <c r="Z18296" s="13">
        <f>(Table2[[#This Row],[Discount]]/Table2[[#This Row],[Product Amount]]*100)</f>
        <v>0</v>
      </c>
      <c r="AA18296" s="13">
        <f>Table2[[#This Row],[Delivery Charges]]/Table2[[#This Row],[Product Amount]]*100</f>
        <v>0</v>
      </c>
    </row>
    <row r="18297" spans="1:27" x14ac:dyDescent="0.35">
      <c r="A18297" s="3" t="str">
        <f>Sheet1!A18297</f>
        <v>2021-06-05T17:15:57.114</v>
      </c>
      <c r="B18297" s="6">
        <f>VALUE(MID(Table2[[#This Row],[Order Timestamp]],12,LEN(Table2[[#This Row],[Order Timestamp]])-FIND("T",Table2[[#This Row],[Order Timestamp]],1)))</f>
        <v>0.7194110416666667</v>
      </c>
      <c r="C18297" s="3" t="str">
        <f>LEFT(Table2[[#This Row],[Order Timestamp]],10)</f>
        <v>2021-06-05</v>
      </c>
      <c r="D18297" s="3" t="str">
        <f>TEXT(WEEKDAY(Table2[[#This Row],[Date]],17),"DDDD")</f>
        <v>Saturday</v>
      </c>
      <c r="E18297" s="3" t="str">
        <f>IF(WEEKDAY(Table2[[#This Row],[Date]],2)&lt;6,"Weekday","Weekend")</f>
        <v>Weekend</v>
      </c>
      <c r="F18297" s="3" t="str">
        <f>IFERROR(VLOOKUP(Table2[[#This Row],[Time]],Table1[],2,TRUE),"Late Night")</f>
        <v>Evening</v>
      </c>
      <c r="G18297" s="3" t="str">
        <f>TEXT(Table2[[#This Row],[Date]],"MMMM")</f>
        <v>June</v>
      </c>
      <c r="H18297" s="3" t="str">
        <f>Sheet1!B18297</f>
        <v>FDO1013281</v>
      </c>
      <c r="I18297" s="6">
        <v>0.7194110416666667</v>
      </c>
      <c r="J18297" s="3" t="str">
        <f>Sheet1!C18297</f>
        <v>HSR Layout</v>
      </c>
      <c r="K18297" s="3" t="str">
        <f>Sheet1!D18297</f>
        <v>HSR Layout</v>
      </c>
      <c r="L18297" s="3">
        <f>Sheet1!E18297</f>
        <v>263621</v>
      </c>
      <c r="M18297" t="str">
        <f>Sheet1!F18297</f>
        <v>['Romaine Lettuce-100 Gms', 'Yummiez Chicken Nuggets-500 Gms', 'Godrej Yummiez Chicken Burger patty-300 Gms', 'Licious Chicken Breast (Boneless)-450 Gms']</v>
      </c>
      <c r="N18297">
        <f>LEN(Table2[[#This Row],[Products]])-LEN(SUBSTITUTE(Table2[[#This Row],[Products]],",",""))+1</f>
        <v>4</v>
      </c>
      <c r="O18297" s="3" t="str">
        <f>Sheet1!G18297</f>
        <v>2021-06-05T17:25:34.194</v>
      </c>
      <c r="P18297" s="3" t="str">
        <f>Sheet1!H18297</f>
        <v>2021-06-05T17:27:44.746</v>
      </c>
      <c r="Q18297" s="3" t="str">
        <f>Sheet1!I18297</f>
        <v>2021-06-05T17:35:48.029</v>
      </c>
      <c r="R18297" s="3">
        <f>SUBSTITUTE(Table2[[#This Row],[Completed/Cancelled Timestamp]],"T"," ")-SUBSTITUTE(Table2[[#This Row],[Order Timestamp]],"T"," ")</f>
        <v>1.3783738424535841E-2</v>
      </c>
      <c r="S18297" s="3" t="str">
        <f>Sheet1!J18297</f>
        <v>YES</v>
      </c>
      <c r="T18297" s="3">
        <f>IF(Table2[[#This Row],[Completion Flag]]="Yes",1,0)</f>
        <v>1</v>
      </c>
      <c r="U18297" s="3">
        <f>Sheet1!K18297</f>
        <v>5</v>
      </c>
      <c r="V18297" s="3">
        <v>724</v>
      </c>
      <c r="W18297" s="3">
        <v>0</v>
      </c>
      <c r="X18297" s="3">
        <v>0</v>
      </c>
      <c r="Y18297" s="12">
        <f>Table2[[#This Row],[Product Amount]]-Table2[[#This Row],[Discount]]+Table2[[#This Row],[Delivery Charges]]</f>
        <v>724</v>
      </c>
      <c r="Z18297" s="13">
        <f>(Table2[[#This Row],[Discount]]/Table2[[#This Row],[Product Amount]]*100)</f>
        <v>0</v>
      </c>
      <c r="AA18297" s="13">
        <f>Table2[[#This Row],[Delivery Charges]]/Table2[[#This Row],[Product Amount]]*100</f>
        <v>0</v>
      </c>
    </row>
    <row r="18298" spans="1:27" x14ac:dyDescent="0.35">
      <c r="A18298" s="3" t="str">
        <f>Sheet1!A18298</f>
        <v>2021-06-16T18:54:55.934</v>
      </c>
      <c r="B18298" s="6">
        <f>VALUE(MID(Table2[[#This Row],[Order Timestamp]],12,LEN(Table2[[#This Row],[Order Timestamp]])-FIND("T",Table2[[#This Row],[Order Timestamp]],1)))</f>
        <v>0.78814738425925923</v>
      </c>
      <c r="C18298" s="3" t="str">
        <f>LEFT(Table2[[#This Row],[Order Timestamp]],10)</f>
        <v>2021-06-16</v>
      </c>
      <c r="D18298" s="3" t="str">
        <f>TEXT(WEEKDAY(Table2[[#This Row],[Date]],17),"DDDD")</f>
        <v>Wednesday</v>
      </c>
      <c r="E18298" s="3" t="str">
        <f>IF(WEEKDAY(Table2[[#This Row],[Date]],2)&lt;6,"Weekday","Weekend")</f>
        <v>Weekday</v>
      </c>
      <c r="F18298" s="3" t="str">
        <f>IFERROR(VLOOKUP(Table2[[#This Row],[Time]],Table1[],2,TRUE),"Late Night")</f>
        <v>Evening</v>
      </c>
      <c r="G18298" s="3" t="str">
        <f>TEXT(Table2[[#This Row],[Date]],"MMMM")</f>
        <v>June</v>
      </c>
      <c r="H18298" s="3" t="str">
        <f>Sheet1!B18298</f>
        <v>FDO1013281</v>
      </c>
      <c r="I18298" s="6">
        <v>0.78814738425925923</v>
      </c>
      <c r="J18298" s="3" t="str">
        <f>Sheet1!C18298</f>
        <v>HSR Layout</v>
      </c>
      <c r="K18298" s="3" t="str">
        <f>Sheet1!D18298</f>
        <v>HSR Layout</v>
      </c>
      <c r="L18298" s="3">
        <f>Sheet1!E18298</f>
        <v>272112</v>
      </c>
      <c r="M18298" t="str">
        <f>Sheet1!F18298</f>
        <v>['Cowpea Green Beans-250 Gms', 'Bitter Gourd-500 Gms', 'Parwal-500 Gms', 'Kwality Walls Magnum Chocolate Truffle Ice cream-90 Ml', 'Potato-1 Kg', 'Onion-1 Kg', 'Bingo Mad Angles Cheese Nachos 15 Gms-15 Gms']</v>
      </c>
      <c r="N18298">
        <f>LEN(Table2[[#This Row],[Products]])-LEN(SUBSTITUTE(Table2[[#This Row],[Products]],",",""))+1</f>
        <v>7</v>
      </c>
      <c r="O18298" s="3" t="str">
        <f>Sheet1!G18298</f>
        <v>2021-06-16T18:56:50.164</v>
      </c>
      <c r="P18298" s="3" t="str">
        <f>Sheet1!H18298</f>
        <v>2021-06-16T18:59:27.204</v>
      </c>
      <c r="Q18298" s="3" t="str">
        <f>Sheet1!I18298</f>
        <v>2021-06-16T19:04:19.574</v>
      </c>
      <c r="R18298" s="3">
        <f>SUBSTITUTE(Table2[[#This Row],[Completed/Cancelled Timestamp]],"T"," ")-SUBSTITUTE(Table2[[#This Row],[Order Timestamp]],"T"," ")</f>
        <v>6.5236111113335937E-3</v>
      </c>
      <c r="S18298" s="3" t="str">
        <f>Sheet1!J18298</f>
        <v>YES</v>
      </c>
      <c r="T18298" s="3">
        <f>IF(Table2[[#This Row],[Completion Flag]]="Yes",1,0)</f>
        <v>1</v>
      </c>
      <c r="U18298" s="3">
        <f>Sheet1!K18298</f>
        <v>5</v>
      </c>
      <c r="V18298" s="3">
        <v>405</v>
      </c>
      <c r="W18298" s="3">
        <v>0</v>
      </c>
      <c r="X18298" s="3">
        <v>5</v>
      </c>
      <c r="Y18298" s="12">
        <f>Table2[[#This Row],[Product Amount]]-Table2[[#This Row],[Discount]]+Table2[[#This Row],[Delivery Charges]]</f>
        <v>400</v>
      </c>
      <c r="Z18298" s="13">
        <f>(Table2[[#This Row],[Discount]]/Table2[[#This Row],[Product Amount]]*100)</f>
        <v>1.2345679012345678</v>
      </c>
      <c r="AA18298" s="13">
        <f>Table2[[#This Row],[Delivery Charges]]/Table2[[#This Row],[Product Amount]]*100</f>
        <v>0</v>
      </c>
    </row>
    <row r="18299" spans="1:27" x14ac:dyDescent="0.35">
      <c r="A18299" s="3" t="str">
        <f>Sheet1!A18299</f>
        <v>2021-06-29T08:00:39.598</v>
      </c>
      <c r="B18299" s="6">
        <f>VALUE(MID(Table2[[#This Row],[Order Timestamp]],12,LEN(Table2[[#This Row],[Order Timestamp]])-FIND("T",Table2[[#This Row],[Order Timestamp]],1)))</f>
        <v>0.33379164351851853</v>
      </c>
      <c r="C18299" s="3" t="str">
        <f>LEFT(Table2[[#This Row],[Order Timestamp]],10)</f>
        <v>2021-06-29</v>
      </c>
      <c r="D18299" s="3" t="str">
        <f>TEXT(WEEKDAY(Table2[[#This Row],[Date]],17),"DDDD")</f>
        <v>Tuesday</v>
      </c>
      <c r="E18299" s="3" t="str">
        <f>IF(WEEKDAY(Table2[[#This Row],[Date]],2)&lt;6,"Weekday","Weekend")</f>
        <v>Weekday</v>
      </c>
      <c r="F18299" s="3" t="str">
        <f>IFERROR(VLOOKUP(Table2[[#This Row],[Time]],Table1[],2,TRUE),"Late Night")</f>
        <v>Morning</v>
      </c>
      <c r="G18299" s="3" t="str">
        <f>TEXT(Table2[[#This Row],[Date]],"MMMM")</f>
        <v>June</v>
      </c>
      <c r="H18299" s="3" t="str">
        <f>Sheet1!B18299</f>
        <v>FDO1013281</v>
      </c>
      <c r="I18299" s="6">
        <v>0.33379164351851853</v>
      </c>
      <c r="J18299" s="3" t="str">
        <f>Sheet1!C18299</f>
        <v>HSR Layout</v>
      </c>
      <c r="K18299" s="3" t="str">
        <f>Sheet1!D18299</f>
        <v>HSR Layout</v>
      </c>
      <c r="L18299" s="3">
        <f>Sheet1!E18299</f>
        <v>281985</v>
      </c>
      <c r="M18299" t="str">
        <f>Sheet1!F18299</f>
        <v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v>
      </c>
      <c r="N18299">
        <f>LEN(Table2[[#This Row],[Products]])-LEN(SUBSTITUTE(Table2[[#This Row],[Products]],",",""))+1</f>
        <v>11</v>
      </c>
      <c r="O18299" s="3" t="str">
        <f>Sheet1!G18299</f>
        <v>2021-06-29T08:08:10.364</v>
      </c>
      <c r="P18299" s="3" t="str">
        <f>Sheet1!H18299</f>
        <v>2021-06-29T08:11:38.038</v>
      </c>
      <c r="Q18299" s="3" t="str">
        <f>Sheet1!I18299</f>
        <v>2021-06-29T08:20:07.981</v>
      </c>
      <c r="R18299" s="3">
        <f>SUBSTITUTE(Table2[[#This Row],[Completed/Cancelled Timestamp]],"T"," ")-SUBSTITUTE(Table2[[#This Row],[Order Timestamp]],"T"," ")</f>
        <v>1.3522951390768867E-2</v>
      </c>
      <c r="S18299" s="3" t="str">
        <f>Sheet1!J18299</f>
        <v>YES</v>
      </c>
      <c r="T18299" s="3">
        <f>IF(Table2[[#This Row],[Completion Flag]]="Yes",1,0)</f>
        <v>1</v>
      </c>
      <c r="U18299" s="3">
        <f>Sheet1!K18299</f>
        <v>5</v>
      </c>
      <c r="V18299" s="3">
        <v>550</v>
      </c>
      <c r="W18299" s="3">
        <v>25</v>
      </c>
      <c r="X18299" s="3">
        <v>5</v>
      </c>
      <c r="Y18299" s="12">
        <f>Table2[[#This Row],[Product Amount]]-Table2[[#This Row],[Discount]]+Table2[[#This Row],[Delivery Charges]]</f>
        <v>570</v>
      </c>
      <c r="Z18299" s="13">
        <f>(Table2[[#This Row],[Discount]]/Table2[[#This Row],[Product Amount]]*100)</f>
        <v>0.90909090909090906</v>
      </c>
      <c r="AA18299" s="13">
        <f>Table2[[#This Row],[Delivery Charges]]/Table2[[#This Row],[Product Amount]]*100</f>
        <v>4.5454545454545459</v>
      </c>
    </row>
    <row r="18300" spans="1:27" x14ac:dyDescent="0.35">
      <c r="A18300" s="3" t="str">
        <f>Sheet1!A18300</f>
        <v>2021-07-02T08:46:23.233</v>
      </c>
      <c r="B18300" s="6">
        <f>VALUE(MID(Table2[[#This Row],[Order Timestamp]],12,LEN(Table2[[#This Row],[Order Timestamp]])-FIND("T",Table2[[#This Row],[Order Timestamp]],1)))</f>
        <v>0.36554667824074072</v>
      </c>
      <c r="C18300" s="3" t="str">
        <f>LEFT(Table2[[#This Row],[Order Timestamp]],10)</f>
        <v>2021-07-02</v>
      </c>
      <c r="D18300" s="3" t="str">
        <f>TEXT(WEEKDAY(Table2[[#This Row],[Date]],17),"DDDD")</f>
        <v>Friday</v>
      </c>
      <c r="E18300" s="3" t="str">
        <f>IF(WEEKDAY(Table2[[#This Row],[Date]],2)&lt;6,"Weekday","Weekend")</f>
        <v>Weekday</v>
      </c>
      <c r="F18300" s="3" t="str">
        <f>IFERROR(VLOOKUP(Table2[[#This Row],[Time]],Table1[],2,TRUE),"Late Night")</f>
        <v>Morning</v>
      </c>
      <c r="G18300" s="3" t="str">
        <f>TEXT(Table2[[#This Row],[Date]],"MMMM")</f>
        <v>July</v>
      </c>
      <c r="H18300" s="3" t="str">
        <f>Sheet1!B18300</f>
        <v>FDO1013281</v>
      </c>
      <c r="I18300" s="6">
        <v>0.36554667824074072</v>
      </c>
      <c r="J18300" s="3" t="str">
        <f>Sheet1!C18300</f>
        <v>HSR Layout</v>
      </c>
      <c r="K18300" s="3" t="str">
        <f>Sheet1!D18300</f>
        <v>HSR Layout</v>
      </c>
      <c r="L18300" s="3">
        <f>Sheet1!E18300</f>
        <v>284445</v>
      </c>
      <c r="M18300" t="str">
        <f>Sheet1!F18300</f>
        <v>['Elephant Foot Yam-500 Gms', 'Sambar Fresh Onions-500 Gms', 'Milky Mist Unsalted Butter-100 Gms', 'Raw Banana-500 Gms', 'Asal Ready to Cook Idly &amp; Dosa Batter-1 Kg', 'Bingo Mad Angles Cheese Nachos 15 Gms-15 Gms', 'Papaya-1 Pc', 'Imported Plum-500 Gms']</v>
      </c>
      <c r="N18300">
        <f>LEN(Table2[[#This Row],[Products]])-LEN(SUBSTITUTE(Table2[[#This Row],[Products]],",",""))+1</f>
        <v>8</v>
      </c>
      <c r="O18300" s="3" t="str">
        <f>Sheet1!G18300</f>
        <v>2021-07-02T08:51:02.840</v>
      </c>
      <c r="P18300" s="3" t="str">
        <f>Sheet1!H18300</f>
        <v>2021-07-02T08:54:25.271</v>
      </c>
      <c r="Q18300" s="3" t="str">
        <f>Sheet1!I18300</f>
        <v>2021-07-02T09:02:29.899</v>
      </c>
      <c r="R18300" s="3">
        <f>SUBSTITUTE(Table2[[#This Row],[Completed/Cancelled Timestamp]],"T"," ")-SUBSTITUTE(Table2[[#This Row],[Order Timestamp]],"T"," ")</f>
        <v>1.1188263888470829E-2</v>
      </c>
      <c r="S18300" s="3" t="str">
        <f>Sheet1!J18300</f>
        <v>YES</v>
      </c>
      <c r="T18300" s="3">
        <f>IF(Table2[[#This Row],[Completion Flag]]="Yes",1,0)</f>
        <v>1</v>
      </c>
      <c r="U18300" s="3">
        <f>Sheet1!K18300</f>
        <v>5</v>
      </c>
      <c r="V18300" s="3">
        <v>580</v>
      </c>
      <c r="W18300" s="3">
        <v>25</v>
      </c>
      <c r="X18300" s="3">
        <v>5</v>
      </c>
      <c r="Y18300" s="12">
        <f>Table2[[#This Row],[Product Amount]]-Table2[[#This Row],[Discount]]+Table2[[#This Row],[Delivery Charges]]</f>
        <v>600</v>
      </c>
      <c r="Z18300" s="13">
        <f>(Table2[[#This Row],[Discount]]/Table2[[#This Row],[Product Amount]]*100)</f>
        <v>0.86206896551724133</v>
      </c>
      <c r="AA18300" s="13">
        <f>Table2[[#This Row],[Delivery Charges]]/Table2[[#This Row],[Product Amount]]*100</f>
        <v>4.3103448275862073</v>
      </c>
    </row>
    <row r="18301" spans="1:27" x14ac:dyDescent="0.35">
      <c r="A18301" s="3" t="str">
        <f>Sheet1!A18301</f>
        <v>2021-07-04T16:38:57.269</v>
      </c>
      <c r="B18301" s="6">
        <f>VALUE(MID(Table2[[#This Row],[Order Timestamp]],12,LEN(Table2[[#This Row],[Order Timestamp]])-FIND("T",Table2[[#This Row],[Order Timestamp]],1)))</f>
        <v>0.69371839120370371</v>
      </c>
      <c r="C18301" s="3" t="str">
        <f>LEFT(Table2[[#This Row],[Order Timestamp]],10)</f>
        <v>2021-07-04</v>
      </c>
      <c r="D18301" s="3" t="str">
        <f>TEXT(WEEKDAY(Table2[[#This Row],[Date]],17),"DDDD")</f>
        <v>Sunday</v>
      </c>
      <c r="E18301" s="3" t="str">
        <f>IF(WEEKDAY(Table2[[#This Row],[Date]],2)&lt;6,"Weekday","Weekend")</f>
        <v>Weekend</v>
      </c>
      <c r="F18301" s="3" t="str">
        <f>IFERROR(VLOOKUP(Table2[[#This Row],[Time]],Table1[],2,TRUE),"Late Night")</f>
        <v>Afternoon</v>
      </c>
      <c r="G18301" s="3" t="str">
        <f>TEXT(Table2[[#This Row],[Date]],"MMMM")</f>
        <v>July</v>
      </c>
      <c r="H18301" s="3" t="str">
        <f>Sheet1!B18301</f>
        <v>FDO1013281</v>
      </c>
      <c r="I18301" s="6">
        <v>0.69371839120370371</v>
      </c>
      <c r="J18301" s="3" t="str">
        <f>Sheet1!C18301</f>
        <v>HSR Layout</v>
      </c>
      <c r="K18301" s="3" t="str">
        <f>Sheet1!D18301</f>
        <v>HSR Layout</v>
      </c>
      <c r="L18301" s="3">
        <f>Sheet1!E18301</f>
        <v>286945</v>
      </c>
      <c r="M18301" t="str">
        <f>Sheet1!F18301</f>
        <v>['Fresh Coconut-1 Pc', 'Nandas Whole Wheat Bread-400 Gms', 'Amul Masti Spiced Buttermilk-1 Ltr', 'Aashirvaad Superior Mp Atta-2 Kg']</v>
      </c>
      <c r="N18301">
        <f>LEN(Table2[[#This Row],[Products]])-LEN(SUBSTITUTE(Table2[[#This Row],[Products]],",",""))+1</f>
        <v>4</v>
      </c>
      <c r="O18301" s="3" t="str">
        <f>Sheet1!G18301</f>
        <v>2021-07-04T16:51:15.890</v>
      </c>
      <c r="P18301" s="3" t="str">
        <f>Sheet1!H18301</f>
        <v>2021-07-04T16:56:54.133</v>
      </c>
      <c r="Q18301" s="3" t="str">
        <f>Sheet1!I18301</f>
        <v>2021-07-04T17:06:05.061</v>
      </c>
      <c r="R18301" s="3">
        <f>SUBSTITUTE(Table2[[#This Row],[Completed/Cancelled Timestamp]],"T"," ")-SUBSTITUTE(Table2[[#This Row],[Order Timestamp]],"T"," ")</f>
        <v>1.8840185184672009E-2</v>
      </c>
      <c r="S18301" s="3" t="str">
        <f>Sheet1!J18301</f>
        <v>YES</v>
      </c>
      <c r="T18301" s="3">
        <f>IF(Table2[[#This Row],[Completion Flag]]="Yes",1,0)</f>
        <v>1</v>
      </c>
      <c r="U18301" s="3">
        <f>Sheet1!K18301</f>
        <v>5</v>
      </c>
      <c r="V18301" s="3">
        <v>422</v>
      </c>
      <c r="W18301" s="3">
        <v>0</v>
      </c>
      <c r="X18301" s="3">
        <v>27</v>
      </c>
      <c r="Y18301" s="12">
        <f>Table2[[#This Row],[Product Amount]]-Table2[[#This Row],[Discount]]+Table2[[#This Row],[Delivery Charges]]</f>
        <v>395</v>
      </c>
      <c r="Z18301" s="13">
        <f>(Table2[[#This Row],[Discount]]/Table2[[#This Row],[Product Amount]]*100)</f>
        <v>6.3981042654028428</v>
      </c>
      <c r="AA18301" s="13">
        <f>Table2[[#This Row],[Delivery Charges]]/Table2[[#This Row],[Product Amount]]*100</f>
        <v>0</v>
      </c>
    </row>
    <row r="18302" spans="1:27" x14ac:dyDescent="0.35">
      <c r="A18302" s="3" t="str">
        <f>Sheet1!A18302</f>
        <v>2021-07-08T12:33:00.682</v>
      </c>
      <c r="B18302" s="6">
        <f>VALUE(MID(Table2[[#This Row],[Order Timestamp]],12,LEN(Table2[[#This Row],[Order Timestamp]])-FIND("T",Table2[[#This Row],[Order Timestamp]],1)))</f>
        <v>0.52292456018518518</v>
      </c>
      <c r="C18302" s="3" t="str">
        <f>LEFT(Table2[[#This Row],[Order Timestamp]],10)</f>
        <v>2021-07-08</v>
      </c>
      <c r="D18302" s="3" t="str">
        <f>TEXT(WEEKDAY(Table2[[#This Row],[Date]],17),"DDDD")</f>
        <v>Thursday</v>
      </c>
      <c r="E18302" s="3" t="str">
        <f>IF(WEEKDAY(Table2[[#This Row],[Date]],2)&lt;6,"Weekday","Weekend")</f>
        <v>Weekday</v>
      </c>
      <c r="F18302" s="3" t="str">
        <f>IFERROR(VLOOKUP(Table2[[#This Row],[Time]],Table1[],2,TRUE),"Late Night")</f>
        <v>Afternoon</v>
      </c>
      <c r="G18302" s="3" t="str">
        <f>TEXT(Table2[[#This Row],[Date]],"MMMM")</f>
        <v>July</v>
      </c>
      <c r="H18302" s="3" t="str">
        <f>Sheet1!B18302</f>
        <v>FDO1013281</v>
      </c>
      <c r="I18302" s="6">
        <v>0.52292456018518518</v>
      </c>
      <c r="J18302" s="3" t="str">
        <f>Sheet1!C18302</f>
        <v>HSR Layout</v>
      </c>
      <c r="K18302" s="3" t="str">
        <f>Sheet1!D18302</f>
        <v>HSR Layout</v>
      </c>
      <c r="L18302" s="3">
        <f>Sheet1!E18302</f>
        <v>289675</v>
      </c>
      <c r="M18302" t="str">
        <f>Sheet1!F18302</f>
        <v>['Apple Royal Gala-2 Pcs', 'Cowpea Green Beans-250 Gms', 'Bitter Gourd-250 Gms', 'Indian Cucumber-500 Gms', 'Lemon-9 Pcs', 'Ivy Gourd-500 Gms', 'Imported Green Kiwi-1 Box', 'Cabbage-1 Pc', 'Pineapple-1 Pc', 'Guava-2 Pcs', 'Onion-1 Kg']</v>
      </c>
      <c r="N18302">
        <f>LEN(Table2[[#This Row],[Products]])-LEN(SUBSTITUTE(Table2[[#This Row],[Products]],",",""))+1</f>
        <v>11</v>
      </c>
      <c r="O18302" s="3" t="str">
        <f>Sheet1!G18302</f>
        <v>2021-07-08T12:36:41.671</v>
      </c>
      <c r="P18302" s="3" t="str">
        <f>Sheet1!H18302</f>
        <v>2021-07-08T12:39:28.306</v>
      </c>
      <c r="Q18302" s="3" t="str">
        <f>Sheet1!I18302</f>
        <v>2021-07-08T12:46:53.398</v>
      </c>
      <c r="R18302" s="3">
        <f>SUBSTITUTE(Table2[[#This Row],[Completed/Cancelled Timestamp]],"T"," ")-SUBSTITUTE(Table2[[#This Row],[Order Timestamp]],"T"," ")</f>
        <v>9.6379166643600911E-3</v>
      </c>
      <c r="S18302" s="3" t="str">
        <f>Sheet1!J18302</f>
        <v>YES</v>
      </c>
      <c r="T18302" s="3">
        <f>IF(Table2[[#This Row],[Completion Flag]]="Yes",1,0)</f>
        <v>1</v>
      </c>
      <c r="U18302" s="3">
        <f>Sheet1!K18302</f>
        <v>5</v>
      </c>
      <c r="V18302" s="3">
        <v>529</v>
      </c>
      <c r="W18302" s="3">
        <v>0</v>
      </c>
      <c r="X18302" s="3">
        <v>68</v>
      </c>
      <c r="Y18302" s="12">
        <f>Table2[[#This Row],[Product Amount]]-Table2[[#This Row],[Discount]]+Table2[[#This Row],[Delivery Charges]]</f>
        <v>461</v>
      </c>
      <c r="Z18302" s="13">
        <f>(Table2[[#This Row],[Discount]]/Table2[[#This Row],[Product Amount]]*100)</f>
        <v>12.854442344045369</v>
      </c>
      <c r="AA18302" s="13">
        <f>Table2[[#This Row],[Delivery Charges]]/Table2[[#This Row],[Product Amount]]*100</f>
        <v>0</v>
      </c>
    </row>
    <row r="18303" spans="1:27" x14ac:dyDescent="0.35">
      <c r="A18303" s="3" t="str">
        <f>Sheet1!A18303</f>
        <v>2021-07-10T13:41:13.181</v>
      </c>
      <c r="B18303" s="6">
        <f>VALUE(MID(Table2[[#This Row],[Order Timestamp]],12,LEN(Table2[[#This Row],[Order Timestamp]])-FIND("T",Table2[[#This Row],[Order Timestamp]],1)))</f>
        <v>0.57029144675925925</v>
      </c>
      <c r="C18303" s="3" t="str">
        <f>LEFT(Table2[[#This Row],[Order Timestamp]],10)</f>
        <v>2021-07-10</v>
      </c>
      <c r="D18303" s="3" t="str">
        <f>TEXT(WEEKDAY(Table2[[#This Row],[Date]],17),"DDDD")</f>
        <v>Saturday</v>
      </c>
      <c r="E18303" s="3" t="str">
        <f>IF(WEEKDAY(Table2[[#This Row],[Date]],2)&lt;6,"Weekday","Weekend")</f>
        <v>Weekend</v>
      </c>
      <c r="F18303" s="3" t="str">
        <f>IFERROR(VLOOKUP(Table2[[#This Row],[Time]],Table1[],2,TRUE),"Late Night")</f>
        <v>Afternoon</v>
      </c>
      <c r="G18303" s="3" t="str">
        <f>TEXT(Table2[[#This Row],[Date]],"MMMM")</f>
        <v>July</v>
      </c>
      <c r="H18303" s="3" t="str">
        <f>Sheet1!B18303</f>
        <v>FDO1013281</v>
      </c>
      <c r="I18303" s="6">
        <v>0.57029144675925925</v>
      </c>
      <c r="J18303" s="3" t="str">
        <f>Sheet1!C18303</f>
        <v>HSR Layout</v>
      </c>
      <c r="K18303" s="3" t="str">
        <f>Sheet1!D18303</f>
        <v>HSR Layout</v>
      </c>
      <c r="L18303" s="3">
        <f>Sheet1!E18303</f>
        <v>291193</v>
      </c>
      <c r="M18303" t="str">
        <f>Sheet1!F18303</f>
        <v>['Nandini Standard Milk-1 Ltr', 'Suguna Nutri Eggs-12 Eggs', 'Green Chillies-200 Gms', 'Amul Masti Spiced Buttermilk-1 Ltr', 'Button Mushroom-200 Gms', 'Palak Spinach-200 Gms', 'Onion-500 Gms']</v>
      </c>
      <c r="N18303">
        <f>LEN(Table2[[#This Row],[Products]])-LEN(SUBSTITUTE(Table2[[#This Row],[Products]],",",""))+1</f>
        <v>7</v>
      </c>
      <c r="O18303" s="3" t="str">
        <f>Sheet1!G18303</f>
        <v>2021-07-10T13:49:42.589</v>
      </c>
      <c r="P18303" s="3" t="str">
        <f>Sheet1!H18303</f>
        <v>2021-07-10T13:53:45.187</v>
      </c>
      <c r="Q18303" s="3" t="str">
        <f>Sheet1!I18303</f>
        <v>2021-07-10T14:01:51.728</v>
      </c>
      <c r="R18303" s="3">
        <f>SUBSTITUTE(Table2[[#This Row],[Completed/Cancelled Timestamp]],"T"," ")-SUBSTITUTE(Table2[[#This Row],[Order Timestamp]],"T"," ")</f>
        <v>1.4335034720716067E-2</v>
      </c>
      <c r="S18303" s="3" t="str">
        <f>Sheet1!J18303</f>
        <v>YES</v>
      </c>
      <c r="T18303" s="3">
        <f>IF(Table2[[#This Row],[Completion Flag]]="Yes",1,0)</f>
        <v>1</v>
      </c>
      <c r="U18303" s="3">
        <f>Sheet1!K18303</f>
        <v>5</v>
      </c>
      <c r="V18303" s="3">
        <v>379</v>
      </c>
      <c r="W18303" s="3">
        <v>0</v>
      </c>
      <c r="X18303" s="3">
        <v>18</v>
      </c>
      <c r="Y18303" s="12">
        <f>Table2[[#This Row],[Product Amount]]-Table2[[#This Row],[Discount]]+Table2[[#This Row],[Delivery Charges]]</f>
        <v>361</v>
      </c>
      <c r="Z18303" s="13">
        <f>(Table2[[#This Row],[Discount]]/Table2[[#This Row],[Product Amount]]*100)</f>
        <v>4.7493403693931393</v>
      </c>
      <c r="AA18303" s="13">
        <f>Table2[[#This Row],[Delivery Charges]]/Table2[[#This Row],[Product Amount]]*100</f>
        <v>0</v>
      </c>
    </row>
    <row r="18304" spans="1:27" x14ac:dyDescent="0.35">
      <c r="A18304" s="3" t="str">
        <f>Sheet1!A18304</f>
        <v>2021-07-10T17:17:28.845</v>
      </c>
      <c r="B18304" s="6">
        <f>VALUE(MID(Table2[[#This Row],[Order Timestamp]],12,LEN(Table2[[#This Row],[Order Timestamp]])-FIND("T",Table2[[#This Row],[Order Timestamp]],1)))</f>
        <v>0.72047274305555553</v>
      </c>
      <c r="C18304" s="3" t="str">
        <f>LEFT(Table2[[#This Row],[Order Timestamp]],10)</f>
        <v>2021-07-10</v>
      </c>
      <c r="D18304" s="3" t="str">
        <f>TEXT(WEEKDAY(Table2[[#This Row],[Date]],17),"DDDD")</f>
        <v>Saturday</v>
      </c>
      <c r="E18304" s="3" t="str">
        <f>IF(WEEKDAY(Table2[[#This Row],[Date]],2)&lt;6,"Weekday","Weekend")</f>
        <v>Weekend</v>
      </c>
      <c r="F18304" s="3" t="str">
        <f>IFERROR(VLOOKUP(Table2[[#This Row],[Time]],Table1[],2,TRUE),"Late Night")</f>
        <v>Evening</v>
      </c>
      <c r="G18304" s="3" t="str">
        <f>TEXT(Table2[[#This Row],[Date]],"MMMM")</f>
        <v>July</v>
      </c>
      <c r="H18304" s="3" t="str">
        <f>Sheet1!B18304</f>
        <v>FDO1013281</v>
      </c>
      <c r="I18304" s="6">
        <v>0.72047274305555553</v>
      </c>
      <c r="J18304" s="3" t="str">
        <f>Sheet1!C18304</f>
        <v>HSR Layout</v>
      </c>
      <c r="K18304" s="3" t="str">
        <f>Sheet1!D18304</f>
        <v>HSR Layout</v>
      </c>
      <c r="L18304" s="3">
        <f>Sheet1!E18304</f>
        <v>291331</v>
      </c>
      <c r="M18304" t="str">
        <f>Sheet1!F18304</f>
        <v>['Tropicana Delight Cranberry Fruit Juice-1 Ltr', 'Real Fruit Juice - Orange-1 Ltr', 'Baskin Robbins Bavarian Chocolate Cone Ice Cream-120 Ml', 'Sprite Pet Bottle-750 Ml', 'Coca Cola Pet Bottle-2.25 Ltr', 'Brooke Bond Red Label Natural Care Tea-250 Gms']</v>
      </c>
      <c r="N18304">
        <f>LEN(Table2[[#This Row],[Products]])-LEN(SUBSTITUTE(Table2[[#This Row],[Products]],",",""))+1</f>
        <v>6</v>
      </c>
      <c r="O18304" s="3" t="str">
        <f>Sheet1!G18304</f>
        <v>2021-07-10T17:22:35.566</v>
      </c>
      <c r="P18304" s="3" t="str">
        <f>Sheet1!H18304</f>
        <v>2021-07-10T17:27:39.374</v>
      </c>
      <c r="Q18304" s="3" t="str">
        <f>Sheet1!I18304</f>
        <v>2021-07-10T17:35:54.177</v>
      </c>
      <c r="R18304" s="3">
        <f>SUBSTITUTE(Table2[[#This Row],[Completed/Cancelled Timestamp]],"T"," ")-SUBSTITUTE(Table2[[#This Row],[Order Timestamp]],"T"," ")</f>
        <v>1.2793194444384426E-2</v>
      </c>
      <c r="S18304" s="3" t="str">
        <f>Sheet1!J18304</f>
        <v>YES</v>
      </c>
      <c r="T18304" s="3">
        <f>IF(Table2[[#This Row],[Completion Flag]]="Yes",1,0)</f>
        <v>1</v>
      </c>
      <c r="U18304" s="3">
        <f>Sheet1!K18304</f>
        <v>5</v>
      </c>
      <c r="V18304" s="3">
        <v>590</v>
      </c>
      <c r="W18304" s="3">
        <v>0</v>
      </c>
      <c r="X18304" s="3">
        <v>27</v>
      </c>
      <c r="Y18304" s="12">
        <f>Table2[[#This Row],[Product Amount]]-Table2[[#This Row],[Discount]]+Table2[[#This Row],[Delivery Charges]]</f>
        <v>563</v>
      </c>
      <c r="Z18304" s="13">
        <f>(Table2[[#This Row],[Discount]]/Table2[[#This Row],[Product Amount]]*100)</f>
        <v>4.5762711864406782</v>
      </c>
      <c r="AA18304" s="13">
        <f>Table2[[#This Row],[Delivery Charges]]/Table2[[#This Row],[Product Amount]]*100</f>
        <v>0</v>
      </c>
    </row>
    <row r="18305" spans="1:27" x14ac:dyDescent="0.35">
      <c r="A18305" s="3" t="str">
        <f>Sheet1!A18305</f>
        <v>2021-07-13T07:54:45.331</v>
      </c>
      <c r="B18305" s="6">
        <f>VALUE(MID(Table2[[#This Row],[Order Timestamp]],12,LEN(Table2[[#This Row],[Order Timestamp]])-FIND("T",Table2[[#This Row],[Order Timestamp]],1)))</f>
        <v>0.3296913310185185</v>
      </c>
      <c r="C18305" s="3" t="str">
        <f>LEFT(Table2[[#This Row],[Order Timestamp]],10)</f>
        <v>2021-07-13</v>
      </c>
      <c r="D18305" s="3" t="str">
        <f>TEXT(WEEKDAY(Table2[[#This Row],[Date]],17),"DDDD")</f>
        <v>Tuesday</v>
      </c>
      <c r="E18305" s="3" t="str">
        <f>IF(WEEKDAY(Table2[[#This Row],[Date]],2)&lt;6,"Weekday","Weekend")</f>
        <v>Weekday</v>
      </c>
      <c r="F18305" s="3" t="str">
        <f>IFERROR(VLOOKUP(Table2[[#This Row],[Time]],Table1[],2,TRUE),"Late Night")</f>
        <v>Morning</v>
      </c>
      <c r="G18305" s="3" t="str">
        <f>TEXT(Table2[[#This Row],[Date]],"MMMM")</f>
        <v>July</v>
      </c>
      <c r="H18305" s="3" t="str">
        <f>Sheet1!B18305</f>
        <v>FDO1013281</v>
      </c>
      <c r="I18305" s="6">
        <v>0.3296913310185185</v>
      </c>
      <c r="J18305" s="3" t="str">
        <f>Sheet1!C18305</f>
        <v>HSR Layout</v>
      </c>
      <c r="K18305" s="3" t="str">
        <f>Sheet1!D18305</f>
        <v>HSR Layout</v>
      </c>
      <c r="L18305" s="3">
        <f>Sheet1!E18305</f>
        <v>293204</v>
      </c>
      <c r="M18305" t="str">
        <f>Sheet1!F18305</f>
        <v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v>
      </c>
      <c r="N18305">
        <f>LEN(Table2[[#This Row],[Products]])-LEN(SUBSTITUTE(Table2[[#This Row],[Products]],",",""))+1</f>
        <v>10</v>
      </c>
      <c r="O18305" s="3" t="str">
        <f>Sheet1!G18305</f>
        <v>2021-07-13T08:04:28.986</v>
      </c>
      <c r="P18305" s="3" t="str">
        <f>Sheet1!H18305</f>
        <v>2021-07-13T08:11:08.544</v>
      </c>
      <c r="Q18305" s="3" t="str">
        <f>Sheet1!I18305</f>
        <v>2021-07-13T08:16:57.201</v>
      </c>
      <c r="R18305" s="3">
        <f>SUBSTITUTE(Table2[[#This Row],[Completed/Cancelled Timestamp]],"T"," ")-SUBSTITUTE(Table2[[#This Row],[Order Timestamp]],"T"," ")</f>
        <v>1.5415162037243135E-2</v>
      </c>
      <c r="S18305" s="3" t="str">
        <f>Sheet1!J18305</f>
        <v>YES</v>
      </c>
      <c r="T18305" s="3">
        <f>IF(Table2[[#This Row],[Completion Flag]]="Yes",1,0)</f>
        <v>1</v>
      </c>
      <c r="U18305" s="3">
        <f>Sheet1!K18305</f>
        <v>5</v>
      </c>
      <c r="V18305" s="3">
        <v>792</v>
      </c>
      <c r="W18305" s="3">
        <v>25</v>
      </c>
      <c r="X18305" s="3">
        <v>46</v>
      </c>
      <c r="Y18305" s="12">
        <f>Table2[[#This Row],[Product Amount]]-Table2[[#This Row],[Discount]]+Table2[[#This Row],[Delivery Charges]]</f>
        <v>771</v>
      </c>
      <c r="Z18305" s="13">
        <f>(Table2[[#This Row],[Discount]]/Table2[[#This Row],[Product Amount]]*100)</f>
        <v>5.808080808080808</v>
      </c>
      <c r="AA18305" s="13">
        <f>Table2[[#This Row],[Delivery Charges]]/Table2[[#This Row],[Product Amount]]*100</f>
        <v>3.1565656565656566</v>
      </c>
    </row>
    <row r="18306" spans="1:27" x14ac:dyDescent="0.35">
      <c r="A18306" s="3" t="str">
        <f>Sheet1!A18306</f>
        <v>2021-07-23T08:09:27.476</v>
      </c>
      <c r="B18306" s="6">
        <f>VALUE(MID(Table2[[#This Row],[Order Timestamp]],12,LEN(Table2[[#This Row],[Order Timestamp]])-FIND("T",Table2[[#This Row],[Order Timestamp]],1)))</f>
        <v>0.33990134259259258</v>
      </c>
      <c r="C18306" s="3" t="str">
        <f>LEFT(Table2[[#This Row],[Order Timestamp]],10)</f>
        <v>2021-07-23</v>
      </c>
      <c r="D18306" s="3" t="str">
        <f>TEXT(WEEKDAY(Table2[[#This Row],[Date]],17),"DDDD")</f>
        <v>Friday</v>
      </c>
      <c r="E18306" s="3" t="str">
        <f>IF(WEEKDAY(Table2[[#This Row],[Date]],2)&lt;6,"Weekday","Weekend")</f>
        <v>Weekday</v>
      </c>
      <c r="F18306" s="3" t="str">
        <f>IFERROR(VLOOKUP(Table2[[#This Row],[Time]],Table1[],2,TRUE),"Late Night")</f>
        <v>Morning</v>
      </c>
      <c r="G18306" s="3" t="str">
        <f>TEXT(Table2[[#This Row],[Date]],"MMMM")</f>
        <v>July</v>
      </c>
      <c r="H18306" s="3" t="str">
        <f>Sheet1!B18306</f>
        <v>FDO1013281</v>
      </c>
      <c r="I18306" s="6">
        <v>0.33990134259259258</v>
      </c>
      <c r="J18306" s="3" t="str">
        <f>Sheet1!C18306</f>
        <v>HSR Layout</v>
      </c>
      <c r="K18306" s="3" t="str">
        <f>Sheet1!D18306</f>
        <v>HSR Layout</v>
      </c>
      <c r="L18306" s="3">
        <f>Sheet1!E18306</f>
        <v>301024</v>
      </c>
      <c r="M18306" t="str">
        <f>Sheet1!F18306</f>
        <v>['Pudina - Mint Leaves-200 Gms', 'Potato-1 Kg']</v>
      </c>
      <c r="N18306">
        <f>LEN(Table2[[#This Row],[Products]])-LEN(SUBSTITUTE(Table2[[#This Row],[Products]],",",""))+1</f>
        <v>2</v>
      </c>
      <c r="O18306" s="3" t="str">
        <f>Sheet1!G18306</f>
        <v>2021-07-23T08:11:37.489</v>
      </c>
      <c r="P18306" s="3" t="str">
        <f>Sheet1!H18306</f>
        <v>2021-07-23T08:12:52.334</v>
      </c>
      <c r="Q18306" s="3" t="str">
        <f>Sheet1!I18306</f>
        <v>2021-07-23T08:20:33.447</v>
      </c>
      <c r="R18306" s="3">
        <f>SUBSTITUTE(Table2[[#This Row],[Completed/Cancelled Timestamp]],"T"," ")-SUBSTITUTE(Table2[[#This Row],[Order Timestamp]],"T"," ")</f>
        <v>7.7079976836103015E-3</v>
      </c>
      <c r="S18306" s="3" t="str">
        <f>Sheet1!J18306</f>
        <v>YES</v>
      </c>
      <c r="T18306" s="3">
        <f>IF(Table2[[#This Row],[Completion Flag]]="Yes",1,0)</f>
        <v>1</v>
      </c>
      <c r="U18306" s="3">
        <f>Sheet1!K18306</f>
        <v>5</v>
      </c>
      <c r="V18306" s="3">
        <v>47</v>
      </c>
      <c r="W18306" s="3">
        <v>25</v>
      </c>
      <c r="X18306" s="3">
        <v>6</v>
      </c>
      <c r="Y18306" s="12">
        <f>Table2[[#This Row],[Product Amount]]-Table2[[#This Row],[Discount]]+Table2[[#This Row],[Delivery Charges]]</f>
        <v>66</v>
      </c>
      <c r="Z18306" s="13">
        <f>(Table2[[#This Row],[Discount]]/Table2[[#This Row],[Product Amount]]*100)</f>
        <v>12.76595744680851</v>
      </c>
      <c r="AA18306" s="13">
        <f>Table2[[#This Row],[Delivery Charges]]/Table2[[#This Row],[Product Amount]]*100</f>
        <v>53.191489361702125</v>
      </c>
    </row>
    <row r="18307" spans="1:27" x14ac:dyDescent="0.35">
      <c r="A18307" s="3" t="str">
        <f>Sheet1!A18307</f>
        <v>2021-07-24T07:33:30.143</v>
      </c>
      <c r="B18307" s="6">
        <f>VALUE(MID(Table2[[#This Row],[Order Timestamp]],12,LEN(Table2[[#This Row],[Order Timestamp]])-FIND("T",Table2[[#This Row],[Order Timestamp]],1)))</f>
        <v>0.31493221064814814</v>
      </c>
      <c r="C18307" s="3" t="str">
        <f>LEFT(Table2[[#This Row],[Order Timestamp]],10)</f>
        <v>2021-07-24</v>
      </c>
      <c r="D18307" s="3" t="str">
        <f>TEXT(WEEKDAY(Table2[[#This Row],[Date]],17),"DDDD")</f>
        <v>Saturday</v>
      </c>
      <c r="E18307" s="3" t="str">
        <f>IF(WEEKDAY(Table2[[#This Row],[Date]],2)&lt;6,"Weekday","Weekend")</f>
        <v>Weekend</v>
      </c>
      <c r="F18307" s="3" t="str">
        <f>IFERROR(VLOOKUP(Table2[[#This Row],[Time]],Table1[],2,TRUE),"Late Night")</f>
        <v>Morning</v>
      </c>
      <c r="G18307" s="3" t="str">
        <f>TEXT(Table2[[#This Row],[Date]],"MMMM")</f>
        <v>July</v>
      </c>
      <c r="H18307" s="3" t="str">
        <f>Sheet1!B18307</f>
        <v>FDO1013281</v>
      </c>
      <c r="I18307" s="6">
        <v>0.31493221064814814</v>
      </c>
      <c r="J18307" s="3" t="str">
        <f>Sheet1!C18307</f>
        <v>HSR Layout</v>
      </c>
      <c r="K18307" s="3" t="str">
        <f>Sheet1!D18307</f>
        <v>HSR Layout</v>
      </c>
      <c r="L18307" s="3">
        <f>Sheet1!E18307</f>
        <v>301778</v>
      </c>
      <c r="M18307" t="str">
        <f>Sheet1!F18307</f>
        <v>['Nandas Mr Bready Brown Bread-400 Gms', 'Aashirvaad Whole Wheat Atta-5 Kgs', 'Yummiez Chicken Nuggets-500 Gms']</v>
      </c>
      <c r="N18307">
        <f>LEN(Table2[[#This Row],[Products]])-LEN(SUBSTITUTE(Table2[[#This Row],[Products]],",",""))+1</f>
        <v>3</v>
      </c>
      <c r="O18307" s="3" t="str">
        <f>Sheet1!G18307</f>
        <v>2021-07-24T07:37:49.526</v>
      </c>
      <c r="P18307" s="3" t="str">
        <f>Sheet1!H18307</f>
        <v>2021-07-24T07:43:32.058</v>
      </c>
      <c r="Q18307" s="3" t="str">
        <f>Sheet1!I18307</f>
        <v>2021-07-24T07:54:21.565</v>
      </c>
      <c r="R18307" s="3">
        <f>SUBSTITUTE(Table2[[#This Row],[Completed/Cancelled Timestamp]],"T"," ")-SUBSTITUTE(Table2[[#This Row],[Order Timestamp]],"T"," ")</f>
        <v>1.4484050923783798E-2</v>
      </c>
      <c r="S18307" s="3" t="str">
        <f>Sheet1!J18307</f>
        <v>YES</v>
      </c>
      <c r="T18307" s="3">
        <f>IF(Table2[[#This Row],[Completion Flag]]="Yes",1,0)</f>
        <v>1</v>
      </c>
      <c r="U18307" s="3">
        <f>Sheet1!K18307</f>
        <v>5</v>
      </c>
      <c r="V18307" s="3">
        <v>590</v>
      </c>
      <c r="W18307" s="3">
        <v>0</v>
      </c>
      <c r="X18307" s="3">
        <v>0</v>
      </c>
      <c r="Y18307" s="12">
        <f>Table2[[#This Row],[Product Amount]]-Table2[[#This Row],[Discount]]+Table2[[#This Row],[Delivery Charges]]</f>
        <v>590</v>
      </c>
      <c r="Z18307" s="13">
        <f>(Table2[[#This Row],[Discount]]/Table2[[#This Row],[Product Amount]]*100)</f>
        <v>0</v>
      </c>
      <c r="AA18307" s="13">
        <f>Table2[[#This Row],[Delivery Charges]]/Table2[[#This Row],[Product Amount]]*100</f>
        <v>0</v>
      </c>
    </row>
    <row r="18308" spans="1:27" x14ac:dyDescent="0.35">
      <c r="A18308" s="3" t="str">
        <f>Sheet1!A18308</f>
        <v>2021-08-05T10:52:47.514</v>
      </c>
      <c r="B18308" s="6">
        <f>VALUE(MID(Table2[[#This Row],[Order Timestamp]],12,LEN(Table2[[#This Row],[Order Timestamp]])-FIND("T",Table2[[#This Row],[Order Timestamp]],1)))</f>
        <v>0.45332770833333336</v>
      </c>
      <c r="C18308" s="3" t="str">
        <f>LEFT(Table2[[#This Row],[Order Timestamp]],10)</f>
        <v>2021-08-05</v>
      </c>
      <c r="D18308" s="3" t="str">
        <f>TEXT(WEEKDAY(Table2[[#This Row],[Date]],17),"DDDD")</f>
        <v>Thursday</v>
      </c>
      <c r="E18308" s="3" t="str">
        <f>IF(WEEKDAY(Table2[[#This Row],[Date]],2)&lt;6,"Weekday","Weekend")</f>
        <v>Weekday</v>
      </c>
      <c r="F18308" s="3" t="str">
        <f>IFERROR(VLOOKUP(Table2[[#This Row],[Time]],Table1[],2,TRUE),"Late Night")</f>
        <v>Morning</v>
      </c>
      <c r="G18308" s="3" t="str">
        <f>TEXT(Table2[[#This Row],[Date]],"MMMM")</f>
        <v>August</v>
      </c>
      <c r="H18308" s="3" t="str">
        <f>Sheet1!B18308</f>
        <v>FDO1013281</v>
      </c>
      <c r="I18308" s="6">
        <v>0.45332770833333336</v>
      </c>
      <c r="J18308" s="3" t="str">
        <f>Sheet1!C18308</f>
        <v>HSR Layout</v>
      </c>
      <c r="K18308" s="3" t="str">
        <f>Sheet1!D18308</f>
        <v>HSR Layout</v>
      </c>
      <c r="L18308" s="3">
        <f>Sheet1!E18308</f>
        <v>310313</v>
      </c>
      <c r="M18308" t="str">
        <f>Sheet1!F18308</f>
        <v>['Cowpea Green Beans-250 Gms', 'Snake Gourd-1 Kg', 'Nandini Standard Milk-1 Ltr', 'Carrot-1 Kg', 'Licious Chicken Curry Cut (Skin On)-500 Gms', 'Cabbage-1 Pc', 'Aachi Sambar Powder-100 Gms', 'Imported Plum-500 Gms']</v>
      </c>
      <c r="N18308">
        <f>LEN(Table2[[#This Row],[Products]])-LEN(SUBSTITUTE(Table2[[#This Row],[Products]],",",""))+1</f>
        <v>8</v>
      </c>
      <c r="O18308" s="3" t="str">
        <f>Sheet1!G18308</f>
        <v>2021-08-05T10:57:11.412</v>
      </c>
      <c r="P18308" s="3" t="str">
        <f>Sheet1!H18308</f>
        <v>2021-08-05T11:01:29.481</v>
      </c>
      <c r="Q18308" s="3" t="str">
        <f>Sheet1!I18308</f>
        <v>2021-08-05T11:10:44.540</v>
      </c>
      <c r="R18308" s="3">
        <f>SUBSTITUTE(Table2[[#This Row],[Completed/Cancelled Timestamp]],"T"," ")-SUBSTITUTE(Table2[[#This Row],[Order Timestamp]],"T"," ")</f>
        <v>1.246557870763354E-2</v>
      </c>
      <c r="S18308" s="3" t="str">
        <f>Sheet1!J18308</f>
        <v>YES</v>
      </c>
      <c r="T18308" s="3">
        <f>IF(Table2[[#This Row],[Completion Flag]]="Yes",1,0)</f>
        <v>1</v>
      </c>
      <c r="U18308" s="3">
        <f>Sheet1!K18308</f>
        <v>5</v>
      </c>
      <c r="V18308" s="3">
        <v>559</v>
      </c>
      <c r="W18308" s="3">
        <v>0</v>
      </c>
      <c r="X18308" s="3">
        <v>0</v>
      </c>
      <c r="Y18308" s="12">
        <f>Table2[[#This Row],[Product Amount]]-Table2[[#This Row],[Discount]]+Table2[[#This Row],[Delivery Charges]]</f>
        <v>559</v>
      </c>
      <c r="Z18308" s="13">
        <f>(Table2[[#This Row],[Discount]]/Table2[[#This Row],[Product Amount]]*100)</f>
        <v>0</v>
      </c>
      <c r="AA18308" s="13">
        <f>Table2[[#This Row],[Delivery Charges]]/Table2[[#This Row],[Product Amount]]*100</f>
        <v>0</v>
      </c>
    </row>
    <row r="18309" spans="1:27" x14ac:dyDescent="0.35">
      <c r="A18309" s="3" t="str">
        <f>Sheet1!A18309</f>
        <v>2021-08-07T11:26:27.839</v>
      </c>
      <c r="B18309" s="6">
        <f>VALUE(MID(Table2[[#This Row],[Order Timestamp]],12,LEN(Table2[[#This Row],[Order Timestamp]])-FIND("T",Table2[[#This Row],[Order Timestamp]],1)))</f>
        <v>0.47671109953703705</v>
      </c>
      <c r="C18309" s="3" t="str">
        <f>LEFT(Table2[[#This Row],[Order Timestamp]],10)</f>
        <v>2021-08-07</v>
      </c>
      <c r="D18309" s="3" t="str">
        <f>TEXT(WEEKDAY(Table2[[#This Row],[Date]],17),"DDDD")</f>
        <v>Saturday</v>
      </c>
      <c r="E18309" s="3" t="str">
        <f>IF(WEEKDAY(Table2[[#This Row],[Date]],2)&lt;6,"Weekday","Weekend")</f>
        <v>Weekend</v>
      </c>
      <c r="F18309" s="3" t="str">
        <f>IFERROR(VLOOKUP(Table2[[#This Row],[Time]],Table1[],2,TRUE),"Late Night")</f>
        <v>Morning</v>
      </c>
      <c r="G18309" s="3" t="str">
        <f>TEXT(Table2[[#This Row],[Date]],"MMMM")</f>
        <v>August</v>
      </c>
      <c r="H18309" s="3" t="str">
        <f>Sheet1!B18309</f>
        <v>FDO1013281</v>
      </c>
      <c r="I18309" s="6">
        <v>0.47671109953703705</v>
      </c>
      <c r="J18309" s="3" t="str">
        <f>Sheet1!C18309</f>
        <v>HSR Layout</v>
      </c>
      <c r="K18309" s="3" t="str">
        <f>Sheet1!D18309</f>
        <v>HSR Layout</v>
      </c>
      <c r="L18309" s="3">
        <f>Sheet1!E18309</f>
        <v>311621</v>
      </c>
      <c r="M18309" t="str">
        <f>Sheet1!F18309</f>
        <v>['Coriander Leaves-200 Gms', 'Watermelon-1 Pc', 'Papaya-1 Pc', 'Pineapple-1 Pc', 'Imported Green Pear-2 Pcs', 'Plums-500 Gms']</v>
      </c>
      <c r="N18309">
        <f>LEN(Table2[[#This Row],[Products]])-LEN(SUBSTITUTE(Table2[[#This Row],[Products]],",",""))+1</f>
        <v>6</v>
      </c>
      <c r="O18309" s="3" t="str">
        <f>Sheet1!G18309</f>
        <v>2021-08-07T11:34:14.514</v>
      </c>
      <c r="P18309" s="3" t="str">
        <f>Sheet1!H18309</f>
        <v>2021-08-07T11:34:40</v>
      </c>
      <c r="Q18309" s="3" t="str">
        <f>Sheet1!I18309</f>
        <v>2021-08-07T11:40:53.709</v>
      </c>
      <c r="R18309" s="3">
        <f>SUBSTITUTE(Table2[[#This Row],[Completed/Cancelled Timestamp]],"T"," ")-SUBSTITUTE(Table2[[#This Row],[Order Timestamp]],"T"," ")</f>
        <v>1.002164351666579E-2</v>
      </c>
      <c r="S18309" s="3" t="str">
        <f>Sheet1!J18309</f>
        <v>YES</v>
      </c>
      <c r="T18309" s="3">
        <f>IF(Table2[[#This Row],[Completion Flag]]="Yes",1,0)</f>
        <v>1</v>
      </c>
      <c r="U18309" s="3">
        <f>Sheet1!K18309</f>
        <v>5</v>
      </c>
      <c r="V18309" s="3">
        <v>390</v>
      </c>
      <c r="W18309" s="3">
        <v>0</v>
      </c>
      <c r="X18309" s="3">
        <v>25</v>
      </c>
      <c r="Y18309" s="12">
        <f>Table2[[#This Row],[Product Amount]]-Table2[[#This Row],[Discount]]+Table2[[#This Row],[Delivery Charges]]</f>
        <v>365</v>
      </c>
      <c r="Z18309" s="13">
        <f>(Table2[[#This Row],[Discount]]/Table2[[#This Row],[Product Amount]]*100)</f>
        <v>6.4102564102564097</v>
      </c>
      <c r="AA18309" s="13">
        <f>Table2[[#This Row],[Delivery Charges]]/Table2[[#This Row],[Product Amount]]*100</f>
        <v>0</v>
      </c>
    </row>
    <row r="18310" spans="1:27" x14ac:dyDescent="0.35">
      <c r="A18310" s="3" t="str">
        <f>Sheet1!A18310</f>
        <v>2021-08-07T12:31:50.008</v>
      </c>
      <c r="B18310" s="6">
        <f>VALUE(MID(Table2[[#This Row],[Order Timestamp]],12,LEN(Table2[[#This Row],[Order Timestamp]])-FIND("T",Table2[[#This Row],[Order Timestamp]],1)))</f>
        <v>0.52210657407407413</v>
      </c>
      <c r="C18310" s="3" t="str">
        <f>LEFT(Table2[[#This Row],[Order Timestamp]],10)</f>
        <v>2021-08-07</v>
      </c>
      <c r="D18310" s="3" t="str">
        <f>TEXT(WEEKDAY(Table2[[#This Row],[Date]],17),"DDDD")</f>
        <v>Saturday</v>
      </c>
      <c r="E18310" s="3" t="str">
        <f>IF(WEEKDAY(Table2[[#This Row],[Date]],2)&lt;6,"Weekday","Weekend")</f>
        <v>Weekend</v>
      </c>
      <c r="F18310" s="3" t="str">
        <f>IFERROR(VLOOKUP(Table2[[#This Row],[Time]],Table1[],2,TRUE),"Late Night")</f>
        <v>Afternoon</v>
      </c>
      <c r="G18310" s="3" t="str">
        <f>TEXT(Table2[[#This Row],[Date]],"MMMM")</f>
        <v>August</v>
      </c>
      <c r="H18310" s="3" t="str">
        <f>Sheet1!B18310</f>
        <v>FDO1013281</v>
      </c>
      <c r="I18310" s="6">
        <v>0.52210657407407413</v>
      </c>
      <c r="J18310" s="3" t="str">
        <f>Sheet1!C18310</f>
        <v>HSR Layout</v>
      </c>
      <c r="K18310" s="3" t="str">
        <f>Sheet1!D18310</f>
        <v>HSR Layout</v>
      </c>
      <c r="L18310" s="3">
        <f>Sheet1!E18310</f>
        <v>311672</v>
      </c>
      <c r="M18310" t="str">
        <f>Sheet1!F18310</f>
        <v>['Imported Green Pear-2 Pcs', 'MTR Vermicelli Payasam Mix-180 Gms']</v>
      </c>
      <c r="N18310">
        <f>LEN(Table2[[#This Row],[Products]])-LEN(SUBSTITUTE(Table2[[#This Row],[Products]],",",""))+1</f>
        <v>2</v>
      </c>
      <c r="O18310" s="3" t="str">
        <f>Sheet1!G18310</f>
        <v>2021-08-07T12:45:48.787</v>
      </c>
      <c r="P18310" s="3" t="str">
        <f>Sheet1!H18310</f>
        <v>2021-08-07T12:46:39.060</v>
      </c>
      <c r="Q18310" s="3" t="str">
        <f>Sheet1!I18310</f>
        <v>2021-08-07T12:56:27.012</v>
      </c>
      <c r="R18310" s="3">
        <f>SUBSTITUTE(Table2[[#This Row],[Completed/Cancelled Timestamp]],"T"," ")-SUBSTITUTE(Table2[[#This Row],[Order Timestamp]],"T"," ")</f>
        <v>1.7094953698688187E-2</v>
      </c>
      <c r="S18310" s="3" t="str">
        <f>Sheet1!J18310</f>
        <v>YES</v>
      </c>
      <c r="T18310" s="3">
        <f>IF(Table2[[#This Row],[Completion Flag]]="Yes",1,0)</f>
        <v>1</v>
      </c>
      <c r="U18310" s="3">
        <f>Sheet1!K18310</f>
        <v>5</v>
      </c>
      <c r="V18310" s="3">
        <v>451</v>
      </c>
      <c r="W18310" s="3">
        <v>0</v>
      </c>
      <c r="X18310" s="3">
        <v>36</v>
      </c>
      <c r="Y18310" s="12">
        <f>Table2[[#This Row],[Product Amount]]-Table2[[#This Row],[Discount]]+Table2[[#This Row],[Delivery Charges]]</f>
        <v>415</v>
      </c>
      <c r="Z18310" s="13">
        <f>(Table2[[#This Row],[Discount]]/Table2[[#This Row],[Product Amount]]*100)</f>
        <v>7.9822616407982254</v>
      </c>
      <c r="AA18310" s="13">
        <f>Table2[[#This Row],[Delivery Charges]]/Table2[[#This Row],[Product Amount]]*100</f>
        <v>0</v>
      </c>
    </row>
    <row r="18311" spans="1:27" x14ac:dyDescent="0.35">
      <c r="A18311" s="3" t="str">
        <f>Sheet1!A18311</f>
        <v>2021-08-08T12:16:16.049</v>
      </c>
      <c r="B18311" s="6">
        <f>VALUE(MID(Table2[[#This Row],[Order Timestamp]],12,LEN(Table2[[#This Row],[Order Timestamp]])-FIND("T",Table2[[#This Row],[Order Timestamp]],1)))</f>
        <v>0.51129686342592595</v>
      </c>
      <c r="C18311" s="3" t="str">
        <f>LEFT(Table2[[#This Row],[Order Timestamp]],10)</f>
        <v>2021-08-08</v>
      </c>
      <c r="D18311" s="3" t="str">
        <f>TEXT(WEEKDAY(Table2[[#This Row],[Date]],17),"DDDD")</f>
        <v>Sunday</v>
      </c>
      <c r="E18311" s="3" t="str">
        <f>IF(WEEKDAY(Table2[[#This Row],[Date]],2)&lt;6,"Weekday","Weekend")</f>
        <v>Weekend</v>
      </c>
      <c r="F18311" s="3" t="str">
        <f>IFERROR(VLOOKUP(Table2[[#This Row],[Time]],Table1[],2,TRUE),"Late Night")</f>
        <v>Afternoon</v>
      </c>
      <c r="G18311" s="3" t="str">
        <f>TEXT(Table2[[#This Row],[Date]],"MMMM")</f>
        <v>August</v>
      </c>
      <c r="H18311" s="3" t="str">
        <f>Sheet1!B18311</f>
        <v>FDO1013281</v>
      </c>
      <c r="I18311" s="6">
        <v>0.51129686342592595</v>
      </c>
      <c r="J18311" s="3" t="str">
        <f>Sheet1!C18311</f>
        <v>HSR Layout</v>
      </c>
      <c r="K18311" s="3" t="str">
        <f>Sheet1!D18311</f>
        <v>HSR Layout</v>
      </c>
      <c r="L18311" s="3">
        <f>Sheet1!E18311</f>
        <v>312429</v>
      </c>
      <c r="M18311" t="str">
        <f>Sheet1!F18311</f>
        <v>['Nandini Standard Milk-1 Ltr', 'Nandas Whole Wheat Bread-400 Gms', 'Imported Green Pear-2 Pcs', 'MTR Vermicelli Payasam Mix-180 Gms']</v>
      </c>
      <c r="N18311">
        <f>LEN(Table2[[#This Row],[Products]])-LEN(SUBSTITUTE(Table2[[#This Row],[Products]],",",""))+1</f>
        <v>4</v>
      </c>
      <c r="O18311" s="3" t="str">
        <f>Sheet1!G18311</f>
        <v>2021-08-08T12:24:59.542</v>
      </c>
      <c r="P18311" s="3" t="str">
        <f>Sheet1!H18311</f>
        <v>2021-08-08T12:27:05.385</v>
      </c>
      <c r="Q18311" s="3" t="str">
        <f>Sheet1!I18311</f>
        <v>2021-08-08T12:34:15.182</v>
      </c>
      <c r="R18311" s="3">
        <f>SUBSTITUTE(Table2[[#This Row],[Completed/Cancelled Timestamp]],"T"," ")-SUBSTITUTE(Table2[[#This Row],[Order Timestamp]],"T"," ")</f>
        <v>1.2489965272834525E-2</v>
      </c>
      <c r="S18311" s="3" t="str">
        <f>Sheet1!J18311</f>
        <v>YES</v>
      </c>
      <c r="T18311" s="3">
        <f>IF(Table2[[#This Row],[Completion Flag]]="Yes",1,0)</f>
        <v>1</v>
      </c>
      <c r="U18311" s="3">
        <f>Sheet1!K18311</f>
        <v>5</v>
      </c>
      <c r="V18311" s="3">
        <v>335</v>
      </c>
      <c r="W18311" s="3">
        <v>32</v>
      </c>
      <c r="X18311" s="3">
        <v>0</v>
      </c>
      <c r="Y18311" s="12">
        <f>Table2[[#This Row],[Product Amount]]-Table2[[#This Row],[Discount]]+Table2[[#This Row],[Delivery Charges]]</f>
        <v>367</v>
      </c>
      <c r="Z18311" s="13">
        <f>(Table2[[#This Row],[Discount]]/Table2[[#This Row],[Product Amount]]*100)</f>
        <v>0</v>
      </c>
      <c r="AA18311" s="13">
        <f>Table2[[#This Row],[Delivery Charges]]/Table2[[#This Row],[Product Amount]]*100</f>
        <v>9.5522388059701502</v>
      </c>
    </row>
    <row r="18312" spans="1:27" x14ac:dyDescent="0.35">
      <c r="A18312" s="3" t="str">
        <f>Sheet1!A18312</f>
        <v>2021-08-09T17:23:07.069</v>
      </c>
      <c r="B18312" s="6">
        <f>VALUE(MID(Table2[[#This Row],[Order Timestamp]],12,LEN(Table2[[#This Row],[Order Timestamp]])-FIND("T",Table2[[#This Row],[Order Timestamp]],1)))</f>
        <v>0.72438737268518527</v>
      </c>
      <c r="C18312" s="3" t="str">
        <f>LEFT(Table2[[#This Row],[Order Timestamp]],10)</f>
        <v>2021-08-09</v>
      </c>
      <c r="D18312" s="3" t="str">
        <f>TEXT(WEEKDAY(Table2[[#This Row],[Date]],17),"DDDD")</f>
        <v>Monday</v>
      </c>
      <c r="E18312" s="3" t="str">
        <f>IF(WEEKDAY(Table2[[#This Row],[Date]],2)&lt;6,"Weekday","Weekend")</f>
        <v>Weekday</v>
      </c>
      <c r="F18312" s="3" t="str">
        <f>IFERROR(VLOOKUP(Table2[[#This Row],[Time]],Table1[],2,TRUE),"Late Night")</f>
        <v>Evening</v>
      </c>
      <c r="G18312" s="3" t="str">
        <f>TEXT(Table2[[#This Row],[Date]],"MMMM")</f>
        <v>August</v>
      </c>
      <c r="H18312" s="3" t="str">
        <f>Sheet1!B18312</f>
        <v>FDO1013281</v>
      </c>
      <c r="I18312" s="6">
        <v>0.72438737268518527</v>
      </c>
      <c r="J18312" s="3" t="str">
        <f>Sheet1!C18312</f>
        <v>HSR Layout</v>
      </c>
      <c r="K18312" s="3" t="str">
        <f>Sheet1!D18312</f>
        <v>HSR Layout</v>
      </c>
      <c r="L18312" s="3">
        <f>Sheet1!E18312</f>
        <v>313357</v>
      </c>
      <c r="M18312" t="str">
        <f>Sheet1!F18312</f>
        <v>['Everest Dry Ginger Powder-100 Gms', 'Britannia Pav Breads-200 Gms', 'Nescafe Sunrise Premium Coffee Jar-100 Gms']</v>
      </c>
      <c r="N18312">
        <f>LEN(Table2[[#This Row],[Products]])-LEN(SUBSTITUTE(Table2[[#This Row],[Products]],",",""))+1</f>
        <v>3</v>
      </c>
      <c r="O18312" s="3" t="str">
        <f>Sheet1!G18312</f>
        <v>2021-08-09T17:25:03.339</v>
      </c>
      <c r="P18312" s="3" t="str">
        <f>Sheet1!H18312</f>
        <v>2021-08-09T17:27:36.443</v>
      </c>
      <c r="Q18312" s="3" t="str">
        <f>Sheet1!I18312</f>
        <v>2021-08-09T17:36:09.147</v>
      </c>
      <c r="R18312" s="3">
        <f>SUBSTITUTE(Table2[[#This Row],[Completed/Cancelled Timestamp]],"T"," ")-SUBSTITUTE(Table2[[#This Row],[Order Timestamp]],"T"," ")</f>
        <v>9.0518287033773959E-3</v>
      </c>
      <c r="S18312" s="3" t="str">
        <f>Sheet1!J18312</f>
        <v>YES</v>
      </c>
      <c r="T18312" s="3">
        <f>IF(Table2[[#This Row],[Completion Flag]]="Yes",1,0)</f>
        <v>1</v>
      </c>
      <c r="U18312" s="3">
        <f>Sheet1!K18312</f>
        <v>5</v>
      </c>
      <c r="V18312" s="3">
        <v>285</v>
      </c>
      <c r="W18312" s="3">
        <v>25</v>
      </c>
      <c r="X18312" s="3">
        <v>0</v>
      </c>
      <c r="Y18312" s="12">
        <f>Table2[[#This Row],[Product Amount]]-Table2[[#This Row],[Discount]]+Table2[[#This Row],[Delivery Charges]]</f>
        <v>310</v>
      </c>
      <c r="Z18312" s="13">
        <f>(Table2[[#This Row],[Discount]]/Table2[[#This Row],[Product Amount]]*100)</f>
        <v>0</v>
      </c>
      <c r="AA18312" s="13">
        <f>Table2[[#This Row],[Delivery Charges]]/Table2[[#This Row],[Product Amount]]*100</f>
        <v>8.7719298245614024</v>
      </c>
    </row>
    <row r="18313" spans="1:27" x14ac:dyDescent="0.35">
      <c r="A18313" s="3" t="str">
        <f>Sheet1!A18313</f>
        <v>2021-08-11T08:49:41.002</v>
      </c>
      <c r="B18313" s="6">
        <f>VALUE(MID(Table2[[#This Row],[Order Timestamp]],12,LEN(Table2[[#This Row],[Order Timestamp]])-FIND("T",Table2[[#This Row],[Order Timestamp]],1)))</f>
        <v>0.3678356712962963</v>
      </c>
      <c r="C18313" s="3" t="str">
        <f>LEFT(Table2[[#This Row],[Order Timestamp]],10)</f>
        <v>2021-08-11</v>
      </c>
      <c r="D18313" s="3" t="str">
        <f>TEXT(WEEKDAY(Table2[[#This Row],[Date]],17),"DDDD")</f>
        <v>Wednesday</v>
      </c>
      <c r="E18313" s="3" t="str">
        <f>IF(WEEKDAY(Table2[[#This Row],[Date]],2)&lt;6,"Weekday","Weekend")</f>
        <v>Weekday</v>
      </c>
      <c r="F18313" s="3" t="str">
        <f>IFERROR(VLOOKUP(Table2[[#This Row],[Time]],Table1[],2,TRUE),"Late Night")</f>
        <v>Morning</v>
      </c>
      <c r="G18313" s="3" t="str">
        <f>TEXT(Table2[[#This Row],[Date]],"MMMM")</f>
        <v>August</v>
      </c>
      <c r="H18313" s="3" t="str">
        <f>Sheet1!B18313</f>
        <v>FDO1013281</v>
      </c>
      <c r="I18313" s="6">
        <v>0.3678356712962963</v>
      </c>
      <c r="J18313" s="3" t="str">
        <f>Sheet1!C18313</f>
        <v>HSR Layout</v>
      </c>
      <c r="K18313" s="3" t="str">
        <f>Sheet1!D18313</f>
        <v>HSR Layout</v>
      </c>
      <c r="L18313" s="3">
        <f>Sheet1!E18313</f>
        <v>314510</v>
      </c>
      <c r="M18313" t="str">
        <f>Sheet1!F18313</f>
        <v>['Lemon-3 Pcs', 'Pineapple-1 Pc', 'Nandas Whole Wheat Bread-400 Gms', 'Brooke Bond Red Label Natural Care Tea-500 Gms', 'Amul Masti Spiced Buttermilk-1 Ltr', 'Fiama Di Wills Lemongrass &amp; Jojoba Gel Bar-125 Gms']</v>
      </c>
      <c r="N18313">
        <f>LEN(Table2[[#This Row],[Products]])-LEN(SUBSTITUTE(Table2[[#This Row],[Products]],",",""))+1</f>
        <v>6</v>
      </c>
      <c r="O18313" s="3" t="str">
        <f>Sheet1!G18313</f>
        <v>2021-08-11T08:59:00.837</v>
      </c>
      <c r="P18313" s="3" t="str">
        <f>Sheet1!H18313</f>
        <v>2021-08-11T09:01:02.323</v>
      </c>
      <c r="Q18313" s="3" t="str">
        <f>Sheet1!I18313</f>
        <v>2021-08-11T09:09:54.704</v>
      </c>
      <c r="R18313" s="3">
        <f>SUBSTITUTE(Table2[[#This Row],[Completed/Cancelled Timestamp]],"T"," ")-SUBSTITUTE(Table2[[#This Row],[Order Timestamp]],"T"," ")</f>
        <v>1.4047476848645601E-2</v>
      </c>
      <c r="S18313" s="3" t="str">
        <f>Sheet1!J18313</f>
        <v>YES</v>
      </c>
      <c r="T18313" s="3">
        <f>IF(Table2[[#This Row],[Completion Flag]]="Yes",1,0)</f>
        <v>1</v>
      </c>
      <c r="U18313" s="3">
        <f>Sheet1!K18313</f>
        <v>5</v>
      </c>
      <c r="V18313" s="3">
        <v>596</v>
      </c>
      <c r="W18313" s="3">
        <v>0</v>
      </c>
      <c r="X18313" s="3">
        <v>0</v>
      </c>
      <c r="Y18313" s="12">
        <f>Table2[[#This Row],[Product Amount]]-Table2[[#This Row],[Discount]]+Table2[[#This Row],[Delivery Charges]]</f>
        <v>596</v>
      </c>
      <c r="Z18313" s="13">
        <f>(Table2[[#This Row],[Discount]]/Table2[[#This Row],[Product Amount]]*100)</f>
        <v>0</v>
      </c>
      <c r="AA18313" s="13">
        <f>Table2[[#This Row],[Delivery Charges]]/Table2[[#This Row],[Product Amount]]*100</f>
        <v>0</v>
      </c>
    </row>
    <row r="18314" spans="1:27" x14ac:dyDescent="0.35">
      <c r="A18314" s="3" t="str">
        <f>Sheet1!A18314</f>
        <v>2021-08-16T08:47:10.739</v>
      </c>
      <c r="B18314" s="6">
        <f>VALUE(MID(Table2[[#This Row],[Order Timestamp]],12,LEN(Table2[[#This Row],[Order Timestamp]])-FIND("T",Table2[[#This Row],[Order Timestamp]],1)))</f>
        <v>0.3660965162037037</v>
      </c>
      <c r="C18314" s="3" t="str">
        <f>LEFT(Table2[[#This Row],[Order Timestamp]],10)</f>
        <v>2021-08-16</v>
      </c>
      <c r="D18314" s="3" t="str">
        <f>TEXT(WEEKDAY(Table2[[#This Row],[Date]],17),"DDDD")</f>
        <v>Monday</v>
      </c>
      <c r="E18314" s="3" t="str">
        <f>IF(WEEKDAY(Table2[[#This Row],[Date]],2)&lt;6,"Weekday","Weekend")</f>
        <v>Weekday</v>
      </c>
      <c r="F18314" s="3" t="str">
        <f>IFERROR(VLOOKUP(Table2[[#This Row],[Time]],Table1[],2,TRUE),"Late Night")</f>
        <v>Morning</v>
      </c>
      <c r="G18314" s="3" t="str">
        <f>TEXT(Table2[[#This Row],[Date]],"MMMM")</f>
        <v>August</v>
      </c>
      <c r="H18314" s="3" t="str">
        <f>Sheet1!B18314</f>
        <v>FDO1013281</v>
      </c>
      <c r="I18314" s="6">
        <v>0.3660965162037037</v>
      </c>
      <c r="J18314" s="3" t="str">
        <f>Sheet1!C18314</f>
        <v>HSR Layout</v>
      </c>
      <c r="K18314" s="3" t="str">
        <f>Sheet1!D18314</f>
        <v>HSR Layout</v>
      </c>
      <c r="L18314" s="3">
        <f>Sheet1!E18314</f>
        <v>318768</v>
      </c>
      <c r="M18314" t="str">
        <f>Sheet1!F18314</f>
        <v>['Id Special Idli Dosa Batter-1 Kg', 'Fresh Coconut-1 Pc', 'Nandas Whole Wheat Bread-400 Gms', 'Surprise WOW Skincare Product 1 Pc-1 Pc', 'Potato-1 Kg']</v>
      </c>
      <c r="N18314">
        <f>LEN(Table2[[#This Row],[Products]])-LEN(SUBSTITUTE(Table2[[#This Row],[Products]],",",""))+1</f>
        <v>5</v>
      </c>
      <c r="O18314" s="3" t="str">
        <f>Sheet1!G18314</f>
        <v>2021-08-16T09:02:10.244</v>
      </c>
      <c r="P18314" s="3" t="str">
        <f>Sheet1!H18314</f>
        <v>2021-08-16T09:03:02.630</v>
      </c>
      <c r="Q18314" s="3" t="str">
        <f>Sheet1!I18314</f>
        <v>2021-08-16T09:10:03.606</v>
      </c>
      <c r="R18314" s="3">
        <f>SUBSTITUTE(Table2[[#This Row],[Completed/Cancelled Timestamp]],"T"," ")-SUBSTITUTE(Table2[[#This Row],[Order Timestamp]],"T"," ")</f>
        <v>1.5889664347923826E-2</v>
      </c>
      <c r="S18314" s="3" t="str">
        <f>Sheet1!J18314</f>
        <v>YES</v>
      </c>
      <c r="T18314" s="3">
        <f>IF(Table2[[#This Row],[Completion Flag]]="Yes",1,0)</f>
        <v>1</v>
      </c>
      <c r="U18314" s="3">
        <f>Sheet1!K18314</f>
        <v>5</v>
      </c>
      <c r="V18314" s="3">
        <v>435</v>
      </c>
      <c r="W18314" s="3">
        <v>0</v>
      </c>
      <c r="X18314" s="3">
        <v>125</v>
      </c>
      <c r="Y18314" s="12">
        <f>Table2[[#This Row],[Product Amount]]-Table2[[#This Row],[Discount]]+Table2[[#This Row],[Delivery Charges]]</f>
        <v>310</v>
      </c>
      <c r="Z18314" s="13">
        <f>(Table2[[#This Row],[Discount]]/Table2[[#This Row],[Product Amount]]*100)</f>
        <v>28.735632183908045</v>
      </c>
      <c r="AA18314" s="13">
        <f>Table2[[#This Row],[Delivery Charges]]/Table2[[#This Row],[Product Amount]]*100</f>
        <v>0</v>
      </c>
    </row>
    <row r="18315" spans="1:27" x14ac:dyDescent="0.35">
      <c r="A18315" s="3" t="str">
        <f>Sheet1!A18315</f>
        <v>2021-08-17T12:09:45.748</v>
      </c>
      <c r="B18315" s="6">
        <f>VALUE(MID(Table2[[#This Row],[Order Timestamp]],12,LEN(Table2[[#This Row],[Order Timestamp]])-FIND("T",Table2[[#This Row],[Order Timestamp]],1)))</f>
        <v>0.50677949074074069</v>
      </c>
      <c r="C18315" s="3" t="str">
        <f>LEFT(Table2[[#This Row],[Order Timestamp]],10)</f>
        <v>2021-08-17</v>
      </c>
      <c r="D18315" s="3" t="str">
        <f>TEXT(WEEKDAY(Table2[[#This Row],[Date]],17),"DDDD")</f>
        <v>Tuesday</v>
      </c>
      <c r="E18315" s="3" t="str">
        <f>IF(WEEKDAY(Table2[[#This Row],[Date]],2)&lt;6,"Weekday","Weekend")</f>
        <v>Weekday</v>
      </c>
      <c r="F18315" s="3" t="str">
        <f>IFERROR(VLOOKUP(Table2[[#This Row],[Time]],Table1[],2,TRUE),"Late Night")</f>
        <v>Afternoon</v>
      </c>
      <c r="G18315" s="3" t="str">
        <f>TEXT(Table2[[#This Row],[Date]],"MMMM")</f>
        <v>August</v>
      </c>
      <c r="H18315" s="3" t="str">
        <f>Sheet1!B18315</f>
        <v>FDO1013281</v>
      </c>
      <c r="I18315" s="6">
        <v>0.50677949074074069</v>
      </c>
      <c r="J18315" s="3" t="str">
        <f>Sheet1!C18315</f>
        <v>HSR Layout</v>
      </c>
      <c r="K18315" s="3" t="str">
        <f>Sheet1!D18315</f>
        <v>HSR Layout</v>
      </c>
      <c r="L18315" s="3">
        <f>Sheet1!E18315</f>
        <v>319799</v>
      </c>
      <c r="M18315" t="str">
        <f>Sheet1!F18315</f>
        <v>['Brooke Bond Red Label Natural Care Tea-250 Gms', 'Jaggery Cube-400 Gms', 'Nandini Standard Milk-1 Ltr']</v>
      </c>
      <c r="N18315">
        <f>LEN(Table2[[#This Row],[Products]])-LEN(SUBSTITUTE(Table2[[#This Row],[Products]],",",""))+1</f>
        <v>3</v>
      </c>
      <c r="O18315" s="3" t="str">
        <f>Sheet1!G18315</f>
        <v>2021-08-17T12:13:48.382</v>
      </c>
      <c r="P18315" s="3" t="str">
        <f>Sheet1!H18315</f>
        <v>2021-08-17T12:15:54.498</v>
      </c>
      <c r="Q18315" s="3" t="str">
        <f>Sheet1!I18315</f>
        <v>2021-08-17T12:25:07.221</v>
      </c>
      <c r="R18315" s="3">
        <f>SUBSTITUTE(Table2[[#This Row],[Completed/Cancelled Timestamp]],"T"," ")-SUBSTITUTE(Table2[[#This Row],[Order Timestamp]],"T"," ")</f>
        <v>1.066519676533062E-2</v>
      </c>
      <c r="S18315" s="3" t="str">
        <f>Sheet1!J18315</f>
        <v>YES</v>
      </c>
      <c r="T18315" s="3">
        <f>IF(Table2[[#This Row],[Completion Flag]]="Yes",1,0)</f>
        <v>1</v>
      </c>
      <c r="U18315" s="3">
        <f>Sheet1!K18315</f>
        <v>5</v>
      </c>
      <c r="V18315" s="3">
        <v>269</v>
      </c>
      <c r="W18315" s="3">
        <v>25</v>
      </c>
      <c r="X18315" s="3">
        <v>0</v>
      </c>
      <c r="Y18315" s="12">
        <f>Table2[[#This Row],[Product Amount]]-Table2[[#This Row],[Discount]]+Table2[[#This Row],[Delivery Charges]]</f>
        <v>294</v>
      </c>
      <c r="Z18315" s="13">
        <f>(Table2[[#This Row],[Discount]]/Table2[[#This Row],[Product Amount]]*100)</f>
        <v>0</v>
      </c>
      <c r="AA18315" s="13">
        <f>Table2[[#This Row],[Delivery Charges]]/Table2[[#This Row],[Product Amount]]*100</f>
        <v>9.2936802973977688</v>
      </c>
    </row>
    <row r="18316" spans="1:27" x14ac:dyDescent="0.35">
      <c r="A18316" s="3" t="str">
        <f>Sheet1!A18316</f>
        <v>2021-08-29T19:20:07.691</v>
      </c>
      <c r="B18316" s="6">
        <f>VALUE(MID(Table2[[#This Row],[Order Timestamp]],12,LEN(Table2[[#This Row],[Order Timestamp]])-FIND("T",Table2[[#This Row],[Order Timestamp]],1)))</f>
        <v>0.8056445717592593</v>
      </c>
      <c r="C18316" s="3" t="str">
        <f>LEFT(Table2[[#This Row],[Order Timestamp]],10)</f>
        <v>2021-08-29</v>
      </c>
      <c r="D18316" s="3" t="str">
        <f>TEXT(WEEKDAY(Table2[[#This Row],[Date]],17),"DDDD")</f>
        <v>Sunday</v>
      </c>
      <c r="E18316" s="3" t="str">
        <f>IF(WEEKDAY(Table2[[#This Row],[Date]],2)&lt;6,"Weekday","Weekend")</f>
        <v>Weekend</v>
      </c>
      <c r="F18316" s="3" t="str">
        <f>IFERROR(VLOOKUP(Table2[[#This Row],[Time]],Table1[],2,TRUE),"Late Night")</f>
        <v>Evening</v>
      </c>
      <c r="G18316" s="3" t="str">
        <f>TEXT(Table2[[#This Row],[Date]],"MMMM")</f>
        <v>August</v>
      </c>
      <c r="H18316" s="3" t="str">
        <f>Sheet1!B18316</f>
        <v>FDO1013281</v>
      </c>
      <c r="I18316" s="6">
        <v>0.8056445717592593</v>
      </c>
      <c r="J18316" s="3" t="str">
        <f>Sheet1!C18316</f>
        <v>HSR Layout</v>
      </c>
      <c r="K18316" s="3" t="str">
        <f>Sheet1!D18316</f>
        <v>HSR Layout</v>
      </c>
      <c r="L18316" s="3">
        <f>Sheet1!E18316</f>
        <v>331715</v>
      </c>
      <c r="M18316" t="str">
        <f>Sheet1!F18316</f>
        <v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v>
      </c>
      <c r="N18316">
        <f>LEN(Table2[[#This Row],[Products]])-LEN(SUBSTITUTE(Table2[[#This Row],[Products]],",",""))+1</f>
        <v>12</v>
      </c>
      <c r="O18316" s="3" t="str">
        <f>Sheet1!G18316</f>
        <v>2021-08-29T19:30:36.205</v>
      </c>
      <c r="P18316" s="3" t="str">
        <f>Sheet1!H18316</f>
        <v>2021-08-29T19:32:46.125</v>
      </c>
      <c r="Q18316" s="3" t="str">
        <f>Sheet1!I18316</f>
        <v>2021-08-29T19:40:02.593</v>
      </c>
      <c r="R18316" s="3">
        <f>SUBSTITUTE(Table2[[#This Row],[Completed/Cancelled Timestamp]],"T"," ")-SUBSTITUTE(Table2[[#This Row],[Order Timestamp]],"T"," ")</f>
        <v>1.3829884257575031E-2</v>
      </c>
      <c r="S18316" s="3" t="str">
        <f>Sheet1!J18316</f>
        <v>YES</v>
      </c>
      <c r="T18316" s="3">
        <f>IF(Table2[[#This Row],[Completion Flag]]="Yes",1,0)</f>
        <v>1</v>
      </c>
      <c r="U18316" s="3">
        <f>Sheet1!K18316</f>
        <v>5</v>
      </c>
      <c r="V18316" s="3">
        <v>1127</v>
      </c>
      <c r="W18316" s="3">
        <v>0</v>
      </c>
      <c r="X18316" s="3">
        <v>177</v>
      </c>
      <c r="Y18316" s="12">
        <f>Table2[[#This Row],[Product Amount]]-Table2[[#This Row],[Discount]]+Table2[[#This Row],[Delivery Charges]]</f>
        <v>950</v>
      </c>
      <c r="Z18316" s="13">
        <f>(Table2[[#This Row],[Discount]]/Table2[[#This Row],[Product Amount]]*100)</f>
        <v>15.705412599822537</v>
      </c>
      <c r="AA18316" s="13">
        <f>Table2[[#This Row],[Delivery Charges]]/Table2[[#This Row],[Product Amount]]*100</f>
        <v>0</v>
      </c>
    </row>
    <row r="18317" spans="1:27" x14ac:dyDescent="0.35">
      <c r="A18317" s="3" t="str">
        <f>Sheet1!A18317</f>
        <v>2021-08-29T20:00:44.602</v>
      </c>
      <c r="B18317" s="6">
        <f>VALUE(MID(Table2[[#This Row],[Order Timestamp]],12,LEN(Table2[[#This Row],[Order Timestamp]])-FIND("T",Table2[[#This Row],[Order Timestamp]],1)))</f>
        <v>0.83384956018518519</v>
      </c>
      <c r="C18317" s="3" t="str">
        <f>LEFT(Table2[[#This Row],[Order Timestamp]],10)</f>
        <v>2021-08-29</v>
      </c>
      <c r="D18317" s="3" t="str">
        <f>TEXT(WEEKDAY(Table2[[#This Row],[Date]],17),"DDDD")</f>
        <v>Sunday</v>
      </c>
      <c r="E18317" s="3" t="str">
        <f>IF(WEEKDAY(Table2[[#This Row],[Date]],2)&lt;6,"Weekday","Weekend")</f>
        <v>Weekend</v>
      </c>
      <c r="F18317" s="3" t="str">
        <f>IFERROR(VLOOKUP(Table2[[#This Row],[Time]],Table1[],2,TRUE),"Late Night")</f>
        <v>Night</v>
      </c>
      <c r="G18317" s="3" t="str">
        <f>TEXT(Table2[[#This Row],[Date]],"MMMM")</f>
        <v>August</v>
      </c>
      <c r="H18317" s="3" t="str">
        <f>Sheet1!B18317</f>
        <v>FDO1013281</v>
      </c>
      <c r="I18317" s="6">
        <v>0.83384956018518519</v>
      </c>
      <c r="J18317" s="3" t="str">
        <f>Sheet1!C18317</f>
        <v>HSR Layout</v>
      </c>
      <c r="K18317" s="3" t="str">
        <f>Sheet1!D18317</f>
        <v>HSR Layout</v>
      </c>
      <c r="L18317" s="3">
        <f>Sheet1!E18317</f>
        <v>331764</v>
      </c>
      <c r="M18317" t="str">
        <f>Sheet1!F18317</f>
        <v>['Imported Green Kiwi-1 Box', 'Imported Plum-500 Gms']</v>
      </c>
      <c r="N18317">
        <f>LEN(Table2[[#This Row],[Products]])-LEN(SUBSTITUTE(Table2[[#This Row],[Products]],",",""))+1</f>
        <v>2</v>
      </c>
      <c r="O18317" s="3" t="str">
        <f>Sheet1!G18317</f>
        <v>2021-08-29T20:02:01.264</v>
      </c>
      <c r="P18317" s="3" t="str">
        <f>Sheet1!H18317</f>
        <v>2021-08-29T20:04:49.762</v>
      </c>
      <c r="Q18317" s="3" t="str">
        <f>Sheet1!I18317</f>
        <v>2021-08-29T20:13:39.569</v>
      </c>
      <c r="R18317" s="3">
        <f>SUBSTITUTE(Table2[[#This Row],[Completed/Cancelled Timestamp]],"T"," ")-SUBSTITUTE(Table2[[#This Row],[Order Timestamp]],"T"," ")</f>
        <v>8.969525464635808E-3</v>
      </c>
      <c r="S18317" s="3" t="str">
        <f>Sheet1!J18317</f>
        <v>YES</v>
      </c>
      <c r="T18317" s="3">
        <f>IF(Table2[[#This Row],[Completion Flag]]="Yes",1,0)</f>
        <v>1</v>
      </c>
      <c r="U18317" s="3">
        <f>Sheet1!K18317</f>
        <v>5</v>
      </c>
      <c r="V18317" s="3">
        <v>592</v>
      </c>
      <c r="W18317" s="3">
        <v>0</v>
      </c>
      <c r="X18317" s="3">
        <v>23</v>
      </c>
      <c r="Y18317" s="12">
        <f>Table2[[#This Row],[Product Amount]]-Table2[[#This Row],[Discount]]+Table2[[#This Row],[Delivery Charges]]</f>
        <v>569</v>
      </c>
      <c r="Z18317" s="13">
        <f>(Table2[[#This Row],[Discount]]/Table2[[#This Row],[Product Amount]]*100)</f>
        <v>3.8851351351351351</v>
      </c>
      <c r="AA18317" s="13">
        <f>Table2[[#This Row],[Delivery Charges]]/Table2[[#This Row],[Product Amount]]*100</f>
        <v>0</v>
      </c>
    </row>
    <row r="18318" spans="1:27" x14ac:dyDescent="0.35">
      <c r="A18318" s="3" t="str">
        <f>Sheet1!A18318</f>
        <v>2021-08-30T11:37:39.958</v>
      </c>
      <c r="B18318" s="6">
        <f>VALUE(MID(Table2[[#This Row],[Order Timestamp]],12,LEN(Table2[[#This Row],[Order Timestamp]])-FIND("T",Table2[[#This Row],[Order Timestamp]],1)))</f>
        <v>0.48449025462962964</v>
      </c>
      <c r="C18318" s="3" t="str">
        <f>LEFT(Table2[[#This Row],[Order Timestamp]],10)</f>
        <v>2021-08-30</v>
      </c>
      <c r="D18318" s="3" t="str">
        <f>TEXT(WEEKDAY(Table2[[#This Row],[Date]],17),"DDDD")</f>
        <v>Monday</v>
      </c>
      <c r="E18318" s="3" t="str">
        <f>IF(WEEKDAY(Table2[[#This Row],[Date]],2)&lt;6,"Weekday","Weekend")</f>
        <v>Weekday</v>
      </c>
      <c r="F18318" s="3" t="str">
        <f>IFERROR(VLOOKUP(Table2[[#This Row],[Time]],Table1[],2,TRUE),"Late Night")</f>
        <v>Morning</v>
      </c>
      <c r="G18318" s="3" t="str">
        <f>TEXT(Table2[[#This Row],[Date]],"MMMM")</f>
        <v>August</v>
      </c>
      <c r="H18318" s="3" t="str">
        <f>Sheet1!B18318</f>
        <v>FDO1013281</v>
      </c>
      <c r="I18318" s="6">
        <v>0.48449025462962964</v>
      </c>
      <c r="J18318" s="3" t="str">
        <f>Sheet1!C18318</f>
        <v>HSR Layout</v>
      </c>
      <c r="K18318" s="3" t="str">
        <f>Sheet1!D18318</f>
        <v>HSR Layout</v>
      </c>
      <c r="L18318" s="3">
        <f>Sheet1!E18318</f>
        <v>332357</v>
      </c>
      <c r="M18318" t="str">
        <f>Sheet1!F18318</f>
        <v>['Desi Tomato-500 Gms', 'Cowpea Green Beans-250 Gms', 'Nandini Standard Milk-500 Ml', 'Bitter Gourd-250 Gms', 'Amul Fresh Paneer-200 Gms', 'Sambar Fresh Onions-500 Gms', 'Ivy Gourd-500 Gms', 'Id Special Idli Dosa Batter-1 Kg', 'French Beans-250 Gms']</v>
      </c>
      <c r="N18318">
        <f>LEN(Table2[[#This Row],[Products]])-LEN(SUBSTITUTE(Table2[[#This Row],[Products]],",",""))+1</f>
        <v>9</v>
      </c>
      <c r="O18318" s="3" t="str">
        <f>Sheet1!G18318</f>
        <v>2021-08-30T11:41:45.141</v>
      </c>
      <c r="P18318" s="3" t="str">
        <f>Sheet1!H18318</f>
        <v>2021-08-30T11:48:51.915</v>
      </c>
      <c r="Q18318" s="3" t="str">
        <f>Sheet1!I18318</f>
        <v>2021-08-30T11:58:42.750</v>
      </c>
      <c r="R18318" s="3">
        <f>SUBSTITUTE(Table2[[#This Row],[Completed/Cancelled Timestamp]],"T"," ")-SUBSTITUTE(Table2[[#This Row],[Order Timestamp]],"T"," ")</f>
        <v>1.4615648142353166E-2</v>
      </c>
      <c r="S18318" s="3" t="str">
        <f>Sheet1!J18318</f>
        <v>YES</v>
      </c>
      <c r="T18318" s="3">
        <f>IF(Table2[[#This Row],[Completion Flag]]="Yes",1,0)</f>
        <v>1</v>
      </c>
      <c r="U18318" s="3">
        <f>Sheet1!K18318</f>
        <v>5</v>
      </c>
      <c r="V18318" s="3">
        <v>319</v>
      </c>
      <c r="W18318" s="3">
        <v>0</v>
      </c>
      <c r="X18318" s="3">
        <v>39</v>
      </c>
      <c r="Y18318" s="12">
        <f>Table2[[#This Row],[Product Amount]]-Table2[[#This Row],[Discount]]+Table2[[#This Row],[Delivery Charges]]</f>
        <v>280</v>
      </c>
      <c r="Z18318" s="13">
        <f>(Table2[[#This Row],[Discount]]/Table2[[#This Row],[Product Amount]]*100)</f>
        <v>12.225705329153605</v>
      </c>
      <c r="AA18318" s="13">
        <f>Table2[[#This Row],[Delivery Charges]]/Table2[[#This Row],[Product Amount]]*100</f>
        <v>0</v>
      </c>
    </row>
    <row r="18319" spans="1:27" x14ac:dyDescent="0.35">
      <c r="A18319" s="3" t="str">
        <f>Sheet1!A18319</f>
        <v>2021-08-31T12:31:39.870</v>
      </c>
      <c r="B18319" s="6">
        <f>VALUE(MID(Table2[[#This Row],[Order Timestamp]],12,LEN(Table2[[#This Row],[Order Timestamp]])-FIND("T",Table2[[#This Row],[Order Timestamp]],1)))</f>
        <v>0.52198923611111114</v>
      </c>
      <c r="C18319" s="3" t="str">
        <f>LEFT(Table2[[#This Row],[Order Timestamp]],10)</f>
        <v>2021-08-31</v>
      </c>
      <c r="D18319" s="3" t="str">
        <f>TEXT(WEEKDAY(Table2[[#This Row],[Date]],17),"DDDD")</f>
        <v>Tuesday</v>
      </c>
      <c r="E18319" s="3" t="str">
        <f>IF(WEEKDAY(Table2[[#This Row],[Date]],2)&lt;6,"Weekday","Weekend")</f>
        <v>Weekday</v>
      </c>
      <c r="F18319" s="3" t="str">
        <f>IFERROR(VLOOKUP(Table2[[#This Row],[Time]],Table1[],2,TRUE),"Late Night")</f>
        <v>Afternoon</v>
      </c>
      <c r="G18319" s="3" t="str">
        <f>TEXT(Table2[[#This Row],[Date]],"MMMM")</f>
        <v>August</v>
      </c>
      <c r="H18319" s="3" t="str">
        <f>Sheet1!B18319</f>
        <v>FDO1013281</v>
      </c>
      <c r="I18319" s="6">
        <v>0.52198923611111114</v>
      </c>
      <c r="J18319" s="3" t="str">
        <f>Sheet1!C18319</f>
        <v>HSR Layout</v>
      </c>
      <c r="K18319" s="3" t="str">
        <f>Sheet1!D18319</f>
        <v>HSR Layout</v>
      </c>
      <c r="L18319" s="3">
        <f>Sheet1!E18319</f>
        <v>333476</v>
      </c>
      <c r="M18319" t="str">
        <f>Sheet1!F18319</f>
        <v>['Coriander Leaves-100 Gms', 'Imported Green Kiwi-1 Box', 'Cabbage-1 Pc', 'Best Plus Eggs-12 Pcs', 'Amul Masti Spiced Buttermilk-1 Ltr', 'Papaya-1 Pc', 'Imported Plum-500 Gms']</v>
      </c>
      <c r="N18319">
        <f>LEN(Table2[[#This Row],[Products]])-LEN(SUBSTITUTE(Table2[[#This Row],[Products]],",",""))+1</f>
        <v>7</v>
      </c>
      <c r="O18319" s="3" t="str">
        <f>Sheet1!G18319</f>
        <v>2021-08-31T12:39:55.552</v>
      </c>
      <c r="P18319" s="3" t="str">
        <f>Sheet1!H18319</f>
        <v>2021-08-31T12:42:37.909</v>
      </c>
      <c r="Q18319" s="3" t="str">
        <f>Sheet1!I18319</f>
        <v>2021-08-31T12:51:17.633</v>
      </c>
      <c r="R18319" s="3">
        <f>SUBSTITUTE(Table2[[#This Row],[Completed/Cancelled Timestamp]],"T"," ")-SUBSTITUTE(Table2[[#This Row],[Order Timestamp]],"T"," ")</f>
        <v>1.3631516201712657E-2</v>
      </c>
      <c r="S18319" s="3" t="str">
        <f>Sheet1!J18319</f>
        <v>YES</v>
      </c>
      <c r="T18319" s="3">
        <f>IF(Table2[[#This Row],[Completion Flag]]="Yes",1,0)</f>
        <v>1</v>
      </c>
      <c r="U18319" s="3">
        <f>Sheet1!K18319</f>
        <v>5</v>
      </c>
      <c r="V18319" s="3">
        <v>704</v>
      </c>
      <c r="W18319" s="3">
        <v>0</v>
      </c>
      <c r="X18319" s="3">
        <v>8</v>
      </c>
      <c r="Y18319" s="12">
        <f>Table2[[#This Row],[Product Amount]]-Table2[[#This Row],[Discount]]+Table2[[#This Row],[Delivery Charges]]</f>
        <v>696</v>
      </c>
      <c r="Z18319" s="13">
        <f>(Table2[[#This Row],[Discount]]/Table2[[#This Row],[Product Amount]]*100)</f>
        <v>1.1363636363636365</v>
      </c>
      <c r="AA18319" s="13">
        <f>Table2[[#This Row],[Delivery Charges]]/Table2[[#This Row],[Product Amount]]*100</f>
        <v>0</v>
      </c>
    </row>
    <row r="18320" spans="1:27" x14ac:dyDescent="0.35">
      <c r="A18320" s="3" t="str">
        <f>Sheet1!A18320</f>
        <v>2021-09-02T08:23:48.203</v>
      </c>
      <c r="B18320" s="6">
        <f>VALUE(MID(Table2[[#This Row],[Order Timestamp]],12,LEN(Table2[[#This Row],[Order Timestamp]])-FIND("T",Table2[[#This Row],[Order Timestamp]],1)))</f>
        <v>0.34986346064814816</v>
      </c>
      <c r="C18320" s="3" t="str">
        <f>LEFT(Table2[[#This Row],[Order Timestamp]],10)</f>
        <v>2021-09-02</v>
      </c>
      <c r="D18320" s="3" t="str">
        <f>TEXT(WEEKDAY(Table2[[#This Row],[Date]],17),"DDDD")</f>
        <v>Thursday</v>
      </c>
      <c r="E18320" s="3" t="str">
        <f>IF(WEEKDAY(Table2[[#This Row],[Date]],2)&lt;6,"Weekday","Weekend")</f>
        <v>Weekday</v>
      </c>
      <c r="F18320" s="3" t="str">
        <f>IFERROR(VLOOKUP(Table2[[#This Row],[Time]],Table1[],2,TRUE),"Late Night")</f>
        <v>Morning</v>
      </c>
      <c r="G18320" s="3" t="str">
        <f>TEXT(Table2[[#This Row],[Date]],"MMMM")</f>
        <v>September</v>
      </c>
      <c r="H18320" s="3" t="str">
        <f>Sheet1!B18320</f>
        <v>FDO1013281</v>
      </c>
      <c r="I18320" s="6">
        <v>0.34986346064814816</v>
      </c>
      <c r="J18320" s="3" t="str">
        <f>Sheet1!C18320</f>
        <v>HSR Layout</v>
      </c>
      <c r="K18320" s="3" t="str">
        <f>Sheet1!D18320</f>
        <v>HSR Layout</v>
      </c>
      <c r="L18320" s="3">
        <f>Sheet1!E18320</f>
        <v>335334</v>
      </c>
      <c r="M18320" t="str">
        <f>Sheet1!F18320</f>
        <v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v>
      </c>
      <c r="N18320">
        <f>LEN(Table2[[#This Row],[Products]])-LEN(SUBSTITUTE(Table2[[#This Row],[Products]],",",""))+1</f>
        <v>11</v>
      </c>
      <c r="O18320" s="3" t="str">
        <f>Sheet1!G18320</f>
        <v>2021-09-02T08:28:25.188</v>
      </c>
      <c r="P18320" s="3" t="str">
        <f>Sheet1!H18320</f>
        <v>2021-09-02T08:32:22.232</v>
      </c>
      <c r="Q18320" s="3" t="str">
        <f>Sheet1!I18320</f>
        <v>2021-09-02T08:40:41.243</v>
      </c>
      <c r="R18320" s="3">
        <f>SUBSTITUTE(Table2[[#This Row],[Completed/Cancelled Timestamp]],"T"," ")-SUBSTITUTE(Table2[[#This Row],[Order Timestamp]],"T"," ")</f>
        <v>1.172499999665888E-2</v>
      </c>
      <c r="S18320" s="3" t="str">
        <f>Sheet1!J18320</f>
        <v>YES</v>
      </c>
      <c r="T18320" s="3">
        <f>IF(Table2[[#This Row],[Completion Flag]]="Yes",1,0)</f>
        <v>1</v>
      </c>
      <c r="U18320" s="3">
        <f>Sheet1!K18320</f>
        <v>5</v>
      </c>
      <c r="V18320" s="3">
        <v>813</v>
      </c>
      <c r="W18320" s="3">
        <v>0</v>
      </c>
      <c r="X18320" s="3">
        <v>129</v>
      </c>
      <c r="Y18320" s="12">
        <f>Table2[[#This Row],[Product Amount]]-Table2[[#This Row],[Discount]]+Table2[[#This Row],[Delivery Charges]]</f>
        <v>684</v>
      </c>
      <c r="Z18320" s="13">
        <f>(Table2[[#This Row],[Discount]]/Table2[[#This Row],[Product Amount]]*100)</f>
        <v>15.867158671586715</v>
      </c>
      <c r="AA18320" s="13">
        <f>Table2[[#This Row],[Delivery Charges]]/Table2[[#This Row],[Product Amount]]*100</f>
        <v>0</v>
      </c>
    </row>
    <row r="18321" spans="1:27" x14ac:dyDescent="0.35">
      <c r="A18321" s="3" t="str">
        <f>Sheet1!A18321</f>
        <v>2021-09-07T10:58:15.418</v>
      </c>
      <c r="B18321" s="6">
        <f>VALUE(MID(Table2[[#This Row],[Order Timestamp]],12,LEN(Table2[[#This Row],[Order Timestamp]])-FIND("T",Table2[[#This Row],[Order Timestamp]],1)))</f>
        <v>0.45712289351851848</v>
      </c>
      <c r="C18321" s="3" t="str">
        <f>LEFT(Table2[[#This Row],[Order Timestamp]],10)</f>
        <v>2021-09-07</v>
      </c>
      <c r="D18321" s="3" t="str">
        <f>TEXT(WEEKDAY(Table2[[#This Row],[Date]],17),"DDDD")</f>
        <v>Tuesday</v>
      </c>
      <c r="E18321" s="3" t="str">
        <f>IF(WEEKDAY(Table2[[#This Row],[Date]],2)&lt;6,"Weekday","Weekend")</f>
        <v>Weekday</v>
      </c>
      <c r="F18321" s="3" t="str">
        <f>IFERROR(VLOOKUP(Table2[[#This Row],[Time]],Table1[],2,TRUE),"Late Night")</f>
        <v>Morning</v>
      </c>
      <c r="G18321" s="3" t="str">
        <f>TEXT(Table2[[#This Row],[Date]],"MMMM")</f>
        <v>September</v>
      </c>
      <c r="H18321" s="3" t="str">
        <f>Sheet1!B18321</f>
        <v>FDO1013281</v>
      </c>
      <c r="I18321" s="6">
        <v>0.45712289351851848</v>
      </c>
      <c r="J18321" s="3" t="str">
        <f>Sheet1!C18321</f>
        <v>HSR Layout</v>
      </c>
      <c r="K18321" s="3" t="str">
        <f>Sheet1!D18321</f>
        <v>HSR Layout</v>
      </c>
      <c r="L18321" s="3">
        <f>Sheet1!E18321</f>
        <v>340963</v>
      </c>
      <c r="M18321" t="str">
        <f>Sheet1!F18321</f>
        <v>['Guava-2 Pcs', 'Imported Plum-500 Gms', 'Palak Spinach-200 Gms', 'Cowpea Green Beans-250 Gms', 'Imported Green Pear-2 Pcs', 'Fresh Coconut-1 Pc', 'Fresh Drumstick-100 Gms']</v>
      </c>
      <c r="N18321">
        <f>LEN(Table2[[#This Row],[Products]])-LEN(SUBSTITUTE(Table2[[#This Row],[Products]],",",""))+1</f>
        <v>7</v>
      </c>
      <c r="O18321" s="3" t="str">
        <f>Sheet1!G18321</f>
        <v>2021-09-07T11:08:22.828</v>
      </c>
      <c r="P18321" s="3" t="str">
        <f>Sheet1!H18321</f>
        <v>2021-09-07T11:11:22.456</v>
      </c>
      <c r="Q18321" s="3" t="str">
        <f>Sheet1!I18321</f>
        <v>2021-09-07T11:18:28.212</v>
      </c>
      <c r="R18321" s="3">
        <f>SUBSTITUTE(Table2[[#This Row],[Completed/Cancelled Timestamp]],"T"," ")-SUBSTITUTE(Table2[[#This Row],[Order Timestamp]],"T"," ")</f>
        <v>1.403696759371087E-2</v>
      </c>
      <c r="S18321" s="3" t="str">
        <f>Sheet1!J18321</f>
        <v>YES</v>
      </c>
      <c r="T18321" s="3">
        <f>IF(Table2[[#This Row],[Completion Flag]]="Yes",1,0)</f>
        <v>1</v>
      </c>
      <c r="U18321" s="3">
        <f>Sheet1!K18321</f>
        <v>5</v>
      </c>
      <c r="V18321" s="3">
        <v>508</v>
      </c>
      <c r="W18321" s="3">
        <v>0</v>
      </c>
      <c r="X18321" s="3">
        <v>0</v>
      </c>
      <c r="Y18321" s="12">
        <f>Table2[[#This Row],[Product Amount]]-Table2[[#This Row],[Discount]]+Table2[[#This Row],[Delivery Charges]]</f>
        <v>508</v>
      </c>
      <c r="Z18321" s="13">
        <f>(Table2[[#This Row],[Discount]]/Table2[[#This Row],[Product Amount]]*100)</f>
        <v>0</v>
      </c>
      <c r="AA18321" s="13">
        <f>Table2[[#This Row],[Delivery Charges]]/Table2[[#This Row],[Product Amount]]*100</f>
        <v>0</v>
      </c>
    </row>
    <row r="18322" spans="1:27" x14ac:dyDescent="0.35">
      <c r="A18322" s="3" t="str">
        <f>Sheet1!A18322</f>
        <v>2021-09-08T08:28:43.873</v>
      </c>
      <c r="B18322" s="6">
        <f>VALUE(MID(Table2[[#This Row],[Order Timestamp]],12,LEN(Table2[[#This Row],[Order Timestamp]])-FIND("T",Table2[[#This Row],[Order Timestamp]],1)))</f>
        <v>0.35328556712962961</v>
      </c>
      <c r="C18322" s="3" t="str">
        <f>LEFT(Table2[[#This Row],[Order Timestamp]],10)</f>
        <v>2021-09-08</v>
      </c>
      <c r="D18322" s="3" t="str">
        <f>TEXT(WEEKDAY(Table2[[#This Row],[Date]],17),"DDDD")</f>
        <v>Wednesday</v>
      </c>
      <c r="E18322" s="3" t="str">
        <f>IF(WEEKDAY(Table2[[#This Row],[Date]],2)&lt;6,"Weekday","Weekend")</f>
        <v>Weekday</v>
      </c>
      <c r="F18322" s="3" t="str">
        <f>IFERROR(VLOOKUP(Table2[[#This Row],[Time]],Table1[],2,TRUE),"Late Night")</f>
        <v>Morning</v>
      </c>
      <c r="G18322" s="3" t="str">
        <f>TEXT(Table2[[#This Row],[Date]],"MMMM")</f>
        <v>September</v>
      </c>
      <c r="H18322" s="3" t="str">
        <f>Sheet1!B18322</f>
        <v>FDO1013281</v>
      </c>
      <c r="I18322" s="6">
        <v>0.35328556712962961</v>
      </c>
      <c r="J18322" s="3" t="str">
        <f>Sheet1!C18322</f>
        <v>HSR Layout</v>
      </c>
      <c r="K18322" s="3" t="str">
        <f>Sheet1!D18322</f>
        <v>HSR Layout</v>
      </c>
      <c r="L18322" s="3">
        <f>Sheet1!E18322</f>
        <v>341935</v>
      </c>
      <c r="M18322" t="str">
        <f>Sheet1!F18322</f>
        <v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v>
      </c>
      <c r="N18322">
        <f>LEN(Table2[[#This Row],[Products]])-LEN(SUBSTITUTE(Table2[[#This Row],[Products]],",",""))+1</f>
        <v>15</v>
      </c>
      <c r="O18322" s="3" t="str">
        <f>Sheet1!G18322</f>
        <v>2021-09-08T08:44:50.253</v>
      </c>
      <c r="P18322" s="3" t="str">
        <f>Sheet1!H18322</f>
        <v>2021-09-08T08:45:06.247</v>
      </c>
      <c r="Q18322" s="3" t="str">
        <f>Sheet1!I18322</f>
        <v>2021-09-08T08:50:53.601</v>
      </c>
      <c r="R18322" s="3">
        <f>SUBSTITUTE(Table2[[#This Row],[Completed/Cancelled Timestamp]],"T"," ")-SUBSTITUTE(Table2[[#This Row],[Order Timestamp]],"T"," ")</f>
        <v>1.5390370368550066E-2</v>
      </c>
      <c r="S18322" s="3" t="str">
        <f>Sheet1!J18322</f>
        <v>YES</v>
      </c>
      <c r="T18322" s="3">
        <f>IF(Table2[[#This Row],[Completion Flag]]="Yes",1,0)</f>
        <v>1</v>
      </c>
      <c r="U18322" s="3">
        <f>Sheet1!K18322</f>
        <v>5</v>
      </c>
      <c r="V18322" s="3">
        <v>613</v>
      </c>
      <c r="W18322" s="3">
        <v>0</v>
      </c>
      <c r="X18322" s="3">
        <v>48</v>
      </c>
      <c r="Y18322" s="12">
        <f>Table2[[#This Row],[Product Amount]]-Table2[[#This Row],[Discount]]+Table2[[#This Row],[Delivery Charges]]</f>
        <v>565</v>
      </c>
      <c r="Z18322" s="13">
        <f>(Table2[[#This Row],[Discount]]/Table2[[#This Row],[Product Amount]]*100)</f>
        <v>7.8303425774877642</v>
      </c>
      <c r="AA18322" s="13">
        <f>Table2[[#This Row],[Delivery Charges]]/Table2[[#This Row],[Product Amount]]*100</f>
        <v>0</v>
      </c>
    </row>
    <row r="18323" spans="1:27" x14ac:dyDescent="0.35">
      <c r="A18323" s="3" t="str">
        <f>Sheet1!A18323</f>
        <v>2021-09-09T08:00:27.811</v>
      </c>
      <c r="B18323" s="6">
        <f>VALUE(MID(Table2[[#This Row],[Order Timestamp]],12,LEN(Table2[[#This Row],[Order Timestamp]])-FIND("T",Table2[[#This Row],[Order Timestamp]],1)))</f>
        <v>0.33365521990740743</v>
      </c>
      <c r="C18323" s="3" t="str">
        <f>LEFT(Table2[[#This Row],[Order Timestamp]],10)</f>
        <v>2021-09-09</v>
      </c>
      <c r="D18323" s="3" t="str">
        <f>TEXT(WEEKDAY(Table2[[#This Row],[Date]],17),"DDDD")</f>
        <v>Thursday</v>
      </c>
      <c r="E18323" s="3" t="str">
        <f>IF(WEEKDAY(Table2[[#This Row],[Date]],2)&lt;6,"Weekday","Weekend")</f>
        <v>Weekday</v>
      </c>
      <c r="F18323" s="3" t="str">
        <f>IFERROR(VLOOKUP(Table2[[#This Row],[Time]],Table1[],2,TRUE),"Late Night")</f>
        <v>Morning</v>
      </c>
      <c r="G18323" s="3" t="str">
        <f>TEXT(Table2[[#This Row],[Date]],"MMMM")</f>
        <v>September</v>
      </c>
      <c r="H18323" s="3" t="str">
        <f>Sheet1!B18323</f>
        <v>FDO1013281</v>
      </c>
      <c r="I18323" s="6">
        <v>0.33365521990740743</v>
      </c>
      <c r="J18323" s="3" t="str">
        <f>Sheet1!C18323</f>
        <v>HSR Layout</v>
      </c>
      <c r="K18323" s="3" t="str">
        <f>Sheet1!D18323</f>
        <v>HSR Layout</v>
      </c>
      <c r="L18323" s="3">
        <f>Sheet1!E18323</f>
        <v>342925</v>
      </c>
      <c r="M18323" t="str">
        <f>Sheet1!F18323</f>
        <v>['Tata Salt-1 Kg', 'Sambar Fresh Onions-500 Gms', "Parry's Pure Refined Sugar Pack-1 Kg", 'Imported Green Kiwi-1 Box', 'Aachi Sambar Powder-100 Gms', 'Nandas Whole Wheat Bread-400 Gms', 'Banana Robusta-12 Pcs']</v>
      </c>
      <c r="N18323">
        <f>LEN(Table2[[#This Row],[Products]])-LEN(SUBSTITUTE(Table2[[#This Row],[Products]],",",""))+1</f>
        <v>7</v>
      </c>
      <c r="O18323" s="3" t="str">
        <f>Sheet1!G18323</f>
        <v>2021-09-09T08:04:44.753</v>
      </c>
      <c r="P18323" s="3" t="str">
        <f>Sheet1!H18323</f>
        <v>2021-09-09T08:05:28.964</v>
      </c>
      <c r="Q18323" s="3" t="str">
        <f>Sheet1!I18323</f>
        <v>2021-09-09T08:12:33.372</v>
      </c>
      <c r="R18323" s="3">
        <f>SUBSTITUTE(Table2[[#This Row],[Completed/Cancelled Timestamp]],"T"," ")-SUBSTITUTE(Table2[[#This Row],[Order Timestamp]],"T"," ")</f>
        <v>8.3976967580383644E-3</v>
      </c>
      <c r="S18323" s="3" t="str">
        <f>Sheet1!J18323</f>
        <v>YES</v>
      </c>
      <c r="T18323" s="3">
        <f>IF(Table2[[#This Row],[Completion Flag]]="Yes",1,0)</f>
        <v>1</v>
      </c>
      <c r="U18323" s="3">
        <f>Sheet1!K18323</f>
        <v>5</v>
      </c>
      <c r="V18323" s="3">
        <v>488</v>
      </c>
      <c r="W18323" s="3">
        <v>0</v>
      </c>
      <c r="X18323" s="3">
        <v>22</v>
      </c>
      <c r="Y18323" s="12">
        <f>Table2[[#This Row],[Product Amount]]-Table2[[#This Row],[Discount]]+Table2[[#This Row],[Delivery Charges]]</f>
        <v>466</v>
      </c>
      <c r="Z18323" s="13">
        <f>(Table2[[#This Row],[Discount]]/Table2[[#This Row],[Product Amount]]*100)</f>
        <v>4.5081967213114753</v>
      </c>
      <c r="AA18323" s="13">
        <f>Table2[[#This Row],[Delivery Charges]]/Table2[[#This Row],[Product Amount]]*100</f>
        <v>0</v>
      </c>
    </row>
    <row r="18324" spans="1:27" x14ac:dyDescent="0.35">
      <c r="A18324" s="3" t="str">
        <f>Sheet1!A18324</f>
        <v>2021-09-15T15:11:52.798</v>
      </c>
      <c r="B18324" s="6">
        <f>VALUE(MID(Table2[[#This Row],[Order Timestamp]],12,LEN(Table2[[#This Row],[Order Timestamp]])-FIND("T",Table2[[#This Row],[Order Timestamp]],1)))</f>
        <v>0.63324997685185191</v>
      </c>
      <c r="C18324" s="3" t="str">
        <f>LEFT(Table2[[#This Row],[Order Timestamp]],10)</f>
        <v>2021-09-15</v>
      </c>
      <c r="D18324" s="3" t="str">
        <f>TEXT(WEEKDAY(Table2[[#This Row],[Date]],17),"DDDD")</f>
        <v>Wednesday</v>
      </c>
      <c r="E18324" s="3" t="str">
        <f>IF(WEEKDAY(Table2[[#This Row],[Date]],2)&lt;6,"Weekday","Weekend")</f>
        <v>Weekday</v>
      </c>
      <c r="F18324" s="3" t="str">
        <f>IFERROR(VLOOKUP(Table2[[#This Row],[Time]],Table1[],2,TRUE),"Late Night")</f>
        <v>Afternoon</v>
      </c>
      <c r="G18324" s="3" t="str">
        <f>TEXT(Table2[[#This Row],[Date]],"MMMM")</f>
        <v>September</v>
      </c>
      <c r="H18324" s="3" t="str">
        <f>Sheet1!B18324</f>
        <v>FDO1013281</v>
      </c>
      <c r="I18324" s="6">
        <v>0.63324997685185191</v>
      </c>
      <c r="J18324" s="3" t="str">
        <f>Sheet1!C18324</f>
        <v>HSR Layout</v>
      </c>
      <c r="K18324" s="3" t="str">
        <f>Sheet1!D18324</f>
        <v>HSR Layout</v>
      </c>
      <c r="L18324" s="3">
        <f>Sheet1!E18324</f>
        <v>350629</v>
      </c>
      <c r="M18324" t="str">
        <f>Sheet1!F18324</f>
        <v>['Cowpea Green Beans-250 Gms', 'Lemon-6 Pcs', 'Id Special Idli Dosa Batter-1 Kg', 'Cabbage-1 Pc', 'Fresh Coconut-1 Pc', 'Sweet Corn-2 Pcs', 'Potato-1 Kg', 'Onion-2 Kgs']</v>
      </c>
      <c r="N18324">
        <f>LEN(Table2[[#This Row],[Products]])-LEN(SUBSTITUTE(Table2[[#This Row],[Products]],",",""))+1</f>
        <v>8</v>
      </c>
      <c r="O18324" s="3" t="str">
        <f>Sheet1!G18324</f>
        <v>2021-09-15T15:12:20.206</v>
      </c>
      <c r="P18324" s="3" t="str">
        <f>Sheet1!H18324</f>
        <v>2021-09-15T15:26:37.461</v>
      </c>
      <c r="Q18324" s="3" t="str">
        <f>Sheet1!I18324</f>
        <v>2021-09-15T15:35:01.147</v>
      </c>
      <c r="R18324" s="3">
        <f>SUBSTITUTE(Table2[[#This Row],[Completed/Cancelled Timestamp]],"T"," ")-SUBSTITUTE(Table2[[#This Row],[Order Timestamp]],"T"," ")</f>
        <v>1.6068854165496305E-2</v>
      </c>
      <c r="S18324" s="3" t="str">
        <f>Sheet1!J18324</f>
        <v>YES</v>
      </c>
      <c r="T18324" s="3">
        <f>IF(Table2[[#This Row],[Completion Flag]]="Yes",1,0)</f>
        <v>1</v>
      </c>
      <c r="U18324" s="3">
        <f>Sheet1!K18324</f>
        <v>5</v>
      </c>
      <c r="V18324" s="3">
        <v>474</v>
      </c>
      <c r="W18324" s="3">
        <v>25</v>
      </c>
      <c r="X18324" s="3">
        <v>37</v>
      </c>
      <c r="Y18324" s="12">
        <f>Table2[[#This Row],[Product Amount]]-Table2[[#This Row],[Discount]]+Table2[[#This Row],[Delivery Charges]]</f>
        <v>462</v>
      </c>
      <c r="Z18324" s="13">
        <f>(Table2[[#This Row],[Discount]]/Table2[[#This Row],[Product Amount]]*100)</f>
        <v>7.8059071729957807</v>
      </c>
      <c r="AA18324" s="13">
        <f>Table2[[#This Row],[Delivery Charges]]/Table2[[#This Row],[Product Amount]]*100</f>
        <v>5.2742616033755274</v>
      </c>
    </row>
    <row r="18325" spans="1:27" x14ac:dyDescent="0.35">
      <c r="A18325" s="3" t="str">
        <f>Sheet1!A18325</f>
        <v>2021-09-17T16:45:23.228</v>
      </c>
      <c r="B18325" s="6">
        <f>VALUE(MID(Table2[[#This Row],[Order Timestamp]],12,LEN(Table2[[#This Row],[Order Timestamp]])-FIND("T",Table2[[#This Row],[Order Timestamp]],1)))</f>
        <v>0.69818550925925926</v>
      </c>
      <c r="C18325" s="3" t="str">
        <f>LEFT(Table2[[#This Row],[Order Timestamp]],10)</f>
        <v>2021-09-17</v>
      </c>
      <c r="D18325" s="3" t="str">
        <f>TEXT(WEEKDAY(Table2[[#This Row],[Date]],17),"DDDD")</f>
        <v>Friday</v>
      </c>
      <c r="E18325" s="3" t="str">
        <f>IF(WEEKDAY(Table2[[#This Row],[Date]],2)&lt;6,"Weekday","Weekend")</f>
        <v>Weekday</v>
      </c>
      <c r="F18325" s="3" t="str">
        <f>IFERROR(VLOOKUP(Table2[[#This Row],[Time]],Table1[],2,TRUE),"Late Night")</f>
        <v>Afternoon</v>
      </c>
      <c r="G18325" s="3" t="str">
        <f>TEXT(Table2[[#This Row],[Date]],"MMMM")</f>
        <v>September</v>
      </c>
      <c r="H18325" s="3" t="str">
        <f>Sheet1!B18325</f>
        <v>FDO1013281</v>
      </c>
      <c r="I18325" s="6">
        <v>0.69818550925925926</v>
      </c>
      <c r="J18325" s="3" t="str">
        <f>Sheet1!C18325</f>
        <v>HSR Layout</v>
      </c>
      <c r="K18325" s="3" t="str">
        <f>Sheet1!D18325</f>
        <v>HSR Layout</v>
      </c>
      <c r="L18325" s="3">
        <f>Sheet1!E18325</f>
        <v>353215</v>
      </c>
      <c r="M18325" t="str">
        <f>Sheet1!F18325</f>
        <v>['Apple Royal Gala-2 Pcs', 'Imported Green Kiwi-1 Box', 'Imported Green Pear-2 Pcs', 'Brooke Bond Red Label Natural Care Tea-500 Gms', 'Guava-2 Pcs', 'Imported Plum-500 Gms']</v>
      </c>
      <c r="N18325">
        <f>LEN(Table2[[#This Row],[Products]])-LEN(SUBSTITUTE(Table2[[#This Row],[Products]],",",""))+1</f>
        <v>6</v>
      </c>
      <c r="O18325" s="3" t="str">
        <f>Sheet1!G18325</f>
        <v>2021-09-17T16:51:50.091</v>
      </c>
      <c r="P18325" s="3" t="str">
        <f>Sheet1!H18325</f>
        <v>2021-09-17T16:53:39.286</v>
      </c>
      <c r="Q18325" s="3" t="str">
        <f>Sheet1!I18325</f>
        <v>2021-09-17T16:59:06.278</v>
      </c>
      <c r="R18325" s="3">
        <f>SUBSTITUTE(Table2[[#This Row],[Completed/Cancelled Timestamp]],"T"," ")-SUBSTITUTE(Table2[[#This Row],[Order Timestamp]],"T"," ")</f>
        <v>9.5260416637756862E-3</v>
      </c>
      <c r="S18325" s="3" t="str">
        <f>Sheet1!J18325</f>
        <v>YES</v>
      </c>
      <c r="T18325" s="3">
        <f>IF(Table2[[#This Row],[Completion Flag]]="Yes",1,0)</f>
        <v>1</v>
      </c>
      <c r="U18325" s="3">
        <f>Sheet1!K18325</f>
        <v>5</v>
      </c>
      <c r="V18325" s="3">
        <v>996</v>
      </c>
      <c r="W18325" s="3">
        <v>0</v>
      </c>
      <c r="X18325" s="3">
        <v>87</v>
      </c>
      <c r="Y18325" s="12">
        <f>Table2[[#This Row],[Product Amount]]-Table2[[#This Row],[Discount]]+Table2[[#This Row],[Delivery Charges]]</f>
        <v>909</v>
      </c>
      <c r="Z18325" s="13">
        <f>(Table2[[#This Row],[Discount]]/Table2[[#This Row],[Product Amount]]*100)</f>
        <v>8.7349397590361448</v>
      </c>
      <c r="AA18325" s="13">
        <f>Table2[[#This Row],[Delivery Charges]]/Table2[[#This Row],[Product Amount]]*100</f>
        <v>0</v>
      </c>
    </row>
    <row r="18326" spans="1:27" x14ac:dyDescent="0.35">
      <c r="A18326" s="3" t="str">
        <f>Sheet1!A18326</f>
        <v>2021-09-20T09:16:15.365</v>
      </c>
      <c r="B18326" s="6">
        <f>VALUE(MID(Table2[[#This Row],[Order Timestamp]],12,LEN(Table2[[#This Row],[Order Timestamp]])-FIND("T",Table2[[#This Row],[Order Timestamp]],1)))</f>
        <v>0.38628894675925923</v>
      </c>
      <c r="C18326" s="3" t="str">
        <f>LEFT(Table2[[#This Row],[Order Timestamp]],10)</f>
        <v>2021-09-20</v>
      </c>
      <c r="D18326" s="3" t="str">
        <f>TEXT(WEEKDAY(Table2[[#This Row],[Date]],17),"DDDD")</f>
        <v>Monday</v>
      </c>
      <c r="E18326" s="3" t="str">
        <f>IF(WEEKDAY(Table2[[#This Row],[Date]],2)&lt;6,"Weekday","Weekend")</f>
        <v>Weekday</v>
      </c>
      <c r="F18326" s="3" t="str">
        <f>IFERROR(VLOOKUP(Table2[[#This Row],[Time]],Table1[],2,TRUE),"Late Night")</f>
        <v>Morning</v>
      </c>
      <c r="G18326" s="3" t="str">
        <f>TEXT(Table2[[#This Row],[Date]],"MMMM")</f>
        <v>September</v>
      </c>
      <c r="H18326" s="3" t="str">
        <f>Sheet1!B18326</f>
        <v>FDO1013281</v>
      </c>
      <c r="I18326" s="6">
        <v>0.38628894675925923</v>
      </c>
      <c r="J18326" s="3" t="str">
        <f>Sheet1!C18326</f>
        <v>HSR Layout</v>
      </c>
      <c r="K18326" s="3" t="str">
        <f>Sheet1!D18326</f>
        <v>HSR Layout</v>
      </c>
      <c r="L18326" s="3">
        <f>Sheet1!E18326</f>
        <v>357065</v>
      </c>
      <c r="M18326" t="str">
        <f>Sheet1!F18326</f>
        <v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v>
      </c>
      <c r="N18326">
        <f>LEN(Table2[[#This Row],[Products]])-LEN(SUBSTITUTE(Table2[[#This Row],[Products]],",",""))+1</f>
        <v>13</v>
      </c>
      <c r="O18326" s="3" t="str">
        <f>Sheet1!G18326</f>
        <v>2021-09-20T09:16:41.010</v>
      </c>
      <c r="P18326" s="3" t="str">
        <f>Sheet1!H18326</f>
        <v>2021-09-20T09:25:03.960</v>
      </c>
      <c r="Q18326" s="3" t="str">
        <f>Sheet1!I18326</f>
        <v>2021-09-20T09:34:02.080</v>
      </c>
      <c r="R18326" s="3">
        <f>SUBSTITUTE(Table2[[#This Row],[Completed/Cancelled Timestamp]],"T"," ")-SUBSTITUTE(Table2[[#This Row],[Order Timestamp]],"T"," ")</f>
        <v>1.2346238429017831E-2</v>
      </c>
      <c r="S18326" s="3" t="str">
        <f>Sheet1!J18326</f>
        <v>YES</v>
      </c>
      <c r="T18326" s="3">
        <f>IF(Table2[[#This Row],[Completion Flag]]="Yes",1,0)</f>
        <v>1</v>
      </c>
      <c r="U18326" s="3">
        <f>Sheet1!K18326</f>
        <v>5</v>
      </c>
      <c r="V18326" s="3">
        <v>1715</v>
      </c>
      <c r="W18326" s="3">
        <v>0</v>
      </c>
      <c r="X18326" s="3">
        <v>78</v>
      </c>
      <c r="Y18326" s="12">
        <f>Table2[[#This Row],[Product Amount]]-Table2[[#This Row],[Discount]]+Table2[[#This Row],[Delivery Charges]]</f>
        <v>1637</v>
      </c>
      <c r="Z18326" s="13">
        <f>(Table2[[#This Row],[Discount]]/Table2[[#This Row],[Product Amount]]*100)</f>
        <v>4.5481049562682214</v>
      </c>
      <c r="AA18326" s="13">
        <f>Table2[[#This Row],[Delivery Charges]]/Table2[[#This Row],[Product Amount]]*100</f>
        <v>0</v>
      </c>
    </row>
    <row r="18327" spans="1:27" x14ac:dyDescent="0.35">
      <c r="A18327" s="3" t="str">
        <f>Sheet1!A18327</f>
        <v>2021-09-22T11:51:54.724</v>
      </c>
      <c r="B18327" s="6">
        <f>VALUE(MID(Table2[[#This Row],[Order Timestamp]],12,LEN(Table2[[#This Row],[Order Timestamp]])-FIND("T",Table2[[#This Row],[Order Timestamp]],1)))</f>
        <v>0.49438337962962964</v>
      </c>
      <c r="C18327" s="3" t="str">
        <f>LEFT(Table2[[#This Row],[Order Timestamp]],10)</f>
        <v>2021-09-22</v>
      </c>
      <c r="D18327" s="3" t="str">
        <f>TEXT(WEEKDAY(Table2[[#This Row],[Date]],17),"DDDD")</f>
        <v>Wednesday</v>
      </c>
      <c r="E18327" s="3" t="str">
        <f>IF(WEEKDAY(Table2[[#This Row],[Date]],2)&lt;6,"Weekday","Weekend")</f>
        <v>Weekday</v>
      </c>
      <c r="F18327" s="3" t="str">
        <f>IFERROR(VLOOKUP(Table2[[#This Row],[Time]],Table1[],2,TRUE),"Late Night")</f>
        <v>Morning</v>
      </c>
      <c r="G18327" s="3" t="str">
        <f>TEXT(Table2[[#This Row],[Date]],"MMMM")</f>
        <v>September</v>
      </c>
      <c r="H18327" s="3" t="str">
        <f>Sheet1!B18327</f>
        <v>FDO1013281</v>
      </c>
      <c r="I18327" s="6">
        <v>0.49438337962962964</v>
      </c>
      <c r="J18327" s="3" t="str">
        <f>Sheet1!C18327</f>
        <v>HSR Layout</v>
      </c>
      <c r="K18327" s="3" t="str">
        <f>Sheet1!D18327</f>
        <v>HSR Layout</v>
      </c>
      <c r="L18327" s="3">
        <f>Sheet1!E18327</f>
        <v>359985</v>
      </c>
      <c r="M18327" t="str">
        <f>Sheet1!F18327</f>
        <v>['Cowpea Green Beans-250 Gms', 'Sweet Potato-500 Gms', 'Button Mushroom-200 Gms']</v>
      </c>
      <c r="N18327">
        <f>LEN(Table2[[#This Row],[Products]])-LEN(SUBSTITUTE(Table2[[#This Row],[Products]],",",""))+1</f>
        <v>3</v>
      </c>
      <c r="O18327" s="3" t="str">
        <f>Sheet1!G18327</f>
        <v>2021-09-22T12:01:19.677</v>
      </c>
      <c r="P18327" s="3" t="str">
        <f>Sheet1!H18327</f>
        <v>2021-09-22T12:01:51.346</v>
      </c>
      <c r="Q18327" s="3" t="str">
        <f>Sheet1!I18327</f>
        <v>2021-09-22T12:08:11.769</v>
      </c>
      <c r="R18327" s="3">
        <f>SUBSTITUTE(Table2[[#This Row],[Completed/Cancelled Timestamp]],"T"," ")-SUBSTITUTE(Table2[[#This Row],[Order Timestamp]],"T"," ")</f>
        <v>1.1308391207421664E-2</v>
      </c>
      <c r="S18327" s="3" t="str">
        <f>Sheet1!J18327</f>
        <v>YES</v>
      </c>
      <c r="T18327" s="3">
        <f>IF(Table2[[#This Row],[Completion Flag]]="Yes",1,0)</f>
        <v>1</v>
      </c>
      <c r="U18327" s="3">
        <f>Sheet1!K18327</f>
        <v>5</v>
      </c>
      <c r="V18327" s="3">
        <v>97</v>
      </c>
      <c r="W18327" s="3">
        <v>0</v>
      </c>
      <c r="X18327" s="3">
        <v>7</v>
      </c>
      <c r="Y18327" s="12">
        <f>Table2[[#This Row],[Product Amount]]-Table2[[#This Row],[Discount]]+Table2[[#This Row],[Delivery Charges]]</f>
        <v>90</v>
      </c>
      <c r="Z18327" s="13">
        <f>(Table2[[#This Row],[Discount]]/Table2[[#This Row],[Product Amount]]*100)</f>
        <v>7.216494845360824</v>
      </c>
      <c r="AA18327" s="13">
        <f>Table2[[#This Row],[Delivery Charges]]/Table2[[#This Row],[Product Amount]]*100</f>
        <v>0</v>
      </c>
    </row>
    <row r="18328" spans="1:27" x14ac:dyDescent="0.35">
      <c r="A18328" s="3" t="str">
        <f>Sheet1!A18328</f>
        <v>2021-09-23T10:13:18.738</v>
      </c>
      <c r="B18328" s="6">
        <f>VALUE(MID(Table2[[#This Row],[Order Timestamp]],12,LEN(Table2[[#This Row],[Order Timestamp]])-FIND("T",Table2[[#This Row],[Order Timestamp]],1)))</f>
        <v>0.42591131944444444</v>
      </c>
      <c r="C18328" s="3" t="str">
        <f>LEFT(Table2[[#This Row],[Order Timestamp]],10)</f>
        <v>2021-09-23</v>
      </c>
      <c r="D18328" s="3" t="str">
        <f>TEXT(WEEKDAY(Table2[[#This Row],[Date]],17),"DDDD")</f>
        <v>Thursday</v>
      </c>
      <c r="E18328" s="3" t="str">
        <f>IF(WEEKDAY(Table2[[#This Row],[Date]],2)&lt;6,"Weekday","Weekend")</f>
        <v>Weekday</v>
      </c>
      <c r="F18328" s="3" t="str">
        <f>IFERROR(VLOOKUP(Table2[[#This Row],[Time]],Table1[],2,TRUE),"Late Night")</f>
        <v>Morning</v>
      </c>
      <c r="G18328" s="3" t="str">
        <f>TEXT(Table2[[#This Row],[Date]],"MMMM")</f>
        <v>September</v>
      </c>
      <c r="H18328" s="3" t="str">
        <f>Sheet1!B18328</f>
        <v>FDO1013281</v>
      </c>
      <c r="I18328" s="6">
        <v>0.42591131944444444</v>
      </c>
      <c r="J18328" s="3" t="str">
        <f>Sheet1!C18328</f>
        <v>HSR Layout</v>
      </c>
      <c r="K18328" s="3" t="str">
        <f>Sheet1!D18328</f>
        <v>HSR Layout</v>
      </c>
      <c r="L18328" s="3">
        <f>Sheet1!E18328</f>
        <v>361077</v>
      </c>
      <c r="M18328" t="str">
        <f>Sheet1!F18328</f>
        <v>['Cowpea Green Beans-250 Gms', 'Pudina - Mint Leaves-100 Gms', 'Bitter Gourd-250 Gms', 'Elephant Foot Yam-500 Gms', 'Coriander Leaves-100 Gms', 'Cabbage-1 Pc', 'Sweet Pumpkin-500 Gms', 'Banana Robusta-6 Pcs']</v>
      </c>
      <c r="N18328">
        <f>LEN(Table2[[#This Row],[Products]])-LEN(SUBSTITUTE(Table2[[#This Row],[Products]],",",""))+1</f>
        <v>8</v>
      </c>
      <c r="O18328" s="3" t="str">
        <f>Sheet1!G18328</f>
        <v>2021-09-23T10:18:37.829</v>
      </c>
      <c r="P18328" s="3" t="str">
        <f>Sheet1!H18328</f>
        <v>2021-09-23T10:27:11.657</v>
      </c>
      <c r="Q18328" s="3" t="str">
        <f>Sheet1!I18328</f>
        <v>2021-09-23T10:35:20.158</v>
      </c>
      <c r="R18328" s="3">
        <f>SUBSTITUTE(Table2[[#This Row],[Completed/Cancelled Timestamp]],"T"," ")-SUBSTITUTE(Table2[[#This Row],[Order Timestamp]],"T"," ")</f>
        <v>1.5294212964363396E-2</v>
      </c>
      <c r="S18328" s="3" t="str">
        <f>Sheet1!J18328</f>
        <v>YES</v>
      </c>
      <c r="T18328" s="3">
        <f>IF(Table2[[#This Row],[Completion Flag]]="Yes",1,0)</f>
        <v>1</v>
      </c>
      <c r="U18328" s="3">
        <f>Sheet1!K18328</f>
        <v>5</v>
      </c>
      <c r="V18328" s="3">
        <v>164</v>
      </c>
      <c r="W18328" s="3">
        <v>0</v>
      </c>
      <c r="X18328" s="3">
        <v>5</v>
      </c>
      <c r="Y18328" s="12">
        <f>Table2[[#This Row],[Product Amount]]-Table2[[#This Row],[Discount]]+Table2[[#This Row],[Delivery Charges]]</f>
        <v>159</v>
      </c>
      <c r="Z18328" s="13">
        <f>(Table2[[#This Row],[Discount]]/Table2[[#This Row],[Product Amount]]*100)</f>
        <v>3.0487804878048781</v>
      </c>
      <c r="AA18328" s="13">
        <f>Table2[[#This Row],[Delivery Charges]]/Table2[[#This Row],[Product Amount]]*100</f>
        <v>0</v>
      </c>
    </row>
    <row r="18329" spans="1:27" x14ac:dyDescent="0.35">
      <c r="A18329" s="3" t="str">
        <f>Sheet1!A18329</f>
        <v>2021-09-25T16:20:01.985</v>
      </c>
      <c r="B18329" s="6">
        <f>VALUE(MID(Table2[[#This Row],[Order Timestamp]],12,LEN(Table2[[#This Row],[Order Timestamp]])-FIND("T",Table2[[#This Row],[Order Timestamp]],1)))</f>
        <v>0.68057853009259262</v>
      </c>
      <c r="C18329" s="3" t="str">
        <f>LEFT(Table2[[#This Row],[Order Timestamp]],10)</f>
        <v>2021-09-25</v>
      </c>
      <c r="D18329" s="3" t="str">
        <f>TEXT(WEEKDAY(Table2[[#This Row],[Date]],17),"DDDD")</f>
        <v>Saturday</v>
      </c>
      <c r="E18329" s="3" t="str">
        <f>IF(WEEKDAY(Table2[[#This Row],[Date]],2)&lt;6,"Weekday","Weekend")</f>
        <v>Weekend</v>
      </c>
      <c r="F18329" s="3" t="str">
        <f>IFERROR(VLOOKUP(Table2[[#This Row],[Time]],Table1[],2,TRUE),"Late Night")</f>
        <v>Afternoon</v>
      </c>
      <c r="G18329" s="3" t="str">
        <f>TEXT(Table2[[#This Row],[Date]],"MMMM")</f>
        <v>September</v>
      </c>
      <c r="H18329" s="3" t="str">
        <f>Sheet1!B18329</f>
        <v>FDO1013281</v>
      </c>
      <c r="I18329" s="6">
        <v>0.68057853009259262</v>
      </c>
      <c r="J18329" s="3" t="str">
        <f>Sheet1!C18329</f>
        <v>HSR Layout</v>
      </c>
      <c r="K18329" s="3" t="str">
        <f>Sheet1!D18329</f>
        <v>HSR Layout</v>
      </c>
      <c r="L18329" s="3">
        <f>Sheet1!E18329</f>
        <v>364167</v>
      </c>
      <c r="M18329" t="str">
        <f>Sheet1!F18329</f>
        <v>['Id Wheat Sliced Bread-400 Gms', 'Suguna Nutri Eggs-12 Eggs', 'Watermelon-1 Pc', 'Imported Green Pear-2 Pcs', 'Guava-2 Pcs', 'Papaya-1 Pc']</v>
      </c>
      <c r="N18329">
        <f>LEN(Table2[[#This Row],[Products]])-LEN(SUBSTITUTE(Table2[[#This Row],[Products]],",",""))+1</f>
        <v>6</v>
      </c>
      <c r="O18329" s="3" t="str">
        <f>Sheet1!G18329</f>
        <v>2021-09-25T16:20:24.949</v>
      </c>
      <c r="P18329" s="3" t="str">
        <f>Sheet1!H18329</f>
        <v>2021-09-25T16:25:54.479</v>
      </c>
      <c r="Q18329" s="3" t="str">
        <f>Sheet1!I18329</f>
        <v>2021-09-25T16:34:15.514</v>
      </c>
      <c r="R18329" s="3">
        <f>SUBSTITUTE(Table2[[#This Row],[Completed/Cancelled Timestamp]],"T"," ")-SUBSTITUTE(Table2[[#This Row],[Order Timestamp]],"T"," ")</f>
        <v>9.8788078757934272E-3</v>
      </c>
      <c r="S18329" s="3" t="str">
        <f>Sheet1!J18329</f>
        <v>YES</v>
      </c>
      <c r="T18329" s="3">
        <f>IF(Table2[[#This Row],[Completion Flag]]="Yes",1,0)</f>
        <v>1</v>
      </c>
      <c r="U18329" s="3">
        <f>Sheet1!K18329</f>
        <v>5</v>
      </c>
      <c r="V18329" s="3">
        <v>483</v>
      </c>
      <c r="W18329" s="3">
        <v>0</v>
      </c>
      <c r="X18329" s="3">
        <v>27</v>
      </c>
      <c r="Y18329" s="12">
        <f>Table2[[#This Row],[Product Amount]]-Table2[[#This Row],[Discount]]+Table2[[#This Row],[Delivery Charges]]</f>
        <v>456</v>
      </c>
      <c r="Z18329" s="13">
        <f>(Table2[[#This Row],[Discount]]/Table2[[#This Row],[Product Amount]]*100)</f>
        <v>5.5900621118012426</v>
      </c>
      <c r="AA18329" s="13">
        <f>Table2[[#This Row],[Delivery Charges]]/Table2[[#This Row],[Product Amount]]*100</f>
        <v>0</v>
      </c>
    </row>
    <row r="18330" spans="1:27" x14ac:dyDescent="0.35">
      <c r="A18330" s="3" t="str">
        <f>Sheet1!A18330</f>
        <v>2021-09-28T09:19:22.630</v>
      </c>
      <c r="B18330" s="6">
        <f>VALUE(MID(Table2[[#This Row],[Order Timestamp]],12,LEN(Table2[[#This Row],[Order Timestamp]])-FIND("T",Table2[[#This Row],[Order Timestamp]],1)))</f>
        <v>0.38845636574074072</v>
      </c>
      <c r="C18330" s="3" t="str">
        <f>LEFT(Table2[[#This Row],[Order Timestamp]],10)</f>
        <v>2021-09-28</v>
      </c>
      <c r="D18330" s="3" t="str">
        <f>TEXT(WEEKDAY(Table2[[#This Row],[Date]],17),"DDDD")</f>
        <v>Tuesday</v>
      </c>
      <c r="E18330" s="3" t="str">
        <f>IF(WEEKDAY(Table2[[#This Row],[Date]],2)&lt;6,"Weekday","Weekend")</f>
        <v>Weekday</v>
      </c>
      <c r="F18330" s="3" t="str">
        <f>IFERROR(VLOOKUP(Table2[[#This Row],[Time]],Table1[],2,TRUE),"Late Night")</f>
        <v>Morning</v>
      </c>
      <c r="G18330" s="3" t="str">
        <f>TEXT(Table2[[#This Row],[Date]],"MMMM")</f>
        <v>September</v>
      </c>
      <c r="H18330" s="3" t="str">
        <f>Sheet1!B18330</f>
        <v>FDO1013281</v>
      </c>
      <c r="I18330" s="6">
        <v>0.38845636574074072</v>
      </c>
      <c r="J18330" s="3" t="str">
        <f>Sheet1!C18330</f>
        <v>HSR Layout</v>
      </c>
      <c r="K18330" s="3" t="str">
        <f>Sheet1!D18330</f>
        <v>HSR Layout</v>
      </c>
      <c r="L18330" s="3">
        <f>Sheet1!E18330</f>
        <v>367905</v>
      </c>
      <c r="M18330" t="str">
        <f>Sheet1!F18330</f>
        <v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v>
      </c>
      <c r="N18330">
        <f>LEN(Table2[[#This Row],[Products]])-LEN(SUBSTITUTE(Table2[[#This Row],[Products]],",",""))+1</f>
        <v>17</v>
      </c>
      <c r="O18330" s="3" t="str">
        <f>Sheet1!G18330</f>
        <v>2021-09-28T09:19:45.395</v>
      </c>
      <c r="P18330" s="3" t="str">
        <f>Sheet1!H18330</f>
        <v>2021-09-28T09:26:27.274</v>
      </c>
      <c r="Q18330" s="3" t="str">
        <f>Sheet1!I18330</f>
        <v>2021-09-28T09:35:50.488</v>
      </c>
      <c r="R18330" s="3">
        <f>SUBSTITUTE(Table2[[#This Row],[Completed/Cancelled Timestamp]],"T"," ")-SUBSTITUTE(Table2[[#This Row],[Order Timestamp]],"T"," ")</f>
        <v>1.1433541665610392E-2</v>
      </c>
      <c r="S18330" s="3" t="str">
        <f>Sheet1!J18330</f>
        <v>YES</v>
      </c>
      <c r="T18330" s="3">
        <f>IF(Table2[[#This Row],[Completion Flag]]="Yes",1,0)</f>
        <v>1</v>
      </c>
      <c r="U18330" s="3">
        <f>Sheet1!K18330</f>
        <v>5</v>
      </c>
      <c r="V18330" s="3">
        <v>1257</v>
      </c>
      <c r="W18330" s="3">
        <v>0</v>
      </c>
      <c r="X18330" s="3">
        <v>70</v>
      </c>
      <c r="Y18330" s="12">
        <f>Table2[[#This Row],[Product Amount]]-Table2[[#This Row],[Discount]]+Table2[[#This Row],[Delivery Charges]]</f>
        <v>1187</v>
      </c>
      <c r="Z18330" s="13">
        <f>(Table2[[#This Row],[Discount]]/Table2[[#This Row],[Product Amount]]*100)</f>
        <v>5.5688146380270487</v>
      </c>
      <c r="AA18330" s="13">
        <f>Table2[[#This Row],[Delivery Charges]]/Table2[[#This Row],[Product Amount]]*100</f>
        <v>0</v>
      </c>
    </row>
    <row r="18331" spans="1:27" x14ac:dyDescent="0.35">
      <c r="A18331" s="3" t="str">
        <f>Sheet1!A18331</f>
        <v>2021-09-30T09:07:37.952</v>
      </c>
      <c r="B18331" s="6">
        <f>VALUE(MID(Table2[[#This Row],[Order Timestamp]],12,LEN(Table2[[#This Row],[Order Timestamp]])-FIND("T",Table2[[#This Row],[Order Timestamp]],1)))</f>
        <v>0.38030037037037034</v>
      </c>
      <c r="C18331" s="3" t="str">
        <f>LEFT(Table2[[#This Row],[Order Timestamp]],10)</f>
        <v>2021-09-30</v>
      </c>
      <c r="D18331" s="3" t="str">
        <f>TEXT(WEEKDAY(Table2[[#This Row],[Date]],17),"DDDD")</f>
        <v>Thursday</v>
      </c>
      <c r="E18331" s="3" t="str">
        <f>IF(WEEKDAY(Table2[[#This Row],[Date]],2)&lt;6,"Weekday","Weekend")</f>
        <v>Weekday</v>
      </c>
      <c r="F18331" s="3" t="str">
        <f>IFERROR(VLOOKUP(Table2[[#This Row],[Time]],Table1[],2,TRUE),"Late Night")</f>
        <v>Morning</v>
      </c>
      <c r="G18331" s="3" t="str">
        <f>TEXT(Table2[[#This Row],[Date]],"MMMM")</f>
        <v>September</v>
      </c>
      <c r="H18331" s="3" t="str">
        <f>Sheet1!B18331</f>
        <v>FDO1013281</v>
      </c>
      <c r="I18331" s="6">
        <v>0.38030037037037034</v>
      </c>
      <c r="J18331" s="3" t="str">
        <f>Sheet1!C18331</f>
        <v>HSR Layout</v>
      </c>
      <c r="K18331" s="3" t="str">
        <f>Sheet1!D18331</f>
        <v>HSR Layout</v>
      </c>
      <c r="L18331" s="3">
        <f>Sheet1!E18331</f>
        <v>370553</v>
      </c>
      <c r="M18331" t="str">
        <f>Sheet1!F18331</f>
        <v>['Aachi Sambar Powder-100 Gms', 'Guava-2 Pcs', 'Id Special Idli Dosa Batter-1 Kg', 'Britannia Cheese Garlic Bread-300 Gms', 'Amul Masti Spiced Buttermilk-1 Ltr', 'Sweet Corn-2 Pcs']</v>
      </c>
      <c r="N18331">
        <f>LEN(Table2[[#This Row],[Products]])-LEN(SUBSTITUTE(Table2[[#This Row],[Products]],",",""))+1</f>
        <v>6</v>
      </c>
      <c r="O18331" s="3" t="str">
        <f>Sheet1!G18331</f>
        <v>2021-09-30T09:10:14.542</v>
      </c>
      <c r="P18331" s="3" t="str">
        <f>Sheet1!H18331</f>
        <v>2021-09-30T09:15:01.103</v>
      </c>
      <c r="Q18331" s="3" t="str">
        <f>Sheet1!I18331</f>
        <v>2021-09-30T09:21:22.926</v>
      </c>
      <c r="R18331" s="3">
        <f>SUBSTITUTE(Table2[[#This Row],[Completed/Cancelled Timestamp]],"T"," ")-SUBSTITUTE(Table2[[#This Row],[Order Timestamp]],"T"," ")</f>
        <v>9.5483101831632666E-3</v>
      </c>
      <c r="S18331" s="3" t="str">
        <f>Sheet1!J18331</f>
        <v>YES</v>
      </c>
      <c r="T18331" s="3">
        <f>IF(Table2[[#This Row],[Completion Flag]]="Yes",1,0)</f>
        <v>1</v>
      </c>
      <c r="U18331" s="3">
        <f>Sheet1!K18331</f>
        <v>5</v>
      </c>
      <c r="V18331" s="3">
        <v>396</v>
      </c>
      <c r="W18331" s="3">
        <v>25</v>
      </c>
      <c r="X18331" s="3">
        <v>22</v>
      </c>
      <c r="Y18331" s="12">
        <f>Table2[[#This Row],[Product Amount]]-Table2[[#This Row],[Discount]]+Table2[[#This Row],[Delivery Charges]]</f>
        <v>399</v>
      </c>
      <c r="Z18331" s="13">
        <f>(Table2[[#This Row],[Discount]]/Table2[[#This Row],[Product Amount]]*100)</f>
        <v>5.5555555555555554</v>
      </c>
      <c r="AA18331" s="13">
        <f>Table2[[#This Row],[Delivery Charges]]/Table2[[#This Row],[Product Amount]]*100</f>
        <v>6.3131313131313131</v>
      </c>
    </row>
    <row r="18332" spans="1:27" x14ac:dyDescent="0.35">
      <c r="A18332" s="3" t="str">
        <f>Sheet1!A18332</f>
        <v>2021-01-09T08:26:10.220</v>
      </c>
      <c r="B18332" s="6">
        <f>VALUE(MID(Table2[[#This Row],[Order Timestamp]],12,LEN(Table2[[#This Row],[Order Timestamp]])-FIND("T",Table2[[#This Row],[Order Timestamp]],1)))</f>
        <v>0.35150717592592595</v>
      </c>
      <c r="C18332" s="3" t="str">
        <f>LEFT(Table2[[#This Row],[Order Timestamp]],10)</f>
        <v>2021-01-09</v>
      </c>
      <c r="D18332" s="3" t="str">
        <f>TEXT(WEEKDAY(Table2[[#This Row],[Date]],17),"DDDD")</f>
        <v>Saturday</v>
      </c>
      <c r="E18332" s="3" t="str">
        <f>IF(WEEKDAY(Table2[[#This Row],[Date]],2)&lt;6,"Weekday","Weekend")</f>
        <v>Weekend</v>
      </c>
      <c r="F18332" s="3" t="str">
        <f>IFERROR(VLOOKUP(Table2[[#This Row],[Time]],Table1[],2,TRUE),"Late Night")</f>
        <v>Morning</v>
      </c>
      <c r="G18332" s="3" t="str">
        <f>TEXT(Table2[[#This Row],[Date]],"MMMM")</f>
        <v>January</v>
      </c>
      <c r="H18332" s="3" t="str">
        <f>Sheet1!B18332</f>
        <v>HAZ213275</v>
      </c>
      <c r="I18332" s="6">
        <v>0.35150717592592595</v>
      </c>
      <c r="J18332" s="3" t="str">
        <f>Sheet1!C18332</f>
        <v>HSR Layout</v>
      </c>
      <c r="K18332" s="3" t="str">
        <f>Sheet1!D18332</f>
        <v>HSR Layout</v>
      </c>
      <c r="L18332" s="3">
        <f>Sheet1!E18332</f>
        <v>171024</v>
      </c>
      <c r="M18332" t="str">
        <f>Sheet1!F18332</f>
        <v>['Carrot-500 Gms', 'Bitter Gourd-500 Gms']</v>
      </c>
      <c r="N18332">
        <f>LEN(Table2[[#This Row],[Products]])-LEN(SUBSTITUTE(Table2[[#This Row],[Products]],",",""))+1</f>
        <v>2</v>
      </c>
      <c r="O18332" s="3" t="str">
        <f>Sheet1!G18332</f>
        <v>2021-01-09T08:26:33.305</v>
      </c>
      <c r="P18332" s="3" t="str">
        <f>Sheet1!H18332</f>
        <v>2021-01-09T08:28:13.581</v>
      </c>
      <c r="Q18332" s="3" t="str">
        <f>Sheet1!I18332</f>
        <v>2021-01-09T08:36:30.532</v>
      </c>
      <c r="R18332" s="3">
        <f>SUBSTITUTE(Table2[[#This Row],[Completed/Cancelled Timestamp]],"T"," ")-SUBSTITUTE(Table2[[#This Row],[Order Timestamp]],"T"," ")</f>
        <v>7.1795370386098512E-3</v>
      </c>
      <c r="S18332" s="3" t="str">
        <f>Sheet1!J18332</f>
        <v>YES</v>
      </c>
      <c r="T18332" s="3">
        <f>IF(Table2[[#This Row],[Completion Flag]]="Yes",1,0)</f>
        <v>1</v>
      </c>
      <c r="U18332" s="3">
        <f>Sheet1!K18332</f>
        <v>5</v>
      </c>
      <c r="V18332" s="3">
        <v>74</v>
      </c>
      <c r="W18332" s="3">
        <v>40</v>
      </c>
      <c r="X18332" s="3">
        <v>0</v>
      </c>
      <c r="Y18332" s="12">
        <f>Table2[[#This Row],[Product Amount]]-Table2[[#This Row],[Discount]]+Table2[[#This Row],[Delivery Charges]]</f>
        <v>114</v>
      </c>
      <c r="Z18332" s="13">
        <f>(Table2[[#This Row],[Discount]]/Table2[[#This Row],[Product Amount]]*100)</f>
        <v>0</v>
      </c>
      <c r="AA18332" s="13">
        <f>Table2[[#This Row],[Delivery Charges]]/Table2[[#This Row],[Product Amount]]*100</f>
        <v>54.054054054054056</v>
      </c>
    </row>
    <row r="18333" spans="1:27" x14ac:dyDescent="0.35">
      <c r="A18333" s="3" t="str">
        <f>Sheet1!A18333</f>
        <v>2021-03-24T16:24:14.119</v>
      </c>
      <c r="B18333" s="6">
        <f>VALUE(MID(Table2[[#This Row],[Order Timestamp]],12,LEN(Table2[[#This Row],[Order Timestamp]])-FIND("T",Table2[[#This Row],[Order Timestamp]],1)))</f>
        <v>0.6834967476851852</v>
      </c>
      <c r="C18333" s="3" t="str">
        <f>LEFT(Table2[[#This Row],[Order Timestamp]],10)</f>
        <v>2021-03-24</v>
      </c>
      <c r="D18333" s="3" t="str">
        <f>TEXT(WEEKDAY(Table2[[#This Row],[Date]],17),"DDDD")</f>
        <v>Wednesday</v>
      </c>
      <c r="E18333" s="3" t="str">
        <f>IF(WEEKDAY(Table2[[#This Row],[Date]],2)&lt;6,"Weekday","Weekend")</f>
        <v>Weekday</v>
      </c>
      <c r="F18333" s="3" t="str">
        <f>IFERROR(VLOOKUP(Table2[[#This Row],[Time]],Table1[],2,TRUE),"Late Night")</f>
        <v>Afternoon</v>
      </c>
      <c r="G18333" s="3" t="str">
        <f>TEXT(Table2[[#This Row],[Date]],"MMMM")</f>
        <v>March</v>
      </c>
      <c r="H18333" s="3" t="str">
        <f>Sheet1!B18333</f>
        <v>HAZ213275</v>
      </c>
      <c r="I18333" s="6">
        <v>0.6834967476851852</v>
      </c>
      <c r="J18333" s="3" t="str">
        <f>Sheet1!C18333</f>
        <v>HSR Layout</v>
      </c>
      <c r="K18333" s="3" t="str">
        <f>Sheet1!D18333</f>
        <v>HSR Layout</v>
      </c>
      <c r="L18333" s="3">
        <f>Sheet1!E18333</f>
        <v>210300</v>
      </c>
      <c r="M18333" t="str">
        <f>Sheet1!F18333</f>
        <v>['Coriander Leaves-100 Gms', 'Potato-1 Kg', 'Onion-1 Kg', 'Onsitego 50% Off AC Service Voucher 1 Pc-1 Pc']</v>
      </c>
      <c r="N18333">
        <f>LEN(Table2[[#This Row],[Products]])-LEN(SUBSTITUTE(Table2[[#This Row],[Products]],",",""))+1</f>
        <v>4</v>
      </c>
      <c r="O18333" s="3" t="str">
        <f>Sheet1!G18333</f>
        <v>2021-03-24T16:29:10.775</v>
      </c>
      <c r="P18333" s="3" t="str">
        <f>Sheet1!H18333</f>
        <v>2021-03-24T16:36:08.363</v>
      </c>
      <c r="Q18333" s="3" t="str">
        <f>Sheet1!I18333</f>
        <v>2021-03-24T16:45:43.620</v>
      </c>
      <c r="R18333" s="3">
        <f>SUBSTITUTE(Table2[[#This Row],[Completed/Cancelled Timestamp]],"T"," ")-SUBSTITUTE(Table2[[#This Row],[Order Timestamp]],"T"," ")</f>
        <v>1.4924780094588641E-2</v>
      </c>
      <c r="S18333" s="3" t="str">
        <f>Sheet1!J18333</f>
        <v>YES</v>
      </c>
      <c r="T18333" s="3">
        <f>IF(Table2[[#This Row],[Completion Flag]]="Yes",1,0)</f>
        <v>1</v>
      </c>
      <c r="U18333" s="3">
        <f>Sheet1!K18333</f>
        <v>0</v>
      </c>
      <c r="V18333" s="3">
        <v>73</v>
      </c>
      <c r="W18333" s="3">
        <v>25</v>
      </c>
      <c r="X18333" s="3">
        <v>0</v>
      </c>
      <c r="Y18333" s="12">
        <f>Table2[[#This Row],[Product Amount]]-Table2[[#This Row],[Discount]]+Table2[[#This Row],[Delivery Charges]]</f>
        <v>98</v>
      </c>
      <c r="Z18333" s="13">
        <f>(Table2[[#This Row],[Discount]]/Table2[[#This Row],[Product Amount]]*100)</f>
        <v>0</v>
      </c>
      <c r="AA18333" s="13">
        <f>Table2[[#This Row],[Delivery Charges]]/Table2[[#This Row],[Product Amount]]*100</f>
        <v>34.246575342465754</v>
      </c>
    </row>
    <row r="18334" spans="1:27" x14ac:dyDescent="0.35">
      <c r="A18334" s="3" t="str">
        <f>Sheet1!A18334</f>
        <v>2021-04-29T12:59:57.465</v>
      </c>
      <c r="B18334" s="6">
        <f>VALUE(MID(Table2[[#This Row],[Order Timestamp]],12,LEN(Table2[[#This Row],[Order Timestamp]])-FIND("T",Table2[[#This Row],[Order Timestamp]],1)))</f>
        <v>0.54163732638888884</v>
      </c>
      <c r="C18334" s="3" t="str">
        <f>LEFT(Table2[[#This Row],[Order Timestamp]],10)</f>
        <v>2021-04-29</v>
      </c>
      <c r="D18334" s="3" t="str">
        <f>TEXT(WEEKDAY(Table2[[#This Row],[Date]],17),"DDDD")</f>
        <v>Thursday</v>
      </c>
      <c r="E18334" s="3" t="str">
        <f>IF(WEEKDAY(Table2[[#This Row],[Date]],2)&lt;6,"Weekday","Weekend")</f>
        <v>Weekday</v>
      </c>
      <c r="F18334" s="3" t="str">
        <f>IFERROR(VLOOKUP(Table2[[#This Row],[Time]],Table1[],2,TRUE),"Late Night")</f>
        <v>Afternoon</v>
      </c>
      <c r="G18334" s="3" t="str">
        <f>TEXT(Table2[[#This Row],[Date]],"MMMM")</f>
        <v>April</v>
      </c>
      <c r="H18334" s="3" t="str">
        <f>Sheet1!B18334</f>
        <v>HAZ213275</v>
      </c>
      <c r="I18334" s="6">
        <v>0.54163732638888884</v>
      </c>
      <c r="J18334" s="3" t="str">
        <f>Sheet1!C18334</f>
        <v>HSR Layout</v>
      </c>
      <c r="K18334" s="3" t="str">
        <f>Sheet1!D18334</f>
        <v>HSR Layout</v>
      </c>
      <c r="L18334" s="3">
        <f>Sheet1!E18334</f>
        <v>237160</v>
      </c>
      <c r="M18334" t="str">
        <f>Sheet1!F18334</f>
        <v>['Pudina - Mint Leaves-200 Gms', 'Lemon-3 Pcs', 'Milky Mist Curd Pouch-500 Gms']</v>
      </c>
      <c r="N18334">
        <f>LEN(Table2[[#This Row],[Products]])-LEN(SUBSTITUTE(Table2[[#This Row],[Products]],",",""))+1</f>
        <v>3</v>
      </c>
      <c r="O18334" s="3" t="str">
        <f>Sheet1!G18334</f>
        <v>2021-04-29T13:04:56.768</v>
      </c>
      <c r="P18334" s="3" t="str">
        <f>Sheet1!H18334</f>
        <v>2021-04-29T13:06:12.840</v>
      </c>
      <c r="Q18334" s="3" t="str">
        <f>Sheet1!I18334</f>
        <v>2021-04-29T13:15:11.974</v>
      </c>
      <c r="R18334" s="3">
        <f>SUBSTITUTE(Table2[[#This Row],[Completed/Cancelled Timestamp]],"T"," ")-SUBSTITUTE(Table2[[#This Row],[Order Timestamp]],"T"," ")</f>
        <v>1.0584594907413702E-2</v>
      </c>
      <c r="S18334" s="3" t="str">
        <f>Sheet1!J18334</f>
        <v>YES</v>
      </c>
      <c r="T18334" s="3">
        <f>IF(Table2[[#This Row],[Completion Flag]]="Yes",1,0)</f>
        <v>1</v>
      </c>
      <c r="U18334" s="3">
        <f>Sheet1!K18334</f>
        <v>5</v>
      </c>
      <c r="V18334" s="3">
        <v>116</v>
      </c>
      <c r="W18334" s="3">
        <v>25</v>
      </c>
      <c r="X18334" s="3">
        <v>0</v>
      </c>
      <c r="Y18334" s="12">
        <f>Table2[[#This Row],[Product Amount]]-Table2[[#This Row],[Discount]]+Table2[[#This Row],[Delivery Charges]]</f>
        <v>141</v>
      </c>
      <c r="Z18334" s="13">
        <f>(Table2[[#This Row],[Discount]]/Table2[[#This Row],[Product Amount]]*100)</f>
        <v>0</v>
      </c>
      <c r="AA18334" s="13">
        <f>Table2[[#This Row],[Delivery Charges]]/Table2[[#This Row],[Product Amount]]*100</f>
        <v>21.551724137931032</v>
      </c>
    </row>
    <row r="18335" spans="1:27" x14ac:dyDescent="0.35">
      <c r="A18335" s="3" t="str">
        <f>Sheet1!A18335</f>
        <v>2021-04-29T17:50:35.240</v>
      </c>
      <c r="B18335" s="6">
        <f>VALUE(MID(Table2[[#This Row],[Order Timestamp]],12,LEN(Table2[[#This Row],[Order Timestamp]])-FIND("T",Table2[[#This Row],[Order Timestamp]],1)))</f>
        <v>0.74346342592592585</v>
      </c>
      <c r="C18335" s="3" t="str">
        <f>LEFT(Table2[[#This Row],[Order Timestamp]],10)</f>
        <v>2021-04-29</v>
      </c>
      <c r="D18335" s="3" t="str">
        <f>TEXT(WEEKDAY(Table2[[#This Row],[Date]],17),"DDDD")</f>
        <v>Thursday</v>
      </c>
      <c r="E18335" s="3" t="str">
        <f>IF(WEEKDAY(Table2[[#This Row],[Date]],2)&lt;6,"Weekday","Weekend")</f>
        <v>Weekday</v>
      </c>
      <c r="F18335" s="3" t="str">
        <f>IFERROR(VLOOKUP(Table2[[#This Row],[Time]],Table1[],2,TRUE),"Late Night")</f>
        <v>Evening</v>
      </c>
      <c r="G18335" s="3" t="str">
        <f>TEXT(Table2[[#This Row],[Date]],"MMMM")</f>
        <v>April</v>
      </c>
      <c r="H18335" s="3" t="str">
        <f>Sheet1!B18335</f>
        <v>HAZ213275</v>
      </c>
      <c r="I18335" s="6">
        <v>0.74346342592592585</v>
      </c>
      <c r="J18335" s="3" t="str">
        <f>Sheet1!C18335</f>
        <v>HSR Layout</v>
      </c>
      <c r="K18335" s="3" t="str">
        <f>Sheet1!D18335</f>
        <v>HSR Layout</v>
      </c>
      <c r="L18335" s="3">
        <f>Sheet1!E18335</f>
        <v>237417</v>
      </c>
      <c r="M18335" t="str">
        <f>Sheet1!F18335</f>
        <v>['Gold Winner Sunflower Oil Pack-1 Ltr']</v>
      </c>
      <c r="N18335">
        <f>LEN(Table2[[#This Row],[Products]])-LEN(SUBSTITUTE(Table2[[#This Row],[Products]],",",""))+1</f>
        <v>1</v>
      </c>
      <c r="O18335" s="3" t="str">
        <f>Sheet1!G18335</f>
        <v>2021-04-29T17:52:42.527</v>
      </c>
      <c r="P18335" s="3" t="str">
        <f>Sheet1!H18335</f>
        <v>2021-04-29T18:00:47.564</v>
      </c>
      <c r="Q18335" s="3" t="str">
        <f>Sheet1!I18335</f>
        <v>2021-04-29T18:28:13.551</v>
      </c>
      <c r="R18335" s="3">
        <f>SUBSTITUTE(Table2[[#This Row],[Completed/Cancelled Timestamp]],"T"," ")-SUBSTITUTE(Table2[[#This Row],[Order Timestamp]],"T"," ")</f>
        <v>2.613785879657371E-2</v>
      </c>
      <c r="S18335" s="3" t="str">
        <f>Sheet1!J18335</f>
        <v>YES</v>
      </c>
      <c r="T18335" s="3">
        <f>IF(Table2[[#This Row],[Completion Flag]]="Yes",1,0)</f>
        <v>1</v>
      </c>
      <c r="U18335" s="3">
        <f>Sheet1!K18335</f>
        <v>5</v>
      </c>
      <c r="V18335" s="3">
        <v>170</v>
      </c>
      <c r="W18335" s="3">
        <v>25</v>
      </c>
      <c r="X18335" s="3">
        <v>0</v>
      </c>
      <c r="Y18335" s="12">
        <f>Table2[[#This Row],[Product Amount]]-Table2[[#This Row],[Discount]]+Table2[[#This Row],[Delivery Charges]]</f>
        <v>195</v>
      </c>
      <c r="Z18335" s="13">
        <f>(Table2[[#This Row],[Discount]]/Table2[[#This Row],[Product Amount]]*100)</f>
        <v>0</v>
      </c>
      <c r="AA18335" s="13">
        <f>Table2[[#This Row],[Delivery Charges]]/Table2[[#This Row],[Product Amount]]*100</f>
        <v>14.705882352941178</v>
      </c>
    </row>
    <row r="18336" spans="1:27" x14ac:dyDescent="0.35">
      <c r="A18336" s="3" t="str">
        <f>Sheet1!A18336</f>
        <v>2021-04-30T13:36:54.033</v>
      </c>
      <c r="B18336" s="6">
        <f>VALUE(MID(Table2[[#This Row],[Order Timestamp]],12,LEN(Table2[[#This Row],[Order Timestamp]])-FIND("T",Table2[[#This Row],[Order Timestamp]],1)))</f>
        <v>0.56729204861111115</v>
      </c>
      <c r="C18336" s="3" t="str">
        <f>LEFT(Table2[[#This Row],[Order Timestamp]],10)</f>
        <v>2021-04-30</v>
      </c>
      <c r="D18336" s="3" t="str">
        <f>TEXT(WEEKDAY(Table2[[#This Row],[Date]],17),"DDDD")</f>
        <v>Friday</v>
      </c>
      <c r="E18336" s="3" t="str">
        <f>IF(WEEKDAY(Table2[[#This Row],[Date]],2)&lt;6,"Weekday","Weekend")</f>
        <v>Weekday</v>
      </c>
      <c r="F18336" s="3" t="str">
        <f>IFERROR(VLOOKUP(Table2[[#This Row],[Time]],Table1[],2,TRUE),"Late Night")</f>
        <v>Afternoon</v>
      </c>
      <c r="G18336" s="3" t="str">
        <f>TEXT(Table2[[#This Row],[Date]],"MMMM")</f>
        <v>April</v>
      </c>
      <c r="H18336" s="3" t="str">
        <f>Sheet1!B18336</f>
        <v>HAZ213275</v>
      </c>
      <c r="I18336" s="6">
        <v>0.56729204861111115</v>
      </c>
      <c r="J18336" s="3" t="str">
        <f>Sheet1!C18336</f>
        <v>HSR Layout</v>
      </c>
      <c r="K18336" s="3" t="str">
        <f>Sheet1!D18336</f>
        <v>HSR Layout</v>
      </c>
      <c r="L18336" s="3">
        <f>Sheet1!E18336</f>
        <v>237967</v>
      </c>
      <c r="M18336" t="str">
        <f>Sheet1!F18336</f>
        <v>['Coriander Leaves-100 Gms', 'Milky Mist Curd Pouch-500 Gms']</v>
      </c>
      <c r="N18336">
        <f>LEN(Table2[[#This Row],[Products]])-LEN(SUBSTITUTE(Table2[[#This Row],[Products]],",",""))+1</f>
        <v>2</v>
      </c>
      <c r="O18336" s="3" t="str">
        <f>Sheet1!G18336</f>
        <v>2021-04-30T13:48:36.471</v>
      </c>
      <c r="P18336" s="3" t="str">
        <f>Sheet1!H18336</f>
        <v>2021-04-30T13:57:32.855</v>
      </c>
      <c r="Q18336" s="3" t="str">
        <f>Sheet1!I18336</f>
        <v>2021-04-30T14:06:10.401</v>
      </c>
      <c r="R18336" s="3">
        <f>SUBSTITUTE(Table2[[#This Row],[Completed/Cancelled Timestamp]],"T"," ")-SUBSTITUTE(Table2[[#This Row],[Order Timestamp]],"T"," ")</f>
        <v>2.0328333332145121E-2</v>
      </c>
      <c r="S18336" s="3" t="str">
        <f>Sheet1!J18336</f>
        <v>YES</v>
      </c>
      <c r="T18336" s="3">
        <f>IF(Table2[[#This Row],[Completion Flag]]="Yes",1,0)</f>
        <v>1</v>
      </c>
      <c r="U18336" s="3">
        <f>Sheet1!K18336</f>
        <v>0</v>
      </c>
      <c r="V18336" s="3">
        <v>64</v>
      </c>
      <c r="W18336" s="3">
        <v>25</v>
      </c>
      <c r="X18336" s="3">
        <v>0</v>
      </c>
      <c r="Y18336" s="12">
        <f>Table2[[#This Row],[Product Amount]]-Table2[[#This Row],[Discount]]+Table2[[#This Row],[Delivery Charges]]</f>
        <v>89</v>
      </c>
      <c r="Z18336" s="13">
        <f>(Table2[[#This Row],[Discount]]/Table2[[#This Row],[Product Amount]]*100)</f>
        <v>0</v>
      </c>
      <c r="AA18336" s="13">
        <f>Table2[[#This Row],[Delivery Charges]]/Table2[[#This Row],[Product Amount]]*100</f>
        <v>39.0625</v>
      </c>
    </row>
    <row r="18337" spans="1:27" x14ac:dyDescent="0.35">
      <c r="A18337" s="3" t="str">
        <f>Sheet1!A18337</f>
        <v>2021-07-03T12:15:01.114</v>
      </c>
      <c r="B18337" s="6">
        <f>VALUE(MID(Table2[[#This Row],[Order Timestamp]],12,LEN(Table2[[#This Row],[Order Timestamp]])-FIND("T",Table2[[#This Row],[Order Timestamp]],1)))</f>
        <v>0.51042956018518515</v>
      </c>
      <c r="C18337" s="3" t="str">
        <f>LEFT(Table2[[#This Row],[Order Timestamp]],10)</f>
        <v>2021-07-03</v>
      </c>
      <c r="D18337" s="3" t="str">
        <f>TEXT(WEEKDAY(Table2[[#This Row],[Date]],17),"DDDD")</f>
        <v>Saturday</v>
      </c>
      <c r="E18337" s="3" t="str">
        <f>IF(WEEKDAY(Table2[[#This Row],[Date]],2)&lt;6,"Weekday","Weekend")</f>
        <v>Weekend</v>
      </c>
      <c r="F18337" s="3" t="str">
        <f>IFERROR(VLOOKUP(Table2[[#This Row],[Time]],Table1[],2,TRUE),"Late Night")</f>
        <v>Afternoon</v>
      </c>
      <c r="G18337" s="3" t="str">
        <f>TEXT(Table2[[#This Row],[Date]],"MMMM")</f>
        <v>July</v>
      </c>
      <c r="H18337" s="3" t="str">
        <f>Sheet1!B18337</f>
        <v>HAZ213275</v>
      </c>
      <c r="I18337" s="6">
        <v>0.51042956018518515</v>
      </c>
      <c r="J18337" s="3" t="str">
        <f>Sheet1!C18337</f>
        <v>HSR Layout</v>
      </c>
      <c r="K18337" s="3" t="str">
        <f>Sheet1!D18337</f>
        <v>HSR Layout</v>
      </c>
      <c r="L18337" s="3">
        <f>Sheet1!E18337</f>
        <v>285504</v>
      </c>
      <c r="M18337" t="str">
        <f>Sheet1!F18337</f>
        <v>['24 Mantra Organic Urad White Split Dal-500 Gms', 'Bingo Mad Angles Cheese Nachos 15 Gms-15 Gms']</v>
      </c>
      <c r="N18337">
        <f>LEN(Table2[[#This Row],[Products]])-LEN(SUBSTITUTE(Table2[[#This Row],[Products]],",",""))+1</f>
        <v>2</v>
      </c>
      <c r="O18337" s="3" t="str">
        <f>Sheet1!G18337</f>
        <v>2021-07-03T12:18:50.414</v>
      </c>
      <c r="P18337" s="3" t="str">
        <f>Sheet1!H18337</f>
        <v>2021-07-03T12:21:39.373</v>
      </c>
      <c r="Q18337" s="3" t="str">
        <f>Sheet1!I18337</f>
        <v>2021-07-03T12:32:02.788</v>
      </c>
      <c r="R18337" s="3">
        <f>SUBSTITUTE(Table2[[#This Row],[Completed/Cancelled Timestamp]],"T"," ")-SUBSTITUTE(Table2[[#This Row],[Order Timestamp]],"T"," ")</f>
        <v>1.1824930552393198E-2</v>
      </c>
      <c r="S18337" s="3" t="str">
        <f>Sheet1!J18337</f>
        <v>YES</v>
      </c>
      <c r="T18337" s="3">
        <f>IF(Table2[[#This Row],[Completion Flag]]="Yes",1,0)</f>
        <v>1</v>
      </c>
      <c r="U18337" s="3">
        <f>Sheet1!K18337</f>
        <v>0</v>
      </c>
      <c r="V18337" s="3">
        <v>150</v>
      </c>
      <c r="W18337" s="3">
        <v>25</v>
      </c>
      <c r="X18337" s="3">
        <v>5</v>
      </c>
      <c r="Y18337" s="12">
        <f>Table2[[#This Row],[Product Amount]]-Table2[[#This Row],[Discount]]+Table2[[#This Row],[Delivery Charges]]</f>
        <v>170</v>
      </c>
      <c r="Z18337" s="13">
        <f>(Table2[[#This Row],[Discount]]/Table2[[#This Row],[Product Amount]]*100)</f>
        <v>3.3333333333333335</v>
      </c>
      <c r="AA18337" s="13">
        <f>Table2[[#This Row],[Delivery Charges]]/Table2[[#This Row],[Product Amount]]*100</f>
        <v>16.666666666666664</v>
      </c>
    </row>
    <row r="18338" spans="1:27" x14ac:dyDescent="0.35">
      <c r="A18338" s="3" t="str">
        <f>Sheet1!A18338</f>
        <v>2021-08-17T17:18:18.363</v>
      </c>
      <c r="B18338" s="6">
        <f>VALUE(MID(Table2[[#This Row],[Order Timestamp]],12,LEN(Table2[[#This Row],[Order Timestamp]])-FIND("T",Table2[[#This Row],[Order Timestamp]],1)))</f>
        <v>0.72104586805555548</v>
      </c>
      <c r="C18338" s="3" t="str">
        <f>LEFT(Table2[[#This Row],[Order Timestamp]],10)</f>
        <v>2021-08-17</v>
      </c>
      <c r="D18338" s="3" t="str">
        <f>TEXT(WEEKDAY(Table2[[#This Row],[Date]],17),"DDDD")</f>
        <v>Tuesday</v>
      </c>
      <c r="E18338" s="3" t="str">
        <f>IF(WEEKDAY(Table2[[#This Row],[Date]],2)&lt;6,"Weekday","Weekend")</f>
        <v>Weekday</v>
      </c>
      <c r="F18338" s="3" t="str">
        <f>IFERROR(VLOOKUP(Table2[[#This Row],[Time]],Table1[],2,TRUE),"Late Night")</f>
        <v>Evening</v>
      </c>
      <c r="G18338" s="3" t="str">
        <f>TEXT(Table2[[#This Row],[Date]],"MMMM")</f>
        <v>August</v>
      </c>
      <c r="H18338" s="3" t="str">
        <f>Sheet1!B18338</f>
        <v>HAZ213275</v>
      </c>
      <c r="I18338" s="6">
        <v>0.72104586805555548</v>
      </c>
      <c r="J18338" s="3" t="str">
        <f>Sheet1!C18338</f>
        <v>HSR Layout</v>
      </c>
      <c r="K18338" s="3" t="str">
        <f>Sheet1!D18338</f>
        <v>HSR Layout</v>
      </c>
      <c r="L18338" s="3">
        <f>Sheet1!E18338</f>
        <v>320003</v>
      </c>
      <c r="M18338" t="str">
        <f>Sheet1!F18338</f>
        <v>['Mustard Small-100 Gms']</v>
      </c>
      <c r="N18338">
        <f>LEN(Table2[[#This Row],[Products]])-LEN(SUBSTITUTE(Table2[[#This Row],[Products]],",",""))+1</f>
        <v>1</v>
      </c>
      <c r="O18338" s="3" t="str">
        <f>Sheet1!G18338</f>
        <v>2021-08-17T17:23:29.535</v>
      </c>
      <c r="P18338" s="3" t="str">
        <f>Sheet1!H18338</f>
        <v>2021-08-17T17:24:44.115</v>
      </c>
      <c r="Q18338" s="3" t="str">
        <f>Sheet1!I18338</f>
        <v>2021-08-17T17:34:06.720</v>
      </c>
      <c r="R18338" s="3">
        <f>SUBSTITUTE(Table2[[#This Row],[Completed/Cancelled Timestamp]],"T"," ")-SUBSTITUTE(Table2[[#This Row],[Order Timestamp]],"T"," ")</f>
        <v>1.0976354162266944E-2</v>
      </c>
      <c r="S18338" s="3" t="str">
        <f>Sheet1!J18338</f>
        <v>YES</v>
      </c>
      <c r="T18338" s="3">
        <f>IF(Table2[[#This Row],[Completion Flag]]="Yes",1,0)</f>
        <v>1</v>
      </c>
      <c r="U18338" s="3">
        <f>Sheet1!K18338</f>
        <v>5</v>
      </c>
      <c r="V18338" s="3">
        <v>38</v>
      </c>
      <c r="W18338" s="3">
        <v>0</v>
      </c>
      <c r="X18338" s="3">
        <v>0</v>
      </c>
      <c r="Y18338" s="12">
        <f>Table2[[#This Row],[Product Amount]]-Table2[[#This Row],[Discount]]+Table2[[#This Row],[Delivery Charges]]</f>
        <v>38</v>
      </c>
      <c r="Z18338" s="13">
        <f>(Table2[[#This Row],[Discount]]/Table2[[#This Row],[Product Amount]]*100)</f>
        <v>0</v>
      </c>
      <c r="AA18338" s="13">
        <f>Table2[[#This Row],[Delivery Charges]]/Table2[[#This Row],[Product Amount]]*100</f>
        <v>0</v>
      </c>
    </row>
    <row r="18339" spans="1:27" x14ac:dyDescent="0.35">
      <c r="A18339" s="3" t="str">
        <f>Sheet1!A18339</f>
        <v>2021-09-08T08:37:28.489</v>
      </c>
      <c r="B18339" s="6">
        <f>VALUE(MID(Table2[[#This Row],[Order Timestamp]],12,LEN(Table2[[#This Row],[Order Timestamp]])-FIND("T",Table2[[#This Row],[Order Timestamp]],1)))</f>
        <v>0.35935751157407408</v>
      </c>
      <c r="C18339" s="3" t="str">
        <f>LEFT(Table2[[#This Row],[Order Timestamp]],10)</f>
        <v>2021-09-08</v>
      </c>
      <c r="D18339" s="3" t="str">
        <f>TEXT(WEEKDAY(Table2[[#This Row],[Date]],17),"DDDD")</f>
        <v>Wednesday</v>
      </c>
      <c r="E18339" s="3" t="str">
        <f>IF(WEEKDAY(Table2[[#This Row],[Date]],2)&lt;6,"Weekday","Weekend")</f>
        <v>Weekday</v>
      </c>
      <c r="F18339" s="3" t="str">
        <f>IFERROR(VLOOKUP(Table2[[#This Row],[Time]],Table1[],2,TRUE),"Late Night")</f>
        <v>Morning</v>
      </c>
      <c r="G18339" s="3" t="str">
        <f>TEXT(Table2[[#This Row],[Date]],"MMMM")</f>
        <v>September</v>
      </c>
      <c r="H18339" s="3" t="str">
        <f>Sheet1!B18339</f>
        <v>HAZ213275</v>
      </c>
      <c r="I18339" s="6">
        <v>0.35935751157407408</v>
      </c>
      <c r="J18339" s="3" t="str">
        <f>Sheet1!C18339</f>
        <v>HSR Layout</v>
      </c>
      <c r="K18339" s="3" t="str">
        <f>Sheet1!D18339</f>
        <v>HSR Layout</v>
      </c>
      <c r="L18339" s="3">
        <f>Sheet1!E18339</f>
        <v>341943</v>
      </c>
      <c r="M18339" t="str">
        <f>Sheet1!F18339</f>
        <v>['Ridge Gourd-1 Kg']</v>
      </c>
      <c r="N18339">
        <f>LEN(Table2[[#This Row],[Products]])-LEN(SUBSTITUTE(Table2[[#This Row],[Products]],",",""))+1</f>
        <v>1</v>
      </c>
      <c r="O18339" s="3" t="str">
        <f>Sheet1!G18339</f>
        <v>2021-09-08T08:42:48.226</v>
      </c>
      <c r="P18339" s="3" t="str">
        <f>Sheet1!H18339</f>
        <v>2021-09-08T08:45:00.364</v>
      </c>
      <c r="Q18339" s="3" t="str">
        <f>Sheet1!I18339</f>
        <v>2021-09-08T08:54:40.403</v>
      </c>
      <c r="R18339" s="3">
        <f>SUBSTITUTE(Table2[[#This Row],[Completed/Cancelled Timestamp]],"T"," ")-SUBSTITUTE(Table2[[#This Row],[Order Timestamp]],"T"," ")</f>
        <v>1.1943449077080004E-2</v>
      </c>
      <c r="S18339" s="3" t="str">
        <f>Sheet1!J18339</f>
        <v>YES</v>
      </c>
      <c r="T18339" s="3">
        <f>IF(Table2[[#This Row],[Completion Flag]]="Yes",1,0)</f>
        <v>1</v>
      </c>
      <c r="U18339" s="3">
        <f>Sheet1!K18339</f>
        <v>0</v>
      </c>
      <c r="V18339" s="3">
        <v>50</v>
      </c>
      <c r="W18339" s="3">
        <v>25</v>
      </c>
      <c r="X18339" s="3">
        <v>0</v>
      </c>
      <c r="Y18339" s="12">
        <f>Table2[[#This Row],[Product Amount]]-Table2[[#This Row],[Discount]]+Table2[[#This Row],[Delivery Charges]]</f>
        <v>75</v>
      </c>
      <c r="Z18339" s="13">
        <f>(Table2[[#This Row],[Discount]]/Table2[[#This Row],[Product Amount]]*100)</f>
        <v>0</v>
      </c>
      <c r="AA18339" s="13">
        <f>Table2[[#This Row],[Delivery Charges]]/Table2[[#This Row],[Product Amount]]*100</f>
        <v>50</v>
      </c>
    </row>
    <row r="18340" spans="1:27" x14ac:dyDescent="0.35">
      <c r="A18340" s="3" t="str">
        <f>Sheet1!A18340</f>
        <v>2021-01-09T00:50:33.864</v>
      </c>
      <c r="B18340" s="6">
        <f>VALUE(MID(Table2[[#This Row],[Order Timestamp]],12,LEN(Table2[[#This Row],[Order Timestamp]])-FIND("T",Table2[[#This Row],[Order Timestamp]],1)))</f>
        <v>3.5114166666666669E-2</v>
      </c>
      <c r="C18340" s="3" t="str">
        <f>LEFT(Table2[[#This Row],[Order Timestamp]],10)</f>
        <v>2021-01-09</v>
      </c>
      <c r="D18340" s="3" t="str">
        <f>TEXT(WEEKDAY(Table2[[#This Row],[Date]],17),"DDDD")</f>
        <v>Saturday</v>
      </c>
      <c r="E18340" s="3" t="str">
        <f>IF(WEEKDAY(Table2[[#This Row],[Date]],2)&lt;6,"Weekday","Weekend")</f>
        <v>Weekend</v>
      </c>
      <c r="F18340" s="3" t="str">
        <f>IFERROR(VLOOKUP(Table2[[#This Row],[Time]],Table1[],2,TRUE),"Late Night")</f>
        <v>Late Night</v>
      </c>
      <c r="G18340" s="3" t="str">
        <f>TEXT(Table2[[#This Row],[Date]],"MMMM")</f>
        <v>January</v>
      </c>
      <c r="H18340" s="3" t="str">
        <f>Sheet1!B18340</f>
        <v>XIK1313260</v>
      </c>
      <c r="I18340" s="6">
        <v>3.5114166666666669E-2</v>
      </c>
      <c r="J18340" s="3" t="str">
        <f>Sheet1!C18340</f>
        <v>HSR Layout</v>
      </c>
      <c r="K18340" s="3" t="str">
        <f>Sheet1!D18340</f>
        <v>HSR Layout</v>
      </c>
      <c r="L18340" s="3">
        <f>Sheet1!E18340</f>
        <v>171014</v>
      </c>
      <c r="M18340" t="str">
        <f>Sheet1!F18340</f>
        <v>['Gold Flakes Kings-Pack of 20']</v>
      </c>
      <c r="N18340">
        <f>LEN(Table2[[#This Row],[Products]])-LEN(SUBSTITUTE(Table2[[#This Row],[Products]],",",""))+1</f>
        <v>1</v>
      </c>
      <c r="O18340" s="3" t="str">
        <f>Sheet1!G18340</f>
        <v>2021-01-09T00:53:57.518</v>
      </c>
      <c r="P18340" s="3" t="str">
        <f>Sheet1!H18340</f>
        <v>2021-01-09T00:54:49.670</v>
      </c>
      <c r="Q18340" s="3" t="str">
        <f>Sheet1!I18340</f>
        <v>2021-01-09T00:59:51.933</v>
      </c>
      <c r="R18340" s="3">
        <f>SUBSTITUTE(Table2[[#This Row],[Completed/Cancelled Timestamp]],"T"," ")-SUBSTITUTE(Table2[[#This Row],[Order Timestamp]],"T"," ")</f>
        <v>6.4591319387545809E-3</v>
      </c>
      <c r="S18340" s="3" t="str">
        <f>Sheet1!J18340</f>
        <v>YES</v>
      </c>
      <c r="T18340" s="3">
        <f>IF(Table2[[#This Row],[Completion Flag]]="Yes",1,0)</f>
        <v>1</v>
      </c>
      <c r="U18340" s="3">
        <f>Sheet1!K18340</f>
        <v>5</v>
      </c>
      <c r="V18340" s="3">
        <v>330</v>
      </c>
      <c r="W18340" s="3">
        <v>39</v>
      </c>
      <c r="X18340" s="3">
        <v>0</v>
      </c>
      <c r="Y18340" s="12">
        <f>Table2[[#This Row],[Product Amount]]-Table2[[#This Row],[Discount]]+Table2[[#This Row],[Delivery Charges]]</f>
        <v>369</v>
      </c>
      <c r="Z18340" s="13">
        <f>(Table2[[#This Row],[Discount]]/Table2[[#This Row],[Product Amount]]*100)</f>
        <v>0</v>
      </c>
      <c r="AA18340" s="13">
        <f>Table2[[#This Row],[Delivery Charges]]/Table2[[#This Row],[Product Amount]]*100</f>
        <v>11.818181818181818</v>
      </c>
    </row>
    <row r="18341" spans="1:27" x14ac:dyDescent="0.35">
      <c r="A18341" s="3" t="str">
        <f>Sheet1!A18341</f>
        <v>2021-01-09T23:51:50.450</v>
      </c>
      <c r="B18341" s="6">
        <f>VALUE(MID(Table2[[#This Row],[Order Timestamp]],12,LEN(Table2[[#This Row],[Order Timestamp]])-FIND("T",Table2[[#This Row],[Order Timestamp]],1)))</f>
        <v>0.99433391203703703</v>
      </c>
      <c r="C18341" s="3" t="str">
        <f>LEFT(Table2[[#This Row],[Order Timestamp]],10)</f>
        <v>2021-01-09</v>
      </c>
      <c r="D18341" s="3" t="str">
        <f>TEXT(WEEKDAY(Table2[[#This Row],[Date]],17),"DDDD")</f>
        <v>Saturday</v>
      </c>
      <c r="E18341" s="3" t="str">
        <f>IF(WEEKDAY(Table2[[#This Row],[Date]],2)&lt;6,"Weekday","Weekend")</f>
        <v>Weekend</v>
      </c>
      <c r="F18341" s="3" t="str">
        <f>IFERROR(VLOOKUP(Table2[[#This Row],[Time]],Table1[],2,TRUE),"Late Night")</f>
        <v>Late Night</v>
      </c>
      <c r="G18341" s="3" t="str">
        <f>TEXT(Table2[[#This Row],[Date]],"MMMM")</f>
        <v>January</v>
      </c>
      <c r="H18341" s="3" t="str">
        <f>Sheet1!B18341</f>
        <v>XIK1313260</v>
      </c>
      <c r="I18341" s="6">
        <v>0.99433391203703703</v>
      </c>
      <c r="J18341" s="3" t="str">
        <f>Sheet1!C18341</f>
        <v>HSR Layout</v>
      </c>
      <c r="K18341" s="3" t="str">
        <f>Sheet1!D18341</f>
        <v>HSR Layout</v>
      </c>
      <c r="L18341" s="3">
        <f>Sheet1!E18341</f>
        <v>171452</v>
      </c>
      <c r="M18341" t="str">
        <f>Sheet1!F18341</f>
        <v>['Gold Flakes Kings-Pack of 20']</v>
      </c>
      <c r="N18341">
        <f>LEN(Table2[[#This Row],[Products]])-LEN(SUBSTITUTE(Table2[[#This Row],[Products]],",",""))+1</f>
        <v>1</v>
      </c>
      <c r="O18341" s="3" t="str">
        <f>Sheet1!G18341</f>
        <v>2021-01-09T23:52:12.660</v>
      </c>
      <c r="P18341" s="3" t="str">
        <f>Sheet1!H18341</f>
        <v>2021-01-09T23:59:57.028</v>
      </c>
      <c r="Q18341" s="3" t="str">
        <f>Sheet1!I18341</f>
        <v>2021-01-10T00:06:51.263</v>
      </c>
      <c r="R18341" s="3">
        <f>SUBSTITUTE(Table2[[#This Row],[Completed/Cancelled Timestamp]],"T"," ")-SUBSTITUTE(Table2[[#This Row],[Order Timestamp]],"T"," ")</f>
        <v>1.0426076391013339E-2</v>
      </c>
      <c r="S18341" s="3" t="str">
        <f>Sheet1!J18341</f>
        <v>YES</v>
      </c>
      <c r="T18341" s="3">
        <f>IF(Table2[[#This Row],[Completion Flag]]="Yes",1,0)</f>
        <v>1</v>
      </c>
      <c r="U18341" s="3">
        <f>Sheet1!K18341</f>
        <v>5</v>
      </c>
      <c r="V18341" s="3">
        <v>330</v>
      </c>
      <c r="W18341" s="3">
        <v>39</v>
      </c>
      <c r="X18341" s="3">
        <v>0</v>
      </c>
      <c r="Y18341" s="12">
        <f>Table2[[#This Row],[Product Amount]]-Table2[[#This Row],[Discount]]+Table2[[#This Row],[Delivery Charges]]</f>
        <v>369</v>
      </c>
      <c r="Z18341" s="13">
        <f>(Table2[[#This Row],[Discount]]/Table2[[#This Row],[Product Amount]]*100)</f>
        <v>0</v>
      </c>
      <c r="AA18341" s="13">
        <f>Table2[[#This Row],[Delivery Charges]]/Table2[[#This Row],[Product Amount]]*100</f>
        <v>11.818181818181818</v>
      </c>
    </row>
    <row r="18342" spans="1:27" x14ac:dyDescent="0.35">
      <c r="A18342" s="3" t="str">
        <f>Sheet1!A18342</f>
        <v>2021-01-11T00:33:48.721</v>
      </c>
      <c r="B18342" s="6">
        <f>VALUE(MID(Table2[[#This Row],[Order Timestamp]],12,LEN(Table2[[#This Row],[Order Timestamp]])-FIND("T",Table2[[#This Row],[Order Timestamp]],1)))</f>
        <v>2.3480567129629631E-2</v>
      </c>
      <c r="C18342" s="3" t="str">
        <f>LEFT(Table2[[#This Row],[Order Timestamp]],10)</f>
        <v>2021-01-11</v>
      </c>
      <c r="D18342" s="3" t="str">
        <f>TEXT(WEEKDAY(Table2[[#This Row],[Date]],17),"DDDD")</f>
        <v>Monday</v>
      </c>
      <c r="E18342" s="3" t="str">
        <f>IF(WEEKDAY(Table2[[#This Row],[Date]],2)&lt;6,"Weekday","Weekend")</f>
        <v>Weekday</v>
      </c>
      <c r="F18342" s="3" t="str">
        <f>IFERROR(VLOOKUP(Table2[[#This Row],[Time]],Table1[],2,TRUE),"Late Night")</f>
        <v>Late Night</v>
      </c>
      <c r="G18342" s="3" t="str">
        <f>TEXT(Table2[[#This Row],[Date]],"MMMM")</f>
        <v>January</v>
      </c>
      <c r="H18342" s="3" t="str">
        <f>Sheet1!B18342</f>
        <v>XIK1313260</v>
      </c>
      <c r="I18342" s="6">
        <v>2.3480567129629631E-2</v>
      </c>
      <c r="J18342" s="3" t="str">
        <f>Sheet1!C18342</f>
        <v>HSR Layout</v>
      </c>
      <c r="K18342" s="3" t="str">
        <f>Sheet1!D18342</f>
        <v>HSR Layout</v>
      </c>
      <c r="L18342" s="3">
        <f>Sheet1!E18342</f>
        <v>171893</v>
      </c>
      <c r="M18342" t="str">
        <f>Sheet1!F18342</f>
        <v>['Gold Flakes Kings-Pack of 10']</v>
      </c>
      <c r="N18342">
        <f>LEN(Table2[[#This Row],[Products]])-LEN(SUBSTITUTE(Table2[[#This Row],[Products]],",",""))+1</f>
        <v>1</v>
      </c>
      <c r="O18342" s="3" t="str">
        <f>Sheet1!G18342</f>
        <v>2021-01-11T00:34:11.193</v>
      </c>
      <c r="P18342" s="3" t="str">
        <f>Sheet1!H18342</f>
        <v>2021-01-11T00:36:00.951</v>
      </c>
      <c r="Q18342" s="3" t="str">
        <f>Sheet1!I18342</f>
        <v>2021-01-11T00:39:43.936</v>
      </c>
      <c r="R18342" s="3">
        <f>SUBSTITUTE(Table2[[#This Row],[Completed/Cancelled Timestamp]],"T"," ")-SUBSTITUTE(Table2[[#This Row],[Order Timestamp]],"T"," ")</f>
        <v>4.1112847247859463E-3</v>
      </c>
      <c r="S18342" s="3" t="str">
        <f>Sheet1!J18342</f>
        <v>YES</v>
      </c>
      <c r="T18342" s="3">
        <f>IF(Table2[[#This Row],[Completion Flag]]="Yes",1,0)</f>
        <v>1</v>
      </c>
      <c r="U18342" s="3">
        <f>Sheet1!K18342</f>
        <v>5</v>
      </c>
      <c r="V18342" s="3">
        <v>165</v>
      </c>
      <c r="W18342" s="3">
        <v>39</v>
      </c>
      <c r="X18342" s="3">
        <v>0</v>
      </c>
      <c r="Y18342" s="12">
        <f>Table2[[#This Row],[Product Amount]]-Table2[[#This Row],[Discount]]+Table2[[#This Row],[Delivery Charges]]</f>
        <v>204</v>
      </c>
      <c r="Z18342" s="13">
        <f>(Table2[[#This Row],[Discount]]/Table2[[#This Row],[Product Amount]]*100)</f>
        <v>0</v>
      </c>
      <c r="AA18342" s="13">
        <f>Table2[[#This Row],[Delivery Charges]]/Table2[[#This Row],[Product Amount]]*100</f>
        <v>23.636363636363637</v>
      </c>
    </row>
    <row r="18343" spans="1:27" x14ac:dyDescent="0.35">
      <c r="A18343" s="3" t="str">
        <f>Sheet1!A18343</f>
        <v>2021-01-17T21:40:33.533</v>
      </c>
      <c r="B18343" s="6">
        <f>VALUE(MID(Table2[[#This Row],[Order Timestamp]],12,LEN(Table2[[#This Row],[Order Timestamp]])-FIND("T",Table2[[#This Row],[Order Timestamp]],1)))</f>
        <v>0.90316589120370361</v>
      </c>
      <c r="C18343" s="3" t="str">
        <f>LEFT(Table2[[#This Row],[Order Timestamp]],10)</f>
        <v>2021-01-17</v>
      </c>
      <c r="D18343" s="3" t="str">
        <f>TEXT(WEEKDAY(Table2[[#This Row],[Date]],17),"DDDD")</f>
        <v>Sunday</v>
      </c>
      <c r="E18343" s="3" t="str">
        <f>IF(WEEKDAY(Table2[[#This Row],[Date]],2)&lt;6,"Weekday","Weekend")</f>
        <v>Weekend</v>
      </c>
      <c r="F18343" s="3" t="str">
        <f>IFERROR(VLOOKUP(Table2[[#This Row],[Time]],Table1[],2,TRUE),"Late Night")</f>
        <v>Night</v>
      </c>
      <c r="G18343" s="3" t="str">
        <f>TEXT(Table2[[#This Row],[Date]],"MMMM")</f>
        <v>January</v>
      </c>
      <c r="H18343" s="3" t="str">
        <f>Sheet1!B18343</f>
        <v>XIK1313260</v>
      </c>
      <c r="I18343" s="6">
        <v>0.90316589120370361</v>
      </c>
      <c r="J18343" s="3" t="str">
        <f>Sheet1!C18343</f>
        <v>HSR Layout</v>
      </c>
      <c r="K18343" s="3" t="str">
        <f>Sheet1!D18343</f>
        <v>HSR Layout</v>
      </c>
      <c r="L18343" s="3">
        <f>Sheet1!E18343</f>
        <v>175067</v>
      </c>
      <c r="M18343" t="str">
        <f>Sheet1!F18343</f>
        <v>['Gold Flakes Kings-Pack of 10']</v>
      </c>
      <c r="N18343">
        <f>LEN(Table2[[#This Row],[Products]])-LEN(SUBSTITUTE(Table2[[#This Row],[Products]],",",""))+1</f>
        <v>1</v>
      </c>
      <c r="O18343" s="3" t="str">
        <f>Sheet1!G18343</f>
        <v>2021-01-17T21:41:18.063</v>
      </c>
      <c r="P18343" s="3" t="str">
        <f>Sheet1!H18343</f>
        <v>2021-01-17T21:48:08.075</v>
      </c>
      <c r="Q18343" s="3" t="str">
        <f>Sheet1!I18343</f>
        <v>2021-01-17T21:59:01.432</v>
      </c>
      <c r="R18343" s="3">
        <f>SUBSTITUTE(Table2[[#This Row],[Completed/Cancelled Timestamp]],"T"," ")-SUBSTITUTE(Table2[[#This Row],[Order Timestamp]],"T"," ")</f>
        <v>1.2822905089706182E-2</v>
      </c>
      <c r="S18343" s="3" t="str">
        <f>Sheet1!J18343</f>
        <v>YES</v>
      </c>
      <c r="T18343" s="3">
        <f>IF(Table2[[#This Row],[Completion Flag]]="Yes",1,0)</f>
        <v>1</v>
      </c>
      <c r="U18343" s="3">
        <f>Sheet1!K18343</f>
        <v>0</v>
      </c>
      <c r="V18343" s="3">
        <v>165</v>
      </c>
      <c r="W18343" s="3">
        <v>30</v>
      </c>
      <c r="X18343" s="3">
        <v>0</v>
      </c>
      <c r="Y18343" s="12">
        <f>Table2[[#This Row],[Product Amount]]-Table2[[#This Row],[Discount]]+Table2[[#This Row],[Delivery Charges]]</f>
        <v>195</v>
      </c>
      <c r="Z18343" s="13">
        <f>(Table2[[#This Row],[Discount]]/Table2[[#This Row],[Product Amount]]*100)</f>
        <v>0</v>
      </c>
      <c r="AA18343" s="13">
        <f>Table2[[#This Row],[Delivery Charges]]/Table2[[#This Row],[Product Amount]]*100</f>
        <v>18.181818181818183</v>
      </c>
    </row>
    <row r="18344" spans="1:27" x14ac:dyDescent="0.35">
      <c r="A18344" s="3" t="str">
        <f>Sheet1!A18344</f>
        <v>2021-02-08T11:14:21.144</v>
      </c>
      <c r="B18344" s="6">
        <f>VALUE(MID(Table2[[#This Row],[Order Timestamp]],12,LEN(Table2[[#This Row],[Order Timestamp]])-FIND("T",Table2[[#This Row],[Order Timestamp]],1)))</f>
        <v>0.46830027777777777</v>
      </c>
      <c r="C18344" s="3" t="str">
        <f>LEFT(Table2[[#This Row],[Order Timestamp]],10)</f>
        <v>2021-02-08</v>
      </c>
      <c r="D18344" s="3" t="str">
        <f>TEXT(WEEKDAY(Table2[[#This Row],[Date]],17),"DDDD")</f>
        <v>Monday</v>
      </c>
      <c r="E18344" s="3" t="str">
        <f>IF(WEEKDAY(Table2[[#This Row],[Date]],2)&lt;6,"Weekday","Weekend")</f>
        <v>Weekday</v>
      </c>
      <c r="F18344" s="3" t="str">
        <f>IFERROR(VLOOKUP(Table2[[#This Row],[Time]],Table1[],2,TRUE),"Late Night")</f>
        <v>Morning</v>
      </c>
      <c r="G18344" s="3" t="str">
        <f>TEXT(Table2[[#This Row],[Date]],"MMMM")</f>
        <v>February</v>
      </c>
      <c r="H18344" s="3" t="str">
        <f>Sheet1!B18344</f>
        <v>XIK1313260</v>
      </c>
      <c r="I18344" s="6">
        <v>0.46830027777777777</v>
      </c>
      <c r="J18344" s="3" t="str">
        <f>Sheet1!C18344</f>
        <v>HSR Layout</v>
      </c>
      <c r="K18344" s="3" t="str">
        <f>Sheet1!D18344</f>
        <v>HSR Layout</v>
      </c>
      <c r="L18344" s="3">
        <f>Sheet1!E18344</f>
        <v>185331</v>
      </c>
      <c r="M18344" t="str">
        <f>Sheet1!F18344</f>
        <v>['Gold Flakes Kings-Pack of 10']</v>
      </c>
      <c r="N18344">
        <f>LEN(Table2[[#This Row],[Products]])-LEN(SUBSTITUTE(Table2[[#This Row],[Products]],",",""))+1</f>
        <v>1</v>
      </c>
      <c r="O18344" s="3" t="str">
        <f>Sheet1!G18344</f>
        <v>2021-02-08T11:14:53.327</v>
      </c>
      <c r="P18344" s="3" t="str">
        <f>Sheet1!H18344</f>
        <v>2021-02-08T11:18:22.080</v>
      </c>
      <c r="Q18344" s="3" t="str">
        <f>Sheet1!I18344</f>
        <v>2021-02-08T11:26:31.324</v>
      </c>
      <c r="R18344" s="3">
        <f>SUBSTITUTE(Table2[[#This Row],[Completed/Cancelled Timestamp]],"T"," ")-SUBSTITUTE(Table2[[#This Row],[Order Timestamp]],"T"," ")</f>
        <v>8.4511574095813558E-3</v>
      </c>
      <c r="S18344" s="3" t="str">
        <f>Sheet1!J18344</f>
        <v>YES</v>
      </c>
      <c r="T18344" s="3">
        <f>IF(Table2[[#This Row],[Completion Flag]]="Yes",1,0)</f>
        <v>1</v>
      </c>
      <c r="U18344" s="3">
        <f>Sheet1!K18344</f>
        <v>5</v>
      </c>
      <c r="V18344" s="3">
        <v>165</v>
      </c>
      <c r="W18344" s="3">
        <v>30</v>
      </c>
      <c r="X18344" s="3">
        <v>0</v>
      </c>
      <c r="Y18344" s="12">
        <f>Table2[[#This Row],[Product Amount]]-Table2[[#This Row],[Discount]]+Table2[[#This Row],[Delivery Charges]]</f>
        <v>195</v>
      </c>
      <c r="Z18344" s="13">
        <f>(Table2[[#This Row],[Discount]]/Table2[[#This Row],[Product Amount]]*100)</f>
        <v>0</v>
      </c>
      <c r="AA18344" s="13">
        <f>Table2[[#This Row],[Delivery Charges]]/Table2[[#This Row],[Product Amount]]*100</f>
        <v>18.181818181818183</v>
      </c>
    </row>
    <row r="18345" spans="1:27" x14ac:dyDescent="0.35">
      <c r="A18345" s="3" t="str">
        <f>Sheet1!A18345</f>
        <v>2021-02-14T23:43:33.649</v>
      </c>
      <c r="B18345" s="6">
        <f>VALUE(MID(Table2[[#This Row],[Order Timestamp]],12,LEN(Table2[[#This Row],[Order Timestamp]])-FIND("T",Table2[[#This Row],[Order Timestamp]],1)))</f>
        <v>0.98858390046296307</v>
      </c>
      <c r="C18345" s="3" t="str">
        <f>LEFT(Table2[[#This Row],[Order Timestamp]],10)</f>
        <v>2021-02-14</v>
      </c>
      <c r="D18345" s="3" t="str">
        <f>TEXT(WEEKDAY(Table2[[#This Row],[Date]],17),"DDDD")</f>
        <v>Sunday</v>
      </c>
      <c r="E18345" s="3" t="str">
        <f>IF(WEEKDAY(Table2[[#This Row],[Date]],2)&lt;6,"Weekday","Weekend")</f>
        <v>Weekend</v>
      </c>
      <c r="F18345" s="3" t="str">
        <f>IFERROR(VLOOKUP(Table2[[#This Row],[Time]],Table1[],2,TRUE),"Late Night")</f>
        <v>Late Night</v>
      </c>
      <c r="G18345" s="3" t="str">
        <f>TEXT(Table2[[#This Row],[Date]],"MMMM")</f>
        <v>February</v>
      </c>
      <c r="H18345" s="3" t="str">
        <f>Sheet1!B18345</f>
        <v>XIK1313260</v>
      </c>
      <c r="I18345" s="6">
        <v>0.98858390046296307</v>
      </c>
      <c r="J18345" s="3" t="str">
        <f>Sheet1!C18345</f>
        <v>HSR Layout</v>
      </c>
      <c r="K18345" s="3" t="str">
        <f>Sheet1!D18345</f>
        <v>HSR Layout</v>
      </c>
      <c r="L18345" s="3">
        <f>Sheet1!E18345</f>
        <v>188774</v>
      </c>
      <c r="M18345" t="str">
        <f>Sheet1!F18345</f>
        <v>['Gold Flakes Kings Lights-Pack of 20']</v>
      </c>
      <c r="N18345">
        <f>LEN(Table2[[#This Row],[Products]])-LEN(SUBSTITUTE(Table2[[#This Row],[Products]],",",""))+1</f>
        <v>1</v>
      </c>
      <c r="O18345" s="3" t="str">
        <f>Sheet1!G18345</f>
        <v>2021-02-14T23:44:03.797</v>
      </c>
      <c r="P18345" s="3" t="str">
        <f>Sheet1!H18345</f>
        <v>2021-02-14T23:44:55.685</v>
      </c>
      <c r="Q18345" s="3" t="str">
        <f>Sheet1!I18345</f>
        <v>2021-02-14T23:56:44.652</v>
      </c>
      <c r="R18345" s="3">
        <f>SUBSTITUTE(Table2[[#This Row],[Completed/Cancelled Timestamp]],"T"," ")-SUBSTITUTE(Table2[[#This Row],[Order Timestamp]],"T"," ")</f>
        <v>9.1551273144432344E-3</v>
      </c>
      <c r="S18345" s="3" t="str">
        <f>Sheet1!J18345</f>
        <v>YES</v>
      </c>
      <c r="T18345" s="3">
        <f>IF(Table2[[#This Row],[Completion Flag]]="Yes",1,0)</f>
        <v>1</v>
      </c>
      <c r="U18345" s="3">
        <f>Sheet1!K18345</f>
        <v>5</v>
      </c>
      <c r="V18345" s="3">
        <v>330</v>
      </c>
      <c r="W18345" s="3">
        <v>39</v>
      </c>
      <c r="X18345" s="3">
        <v>0</v>
      </c>
      <c r="Y18345" s="12">
        <f>Table2[[#This Row],[Product Amount]]-Table2[[#This Row],[Discount]]+Table2[[#This Row],[Delivery Charges]]</f>
        <v>369</v>
      </c>
      <c r="Z18345" s="13">
        <f>(Table2[[#This Row],[Discount]]/Table2[[#This Row],[Product Amount]]*100)</f>
        <v>0</v>
      </c>
      <c r="AA18345" s="13">
        <f>Table2[[#This Row],[Delivery Charges]]/Table2[[#This Row],[Product Amount]]*100</f>
        <v>11.818181818181818</v>
      </c>
    </row>
    <row r="18346" spans="1:27" x14ac:dyDescent="0.35">
      <c r="A18346" s="3" t="str">
        <f>Sheet1!A18346</f>
        <v>2021-03-05T00:44:36.517</v>
      </c>
      <c r="B18346" s="6">
        <f>VALUE(MID(Table2[[#This Row],[Order Timestamp]],12,LEN(Table2[[#This Row],[Order Timestamp]])-FIND("T",Table2[[#This Row],[Order Timestamp]],1)))</f>
        <v>3.0978206018518518E-2</v>
      </c>
      <c r="C18346" s="3" t="str">
        <f>LEFT(Table2[[#This Row],[Order Timestamp]],10)</f>
        <v>2021-03-05</v>
      </c>
      <c r="D18346" s="3" t="str">
        <f>TEXT(WEEKDAY(Table2[[#This Row],[Date]],17),"DDDD")</f>
        <v>Friday</v>
      </c>
      <c r="E18346" s="3" t="str">
        <f>IF(WEEKDAY(Table2[[#This Row],[Date]],2)&lt;6,"Weekday","Weekend")</f>
        <v>Weekday</v>
      </c>
      <c r="F18346" s="3" t="str">
        <f>IFERROR(VLOOKUP(Table2[[#This Row],[Time]],Table1[],2,TRUE),"Late Night")</f>
        <v>Late Night</v>
      </c>
      <c r="G18346" s="3" t="str">
        <f>TEXT(Table2[[#This Row],[Date]],"MMMM")</f>
        <v>March</v>
      </c>
      <c r="H18346" s="3" t="str">
        <f>Sheet1!B18346</f>
        <v>XIK1313260</v>
      </c>
      <c r="I18346" s="6">
        <v>3.0978206018518518E-2</v>
      </c>
      <c r="J18346" s="3" t="str">
        <f>Sheet1!C18346</f>
        <v>HSR Layout</v>
      </c>
      <c r="K18346" s="3" t="str">
        <f>Sheet1!D18346</f>
        <v>HSR Layout</v>
      </c>
      <c r="L18346" s="3">
        <f>Sheet1!E18346</f>
        <v>198359</v>
      </c>
      <c r="M18346" t="str">
        <f>Sheet1!F18346</f>
        <v>['Gold Flakes Kings-Pack of 20']</v>
      </c>
      <c r="N18346">
        <f>LEN(Table2[[#This Row],[Products]])-LEN(SUBSTITUTE(Table2[[#This Row],[Products]],",",""))+1</f>
        <v>1</v>
      </c>
      <c r="O18346" s="3" t="str">
        <f>Sheet1!G18346</f>
        <v>2021-03-05T00:44:59.694</v>
      </c>
      <c r="P18346" s="3" t="str">
        <f>Sheet1!H18346</f>
        <v>2021-03-05T00:46:03.267</v>
      </c>
      <c r="Q18346" s="3" t="str">
        <f>Sheet1!I18346</f>
        <v>2021-03-05T00:49:37.959</v>
      </c>
      <c r="R18346" s="3">
        <f>SUBSTITUTE(Table2[[#This Row],[Completed/Cancelled Timestamp]],"T"," ")-SUBSTITUTE(Table2[[#This Row],[Order Timestamp]],"T"," ")</f>
        <v>3.4889120361185633E-3</v>
      </c>
      <c r="S18346" s="3" t="str">
        <f>Sheet1!J18346</f>
        <v>YES</v>
      </c>
      <c r="T18346" s="3">
        <f>IF(Table2[[#This Row],[Completion Flag]]="Yes",1,0)</f>
        <v>1</v>
      </c>
      <c r="U18346" s="3">
        <f>Sheet1!K18346</f>
        <v>5</v>
      </c>
      <c r="V18346" s="3">
        <v>330</v>
      </c>
      <c r="W18346" s="3">
        <v>33</v>
      </c>
      <c r="X18346" s="3">
        <v>0</v>
      </c>
      <c r="Y18346" s="12">
        <f>Table2[[#This Row],[Product Amount]]-Table2[[#This Row],[Discount]]+Table2[[#This Row],[Delivery Charges]]</f>
        <v>363</v>
      </c>
      <c r="Z18346" s="13">
        <f>(Table2[[#This Row],[Discount]]/Table2[[#This Row],[Product Amount]]*100)</f>
        <v>0</v>
      </c>
      <c r="AA18346" s="13">
        <f>Table2[[#This Row],[Delivery Charges]]/Table2[[#This Row],[Product Amount]]*100</f>
        <v>10</v>
      </c>
    </row>
    <row r="18347" spans="1:27" x14ac:dyDescent="0.35">
      <c r="A18347" s="3" t="str">
        <f>Sheet1!A18347</f>
        <v>2021-03-08T09:31:29.294</v>
      </c>
      <c r="B18347" s="6">
        <f>VALUE(MID(Table2[[#This Row],[Order Timestamp]],12,LEN(Table2[[#This Row],[Order Timestamp]])-FIND("T",Table2[[#This Row],[Order Timestamp]],1)))</f>
        <v>0.39686682870370371</v>
      </c>
      <c r="C18347" s="3" t="str">
        <f>LEFT(Table2[[#This Row],[Order Timestamp]],10)</f>
        <v>2021-03-08</v>
      </c>
      <c r="D18347" s="3" t="str">
        <f>TEXT(WEEKDAY(Table2[[#This Row],[Date]],17),"DDDD")</f>
        <v>Monday</v>
      </c>
      <c r="E18347" s="3" t="str">
        <f>IF(WEEKDAY(Table2[[#This Row],[Date]],2)&lt;6,"Weekday","Weekend")</f>
        <v>Weekday</v>
      </c>
      <c r="F18347" s="3" t="str">
        <f>IFERROR(VLOOKUP(Table2[[#This Row],[Time]],Table1[],2,TRUE),"Late Night")</f>
        <v>Morning</v>
      </c>
      <c r="G18347" s="3" t="str">
        <f>TEXT(Table2[[#This Row],[Date]],"MMMM")</f>
        <v>March</v>
      </c>
      <c r="H18347" s="3" t="str">
        <f>Sheet1!B18347</f>
        <v>XIK1313260</v>
      </c>
      <c r="I18347" s="6">
        <v>0.39686682870370371</v>
      </c>
      <c r="J18347" s="3" t="str">
        <f>Sheet1!C18347</f>
        <v>HSR Layout</v>
      </c>
      <c r="K18347" s="3" t="str">
        <f>Sheet1!D18347</f>
        <v>HSR Layout</v>
      </c>
      <c r="L18347" s="3">
        <f>Sheet1!E18347</f>
        <v>200158</v>
      </c>
      <c r="M18347" t="str">
        <f>Sheet1!F18347</f>
        <v>['Gold Flakes Kings-Pack of 10', 'Onsitego 50% Off AC Service Voucher 1 Pc-1 Pc']</v>
      </c>
      <c r="N18347">
        <f>LEN(Table2[[#This Row],[Products]])-LEN(SUBSTITUTE(Table2[[#This Row],[Products]],",",""))+1</f>
        <v>2</v>
      </c>
      <c r="O18347" s="3" t="str">
        <f>Sheet1!G18347</f>
        <v>2021-03-08T09:31:53.460</v>
      </c>
      <c r="P18347" s="3" t="str">
        <f>Sheet1!H18347</f>
        <v>2021-03-08T09:38:42.271</v>
      </c>
      <c r="Q18347" s="3" t="str">
        <f>Sheet1!I18347</f>
        <v>2021-03-08T09:48:36.388</v>
      </c>
      <c r="R18347" s="3">
        <f>SUBSTITUTE(Table2[[#This Row],[Completed/Cancelled Timestamp]],"T"," ")-SUBSTITUTE(Table2[[#This Row],[Order Timestamp]],"T"," ")</f>
        <v>1.1887662032677326E-2</v>
      </c>
      <c r="S18347" s="3" t="str">
        <f>Sheet1!J18347</f>
        <v>YES</v>
      </c>
      <c r="T18347" s="3">
        <f>IF(Table2[[#This Row],[Completion Flag]]="Yes",1,0)</f>
        <v>1</v>
      </c>
      <c r="U18347" s="3">
        <f>Sheet1!K18347</f>
        <v>5</v>
      </c>
      <c r="V18347" s="3">
        <v>165</v>
      </c>
      <c r="W18347" s="3">
        <v>25</v>
      </c>
      <c r="X18347" s="3">
        <v>0</v>
      </c>
      <c r="Y18347" s="12">
        <f>Table2[[#This Row],[Product Amount]]-Table2[[#This Row],[Discount]]+Table2[[#This Row],[Delivery Charges]]</f>
        <v>190</v>
      </c>
      <c r="Z18347" s="13">
        <f>(Table2[[#This Row],[Discount]]/Table2[[#This Row],[Product Amount]]*100)</f>
        <v>0</v>
      </c>
      <c r="AA18347" s="13">
        <f>Table2[[#This Row],[Delivery Charges]]/Table2[[#This Row],[Product Amount]]*100</f>
        <v>15.151515151515152</v>
      </c>
    </row>
    <row r="18348" spans="1:27" x14ac:dyDescent="0.35">
      <c r="A18348" s="3" t="str">
        <f>Sheet1!A18348</f>
        <v>2021-03-09T08:49:55.624</v>
      </c>
      <c r="B18348" s="6">
        <f>VALUE(MID(Table2[[#This Row],[Order Timestamp]],12,LEN(Table2[[#This Row],[Order Timestamp]])-FIND("T",Table2[[#This Row],[Order Timestamp]],1)))</f>
        <v>0.36800490740740738</v>
      </c>
      <c r="C18348" s="3" t="str">
        <f>LEFT(Table2[[#This Row],[Order Timestamp]],10)</f>
        <v>2021-03-09</v>
      </c>
      <c r="D18348" s="3" t="str">
        <f>TEXT(WEEKDAY(Table2[[#This Row],[Date]],17),"DDDD")</f>
        <v>Tuesday</v>
      </c>
      <c r="E18348" s="3" t="str">
        <f>IF(WEEKDAY(Table2[[#This Row],[Date]],2)&lt;6,"Weekday","Weekend")</f>
        <v>Weekday</v>
      </c>
      <c r="F18348" s="3" t="str">
        <f>IFERROR(VLOOKUP(Table2[[#This Row],[Time]],Table1[],2,TRUE),"Late Night")</f>
        <v>Morning</v>
      </c>
      <c r="G18348" s="3" t="str">
        <f>TEXT(Table2[[#This Row],[Date]],"MMMM")</f>
        <v>March</v>
      </c>
      <c r="H18348" s="3" t="str">
        <f>Sheet1!B18348</f>
        <v>XIK1313260</v>
      </c>
      <c r="I18348" s="6">
        <v>0.36800490740740738</v>
      </c>
      <c r="J18348" s="3" t="str">
        <f>Sheet1!C18348</f>
        <v>HSR Layout</v>
      </c>
      <c r="K18348" s="3" t="str">
        <f>Sheet1!D18348</f>
        <v>HSR Layout</v>
      </c>
      <c r="L18348" s="3">
        <f>Sheet1!E18348</f>
        <v>200647</v>
      </c>
      <c r="M18348" t="str">
        <f>Sheet1!F18348</f>
        <v>['Gold Flakes Kings-Pack of 10', 'Onsitego 50% Off AC Service Voucher 1 Pc-1 Pc']</v>
      </c>
      <c r="N18348">
        <f>LEN(Table2[[#This Row],[Products]])-LEN(SUBSTITUTE(Table2[[#This Row],[Products]],",",""))+1</f>
        <v>2</v>
      </c>
      <c r="O18348" s="3" t="str">
        <f>Sheet1!G18348</f>
        <v>2021-03-09T08:50:18.164</v>
      </c>
      <c r="P18348" s="3" t="str">
        <f>Sheet1!H18348</f>
        <v>2021-03-09T08:53:08.364</v>
      </c>
      <c r="Q18348" s="3" t="str">
        <f>Sheet1!I18348</f>
        <v>2021-03-09T08:59:39.082</v>
      </c>
      <c r="R18348" s="3">
        <f>SUBSTITUTE(Table2[[#This Row],[Completed/Cancelled Timestamp]],"T"," ")-SUBSTITUTE(Table2[[#This Row],[Order Timestamp]],"T"," ")</f>
        <v>6.7529861116781831E-3</v>
      </c>
      <c r="S18348" s="3" t="str">
        <f>Sheet1!J18348</f>
        <v>YES</v>
      </c>
      <c r="T18348" s="3">
        <f>IF(Table2[[#This Row],[Completion Flag]]="Yes",1,0)</f>
        <v>1</v>
      </c>
      <c r="U18348" s="3">
        <f>Sheet1!K18348</f>
        <v>5</v>
      </c>
      <c r="V18348" s="3">
        <v>165</v>
      </c>
      <c r="W18348" s="3">
        <v>25</v>
      </c>
      <c r="X18348" s="3">
        <v>0</v>
      </c>
      <c r="Y18348" s="12">
        <f>Table2[[#This Row],[Product Amount]]-Table2[[#This Row],[Discount]]+Table2[[#This Row],[Delivery Charges]]</f>
        <v>190</v>
      </c>
      <c r="Z18348" s="13">
        <f>(Table2[[#This Row],[Discount]]/Table2[[#This Row],[Product Amount]]*100)</f>
        <v>0</v>
      </c>
      <c r="AA18348" s="13">
        <f>Table2[[#This Row],[Delivery Charges]]/Table2[[#This Row],[Product Amount]]*100</f>
        <v>15.151515151515152</v>
      </c>
    </row>
    <row r="18349" spans="1:27" x14ac:dyDescent="0.35">
      <c r="A18349" s="3" t="str">
        <f>Sheet1!A18349</f>
        <v>2021-03-11T00:49:04.566</v>
      </c>
      <c r="B18349" s="6">
        <f>VALUE(MID(Table2[[#This Row],[Order Timestamp]],12,LEN(Table2[[#This Row],[Order Timestamp]])-FIND("T",Table2[[#This Row],[Order Timestamp]],1)))</f>
        <v>3.4080624999999996E-2</v>
      </c>
      <c r="C18349" s="3" t="str">
        <f>LEFT(Table2[[#This Row],[Order Timestamp]],10)</f>
        <v>2021-03-11</v>
      </c>
      <c r="D18349" s="3" t="str">
        <f>TEXT(WEEKDAY(Table2[[#This Row],[Date]],17),"DDDD")</f>
        <v>Thursday</v>
      </c>
      <c r="E18349" s="3" t="str">
        <f>IF(WEEKDAY(Table2[[#This Row],[Date]],2)&lt;6,"Weekday","Weekend")</f>
        <v>Weekday</v>
      </c>
      <c r="F18349" s="3" t="str">
        <f>IFERROR(VLOOKUP(Table2[[#This Row],[Time]],Table1[],2,TRUE),"Late Night")</f>
        <v>Late Night</v>
      </c>
      <c r="G18349" s="3" t="str">
        <f>TEXT(Table2[[#This Row],[Date]],"MMMM")</f>
        <v>March</v>
      </c>
      <c r="H18349" s="3" t="str">
        <f>Sheet1!B18349</f>
        <v>XIK1313260</v>
      </c>
      <c r="I18349" s="6">
        <v>3.4080624999999996E-2</v>
      </c>
      <c r="J18349" s="3" t="str">
        <f>Sheet1!C18349</f>
        <v>HSR Layout</v>
      </c>
      <c r="K18349" s="3" t="str">
        <f>Sheet1!D18349</f>
        <v>HSR Layout</v>
      </c>
      <c r="L18349" s="3">
        <f>Sheet1!E18349</f>
        <v>201765</v>
      </c>
      <c r="M18349" t="str">
        <f>Sheet1!F18349</f>
        <v>['Gold Flakes Kings Lights-Pack of 10']</v>
      </c>
      <c r="N18349">
        <f>LEN(Table2[[#This Row],[Products]])-LEN(SUBSTITUTE(Table2[[#This Row],[Products]],",",""))+1</f>
        <v>1</v>
      </c>
      <c r="O18349" s="3" t="str">
        <f>Sheet1!G18349</f>
        <v>2021-03-11T01:00:13.800</v>
      </c>
      <c r="P18349" s="3" t="str">
        <f>Sheet1!H18349</f>
        <v>2021-03-11T01:01:17.093</v>
      </c>
      <c r="Q18349" s="3" t="str">
        <f>Sheet1!I18349</f>
        <v>2021-03-11T01:07:31.196</v>
      </c>
      <c r="R18349" s="3">
        <f>SUBSTITUTE(Table2[[#This Row],[Completed/Cancelled Timestamp]],"T"," ")-SUBSTITUTE(Table2[[#This Row],[Order Timestamp]],"T"," ")</f>
        <v>1.2808217587007675E-2</v>
      </c>
      <c r="S18349" s="3" t="str">
        <f>Sheet1!J18349</f>
        <v>YES</v>
      </c>
      <c r="T18349" s="3">
        <f>IF(Table2[[#This Row],[Completion Flag]]="Yes",1,0)</f>
        <v>1</v>
      </c>
      <c r="U18349" s="3">
        <f>Sheet1!K18349</f>
        <v>0</v>
      </c>
      <c r="V18349" s="3">
        <v>165</v>
      </c>
      <c r="W18349" s="3">
        <v>33</v>
      </c>
      <c r="X18349" s="3">
        <v>0</v>
      </c>
      <c r="Y18349" s="12">
        <f>Table2[[#This Row],[Product Amount]]-Table2[[#This Row],[Discount]]+Table2[[#This Row],[Delivery Charges]]</f>
        <v>198</v>
      </c>
      <c r="Z18349" s="13">
        <f>(Table2[[#This Row],[Discount]]/Table2[[#This Row],[Product Amount]]*100)</f>
        <v>0</v>
      </c>
      <c r="AA18349" s="13">
        <f>Table2[[#This Row],[Delivery Charges]]/Table2[[#This Row],[Product Amount]]*100</f>
        <v>20</v>
      </c>
    </row>
    <row r="18350" spans="1:27" x14ac:dyDescent="0.35">
      <c r="A18350" s="3" t="str">
        <f>Sheet1!A18350</f>
        <v>2021-04-02T18:23:55.032</v>
      </c>
      <c r="B18350" s="6">
        <f>VALUE(MID(Table2[[#This Row],[Order Timestamp]],12,LEN(Table2[[#This Row],[Order Timestamp]])-FIND("T",Table2[[#This Row],[Order Timestamp]],1)))</f>
        <v>0.76660916666666679</v>
      </c>
      <c r="C18350" s="3" t="str">
        <f>LEFT(Table2[[#This Row],[Order Timestamp]],10)</f>
        <v>2021-04-02</v>
      </c>
      <c r="D18350" s="3" t="str">
        <f>TEXT(WEEKDAY(Table2[[#This Row],[Date]],17),"DDDD")</f>
        <v>Friday</v>
      </c>
      <c r="E18350" s="3" t="str">
        <f>IF(WEEKDAY(Table2[[#This Row],[Date]],2)&lt;6,"Weekday","Weekend")</f>
        <v>Weekday</v>
      </c>
      <c r="F18350" s="3" t="str">
        <f>IFERROR(VLOOKUP(Table2[[#This Row],[Time]],Table1[],2,TRUE),"Late Night")</f>
        <v>Evening</v>
      </c>
      <c r="G18350" s="3" t="str">
        <f>TEXT(Table2[[#This Row],[Date]],"MMMM")</f>
        <v>April</v>
      </c>
      <c r="H18350" s="3" t="str">
        <f>Sheet1!B18350</f>
        <v>XIK1313260</v>
      </c>
      <c r="I18350" s="6">
        <v>0.76660916666666679</v>
      </c>
      <c r="J18350" s="3" t="str">
        <f>Sheet1!C18350</f>
        <v>HSR Layout</v>
      </c>
      <c r="K18350" s="3" t="str">
        <f>Sheet1!D18350</f>
        <v>HSR Layout</v>
      </c>
      <c r="L18350" s="3">
        <f>Sheet1!E18350</f>
        <v>216844</v>
      </c>
      <c r="M18350" t="str">
        <f>Sheet1!F18350</f>
        <v>['Gold Flakes Kings - Neo-Pack of 10']</v>
      </c>
      <c r="N18350">
        <f>LEN(Table2[[#This Row],[Products]])-LEN(SUBSTITUTE(Table2[[#This Row],[Products]],",",""))+1</f>
        <v>1</v>
      </c>
      <c r="O18350" s="3" t="str">
        <f>Sheet1!G18350</f>
        <v>2021-04-02T18:25:15.119</v>
      </c>
      <c r="P18350" s="3" t="str">
        <f>Sheet1!H18350</f>
        <v>2021-04-02T18:29:13.164</v>
      </c>
      <c r="Q18350" s="3" t="str">
        <f>Sheet1!I18350</f>
        <v>2021-04-02T18:38:48.299</v>
      </c>
      <c r="R18350" s="3">
        <f>SUBSTITUTE(Table2[[#This Row],[Completed/Cancelled Timestamp]],"T"," ")-SUBSTITUTE(Table2[[#This Row],[Order Timestamp]],"T"," ")</f>
        <v>1.033873842243338E-2</v>
      </c>
      <c r="S18350" s="3" t="str">
        <f>Sheet1!J18350</f>
        <v>YES</v>
      </c>
      <c r="T18350" s="3">
        <f>IF(Table2[[#This Row],[Completion Flag]]="Yes",1,0)</f>
        <v>1</v>
      </c>
      <c r="U18350" s="3">
        <f>Sheet1!K18350</f>
        <v>3</v>
      </c>
      <c r="V18350" s="3">
        <v>150</v>
      </c>
      <c r="W18350" s="3">
        <v>25</v>
      </c>
      <c r="X18350" s="3">
        <v>0</v>
      </c>
      <c r="Y18350" s="12">
        <f>Table2[[#This Row],[Product Amount]]-Table2[[#This Row],[Discount]]+Table2[[#This Row],[Delivery Charges]]</f>
        <v>175</v>
      </c>
      <c r="Z18350" s="13">
        <f>(Table2[[#This Row],[Discount]]/Table2[[#This Row],[Product Amount]]*100)</f>
        <v>0</v>
      </c>
      <c r="AA18350" s="13">
        <f>Table2[[#This Row],[Delivery Charges]]/Table2[[#This Row],[Product Amount]]*100</f>
        <v>16.666666666666664</v>
      </c>
    </row>
    <row r="18351" spans="1:27" x14ac:dyDescent="0.35">
      <c r="A18351" s="3" t="str">
        <f>Sheet1!A18351</f>
        <v>2021-04-03T00:18:51.633</v>
      </c>
      <c r="B18351" s="6">
        <f>VALUE(MID(Table2[[#This Row],[Order Timestamp]],12,LEN(Table2[[#This Row],[Order Timestamp]])-FIND("T",Table2[[#This Row],[Order Timestamp]],1)))</f>
        <v>1.3097604166666667E-2</v>
      </c>
      <c r="C18351" s="3" t="str">
        <f>LEFT(Table2[[#This Row],[Order Timestamp]],10)</f>
        <v>2021-04-03</v>
      </c>
      <c r="D18351" s="3" t="str">
        <f>TEXT(WEEKDAY(Table2[[#This Row],[Date]],17),"DDDD")</f>
        <v>Saturday</v>
      </c>
      <c r="E18351" s="3" t="str">
        <f>IF(WEEKDAY(Table2[[#This Row],[Date]],2)&lt;6,"Weekday","Weekend")</f>
        <v>Weekend</v>
      </c>
      <c r="F18351" s="3" t="str">
        <f>IFERROR(VLOOKUP(Table2[[#This Row],[Time]],Table1[],2,TRUE),"Late Night")</f>
        <v>Late Night</v>
      </c>
      <c r="G18351" s="3" t="str">
        <f>TEXT(Table2[[#This Row],[Date]],"MMMM")</f>
        <v>April</v>
      </c>
      <c r="H18351" s="3" t="str">
        <f>Sheet1!B18351</f>
        <v>XIK1313260</v>
      </c>
      <c r="I18351" s="6">
        <v>1.3097604166666667E-2</v>
      </c>
      <c r="J18351" s="3" t="str">
        <f>Sheet1!C18351</f>
        <v>HSR Layout</v>
      </c>
      <c r="K18351" s="3" t="str">
        <f>Sheet1!D18351</f>
        <v>HSR Layout</v>
      </c>
      <c r="L18351" s="3">
        <f>Sheet1!E18351</f>
        <v>217104</v>
      </c>
      <c r="M18351" t="str">
        <f>Sheet1!F18351</f>
        <v>['Gold Flakes Kings-Pack of 10']</v>
      </c>
      <c r="N18351">
        <f>LEN(Table2[[#This Row],[Products]])-LEN(SUBSTITUTE(Table2[[#This Row],[Products]],",",""))+1</f>
        <v>1</v>
      </c>
      <c r="O18351" s="3" t="str">
        <f>Sheet1!G18351</f>
        <v>2021-04-03T00:20:14.005</v>
      </c>
      <c r="P18351" s="3" t="str">
        <f>Sheet1!H18351</f>
        <v>2021-04-03T00:23:19.931</v>
      </c>
      <c r="Q18351" s="3" t="str">
        <f>Sheet1!I18351</f>
        <v>2021-04-03T00:29:33.331</v>
      </c>
      <c r="R18351" s="3">
        <f>SUBSTITUTE(Table2[[#This Row],[Completed/Cancelled Timestamp]],"T"," ")-SUBSTITUTE(Table2[[#This Row],[Order Timestamp]],"T"," ")</f>
        <v>7.4270601835451089E-3</v>
      </c>
      <c r="S18351" s="3" t="str">
        <f>Sheet1!J18351</f>
        <v>YES</v>
      </c>
      <c r="T18351" s="3">
        <f>IF(Table2[[#This Row],[Completion Flag]]="Yes",1,0)</f>
        <v>1</v>
      </c>
      <c r="U18351" s="3">
        <f>Sheet1!K18351</f>
        <v>5</v>
      </c>
      <c r="V18351" s="3">
        <v>165</v>
      </c>
      <c r="W18351" s="3">
        <v>33</v>
      </c>
      <c r="X18351" s="3">
        <v>0</v>
      </c>
      <c r="Y18351" s="12">
        <f>Table2[[#This Row],[Product Amount]]-Table2[[#This Row],[Discount]]+Table2[[#This Row],[Delivery Charges]]</f>
        <v>198</v>
      </c>
      <c r="Z18351" s="13">
        <f>(Table2[[#This Row],[Discount]]/Table2[[#This Row],[Product Amount]]*100)</f>
        <v>0</v>
      </c>
      <c r="AA18351" s="13">
        <f>Table2[[#This Row],[Delivery Charges]]/Table2[[#This Row],[Product Amount]]*100</f>
        <v>20</v>
      </c>
    </row>
    <row r="18352" spans="1:27" x14ac:dyDescent="0.35">
      <c r="A18352" s="3" t="str">
        <f>Sheet1!A18352</f>
        <v>2021-04-11T00:49:03.158</v>
      </c>
      <c r="B18352" s="6">
        <f>VALUE(MID(Table2[[#This Row],[Order Timestamp]],12,LEN(Table2[[#This Row],[Order Timestamp]])-FIND("T",Table2[[#This Row],[Order Timestamp]],1)))</f>
        <v>3.4064328703703704E-2</v>
      </c>
      <c r="C18352" s="3" t="str">
        <f>LEFT(Table2[[#This Row],[Order Timestamp]],10)</f>
        <v>2021-04-11</v>
      </c>
      <c r="D18352" s="3" t="str">
        <f>TEXT(WEEKDAY(Table2[[#This Row],[Date]],17),"DDDD")</f>
        <v>Sunday</v>
      </c>
      <c r="E18352" s="3" t="str">
        <f>IF(WEEKDAY(Table2[[#This Row],[Date]],2)&lt;6,"Weekday","Weekend")</f>
        <v>Weekend</v>
      </c>
      <c r="F18352" s="3" t="str">
        <f>IFERROR(VLOOKUP(Table2[[#This Row],[Time]],Table1[],2,TRUE),"Late Night")</f>
        <v>Late Night</v>
      </c>
      <c r="G18352" s="3" t="str">
        <f>TEXT(Table2[[#This Row],[Date]],"MMMM")</f>
        <v>April</v>
      </c>
      <c r="H18352" s="3" t="str">
        <f>Sheet1!B18352</f>
        <v>XIK1313260</v>
      </c>
      <c r="I18352" s="6">
        <v>3.4064328703703704E-2</v>
      </c>
      <c r="J18352" s="3" t="str">
        <f>Sheet1!C18352</f>
        <v>HSR Layout</v>
      </c>
      <c r="K18352" s="3" t="str">
        <f>Sheet1!D18352</f>
        <v>HSR Layout</v>
      </c>
      <c r="L18352" s="3">
        <f>Sheet1!E18352</f>
        <v>223298</v>
      </c>
      <c r="M18352" t="str">
        <f>Sheet1!F18352</f>
        <v>['Gold Flakes Kings-Pack of 10']</v>
      </c>
      <c r="N18352">
        <f>LEN(Table2[[#This Row],[Products]])-LEN(SUBSTITUTE(Table2[[#This Row],[Products]],",",""))+1</f>
        <v>1</v>
      </c>
      <c r="O18352" s="3" t="str">
        <f>Sheet1!G18352</f>
        <v>2021-04-11T00:56:14.457</v>
      </c>
      <c r="P18352" s="3" t="str">
        <f>Sheet1!H18352</f>
        <v>2021-04-11T00:56:56.900</v>
      </c>
      <c r="Q18352" s="3" t="str">
        <f>Sheet1!I18352</f>
        <v>2021-04-11T01:03:08.960</v>
      </c>
      <c r="R18352" s="3">
        <f>SUBSTITUTE(Table2[[#This Row],[Completed/Cancelled Timestamp]],"T"," ")-SUBSTITUTE(Table2[[#This Row],[Order Timestamp]],"T"," ")</f>
        <v>9.7893749989452772E-3</v>
      </c>
      <c r="S18352" s="3" t="str">
        <f>Sheet1!J18352</f>
        <v>YES</v>
      </c>
      <c r="T18352" s="3">
        <f>IF(Table2[[#This Row],[Completion Flag]]="Yes",1,0)</f>
        <v>1</v>
      </c>
      <c r="U18352" s="3">
        <f>Sheet1!K18352</f>
        <v>5</v>
      </c>
      <c r="V18352" s="3">
        <v>165</v>
      </c>
      <c r="W18352" s="3">
        <v>37</v>
      </c>
      <c r="X18352" s="3">
        <v>0</v>
      </c>
      <c r="Y18352" s="12">
        <f>Table2[[#This Row],[Product Amount]]-Table2[[#This Row],[Discount]]+Table2[[#This Row],[Delivery Charges]]</f>
        <v>202</v>
      </c>
      <c r="Z18352" s="13">
        <f>(Table2[[#This Row],[Discount]]/Table2[[#This Row],[Product Amount]]*100)</f>
        <v>0</v>
      </c>
      <c r="AA18352" s="13">
        <f>Table2[[#This Row],[Delivery Charges]]/Table2[[#This Row],[Product Amount]]*100</f>
        <v>22.424242424242426</v>
      </c>
    </row>
    <row r="18353" spans="1:27" x14ac:dyDescent="0.35">
      <c r="A18353" s="3" t="str">
        <f>Sheet1!A18353</f>
        <v>2021-04-27T19:33:29.089</v>
      </c>
      <c r="B18353" s="6">
        <f>VALUE(MID(Table2[[#This Row],[Order Timestamp]],12,LEN(Table2[[#This Row],[Order Timestamp]])-FIND("T",Table2[[#This Row],[Order Timestamp]],1)))</f>
        <v>0.81492001157407412</v>
      </c>
      <c r="C18353" s="3" t="str">
        <f>LEFT(Table2[[#This Row],[Order Timestamp]],10)</f>
        <v>2021-04-27</v>
      </c>
      <c r="D18353" s="3" t="str">
        <f>TEXT(WEEKDAY(Table2[[#This Row],[Date]],17),"DDDD")</f>
        <v>Tuesday</v>
      </c>
      <c r="E18353" s="3" t="str">
        <f>IF(WEEKDAY(Table2[[#This Row],[Date]],2)&lt;6,"Weekday","Weekend")</f>
        <v>Weekday</v>
      </c>
      <c r="F18353" s="3" t="str">
        <f>IFERROR(VLOOKUP(Table2[[#This Row],[Time]],Table1[],2,TRUE),"Late Night")</f>
        <v>Evening</v>
      </c>
      <c r="G18353" s="3" t="str">
        <f>TEXT(Table2[[#This Row],[Date]],"MMMM")</f>
        <v>April</v>
      </c>
      <c r="H18353" s="3" t="str">
        <f>Sheet1!B18353</f>
        <v>XIK1313260</v>
      </c>
      <c r="I18353" s="6">
        <v>0.81492001157407412</v>
      </c>
      <c r="J18353" s="3" t="str">
        <f>Sheet1!C18353</f>
        <v>HSR Layout</v>
      </c>
      <c r="K18353" s="3" t="str">
        <f>Sheet1!D18353</f>
        <v>HSR Layout</v>
      </c>
      <c r="L18353" s="3">
        <f>Sheet1!E18353</f>
        <v>236058</v>
      </c>
      <c r="M18353" t="str">
        <f>Sheet1!F18353</f>
        <v>['Coca Cola Pet Bottle-1.25 Ltrs', 'Mountain Dew Pet Bottle-750 Ml', 'Eco Valley Organic Green Tea 8.5 Gms-8.5 Gms', 'Budweiser 0.0 Can 330 Ml-330 Ml']</v>
      </c>
      <c r="N18353">
        <f>LEN(Table2[[#This Row],[Products]])-LEN(SUBSTITUTE(Table2[[#This Row],[Products]],",",""))+1</f>
        <v>4</v>
      </c>
      <c r="O18353" s="3" t="str">
        <f>Sheet1!G18353</f>
        <v>2021-04-27T19:37:30.701</v>
      </c>
      <c r="P18353" s="3" t="str">
        <f>Sheet1!H18353</f>
        <v>2021-04-27T19:43:49.252</v>
      </c>
      <c r="Q18353" s="3" t="str">
        <f>Sheet1!I18353</f>
        <v>2021-04-27T19:47:47.110</v>
      </c>
      <c r="R18353" s="3">
        <f>SUBSTITUTE(Table2[[#This Row],[Completed/Cancelled Timestamp]],"T"," ")-SUBSTITUTE(Table2[[#This Row],[Order Timestamp]],"T"," ")</f>
        <v>9.9307986092753708E-3</v>
      </c>
      <c r="S18353" s="3" t="str">
        <f>Sheet1!J18353</f>
        <v>YES</v>
      </c>
      <c r="T18353" s="3">
        <f>IF(Table2[[#This Row],[Completion Flag]]="Yes",1,0)</f>
        <v>1</v>
      </c>
      <c r="U18353" s="3">
        <f>Sheet1!K18353</f>
        <v>5</v>
      </c>
      <c r="V18353" s="3">
        <v>105</v>
      </c>
      <c r="W18353" s="3">
        <v>25</v>
      </c>
      <c r="X18353" s="3">
        <v>6</v>
      </c>
      <c r="Y18353" s="12">
        <f>Table2[[#This Row],[Product Amount]]-Table2[[#This Row],[Discount]]+Table2[[#This Row],[Delivery Charges]]</f>
        <v>124</v>
      </c>
      <c r="Z18353" s="13">
        <f>(Table2[[#This Row],[Discount]]/Table2[[#This Row],[Product Amount]]*100)</f>
        <v>5.7142857142857144</v>
      </c>
      <c r="AA18353" s="13">
        <f>Table2[[#This Row],[Delivery Charges]]/Table2[[#This Row],[Product Amount]]*100</f>
        <v>23.809523809523807</v>
      </c>
    </row>
    <row r="18354" spans="1:27" x14ac:dyDescent="0.35">
      <c r="A18354" s="3" t="str">
        <f>Sheet1!A18354</f>
        <v>2021-05-12T19:49:17.461</v>
      </c>
      <c r="B18354" s="6">
        <f>VALUE(MID(Table2[[#This Row],[Order Timestamp]],12,LEN(Table2[[#This Row],[Order Timestamp]])-FIND("T",Table2[[#This Row],[Order Timestamp]],1)))</f>
        <v>0.82589653935185181</v>
      </c>
      <c r="C18354" s="3" t="str">
        <f>LEFT(Table2[[#This Row],[Order Timestamp]],10)</f>
        <v>2021-05-12</v>
      </c>
      <c r="D18354" s="3" t="str">
        <f>TEXT(WEEKDAY(Table2[[#This Row],[Date]],17),"DDDD")</f>
        <v>Wednesday</v>
      </c>
      <c r="E18354" s="3" t="str">
        <f>IF(WEEKDAY(Table2[[#This Row],[Date]],2)&lt;6,"Weekday","Weekend")</f>
        <v>Weekday</v>
      </c>
      <c r="F18354" s="3" t="str">
        <f>IFERROR(VLOOKUP(Table2[[#This Row],[Time]],Table1[],2,TRUE),"Late Night")</f>
        <v>Evening</v>
      </c>
      <c r="G18354" s="3" t="str">
        <f>TEXT(Table2[[#This Row],[Date]],"MMMM")</f>
        <v>May</v>
      </c>
      <c r="H18354" s="3" t="str">
        <f>Sheet1!B18354</f>
        <v>XIK1313260</v>
      </c>
      <c r="I18354" s="6">
        <v>0.82589653935185181</v>
      </c>
      <c r="J18354" s="3" t="str">
        <f>Sheet1!C18354</f>
        <v>HSR Layout</v>
      </c>
      <c r="K18354" s="3" t="str">
        <f>Sheet1!D18354</f>
        <v>HSR Layout</v>
      </c>
      <c r="L18354" s="3">
        <f>Sheet1!E18354</f>
        <v>245433</v>
      </c>
      <c r="M18354" t="str">
        <f>Sheet1!F18354</f>
        <v>['Licious Tender Spring Chicken Curry Cut-800 Gms', 'Asal Chapathi-200 Gms', 'Sunpure Refined Sunflower Oil-1 Ltr', 'Tomato-1 Kg']</v>
      </c>
      <c r="N18354">
        <f>LEN(Table2[[#This Row],[Products]])-LEN(SUBSTITUTE(Table2[[#This Row],[Products]],",",""))+1</f>
        <v>4</v>
      </c>
      <c r="O18354" s="3" t="str">
        <f>Sheet1!G18354</f>
        <v>2021-05-12T20:30:04.700</v>
      </c>
      <c r="P18354" s="3" t="str">
        <f>Sheet1!H18354</f>
        <v>2021-05-12T20:39:01.186</v>
      </c>
      <c r="Q18354" s="3" t="str">
        <f>Sheet1!I18354</f>
        <v>2021-05-12T20:54:28.096</v>
      </c>
      <c r="R18354" s="3">
        <f>SUBSTITUTE(Table2[[#This Row],[Completed/Cancelled Timestamp]],"T"," ")-SUBSTITUTE(Table2[[#This Row],[Order Timestamp]],"T"," ")</f>
        <v>4.526197916129604E-2</v>
      </c>
      <c r="S18354" s="3" t="str">
        <f>Sheet1!J18354</f>
        <v>YES</v>
      </c>
      <c r="T18354" s="3">
        <f>IF(Table2[[#This Row],[Completion Flag]]="Yes",1,0)</f>
        <v>1</v>
      </c>
      <c r="U18354" s="3">
        <f>Sheet1!K18354</f>
        <v>5</v>
      </c>
      <c r="V18354" s="3">
        <v>494</v>
      </c>
      <c r="W18354" s="3">
        <v>37</v>
      </c>
      <c r="X18354" s="3">
        <v>0</v>
      </c>
      <c r="Y18354" s="12">
        <f>Table2[[#This Row],[Product Amount]]-Table2[[#This Row],[Discount]]+Table2[[#This Row],[Delivery Charges]]</f>
        <v>531</v>
      </c>
      <c r="Z18354" s="13">
        <f>(Table2[[#This Row],[Discount]]/Table2[[#This Row],[Product Amount]]*100)</f>
        <v>0</v>
      </c>
      <c r="AA18354" s="13">
        <f>Table2[[#This Row],[Delivery Charges]]/Table2[[#This Row],[Product Amount]]*100</f>
        <v>7.4898785425101213</v>
      </c>
    </row>
    <row r="18355" spans="1:27" x14ac:dyDescent="0.35">
      <c r="A18355" s="3" t="str">
        <f>Sheet1!A18355</f>
        <v>2021-05-13T18:47:55.279</v>
      </c>
      <c r="B18355" s="6">
        <f>VALUE(MID(Table2[[#This Row],[Order Timestamp]],12,LEN(Table2[[#This Row],[Order Timestamp]])-FIND("T",Table2[[#This Row],[Order Timestamp]],1)))</f>
        <v>0.78327869212962953</v>
      </c>
      <c r="C18355" s="3" t="str">
        <f>LEFT(Table2[[#This Row],[Order Timestamp]],10)</f>
        <v>2021-05-13</v>
      </c>
      <c r="D18355" s="3" t="str">
        <f>TEXT(WEEKDAY(Table2[[#This Row],[Date]],17),"DDDD")</f>
        <v>Thursday</v>
      </c>
      <c r="E18355" s="3" t="str">
        <f>IF(WEEKDAY(Table2[[#This Row],[Date]],2)&lt;6,"Weekday","Weekend")</f>
        <v>Weekday</v>
      </c>
      <c r="F18355" s="3" t="str">
        <f>IFERROR(VLOOKUP(Table2[[#This Row],[Time]],Table1[],2,TRUE),"Late Night")</f>
        <v>Evening</v>
      </c>
      <c r="G18355" s="3" t="str">
        <f>TEXT(Table2[[#This Row],[Date]],"MMMM")</f>
        <v>May</v>
      </c>
      <c r="H18355" s="3" t="str">
        <f>Sheet1!B18355</f>
        <v>XIK1313260</v>
      </c>
      <c r="I18355" s="6">
        <v>0.78327869212962953</v>
      </c>
      <c r="J18355" s="3" t="str">
        <f>Sheet1!C18355</f>
        <v>HSR Layout</v>
      </c>
      <c r="K18355" s="3" t="str">
        <f>Sheet1!D18355</f>
        <v>HSR Layout</v>
      </c>
      <c r="L18355" s="3">
        <f>Sheet1!E18355</f>
        <v>246058</v>
      </c>
      <c r="M18355" t="str">
        <f>Sheet1!F18355</f>
        <v>['Banana Flower-1 Pc', 'Beetroot-1 Kg', 'Ladies finger-1 Kg', 'Madhur Pure And Hygienic Sugar-1 Kg', 'Parwal-100 Gms', 'Beans Cluster-250 gms.', 'Bisleri Rockin Bottle-5 Ltrs']</v>
      </c>
      <c r="N18355">
        <f>LEN(Table2[[#This Row],[Products]])-LEN(SUBSTITUTE(Table2[[#This Row],[Products]],",",""))+1</f>
        <v>7</v>
      </c>
      <c r="O18355" s="3" t="str">
        <f>Sheet1!G18355</f>
        <v>2021-05-13T19:15:35.041</v>
      </c>
      <c r="P18355" s="3" t="str">
        <f>Sheet1!H18355</f>
        <v>2021-05-13T19:29:18.622</v>
      </c>
      <c r="Q18355" s="3" t="str">
        <f>Sheet1!I18355</f>
        <v>2021-05-13T19:36:51.924</v>
      </c>
      <c r="R18355" s="3">
        <f>SUBSTITUTE(Table2[[#This Row],[Completed/Cancelled Timestamp]],"T"," ")-SUBSTITUTE(Table2[[#This Row],[Order Timestamp]],"T"," ")</f>
        <v>3.3988946757744998E-2</v>
      </c>
      <c r="S18355" s="3" t="str">
        <f>Sheet1!J18355</f>
        <v>YES</v>
      </c>
      <c r="T18355" s="3">
        <f>IF(Table2[[#This Row],[Completion Flag]]="Yes",1,0)</f>
        <v>1</v>
      </c>
      <c r="U18355" s="3">
        <f>Sheet1!K18355</f>
        <v>5</v>
      </c>
      <c r="V18355" s="3">
        <v>283</v>
      </c>
      <c r="W18355" s="3">
        <v>25</v>
      </c>
      <c r="X18355" s="3">
        <v>0</v>
      </c>
      <c r="Y18355" s="12">
        <f>Table2[[#This Row],[Product Amount]]-Table2[[#This Row],[Discount]]+Table2[[#This Row],[Delivery Charges]]</f>
        <v>308</v>
      </c>
      <c r="Z18355" s="13">
        <f>(Table2[[#This Row],[Discount]]/Table2[[#This Row],[Product Amount]]*100)</f>
        <v>0</v>
      </c>
      <c r="AA18355" s="13">
        <f>Table2[[#This Row],[Delivery Charges]]/Table2[[#This Row],[Product Amount]]*100</f>
        <v>8.8339222614840995</v>
      </c>
    </row>
    <row r="18356" spans="1:27" x14ac:dyDescent="0.35">
      <c r="A18356" s="3" t="str">
        <f>Sheet1!A18356</f>
        <v>2021-05-24T16:01:19.586</v>
      </c>
      <c r="B18356" s="6">
        <f>VALUE(MID(Table2[[#This Row],[Order Timestamp]],12,LEN(Table2[[#This Row],[Order Timestamp]])-FIND("T",Table2[[#This Row],[Order Timestamp]],1)))</f>
        <v>0.66758780092592596</v>
      </c>
      <c r="C18356" s="3" t="str">
        <f>LEFT(Table2[[#This Row],[Order Timestamp]],10)</f>
        <v>2021-05-24</v>
      </c>
      <c r="D18356" s="3" t="str">
        <f>TEXT(WEEKDAY(Table2[[#This Row],[Date]],17),"DDDD")</f>
        <v>Monday</v>
      </c>
      <c r="E18356" s="3" t="str">
        <f>IF(WEEKDAY(Table2[[#This Row],[Date]],2)&lt;6,"Weekday","Weekend")</f>
        <v>Weekday</v>
      </c>
      <c r="F18356" s="3" t="str">
        <f>IFERROR(VLOOKUP(Table2[[#This Row],[Time]],Table1[],2,TRUE),"Late Night")</f>
        <v>Afternoon</v>
      </c>
      <c r="G18356" s="3" t="str">
        <f>TEXT(Table2[[#This Row],[Date]],"MMMM")</f>
        <v>May</v>
      </c>
      <c r="H18356" s="3" t="str">
        <f>Sheet1!B18356</f>
        <v>XIK1313260</v>
      </c>
      <c r="I18356" s="6">
        <v>0.66758780092592596</v>
      </c>
      <c r="J18356" s="3" t="str">
        <f>Sheet1!C18356</f>
        <v>HSR Layout</v>
      </c>
      <c r="K18356" s="3" t="str">
        <f>Sheet1!D18356</f>
        <v>HSR Layout</v>
      </c>
      <c r="L18356" s="3">
        <f>Sheet1!E18356</f>
        <v>253980</v>
      </c>
      <c r="M18356" t="str">
        <f>Sheet1!F18356</f>
        <v>['Britannia Tiger Glucose Biscuit-136 Gms', 'Coca Cola Pet Bottle-750 Ml', 'Hoegaarden Non Alcoholic Beer 330 Ml-330 Ml', 'Maggi 2 Minute Masala Noodles-420 Gms', 'Kurkure Green Chutney Rajasthani Style-45 Gms']</v>
      </c>
      <c r="N18356">
        <f>LEN(Table2[[#This Row],[Products]])-LEN(SUBSTITUTE(Table2[[#This Row],[Products]],",",""))+1</f>
        <v>5</v>
      </c>
      <c r="O18356" s="3" t="str">
        <f>Sheet1!G18356</f>
        <v>2021-05-24T16:05:43.009</v>
      </c>
      <c r="P18356" s="3" t="str">
        <f>Sheet1!H18356</f>
        <v>2021-05-24T16:07:31.881</v>
      </c>
      <c r="Q18356" s="3" t="str">
        <f>Sheet1!I18356</f>
        <v>2021-05-24T16:13:27.141</v>
      </c>
      <c r="R18356" s="3">
        <f>SUBSTITUTE(Table2[[#This Row],[Completed/Cancelled Timestamp]],"T"," ")-SUBSTITUTE(Table2[[#This Row],[Order Timestamp]],"T"," ")</f>
        <v>8.4207754625822417E-3</v>
      </c>
      <c r="S18356" s="3" t="str">
        <f>Sheet1!J18356</f>
        <v>YES</v>
      </c>
      <c r="T18356" s="3">
        <f>IF(Table2[[#This Row],[Completion Flag]]="Yes",1,0)</f>
        <v>1</v>
      </c>
      <c r="U18356" s="3">
        <f>Sheet1!K18356</f>
        <v>5</v>
      </c>
      <c r="V18356" s="3">
        <v>228</v>
      </c>
      <c r="W18356" s="3">
        <v>25</v>
      </c>
      <c r="X18356" s="3">
        <v>100</v>
      </c>
      <c r="Y18356" s="12">
        <f>Table2[[#This Row],[Product Amount]]-Table2[[#This Row],[Discount]]+Table2[[#This Row],[Delivery Charges]]</f>
        <v>153</v>
      </c>
      <c r="Z18356" s="13">
        <f>(Table2[[#This Row],[Discount]]/Table2[[#This Row],[Product Amount]]*100)</f>
        <v>43.859649122807014</v>
      </c>
      <c r="AA18356" s="13">
        <f>Table2[[#This Row],[Delivery Charges]]/Table2[[#This Row],[Product Amount]]*100</f>
        <v>10.964912280701753</v>
      </c>
    </row>
    <row r="18357" spans="1:27" x14ac:dyDescent="0.35">
      <c r="A18357" s="3" t="str">
        <f>Sheet1!A18357</f>
        <v>2021-05-28T15:01:46.154</v>
      </c>
      <c r="B18357" s="6">
        <f>VALUE(MID(Table2[[#This Row],[Order Timestamp]],12,LEN(Table2[[#This Row],[Order Timestamp]])-FIND("T",Table2[[#This Row],[Order Timestamp]],1)))</f>
        <v>0.62622863425925923</v>
      </c>
      <c r="C18357" s="3" t="str">
        <f>LEFT(Table2[[#This Row],[Order Timestamp]],10)</f>
        <v>2021-05-28</v>
      </c>
      <c r="D18357" s="3" t="str">
        <f>TEXT(WEEKDAY(Table2[[#This Row],[Date]],17),"DDDD")</f>
        <v>Friday</v>
      </c>
      <c r="E18357" s="3" t="str">
        <f>IF(WEEKDAY(Table2[[#This Row],[Date]],2)&lt;6,"Weekday","Weekend")</f>
        <v>Weekday</v>
      </c>
      <c r="F18357" s="3" t="str">
        <f>IFERROR(VLOOKUP(Table2[[#This Row],[Time]],Table1[],2,TRUE),"Late Night")</f>
        <v>Afternoon</v>
      </c>
      <c r="G18357" s="3" t="str">
        <f>TEXT(Table2[[#This Row],[Date]],"MMMM")</f>
        <v>May</v>
      </c>
      <c r="H18357" s="3" t="str">
        <f>Sheet1!B18357</f>
        <v>XIK1313260</v>
      </c>
      <c r="I18357" s="6">
        <v>0.62622863425925923</v>
      </c>
      <c r="J18357" s="3" t="str">
        <f>Sheet1!C18357</f>
        <v>HSR Layout</v>
      </c>
      <c r="K18357" s="3" t="str">
        <f>Sheet1!D18357</f>
        <v>HSR Layout</v>
      </c>
      <c r="L18357" s="3">
        <f>Sheet1!E18357</f>
        <v>256975</v>
      </c>
      <c r="M18357" t="str">
        <f>Sheet1!F18357</f>
        <v>['Sona Masoori Steam Rice-1 Kg', 'Man Matters Anti Hairfall Shampoo 15 Ml-15 Ml', 'Smith and Jones Ginger Garlic Paste-200 Gms', 'Everest Coriander Powder-200 Gms']</v>
      </c>
      <c r="N18357">
        <f>LEN(Table2[[#This Row],[Products]])-LEN(SUBSTITUTE(Table2[[#This Row],[Products]],",",""))+1</f>
        <v>4</v>
      </c>
      <c r="O18357" s="3" t="str">
        <f>Sheet1!G18357</f>
        <v>2021-05-28T15:14:05.102</v>
      </c>
      <c r="P18357" s="3" t="str">
        <f>Sheet1!H18357</f>
        <v>2021-05-28T15:23:57.957</v>
      </c>
      <c r="Q18357" s="3" t="str">
        <f>Sheet1!I18357</f>
        <v>2021-05-28T15:36:50.591</v>
      </c>
      <c r="R18357" s="3">
        <f>SUBSTITUTE(Table2[[#This Row],[Completed/Cancelled Timestamp]],"T"," ")-SUBSTITUTE(Table2[[#This Row],[Order Timestamp]],"T"," ")</f>
        <v>2.4356909721973352E-2</v>
      </c>
      <c r="S18357" s="3" t="str">
        <f>Sheet1!J18357</f>
        <v>YES</v>
      </c>
      <c r="T18357" s="3">
        <f>IF(Table2[[#This Row],[Completion Flag]]="Yes",1,0)</f>
        <v>1</v>
      </c>
      <c r="U18357" s="3">
        <f>Sheet1!K18357</f>
        <v>5</v>
      </c>
      <c r="V18357" s="3">
        <v>271</v>
      </c>
      <c r="W18357" s="3">
        <v>25</v>
      </c>
      <c r="X18357" s="3">
        <v>88</v>
      </c>
      <c r="Y18357" s="12">
        <f>Table2[[#This Row],[Product Amount]]-Table2[[#This Row],[Discount]]+Table2[[#This Row],[Delivery Charges]]</f>
        <v>208</v>
      </c>
      <c r="Z18357" s="13">
        <f>(Table2[[#This Row],[Discount]]/Table2[[#This Row],[Product Amount]]*100)</f>
        <v>32.472324723247233</v>
      </c>
      <c r="AA18357" s="13">
        <f>Table2[[#This Row],[Delivery Charges]]/Table2[[#This Row],[Product Amount]]*100</f>
        <v>9.2250922509225095</v>
      </c>
    </row>
    <row r="18358" spans="1:27" x14ac:dyDescent="0.35">
      <c r="A18358" s="3" t="str">
        <f>Sheet1!A18358</f>
        <v>2021-05-30T21:30:50.919</v>
      </c>
      <c r="B18358" s="6">
        <f>VALUE(MID(Table2[[#This Row],[Order Timestamp]],12,LEN(Table2[[#This Row],[Order Timestamp]])-FIND("T",Table2[[#This Row],[Order Timestamp]],1)))</f>
        <v>0.89642267361111105</v>
      </c>
      <c r="C18358" s="3" t="str">
        <f>LEFT(Table2[[#This Row],[Order Timestamp]],10)</f>
        <v>2021-05-30</v>
      </c>
      <c r="D18358" s="3" t="str">
        <f>TEXT(WEEKDAY(Table2[[#This Row],[Date]],17),"DDDD")</f>
        <v>Sunday</v>
      </c>
      <c r="E18358" s="3" t="str">
        <f>IF(WEEKDAY(Table2[[#This Row],[Date]],2)&lt;6,"Weekday","Weekend")</f>
        <v>Weekend</v>
      </c>
      <c r="F18358" s="3" t="str">
        <f>IFERROR(VLOOKUP(Table2[[#This Row],[Time]],Table1[],2,TRUE),"Late Night")</f>
        <v>Night</v>
      </c>
      <c r="G18358" s="3" t="str">
        <f>TEXT(Table2[[#This Row],[Date]],"MMMM")</f>
        <v>May</v>
      </c>
      <c r="H18358" s="3" t="str">
        <f>Sheet1!B18358</f>
        <v>XIK1313260</v>
      </c>
      <c r="I18358" s="6">
        <v>0.89642267361111105</v>
      </c>
      <c r="J18358" s="3" t="str">
        <f>Sheet1!C18358</f>
        <v>HSR Layout</v>
      </c>
      <c r="K18358" s="3" t="str">
        <f>Sheet1!D18358</f>
        <v>HSR Layout</v>
      </c>
      <c r="L18358" s="3">
        <f>Sheet1!E18358</f>
        <v>259172</v>
      </c>
      <c r="M18358" t="str">
        <f>Sheet1!F18358</f>
        <v>['Chupa Chups Strawberry Lollipop-12 Gms', 'Coca Cola Pet Bottle-2.25 Ltr', 'Colgate Kids 6+ Yrs Toothpaste - Motu Patlu 18 Gms-18 Gms', 'Munch Chocolate Bar-23 Gms']</v>
      </c>
      <c r="N18358">
        <f>LEN(Table2[[#This Row],[Products]])-LEN(SUBSTITUTE(Table2[[#This Row],[Products]],",",""))+1</f>
        <v>4</v>
      </c>
      <c r="O18358" s="3" t="str">
        <f>Sheet1!G18358</f>
        <v>2021-05-30T21:40:56.352</v>
      </c>
      <c r="P18358" s="3" t="str">
        <f>Sheet1!H18358</f>
        <v>2021-05-30T21:44:26.264</v>
      </c>
      <c r="Q18358" s="3" t="str">
        <f>Sheet1!I18358</f>
        <v>2021-05-30T21:52:16.535</v>
      </c>
      <c r="R18358" s="3">
        <f>SUBSTITUTE(Table2[[#This Row],[Completed/Cancelled Timestamp]],"T"," ")-SUBSTITUTE(Table2[[#This Row],[Order Timestamp]],"T"," ")</f>
        <v>1.4879814814776182E-2</v>
      </c>
      <c r="S18358" s="3" t="str">
        <f>Sheet1!J18358</f>
        <v>YES</v>
      </c>
      <c r="T18358" s="3">
        <f>IF(Table2[[#This Row],[Completion Flag]]="Yes",1,0)</f>
        <v>1</v>
      </c>
      <c r="U18358" s="3">
        <f>Sheet1!K18358</f>
        <v>5</v>
      </c>
      <c r="V18358" s="3">
        <v>120</v>
      </c>
      <c r="W18358" s="3">
        <v>25</v>
      </c>
      <c r="X18358" s="3">
        <v>10</v>
      </c>
      <c r="Y18358" s="12">
        <f>Table2[[#This Row],[Product Amount]]-Table2[[#This Row],[Discount]]+Table2[[#This Row],[Delivery Charges]]</f>
        <v>135</v>
      </c>
      <c r="Z18358" s="13">
        <f>(Table2[[#This Row],[Discount]]/Table2[[#This Row],[Product Amount]]*100)</f>
        <v>8.3333333333333321</v>
      </c>
      <c r="AA18358" s="13">
        <f>Table2[[#This Row],[Delivery Charges]]/Table2[[#This Row],[Product Amount]]*100</f>
        <v>20.833333333333336</v>
      </c>
    </row>
    <row r="18359" spans="1:27" x14ac:dyDescent="0.35">
      <c r="A18359" s="3" t="str">
        <f>Sheet1!A18359</f>
        <v>2021-06-03T21:23:29.101</v>
      </c>
      <c r="B18359" s="6">
        <f>VALUE(MID(Table2[[#This Row],[Order Timestamp]],12,LEN(Table2[[#This Row],[Order Timestamp]])-FIND("T",Table2[[#This Row],[Order Timestamp]],1)))</f>
        <v>0.8913090393518518</v>
      </c>
      <c r="C18359" s="3" t="str">
        <f>LEFT(Table2[[#This Row],[Order Timestamp]],10)</f>
        <v>2021-06-03</v>
      </c>
      <c r="D18359" s="3" t="str">
        <f>TEXT(WEEKDAY(Table2[[#This Row],[Date]],17),"DDDD")</f>
        <v>Thursday</v>
      </c>
      <c r="E18359" s="3" t="str">
        <f>IF(WEEKDAY(Table2[[#This Row],[Date]],2)&lt;6,"Weekday","Weekend")</f>
        <v>Weekday</v>
      </c>
      <c r="F18359" s="3" t="str">
        <f>IFERROR(VLOOKUP(Table2[[#This Row],[Time]],Table1[],2,TRUE),"Late Night")</f>
        <v>Night</v>
      </c>
      <c r="G18359" s="3" t="str">
        <f>TEXT(Table2[[#This Row],[Date]],"MMMM")</f>
        <v>June</v>
      </c>
      <c r="H18359" s="3" t="str">
        <f>Sheet1!B18359</f>
        <v>XIK1313260</v>
      </c>
      <c r="I18359" s="6">
        <v>0.8913090393518518</v>
      </c>
      <c r="J18359" s="3" t="str">
        <f>Sheet1!C18359</f>
        <v>HSR Layout</v>
      </c>
      <c r="K18359" s="3" t="str">
        <f>Sheet1!D18359</f>
        <v>HSR Layout</v>
      </c>
      <c r="L18359" s="3">
        <f>Sheet1!E18359</f>
        <v>262256</v>
      </c>
      <c r="M18359" t="str">
        <f>Sheet1!F18359</f>
        <v>['Desi Tomato-500 Gms', 'Madhur Pure And Hygienic Sugar-1 Kg', 'Id Special Idli Dosa Batter-1 Kg', 'Lays Spanish Tomato Tango Chips-90 Gms', 'Green Chillies-100 Gms', 'Green Chillies-500 Gms', 'Onion-1 Kg']</v>
      </c>
      <c r="N18359">
        <f>LEN(Table2[[#This Row],[Products]])-LEN(SUBSTITUTE(Table2[[#This Row],[Products]],",",""))+1</f>
        <v>7</v>
      </c>
      <c r="O18359" s="3" t="str">
        <f>Sheet1!G18359</f>
        <v>2021-06-03T21:27:43.992</v>
      </c>
      <c r="P18359" s="3" t="str">
        <f>Sheet1!H18359</f>
        <v>2021-06-03T21:29:56.804</v>
      </c>
      <c r="Q18359" s="3" t="str">
        <f>Sheet1!I18359</f>
        <v>2021-06-03T21:37:10.891</v>
      </c>
      <c r="R18359" s="3">
        <f>SUBSTITUTE(Table2[[#This Row],[Completed/Cancelled Timestamp]],"T"," ")-SUBSTITUTE(Table2[[#This Row],[Order Timestamp]],"T"," ")</f>
        <v>9.5114583309623413E-3</v>
      </c>
      <c r="S18359" s="3" t="str">
        <f>Sheet1!J18359</f>
        <v>YES</v>
      </c>
      <c r="T18359" s="3">
        <f>IF(Table2[[#This Row],[Completion Flag]]="Yes",1,0)</f>
        <v>1</v>
      </c>
      <c r="U18359" s="3">
        <f>Sheet1!K18359</f>
        <v>5</v>
      </c>
      <c r="V18359" s="3">
        <v>265</v>
      </c>
      <c r="W18359" s="3">
        <v>32</v>
      </c>
      <c r="X18359" s="3">
        <v>0</v>
      </c>
      <c r="Y18359" s="12">
        <f>Table2[[#This Row],[Product Amount]]-Table2[[#This Row],[Discount]]+Table2[[#This Row],[Delivery Charges]]</f>
        <v>297</v>
      </c>
      <c r="Z18359" s="13">
        <f>(Table2[[#This Row],[Discount]]/Table2[[#This Row],[Product Amount]]*100)</f>
        <v>0</v>
      </c>
      <c r="AA18359" s="13">
        <f>Table2[[#This Row],[Delivery Charges]]/Table2[[#This Row],[Product Amount]]*100</f>
        <v>12.075471698113208</v>
      </c>
    </row>
    <row r="18360" spans="1:27" x14ac:dyDescent="0.35">
      <c r="A18360" s="3" t="str">
        <f>Sheet1!A18360</f>
        <v>2021-06-15T15:46:32.016</v>
      </c>
      <c r="B18360" s="6">
        <f>VALUE(MID(Table2[[#This Row],[Order Timestamp]],12,LEN(Table2[[#This Row],[Order Timestamp]])-FIND("T",Table2[[#This Row],[Order Timestamp]],1)))</f>
        <v>0.65731499999999998</v>
      </c>
      <c r="C18360" s="3" t="str">
        <f>LEFT(Table2[[#This Row],[Order Timestamp]],10)</f>
        <v>2021-06-15</v>
      </c>
      <c r="D18360" s="3" t="str">
        <f>TEXT(WEEKDAY(Table2[[#This Row],[Date]],17),"DDDD")</f>
        <v>Tuesday</v>
      </c>
      <c r="E18360" s="3" t="str">
        <f>IF(WEEKDAY(Table2[[#This Row],[Date]],2)&lt;6,"Weekday","Weekend")</f>
        <v>Weekday</v>
      </c>
      <c r="F18360" s="3" t="str">
        <f>IFERROR(VLOOKUP(Table2[[#This Row],[Time]],Table1[],2,TRUE),"Late Night")</f>
        <v>Afternoon</v>
      </c>
      <c r="G18360" s="3" t="str">
        <f>TEXT(Table2[[#This Row],[Date]],"MMMM")</f>
        <v>June</v>
      </c>
      <c r="H18360" s="3" t="str">
        <f>Sheet1!B18360</f>
        <v>XIK1313260</v>
      </c>
      <c r="I18360" s="6">
        <v>0.65731499999999998</v>
      </c>
      <c r="J18360" s="3" t="str">
        <f>Sheet1!C18360</f>
        <v>HSR Layout</v>
      </c>
      <c r="K18360" s="3" t="str">
        <f>Sheet1!D18360</f>
        <v>HSR Layout</v>
      </c>
      <c r="L18360" s="3">
        <f>Sheet1!E18360</f>
        <v>271288</v>
      </c>
      <c r="M18360" t="str">
        <f>Sheet1!F18360</f>
        <v>['Britannia Choco Muffills Cake-35 Gms', 'Britannia Bourbon Cream Biscuit-120 Gms', 'Bingo Mad Angles Cheese Nachos 15 Gms-15 Gms', 'Lays American Style Cream and Onion Chips-78 Gms', 'Thums Up Pet Bottle-750 Ml']</v>
      </c>
      <c r="N18360">
        <f>LEN(Table2[[#This Row],[Products]])-LEN(SUBSTITUTE(Table2[[#This Row],[Products]],",",""))+1</f>
        <v>5</v>
      </c>
      <c r="O18360" s="3" t="str">
        <f>Sheet1!G18360</f>
        <v>2021-06-15T15:49:00.469</v>
      </c>
      <c r="P18360" s="3" t="str">
        <f>Sheet1!H18360</f>
        <v>2021-06-15T15:51:32.067</v>
      </c>
      <c r="Q18360" s="3" t="str">
        <f>Sheet1!I18360</f>
        <v>2021-06-15T15:57:18.390</v>
      </c>
      <c r="R18360" s="3">
        <f>SUBSTITUTE(Table2[[#This Row],[Completed/Cancelled Timestamp]],"T"," ")-SUBSTITUTE(Table2[[#This Row],[Order Timestamp]],"T"," ")</f>
        <v>7.4811805607168935E-3</v>
      </c>
      <c r="S18360" s="3" t="str">
        <f>Sheet1!J18360</f>
        <v>YES</v>
      </c>
      <c r="T18360" s="3">
        <f>IF(Table2[[#This Row],[Completion Flag]]="Yes",1,0)</f>
        <v>1</v>
      </c>
      <c r="U18360" s="3">
        <f>Sheet1!K18360</f>
        <v>5</v>
      </c>
      <c r="V18360" s="3">
        <v>105</v>
      </c>
      <c r="W18360" s="3">
        <v>25</v>
      </c>
      <c r="X18360" s="3">
        <v>5</v>
      </c>
      <c r="Y18360" s="12">
        <f>Table2[[#This Row],[Product Amount]]-Table2[[#This Row],[Discount]]+Table2[[#This Row],[Delivery Charges]]</f>
        <v>125</v>
      </c>
      <c r="Z18360" s="13">
        <f>(Table2[[#This Row],[Discount]]/Table2[[#This Row],[Product Amount]]*100)</f>
        <v>4.7619047619047619</v>
      </c>
      <c r="AA18360" s="13">
        <f>Table2[[#This Row],[Delivery Charges]]/Table2[[#This Row],[Product Amount]]*100</f>
        <v>23.809523809523807</v>
      </c>
    </row>
    <row r="18361" spans="1:27" x14ac:dyDescent="0.35">
      <c r="A18361" s="3" t="str">
        <f>Sheet1!A18361</f>
        <v>2021-06-18T14:46:45.019</v>
      </c>
      <c r="B18361" s="6">
        <f>VALUE(MID(Table2[[#This Row],[Order Timestamp]],12,LEN(Table2[[#This Row],[Order Timestamp]])-FIND("T",Table2[[#This Row],[Order Timestamp]],1)))</f>
        <v>0.61579883101851851</v>
      </c>
      <c r="C18361" s="3" t="str">
        <f>LEFT(Table2[[#This Row],[Order Timestamp]],10)</f>
        <v>2021-06-18</v>
      </c>
      <c r="D18361" s="3" t="str">
        <f>TEXT(WEEKDAY(Table2[[#This Row],[Date]],17),"DDDD")</f>
        <v>Friday</v>
      </c>
      <c r="E18361" s="3" t="str">
        <f>IF(WEEKDAY(Table2[[#This Row],[Date]],2)&lt;6,"Weekday","Weekend")</f>
        <v>Weekday</v>
      </c>
      <c r="F18361" s="3" t="str">
        <f>IFERROR(VLOOKUP(Table2[[#This Row],[Time]],Table1[],2,TRUE),"Late Night")</f>
        <v>Afternoon</v>
      </c>
      <c r="G18361" s="3" t="str">
        <f>TEXT(Table2[[#This Row],[Date]],"MMMM")</f>
        <v>June</v>
      </c>
      <c r="H18361" s="3" t="str">
        <f>Sheet1!B18361</f>
        <v>XIK1313260</v>
      </c>
      <c r="I18361" s="6">
        <v>0.61579883101851851</v>
      </c>
      <c r="J18361" s="3" t="str">
        <f>Sheet1!C18361</f>
        <v>HSR Layout</v>
      </c>
      <c r="K18361" s="3" t="str">
        <f>Sheet1!D18361</f>
        <v>HSR Layout</v>
      </c>
      <c r="L18361" s="3">
        <f>Sheet1!E18361</f>
        <v>273252</v>
      </c>
      <c r="M18361" t="str">
        <f>Sheet1!F18361</f>
        <v>['Bingo Mad Angles Cheese Nachos 15 Gms-15 Gms', 'Rolling Right Slim King Size Premium Rolling Paper-32 Leaves']</v>
      </c>
      <c r="N18361">
        <f>LEN(Table2[[#This Row],[Products]])-LEN(SUBSTITUTE(Table2[[#This Row],[Products]],",",""))+1</f>
        <v>2</v>
      </c>
      <c r="O18361" s="3" t="str">
        <f>Sheet1!G18361</f>
        <v>2021-06-18T14:50:55.419</v>
      </c>
      <c r="P18361" s="3" t="str">
        <f>Sheet1!H18361</f>
        <v>2021-06-18T14:57:04.994</v>
      </c>
      <c r="Q18361" s="3" t="str">
        <f>Sheet1!I18361</f>
        <v>2021-06-18T15:02:41.612</v>
      </c>
      <c r="R18361" s="3">
        <f>SUBSTITUTE(Table2[[#This Row],[Completed/Cancelled Timestamp]],"T"," ")-SUBSTITUTE(Table2[[#This Row],[Order Timestamp]],"T"," ")</f>
        <v>1.1071678243752103E-2</v>
      </c>
      <c r="S18361" s="3" t="str">
        <f>Sheet1!J18361</f>
        <v>YES</v>
      </c>
      <c r="T18361" s="3">
        <f>IF(Table2[[#This Row],[Completion Flag]]="Yes",1,0)</f>
        <v>1</v>
      </c>
      <c r="U18361" s="3">
        <f>Sheet1!K18361</f>
        <v>0</v>
      </c>
      <c r="V18361" s="3">
        <v>105</v>
      </c>
      <c r="W18361" s="3">
        <v>25</v>
      </c>
      <c r="X18361" s="3">
        <v>5</v>
      </c>
      <c r="Y18361" s="12">
        <f>Table2[[#This Row],[Product Amount]]-Table2[[#This Row],[Discount]]+Table2[[#This Row],[Delivery Charges]]</f>
        <v>125</v>
      </c>
      <c r="Z18361" s="13">
        <f>(Table2[[#This Row],[Discount]]/Table2[[#This Row],[Product Amount]]*100)</f>
        <v>4.7619047619047619</v>
      </c>
      <c r="AA18361" s="13">
        <f>Table2[[#This Row],[Delivery Charges]]/Table2[[#This Row],[Product Amount]]*100</f>
        <v>23.809523809523807</v>
      </c>
    </row>
    <row r="18362" spans="1:27" x14ac:dyDescent="0.35">
      <c r="A18362" s="3" t="str">
        <f>Sheet1!A18362</f>
        <v>2021-06-26T17:12:57.331</v>
      </c>
      <c r="B18362" s="6">
        <f>VALUE(MID(Table2[[#This Row],[Order Timestamp]],12,LEN(Table2[[#This Row],[Order Timestamp]])-FIND("T",Table2[[#This Row],[Order Timestamp]],1)))</f>
        <v>0.71733021990740742</v>
      </c>
      <c r="C18362" s="3" t="str">
        <f>LEFT(Table2[[#This Row],[Order Timestamp]],10)</f>
        <v>2021-06-26</v>
      </c>
      <c r="D18362" s="3" t="str">
        <f>TEXT(WEEKDAY(Table2[[#This Row],[Date]],17),"DDDD")</f>
        <v>Saturday</v>
      </c>
      <c r="E18362" s="3" t="str">
        <f>IF(WEEKDAY(Table2[[#This Row],[Date]],2)&lt;6,"Weekday","Weekend")</f>
        <v>Weekend</v>
      </c>
      <c r="F18362" s="3" t="str">
        <f>IFERROR(VLOOKUP(Table2[[#This Row],[Time]],Table1[],2,TRUE),"Late Night")</f>
        <v>Evening</v>
      </c>
      <c r="G18362" s="3" t="str">
        <f>TEXT(Table2[[#This Row],[Date]],"MMMM")</f>
        <v>June</v>
      </c>
      <c r="H18362" s="3" t="str">
        <f>Sheet1!B18362</f>
        <v>XIK1313260</v>
      </c>
      <c r="I18362" s="6">
        <v>0.71733021990740742</v>
      </c>
      <c r="J18362" s="3" t="str">
        <f>Sheet1!C18362</f>
        <v>HSR Layout</v>
      </c>
      <c r="K18362" s="3" t="str">
        <f>Sheet1!D18362</f>
        <v>HSR Layout</v>
      </c>
      <c r="L18362" s="3">
        <f>Sheet1!E18362</f>
        <v>279685</v>
      </c>
      <c r="M18362" t="str">
        <f>Sheet1!F18362</f>
        <v>['Gold Flakes Kings-Pack of 10', 'TATA Tea Tulsi Green 1 Pc-1 Pc']</v>
      </c>
      <c r="N18362">
        <f>LEN(Table2[[#This Row],[Products]])-LEN(SUBSTITUTE(Table2[[#This Row],[Products]],",",""))+1</f>
        <v>2</v>
      </c>
      <c r="O18362" s="3" t="str">
        <f>Sheet1!G18362</f>
        <v>2021-06-26T17:19:31.924</v>
      </c>
      <c r="P18362" s="3" t="str">
        <f>Sheet1!H18362</f>
        <v>2021-06-26T17:24:07.729</v>
      </c>
      <c r="Q18362" s="3" t="str">
        <f>Sheet1!I18362</f>
        <v>2021-06-26T17:32:27.369</v>
      </c>
      <c r="R18362" s="3">
        <f>SUBSTITUTE(Table2[[#This Row],[Completed/Cancelled Timestamp]],"T"," ")-SUBSTITUTE(Table2[[#This Row],[Order Timestamp]],"T"," ")</f>
        <v>1.3542106484237593E-2</v>
      </c>
      <c r="S18362" s="3" t="str">
        <f>Sheet1!J18362</f>
        <v>YES</v>
      </c>
      <c r="T18362" s="3">
        <f>IF(Table2[[#This Row],[Completion Flag]]="Yes",1,0)</f>
        <v>1</v>
      </c>
      <c r="U18362" s="3">
        <f>Sheet1!K18362</f>
        <v>5</v>
      </c>
      <c r="V18362" s="3">
        <v>172</v>
      </c>
      <c r="W18362" s="3">
        <v>25</v>
      </c>
      <c r="X18362" s="3">
        <v>7</v>
      </c>
      <c r="Y18362" s="12">
        <f>Table2[[#This Row],[Product Amount]]-Table2[[#This Row],[Discount]]+Table2[[#This Row],[Delivery Charges]]</f>
        <v>190</v>
      </c>
      <c r="Z18362" s="13">
        <f>(Table2[[#This Row],[Discount]]/Table2[[#This Row],[Product Amount]]*100)</f>
        <v>4.0697674418604652</v>
      </c>
      <c r="AA18362" s="13">
        <f>Table2[[#This Row],[Delivery Charges]]/Table2[[#This Row],[Product Amount]]*100</f>
        <v>14.534883720930234</v>
      </c>
    </row>
    <row r="18363" spans="1:27" x14ac:dyDescent="0.35">
      <c r="A18363" s="3" t="str">
        <f>Sheet1!A18363</f>
        <v>2021-06-26T18:28:11.852</v>
      </c>
      <c r="B18363" s="6">
        <f>VALUE(MID(Table2[[#This Row],[Order Timestamp]],12,LEN(Table2[[#This Row],[Order Timestamp]])-FIND("T",Table2[[#This Row],[Order Timestamp]],1)))</f>
        <v>0.76958162037037037</v>
      </c>
      <c r="C18363" s="3" t="str">
        <f>LEFT(Table2[[#This Row],[Order Timestamp]],10)</f>
        <v>2021-06-26</v>
      </c>
      <c r="D18363" s="3" t="str">
        <f>TEXT(WEEKDAY(Table2[[#This Row],[Date]],17),"DDDD")</f>
        <v>Saturday</v>
      </c>
      <c r="E18363" s="3" t="str">
        <f>IF(WEEKDAY(Table2[[#This Row],[Date]],2)&lt;6,"Weekday","Weekend")</f>
        <v>Weekend</v>
      </c>
      <c r="F18363" s="3" t="str">
        <f>IFERROR(VLOOKUP(Table2[[#This Row],[Time]],Table1[],2,TRUE),"Late Night")</f>
        <v>Evening</v>
      </c>
      <c r="G18363" s="3" t="str">
        <f>TEXT(Table2[[#This Row],[Date]],"MMMM")</f>
        <v>June</v>
      </c>
      <c r="H18363" s="3" t="str">
        <f>Sheet1!B18363</f>
        <v>XIK1313260</v>
      </c>
      <c r="I18363" s="6">
        <v>0.76958162037037037</v>
      </c>
      <c r="J18363" s="3" t="str">
        <f>Sheet1!C18363</f>
        <v>HSR Layout</v>
      </c>
      <c r="K18363" s="3" t="str">
        <f>Sheet1!D18363</f>
        <v>HSR Layout</v>
      </c>
      <c r="L18363" s="3">
        <f>Sheet1!E18363</f>
        <v>279776</v>
      </c>
      <c r="M18363" t="str">
        <f>Sheet1!F18363</f>
        <v>['Gold Flakes Kings-Pack of 10']</v>
      </c>
      <c r="N18363">
        <f>LEN(Table2[[#This Row],[Products]])-LEN(SUBSTITUTE(Table2[[#This Row],[Products]],",",""))+1</f>
        <v>1</v>
      </c>
      <c r="O18363" s="3" t="str">
        <f>Sheet1!G18363</f>
        <v>2021-06-26T18:28:43.815</v>
      </c>
      <c r="P18363" s="3" t="str">
        <f>Sheet1!H18363</f>
        <v>2021-06-26T18:36:30.413</v>
      </c>
      <c r="Q18363" s="3" t="str">
        <f>Sheet1!I18363</f>
        <v>2021-06-26T18:44:11.094</v>
      </c>
      <c r="R18363" s="3">
        <f>SUBSTITUTE(Table2[[#This Row],[Completed/Cancelled Timestamp]],"T"," ")-SUBSTITUTE(Table2[[#This Row],[Order Timestamp]],"T"," ")</f>
        <v>1.1102337964985054E-2</v>
      </c>
      <c r="S18363" s="3" t="str">
        <f>Sheet1!J18363</f>
        <v>YES</v>
      </c>
      <c r="T18363" s="3">
        <f>IF(Table2[[#This Row],[Completion Flag]]="Yes",1,0)</f>
        <v>1</v>
      </c>
      <c r="U18363" s="3">
        <f>Sheet1!K18363</f>
        <v>5</v>
      </c>
      <c r="V18363" s="3">
        <v>165</v>
      </c>
      <c r="W18363" s="3">
        <v>25</v>
      </c>
      <c r="X18363" s="3">
        <v>0</v>
      </c>
      <c r="Y18363" s="12">
        <f>Table2[[#This Row],[Product Amount]]-Table2[[#This Row],[Discount]]+Table2[[#This Row],[Delivery Charges]]</f>
        <v>190</v>
      </c>
      <c r="Z18363" s="13">
        <f>(Table2[[#This Row],[Discount]]/Table2[[#This Row],[Product Amount]]*100)</f>
        <v>0</v>
      </c>
      <c r="AA18363" s="13">
        <f>Table2[[#This Row],[Delivery Charges]]/Table2[[#This Row],[Product Amount]]*100</f>
        <v>15.151515151515152</v>
      </c>
    </row>
    <row r="18364" spans="1:27" x14ac:dyDescent="0.35">
      <c r="A18364" s="3" t="str">
        <f>Sheet1!A18364</f>
        <v>2021-06-28T00:37:26.391</v>
      </c>
      <c r="B18364" s="6">
        <f>VALUE(MID(Table2[[#This Row],[Order Timestamp]],12,LEN(Table2[[#This Row],[Order Timestamp]])-FIND("T",Table2[[#This Row],[Order Timestamp]],1)))</f>
        <v>2.5999895833333335E-2</v>
      </c>
      <c r="C18364" s="3" t="str">
        <f>LEFT(Table2[[#This Row],[Order Timestamp]],10)</f>
        <v>2021-06-28</v>
      </c>
      <c r="D18364" s="3" t="str">
        <f>TEXT(WEEKDAY(Table2[[#This Row],[Date]],17),"DDDD")</f>
        <v>Monday</v>
      </c>
      <c r="E18364" s="3" t="str">
        <f>IF(WEEKDAY(Table2[[#This Row],[Date]],2)&lt;6,"Weekday","Weekend")</f>
        <v>Weekday</v>
      </c>
      <c r="F18364" s="3" t="str">
        <f>IFERROR(VLOOKUP(Table2[[#This Row],[Time]],Table1[],2,TRUE),"Late Night")</f>
        <v>Late Night</v>
      </c>
      <c r="G18364" s="3" t="str">
        <f>TEXT(Table2[[#This Row],[Date]],"MMMM")</f>
        <v>June</v>
      </c>
      <c r="H18364" s="3" t="str">
        <f>Sheet1!B18364</f>
        <v>XIK1313260</v>
      </c>
      <c r="I18364" s="6">
        <v>2.5999895833333335E-2</v>
      </c>
      <c r="J18364" s="3" t="str">
        <f>Sheet1!C18364</f>
        <v>HSR Layout</v>
      </c>
      <c r="K18364" s="3" t="str">
        <f>Sheet1!D18364</f>
        <v>HSR Layout</v>
      </c>
      <c r="L18364" s="3">
        <f>Sheet1!E18364</f>
        <v>281179</v>
      </c>
      <c r="M18364" t="str">
        <f>Sheet1!F18364</f>
        <v>['Wills Classic Ice Burst-Pack of 10']</v>
      </c>
      <c r="N18364">
        <f>LEN(Table2[[#This Row],[Products]])-LEN(SUBSTITUTE(Table2[[#This Row],[Products]],",",""))+1</f>
        <v>1</v>
      </c>
      <c r="O18364" s="3" t="str">
        <f>Sheet1!G18364</f>
        <v>2021-06-28T00:39:19.665</v>
      </c>
      <c r="P18364" s="3" t="str">
        <f>Sheet1!H18364</f>
        <v>2021-06-28T00:42:10.798</v>
      </c>
      <c r="Q18364" s="3" t="str">
        <f>Sheet1!I18364</f>
        <v>2021-06-28T00:49:19.134</v>
      </c>
      <c r="R18364" s="3">
        <f>SUBSTITUTE(Table2[[#This Row],[Completed/Cancelled Timestamp]],"T"," ")-SUBSTITUTE(Table2[[#This Row],[Order Timestamp]],"T"," ")</f>
        <v>8.2493402733234689E-3</v>
      </c>
      <c r="S18364" s="3" t="str">
        <f>Sheet1!J18364</f>
        <v>YES</v>
      </c>
      <c r="T18364" s="3">
        <f>IF(Table2[[#This Row],[Completion Flag]]="Yes",1,0)</f>
        <v>1</v>
      </c>
      <c r="U18364" s="3">
        <f>Sheet1!K18364</f>
        <v>5</v>
      </c>
      <c r="V18364" s="3">
        <v>165</v>
      </c>
      <c r="W18364" s="3">
        <v>33</v>
      </c>
      <c r="X18364" s="3">
        <v>0</v>
      </c>
      <c r="Y18364" s="12">
        <f>Table2[[#This Row],[Product Amount]]-Table2[[#This Row],[Discount]]+Table2[[#This Row],[Delivery Charges]]</f>
        <v>198</v>
      </c>
      <c r="Z18364" s="13">
        <f>(Table2[[#This Row],[Discount]]/Table2[[#This Row],[Product Amount]]*100)</f>
        <v>0</v>
      </c>
      <c r="AA18364" s="13">
        <f>Table2[[#This Row],[Delivery Charges]]/Table2[[#This Row],[Product Amount]]*100</f>
        <v>20</v>
      </c>
    </row>
    <row r="18365" spans="1:27" x14ac:dyDescent="0.35">
      <c r="A18365" s="3" t="str">
        <f>Sheet1!A18365</f>
        <v>2021-06-28T19:19:35.768</v>
      </c>
      <c r="B18365" s="6">
        <f>VALUE(MID(Table2[[#This Row],[Order Timestamp]],12,LEN(Table2[[#This Row],[Order Timestamp]])-FIND("T",Table2[[#This Row],[Order Timestamp]],1)))</f>
        <v>0.80527509259259256</v>
      </c>
      <c r="C18365" s="3" t="str">
        <f>LEFT(Table2[[#This Row],[Order Timestamp]],10)</f>
        <v>2021-06-28</v>
      </c>
      <c r="D18365" s="3" t="str">
        <f>TEXT(WEEKDAY(Table2[[#This Row],[Date]],17),"DDDD")</f>
        <v>Monday</v>
      </c>
      <c r="E18365" s="3" t="str">
        <f>IF(WEEKDAY(Table2[[#This Row],[Date]],2)&lt;6,"Weekday","Weekend")</f>
        <v>Weekday</v>
      </c>
      <c r="F18365" s="3" t="str">
        <f>IFERROR(VLOOKUP(Table2[[#This Row],[Time]],Table1[],2,TRUE),"Late Night")</f>
        <v>Evening</v>
      </c>
      <c r="G18365" s="3" t="str">
        <f>TEXT(Table2[[#This Row],[Date]],"MMMM")</f>
        <v>June</v>
      </c>
      <c r="H18365" s="3" t="str">
        <f>Sheet1!B18365</f>
        <v>XIK1313260</v>
      </c>
      <c r="I18365" s="6">
        <v>0.80527509259259256</v>
      </c>
      <c r="J18365" s="3" t="str">
        <f>Sheet1!C18365</f>
        <v>HSR Layout</v>
      </c>
      <c r="K18365" s="3" t="str">
        <f>Sheet1!D18365</f>
        <v>HSR Layout</v>
      </c>
      <c r="L18365" s="3">
        <f>Sheet1!E18365</f>
        <v>281653</v>
      </c>
      <c r="M18365" t="str">
        <f>Sheet1!F18365</f>
        <v>['Gold Flakes Kings-Pack of 10']</v>
      </c>
      <c r="N18365">
        <f>LEN(Table2[[#This Row],[Products]])-LEN(SUBSTITUTE(Table2[[#This Row],[Products]],",",""))+1</f>
        <v>1</v>
      </c>
      <c r="O18365" s="3" t="str">
        <f>Sheet1!G18365</f>
        <v>2021-06-28T19:22:26.933</v>
      </c>
      <c r="P18365" s="3" t="str">
        <f>Sheet1!H18365</f>
        <v>2021-06-28T19:27:17.444</v>
      </c>
      <c r="Q18365" s="3" t="str">
        <f>Sheet1!I18365</f>
        <v>2021-06-28T19:33:47.499</v>
      </c>
      <c r="R18365" s="3">
        <f>SUBSTITUTE(Table2[[#This Row],[Completed/Cancelled Timestamp]],"T"," ")-SUBSTITUTE(Table2[[#This Row],[Order Timestamp]],"T"," ")</f>
        <v>9.8579976838664152E-3</v>
      </c>
      <c r="S18365" s="3" t="str">
        <f>Sheet1!J18365</f>
        <v>YES</v>
      </c>
      <c r="T18365" s="3">
        <f>IF(Table2[[#This Row],[Completion Flag]]="Yes",1,0)</f>
        <v>1</v>
      </c>
      <c r="U18365" s="3">
        <f>Sheet1!K18365</f>
        <v>5</v>
      </c>
      <c r="V18365" s="3">
        <v>165</v>
      </c>
      <c r="W18365" s="3">
        <v>25</v>
      </c>
      <c r="X18365" s="3">
        <v>0</v>
      </c>
      <c r="Y18365" s="12">
        <f>Table2[[#This Row],[Product Amount]]-Table2[[#This Row],[Discount]]+Table2[[#This Row],[Delivery Charges]]</f>
        <v>190</v>
      </c>
      <c r="Z18365" s="13">
        <f>(Table2[[#This Row],[Discount]]/Table2[[#This Row],[Product Amount]]*100)</f>
        <v>0</v>
      </c>
      <c r="AA18365" s="13">
        <f>Table2[[#This Row],[Delivery Charges]]/Table2[[#This Row],[Product Amount]]*100</f>
        <v>15.151515151515152</v>
      </c>
    </row>
    <row r="18366" spans="1:27" x14ac:dyDescent="0.35">
      <c r="A18366" s="3" t="str">
        <f>Sheet1!A18366</f>
        <v>2021-06-28T21:29:08.921</v>
      </c>
      <c r="B18366" s="6">
        <f>VALUE(MID(Table2[[#This Row],[Order Timestamp]],12,LEN(Table2[[#This Row],[Order Timestamp]])-FIND("T",Table2[[#This Row],[Order Timestamp]],1)))</f>
        <v>0.89524214120370371</v>
      </c>
      <c r="C18366" s="3" t="str">
        <f>LEFT(Table2[[#This Row],[Order Timestamp]],10)</f>
        <v>2021-06-28</v>
      </c>
      <c r="D18366" s="3" t="str">
        <f>TEXT(WEEKDAY(Table2[[#This Row],[Date]],17),"DDDD")</f>
        <v>Monday</v>
      </c>
      <c r="E18366" s="3" t="str">
        <f>IF(WEEKDAY(Table2[[#This Row],[Date]],2)&lt;6,"Weekday","Weekend")</f>
        <v>Weekday</v>
      </c>
      <c r="F18366" s="3" t="str">
        <f>IFERROR(VLOOKUP(Table2[[#This Row],[Time]],Table1[],2,TRUE),"Late Night")</f>
        <v>Night</v>
      </c>
      <c r="G18366" s="3" t="str">
        <f>TEXT(Table2[[#This Row],[Date]],"MMMM")</f>
        <v>June</v>
      </c>
      <c r="H18366" s="3" t="str">
        <f>Sheet1!B18366</f>
        <v>XIK1313260</v>
      </c>
      <c r="I18366" s="6">
        <v>0.89524214120370371</v>
      </c>
      <c r="J18366" s="3" t="str">
        <f>Sheet1!C18366</f>
        <v>HSR Layout</v>
      </c>
      <c r="K18366" s="3" t="str">
        <f>Sheet1!D18366</f>
        <v>HSR Layout</v>
      </c>
      <c r="L18366" s="3">
        <f>Sheet1!E18366</f>
        <v>281838</v>
      </c>
      <c r="M18366" t="str">
        <f>Sheet1!F18366</f>
        <v>['Gold Flakes Kings-Pack of 10']</v>
      </c>
      <c r="N18366">
        <f>LEN(Table2[[#This Row],[Products]])-LEN(SUBSTITUTE(Table2[[#This Row],[Products]],",",""))+1</f>
        <v>1</v>
      </c>
      <c r="O18366" s="3" t="str">
        <f>Sheet1!G18366</f>
        <v>2021-06-28T21:30:24.432</v>
      </c>
      <c r="P18366" s="3" t="str">
        <f>Sheet1!H18366</f>
        <v>2021-06-28T21:31:16.841</v>
      </c>
      <c r="Q18366" s="3" t="str">
        <f>Sheet1!I18366</f>
        <v>2021-06-28T21:37:02.873</v>
      </c>
      <c r="R18366" s="3">
        <f>SUBSTITUTE(Table2[[#This Row],[Completed/Cancelled Timestamp]],"T"," ")-SUBSTITUTE(Table2[[#This Row],[Order Timestamp]],"T"," ")</f>
        <v>5.4855555572430603E-3</v>
      </c>
      <c r="S18366" s="3" t="str">
        <f>Sheet1!J18366</f>
        <v>YES</v>
      </c>
      <c r="T18366" s="3">
        <f>IF(Table2[[#This Row],[Completion Flag]]="Yes",1,0)</f>
        <v>1</v>
      </c>
      <c r="U18366" s="3">
        <f>Sheet1!K18366</f>
        <v>5</v>
      </c>
      <c r="V18366" s="3">
        <v>165</v>
      </c>
      <c r="W18366" s="3">
        <v>25</v>
      </c>
      <c r="X18366" s="3">
        <v>0</v>
      </c>
      <c r="Y18366" s="12">
        <f>Table2[[#This Row],[Product Amount]]-Table2[[#This Row],[Discount]]+Table2[[#This Row],[Delivery Charges]]</f>
        <v>190</v>
      </c>
      <c r="Z18366" s="13">
        <f>(Table2[[#This Row],[Discount]]/Table2[[#This Row],[Product Amount]]*100)</f>
        <v>0</v>
      </c>
      <c r="AA18366" s="13">
        <f>Table2[[#This Row],[Delivery Charges]]/Table2[[#This Row],[Product Amount]]*100</f>
        <v>15.151515151515152</v>
      </c>
    </row>
    <row r="18367" spans="1:27" x14ac:dyDescent="0.35">
      <c r="A18367" s="3" t="str">
        <f>Sheet1!A18367</f>
        <v>2021-06-29T20:19:27.725</v>
      </c>
      <c r="B18367" s="6">
        <f>VALUE(MID(Table2[[#This Row],[Order Timestamp]],12,LEN(Table2[[#This Row],[Order Timestamp]])-FIND("T",Table2[[#This Row],[Order Timestamp]],1)))</f>
        <v>0.84684866898148159</v>
      </c>
      <c r="C18367" s="3" t="str">
        <f>LEFT(Table2[[#This Row],[Order Timestamp]],10)</f>
        <v>2021-06-29</v>
      </c>
      <c r="D18367" s="3" t="str">
        <f>TEXT(WEEKDAY(Table2[[#This Row],[Date]],17),"DDDD")</f>
        <v>Tuesday</v>
      </c>
      <c r="E18367" s="3" t="str">
        <f>IF(WEEKDAY(Table2[[#This Row],[Date]],2)&lt;6,"Weekday","Weekend")</f>
        <v>Weekday</v>
      </c>
      <c r="F18367" s="3" t="str">
        <f>IFERROR(VLOOKUP(Table2[[#This Row],[Time]],Table1[],2,TRUE),"Late Night")</f>
        <v>Night</v>
      </c>
      <c r="G18367" s="3" t="str">
        <f>TEXT(Table2[[#This Row],[Date]],"MMMM")</f>
        <v>June</v>
      </c>
      <c r="H18367" s="3" t="str">
        <f>Sheet1!B18367</f>
        <v>XIK1313260</v>
      </c>
      <c r="I18367" s="6">
        <v>0.84684866898148159</v>
      </c>
      <c r="J18367" s="3" t="str">
        <f>Sheet1!C18367</f>
        <v>HSR Layout</v>
      </c>
      <c r="K18367" s="3" t="str">
        <f>Sheet1!D18367</f>
        <v>HSR Layout</v>
      </c>
      <c r="L18367" s="3">
        <f>Sheet1!E18367</f>
        <v>282532</v>
      </c>
      <c r="M18367" t="str">
        <f>Sheet1!F18367</f>
        <v>['Gold Flakes Kings-Pack of 10']</v>
      </c>
      <c r="N18367">
        <f>LEN(Table2[[#This Row],[Products]])-LEN(SUBSTITUTE(Table2[[#This Row],[Products]],",",""))+1</f>
        <v>1</v>
      </c>
      <c r="O18367" s="3" t="str">
        <f>Sheet1!G18367</f>
        <v>2021-06-29T20:24:07.377</v>
      </c>
      <c r="P18367" s="3" t="str">
        <f>Sheet1!H18367</f>
        <v>2021-06-29T20:49:44.101</v>
      </c>
      <c r="Q18367" s="3" t="str">
        <f>Sheet1!I18367</f>
        <v>2021-06-29T20:57:04.886</v>
      </c>
      <c r="R18367" s="3">
        <f>SUBSTITUTE(Table2[[#This Row],[Completed/Cancelled Timestamp]],"T"," ")-SUBSTITUTE(Table2[[#This Row],[Order Timestamp]],"T"," ")</f>
        <v>2.6124548610823695E-2</v>
      </c>
      <c r="S18367" s="3" t="str">
        <f>Sheet1!J18367</f>
        <v>YES</v>
      </c>
      <c r="T18367" s="3">
        <f>IF(Table2[[#This Row],[Completion Flag]]="Yes",1,0)</f>
        <v>1</v>
      </c>
      <c r="U18367" s="3">
        <f>Sheet1!K18367</f>
        <v>5</v>
      </c>
      <c r="V18367" s="3">
        <v>165</v>
      </c>
      <c r="W18367" s="3">
        <v>25</v>
      </c>
      <c r="X18367" s="3">
        <v>0</v>
      </c>
      <c r="Y18367" s="12">
        <f>Table2[[#This Row],[Product Amount]]-Table2[[#This Row],[Discount]]+Table2[[#This Row],[Delivery Charges]]</f>
        <v>190</v>
      </c>
      <c r="Z18367" s="13">
        <f>(Table2[[#This Row],[Discount]]/Table2[[#This Row],[Product Amount]]*100)</f>
        <v>0</v>
      </c>
      <c r="AA18367" s="13">
        <f>Table2[[#This Row],[Delivery Charges]]/Table2[[#This Row],[Product Amount]]*100</f>
        <v>15.151515151515152</v>
      </c>
    </row>
    <row r="18368" spans="1:27" x14ac:dyDescent="0.35">
      <c r="A18368" s="3" t="str">
        <f>Sheet1!A18368</f>
        <v>2021-06-30T21:51:47.207</v>
      </c>
      <c r="B18368" s="6">
        <f>VALUE(MID(Table2[[#This Row],[Order Timestamp]],12,LEN(Table2[[#This Row],[Order Timestamp]])-FIND("T",Table2[[#This Row],[Order Timestamp]],1)))</f>
        <v>0.91096304398148142</v>
      </c>
      <c r="C18368" s="3" t="str">
        <f>LEFT(Table2[[#This Row],[Order Timestamp]],10)</f>
        <v>2021-06-30</v>
      </c>
      <c r="D18368" s="3" t="str">
        <f>TEXT(WEEKDAY(Table2[[#This Row],[Date]],17),"DDDD")</f>
        <v>Wednesday</v>
      </c>
      <c r="E18368" s="3" t="str">
        <f>IF(WEEKDAY(Table2[[#This Row],[Date]],2)&lt;6,"Weekday","Weekend")</f>
        <v>Weekday</v>
      </c>
      <c r="F18368" s="3" t="str">
        <f>IFERROR(VLOOKUP(Table2[[#This Row],[Time]],Table1[],2,TRUE),"Late Night")</f>
        <v>Night</v>
      </c>
      <c r="G18368" s="3" t="str">
        <f>TEXT(Table2[[#This Row],[Date]],"MMMM")</f>
        <v>June</v>
      </c>
      <c r="H18368" s="3" t="str">
        <f>Sheet1!B18368</f>
        <v>XIK1313260</v>
      </c>
      <c r="I18368" s="6">
        <v>0.91096304398148142</v>
      </c>
      <c r="J18368" s="3" t="str">
        <f>Sheet1!C18368</f>
        <v>HSR Layout</v>
      </c>
      <c r="K18368" s="3" t="str">
        <f>Sheet1!D18368</f>
        <v>HSR Layout</v>
      </c>
      <c r="L18368" s="3">
        <f>Sheet1!E18368</f>
        <v>283451</v>
      </c>
      <c r="M18368" t="str">
        <f>Sheet1!F18368</f>
        <v>['Gold Flakes Kings-Pack of 20']</v>
      </c>
      <c r="N18368">
        <f>LEN(Table2[[#This Row],[Products]])-LEN(SUBSTITUTE(Table2[[#This Row],[Products]],",",""))+1</f>
        <v>1</v>
      </c>
      <c r="O18368" s="3" t="str">
        <f>Sheet1!G18368</f>
        <v>2021-06-30T21:52:26.338</v>
      </c>
      <c r="P18368" s="3" t="str">
        <f>Sheet1!H18368</f>
        <v>2021-06-30T22:01:57.535</v>
      </c>
      <c r="Q18368" s="3" t="str">
        <f>Sheet1!I18368</f>
        <v>2021-06-30T22:07:26.228</v>
      </c>
      <c r="R18368" s="3">
        <f>SUBSTITUTE(Table2[[#This Row],[Completed/Cancelled Timestamp]],"T"," ")-SUBSTITUTE(Table2[[#This Row],[Order Timestamp]],"T"," ")</f>
        <v>1.0868298617424443E-2</v>
      </c>
      <c r="S18368" s="3" t="str">
        <f>Sheet1!J18368</f>
        <v>YES</v>
      </c>
      <c r="T18368" s="3">
        <f>IF(Table2[[#This Row],[Completion Flag]]="Yes",1,0)</f>
        <v>1</v>
      </c>
      <c r="U18368" s="3">
        <f>Sheet1!K18368</f>
        <v>5</v>
      </c>
      <c r="V18368" s="3">
        <v>330</v>
      </c>
      <c r="W18368" s="3">
        <v>25</v>
      </c>
      <c r="X18368" s="3">
        <v>0</v>
      </c>
      <c r="Y18368" s="12">
        <f>Table2[[#This Row],[Product Amount]]-Table2[[#This Row],[Discount]]+Table2[[#This Row],[Delivery Charges]]</f>
        <v>355</v>
      </c>
      <c r="Z18368" s="13">
        <f>(Table2[[#This Row],[Discount]]/Table2[[#This Row],[Product Amount]]*100)</f>
        <v>0</v>
      </c>
      <c r="AA18368" s="13">
        <f>Table2[[#This Row],[Delivery Charges]]/Table2[[#This Row],[Product Amount]]*100</f>
        <v>7.5757575757575761</v>
      </c>
    </row>
    <row r="18369" spans="1:27" x14ac:dyDescent="0.35">
      <c r="A18369" s="3" t="str">
        <f>Sheet1!A18369</f>
        <v>2021-07-01T20:19:27.272</v>
      </c>
      <c r="B18369" s="6">
        <f>VALUE(MID(Table2[[#This Row],[Order Timestamp]],12,LEN(Table2[[#This Row],[Order Timestamp]])-FIND("T",Table2[[#This Row],[Order Timestamp]],1)))</f>
        <v>0.84684342592592587</v>
      </c>
      <c r="C18369" s="3" t="str">
        <f>LEFT(Table2[[#This Row],[Order Timestamp]],10)</f>
        <v>2021-07-01</v>
      </c>
      <c r="D18369" s="3" t="str">
        <f>TEXT(WEEKDAY(Table2[[#This Row],[Date]],17),"DDDD")</f>
        <v>Thursday</v>
      </c>
      <c r="E18369" s="3" t="str">
        <f>IF(WEEKDAY(Table2[[#This Row],[Date]],2)&lt;6,"Weekday","Weekend")</f>
        <v>Weekday</v>
      </c>
      <c r="F18369" s="3" t="str">
        <f>IFERROR(VLOOKUP(Table2[[#This Row],[Time]],Table1[],2,TRUE),"Late Night")</f>
        <v>Night</v>
      </c>
      <c r="G18369" s="3" t="str">
        <f>TEXT(Table2[[#This Row],[Date]],"MMMM")</f>
        <v>July</v>
      </c>
      <c r="H18369" s="3" t="str">
        <f>Sheet1!B18369</f>
        <v>XIK1313260</v>
      </c>
      <c r="I18369" s="6">
        <v>0.84684342592592587</v>
      </c>
      <c r="J18369" s="3" t="str">
        <f>Sheet1!C18369</f>
        <v>HSR Layout</v>
      </c>
      <c r="K18369" s="3" t="str">
        <f>Sheet1!D18369</f>
        <v>HSR Layout</v>
      </c>
      <c r="L18369" s="3">
        <f>Sheet1!E18369</f>
        <v>284195</v>
      </c>
      <c r="M18369" t="str">
        <f>Sheet1!F18369</f>
        <v>['Gold Flakes Kings-Pack of 10', 'Bingo Mad Angles Cheese Nachos 15 Gms-15 Gms']</v>
      </c>
      <c r="N18369">
        <f>LEN(Table2[[#This Row],[Products]])-LEN(SUBSTITUTE(Table2[[#This Row],[Products]],",",""))+1</f>
        <v>2</v>
      </c>
      <c r="O18369" s="3" t="str">
        <f>Sheet1!G18369</f>
        <v>2021-07-01T20:24:01.438</v>
      </c>
      <c r="P18369" s="3" t="str">
        <f>Sheet1!H18369</f>
        <v>2021-07-01T20:26:31.826</v>
      </c>
      <c r="Q18369" s="3" t="str">
        <f>Sheet1!I18369</f>
        <v>2021-07-01T20:33:44.899</v>
      </c>
      <c r="R18369" s="3">
        <f>SUBSTITUTE(Table2[[#This Row],[Completed/Cancelled Timestamp]],"T"," ")-SUBSTITUTE(Table2[[#This Row],[Order Timestamp]],"T"," ")</f>
        <v>9.9262384246685542E-3</v>
      </c>
      <c r="S18369" s="3" t="str">
        <f>Sheet1!J18369</f>
        <v>YES</v>
      </c>
      <c r="T18369" s="3">
        <f>IF(Table2[[#This Row],[Completion Flag]]="Yes",1,0)</f>
        <v>1</v>
      </c>
      <c r="U18369" s="3">
        <f>Sheet1!K18369</f>
        <v>5</v>
      </c>
      <c r="V18369" s="3">
        <v>170</v>
      </c>
      <c r="W18369" s="3">
        <v>25</v>
      </c>
      <c r="X18369" s="3">
        <v>5</v>
      </c>
      <c r="Y18369" s="12">
        <f>Table2[[#This Row],[Product Amount]]-Table2[[#This Row],[Discount]]+Table2[[#This Row],[Delivery Charges]]</f>
        <v>190</v>
      </c>
      <c r="Z18369" s="13">
        <f>(Table2[[#This Row],[Discount]]/Table2[[#This Row],[Product Amount]]*100)</f>
        <v>2.9411764705882351</v>
      </c>
      <c r="AA18369" s="13">
        <f>Table2[[#This Row],[Delivery Charges]]/Table2[[#This Row],[Product Amount]]*100</f>
        <v>14.705882352941178</v>
      </c>
    </row>
    <row r="18370" spans="1:27" x14ac:dyDescent="0.35">
      <c r="A18370" s="3" t="str">
        <f>Sheet1!A18370</f>
        <v>2021-07-01T21:17:05.690</v>
      </c>
      <c r="B18370" s="6">
        <f>VALUE(MID(Table2[[#This Row],[Order Timestamp]],12,LEN(Table2[[#This Row],[Order Timestamp]])-FIND("T",Table2[[#This Row],[Order Timestamp]],1)))</f>
        <v>0.88687141203703701</v>
      </c>
      <c r="C18370" s="3" t="str">
        <f>LEFT(Table2[[#This Row],[Order Timestamp]],10)</f>
        <v>2021-07-01</v>
      </c>
      <c r="D18370" s="3" t="str">
        <f>TEXT(WEEKDAY(Table2[[#This Row],[Date]],17),"DDDD")</f>
        <v>Thursday</v>
      </c>
      <c r="E18370" s="3" t="str">
        <f>IF(WEEKDAY(Table2[[#This Row],[Date]],2)&lt;6,"Weekday","Weekend")</f>
        <v>Weekday</v>
      </c>
      <c r="F18370" s="3" t="str">
        <f>IFERROR(VLOOKUP(Table2[[#This Row],[Time]],Table1[],2,TRUE),"Late Night")</f>
        <v>Night</v>
      </c>
      <c r="G18370" s="3" t="str">
        <f>TEXT(Table2[[#This Row],[Date]],"MMMM")</f>
        <v>July</v>
      </c>
      <c r="H18370" s="3" t="str">
        <f>Sheet1!B18370</f>
        <v>XIK1313260</v>
      </c>
      <c r="I18370" s="6">
        <v>0.88687141203703701</v>
      </c>
      <c r="J18370" s="3" t="str">
        <f>Sheet1!C18370</f>
        <v>HSR Layout</v>
      </c>
      <c r="K18370" s="3" t="str">
        <f>Sheet1!D18370</f>
        <v>HSR Layout</v>
      </c>
      <c r="L18370" s="3">
        <f>Sheet1!E18370</f>
        <v>284272</v>
      </c>
      <c r="M18370" t="str">
        <f>Sheet1!F18370</f>
        <v>['Licious Chicken Curry Cut (Small - 13 to 16 Pcs)-500 Gms', 'Milky Mist Curd Pouch-500 Gms']</v>
      </c>
      <c r="N18370">
        <f>LEN(Table2[[#This Row],[Products]])-LEN(SUBSTITUTE(Table2[[#This Row],[Products]],",",""))+1</f>
        <v>2</v>
      </c>
      <c r="O18370" s="3" t="str">
        <f>Sheet1!G18370</f>
        <v>2021-07-01T21:21:06.460</v>
      </c>
      <c r="P18370" s="3" t="str">
        <f>Sheet1!H18370</f>
        <v>2021-07-01T21:27:09.364</v>
      </c>
      <c r="Q18370" s="3" t="str">
        <f>Sheet1!I18370</f>
        <v>2021-07-01T21:34:28.506</v>
      </c>
      <c r="R18370" s="3">
        <f>SUBSTITUTE(Table2[[#This Row],[Completed/Cancelled Timestamp]],"T"," ")-SUBSTITUTE(Table2[[#This Row],[Order Timestamp]],"T"," ")</f>
        <v>1.2069629628967959E-2</v>
      </c>
      <c r="S18370" s="3" t="str">
        <f>Sheet1!J18370</f>
        <v>YES</v>
      </c>
      <c r="T18370" s="3">
        <f>IF(Table2[[#This Row],[Completion Flag]]="Yes",1,0)</f>
        <v>1</v>
      </c>
      <c r="U18370" s="3">
        <f>Sheet1!K18370</f>
        <v>5</v>
      </c>
      <c r="V18370" s="3">
        <v>310</v>
      </c>
      <c r="W18370" s="3">
        <v>25</v>
      </c>
      <c r="X18370" s="3">
        <v>0</v>
      </c>
      <c r="Y18370" s="12">
        <f>Table2[[#This Row],[Product Amount]]-Table2[[#This Row],[Discount]]+Table2[[#This Row],[Delivery Charges]]</f>
        <v>335</v>
      </c>
      <c r="Z18370" s="13">
        <f>(Table2[[#This Row],[Discount]]/Table2[[#This Row],[Product Amount]]*100)</f>
        <v>0</v>
      </c>
      <c r="AA18370" s="13">
        <f>Table2[[#This Row],[Delivery Charges]]/Table2[[#This Row],[Product Amount]]*100</f>
        <v>8.064516129032258</v>
      </c>
    </row>
    <row r="18371" spans="1:27" x14ac:dyDescent="0.35">
      <c r="A18371" s="3" t="str">
        <f>Sheet1!A18371</f>
        <v>2021-07-01T22:09:40.914</v>
      </c>
      <c r="B18371" s="6">
        <f>VALUE(MID(Table2[[#This Row],[Order Timestamp]],12,LEN(Table2[[#This Row],[Order Timestamp]])-FIND("T",Table2[[#This Row],[Order Timestamp]],1)))</f>
        <v>0.92339020833333341</v>
      </c>
      <c r="C18371" s="3" t="str">
        <f>LEFT(Table2[[#This Row],[Order Timestamp]],10)</f>
        <v>2021-07-01</v>
      </c>
      <c r="D18371" s="3" t="str">
        <f>TEXT(WEEKDAY(Table2[[#This Row],[Date]],17),"DDDD")</f>
        <v>Thursday</v>
      </c>
      <c r="E18371" s="3" t="str">
        <f>IF(WEEKDAY(Table2[[#This Row],[Date]],2)&lt;6,"Weekday","Weekend")</f>
        <v>Weekday</v>
      </c>
      <c r="F18371" s="3" t="str">
        <f>IFERROR(VLOOKUP(Table2[[#This Row],[Time]],Table1[],2,TRUE),"Late Night")</f>
        <v>Night</v>
      </c>
      <c r="G18371" s="3" t="str">
        <f>TEXT(Table2[[#This Row],[Date]],"MMMM")</f>
        <v>July</v>
      </c>
      <c r="H18371" s="3" t="str">
        <f>Sheet1!B18371</f>
        <v>XIK1313260</v>
      </c>
      <c r="I18371" s="6">
        <v>0.92339020833333341</v>
      </c>
      <c r="J18371" s="3" t="str">
        <f>Sheet1!C18371</f>
        <v>HSR Layout</v>
      </c>
      <c r="K18371" s="3" t="str">
        <f>Sheet1!D18371</f>
        <v>HSR Layout</v>
      </c>
      <c r="L18371" s="3">
        <f>Sheet1!E18371</f>
        <v>284333</v>
      </c>
      <c r="M18371" t="str">
        <f>Sheet1!F18371</f>
        <v>['Gold Flakes Kings-Pack of 10']</v>
      </c>
      <c r="N18371">
        <f>LEN(Table2[[#This Row],[Products]])-LEN(SUBSTITUTE(Table2[[#This Row],[Products]],",",""))+1</f>
        <v>1</v>
      </c>
      <c r="O18371" s="3" t="str">
        <f>Sheet1!G18371</f>
        <v>2021-07-01T22:11:01.648</v>
      </c>
      <c r="P18371" s="3" t="str">
        <f>Sheet1!H18371</f>
        <v>2021-07-01T22:13:00.983</v>
      </c>
      <c r="Q18371" s="3" t="str">
        <f>Sheet1!I18371</f>
        <v>2021-07-01T22:23:31.399</v>
      </c>
      <c r="R18371" s="3">
        <f>SUBSTITUTE(Table2[[#This Row],[Completed/Cancelled Timestamp]],"T"," ")-SUBSTITUTE(Table2[[#This Row],[Order Timestamp]],"T"," ")</f>
        <v>9.6120949019677937E-3</v>
      </c>
      <c r="S18371" s="3" t="str">
        <f>Sheet1!J18371</f>
        <v>YES</v>
      </c>
      <c r="T18371" s="3">
        <f>IF(Table2[[#This Row],[Completion Flag]]="Yes",1,0)</f>
        <v>1</v>
      </c>
      <c r="U18371" s="3">
        <f>Sheet1!K18371</f>
        <v>5</v>
      </c>
      <c r="V18371" s="3">
        <v>165</v>
      </c>
      <c r="W18371" s="3">
        <v>25</v>
      </c>
      <c r="X18371" s="3">
        <v>0</v>
      </c>
      <c r="Y18371" s="12">
        <f>Table2[[#This Row],[Product Amount]]-Table2[[#This Row],[Discount]]+Table2[[#This Row],[Delivery Charges]]</f>
        <v>190</v>
      </c>
      <c r="Z18371" s="13">
        <f>(Table2[[#This Row],[Discount]]/Table2[[#This Row],[Product Amount]]*100)</f>
        <v>0</v>
      </c>
      <c r="AA18371" s="13">
        <f>Table2[[#This Row],[Delivery Charges]]/Table2[[#This Row],[Product Amount]]*100</f>
        <v>15.151515151515152</v>
      </c>
    </row>
    <row r="18372" spans="1:27" x14ac:dyDescent="0.35">
      <c r="A18372" s="3" t="str">
        <f>Sheet1!A18372</f>
        <v>2021-07-02T19:14:48.515</v>
      </c>
      <c r="B18372" s="6">
        <f>VALUE(MID(Table2[[#This Row],[Order Timestamp]],12,LEN(Table2[[#This Row],[Order Timestamp]])-FIND("T",Table2[[#This Row],[Order Timestamp]],1)))</f>
        <v>0.80195040509259263</v>
      </c>
      <c r="C18372" s="3" t="str">
        <f>LEFT(Table2[[#This Row],[Order Timestamp]],10)</f>
        <v>2021-07-02</v>
      </c>
      <c r="D18372" s="3" t="str">
        <f>TEXT(WEEKDAY(Table2[[#This Row],[Date]],17),"DDDD")</f>
        <v>Friday</v>
      </c>
      <c r="E18372" s="3" t="str">
        <f>IF(WEEKDAY(Table2[[#This Row],[Date]],2)&lt;6,"Weekday","Weekend")</f>
        <v>Weekday</v>
      </c>
      <c r="F18372" s="3" t="str">
        <f>IFERROR(VLOOKUP(Table2[[#This Row],[Time]],Table1[],2,TRUE),"Late Night")</f>
        <v>Evening</v>
      </c>
      <c r="G18372" s="3" t="str">
        <f>TEXT(Table2[[#This Row],[Date]],"MMMM")</f>
        <v>July</v>
      </c>
      <c r="H18372" s="3" t="str">
        <f>Sheet1!B18372</f>
        <v>XIK1313260</v>
      </c>
      <c r="I18372" s="6">
        <v>0.80195040509259263</v>
      </c>
      <c r="J18372" s="3" t="str">
        <f>Sheet1!C18372</f>
        <v>HSR Layout</v>
      </c>
      <c r="K18372" s="3" t="str">
        <f>Sheet1!D18372</f>
        <v>HSR Layout</v>
      </c>
      <c r="L18372" s="3">
        <f>Sheet1!E18372</f>
        <v>284979</v>
      </c>
      <c r="M18372" t="str">
        <f>Sheet1!F18372</f>
        <v>['Tropicana Mango Delight Juice-1 Ltr', 'Gold Flakes Kings-Pack of 10', 'Tropicana Guava Delight Juice-1 Ltr']</v>
      </c>
      <c r="N18372">
        <f>LEN(Table2[[#This Row],[Products]])-LEN(SUBSTITUTE(Table2[[#This Row],[Products]],",",""))+1</f>
        <v>3</v>
      </c>
      <c r="O18372" s="3" t="str">
        <f>Sheet1!G18372</f>
        <v>2021-07-02T19:19:01.388</v>
      </c>
      <c r="P18372" s="3" t="str">
        <f>Sheet1!H18372</f>
        <v>2021-07-02T19:33:53.236</v>
      </c>
      <c r="Q18372" s="3" t="str">
        <f>Sheet1!I18372</f>
        <v>2021-07-02T19:40:46.191</v>
      </c>
      <c r="R18372" s="3">
        <f>SUBSTITUTE(Table2[[#This Row],[Completed/Cancelled Timestamp]],"T"," ")-SUBSTITUTE(Table2[[#This Row],[Order Timestamp]],"T"," ")</f>
        <v>1.8028657410468441E-2</v>
      </c>
      <c r="S18372" s="3" t="str">
        <f>Sheet1!J18372</f>
        <v>YES</v>
      </c>
      <c r="T18372" s="3">
        <f>IF(Table2[[#This Row],[Completion Flag]]="Yes",1,0)</f>
        <v>1</v>
      </c>
      <c r="U18372" s="3">
        <f>Sheet1!K18372</f>
        <v>5</v>
      </c>
      <c r="V18372" s="3">
        <v>530</v>
      </c>
      <c r="W18372" s="3">
        <v>25</v>
      </c>
      <c r="X18372" s="3">
        <v>0</v>
      </c>
      <c r="Y18372" s="12">
        <f>Table2[[#This Row],[Product Amount]]-Table2[[#This Row],[Discount]]+Table2[[#This Row],[Delivery Charges]]</f>
        <v>555</v>
      </c>
      <c r="Z18372" s="13">
        <f>(Table2[[#This Row],[Discount]]/Table2[[#This Row],[Product Amount]]*100)</f>
        <v>0</v>
      </c>
      <c r="AA18372" s="13">
        <f>Table2[[#This Row],[Delivery Charges]]/Table2[[#This Row],[Product Amount]]*100</f>
        <v>4.716981132075472</v>
      </c>
    </row>
    <row r="18373" spans="1:27" x14ac:dyDescent="0.35">
      <c r="A18373" s="3" t="str">
        <f>Sheet1!A18373</f>
        <v>2021-07-03T12:56:20.815</v>
      </c>
      <c r="B18373" s="6">
        <f>VALUE(MID(Table2[[#This Row],[Order Timestamp]],12,LEN(Table2[[#This Row],[Order Timestamp]])-FIND("T",Table2[[#This Row],[Order Timestamp]],1)))</f>
        <v>0.53912980324074078</v>
      </c>
      <c r="C18373" s="3" t="str">
        <f>LEFT(Table2[[#This Row],[Order Timestamp]],10)</f>
        <v>2021-07-03</v>
      </c>
      <c r="D18373" s="3" t="str">
        <f>TEXT(WEEKDAY(Table2[[#This Row],[Date]],17),"DDDD")</f>
        <v>Saturday</v>
      </c>
      <c r="E18373" s="3" t="str">
        <f>IF(WEEKDAY(Table2[[#This Row],[Date]],2)&lt;6,"Weekday","Weekend")</f>
        <v>Weekend</v>
      </c>
      <c r="F18373" s="3" t="str">
        <f>IFERROR(VLOOKUP(Table2[[#This Row],[Time]],Table1[],2,TRUE),"Late Night")</f>
        <v>Afternoon</v>
      </c>
      <c r="G18373" s="3" t="str">
        <f>TEXT(Table2[[#This Row],[Date]],"MMMM")</f>
        <v>July</v>
      </c>
      <c r="H18373" s="3" t="str">
        <f>Sheet1!B18373</f>
        <v>XIK1313260</v>
      </c>
      <c r="I18373" s="6">
        <v>0.53912980324074078</v>
      </c>
      <c r="J18373" s="3" t="str">
        <f>Sheet1!C18373</f>
        <v>HSR Layout</v>
      </c>
      <c r="K18373" s="3" t="str">
        <f>Sheet1!D18373</f>
        <v>HSR Layout</v>
      </c>
      <c r="L18373" s="3">
        <f>Sheet1!E18373</f>
        <v>285556</v>
      </c>
      <c r="M18373" t="str">
        <f>Sheet1!F18373</f>
        <v>['Tropicana 100% Apple Juice Tetra Pack-1 Ltr', 'Gold Flakes Kings-Pack of 10']</v>
      </c>
      <c r="N18373">
        <f>LEN(Table2[[#This Row],[Products]])-LEN(SUBSTITUTE(Table2[[#This Row],[Products]],",",""))+1</f>
        <v>2</v>
      </c>
      <c r="O18373" s="3" t="str">
        <f>Sheet1!G18373</f>
        <v>2021-07-03T13:05:21.218</v>
      </c>
      <c r="P18373" s="3" t="str">
        <f>Sheet1!H18373</f>
        <v>2021-07-03T13:11:10.433</v>
      </c>
      <c r="Q18373" s="3" t="str">
        <f>Sheet1!I18373</f>
        <v>2021-07-03T13:19:50.411</v>
      </c>
      <c r="R18373" s="3">
        <f>SUBSTITUTE(Table2[[#This Row],[Completed/Cancelled Timestamp]],"T"," ")-SUBSTITUTE(Table2[[#This Row],[Order Timestamp]],"T"," ")</f>
        <v>1.6314768516167533E-2</v>
      </c>
      <c r="S18373" s="3" t="str">
        <f>Sheet1!J18373</f>
        <v>YES</v>
      </c>
      <c r="T18373" s="3">
        <f>IF(Table2[[#This Row],[Completion Flag]]="Yes",1,0)</f>
        <v>1</v>
      </c>
      <c r="U18373" s="3">
        <f>Sheet1!K18373</f>
        <v>5</v>
      </c>
      <c r="V18373" s="3">
        <v>300</v>
      </c>
      <c r="W18373" s="3">
        <v>25</v>
      </c>
      <c r="X18373" s="3">
        <v>0</v>
      </c>
      <c r="Y18373" s="12">
        <f>Table2[[#This Row],[Product Amount]]-Table2[[#This Row],[Discount]]+Table2[[#This Row],[Delivery Charges]]</f>
        <v>325</v>
      </c>
      <c r="Z18373" s="13">
        <f>(Table2[[#This Row],[Discount]]/Table2[[#This Row],[Product Amount]]*100)</f>
        <v>0</v>
      </c>
      <c r="AA18373" s="13">
        <f>Table2[[#This Row],[Delivery Charges]]/Table2[[#This Row],[Product Amount]]*100</f>
        <v>8.3333333333333321</v>
      </c>
    </row>
    <row r="18374" spans="1:27" x14ac:dyDescent="0.35">
      <c r="A18374" s="3" t="str">
        <f>Sheet1!A18374</f>
        <v>2021-07-04T10:23:09.578</v>
      </c>
      <c r="B18374" s="6">
        <f>VALUE(MID(Table2[[#This Row],[Order Timestamp]],12,LEN(Table2[[#This Row],[Order Timestamp]])-FIND("T",Table2[[#This Row],[Order Timestamp]],1)))</f>
        <v>0.43274974537037036</v>
      </c>
      <c r="C18374" s="3" t="str">
        <f>LEFT(Table2[[#This Row],[Order Timestamp]],10)</f>
        <v>2021-07-04</v>
      </c>
      <c r="D18374" s="3" t="str">
        <f>TEXT(WEEKDAY(Table2[[#This Row],[Date]],17),"DDDD")</f>
        <v>Sunday</v>
      </c>
      <c r="E18374" s="3" t="str">
        <f>IF(WEEKDAY(Table2[[#This Row],[Date]],2)&lt;6,"Weekday","Weekend")</f>
        <v>Weekend</v>
      </c>
      <c r="F18374" s="3" t="str">
        <f>IFERROR(VLOOKUP(Table2[[#This Row],[Time]],Table1[],2,TRUE),"Late Night")</f>
        <v>Morning</v>
      </c>
      <c r="G18374" s="3" t="str">
        <f>TEXT(Table2[[#This Row],[Date]],"MMMM")</f>
        <v>July</v>
      </c>
      <c r="H18374" s="3" t="str">
        <f>Sheet1!B18374</f>
        <v>XIK1313260</v>
      </c>
      <c r="I18374" s="6">
        <v>0.43274974537037036</v>
      </c>
      <c r="J18374" s="3" t="str">
        <f>Sheet1!C18374</f>
        <v>HSR Layout</v>
      </c>
      <c r="K18374" s="3" t="str">
        <f>Sheet1!D18374</f>
        <v>HSR Layout</v>
      </c>
      <c r="L18374" s="3">
        <f>Sheet1!E18374</f>
        <v>286525</v>
      </c>
      <c r="M18374" t="str">
        <f>Sheet1!F18374</f>
        <v>['Gold Flakes Kings-Pack of 10', 'AXE Signature Mini Ticket 10 Ml-10 Ml']</v>
      </c>
      <c r="N18374">
        <f>LEN(Table2[[#This Row],[Products]])-LEN(SUBSTITUTE(Table2[[#This Row],[Products]],",",""))+1</f>
        <v>2</v>
      </c>
      <c r="O18374" s="3" t="str">
        <f>Sheet1!G18374</f>
        <v>2021-07-04T10:26:04.693</v>
      </c>
      <c r="P18374" s="3" t="str">
        <f>Sheet1!H18374</f>
        <v>2021-07-04T10:32:10.725</v>
      </c>
      <c r="Q18374" s="3" t="str">
        <f>Sheet1!I18374</f>
        <v>2021-07-04T10:39:33.056</v>
      </c>
      <c r="R18374" s="3">
        <f>SUBSTITUTE(Table2[[#This Row],[Completed/Cancelled Timestamp]],"T"," ")-SUBSTITUTE(Table2[[#This Row],[Order Timestamp]],"T"," ")</f>
        <v>1.1382847224012949E-2</v>
      </c>
      <c r="S18374" s="3" t="str">
        <f>Sheet1!J18374</f>
        <v>YES</v>
      </c>
      <c r="T18374" s="3">
        <f>IF(Table2[[#This Row],[Completion Flag]]="Yes",1,0)</f>
        <v>1</v>
      </c>
      <c r="U18374" s="3">
        <f>Sheet1!K18374</f>
        <v>5</v>
      </c>
      <c r="V18374" s="3">
        <v>200</v>
      </c>
      <c r="W18374" s="3">
        <v>25</v>
      </c>
      <c r="X18374" s="3">
        <v>35</v>
      </c>
      <c r="Y18374" s="12">
        <f>Table2[[#This Row],[Product Amount]]-Table2[[#This Row],[Discount]]+Table2[[#This Row],[Delivery Charges]]</f>
        <v>190</v>
      </c>
      <c r="Z18374" s="13">
        <f>(Table2[[#This Row],[Discount]]/Table2[[#This Row],[Product Amount]]*100)</f>
        <v>17.5</v>
      </c>
      <c r="AA18374" s="13">
        <f>Table2[[#This Row],[Delivery Charges]]/Table2[[#This Row],[Product Amount]]*100</f>
        <v>12.5</v>
      </c>
    </row>
    <row r="18375" spans="1:27" x14ac:dyDescent="0.35">
      <c r="A18375" s="3" t="str">
        <f>Sheet1!A18375</f>
        <v>2021-07-04T21:12:24.485</v>
      </c>
      <c r="B18375" s="6">
        <f>VALUE(MID(Table2[[#This Row],[Order Timestamp]],12,LEN(Table2[[#This Row],[Order Timestamp]])-FIND("T",Table2[[#This Row],[Order Timestamp]],1)))</f>
        <v>0.88361672453703699</v>
      </c>
      <c r="C18375" s="3" t="str">
        <f>LEFT(Table2[[#This Row],[Order Timestamp]],10)</f>
        <v>2021-07-04</v>
      </c>
      <c r="D18375" s="3" t="str">
        <f>TEXT(WEEKDAY(Table2[[#This Row],[Date]],17),"DDDD")</f>
        <v>Sunday</v>
      </c>
      <c r="E18375" s="3" t="str">
        <f>IF(WEEKDAY(Table2[[#This Row],[Date]],2)&lt;6,"Weekday","Weekend")</f>
        <v>Weekend</v>
      </c>
      <c r="F18375" s="3" t="str">
        <f>IFERROR(VLOOKUP(Table2[[#This Row],[Time]],Table1[],2,TRUE),"Late Night")</f>
        <v>Night</v>
      </c>
      <c r="G18375" s="3" t="str">
        <f>TEXT(Table2[[#This Row],[Date]],"MMMM")</f>
        <v>July</v>
      </c>
      <c r="H18375" s="3" t="str">
        <f>Sheet1!B18375</f>
        <v>XIK1313260</v>
      </c>
      <c r="I18375" s="6">
        <v>0.88361672453703699</v>
      </c>
      <c r="J18375" s="3" t="str">
        <f>Sheet1!C18375</f>
        <v>HSR Layout</v>
      </c>
      <c r="K18375" s="3" t="str">
        <f>Sheet1!D18375</f>
        <v>HSR Layout</v>
      </c>
      <c r="L18375" s="3">
        <f>Sheet1!E18375</f>
        <v>287340</v>
      </c>
      <c r="M18375" t="str">
        <f>Sheet1!F18375</f>
        <v>['Gold Flakes Kings-Pack of 10']</v>
      </c>
      <c r="N18375">
        <f>LEN(Table2[[#This Row],[Products]])-LEN(SUBSTITUTE(Table2[[#This Row],[Products]],",",""))+1</f>
        <v>1</v>
      </c>
      <c r="O18375" s="3" t="str">
        <f>Sheet1!G18375</f>
        <v>2021-07-04T21:21:06.670</v>
      </c>
      <c r="P18375" s="3" t="str">
        <f>Sheet1!H18375</f>
        <v>2021-07-04T21:22:08.136</v>
      </c>
      <c r="Q18375" s="3" t="str">
        <f>Sheet1!I18375</f>
        <v>2021-07-04T21:31:50.714</v>
      </c>
      <c r="R18375" s="3">
        <f>SUBSTITUTE(Table2[[#This Row],[Completed/Cancelled Timestamp]],"T"," ")-SUBSTITUTE(Table2[[#This Row],[Order Timestamp]],"T"," ")</f>
        <v>1.34980208313209E-2</v>
      </c>
      <c r="S18375" s="3" t="str">
        <f>Sheet1!J18375</f>
        <v>YES</v>
      </c>
      <c r="T18375" s="3">
        <f>IF(Table2[[#This Row],[Completion Flag]]="Yes",1,0)</f>
        <v>1</v>
      </c>
      <c r="U18375" s="3">
        <f>Sheet1!K18375</f>
        <v>5</v>
      </c>
      <c r="V18375" s="3">
        <v>165</v>
      </c>
      <c r="W18375" s="3">
        <v>37</v>
      </c>
      <c r="X18375" s="3">
        <v>0</v>
      </c>
      <c r="Y18375" s="12">
        <f>Table2[[#This Row],[Product Amount]]-Table2[[#This Row],[Discount]]+Table2[[#This Row],[Delivery Charges]]</f>
        <v>202</v>
      </c>
      <c r="Z18375" s="13">
        <f>(Table2[[#This Row],[Discount]]/Table2[[#This Row],[Product Amount]]*100)</f>
        <v>0</v>
      </c>
      <c r="AA18375" s="13">
        <f>Table2[[#This Row],[Delivery Charges]]/Table2[[#This Row],[Product Amount]]*100</f>
        <v>22.424242424242426</v>
      </c>
    </row>
    <row r="18376" spans="1:27" x14ac:dyDescent="0.35">
      <c r="A18376" s="3" t="str">
        <f>Sheet1!A18376</f>
        <v>2021-07-05T13:08:39.803</v>
      </c>
      <c r="B18376" s="6">
        <f>VALUE(MID(Table2[[#This Row],[Order Timestamp]],12,LEN(Table2[[#This Row],[Order Timestamp]])-FIND("T",Table2[[#This Row],[Order Timestamp]],1)))</f>
        <v>0.54768290509259254</v>
      </c>
      <c r="C18376" s="3" t="str">
        <f>LEFT(Table2[[#This Row],[Order Timestamp]],10)</f>
        <v>2021-07-05</v>
      </c>
      <c r="D18376" s="3" t="str">
        <f>TEXT(WEEKDAY(Table2[[#This Row],[Date]],17),"DDDD")</f>
        <v>Monday</v>
      </c>
      <c r="E18376" s="3" t="str">
        <f>IF(WEEKDAY(Table2[[#This Row],[Date]],2)&lt;6,"Weekday","Weekend")</f>
        <v>Weekday</v>
      </c>
      <c r="F18376" s="3" t="str">
        <f>IFERROR(VLOOKUP(Table2[[#This Row],[Time]],Table1[],2,TRUE),"Late Night")</f>
        <v>Afternoon</v>
      </c>
      <c r="G18376" s="3" t="str">
        <f>TEXT(Table2[[#This Row],[Date]],"MMMM")</f>
        <v>July</v>
      </c>
      <c r="H18376" s="3" t="str">
        <f>Sheet1!B18376</f>
        <v>XIK1313260</v>
      </c>
      <c r="I18376" s="6">
        <v>0.54768290509259254</v>
      </c>
      <c r="J18376" s="3" t="str">
        <f>Sheet1!C18376</f>
        <v>HSR Layout</v>
      </c>
      <c r="K18376" s="3" t="str">
        <f>Sheet1!D18376</f>
        <v>HSR Layout</v>
      </c>
      <c r="L18376" s="3">
        <f>Sheet1!E18376</f>
        <v>287705</v>
      </c>
      <c r="M18376" t="str">
        <f>Sheet1!F18376</f>
        <v>['Gold Flakes Kings-Pack of 10']</v>
      </c>
      <c r="N18376">
        <f>LEN(Table2[[#This Row],[Products]])-LEN(SUBSTITUTE(Table2[[#This Row],[Products]],",",""))+1</f>
        <v>1</v>
      </c>
      <c r="O18376" s="3" t="str">
        <f>Sheet1!G18376</f>
        <v>2021-07-05T13:11:28.490</v>
      </c>
      <c r="P18376" s="3" t="str">
        <f>Sheet1!H18376</f>
        <v>2021-07-05T13:12:19.935</v>
      </c>
      <c r="Q18376" s="3" t="str">
        <f>Sheet1!I18376</f>
        <v>2021-07-05T13:18:39.357</v>
      </c>
      <c r="R18376" s="3">
        <f>SUBSTITUTE(Table2[[#This Row],[Completed/Cancelled Timestamp]],"T"," ")-SUBSTITUTE(Table2[[#This Row],[Order Timestamp]],"T"," ")</f>
        <v>6.9392824079841375E-3</v>
      </c>
      <c r="S18376" s="3" t="str">
        <f>Sheet1!J18376</f>
        <v>YES</v>
      </c>
      <c r="T18376" s="3">
        <f>IF(Table2[[#This Row],[Completion Flag]]="Yes",1,0)</f>
        <v>1</v>
      </c>
      <c r="U18376" s="3">
        <f>Sheet1!K18376</f>
        <v>5</v>
      </c>
      <c r="V18376" s="3">
        <v>165</v>
      </c>
      <c r="W18376" s="3">
        <v>25</v>
      </c>
      <c r="X18376" s="3">
        <v>0</v>
      </c>
      <c r="Y18376" s="12">
        <f>Table2[[#This Row],[Product Amount]]-Table2[[#This Row],[Discount]]+Table2[[#This Row],[Delivery Charges]]</f>
        <v>190</v>
      </c>
      <c r="Z18376" s="13">
        <f>(Table2[[#This Row],[Discount]]/Table2[[#This Row],[Product Amount]]*100)</f>
        <v>0</v>
      </c>
      <c r="AA18376" s="13">
        <f>Table2[[#This Row],[Delivery Charges]]/Table2[[#This Row],[Product Amount]]*100</f>
        <v>15.151515151515152</v>
      </c>
    </row>
    <row r="18377" spans="1:27" x14ac:dyDescent="0.35">
      <c r="A18377" s="3" t="str">
        <f>Sheet1!A18377</f>
        <v>2021-07-07T20:03:03.650</v>
      </c>
      <c r="B18377" s="6">
        <f>VALUE(MID(Table2[[#This Row],[Order Timestamp]],12,LEN(Table2[[#This Row],[Order Timestamp]])-FIND("T",Table2[[#This Row],[Order Timestamp]],1)))</f>
        <v>0.83545891203703693</v>
      </c>
      <c r="C18377" s="3" t="str">
        <f>LEFT(Table2[[#This Row],[Order Timestamp]],10)</f>
        <v>2021-07-07</v>
      </c>
      <c r="D18377" s="3" t="str">
        <f>TEXT(WEEKDAY(Table2[[#This Row],[Date]],17),"DDDD")</f>
        <v>Wednesday</v>
      </c>
      <c r="E18377" s="3" t="str">
        <f>IF(WEEKDAY(Table2[[#This Row],[Date]],2)&lt;6,"Weekday","Weekend")</f>
        <v>Weekday</v>
      </c>
      <c r="F18377" s="3" t="str">
        <f>IFERROR(VLOOKUP(Table2[[#This Row],[Time]],Table1[],2,TRUE),"Late Night")</f>
        <v>Night</v>
      </c>
      <c r="G18377" s="3" t="str">
        <f>TEXT(Table2[[#This Row],[Date]],"MMMM")</f>
        <v>July</v>
      </c>
      <c r="H18377" s="3" t="str">
        <f>Sheet1!B18377</f>
        <v>XIK1313260</v>
      </c>
      <c r="I18377" s="6">
        <v>0.83545891203703693</v>
      </c>
      <c r="J18377" s="3" t="str">
        <f>Sheet1!C18377</f>
        <v>HSR Layout</v>
      </c>
      <c r="K18377" s="3" t="str">
        <f>Sheet1!D18377</f>
        <v>HSR Layout</v>
      </c>
      <c r="L18377" s="3">
        <f>Sheet1!E18377</f>
        <v>289291</v>
      </c>
      <c r="M18377" t="str">
        <f>Sheet1!F18377</f>
        <v>['Gold Flakes Kings-Pack of 10']</v>
      </c>
      <c r="N18377">
        <f>LEN(Table2[[#This Row],[Products]])-LEN(SUBSTITUTE(Table2[[#This Row],[Products]],",",""))+1</f>
        <v>1</v>
      </c>
      <c r="O18377" s="3" t="str">
        <f>Sheet1!G18377</f>
        <v>2021-07-07T20:04:05.442</v>
      </c>
      <c r="P18377" s="3" t="str">
        <f>Sheet1!H18377</f>
        <v>2021-07-07T20:07:12.248</v>
      </c>
      <c r="Q18377" s="3" t="str">
        <f>Sheet1!I18377</f>
        <v>2021-07-07T20:15:57.763</v>
      </c>
      <c r="R18377" s="3">
        <f>SUBSTITUTE(Table2[[#This Row],[Completed/Cancelled Timestamp]],"T"," ")-SUBSTITUTE(Table2[[#This Row],[Order Timestamp]],"T"," ")</f>
        <v>8.9596412071841769E-3</v>
      </c>
      <c r="S18377" s="3" t="str">
        <f>Sheet1!J18377</f>
        <v>YES</v>
      </c>
      <c r="T18377" s="3">
        <f>IF(Table2[[#This Row],[Completion Flag]]="Yes",1,0)</f>
        <v>1</v>
      </c>
      <c r="U18377" s="3">
        <f>Sheet1!K18377</f>
        <v>5</v>
      </c>
      <c r="V18377" s="3">
        <v>330</v>
      </c>
      <c r="W18377" s="3">
        <v>25</v>
      </c>
      <c r="X18377" s="3">
        <v>0</v>
      </c>
      <c r="Y18377" s="12">
        <f>Table2[[#This Row],[Product Amount]]-Table2[[#This Row],[Discount]]+Table2[[#This Row],[Delivery Charges]]</f>
        <v>355</v>
      </c>
      <c r="Z18377" s="13">
        <f>(Table2[[#This Row],[Discount]]/Table2[[#This Row],[Product Amount]]*100)</f>
        <v>0</v>
      </c>
      <c r="AA18377" s="13">
        <f>Table2[[#This Row],[Delivery Charges]]/Table2[[#This Row],[Product Amount]]*100</f>
        <v>7.5757575757575761</v>
      </c>
    </row>
    <row r="18378" spans="1:27" x14ac:dyDescent="0.35">
      <c r="A18378" s="3" t="str">
        <f>Sheet1!A18378</f>
        <v>2021-07-08T19:28:38.262</v>
      </c>
      <c r="B18378" s="6">
        <f>VALUE(MID(Table2[[#This Row],[Order Timestamp]],12,LEN(Table2[[#This Row],[Order Timestamp]])-FIND("T",Table2[[#This Row],[Order Timestamp]],1)))</f>
        <v>0.81155395833333333</v>
      </c>
      <c r="C18378" s="3" t="str">
        <f>LEFT(Table2[[#This Row],[Order Timestamp]],10)</f>
        <v>2021-07-08</v>
      </c>
      <c r="D18378" s="3" t="str">
        <f>TEXT(WEEKDAY(Table2[[#This Row],[Date]],17),"DDDD")</f>
        <v>Thursday</v>
      </c>
      <c r="E18378" s="3" t="str">
        <f>IF(WEEKDAY(Table2[[#This Row],[Date]],2)&lt;6,"Weekday","Weekend")</f>
        <v>Weekday</v>
      </c>
      <c r="F18378" s="3" t="str">
        <f>IFERROR(VLOOKUP(Table2[[#This Row],[Time]],Table1[],2,TRUE),"Late Night")</f>
        <v>Evening</v>
      </c>
      <c r="G18378" s="3" t="str">
        <f>TEXT(Table2[[#This Row],[Date]],"MMMM")</f>
        <v>July</v>
      </c>
      <c r="H18378" s="3" t="str">
        <f>Sheet1!B18378</f>
        <v>XIK1313260</v>
      </c>
      <c r="I18378" s="6">
        <v>0.81155395833333333</v>
      </c>
      <c r="J18378" s="3" t="str">
        <f>Sheet1!C18378</f>
        <v>HSR Layout</v>
      </c>
      <c r="K18378" s="3" t="str">
        <f>Sheet1!D18378</f>
        <v>HSR Layout</v>
      </c>
      <c r="L18378" s="3">
        <f>Sheet1!E18378</f>
        <v>289933</v>
      </c>
      <c r="M18378" t="str">
        <f>Sheet1!F18378</f>
        <v>['Gold Flakes Kings-Pack of 10']</v>
      </c>
      <c r="N18378">
        <f>LEN(Table2[[#This Row],[Products]])-LEN(SUBSTITUTE(Table2[[#This Row],[Products]],",",""))+1</f>
        <v>1</v>
      </c>
      <c r="O18378" s="3" t="str">
        <f>Sheet1!G18378</f>
        <v>2021-07-08T19:30:06.944</v>
      </c>
      <c r="P18378" s="3" t="str">
        <f>Sheet1!H18378</f>
        <v>2021-07-08T19:32:07.708</v>
      </c>
      <c r="Q18378" s="3" t="str">
        <f>Sheet1!I18378</f>
        <v>2021-07-08T19:38:17.106</v>
      </c>
      <c r="R18378" s="3">
        <f>SUBSTITUTE(Table2[[#This Row],[Completed/Cancelled Timestamp]],"T"," ")-SUBSTITUTE(Table2[[#This Row],[Order Timestamp]],"T"," ")</f>
        <v>6.6995833331020549E-3</v>
      </c>
      <c r="S18378" s="3" t="str">
        <f>Sheet1!J18378</f>
        <v>YES</v>
      </c>
      <c r="T18378" s="3">
        <f>IF(Table2[[#This Row],[Completion Flag]]="Yes",1,0)</f>
        <v>1</v>
      </c>
      <c r="U18378" s="3">
        <f>Sheet1!K18378</f>
        <v>5</v>
      </c>
      <c r="V18378" s="3">
        <v>165</v>
      </c>
      <c r="W18378" s="3">
        <v>25</v>
      </c>
      <c r="X18378" s="3">
        <v>0</v>
      </c>
      <c r="Y18378" s="12">
        <f>Table2[[#This Row],[Product Amount]]-Table2[[#This Row],[Discount]]+Table2[[#This Row],[Delivery Charges]]</f>
        <v>190</v>
      </c>
      <c r="Z18378" s="13">
        <f>(Table2[[#This Row],[Discount]]/Table2[[#This Row],[Product Amount]]*100)</f>
        <v>0</v>
      </c>
      <c r="AA18378" s="13">
        <f>Table2[[#This Row],[Delivery Charges]]/Table2[[#This Row],[Product Amount]]*100</f>
        <v>15.151515151515152</v>
      </c>
    </row>
    <row r="18379" spans="1:27" x14ac:dyDescent="0.35">
      <c r="A18379" s="3" t="str">
        <f>Sheet1!A18379</f>
        <v>2021-07-10T00:09:49.971</v>
      </c>
      <c r="B18379" s="6">
        <f>VALUE(MID(Table2[[#This Row],[Order Timestamp]],12,LEN(Table2[[#This Row],[Order Timestamp]])-FIND("T",Table2[[#This Row],[Order Timestamp]],1)))</f>
        <v>6.8283680555555554E-3</v>
      </c>
      <c r="C18379" s="3" t="str">
        <f>LEFT(Table2[[#This Row],[Order Timestamp]],10)</f>
        <v>2021-07-10</v>
      </c>
      <c r="D18379" s="3" t="str">
        <f>TEXT(WEEKDAY(Table2[[#This Row],[Date]],17),"DDDD")</f>
        <v>Saturday</v>
      </c>
      <c r="E18379" s="3" t="str">
        <f>IF(WEEKDAY(Table2[[#This Row],[Date]],2)&lt;6,"Weekday","Weekend")</f>
        <v>Weekend</v>
      </c>
      <c r="F18379" s="3" t="str">
        <f>IFERROR(VLOOKUP(Table2[[#This Row],[Time]],Table1[],2,TRUE),"Late Night")</f>
        <v>Late Night</v>
      </c>
      <c r="G18379" s="3" t="str">
        <f>TEXT(Table2[[#This Row],[Date]],"MMMM")</f>
        <v>July</v>
      </c>
      <c r="H18379" s="3" t="str">
        <f>Sheet1!B18379</f>
        <v>XIK1313260</v>
      </c>
      <c r="I18379" s="6">
        <v>6.8283680555555554E-3</v>
      </c>
      <c r="J18379" s="3" t="str">
        <f>Sheet1!C18379</f>
        <v>HSR Layout</v>
      </c>
      <c r="K18379" s="3" t="str">
        <f>Sheet1!D18379</f>
        <v>HSR Layout</v>
      </c>
      <c r="L18379" s="3">
        <f>Sheet1!E18379</f>
        <v>290957</v>
      </c>
      <c r="M18379" t="str">
        <f>Sheet1!F18379</f>
        <v>['Gold Flakes Kings-Pack of 10']</v>
      </c>
      <c r="N18379">
        <f>LEN(Table2[[#This Row],[Products]])-LEN(SUBSTITUTE(Table2[[#This Row],[Products]],",",""))+1</f>
        <v>1</v>
      </c>
      <c r="O18379" s="3" t="str">
        <f>Sheet1!G18379</f>
        <v>2021-07-10T00:12:03.107</v>
      </c>
      <c r="P18379" s="3" t="str">
        <f>Sheet1!H18379</f>
        <v>2021-07-10T00:15:52.295</v>
      </c>
      <c r="Q18379" s="3" t="str">
        <f>Sheet1!I18379</f>
        <v>2021-07-10T00:22:25.400</v>
      </c>
      <c r="R18379" s="3">
        <f>SUBSTITUTE(Table2[[#This Row],[Completed/Cancelled Timestamp]],"T"," ")-SUBSTITUTE(Table2[[#This Row],[Order Timestamp]],"T"," ")</f>
        <v>8.7433912049164064E-3</v>
      </c>
      <c r="S18379" s="3" t="str">
        <f>Sheet1!J18379</f>
        <v>YES</v>
      </c>
      <c r="T18379" s="3">
        <f>IF(Table2[[#This Row],[Completion Flag]]="Yes",1,0)</f>
        <v>1</v>
      </c>
      <c r="U18379" s="3">
        <f>Sheet1!K18379</f>
        <v>5</v>
      </c>
      <c r="V18379" s="3">
        <v>165</v>
      </c>
      <c r="W18379" s="3">
        <v>33</v>
      </c>
      <c r="X18379" s="3">
        <v>0</v>
      </c>
      <c r="Y18379" s="12">
        <f>Table2[[#This Row],[Product Amount]]-Table2[[#This Row],[Discount]]+Table2[[#This Row],[Delivery Charges]]</f>
        <v>198</v>
      </c>
      <c r="Z18379" s="13">
        <f>(Table2[[#This Row],[Discount]]/Table2[[#This Row],[Product Amount]]*100)</f>
        <v>0</v>
      </c>
      <c r="AA18379" s="13">
        <f>Table2[[#This Row],[Delivery Charges]]/Table2[[#This Row],[Product Amount]]*100</f>
        <v>20</v>
      </c>
    </row>
    <row r="18380" spans="1:27" x14ac:dyDescent="0.35">
      <c r="A18380" s="3" t="str">
        <f>Sheet1!A18380</f>
        <v>2021-07-12T21:10:05.810</v>
      </c>
      <c r="B18380" s="6">
        <f>VALUE(MID(Table2[[#This Row],[Order Timestamp]],12,LEN(Table2[[#This Row],[Order Timestamp]])-FIND("T",Table2[[#This Row],[Order Timestamp]],1)))</f>
        <v>0.88201168981481481</v>
      </c>
      <c r="C18380" s="3" t="str">
        <f>LEFT(Table2[[#This Row],[Order Timestamp]],10)</f>
        <v>2021-07-12</v>
      </c>
      <c r="D18380" s="3" t="str">
        <f>TEXT(WEEKDAY(Table2[[#This Row],[Date]],17),"DDDD")</f>
        <v>Monday</v>
      </c>
      <c r="E18380" s="3" t="str">
        <f>IF(WEEKDAY(Table2[[#This Row],[Date]],2)&lt;6,"Weekday","Weekend")</f>
        <v>Weekday</v>
      </c>
      <c r="F18380" s="3" t="str">
        <f>IFERROR(VLOOKUP(Table2[[#This Row],[Time]],Table1[],2,TRUE),"Late Night")</f>
        <v>Night</v>
      </c>
      <c r="G18380" s="3" t="str">
        <f>TEXT(Table2[[#This Row],[Date]],"MMMM")</f>
        <v>July</v>
      </c>
      <c r="H18380" s="3" t="str">
        <f>Sheet1!B18380</f>
        <v>XIK1313260</v>
      </c>
      <c r="I18380" s="6">
        <v>0.88201168981481481</v>
      </c>
      <c r="J18380" s="3" t="str">
        <f>Sheet1!C18380</f>
        <v>HSR Layout</v>
      </c>
      <c r="K18380" s="3" t="str">
        <f>Sheet1!D18380</f>
        <v>HSR Layout</v>
      </c>
      <c r="L18380" s="3">
        <f>Sheet1!E18380</f>
        <v>293059</v>
      </c>
      <c r="M18380" t="str">
        <f>Sheet1!F18380</f>
        <v>['Gold Flakes Kings-Pack of 10', 'Bisleri Mineral Water-2 Ltrs', 'AXE Signature Mini Ticket 10 Ml-10 Ml']</v>
      </c>
      <c r="N18380">
        <f>LEN(Table2[[#This Row],[Products]])-LEN(SUBSTITUTE(Table2[[#This Row],[Products]],",",""))+1</f>
        <v>3</v>
      </c>
      <c r="O18380" s="3" t="str">
        <f>Sheet1!G18380</f>
        <v>2021-07-12T21:14:36.399</v>
      </c>
      <c r="P18380" s="3" t="str">
        <f>Sheet1!H18380</f>
        <v>2021-07-12T21:15:48.498</v>
      </c>
      <c r="Q18380" s="3" t="str">
        <f>Sheet1!I18380</f>
        <v>2021-07-12T21:21:27.005</v>
      </c>
      <c r="R18380" s="3">
        <f>SUBSTITUTE(Table2[[#This Row],[Completed/Cancelled Timestamp]],"T"," ")-SUBSTITUTE(Table2[[#This Row],[Order Timestamp]],"T"," ")</f>
        <v>7.8842013899702579E-3</v>
      </c>
      <c r="S18380" s="3" t="str">
        <f>Sheet1!J18380</f>
        <v>YES</v>
      </c>
      <c r="T18380" s="3">
        <f>IF(Table2[[#This Row],[Completion Flag]]="Yes",1,0)</f>
        <v>1</v>
      </c>
      <c r="U18380" s="3">
        <f>Sheet1!K18380</f>
        <v>5</v>
      </c>
      <c r="V18380" s="3">
        <v>290</v>
      </c>
      <c r="W18380" s="3">
        <v>25</v>
      </c>
      <c r="X18380" s="3">
        <v>35</v>
      </c>
      <c r="Y18380" s="12">
        <f>Table2[[#This Row],[Product Amount]]-Table2[[#This Row],[Discount]]+Table2[[#This Row],[Delivery Charges]]</f>
        <v>280</v>
      </c>
      <c r="Z18380" s="13">
        <f>(Table2[[#This Row],[Discount]]/Table2[[#This Row],[Product Amount]]*100)</f>
        <v>12.068965517241379</v>
      </c>
      <c r="AA18380" s="13">
        <f>Table2[[#This Row],[Delivery Charges]]/Table2[[#This Row],[Product Amount]]*100</f>
        <v>8.6206896551724146</v>
      </c>
    </row>
    <row r="18381" spans="1:27" x14ac:dyDescent="0.35">
      <c r="A18381" s="3" t="str">
        <f>Sheet1!A18381</f>
        <v>2021-07-16T11:00:48.050</v>
      </c>
      <c r="B18381" s="6">
        <f>VALUE(MID(Table2[[#This Row],[Order Timestamp]],12,LEN(Table2[[#This Row],[Order Timestamp]])-FIND("T",Table2[[#This Row],[Order Timestamp]],1)))</f>
        <v>0.45888946759259264</v>
      </c>
      <c r="C18381" s="3" t="str">
        <f>LEFT(Table2[[#This Row],[Order Timestamp]],10)</f>
        <v>2021-07-16</v>
      </c>
      <c r="D18381" s="3" t="str">
        <f>TEXT(WEEKDAY(Table2[[#This Row],[Date]],17),"DDDD")</f>
        <v>Friday</v>
      </c>
      <c r="E18381" s="3" t="str">
        <f>IF(WEEKDAY(Table2[[#This Row],[Date]],2)&lt;6,"Weekday","Weekend")</f>
        <v>Weekday</v>
      </c>
      <c r="F18381" s="3" t="str">
        <f>IFERROR(VLOOKUP(Table2[[#This Row],[Time]],Table1[],2,TRUE),"Late Night")</f>
        <v>Morning</v>
      </c>
      <c r="G18381" s="3" t="str">
        <f>TEXT(Table2[[#This Row],[Date]],"MMMM")</f>
        <v>July</v>
      </c>
      <c r="H18381" s="3" t="str">
        <f>Sheet1!B18381</f>
        <v>XIK1313260</v>
      </c>
      <c r="I18381" s="6">
        <v>0.45888946759259264</v>
      </c>
      <c r="J18381" s="3" t="str">
        <f>Sheet1!C18381</f>
        <v>HSR Layout</v>
      </c>
      <c r="K18381" s="3" t="str">
        <f>Sheet1!D18381</f>
        <v>HSR Layout</v>
      </c>
      <c r="L18381" s="3">
        <f>Sheet1!E18381</f>
        <v>295621</v>
      </c>
      <c r="M18381" t="str">
        <f>Sheet1!F18381</f>
        <v>['Gold Flakes Kings-Pack of 20']</v>
      </c>
      <c r="N18381">
        <f>LEN(Table2[[#This Row],[Products]])-LEN(SUBSTITUTE(Table2[[#This Row],[Products]],",",""))+1</f>
        <v>1</v>
      </c>
      <c r="O18381" s="3" t="str">
        <f>Sheet1!G18381</f>
        <v>2021-07-16T11:06:35.442</v>
      </c>
      <c r="P18381" s="3" t="str">
        <f>Sheet1!H18381</f>
        <v>2021-07-16T11:07:18.266</v>
      </c>
      <c r="Q18381" s="3" t="str">
        <f>Sheet1!I18381</f>
        <v>2021-07-16T11:15:47.192</v>
      </c>
      <c r="R18381" s="3">
        <f>SUBSTITUTE(Table2[[#This Row],[Completed/Cancelled Timestamp]],"T"," ")-SUBSTITUTE(Table2[[#This Row],[Order Timestamp]],"T"," ")</f>
        <v>1.0406736109871417E-2</v>
      </c>
      <c r="S18381" s="3" t="str">
        <f>Sheet1!J18381</f>
        <v>YES</v>
      </c>
      <c r="T18381" s="3">
        <f>IF(Table2[[#This Row],[Completion Flag]]="Yes",1,0)</f>
        <v>1</v>
      </c>
      <c r="U18381" s="3">
        <f>Sheet1!K18381</f>
        <v>5</v>
      </c>
      <c r="V18381" s="3">
        <v>330</v>
      </c>
      <c r="W18381" s="3">
        <v>25</v>
      </c>
      <c r="X18381" s="3">
        <v>0</v>
      </c>
      <c r="Y18381" s="12">
        <f>Table2[[#This Row],[Product Amount]]-Table2[[#This Row],[Discount]]+Table2[[#This Row],[Delivery Charges]]</f>
        <v>355</v>
      </c>
      <c r="Z18381" s="13">
        <f>(Table2[[#This Row],[Discount]]/Table2[[#This Row],[Product Amount]]*100)</f>
        <v>0</v>
      </c>
      <c r="AA18381" s="13">
        <f>Table2[[#This Row],[Delivery Charges]]/Table2[[#This Row],[Product Amount]]*100</f>
        <v>7.5757575757575761</v>
      </c>
    </row>
    <row r="18382" spans="1:27" x14ac:dyDescent="0.35">
      <c r="A18382" s="3" t="str">
        <f>Sheet1!A18382</f>
        <v>2021-08-03T14:33:02.297</v>
      </c>
      <c r="B18382" s="6">
        <f>VALUE(MID(Table2[[#This Row],[Order Timestamp]],12,LEN(Table2[[#This Row],[Order Timestamp]])-FIND("T",Table2[[#This Row],[Order Timestamp]],1)))</f>
        <v>0.60627658564814813</v>
      </c>
      <c r="C18382" s="3" t="str">
        <f>LEFT(Table2[[#This Row],[Order Timestamp]],10)</f>
        <v>2021-08-03</v>
      </c>
      <c r="D18382" s="3" t="str">
        <f>TEXT(WEEKDAY(Table2[[#This Row],[Date]],17),"DDDD")</f>
        <v>Tuesday</v>
      </c>
      <c r="E18382" s="3" t="str">
        <f>IF(WEEKDAY(Table2[[#This Row],[Date]],2)&lt;6,"Weekday","Weekend")</f>
        <v>Weekday</v>
      </c>
      <c r="F18382" s="3" t="str">
        <f>IFERROR(VLOOKUP(Table2[[#This Row],[Time]],Table1[],2,TRUE),"Late Night")</f>
        <v>Afternoon</v>
      </c>
      <c r="G18382" s="3" t="str">
        <f>TEXT(Table2[[#This Row],[Date]],"MMMM")</f>
        <v>August</v>
      </c>
      <c r="H18382" s="3" t="str">
        <f>Sheet1!B18382</f>
        <v>XIK1313260</v>
      </c>
      <c r="I18382" s="6">
        <v>0.60627658564814813</v>
      </c>
      <c r="J18382" s="3" t="str">
        <f>Sheet1!C18382</f>
        <v>HSR Layout</v>
      </c>
      <c r="K18382" s="3" t="str">
        <f>Sheet1!D18382</f>
        <v>HSR Layout</v>
      </c>
      <c r="L18382" s="3">
        <f>Sheet1!E18382</f>
        <v>309288</v>
      </c>
      <c r="M18382" t="str">
        <f>Sheet1!F18382</f>
        <v>['Doritos Cheese Flavour Nachos Chips-75 Gms', 'Pringles Original Chips-110 Gms', 'B Natural Litchi Juice-180 Ml', 'Gone Mad Gery Sugar Cheese Crackers-110 Gms', 'Back To School - Goody Bag 120 Gms-120 Gms']</v>
      </c>
      <c r="N18382">
        <f>LEN(Table2[[#This Row],[Products]])-LEN(SUBSTITUTE(Table2[[#This Row],[Products]],",",""))+1</f>
        <v>5</v>
      </c>
      <c r="O18382" s="3" t="str">
        <f>Sheet1!G18382</f>
        <v>2021-08-03T14:40:08.105</v>
      </c>
      <c r="P18382" s="3" t="str">
        <f>Sheet1!H18382</f>
        <v>2021-08-03T14:44:30.346</v>
      </c>
      <c r="Q18382" s="3" t="str">
        <f>Sheet1!I18382</f>
        <v>2021-08-03T14:50:43.809</v>
      </c>
      <c r="R18382" s="3">
        <f>SUBSTITUTE(Table2[[#This Row],[Completed/Cancelled Timestamp]],"T"," ")-SUBSTITUTE(Table2[[#This Row],[Order Timestamp]],"T"," ")</f>
        <v>1.2286018521990627E-2</v>
      </c>
      <c r="S18382" s="3" t="str">
        <f>Sheet1!J18382</f>
        <v>YES</v>
      </c>
      <c r="T18382" s="3">
        <f>IF(Table2[[#This Row],[Completion Flag]]="Yes",1,0)</f>
        <v>1</v>
      </c>
      <c r="U18382" s="3">
        <f>Sheet1!K18382</f>
        <v>5</v>
      </c>
      <c r="V18382" s="3">
        <v>299</v>
      </c>
      <c r="W18382" s="3">
        <v>25</v>
      </c>
      <c r="X18382" s="3">
        <v>30</v>
      </c>
      <c r="Y18382" s="12">
        <f>Table2[[#This Row],[Product Amount]]-Table2[[#This Row],[Discount]]+Table2[[#This Row],[Delivery Charges]]</f>
        <v>294</v>
      </c>
      <c r="Z18382" s="13">
        <f>(Table2[[#This Row],[Discount]]/Table2[[#This Row],[Product Amount]]*100)</f>
        <v>10.033444816053512</v>
      </c>
      <c r="AA18382" s="13">
        <f>Table2[[#This Row],[Delivery Charges]]/Table2[[#This Row],[Product Amount]]*100</f>
        <v>8.3612040133779271</v>
      </c>
    </row>
    <row r="18383" spans="1:27" x14ac:dyDescent="0.35">
      <c r="A18383" s="3" t="str">
        <f>Sheet1!A18383</f>
        <v>2021-08-29T20:37:48.147</v>
      </c>
      <c r="B18383" s="6">
        <f>VALUE(MID(Table2[[#This Row],[Order Timestamp]],12,LEN(Table2[[#This Row],[Order Timestamp]])-FIND("T",Table2[[#This Row],[Order Timestamp]],1)))</f>
        <v>0.85958503472222214</v>
      </c>
      <c r="C18383" s="3" t="str">
        <f>LEFT(Table2[[#This Row],[Order Timestamp]],10)</f>
        <v>2021-08-29</v>
      </c>
      <c r="D18383" s="3" t="str">
        <f>TEXT(WEEKDAY(Table2[[#This Row],[Date]],17),"DDDD")</f>
        <v>Sunday</v>
      </c>
      <c r="E18383" s="3" t="str">
        <f>IF(WEEKDAY(Table2[[#This Row],[Date]],2)&lt;6,"Weekday","Weekend")</f>
        <v>Weekend</v>
      </c>
      <c r="F18383" s="3" t="str">
        <f>IFERROR(VLOOKUP(Table2[[#This Row],[Time]],Table1[],2,TRUE),"Late Night")</f>
        <v>Night</v>
      </c>
      <c r="G18383" s="3" t="str">
        <f>TEXT(Table2[[#This Row],[Date]],"MMMM")</f>
        <v>August</v>
      </c>
      <c r="H18383" s="3" t="str">
        <f>Sheet1!B18383</f>
        <v>XIK1313260</v>
      </c>
      <c r="I18383" s="6">
        <v>0.85958503472222214</v>
      </c>
      <c r="J18383" s="3" t="str">
        <f>Sheet1!C18383</f>
        <v>HSR Layout</v>
      </c>
      <c r="K18383" s="3" t="str">
        <f>Sheet1!D18383</f>
        <v>HSR Layout</v>
      </c>
      <c r="L18383" s="3">
        <f>Sheet1!E18383</f>
        <v>331830</v>
      </c>
      <c r="M18383" t="str">
        <f>Sheet1!F18383</f>
        <v>['Gold Flakes Kings-Pack of 20', 'Surprise WOW Skincare Product 1 Pc-1 Pc']</v>
      </c>
      <c r="N18383">
        <f>LEN(Table2[[#This Row],[Products]])-LEN(SUBSTITUTE(Table2[[#This Row],[Products]],",",""))+1</f>
        <v>2</v>
      </c>
      <c r="O18383" s="3" t="str">
        <f>Sheet1!G18383</f>
        <v>2021-08-29T20:47:34.044</v>
      </c>
      <c r="P18383" s="3" t="str">
        <f>Sheet1!H18383</f>
        <v>2021-08-29T20:49:24.597</v>
      </c>
      <c r="Q18383" s="3" t="str">
        <f>Sheet1!I18383</f>
        <v>2021-08-29T20:54:11.758</v>
      </c>
      <c r="R18383" s="3">
        <f>SUBSTITUTE(Table2[[#This Row],[Completed/Cancelled Timestamp]],"T"," ")-SUBSTITUTE(Table2[[#This Row],[Order Timestamp]],"T"," ")</f>
        <v>1.1384386576537509E-2</v>
      </c>
      <c r="S18383" s="3" t="str">
        <f>Sheet1!J18383</f>
        <v>YES</v>
      </c>
      <c r="T18383" s="3">
        <f>IF(Table2[[#This Row],[Completion Flag]]="Yes",1,0)</f>
        <v>1</v>
      </c>
      <c r="U18383" s="3">
        <f>Sheet1!K18383</f>
        <v>5</v>
      </c>
      <c r="V18383" s="3">
        <v>429</v>
      </c>
      <c r="W18383" s="3">
        <v>0</v>
      </c>
      <c r="X18383" s="3">
        <v>99</v>
      </c>
      <c r="Y18383" s="12">
        <f>Table2[[#This Row],[Product Amount]]-Table2[[#This Row],[Discount]]+Table2[[#This Row],[Delivery Charges]]</f>
        <v>330</v>
      </c>
      <c r="Z18383" s="13">
        <f>(Table2[[#This Row],[Discount]]/Table2[[#This Row],[Product Amount]]*100)</f>
        <v>23.076923076923077</v>
      </c>
      <c r="AA18383" s="13">
        <f>Table2[[#This Row],[Delivery Charges]]/Table2[[#This Row],[Product Amount]]*100</f>
        <v>0</v>
      </c>
    </row>
    <row r="18384" spans="1:27" x14ac:dyDescent="0.35">
      <c r="A18384" s="3" t="str">
        <f>Sheet1!A18384</f>
        <v>2021-08-31T21:19:03.242</v>
      </c>
      <c r="B18384" s="6">
        <f>VALUE(MID(Table2[[#This Row],[Order Timestamp]],12,LEN(Table2[[#This Row],[Order Timestamp]])-FIND("T",Table2[[#This Row],[Order Timestamp]],1)))</f>
        <v>0.8882319675925926</v>
      </c>
      <c r="C18384" s="3" t="str">
        <f>LEFT(Table2[[#This Row],[Order Timestamp]],10)</f>
        <v>2021-08-31</v>
      </c>
      <c r="D18384" s="3" t="str">
        <f>TEXT(WEEKDAY(Table2[[#This Row],[Date]],17),"DDDD")</f>
        <v>Tuesday</v>
      </c>
      <c r="E18384" s="3" t="str">
        <f>IF(WEEKDAY(Table2[[#This Row],[Date]],2)&lt;6,"Weekday","Weekend")</f>
        <v>Weekday</v>
      </c>
      <c r="F18384" s="3" t="str">
        <f>IFERROR(VLOOKUP(Table2[[#This Row],[Time]],Table1[],2,TRUE),"Late Night")</f>
        <v>Night</v>
      </c>
      <c r="G18384" s="3" t="str">
        <f>TEXT(Table2[[#This Row],[Date]],"MMMM")</f>
        <v>August</v>
      </c>
      <c r="H18384" s="3" t="str">
        <f>Sheet1!B18384</f>
        <v>XIK1313260</v>
      </c>
      <c r="I18384" s="6">
        <v>0.8882319675925926</v>
      </c>
      <c r="J18384" s="3" t="str">
        <f>Sheet1!C18384</f>
        <v>HSR Layout</v>
      </c>
      <c r="K18384" s="3" t="str">
        <f>Sheet1!D18384</f>
        <v>HSR Layout</v>
      </c>
      <c r="L18384" s="3">
        <f>Sheet1!E18384</f>
        <v>334015</v>
      </c>
      <c r="M18384" t="str">
        <f>Sheet1!F18384</f>
        <v>['Doritos Cheese Flavour Nachos Chips-75 Gms', 'Gold Flakes Kings-Pack of 20']</v>
      </c>
      <c r="N18384">
        <f>LEN(Table2[[#This Row],[Products]])-LEN(SUBSTITUTE(Table2[[#This Row],[Products]],",",""))+1</f>
        <v>2</v>
      </c>
      <c r="O18384" s="3" t="str">
        <f>Sheet1!G18384</f>
        <v>2021-08-31T21:21:27.319</v>
      </c>
      <c r="P18384" s="3" t="str">
        <f>Sheet1!H18384</f>
        <v>2021-08-31T21:26:30.115</v>
      </c>
      <c r="Q18384" s="3" t="str">
        <f>Sheet1!I18384</f>
        <v>2021-08-31T21:33:43.494</v>
      </c>
      <c r="R18384" s="3">
        <f>SUBSTITUTE(Table2[[#This Row],[Completed/Cancelled Timestamp]],"T"," ")-SUBSTITUTE(Table2[[#This Row],[Order Timestamp]],"T"," ")</f>
        <v>1.0188101856329013E-2</v>
      </c>
      <c r="S18384" s="3" t="str">
        <f>Sheet1!J18384</f>
        <v>YES</v>
      </c>
      <c r="T18384" s="3">
        <f>IF(Table2[[#This Row],[Completion Flag]]="Yes",1,0)</f>
        <v>1</v>
      </c>
      <c r="U18384" s="3">
        <f>Sheet1!K18384</f>
        <v>5</v>
      </c>
      <c r="V18384" s="3">
        <v>360</v>
      </c>
      <c r="W18384" s="3">
        <v>0</v>
      </c>
      <c r="X18384" s="3">
        <v>0</v>
      </c>
      <c r="Y18384" s="12">
        <f>Table2[[#This Row],[Product Amount]]-Table2[[#This Row],[Discount]]+Table2[[#This Row],[Delivery Charges]]</f>
        <v>360</v>
      </c>
      <c r="Z18384" s="13">
        <f>(Table2[[#This Row],[Discount]]/Table2[[#This Row],[Product Amount]]*100)</f>
        <v>0</v>
      </c>
      <c r="AA18384" s="13">
        <f>Table2[[#This Row],[Delivery Charges]]/Table2[[#This Row],[Product Amount]]*100</f>
        <v>0</v>
      </c>
    </row>
    <row r="18385" spans="1:27" x14ac:dyDescent="0.35">
      <c r="A18385" s="3" t="str">
        <f>Sheet1!A18385</f>
        <v>2021-09-01T16:39:09.490</v>
      </c>
      <c r="B18385" s="6">
        <f>VALUE(MID(Table2[[#This Row],[Order Timestamp]],12,LEN(Table2[[#This Row],[Order Timestamp]])-FIND("T",Table2[[#This Row],[Order Timestamp]],1)))</f>
        <v>0.69385983796296291</v>
      </c>
      <c r="C18385" s="3" t="str">
        <f>LEFT(Table2[[#This Row],[Order Timestamp]],10)</f>
        <v>2021-09-01</v>
      </c>
      <c r="D18385" s="3" t="str">
        <f>TEXT(WEEKDAY(Table2[[#This Row],[Date]],17),"DDDD")</f>
        <v>Wednesday</v>
      </c>
      <c r="E18385" s="3" t="str">
        <f>IF(WEEKDAY(Table2[[#This Row],[Date]],2)&lt;6,"Weekday","Weekend")</f>
        <v>Weekday</v>
      </c>
      <c r="F18385" s="3" t="str">
        <f>IFERROR(VLOOKUP(Table2[[#This Row],[Time]],Table1[],2,TRUE),"Late Night")</f>
        <v>Afternoon</v>
      </c>
      <c r="G18385" s="3" t="str">
        <f>TEXT(Table2[[#This Row],[Date]],"MMMM")</f>
        <v>September</v>
      </c>
      <c r="H18385" s="3" t="str">
        <f>Sheet1!B18385</f>
        <v>XIK1313260</v>
      </c>
      <c r="I18385" s="6">
        <v>0.69385983796296291</v>
      </c>
      <c r="J18385" s="3" t="str">
        <f>Sheet1!C18385</f>
        <v>HSR Layout</v>
      </c>
      <c r="K18385" s="3" t="str">
        <f>Sheet1!D18385</f>
        <v>HSR Layout</v>
      </c>
      <c r="L18385" s="3">
        <f>Sheet1!E18385</f>
        <v>334712</v>
      </c>
      <c r="M18385" t="str">
        <f>Sheet1!F18385</f>
        <v>['Gold Flakes Kings-Pack of 20', '7 Up Nimbooz Soft Drink with Real Lemon Juice-250 Ml', 'Surprise WOW Skincare Product 1 Pc-1 Pc']</v>
      </c>
      <c r="N18385">
        <f>LEN(Table2[[#This Row],[Products]])-LEN(SUBSTITUTE(Table2[[#This Row],[Products]],",",""))+1</f>
        <v>3</v>
      </c>
      <c r="O18385" s="3" t="str">
        <f>Sheet1!G18385</f>
        <v>2021-09-01T16:40:27.793</v>
      </c>
      <c r="P18385" s="3" t="str">
        <f>Sheet1!H18385</f>
        <v>2021-09-01T16:43:43.483</v>
      </c>
      <c r="Q18385" s="3" t="str">
        <f>Sheet1!I18385</f>
        <v>2021-09-01T16:49:36.372</v>
      </c>
      <c r="R18385" s="3">
        <f>SUBSTITUTE(Table2[[#This Row],[Completed/Cancelled Timestamp]],"T"," ")-SUBSTITUTE(Table2[[#This Row],[Order Timestamp]],"T"," ")</f>
        <v>7.2555787046439946E-3</v>
      </c>
      <c r="S18385" s="3" t="str">
        <f>Sheet1!J18385</f>
        <v>YES</v>
      </c>
      <c r="T18385" s="3">
        <f>IF(Table2[[#This Row],[Completion Flag]]="Yes",1,0)</f>
        <v>1</v>
      </c>
      <c r="U18385" s="3">
        <f>Sheet1!K18385</f>
        <v>5</v>
      </c>
      <c r="V18385" s="3">
        <v>449</v>
      </c>
      <c r="W18385" s="3">
        <v>0</v>
      </c>
      <c r="X18385" s="3">
        <v>99</v>
      </c>
      <c r="Y18385" s="12">
        <f>Table2[[#This Row],[Product Amount]]-Table2[[#This Row],[Discount]]+Table2[[#This Row],[Delivery Charges]]</f>
        <v>350</v>
      </c>
      <c r="Z18385" s="13">
        <f>(Table2[[#This Row],[Discount]]/Table2[[#This Row],[Product Amount]]*100)</f>
        <v>22.048997772828507</v>
      </c>
      <c r="AA18385" s="13">
        <f>Table2[[#This Row],[Delivery Charges]]/Table2[[#This Row],[Product Amount]]*100</f>
        <v>0</v>
      </c>
    </row>
    <row r="18386" spans="1:27" x14ac:dyDescent="0.35">
      <c r="A18386" s="3" t="str">
        <f>Sheet1!A18386</f>
        <v>2021-09-01T23:58:34.305</v>
      </c>
      <c r="B18386" s="6">
        <f>VALUE(MID(Table2[[#This Row],[Order Timestamp]],12,LEN(Table2[[#This Row],[Order Timestamp]])-FIND("T",Table2[[#This Row],[Order Timestamp]],1)))</f>
        <v>0.99900815972222212</v>
      </c>
      <c r="C18386" s="3" t="str">
        <f>LEFT(Table2[[#This Row],[Order Timestamp]],10)</f>
        <v>2021-09-01</v>
      </c>
      <c r="D18386" s="3" t="str">
        <f>TEXT(WEEKDAY(Table2[[#This Row],[Date]],17),"DDDD")</f>
        <v>Wednesday</v>
      </c>
      <c r="E18386" s="3" t="str">
        <f>IF(WEEKDAY(Table2[[#This Row],[Date]],2)&lt;6,"Weekday","Weekend")</f>
        <v>Weekday</v>
      </c>
      <c r="F18386" s="3" t="str">
        <f>IFERROR(VLOOKUP(Table2[[#This Row],[Time]],Table1[],2,TRUE),"Late Night")</f>
        <v>Late Night</v>
      </c>
      <c r="G18386" s="3" t="str">
        <f>TEXT(Table2[[#This Row],[Date]],"MMMM")</f>
        <v>September</v>
      </c>
      <c r="H18386" s="3" t="str">
        <f>Sheet1!B18386</f>
        <v>XIK1313260</v>
      </c>
      <c r="I18386" s="6">
        <v>0.99900815972222212</v>
      </c>
      <c r="J18386" s="3" t="str">
        <f>Sheet1!C18386</f>
        <v>HSR Layout</v>
      </c>
      <c r="K18386" s="3" t="str">
        <f>Sheet1!D18386</f>
        <v>HSR Layout</v>
      </c>
      <c r="L18386" s="3">
        <f>Sheet1!E18386</f>
        <v>335246</v>
      </c>
      <c r="M18386" t="str">
        <f>Sheet1!F18386</f>
        <v>['Gold Flakes Kings-Pack of 20', 'Surprise WOW Skincare Product 1 Pc-1 Pc']</v>
      </c>
      <c r="N18386">
        <f>LEN(Table2[[#This Row],[Products]])-LEN(SUBSTITUTE(Table2[[#This Row],[Products]],",",""))+1</f>
        <v>2</v>
      </c>
      <c r="O18386" s="3" t="str">
        <f>Sheet1!G18386</f>
        <v>2021-09-02T00:00:13.127</v>
      </c>
      <c r="P18386" s="3" t="str">
        <f>Sheet1!H18386</f>
        <v>2021-09-02T00:01:04.130</v>
      </c>
      <c r="Q18386" s="3" t="str">
        <f>Sheet1!I18386</f>
        <v>2021-09-02T00:09:50.612</v>
      </c>
      <c r="R18386" s="3">
        <f>SUBSTITUTE(Table2[[#This Row],[Completed/Cancelled Timestamp]],"T"," ")-SUBSTITUTE(Table2[[#This Row],[Order Timestamp]],"T"," ")</f>
        <v>7.8276273197843693E-3</v>
      </c>
      <c r="S18386" s="3" t="str">
        <f>Sheet1!J18386</f>
        <v>YES</v>
      </c>
      <c r="T18386" s="3">
        <f>IF(Table2[[#This Row],[Completion Flag]]="Yes",1,0)</f>
        <v>1</v>
      </c>
      <c r="U18386" s="3">
        <f>Sheet1!K18386</f>
        <v>5</v>
      </c>
      <c r="V18386" s="3">
        <v>429</v>
      </c>
      <c r="W18386" s="3">
        <v>33</v>
      </c>
      <c r="X18386" s="3">
        <v>99</v>
      </c>
      <c r="Y18386" s="12">
        <f>Table2[[#This Row],[Product Amount]]-Table2[[#This Row],[Discount]]+Table2[[#This Row],[Delivery Charges]]</f>
        <v>363</v>
      </c>
      <c r="Z18386" s="13">
        <f>(Table2[[#This Row],[Discount]]/Table2[[#This Row],[Product Amount]]*100)</f>
        <v>23.076923076923077</v>
      </c>
      <c r="AA18386" s="13">
        <f>Table2[[#This Row],[Delivery Charges]]/Table2[[#This Row],[Product Amount]]*100</f>
        <v>7.6923076923076925</v>
      </c>
    </row>
    <row r="18387" spans="1:27" x14ac:dyDescent="0.35">
      <c r="A18387" s="3" t="str">
        <f>Sheet1!A18387</f>
        <v>2021-09-02T22:43:32.290</v>
      </c>
      <c r="B18387" s="6">
        <f>VALUE(MID(Table2[[#This Row],[Order Timestamp]],12,LEN(Table2[[#This Row],[Order Timestamp]])-FIND("T",Table2[[#This Row],[Order Timestamp]],1)))</f>
        <v>0.94690150462962952</v>
      </c>
      <c r="C18387" s="3" t="str">
        <f>LEFT(Table2[[#This Row],[Order Timestamp]],10)</f>
        <v>2021-09-02</v>
      </c>
      <c r="D18387" s="3" t="str">
        <f>TEXT(WEEKDAY(Table2[[#This Row],[Date]],17),"DDDD")</f>
        <v>Thursday</v>
      </c>
      <c r="E18387" s="3" t="str">
        <f>IF(WEEKDAY(Table2[[#This Row],[Date]],2)&lt;6,"Weekday","Weekend")</f>
        <v>Weekday</v>
      </c>
      <c r="F18387" s="3" t="str">
        <f>IFERROR(VLOOKUP(Table2[[#This Row],[Time]],Table1[],2,TRUE),"Late Night")</f>
        <v>Night</v>
      </c>
      <c r="G18387" s="3" t="str">
        <f>TEXT(Table2[[#This Row],[Date]],"MMMM")</f>
        <v>September</v>
      </c>
      <c r="H18387" s="3" t="str">
        <f>Sheet1!B18387</f>
        <v>XIK1313260</v>
      </c>
      <c r="I18387" s="6">
        <v>0.94690150462962952</v>
      </c>
      <c r="J18387" s="3" t="str">
        <f>Sheet1!C18387</f>
        <v>HSR Layout</v>
      </c>
      <c r="K18387" s="3" t="str">
        <f>Sheet1!D18387</f>
        <v>HSR Layout</v>
      </c>
      <c r="L18387" s="3">
        <f>Sheet1!E18387</f>
        <v>336197</v>
      </c>
      <c r="M18387" t="str">
        <f>Sheet1!F18387</f>
        <v>['Gold Flakes Kings-Pack of 20', 'Mtr Coriander Powder-100 Gms']</v>
      </c>
      <c r="N18387">
        <f>LEN(Table2[[#This Row],[Products]])-LEN(SUBSTITUTE(Table2[[#This Row],[Products]],",",""))+1</f>
        <v>2</v>
      </c>
      <c r="O18387" s="3" t="str">
        <f>Sheet1!G18387</f>
        <v>2021-09-02T22:45:11.534</v>
      </c>
      <c r="P18387" s="3" t="str">
        <f>Sheet1!H18387</f>
        <v>2021-09-02T22:47:25.355</v>
      </c>
      <c r="Q18387" s="3" t="str">
        <f>Sheet1!I18387</f>
        <v>2021-09-02T22:52:01.529</v>
      </c>
      <c r="R18387" s="3">
        <f>SUBSTITUTE(Table2[[#This Row],[Completed/Cancelled Timestamp]],"T"," ")-SUBSTITUTE(Table2[[#This Row],[Order Timestamp]],"T"," ")</f>
        <v>5.8939699083566666E-3</v>
      </c>
      <c r="S18387" s="3" t="str">
        <f>Sheet1!J18387</f>
        <v>YES</v>
      </c>
      <c r="T18387" s="3">
        <f>IF(Table2[[#This Row],[Completion Flag]]="Yes",1,0)</f>
        <v>1</v>
      </c>
      <c r="U18387" s="3">
        <f>Sheet1!K18387</f>
        <v>5</v>
      </c>
      <c r="V18387" s="3">
        <v>362</v>
      </c>
      <c r="W18387" s="3">
        <v>25</v>
      </c>
      <c r="X18387" s="3">
        <v>6</v>
      </c>
      <c r="Y18387" s="12">
        <f>Table2[[#This Row],[Product Amount]]-Table2[[#This Row],[Discount]]+Table2[[#This Row],[Delivery Charges]]</f>
        <v>381</v>
      </c>
      <c r="Z18387" s="13">
        <f>(Table2[[#This Row],[Discount]]/Table2[[#This Row],[Product Amount]]*100)</f>
        <v>1.6574585635359116</v>
      </c>
      <c r="AA18387" s="13">
        <f>Table2[[#This Row],[Delivery Charges]]/Table2[[#This Row],[Product Amount]]*100</f>
        <v>6.9060773480662991</v>
      </c>
    </row>
    <row r="18388" spans="1:27" x14ac:dyDescent="0.35">
      <c r="A18388" s="3" t="str">
        <f>Sheet1!A18388</f>
        <v>2021-09-04T00:07:39.175</v>
      </c>
      <c r="B18388" s="6">
        <f>VALUE(MID(Table2[[#This Row],[Order Timestamp]],12,LEN(Table2[[#This Row],[Order Timestamp]])-FIND("T",Table2[[#This Row],[Order Timestamp]],1)))</f>
        <v>5.3145254629629627E-3</v>
      </c>
      <c r="C18388" s="3" t="str">
        <f>LEFT(Table2[[#This Row],[Order Timestamp]],10)</f>
        <v>2021-09-04</v>
      </c>
      <c r="D18388" s="3" t="str">
        <f>TEXT(WEEKDAY(Table2[[#This Row],[Date]],17),"DDDD")</f>
        <v>Saturday</v>
      </c>
      <c r="E18388" s="3" t="str">
        <f>IF(WEEKDAY(Table2[[#This Row],[Date]],2)&lt;6,"Weekday","Weekend")</f>
        <v>Weekend</v>
      </c>
      <c r="F18388" s="3" t="str">
        <f>IFERROR(VLOOKUP(Table2[[#This Row],[Time]],Table1[],2,TRUE),"Late Night")</f>
        <v>Late Night</v>
      </c>
      <c r="G18388" s="3" t="str">
        <f>TEXT(Table2[[#This Row],[Date]],"MMMM")</f>
        <v>September</v>
      </c>
      <c r="H18388" s="3" t="str">
        <f>Sheet1!B18388</f>
        <v>XIK1313260</v>
      </c>
      <c r="I18388" s="6">
        <v>5.3145254629629627E-3</v>
      </c>
      <c r="J18388" s="3" t="str">
        <f>Sheet1!C18388</f>
        <v>HSR Layout</v>
      </c>
      <c r="K18388" s="3" t="str">
        <f>Sheet1!D18388</f>
        <v>HSR Layout</v>
      </c>
      <c r="L18388" s="3">
        <f>Sheet1!E18388</f>
        <v>337331</v>
      </c>
      <c r="M18388" t="str">
        <f>Sheet1!F18388</f>
        <v>['Gold Flakes Kings-Pack of 10']</v>
      </c>
      <c r="N18388">
        <f>LEN(Table2[[#This Row],[Products]])-LEN(SUBSTITUTE(Table2[[#This Row],[Products]],",",""))+1</f>
        <v>1</v>
      </c>
      <c r="O18388" s="3" t="str">
        <f>Sheet1!G18388</f>
        <v>2021-09-04T00:12:49.648</v>
      </c>
      <c r="P18388" s="3" t="str">
        <f>Sheet1!H18388</f>
        <v>2021-09-04T00:15:28.512</v>
      </c>
      <c r="Q18388" s="3" t="str">
        <f>Sheet1!I18388</f>
        <v>2021-09-04T00:28:46.339</v>
      </c>
      <c r="R18388" s="3">
        <f>SUBSTITUTE(Table2[[#This Row],[Completed/Cancelled Timestamp]],"T"," ")-SUBSTITUTE(Table2[[#This Row],[Order Timestamp]],"T"," ")</f>
        <v>1.4666249997389968E-2</v>
      </c>
      <c r="S18388" s="3" t="str">
        <f>Sheet1!J18388</f>
        <v>YES</v>
      </c>
      <c r="T18388" s="3">
        <f>IF(Table2[[#This Row],[Completion Flag]]="Yes",1,0)</f>
        <v>1</v>
      </c>
      <c r="U18388" s="3">
        <f>Sheet1!K18388</f>
        <v>5</v>
      </c>
      <c r="V18388" s="3">
        <v>165</v>
      </c>
      <c r="W18388" s="3">
        <v>33</v>
      </c>
      <c r="X18388" s="3">
        <v>0</v>
      </c>
      <c r="Y18388" s="12">
        <f>Table2[[#This Row],[Product Amount]]-Table2[[#This Row],[Discount]]+Table2[[#This Row],[Delivery Charges]]</f>
        <v>198</v>
      </c>
      <c r="Z18388" s="13">
        <f>(Table2[[#This Row],[Discount]]/Table2[[#This Row],[Product Amount]]*100)</f>
        <v>0</v>
      </c>
      <c r="AA18388" s="13">
        <f>Table2[[#This Row],[Delivery Charges]]/Table2[[#This Row],[Product Amount]]*100</f>
        <v>20</v>
      </c>
    </row>
    <row r="18389" spans="1:27" x14ac:dyDescent="0.35">
      <c r="A18389" s="3" t="str">
        <f>Sheet1!A18389</f>
        <v>2021-09-05T23:49:15.484</v>
      </c>
      <c r="B18389" s="6">
        <f>VALUE(MID(Table2[[#This Row],[Order Timestamp]],12,LEN(Table2[[#This Row],[Order Timestamp]])-FIND("T",Table2[[#This Row],[Order Timestamp]],1)))</f>
        <v>0.992540324074074</v>
      </c>
      <c r="C18389" s="3" t="str">
        <f>LEFT(Table2[[#This Row],[Order Timestamp]],10)</f>
        <v>2021-09-05</v>
      </c>
      <c r="D18389" s="3" t="str">
        <f>TEXT(WEEKDAY(Table2[[#This Row],[Date]],17),"DDDD")</f>
        <v>Sunday</v>
      </c>
      <c r="E18389" s="3" t="str">
        <f>IF(WEEKDAY(Table2[[#This Row],[Date]],2)&lt;6,"Weekday","Weekend")</f>
        <v>Weekend</v>
      </c>
      <c r="F18389" s="3" t="str">
        <f>IFERROR(VLOOKUP(Table2[[#This Row],[Time]],Table1[],2,TRUE),"Late Night")</f>
        <v>Late Night</v>
      </c>
      <c r="G18389" s="3" t="str">
        <f>TEXT(Table2[[#This Row],[Date]],"MMMM")</f>
        <v>September</v>
      </c>
      <c r="H18389" s="3" t="str">
        <f>Sheet1!B18389</f>
        <v>XIK1313260</v>
      </c>
      <c r="I18389" s="6">
        <v>0.992540324074074</v>
      </c>
      <c r="J18389" s="3" t="str">
        <f>Sheet1!C18389</f>
        <v>HSR Layout</v>
      </c>
      <c r="K18389" s="3" t="str">
        <f>Sheet1!D18389</f>
        <v>HSR Layout</v>
      </c>
      <c r="L18389" s="3">
        <f>Sheet1!E18389</f>
        <v>339641</v>
      </c>
      <c r="M18389" t="str">
        <f>Sheet1!F18389</f>
        <v>['Gold Flakes Kings-Pack of 20']</v>
      </c>
      <c r="N18389">
        <f>LEN(Table2[[#This Row],[Products]])-LEN(SUBSTITUTE(Table2[[#This Row],[Products]],",",""))+1</f>
        <v>1</v>
      </c>
      <c r="O18389" s="3" t="str">
        <f>Sheet1!G18389</f>
        <v>2021-09-05T23:50:46.175</v>
      </c>
      <c r="P18389" s="3" t="str">
        <f>Sheet1!H18389</f>
        <v>2021-09-05T23:52:43.257</v>
      </c>
      <c r="Q18389" s="3" t="str">
        <f>Sheet1!I18389</f>
        <v>2021-09-05T23:58:42.430</v>
      </c>
      <c r="R18389" s="3">
        <f>SUBSTITUTE(Table2[[#This Row],[Completed/Cancelled Timestamp]],"T"," ")-SUBSTITUTE(Table2[[#This Row],[Order Timestamp]],"T"," ")</f>
        <v>6.5618749940767884E-3</v>
      </c>
      <c r="S18389" s="3" t="str">
        <f>Sheet1!J18389</f>
        <v>YES</v>
      </c>
      <c r="T18389" s="3">
        <f>IF(Table2[[#This Row],[Completion Flag]]="Yes",1,0)</f>
        <v>1</v>
      </c>
      <c r="U18389" s="3">
        <f>Sheet1!K18389</f>
        <v>5</v>
      </c>
      <c r="V18389" s="3">
        <v>330</v>
      </c>
      <c r="W18389" s="3">
        <v>33</v>
      </c>
      <c r="X18389" s="3">
        <v>0</v>
      </c>
      <c r="Y18389" s="12">
        <f>Table2[[#This Row],[Product Amount]]-Table2[[#This Row],[Discount]]+Table2[[#This Row],[Delivery Charges]]</f>
        <v>363</v>
      </c>
      <c r="Z18389" s="13">
        <f>(Table2[[#This Row],[Discount]]/Table2[[#This Row],[Product Amount]]*100)</f>
        <v>0</v>
      </c>
      <c r="AA18389" s="13">
        <f>Table2[[#This Row],[Delivery Charges]]/Table2[[#This Row],[Product Amount]]*100</f>
        <v>10</v>
      </c>
    </row>
    <row r="18390" spans="1:27" x14ac:dyDescent="0.35">
      <c r="A18390" s="3" t="str">
        <f>Sheet1!A18390</f>
        <v>2021-09-07T15:08:33.799</v>
      </c>
      <c r="B18390" s="6">
        <f>VALUE(MID(Table2[[#This Row],[Order Timestamp]],12,LEN(Table2[[#This Row],[Order Timestamp]])-FIND("T",Table2[[#This Row],[Order Timestamp]],1)))</f>
        <v>0.63094674768518522</v>
      </c>
      <c r="C18390" s="3" t="str">
        <f>LEFT(Table2[[#This Row],[Order Timestamp]],10)</f>
        <v>2021-09-07</v>
      </c>
      <c r="D18390" s="3" t="str">
        <f>TEXT(WEEKDAY(Table2[[#This Row],[Date]],17),"DDDD")</f>
        <v>Tuesday</v>
      </c>
      <c r="E18390" s="3" t="str">
        <f>IF(WEEKDAY(Table2[[#This Row],[Date]],2)&lt;6,"Weekday","Weekend")</f>
        <v>Weekday</v>
      </c>
      <c r="F18390" s="3" t="str">
        <f>IFERROR(VLOOKUP(Table2[[#This Row],[Time]],Table1[],2,TRUE),"Late Night")</f>
        <v>Afternoon</v>
      </c>
      <c r="G18390" s="3" t="str">
        <f>TEXT(Table2[[#This Row],[Date]],"MMMM")</f>
        <v>September</v>
      </c>
      <c r="H18390" s="3" t="str">
        <f>Sheet1!B18390</f>
        <v>XIK1313260</v>
      </c>
      <c r="I18390" s="6">
        <v>0.63094674768518522</v>
      </c>
      <c r="J18390" s="3" t="str">
        <f>Sheet1!C18390</f>
        <v>HSR Layout</v>
      </c>
      <c r="K18390" s="3" t="str">
        <f>Sheet1!D18390</f>
        <v>HSR Layout</v>
      </c>
      <c r="L18390" s="3">
        <f>Sheet1!E18390</f>
        <v>341210</v>
      </c>
      <c r="M18390" t="str">
        <f>Sheet1!F18390</f>
        <v>['Gold Flakes Kings-Pack of 20', 'Pepsi Can-250 Ml']</v>
      </c>
      <c r="N18390">
        <f>LEN(Table2[[#This Row],[Products]])-LEN(SUBSTITUTE(Table2[[#This Row],[Products]],",",""))+1</f>
        <v>2</v>
      </c>
      <c r="O18390" s="3" t="str">
        <f>Sheet1!G18390</f>
        <v>2021-09-07T15:10:13.089</v>
      </c>
      <c r="P18390" s="3" t="str">
        <f>Sheet1!H18390</f>
        <v>2021-09-07T15:13:05.584</v>
      </c>
      <c r="Q18390" s="3" t="str">
        <f>Sheet1!I18390</f>
        <v>2021-09-07T15:22:53.262</v>
      </c>
      <c r="R18390" s="3">
        <f>SUBSTITUTE(Table2[[#This Row],[Completed/Cancelled Timestamp]],"T"," ")-SUBSTITUTE(Table2[[#This Row],[Order Timestamp]],"T"," ")</f>
        <v>9.9474884264054708E-3</v>
      </c>
      <c r="S18390" s="3" t="str">
        <f>Sheet1!J18390</f>
        <v>YES</v>
      </c>
      <c r="T18390" s="3">
        <f>IF(Table2[[#This Row],[Completion Flag]]="Yes",1,0)</f>
        <v>1</v>
      </c>
      <c r="U18390" s="3">
        <f>Sheet1!K18390</f>
        <v>5</v>
      </c>
      <c r="V18390" s="3">
        <v>355</v>
      </c>
      <c r="W18390" s="3">
        <v>0</v>
      </c>
      <c r="X18390" s="3">
        <v>0</v>
      </c>
      <c r="Y18390" s="12">
        <f>Table2[[#This Row],[Product Amount]]-Table2[[#This Row],[Discount]]+Table2[[#This Row],[Delivery Charges]]</f>
        <v>355</v>
      </c>
      <c r="Z18390" s="13">
        <f>(Table2[[#This Row],[Discount]]/Table2[[#This Row],[Product Amount]]*100)</f>
        <v>0</v>
      </c>
      <c r="AA18390" s="13">
        <f>Table2[[#This Row],[Delivery Charges]]/Table2[[#This Row],[Product Amount]]*100</f>
        <v>0</v>
      </c>
    </row>
    <row r="18391" spans="1:27" x14ac:dyDescent="0.35">
      <c r="A18391" s="3" t="str">
        <f>Sheet1!A18391</f>
        <v>2021-09-09T00:45:43.390</v>
      </c>
      <c r="B18391" s="6">
        <f>VALUE(MID(Table2[[#This Row],[Order Timestamp]],12,LEN(Table2[[#This Row],[Order Timestamp]])-FIND("T",Table2[[#This Row],[Order Timestamp]],1)))</f>
        <v>3.1752199074074075E-2</v>
      </c>
      <c r="C18391" s="3" t="str">
        <f>LEFT(Table2[[#This Row],[Order Timestamp]],10)</f>
        <v>2021-09-09</v>
      </c>
      <c r="D18391" s="3" t="str">
        <f>TEXT(WEEKDAY(Table2[[#This Row],[Date]],17),"DDDD")</f>
        <v>Thursday</v>
      </c>
      <c r="E18391" s="3" t="str">
        <f>IF(WEEKDAY(Table2[[#This Row],[Date]],2)&lt;6,"Weekday","Weekend")</f>
        <v>Weekday</v>
      </c>
      <c r="F18391" s="3" t="str">
        <f>IFERROR(VLOOKUP(Table2[[#This Row],[Time]],Table1[],2,TRUE),"Late Night")</f>
        <v>Late Night</v>
      </c>
      <c r="G18391" s="3" t="str">
        <f>TEXT(Table2[[#This Row],[Date]],"MMMM")</f>
        <v>September</v>
      </c>
      <c r="H18391" s="3" t="str">
        <f>Sheet1!B18391</f>
        <v>XIK1313260</v>
      </c>
      <c r="I18391" s="6">
        <v>3.1752199074074075E-2</v>
      </c>
      <c r="J18391" s="3" t="str">
        <f>Sheet1!C18391</f>
        <v>HSR Layout</v>
      </c>
      <c r="K18391" s="3" t="str">
        <f>Sheet1!D18391</f>
        <v>HSR Layout</v>
      </c>
      <c r="L18391" s="3">
        <f>Sheet1!E18391</f>
        <v>342886</v>
      </c>
      <c r="M18391" t="str">
        <f>Sheet1!F18391</f>
        <v>['Britannia 50-50 Maska Chaska Biscuit-120 Gms', 'Gold Flakes Kings-Pack of 20', 'Britannia Little Hearts Biscuits-34.5 Gms', 'Kurkure Puffcorn Yummy Cheese-55 Gms', 'Britannia Treat Jim Jam Biscuit-150 Gms']</v>
      </c>
      <c r="N18391">
        <f>LEN(Table2[[#This Row],[Products]])-LEN(SUBSTITUTE(Table2[[#This Row],[Products]],",",""))+1</f>
        <v>5</v>
      </c>
      <c r="O18391" s="3" t="str">
        <f>Sheet1!G18391</f>
        <v>2021-09-09T00:48:06.838</v>
      </c>
      <c r="P18391" s="3" t="str">
        <f>Sheet1!H18391</f>
        <v>2021-09-09T00:49:26.714</v>
      </c>
      <c r="Q18391" s="3" t="str">
        <f>Sheet1!I18391</f>
        <v>2021-09-09T00:53:48.143</v>
      </c>
      <c r="R18391" s="3">
        <f>SUBSTITUTE(Table2[[#This Row],[Completed/Cancelled Timestamp]],"T"," ")-SUBSTITUTE(Table2[[#This Row],[Order Timestamp]],"T"," ")</f>
        <v>5.6105671319528483E-3</v>
      </c>
      <c r="S18391" s="3" t="str">
        <f>Sheet1!J18391</f>
        <v>YES</v>
      </c>
      <c r="T18391" s="3">
        <f>IF(Table2[[#This Row],[Completion Flag]]="Yes",1,0)</f>
        <v>1</v>
      </c>
      <c r="U18391" s="3">
        <f>Sheet1!K18391</f>
        <v>5</v>
      </c>
      <c r="V18391" s="3">
        <v>445</v>
      </c>
      <c r="W18391" s="3">
        <v>0</v>
      </c>
      <c r="X18391" s="3">
        <v>0</v>
      </c>
      <c r="Y18391" s="12">
        <f>Table2[[#This Row],[Product Amount]]-Table2[[#This Row],[Discount]]+Table2[[#This Row],[Delivery Charges]]</f>
        <v>445</v>
      </c>
      <c r="Z18391" s="13">
        <f>(Table2[[#This Row],[Discount]]/Table2[[#This Row],[Product Amount]]*100)</f>
        <v>0</v>
      </c>
      <c r="AA18391" s="13">
        <f>Table2[[#This Row],[Delivery Charges]]/Table2[[#This Row],[Product Amount]]*100</f>
        <v>0</v>
      </c>
    </row>
    <row r="18392" spans="1:27" x14ac:dyDescent="0.35">
      <c r="A18392" s="3" t="str">
        <f>Sheet1!A18392</f>
        <v>2021-09-09T20:37:40.739</v>
      </c>
      <c r="B18392" s="6">
        <f>VALUE(MID(Table2[[#This Row],[Order Timestamp]],12,LEN(Table2[[#This Row],[Order Timestamp]])-FIND("T",Table2[[#This Row],[Order Timestamp]],1)))</f>
        <v>0.8594992939814815</v>
      </c>
      <c r="C18392" s="3" t="str">
        <f>LEFT(Table2[[#This Row],[Order Timestamp]],10)</f>
        <v>2021-09-09</v>
      </c>
      <c r="D18392" s="3" t="str">
        <f>TEXT(WEEKDAY(Table2[[#This Row],[Date]],17),"DDDD")</f>
        <v>Thursday</v>
      </c>
      <c r="E18392" s="3" t="str">
        <f>IF(WEEKDAY(Table2[[#This Row],[Date]],2)&lt;6,"Weekday","Weekend")</f>
        <v>Weekday</v>
      </c>
      <c r="F18392" s="3" t="str">
        <f>IFERROR(VLOOKUP(Table2[[#This Row],[Time]],Table1[],2,TRUE),"Late Night")</f>
        <v>Night</v>
      </c>
      <c r="G18392" s="3" t="str">
        <f>TEXT(Table2[[#This Row],[Date]],"MMMM")</f>
        <v>September</v>
      </c>
      <c r="H18392" s="3" t="str">
        <f>Sheet1!B18392</f>
        <v>XIK1313260</v>
      </c>
      <c r="I18392" s="6">
        <v>0.8594992939814815</v>
      </c>
      <c r="J18392" s="3" t="str">
        <f>Sheet1!C18392</f>
        <v>HSR Layout</v>
      </c>
      <c r="K18392" s="3" t="str">
        <f>Sheet1!D18392</f>
        <v>HSR Layout</v>
      </c>
      <c r="L18392" s="3">
        <f>Sheet1!E18392</f>
        <v>343651</v>
      </c>
      <c r="M18392" t="str">
        <f>Sheet1!F18392</f>
        <v>['Coriander Leaves-100 Gms', 'Licious Chicken Curry Cut (Without Skin)-1 Kg', 'Dhara Refined Sunflower Oil-1 Ltr', 'Curry leaves-100 Gms', 'Onion-2 Kgs']</v>
      </c>
      <c r="N18392">
        <f>LEN(Table2[[#This Row],[Products]])-LEN(SUBSTITUTE(Table2[[#This Row],[Products]],",",""))+1</f>
        <v>5</v>
      </c>
      <c r="O18392" s="3" t="str">
        <f>Sheet1!G18392</f>
        <v>2021-09-09T20:38:09.605</v>
      </c>
      <c r="P18392" s="3" t="str">
        <f>Sheet1!H18392</f>
        <v>2021-09-09T20:41:16.335</v>
      </c>
      <c r="Q18392" s="3" t="str">
        <f>Sheet1!I18392</f>
        <v>2021-09-09T20:46:51.577</v>
      </c>
      <c r="R18392" s="3">
        <f>SUBSTITUTE(Table2[[#This Row],[Completed/Cancelled Timestamp]],"T"," ")-SUBSTITUTE(Table2[[#This Row],[Order Timestamp]],"T"," ")</f>
        <v>6.3754398142918944E-3</v>
      </c>
      <c r="S18392" s="3" t="str">
        <f>Sheet1!J18392</f>
        <v>YES</v>
      </c>
      <c r="T18392" s="3">
        <f>IF(Table2[[#This Row],[Completion Flag]]="Yes",1,0)</f>
        <v>1</v>
      </c>
      <c r="U18392" s="3">
        <f>Sheet1!K18392</f>
        <v>5</v>
      </c>
      <c r="V18392" s="3">
        <v>527</v>
      </c>
      <c r="W18392" s="3">
        <v>0</v>
      </c>
      <c r="X18392" s="3">
        <v>47</v>
      </c>
      <c r="Y18392" s="12">
        <f>Table2[[#This Row],[Product Amount]]-Table2[[#This Row],[Discount]]+Table2[[#This Row],[Delivery Charges]]</f>
        <v>480</v>
      </c>
      <c r="Z18392" s="13">
        <f>(Table2[[#This Row],[Discount]]/Table2[[#This Row],[Product Amount]]*100)</f>
        <v>8.9184060721062615</v>
      </c>
      <c r="AA18392" s="13">
        <f>Table2[[#This Row],[Delivery Charges]]/Table2[[#This Row],[Product Amount]]*100</f>
        <v>0</v>
      </c>
    </row>
    <row r="18393" spans="1:27" x14ac:dyDescent="0.35">
      <c r="A18393" s="3" t="str">
        <f>Sheet1!A18393</f>
        <v>2021-09-10T18:27:04.732</v>
      </c>
      <c r="B18393" s="6">
        <f>VALUE(MID(Table2[[#This Row],[Order Timestamp]],12,LEN(Table2[[#This Row],[Order Timestamp]])-FIND("T",Table2[[#This Row],[Order Timestamp]],1)))</f>
        <v>0.76880476851851853</v>
      </c>
      <c r="C18393" s="3" t="str">
        <f>LEFT(Table2[[#This Row],[Order Timestamp]],10)</f>
        <v>2021-09-10</v>
      </c>
      <c r="D18393" s="3" t="str">
        <f>TEXT(WEEKDAY(Table2[[#This Row],[Date]],17),"DDDD")</f>
        <v>Friday</v>
      </c>
      <c r="E18393" s="3" t="str">
        <f>IF(WEEKDAY(Table2[[#This Row],[Date]],2)&lt;6,"Weekday","Weekend")</f>
        <v>Weekday</v>
      </c>
      <c r="F18393" s="3" t="str">
        <f>IFERROR(VLOOKUP(Table2[[#This Row],[Time]],Table1[],2,TRUE),"Late Night")</f>
        <v>Evening</v>
      </c>
      <c r="G18393" s="3" t="str">
        <f>TEXT(Table2[[#This Row],[Date]],"MMMM")</f>
        <v>September</v>
      </c>
      <c r="H18393" s="3" t="str">
        <f>Sheet1!B18393</f>
        <v>XIK1313260</v>
      </c>
      <c r="I18393" s="6">
        <v>0.76880476851851853</v>
      </c>
      <c r="J18393" s="3" t="str">
        <f>Sheet1!C18393</f>
        <v>HSR Layout</v>
      </c>
      <c r="K18393" s="3" t="str">
        <f>Sheet1!D18393</f>
        <v>HSR Layout</v>
      </c>
      <c r="L18393" s="3">
        <f>Sheet1!E18393</f>
        <v>344656</v>
      </c>
      <c r="M18393" t="str">
        <f>Sheet1!F18393</f>
        <v>['Mirinda Can-250 Ml', 'Amul Lassi-250 Ml', 'Gold Flakes Kings-Pack of 10', 'Epigamia Blueberry Greek Yogurt-90 Gms', 'Maggi Cuppa Mania Chicken Noodles Cup-67 Gms', 'Nandini Curd-500 Gms', 'Amul Masti Spiced Buttermilk-180 Ml', 'Gone Mad Gery Sugar Cheese Crackers-110 Gms']</v>
      </c>
      <c r="N18393">
        <f>LEN(Table2[[#This Row],[Products]])-LEN(SUBSTITUTE(Table2[[#This Row],[Products]],",",""))+1</f>
        <v>8</v>
      </c>
      <c r="O18393" s="3" t="str">
        <f>Sheet1!G18393</f>
        <v>2021-09-10T18:28:33.151</v>
      </c>
      <c r="P18393" s="3" t="str">
        <f>Sheet1!H18393</f>
        <v>2021-09-10T18:39:35.305</v>
      </c>
      <c r="Q18393" s="3" t="str">
        <f>Sheet1!I18393</f>
        <v>2021-09-10T18:47:25.706</v>
      </c>
      <c r="R18393" s="3">
        <f>SUBSTITUTE(Table2[[#This Row],[Completed/Cancelled Timestamp]],"T"," ")-SUBSTITUTE(Table2[[#This Row],[Order Timestamp]],"T"," ")</f>
        <v>1.4131643518339843E-2</v>
      </c>
      <c r="S18393" s="3" t="str">
        <f>Sheet1!J18393</f>
        <v>YES</v>
      </c>
      <c r="T18393" s="3">
        <f>IF(Table2[[#This Row],[Completion Flag]]="Yes",1,0)</f>
        <v>1</v>
      </c>
      <c r="U18393" s="3">
        <f>Sheet1!K18393</f>
        <v>5</v>
      </c>
      <c r="V18393" s="3">
        <v>399</v>
      </c>
      <c r="W18393" s="3">
        <v>25</v>
      </c>
      <c r="X18393" s="3">
        <v>7</v>
      </c>
      <c r="Y18393" s="12">
        <f>Table2[[#This Row],[Product Amount]]-Table2[[#This Row],[Discount]]+Table2[[#This Row],[Delivery Charges]]</f>
        <v>417</v>
      </c>
      <c r="Z18393" s="13">
        <f>(Table2[[#This Row],[Discount]]/Table2[[#This Row],[Product Amount]]*100)</f>
        <v>1.7543859649122806</v>
      </c>
      <c r="AA18393" s="13">
        <f>Table2[[#This Row],[Delivery Charges]]/Table2[[#This Row],[Product Amount]]*100</f>
        <v>6.2656641604010019</v>
      </c>
    </row>
    <row r="18394" spans="1:27" x14ac:dyDescent="0.35">
      <c r="A18394" s="3" t="str">
        <f>Sheet1!A18394</f>
        <v>2021-09-11T16:08:44.442</v>
      </c>
      <c r="B18394" s="6">
        <f>VALUE(MID(Table2[[#This Row],[Order Timestamp]],12,LEN(Table2[[#This Row],[Order Timestamp]])-FIND("T",Table2[[#This Row],[Order Timestamp]],1)))</f>
        <v>0.67273659722222223</v>
      </c>
      <c r="C18394" s="3" t="str">
        <f>LEFT(Table2[[#This Row],[Order Timestamp]],10)</f>
        <v>2021-09-11</v>
      </c>
      <c r="D18394" s="3" t="str">
        <f>TEXT(WEEKDAY(Table2[[#This Row],[Date]],17),"DDDD")</f>
        <v>Saturday</v>
      </c>
      <c r="E18394" s="3" t="str">
        <f>IF(WEEKDAY(Table2[[#This Row],[Date]],2)&lt;6,"Weekday","Weekend")</f>
        <v>Weekend</v>
      </c>
      <c r="F18394" s="3" t="str">
        <f>IFERROR(VLOOKUP(Table2[[#This Row],[Time]],Table1[],2,TRUE),"Late Night")</f>
        <v>Afternoon</v>
      </c>
      <c r="G18394" s="3" t="str">
        <f>TEXT(Table2[[#This Row],[Date]],"MMMM")</f>
        <v>September</v>
      </c>
      <c r="H18394" s="3" t="str">
        <f>Sheet1!B18394</f>
        <v>XIK1313260</v>
      </c>
      <c r="I18394" s="6">
        <v>0.67273659722222223</v>
      </c>
      <c r="J18394" s="3" t="str">
        <f>Sheet1!C18394</f>
        <v>HSR Layout</v>
      </c>
      <c r="K18394" s="3" t="str">
        <f>Sheet1!D18394</f>
        <v>HSR Layout</v>
      </c>
      <c r="L18394" s="3">
        <f>Sheet1!E18394</f>
        <v>345722</v>
      </c>
      <c r="M18394" t="str">
        <f>Sheet1!F18394</f>
        <v>['Cadbury Dairy Milk Fruit And Nut Chocolate-137 Gms', 'Gold Flakes Kings-Pack of 10', 'Cadbury Perk-28 Gms']</v>
      </c>
      <c r="N18394">
        <f>LEN(Table2[[#This Row],[Products]])-LEN(SUBSTITUTE(Table2[[#This Row],[Products]],",",""))+1</f>
        <v>3</v>
      </c>
      <c r="O18394" s="3" t="str">
        <f>Sheet1!G18394</f>
        <v>2021-09-11T16:09:23.951</v>
      </c>
      <c r="P18394" s="3" t="str">
        <f>Sheet1!H18394</f>
        <v>2021-09-11T16:12:54.129</v>
      </c>
      <c r="Q18394" s="3" t="str">
        <f>Sheet1!I18394</f>
        <v>2021-09-11T16:20:29.216</v>
      </c>
      <c r="R18394" s="3">
        <f>SUBSTITUTE(Table2[[#This Row],[Completed/Cancelled Timestamp]],"T"," ")-SUBSTITUTE(Table2[[#This Row],[Order Timestamp]],"T"," ")</f>
        <v>8.1571064802119508E-3</v>
      </c>
      <c r="S18394" s="3" t="str">
        <f>Sheet1!J18394</f>
        <v>YES</v>
      </c>
      <c r="T18394" s="3">
        <f>IF(Table2[[#This Row],[Completion Flag]]="Yes",1,0)</f>
        <v>1</v>
      </c>
      <c r="U18394" s="3">
        <f>Sheet1!K18394</f>
        <v>5</v>
      </c>
      <c r="V18394" s="3">
        <v>350</v>
      </c>
      <c r="W18394" s="3">
        <v>25</v>
      </c>
      <c r="X18394" s="3">
        <v>0</v>
      </c>
      <c r="Y18394" s="12">
        <f>Table2[[#This Row],[Product Amount]]-Table2[[#This Row],[Discount]]+Table2[[#This Row],[Delivery Charges]]</f>
        <v>375</v>
      </c>
      <c r="Z18394" s="13">
        <f>(Table2[[#This Row],[Discount]]/Table2[[#This Row],[Product Amount]]*100)</f>
        <v>0</v>
      </c>
      <c r="AA18394" s="13">
        <f>Table2[[#This Row],[Delivery Charges]]/Table2[[#This Row],[Product Amount]]*100</f>
        <v>7.1428571428571423</v>
      </c>
    </row>
    <row r="18395" spans="1:27" x14ac:dyDescent="0.35">
      <c r="A18395" s="3" t="str">
        <f>Sheet1!A18395</f>
        <v>2021-09-12T00:32:15.739</v>
      </c>
      <c r="B18395" s="6">
        <f>VALUE(MID(Table2[[#This Row],[Order Timestamp]],12,LEN(Table2[[#This Row],[Order Timestamp]])-FIND("T",Table2[[#This Row],[Order Timestamp]],1)))</f>
        <v>2.2404386574074075E-2</v>
      </c>
      <c r="C18395" s="3" t="str">
        <f>LEFT(Table2[[#This Row],[Order Timestamp]],10)</f>
        <v>2021-09-12</v>
      </c>
      <c r="D18395" s="3" t="str">
        <f>TEXT(WEEKDAY(Table2[[#This Row],[Date]],17),"DDDD")</f>
        <v>Sunday</v>
      </c>
      <c r="E18395" s="3" t="str">
        <f>IF(WEEKDAY(Table2[[#This Row],[Date]],2)&lt;6,"Weekday","Weekend")</f>
        <v>Weekend</v>
      </c>
      <c r="F18395" s="3" t="str">
        <f>IFERROR(VLOOKUP(Table2[[#This Row],[Time]],Table1[],2,TRUE),"Late Night")</f>
        <v>Late Night</v>
      </c>
      <c r="G18395" s="3" t="str">
        <f>TEXT(Table2[[#This Row],[Date]],"MMMM")</f>
        <v>September</v>
      </c>
      <c r="H18395" s="3" t="str">
        <f>Sheet1!B18395</f>
        <v>XIK1313260</v>
      </c>
      <c r="I18395" s="6">
        <v>2.2404386574074075E-2</v>
      </c>
      <c r="J18395" s="3" t="str">
        <f>Sheet1!C18395</f>
        <v>HSR Layout</v>
      </c>
      <c r="K18395" s="3" t="str">
        <f>Sheet1!D18395</f>
        <v>HSR Layout</v>
      </c>
      <c r="L18395" s="3">
        <f>Sheet1!E18395</f>
        <v>346350</v>
      </c>
      <c r="M18395" t="str">
        <f>Sheet1!F18395</f>
        <v>['Gold Flakes Kings-Pack of 10']</v>
      </c>
      <c r="N18395">
        <f>LEN(Table2[[#This Row],[Products]])-LEN(SUBSTITUTE(Table2[[#This Row],[Products]],",",""))+1</f>
        <v>1</v>
      </c>
      <c r="O18395" s="3" t="str">
        <f>Sheet1!G18395</f>
        <v>2021-09-12T00:32:59.880</v>
      </c>
      <c r="P18395" s="3" t="str">
        <f>Sheet1!H18395</f>
        <v>2021-09-12T00:35:31.455</v>
      </c>
      <c r="Q18395" s="3" t="str">
        <f>Sheet1!I18395</f>
        <v>2021-09-12T00:40:20.700</v>
      </c>
      <c r="R18395" s="3">
        <f>SUBSTITUTE(Table2[[#This Row],[Completed/Cancelled Timestamp]],"T"," ")-SUBSTITUTE(Table2[[#This Row],[Order Timestamp]],"T"," ")</f>
        <v>5.6129745353246108E-3</v>
      </c>
      <c r="S18395" s="3" t="str">
        <f>Sheet1!J18395</f>
        <v>YES</v>
      </c>
      <c r="T18395" s="3">
        <f>IF(Table2[[#This Row],[Completion Flag]]="Yes",1,0)</f>
        <v>1</v>
      </c>
      <c r="U18395" s="3">
        <f>Sheet1!K18395</f>
        <v>5</v>
      </c>
      <c r="V18395" s="3">
        <v>165</v>
      </c>
      <c r="W18395" s="3">
        <v>33</v>
      </c>
      <c r="X18395" s="3">
        <v>0</v>
      </c>
      <c r="Y18395" s="12">
        <f>Table2[[#This Row],[Product Amount]]-Table2[[#This Row],[Discount]]+Table2[[#This Row],[Delivery Charges]]</f>
        <v>198</v>
      </c>
      <c r="Z18395" s="13">
        <f>(Table2[[#This Row],[Discount]]/Table2[[#This Row],[Product Amount]]*100)</f>
        <v>0</v>
      </c>
      <c r="AA18395" s="13">
        <f>Table2[[#This Row],[Delivery Charges]]/Table2[[#This Row],[Product Amount]]*100</f>
        <v>20</v>
      </c>
    </row>
    <row r="18396" spans="1:27" x14ac:dyDescent="0.35">
      <c r="A18396" s="3" t="str">
        <f>Sheet1!A18396</f>
        <v>2021-09-12T18:57:16.320</v>
      </c>
      <c r="B18396" s="6">
        <f>VALUE(MID(Table2[[#This Row],[Order Timestamp]],12,LEN(Table2[[#This Row],[Order Timestamp]])-FIND("T",Table2[[#This Row],[Order Timestamp]],1)))</f>
        <v>0.78977222222222232</v>
      </c>
      <c r="C18396" s="3" t="str">
        <f>LEFT(Table2[[#This Row],[Order Timestamp]],10)</f>
        <v>2021-09-12</v>
      </c>
      <c r="D18396" s="3" t="str">
        <f>TEXT(WEEKDAY(Table2[[#This Row],[Date]],17),"DDDD")</f>
        <v>Sunday</v>
      </c>
      <c r="E18396" s="3" t="str">
        <f>IF(WEEKDAY(Table2[[#This Row],[Date]],2)&lt;6,"Weekday","Weekend")</f>
        <v>Weekend</v>
      </c>
      <c r="F18396" s="3" t="str">
        <f>IFERROR(VLOOKUP(Table2[[#This Row],[Time]],Table1[],2,TRUE),"Late Night")</f>
        <v>Evening</v>
      </c>
      <c r="G18396" s="3" t="str">
        <f>TEXT(Table2[[#This Row],[Date]],"MMMM")</f>
        <v>September</v>
      </c>
      <c r="H18396" s="3" t="str">
        <f>Sheet1!B18396</f>
        <v>XIK1313260</v>
      </c>
      <c r="I18396" s="6">
        <v>0.78977222222222232</v>
      </c>
      <c r="J18396" s="3" t="str">
        <f>Sheet1!C18396</f>
        <v>HSR Layout</v>
      </c>
      <c r="K18396" s="3" t="str">
        <f>Sheet1!D18396</f>
        <v>HSR Layout</v>
      </c>
      <c r="L18396" s="3">
        <f>Sheet1!E18396</f>
        <v>347271</v>
      </c>
      <c r="M18396" t="str">
        <f>Sheet1!F18396</f>
        <v>['Gold Flakes Kings-Pack of 10', 'Nissin Cup Mazedaar Masala Noodles-70 Gms', 'Godrej Breakfast Chicken Salami-250 Gms']</v>
      </c>
      <c r="N18396">
        <f>LEN(Table2[[#This Row],[Products]])-LEN(SUBSTITUTE(Table2[[#This Row],[Products]],",",""))+1</f>
        <v>3</v>
      </c>
      <c r="O18396" s="3" t="str">
        <f>Sheet1!G18396</f>
        <v>2021-09-12T18:59:21.412</v>
      </c>
      <c r="P18396" s="3" t="str">
        <f>Sheet1!H18396</f>
        <v>2021-09-12T19:02:37.845</v>
      </c>
      <c r="Q18396" s="3" t="str">
        <f>Sheet1!I18396</f>
        <v>2021-09-12T19:08:44.339</v>
      </c>
      <c r="R18396" s="3">
        <f>SUBSTITUTE(Table2[[#This Row],[Completed/Cancelled Timestamp]],"T"," ")-SUBSTITUTE(Table2[[#This Row],[Order Timestamp]],"T"," ")</f>
        <v>7.963182870298624E-3</v>
      </c>
      <c r="S18396" s="3" t="str">
        <f>Sheet1!J18396</f>
        <v>YES</v>
      </c>
      <c r="T18396" s="3">
        <f>IF(Table2[[#This Row],[Completion Flag]]="Yes",1,0)</f>
        <v>1</v>
      </c>
      <c r="U18396" s="3">
        <f>Sheet1!K18396</f>
        <v>5</v>
      </c>
      <c r="V18396" s="3">
        <v>360</v>
      </c>
      <c r="W18396" s="3">
        <v>25</v>
      </c>
      <c r="X18396" s="3">
        <v>15</v>
      </c>
      <c r="Y18396" s="12">
        <f>Table2[[#This Row],[Product Amount]]-Table2[[#This Row],[Discount]]+Table2[[#This Row],[Delivery Charges]]</f>
        <v>370</v>
      </c>
      <c r="Z18396" s="13">
        <f>(Table2[[#This Row],[Discount]]/Table2[[#This Row],[Product Amount]]*100)</f>
        <v>4.1666666666666661</v>
      </c>
      <c r="AA18396" s="13">
        <f>Table2[[#This Row],[Delivery Charges]]/Table2[[#This Row],[Product Amount]]*100</f>
        <v>6.9444444444444446</v>
      </c>
    </row>
    <row r="18397" spans="1:27" x14ac:dyDescent="0.35">
      <c r="A18397" s="3" t="str">
        <f>Sheet1!A18397</f>
        <v>2021-09-13T11:18:21.832</v>
      </c>
      <c r="B18397" s="6">
        <f>VALUE(MID(Table2[[#This Row],[Order Timestamp]],12,LEN(Table2[[#This Row],[Order Timestamp]])-FIND("T",Table2[[#This Row],[Order Timestamp]],1)))</f>
        <v>0.47108601851851856</v>
      </c>
      <c r="C18397" s="3" t="str">
        <f>LEFT(Table2[[#This Row],[Order Timestamp]],10)</f>
        <v>2021-09-13</v>
      </c>
      <c r="D18397" s="3" t="str">
        <f>TEXT(WEEKDAY(Table2[[#This Row],[Date]],17),"DDDD")</f>
        <v>Monday</v>
      </c>
      <c r="E18397" s="3" t="str">
        <f>IF(WEEKDAY(Table2[[#This Row],[Date]],2)&lt;6,"Weekday","Weekend")</f>
        <v>Weekday</v>
      </c>
      <c r="F18397" s="3" t="str">
        <f>IFERROR(VLOOKUP(Table2[[#This Row],[Time]],Table1[],2,TRUE),"Late Night")</f>
        <v>Morning</v>
      </c>
      <c r="G18397" s="3" t="str">
        <f>TEXT(Table2[[#This Row],[Date]],"MMMM")</f>
        <v>September</v>
      </c>
      <c r="H18397" s="3" t="str">
        <f>Sheet1!B18397</f>
        <v>XIK1313260</v>
      </c>
      <c r="I18397" s="6">
        <v>0.47108601851851856</v>
      </c>
      <c r="J18397" s="3" t="str">
        <f>Sheet1!C18397</f>
        <v>HSR Layout</v>
      </c>
      <c r="K18397" s="3" t="str">
        <f>Sheet1!D18397</f>
        <v>HSR Layout</v>
      </c>
      <c r="L18397" s="3">
        <f>Sheet1!E18397</f>
        <v>347998</v>
      </c>
      <c r="M18397" t="str">
        <f>Sheet1!F18397</f>
        <v>['Gold Flakes Kings-Pack of 10']</v>
      </c>
      <c r="N18397">
        <f>LEN(Table2[[#This Row],[Products]])-LEN(SUBSTITUTE(Table2[[#This Row],[Products]],",",""))+1</f>
        <v>1</v>
      </c>
      <c r="O18397" s="3" t="str">
        <f>Sheet1!G18397</f>
        <v>2021-09-13T11:18:41.223</v>
      </c>
      <c r="P18397" s="3" t="str">
        <f>Sheet1!H18397</f>
        <v>2021-09-13T11:31:47.696</v>
      </c>
      <c r="Q18397" s="3" t="str">
        <f>Sheet1!I18397</f>
        <v>2021-09-13T11:37:28.724</v>
      </c>
      <c r="R18397" s="3">
        <f>SUBSTITUTE(Table2[[#This Row],[Completed/Cancelled Timestamp]],"T"," ")-SUBSTITUTE(Table2[[#This Row],[Order Timestamp]],"T"," ")</f>
        <v>1.3274212964461185E-2</v>
      </c>
      <c r="S18397" s="3" t="str">
        <f>Sheet1!J18397</f>
        <v>YES</v>
      </c>
      <c r="T18397" s="3">
        <f>IF(Table2[[#This Row],[Completion Flag]]="Yes",1,0)</f>
        <v>1</v>
      </c>
      <c r="U18397" s="3">
        <f>Sheet1!K18397</f>
        <v>5</v>
      </c>
      <c r="V18397" s="3">
        <v>165</v>
      </c>
      <c r="W18397" s="3">
        <v>25</v>
      </c>
      <c r="X18397" s="3">
        <v>0</v>
      </c>
      <c r="Y18397" s="12">
        <f>Table2[[#This Row],[Product Amount]]-Table2[[#This Row],[Discount]]+Table2[[#This Row],[Delivery Charges]]</f>
        <v>190</v>
      </c>
      <c r="Z18397" s="13">
        <f>(Table2[[#This Row],[Discount]]/Table2[[#This Row],[Product Amount]]*100)</f>
        <v>0</v>
      </c>
      <c r="AA18397" s="13">
        <f>Table2[[#This Row],[Delivery Charges]]/Table2[[#This Row],[Product Amount]]*100</f>
        <v>15.151515151515152</v>
      </c>
    </row>
    <row r="18398" spans="1:27" x14ac:dyDescent="0.35">
      <c r="A18398" s="3" t="str">
        <f>Sheet1!A18398</f>
        <v>2021-09-14T13:20:18.892</v>
      </c>
      <c r="B18398" s="6">
        <f>VALUE(MID(Table2[[#This Row],[Order Timestamp]],12,LEN(Table2[[#This Row],[Order Timestamp]])-FIND("T",Table2[[#This Row],[Order Timestamp]],1)))</f>
        <v>0.55577421296296292</v>
      </c>
      <c r="C18398" s="3" t="str">
        <f>LEFT(Table2[[#This Row],[Order Timestamp]],10)</f>
        <v>2021-09-14</v>
      </c>
      <c r="D18398" s="3" t="str">
        <f>TEXT(WEEKDAY(Table2[[#This Row],[Date]],17),"DDDD")</f>
        <v>Tuesday</v>
      </c>
      <c r="E18398" s="3" t="str">
        <f>IF(WEEKDAY(Table2[[#This Row],[Date]],2)&lt;6,"Weekday","Weekend")</f>
        <v>Weekday</v>
      </c>
      <c r="F18398" s="3" t="str">
        <f>IFERROR(VLOOKUP(Table2[[#This Row],[Time]],Table1[],2,TRUE),"Late Night")</f>
        <v>Afternoon</v>
      </c>
      <c r="G18398" s="3" t="str">
        <f>TEXT(Table2[[#This Row],[Date]],"MMMM")</f>
        <v>September</v>
      </c>
      <c r="H18398" s="3" t="str">
        <f>Sheet1!B18398</f>
        <v>XIK1313260</v>
      </c>
      <c r="I18398" s="6">
        <v>0.55577421296296292</v>
      </c>
      <c r="J18398" s="3" t="str">
        <f>Sheet1!C18398</f>
        <v>HSR Layout</v>
      </c>
      <c r="K18398" s="3" t="str">
        <f>Sheet1!D18398</f>
        <v>HSR Layout</v>
      </c>
      <c r="L18398" s="3">
        <f>Sheet1!E18398</f>
        <v>349322</v>
      </c>
      <c r="M18398" t="str">
        <f>Sheet1!F18398</f>
        <v>['Gold Flakes Kings-Pack of 10', 'Kurkure Puffcorn Yummy Cheese-55 Gms', 'Maaza Mango Juice-600 Ml', 'Bingo Mad Angles Achari Chips-72.5 Gms']</v>
      </c>
      <c r="N18398">
        <f>LEN(Table2[[#This Row],[Products]])-LEN(SUBSTITUTE(Table2[[#This Row],[Products]],",",""))+1</f>
        <v>4</v>
      </c>
      <c r="O18398" s="3" t="str">
        <f>Sheet1!G18398</f>
        <v>2021-09-14T13:30:07.492</v>
      </c>
      <c r="P18398" s="3" t="str">
        <f>Sheet1!H18398</f>
        <v>2021-09-14T13:32:59.253</v>
      </c>
      <c r="Q18398" s="3" t="str">
        <f>Sheet1!I18398</f>
        <v>2021-09-14T13:39:33.551</v>
      </c>
      <c r="R18398" s="3">
        <f>SUBSTITUTE(Table2[[#This Row],[Completed/Cancelled Timestamp]],"T"," ")-SUBSTITUTE(Table2[[#This Row],[Order Timestamp]],"T"," ")</f>
        <v>1.336410879594041E-2</v>
      </c>
      <c r="S18398" s="3" t="str">
        <f>Sheet1!J18398</f>
        <v>YES</v>
      </c>
      <c r="T18398" s="3">
        <f>IF(Table2[[#This Row],[Completion Flag]]="Yes",1,0)</f>
        <v>1</v>
      </c>
      <c r="U18398" s="3">
        <f>Sheet1!K18398</f>
        <v>5</v>
      </c>
      <c r="V18398" s="3">
        <v>245</v>
      </c>
      <c r="W18398" s="3">
        <v>0</v>
      </c>
      <c r="X18398" s="3">
        <v>0</v>
      </c>
      <c r="Y18398" s="12">
        <f>Table2[[#This Row],[Product Amount]]-Table2[[#This Row],[Discount]]+Table2[[#This Row],[Delivery Charges]]</f>
        <v>245</v>
      </c>
      <c r="Z18398" s="13">
        <f>(Table2[[#This Row],[Discount]]/Table2[[#This Row],[Product Amount]]*100)</f>
        <v>0</v>
      </c>
      <c r="AA18398" s="13">
        <f>Table2[[#This Row],[Delivery Charges]]/Table2[[#This Row],[Product Amount]]*100</f>
        <v>0</v>
      </c>
    </row>
    <row r="18399" spans="1:27" x14ac:dyDescent="0.35">
      <c r="A18399" s="3" t="str">
        <f>Sheet1!A18399</f>
        <v>2021-09-15T18:49:49.667</v>
      </c>
      <c r="B18399" s="6">
        <f>VALUE(MID(Table2[[#This Row],[Order Timestamp]],12,LEN(Table2[[#This Row],[Order Timestamp]])-FIND("T",Table2[[#This Row],[Order Timestamp]],1)))</f>
        <v>0.78460262731481478</v>
      </c>
      <c r="C18399" s="3" t="str">
        <f>LEFT(Table2[[#This Row],[Order Timestamp]],10)</f>
        <v>2021-09-15</v>
      </c>
      <c r="D18399" s="3" t="str">
        <f>TEXT(WEEKDAY(Table2[[#This Row],[Date]],17),"DDDD")</f>
        <v>Wednesday</v>
      </c>
      <c r="E18399" s="3" t="str">
        <f>IF(WEEKDAY(Table2[[#This Row],[Date]],2)&lt;6,"Weekday","Weekend")</f>
        <v>Weekday</v>
      </c>
      <c r="F18399" s="3" t="str">
        <f>IFERROR(VLOOKUP(Table2[[#This Row],[Time]],Table1[],2,TRUE),"Late Night")</f>
        <v>Evening</v>
      </c>
      <c r="G18399" s="3" t="str">
        <f>TEXT(Table2[[#This Row],[Date]],"MMMM")</f>
        <v>September</v>
      </c>
      <c r="H18399" s="3" t="str">
        <f>Sheet1!B18399</f>
        <v>XIK1313260</v>
      </c>
      <c r="I18399" s="6">
        <v>0.78460262731481478</v>
      </c>
      <c r="J18399" s="3" t="str">
        <f>Sheet1!C18399</f>
        <v>HSR Layout</v>
      </c>
      <c r="K18399" s="3" t="str">
        <f>Sheet1!D18399</f>
        <v>HSR Layout</v>
      </c>
      <c r="L18399" s="3">
        <f>Sheet1!E18399</f>
        <v>350841</v>
      </c>
      <c r="M18399" t="str">
        <f>Sheet1!F18399</f>
        <v>['Ginger-100 Gms', 'Gold Flakes Kings-Pack of 10', 'Green Chillies-100 Gms', 'Nandini Curd-500 Gms', 'Potato-1 Kg', 'Tomato-500 Gms']</v>
      </c>
      <c r="N18399">
        <f>LEN(Table2[[#This Row],[Products]])-LEN(SUBSTITUTE(Table2[[#This Row],[Products]],",",""))+1</f>
        <v>6</v>
      </c>
      <c r="O18399" s="3" t="str">
        <f>Sheet1!G18399</f>
        <v>2021-09-15T18:56:36.266</v>
      </c>
      <c r="P18399" s="3" t="str">
        <f>Sheet1!H18399</f>
        <v>2021-09-15T18:57:32.727</v>
      </c>
      <c r="Q18399" s="3" t="str">
        <f>Sheet1!I18399</f>
        <v>2021-09-15T19:08:06.310</v>
      </c>
      <c r="R18399" s="3">
        <f>SUBSTITUTE(Table2[[#This Row],[Completed/Cancelled Timestamp]],"T"," ")-SUBSTITUTE(Table2[[#This Row],[Order Timestamp]],"T"," ")</f>
        <v>1.2692627307842486E-2</v>
      </c>
      <c r="S18399" s="3" t="str">
        <f>Sheet1!J18399</f>
        <v>YES</v>
      </c>
      <c r="T18399" s="3">
        <f>IF(Table2[[#This Row],[Completion Flag]]="Yes",1,0)</f>
        <v>1</v>
      </c>
      <c r="U18399" s="3">
        <f>Sheet1!K18399</f>
        <v>5</v>
      </c>
      <c r="V18399" s="3">
        <v>243</v>
      </c>
      <c r="W18399" s="3">
        <v>0</v>
      </c>
      <c r="X18399" s="3">
        <v>5</v>
      </c>
      <c r="Y18399" s="12">
        <f>Table2[[#This Row],[Product Amount]]-Table2[[#This Row],[Discount]]+Table2[[#This Row],[Delivery Charges]]</f>
        <v>238</v>
      </c>
      <c r="Z18399" s="13">
        <f>(Table2[[#This Row],[Discount]]/Table2[[#This Row],[Product Amount]]*100)</f>
        <v>2.0576131687242798</v>
      </c>
      <c r="AA18399" s="13">
        <f>Table2[[#This Row],[Delivery Charges]]/Table2[[#This Row],[Product Amount]]*100</f>
        <v>0</v>
      </c>
    </row>
    <row r="18400" spans="1:27" x14ac:dyDescent="0.35">
      <c r="A18400" s="3" t="str">
        <f>Sheet1!A18400</f>
        <v>2021-09-16T15:25:07.392</v>
      </c>
      <c r="B18400" s="6">
        <f>VALUE(MID(Table2[[#This Row],[Order Timestamp]],12,LEN(Table2[[#This Row],[Order Timestamp]])-FIND("T",Table2[[#This Row],[Order Timestamp]],1)))</f>
        <v>0.64244666666666661</v>
      </c>
      <c r="C18400" s="3" t="str">
        <f>LEFT(Table2[[#This Row],[Order Timestamp]],10)</f>
        <v>2021-09-16</v>
      </c>
      <c r="D18400" s="3" t="str">
        <f>TEXT(WEEKDAY(Table2[[#This Row],[Date]],17),"DDDD")</f>
        <v>Thursday</v>
      </c>
      <c r="E18400" s="3" t="str">
        <f>IF(WEEKDAY(Table2[[#This Row],[Date]],2)&lt;6,"Weekday","Weekend")</f>
        <v>Weekday</v>
      </c>
      <c r="F18400" s="3" t="str">
        <f>IFERROR(VLOOKUP(Table2[[#This Row],[Time]],Table1[],2,TRUE),"Late Night")</f>
        <v>Afternoon</v>
      </c>
      <c r="G18400" s="3" t="str">
        <f>TEXT(Table2[[#This Row],[Date]],"MMMM")</f>
        <v>September</v>
      </c>
      <c r="H18400" s="3" t="str">
        <f>Sheet1!B18400</f>
        <v>XIK1313260</v>
      </c>
      <c r="I18400" s="6">
        <v>0.64244666666666661</v>
      </c>
      <c r="J18400" s="3" t="str">
        <f>Sheet1!C18400</f>
        <v>HSR Layout</v>
      </c>
      <c r="K18400" s="3" t="str">
        <f>Sheet1!D18400</f>
        <v>HSR Layout</v>
      </c>
      <c r="L18400" s="3">
        <f>Sheet1!E18400</f>
        <v>351796</v>
      </c>
      <c r="M18400" t="str">
        <f>Sheet1!F18400</f>
        <v>['Nandini Standard Milk-1 Ltr', 'Gold Flakes Kings-Pack of 10', 'Britannia Little Hearts Biscuits-34.5 Gms', 'Maaza Mango Juice-150 Ml', 'Kurkure Puffcorn Yummy Cheese-55 Gms', 'Haldirams Tasty Nuts-200 Gms', 'Bru Green Label Filter Coffee-200 Gms']</v>
      </c>
      <c r="N18400">
        <f>LEN(Table2[[#This Row],[Products]])-LEN(SUBSTITUTE(Table2[[#This Row],[Products]],",",""))+1</f>
        <v>7</v>
      </c>
      <c r="O18400" s="3" t="str">
        <f>Sheet1!G18400</f>
        <v>2021-09-16T15:31:28.716</v>
      </c>
      <c r="P18400" s="3" t="str">
        <f>Sheet1!H18400</f>
        <v>2021-09-16T15:33:58.205</v>
      </c>
      <c r="Q18400" s="3" t="str">
        <f>Sheet1!I18400</f>
        <v>2021-09-16T15:40:50.892</v>
      </c>
      <c r="R18400" s="3">
        <f>SUBSTITUTE(Table2[[#This Row],[Completed/Cancelled Timestamp]],"T"," ")-SUBSTITUTE(Table2[[#This Row],[Order Timestamp]],"T"," ")</f>
        <v>1.0920138891378883E-2</v>
      </c>
      <c r="S18400" s="3" t="str">
        <f>Sheet1!J18400</f>
        <v>YES</v>
      </c>
      <c r="T18400" s="3">
        <f>IF(Table2[[#This Row],[Completion Flag]]="Yes",1,0)</f>
        <v>1</v>
      </c>
      <c r="U18400" s="3">
        <f>Sheet1!K18400</f>
        <v>5</v>
      </c>
      <c r="V18400" s="3">
        <v>357</v>
      </c>
      <c r="W18400" s="3">
        <v>0</v>
      </c>
      <c r="X18400" s="3">
        <v>11</v>
      </c>
      <c r="Y18400" s="12">
        <f>Table2[[#This Row],[Product Amount]]-Table2[[#This Row],[Discount]]+Table2[[#This Row],[Delivery Charges]]</f>
        <v>346</v>
      </c>
      <c r="Z18400" s="13">
        <f>(Table2[[#This Row],[Discount]]/Table2[[#This Row],[Product Amount]]*100)</f>
        <v>3.081232492997199</v>
      </c>
      <c r="AA18400" s="13">
        <f>Table2[[#This Row],[Delivery Charges]]/Table2[[#This Row],[Product Amount]]*100</f>
        <v>0</v>
      </c>
    </row>
    <row r="18401" spans="1:27" x14ac:dyDescent="0.35">
      <c r="A18401" s="3" t="str">
        <f>Sheet1!A18401</f>
        <v>2021-09-17T17:35:56.599</v>
      </c>
      <c r="B18401" s="6">
        <f>VALUE(MID(Table2[[#This Row],[Order Timestamp]],12,LEN(Table2[[#This Row],[Order Timestamp]])-FIND("T",Table2[[#This Row],[Order Timestamp]],1)))</f>
        <v>0.73329396990740747</v>
      </c>
      <c r="C18401" s="3" t="str">
        <f>LEFT(Table2[[#This Row],[Order Timestamp]],10)</f>
        <v>2021-09-17</v>
      </c>
      <c r="D18401" s="3" t="str">
        <f>TEXT(WEEKDAY(Table2[[#This Row],[Date]],17),"DDDD")</f>
        <v>Friday</v>
      </c>
      <c r="E18401" s="3" t="str">
        <f>IF(WEEKDAY(Table2[[#This Row],[Date]],2)&lt;6,"Weekday","Weekend")</f>
        <v>Weekday</v>
      </c>
      <c r="F18401" s="3" t="str">
        <f>IFERROR(VLOOKUP(Table2[[#This Row],[Time]],Table1[],2,TRUE),"Late Night")</f>
        <v>Evening</v>
      </c>
      <c r="G18401" s="3" t="str">
        <f>TEXT(Table2[[#This Row],[Date]],"MMMM")</f>
        <v>September</v>
      </c>
      <c r="H18401" s="3" t="str">
        <f>Sheet1!B18401</f>
        <v>XIK1313260</v>
      </c>
      <c r="I18401" s="6">
        <v>0.73329396990740747</v>
      </c>
      <c r="J18401" s="3" t="str">
        <f>Sheet1!C18401</f>
        <v>HSR Layout</v>
      </c>
      <c r="K18401" s="3" t="str">
        <f>Sheet1!D18401</f>
        <v>HSR Layout</v>
      </c>
      <c r="L18401" s="3">
        <f>Sheet1!E18401</f>
        <v>353286</v>
      </c>
      <c r="M18401" t="str">
        <f>Sheet1!F18401</f>
        <v>['Gold Flakes Kings-Pack of 10']</v>
      </c>
      <c r="N18401">
        <f>LEN(Table2[[#This Row],[Products]])-LEN(SUBSTITUTE(Table2[[#This Row],[Products]],",",""))+1</f>
        <v>1</v>
      </c>
      <c r="O18401" s="3" t="str">
        <f>Sheet1!G18401</f>
        <v>2021-09-17T17:40:01.063</v>
      </c>
      <c r="P18401" s="3" t="str">
        <f>Sheet1!H18401</f>
        <v>2021-09-17T17:44:49.448</v>
      </c>
      <c r="Q18401" s="3" t="str">
        <f>Sheet1!I18401</f>
        <v>2021-09-17T17:51:58.743</v>
      </c>
      <c r="R18401" s="3">
        <f>SUBSTITUTE(Table2[[#This Row],[Completed/Cancelled Timestamp]],"T"," ")-SUBSTITUTE(Table2[[#This Row],[Order Timestamp]],"T"," ")</f>
        <v>1.1135925931739621E-2</v>
      </c>
      <c r="S18401" s="3" t="str">
        <f>Sheet1!J18401</f>
        <v>YES</v>
      </c>
      <c r="T18401" s="3">
        <f>IF(Table2[[#This Row],[Completion Flag]]="Yes",1,0)</f>
        <v>1</v>
      </c>
      <c r="U18401" s="3">
        <f>Sheet1!K18401</f>
        <v>5</v>
      </c>
      <c r="V18401" s="3">
        <v>165</v>
      </c>
      <c r="W18401" s="3">
        <v>0</v>
      </c>
      <c r="X18401" s="3">
        <v>0</v>
      </c>
      <c r="Y18401" s="12">
        <f>Table2[[#This Row],[Product Amount]]-Table2[[#This Row],[Discount]]+Table2[[#This Row],[Delivery Charges]]</f>
        <v>165</v>
      </c>
      <c r="Z18401" s="13">
        <f>(Table2[[#This Row],[Discount]]/Table2[[#This Row],[Product Amount]]*100)</f>
        <v>0</v>
      </c>
      <c r="AA18401" s="13">
        <f>Table2[[#This Row],[Delivery Charges]]/Table2[[#This Row],[Product Amount]]*100</f>
        <v>0</v>
      </c>
    </row>
    <row r="18402" spans="1:27" x14ac:dyDescent="0.35">
      <c r="A18402" s="3" t="str">
        <f>Sheet1!A18402</f>
        <v>2021-09-18T22:28:36.383</v>
      </c>
      <c r="B18402" s="6">
        <f>VALUE(MID(Table2[[#This Row],[Order Timestamp]],12,LEN(Table2[[#This Row],[Order Timestamp]])-FIND("T",Table2[[#This Row],[Order Timestamp]],1)))</f>
        <v>0.93653221064814818</v>
      </c>
      <c r="C18402" s="3" t="str">
        <f>LEFT(Table2[[#This Row],[Order Timestamp]],10)</f>
        <v>2021-09-18</v>
      </c>
      <c r="D18402" s="3" t="str">
        <f>TEXT(WEEKDAY(Table2[[#This Row],[Date]],17),"DDDD")</f>
        <v>Saturday</v>
      </c>
      <c r="E18402" s="3" t="str">
        <f>IF(WEEKDAY(Table2[[#This Row],[Date]],2)&lt;6,"Weekday","Weekend")</f>
        <v>Weekend</v>
      </c>
      <c r="F18402" s="3" t="str">
        <f>IFERROR(VLOOKUP(Table2[[#This Row],[Time]],Table1[],2,TRUE),"Late Night")</f>
        <v>Night</v>
      </c>
      <c r="G18402" s="3" t="str">
        <f>TEXT(Table2[[#This Row],[Date]],"MMMM")</f>
        <v>September</v>
      </c>
      <c r="H18402" s="3" t="str">
        <f>Sheet1!B18402</f>
        <v>XIK1313260</v>
      </c>
      <c r="I18402" s="6">
        <v>0.93653221064814818</v>
      </c>
      <c r="J18402" s="3" t="str">
        <f>Sheet1!C18402</f>
        <v>HSR Layout</v>
      </c>
      <c r="K18402" s="3" t="str">
        <f>Sheet1!D18402</f>
        <v>HSR Layout</v>
      </c>
      <c r="L18402" s="3">
        <f>Sheet1!E18402</f>
        <v>355206</v>
      </c>
      <c r="M18402" t="str">
        <f>Sheet1!F18402</f>
        <v>['Gold Flakes Kings-Pack of 10']</v>
      </c>
      <c r="N18402">
        <f>LEN(Table2[[#This Row],[Products]])-LEN(SUBSTITUTE(Table2[[#This Row],[Products]],",",""))+1</f>
        <v>1</v>
      </c>
      <c r="O18402" s="3" t="str">
        <f>Sheet1!G18402</f>
        <v>2021-09-18T22:35:16.813</v>
      </c>
      <c r="P18402" s="3" t="str">
        <f>Sheet1!H18402</f>
        <v>2021-09-18T22:37:00.573</v>
      </c>
      <c r="Q18402" s="3" t="str">
        <f>Sheet1!I18402</f>
        <v>2021-09-18T22:44:37.541</v>
      </c>
      <c r="R18402" s="3">
        <f>SUBSTITUTE(Table2[[#This Row],[Completed/Cancelled Timestamp]],"T"," ")-SUBSTITUTE(Table2[[#This Row],[Order Timestamp]],"T"," ")</f>
        <v>1.1124513890536036E-2</v>
      </c>
      <c r="S18402" s="3" t="str">
        <f>Sheet1!J18402</f>
        <v>YES</v>
      </c>
      <c r="T18402" s="3">
        <f>IF(Table2[[#This Row],[Completion Flag]]="Yes",1,0)</f>
        <v>1</v>
      </c>
      <c r="U18402" s="3">
        <f>Sheet1!K18402</f>
        <v>5</v>
      </c>
      <c r="V18402" s="3">
        <v>165</v>
      </c>
      <c r="W18402" s="3">
        <v>0</v>
      </c>
      <c r="X18402" s="3">
        <v>0</v>
      </c>
      <c r="Y18402" s="12">
        <f>Table2[[#This Row],[Product Amount]]-Table2[[#This Row],[Discount]]+Table2[[#This Row],[Delivery Charges]]</f>
        <v>165</v>
      </c>
      <c r="Z18402" s="13">
        <f>(Table2[[#This Row],[Discount]]/Table2[[#This Row],[Product Amount]]*100)</f>
        <v>0</v>
      </c>
      <c r="AA18402" s="13">
        <f>Table2[[#This Row],[Delivery Charges]]/Table2[[#This Row],[Product Amount]]*100</f>
        <v>0</v>
      </c>
    </row>
    <row r="18403" spans="1:27" x14ac:dyDescent="0.35">
      <c r="A18403" s="3" t="str">
        <f>Sheet1!A18403</f>
        <v>2021-09-19T18:01:36.636</v>
      </c>
      <c r="B18403" s="6">
        <f>VALUE(MID(Table2[[#This Row],[Order Timestamp]],12,LEN(Table2[[#This Row],[Order Timestamp]])-FIND("T",Table2[[#This Row],[Order Timestamp]],1)))</f>
        <v>0.75111847222222217</v>
      </c>
      <c r="C18403" s="3" t="str">
        <f>LEFT(Table2[[#This Row],[Order Timestamp]],10)</f>
        <v>2021-09-19</v>
      </c>
      <c r="D18403" s="3" t="str">
        <f>TEXT(WEEKDAY(Table2[[#This Row],[Date]],17),"DDDD")</f>
        <v>Sunday</v>
      </c>
      <c r="E18403" s="3" t="str">
        <f>IF(WEEKDAY(Table2[[#This Row],[Date]],2)&lt;6,"Weekday","Weekend")</f>
        <v>Weekend</v>
      </c>
      <c r="F18403" s="3" t="str">
        <f>IFERROR(VLOOKUP(Table2[[#This Row],[Time]],Table1[],2,TRUE),"Late Night")</f>
        <v>Evening</v>
      </c>
      <c r="G18403" s="3" t="str">
        <f>TEXT(Table2[[#This Row],[Date]],"MMMM")</f>
        <v>September</v>
      </c>
      <c r="H18403" s="3" t="str">
        <f>Sheet1!B18403</f>
        <v>XIK1313260</v>
      </c>
      <c r="I18403" s="6">
        <v>0.75111847222222217</v>
      </c>
      <c r="J18403" s="3" t="str">
        <f>Sheet1!C18403</f>
        <v>HSR Layout</v>
      </c>
      <c r="K18403" s="3" t="str">
        <f>Sheet1!D18403</f>
        <v>HSR Layout</v>
      </c>
      <c r="L18403" s="3">
        <f>Sheet1!E18403</f>
        <v>356370</v>
      </c>
      <c r="M18403" t="str">
        <f>Sheet1!F18403</f>
        <v>['Gold Flakes Kings-Pack of 10', 'Aashirvaad Superior MP Atta-1 Kg', 'Licious Chicken Curry Cut (Without Skin)-1 Kg', 'Heritage Toned Milk-500 Ml', 'Britannia Fruit Bread-200 Gms', 'Nandini Curd-500 Gms', 'Britannia Sweet Slice Bread-400 Gms']</v>
      </c>
      <c r="N18403">
        <f>LEN(Table2[[#This Row],[Products]])-LEN(SUBSTITUTE(Table2[[#This Row],[Products]],",",""))+1</f>
        <v>7</v>
      </c>
      <c r="O18403" s="3" t="str">
        <f>Sheet1!G18403</f>
        <v>2021-09-19T18:04:26.311</v>
      </c>
      <c r="P18403" s="3" t="str">
        <f>Sheet1!H18403</f>
        <v>2021-09-19T18:08:00.992</v>
      </c>
      <c r="Q18403" s="3" t="str">
        <f>Sheet1!I18403</f>
        <v>2021-09-19T18:12:41.520</v>
      </c>
      <c r="R18403" s="3">
        <f>SUBSTITUTE(Table2[[#This Row],[Completed/Cancelled Timestamp]],"T"," ")-SUBSTITUTE(Table2[[#This Row],[Order Timestamp]],"T"," ")</f>
        <v>7.6954166652285494E-3</v>
      </c>
      <c r="S18403" s="3" t="str">
        <f>Sheet1!J18403</f>
        <v>YES</v>
      </c>
      <c r="T18403" s="3">
        <f>IF(Table2[[#This Row],[Completion Flag]]="Yes",1,0)</f>
        <v>1</v>
      </c>
      <c r="U18403" s="3">
        <f>Sheet1!K18403</f>
        <v>5</v>
      </c>
      <c r="V18403" s="3">
        <v>611</v>
      </c>
      <c r="W18403" s="3">
        <v>0</v>
      </c>
      <c r="X18403" s="3">
        <v>95</v>
      </c>
      <c r="Y18403" s="12">
        <f>Table2[[#This Row],[Product Amount]]-Table2[[#This Row],[Discount]]+Table2[[#This Row],[Delivery Charges]]</f>
        <v>516</v>
      </c>
      <c r="Z18403" s="13">
        <f>(Table2[[#This Row],[Discount]]/Table2[[#This Row],[Product Amount]]*100)</f>
        <v>15.548281505728315</v>
      </c>
      <c r="AA18403" s="13">
        <f>Table2[[#This Row],[Delivery Charges]]/Table2[[#This Row],[Product Amount]]*100</f>
        <v>0</v>
      </c>
    </row>
    <row r="18404" spans="1:27" x14ac:dyDescent="0.35">
      <c r="A18404" s="3" t="str">
        <f>Sheet1!A18404</f>
        <v>2021-09-20T13:15:43.942</v>
      </c>
      <c r="B18404" s="6">
        <f>VALUE(MID(Table2[[#This Row],[Order Timestamp]],12,LEN(Table2[[#This Row],[Order Timestamp]])-FIND("T",Table2[[#This Row],[Order Timestamp]],1)))</f>
        <v>0.55259192129629631</v>
      </c>
      <c r="C18404" s="3" t="str">
        <f>LEFT(Table2[[#This Row],[Order Timestamp]],10)</f>
        <v>2021-09-20</v>
      </c>
      <c r="D18404" s="3" t="str">
        <f>TEXT(WEEKDAY(Table2[[#This Row],[Date]],17),"DDDD")</f>
        <v>Monday</v>
      </c>
      <c r="E18404" s="3" t="str">
        <f>IF(WEEKDAY(Table2[[#This Row],[Date]],2)&lt;6,"Weekday","Weekend")</f>
        <v>Weekday</v>
      </c>
      <c r="F18404" s="3" t="str">
        <f>IFERROR(VLOOKUP(Table2[[#This Row],[Time]],Table1[],2,TRUE),"Late Night")</f>
        <v>Afternoon</v>
      </c>
      <c r="G18404" s="3" t="str">
        <f>TEXT(Table2[[#This Row],[Date]],"MMMM")</f>
        <v>September</v>
      </c>
      <c r="H18404" s="3" t="str">
        <f>Sheet1!B18404</f>
        <v>XIK1313260</v>
      </c>
      <c r="I18404" s="6">
        <v>0.55259192129629631</v>
      </c>
      <c r="J18404" s="3" t="str">
        <f>Sheet1!C18404</f>
        <v>HSR Layout</v>
      </c>
      <c r="K18404" s="3" t="str">
        <f>Sheet1!D18404</f>
        <v>HSR Layout</v>
      </c>
      <c r="L18404" s="3">
        <f>Sheet1!E18404</f>
        <v>357387</v>
      </c>
      <c r="M18404" t="str">
        <f>Sheet1!F18404</f>
        <v>['Gold Flakes Kings-Pack of 10']</v>
      </c>
      <c r="N18404">
        <f>LEN(Table2[[#This Row],[Products]])-LEN(SUBSTITUTE(Table2[[#This Row],[Products]],",",""))+1</f>
        <v>1</v>
      </c>
      <c r="O18404" s="3" t="str">
        <f>Sheet1!G18404</f>
        <v>2021-09-20T13:20:23.496</v>
      </c>
      <c r="P18404" s="3" t="str">
        <f>Sheet1!H18404</f>
        <v>2021-09-20T13:25:24.675</v>
      </c>
      <c r="Q18404" s="3" t="str">
        <f>Sheet1!I18404</f>
        <v>2021-09-20T13:56:48.182</v>
      </c>
      <c r="R18404" s="3">
        <f>SUBSTITUTE(Table2[[#This Row],[Completed/Cancelled Timestamp]],"T"," ")-SUBSTITUTE(Table2[[#This Row],[Order Timestamp]],"T"," ")</f>
        <v>2.8521296299004462E-2</v>
      </c>
      <c r="S18404" s="3" t="str">
        <f>Sheet1!J18404</f>
        <v>YES</v>
      </c>
      <c r="T18404" s="3">
        <f>IF(Table2[[#This Row],[Completion Flag]]="Yes",1,0)</f>
        <v>1</v>
      </c>
      <c r="U18404" s="3">
        <f>Sheet1!K18404</f>
        <v>5</v>
      </c>
      <c r="V18404" s="3">
        <v>165</v>
      </c>
      <c r="W18404" s="3">
        <v>0</v>
      </c>
      <c r="X18404" s="3">
        <v>0</v>
      </c>
      <c r="Y18404" s="12">
        <f>Table2[[#This Row],[Product Amount]]-Table2[[#This Row],[Discount]]+Table2[[#This Row],[Delivery Charges]]</f>
        <v>165</v>
      </c>
      <c r="Z18404" s="13">
        <f>(Table2[[#This Row],[Discount]]/Table2[[#This Row],[Product Amount]]*100)</f>
        <v>0</v>
      </c>
      <c r="AA18404" s="13">
        <f>Table2[[#This Row],[Delivery Charges]]/Table2[[#This Row],[Product Amount]]*100</f>
        <v>0</v>
      </c>
    </row>
    <row r="18405" spans="1:27" x14ac:dyDescent="0.35">
      <c r="A18405" s="3" t="str">
        <f>Sheet1!A18405</f>
        <v>2021-09-20T18:03:05.744</v>
      </c>
      <c r="B18405" s="6">
        <f>VALUE(MID(Table2[[#This Row],[Order Timestamp]],12,LEN(Table2[[#This Row],[Order Timestamp]])-FIND("T",Table2[[#This Row],[Order Timestamp]],1)))</f>
        <v>0.7521498148148148</v>
      </c>
      <c r="C18405" s="3" t="str">
        <f>LEFT(Table2[[#This Row],[Order Timestamp]],10)</f>
        <v>2021-09-20</v>
      </c>
      <c r="D18405" s="3" t="str">
        <f>TEXT(WEEKDAY(Table2[[#This Row],[Date]],17),"DDDD")</f>
        <v>Monday</v>
      </c>
      <c r="E18405" s="3" t="str">
        <f>IF(WEEKDAY(Table2[[#This Row],[Date]],2)&lt;6,"Weekday","Weekend")</f>
        <v>Weekday</v>
      </c>
      <c r="F18405" s="3" t="str">
        <f>IFERROR(VLOOKUP(Table2[[#This Row],[Time]],Table1[],2,TRUE),"Late Night")</f>
        <v>Evening</v>
      </c>
      <c r="G18405" s="3" t="str">
        <f>TEXT(Table2[[#This Row],[Date]],"MMMM")</f>
        <v>September</v>
      </c>
      <c r="H18405" s="3" t="str">
        <f>Sheet1!B18405</f>
        <v>XIK1313260</v>
      </c>
      <c r="I18405" s="6">
        <v>0.7521498148148148</v>
      </c>
      <c r="J18405" s="3" t="str">
        <f>Sheet1!C18405</f>
        <v>HSR Layout</v>
      </c>
      <c r="K18405" s="3" t="str">
        <f>Sheet1!D18405</f>
        <v>HSR Layout</v>
      </c>
      <c r="L18405" s="3">
        <f>Sheet1!E18405</f>
        <v>357759</v>
      </c>
      <c r="M18405" t="str">
        <f>Sheet1!F18405</f>
        <v>['Britannia Little Hearts Biscuits-34.5 Gms', 'Dev Sharkara Varatti-150 Gms', 'Bauli Vanilla Moonfils-45 Gms', 'Kurkure Puffcorn Yummy Cheese-55 Gms', 'Nissin Spiced Chicken Cup Noodles-70 Gms', 'Haldirams Tasty Nuts-200 Gms']</v>
      </c>
      <c r="N18405">
        <f>LEN(Table2[[#This Row],[Products]])-LEN(SUBSTITUTE(Table2[[#This Row],[Products]],",",""))+1</f>
        <v>6</v>
      </c>
      <c r="O18405" s="3" t="str">
        <f>Sheet1!G18405</f>
        <v>2021-09-20T18:14:20.456</v>
      </c>
      <c r="P18405" s="3" t="str">
        <f>Sheet1!H18405</f>
        <v>2021-09-20T18:18:32.209</v>
      </c>
      <c r="Q18405" s="3" t="str">
        <f>Sheet1!I18405</f>
        <v>2021-09-20T18:24:54.400</v>
      </c>
      <c r="R18405" s="3">
        <f>SUBSTITUTE(Table2[[#This Row],[Completed/Cancelled Timestamp]],"T"," ")-SUBSTITUTE(Table2[[#This Row],[Order Timestamp]],"T"," ")</f>
        <v>1.5146481484407559E-2</v>
      </c>
      <c r="S18405" s="3" t="str">
        <f>Sheet1!J18405</f>
        <v>YES</v>
      </c>
      <c r="T18405" s="3">
        <f>IF(Table2[[#This Row],[Completion Flag]]="Yes",1,0)</f>
        <v>1</v>
      </c>
      <c r="U18405" s="3">
        <f>Sheet1!K18405</f>
        <v>5</v>
      </c>
      <c r="V18405" s="3">
        <v>205</v>
      </c>
      <c r="W18405" s="3">
        <v>0</v>
      </c>
      <c r="X18405" s="3">
        <v>6</v>
      </c>
      <c r="Y18405" s="12">
        <f>Table2[[#This Row],[Product Amount]]-Table2[[#This Row],[Discount]]+Table2[[#This Row],[Delivery Charges]]</f>
        <v>199</v>
      </c>
      <c r="Z18405" s="13">
        <f>(Table2[[#This Row],[Discount]]/Table2[[#This Row],[Product Amount]]*100)</f>
        <v>2.9268292682926833</v>
      </c>
      <c r="AA18405" s="13">
        <f>Table2[[#This Row],[Delivery Charges]]/Table2[[#This Row],[Product Amount]]*100</f>
        <v>0</v>
      </c>
    </row>
    <row r="18406" spans="1:27" x14ac:dyDescent="0.35">
      <c r="A18406" s="3" t="str">
        <f>Sheet1!A18406</f>
        <v>2021-09-21T22:11:55.075</v>
      </c>
      <c r="B18406" s="6">
        <f>VALUE(MID(Table2[[#This Row],[Order Timestamp]],12,LEN(Table2[[#This Row],[Order Timestamp]])-FIND("T",Table2[[#This Row],[Order Timestamp]],1)))</f>
        <v>0.92494299768518518</v>
      </c>
      <c r="C18406" s="3" t="str">
        <f>LEFT(Table2[[#This Row],[Order Timestamp]],10)</f>
        <v>2021-09-21</v>
      </c>
      <c r="D18406" s="3" t="str">
        <f>TEXT(WEEKDAY(Table2[[#This Row],[Date]],17),"DDDD")</f>
        <v>Tuesday</v>
      </c>
      <c r="E18406" s="3" t="str">
        <f>IF(WEEKDAY(Table2[[#This Row],[Date]],2)&lt;6,"Weekday","Weekend")</f>
        <v>Weekday</v>
      </c>
      <c r="F18406" s="3" t="str">
        <f>IFERROR(VLOOKUP(Table2[[#This Row],[Time]],Table1[],2,TRUE),"Late Night")</f>
        <v>Night</v>
      </c>
      <c r="G18406" s="3" t="str">
        <f>TEXT(Table2[[#This Row],[Date]],"MMMM")</f>
        <v>September</v>
      </c>
      <c r="H18406" s="3" t="str">
        <f>Sheet1!B18406</f>
        <v>XIK1313260</v>
      </c>
      <c r="I18406" s="6">
        <v>0.92494299768518518</v>
      </c>
      <c r="J18406" s="3" t="str">
        <f>Sheet1!C18406</f>
        <v>HSR Layout</v>
      </c>
      <c r="K18406" s="3" t="str">
        <f>Sheet1!D18406</f>
        <v>HSR Layout</v>
      </c>
      <c r="L18406" s="3">
        <f>Sheet1!E18406</f>
        <v>359537</v>
      </c>
      <c r="M18406" t="str">
        <f>Sheet1!F18406</f>
        <v>['Nescafe Chilled Coffee Latte-180 Ml', 'Rolling Right Slim King Size Premium Rolling Paper-32 Leaves']</v>
      </c>
      <c r="N18406">
        <f>LEN(Table2[[#This Row],[Products]])-LEN(SUBSTITUTE(Table2[[#This Row],[Products]],",",""))+1</f>
        <v>2</v>
      </c>
      <c r="O18406" s="3" t="str">
        <f>Sheet1!G18406</f>
        <v>2021-09-21T22:16:03.124</v>
      </c>
      <c r="P18406" s="3" t="str">
        <f>Sheet1!H18406</f>
        <v>2021-09-21T22:20:51.764</v>
      </c>
      <c r="Q18406" s="3" t="str">
        <f>Sheet1!I18406</f>
        <v>2021-09-21T22:27:52.296</v>
      </c>
      <c r="R18406" s="3">
        <f>SUBSTITUTE(Table2[[#This Row],[Completed/Cancelled Timestamp]],"T"," ")-SUBSTITUTE(Table2[[#This Row],[Order Timestamp]],"T"," ")</f>
        <v>1.1078946758061647E-2</v>
      </c>
      <c r="S18406" s="3" t="str">
        <f>Sheet1!J18406</f>
        <v>YES</v>
      </c>
      <c r="T18406" s="3">
        <f>IF(Table2[[#This Row],[Completion Flag]]="Yes",1,0)</f>
        <v>1</v>
      </c>
      <c r="U18406" s="3">
        <f>Sheet1!K18406</f>
        <v>5</v>
      </c>
      <c r="V18406" s="3">
        <v>85</v>
      </c>
      <c r="W18406" s="3">
        <v>0</v>
      </c>
      <c r="X18406" s="3">
        <v>0</v>
      </c>
      <c r="Y18406" s="12">
        <f>Table2[[#This Row],[Product Amount]]-Table2[[#This Row],[Discount]]+Table2[[#This Row],[Delivery Charges]]</f>
        <v>85</v>
      </c>
      <c r="Z18406" s="13">
        <f>(Table2[[#This Row],[Discount]]/Table2[[#This Row],[Product Amount]]*100)</f>
        <v>0</v>
      </c>
      <c r="AA18406" s="13">
        <f>Table2[[#This Row],[Delivery Charges]]/Table2[[#This Row],[Product Amount]]*100</f>
        <v>0</v>
      </c>
    </row>
    <row r="18407" spans="1:27" x14ac:dyDescent="0.35">
      <c r="A18407" s="3" t="str">
        <f>Sheet1!A18407</f>
        <v>2021-09-24T10:25:06.568</v>
      </c>
      <c r="B18407" s="6">
        <f>VALUE(MID(Table2[[#This Row],[Order Timestamp]],12,LEN(Table2[[#This Row],[Order Timestamp]])-FIND("T",Table2[[#This Row],[Order Timestamp]],1)))</f>
        <v>0.43410379629629631</v>
      </c>
      <c r="C18407" s="3" t="str">
        <f>LEFT(Table2[[#This Row],[Order Timestamp]],10)</f>
        <v>2021-09-24</v>
      </c>
      <c r="D18407" s="3" t="str">
        <f>TEXT(WEEKDAY(Table2[[#This Row],[Date]],17),"DDDD")</f>
        <v>Friday</v>
      </c>
      <c r="E18407" s="3" t="str">
        <f>IF(WEEKDAY(Table2[[#This Row],[Date]],2)&lt;6,"Weekday","Weekend")</f>
        <v>Weekday</v>
      </c>
      <c r="F18407" s="3" t="str">
        <f>IFERROR(VLOOKUP(Table2[[#This Row],[Time]],Table1[],2,TRUE),"Late Night")</f>
        <v>Morning</v>
      </c>
      <c r="G18407" s="3" t="str">
        <f>TEXT(Table2[[#This Row],[Date]],"MMMM")</f>
        <v>September</v>
      </c>
      <c r="H18407" s="3" t="str">
        <f>Sheet1!B18407</f>
        <v>XIK1313260</v>
      </c>
      <c r="I18407" s="6">
        <v>0.43410379629629631</v>
      </c>
      <c r="J18407" s="3" t="str">
        <f>Sheet1!C18407</f>
        <v>HSR Layout</v>
      </c>
      <c r="K18407" s="3" t="str">
        <f>Sheet1!D18407</f>
        <v>HSR Layout</v>
      </c>
      <c r="L18407" s="3">
        <f>Sheet1!E18407</f>
        <v>362256</v>
      </c>
      <c r="M18407" t="str">
        <f>Sheet1!F18407</f>
        <v>['Gold Flakes Kings-Pack of 10']</v>
      </c>
      <c r="N18407">
        <f>LEN(Table2[[#This Row],[Products]])-LEN(SUBSTITUTE(Table2[[#This Row],[Products]],",",""))+1</f>
        <v>1</v>
      </c>
      <c r="O18407" s="3" t="str">
        <f>Sheet1!G18407</f>
        <v>2021-09-24T10:28:59.127</v>
      </c>
      <c r="P18407" s="3" t="str">
        <f>Sheet1!H18407</f>
        <v>2021-09-24T10:31:32.789</v>
      </c>
      <c r="Q18407" s="3" t="str">
        <f>Sheet1!I18407</f>
        <v>2021-09-24T10:48:02.076</v>
      </c>
      <c r="R18407" s="3">
        <f>SUBSTITUTE(Table2[[#This Row],[Completed/Cancelled Timestamp]],"T"," ")-SUBSTITUTE(Table2[[#This Row],[Order Timestamp]],"T"," ")</f>
        <v>1.5920231482596137E-2</v>
      </c>
      <c r="S18407" s="3" t="str">
        <f>Sheet1!J18407</f>
        <v>YES</v>
      </c>
      <c r="T18407" s="3">
        <f>IF(Table2[[#This Row],[Completion Flag]]="Yes",1,0)</f>
        <v>1</v>
      </c>
      <c r="U18407" s="3">
        <f>Sheet1!K18407</f>
        <v>5</v>
      </c>
      <c r="V18407" s="3">
        <v>165</v>
      </c>
      <c r="W18407" s="3">
        <v>0</v>
      </c>
      <c r="X18407" s="3">
        <v>0</v>
      </c>
      <c r="Y18407" s="12">
        <f>Table2[[#This Row],[Product Amount]]-Table2[[#This Row],[Discount]]+Table2[[#This Row],[Delivery Charges]]</f>
        <v>165</v>
      </c>
      <c r="Z18407" s="13">
        <f>(Table2[[#This Row],[Discount]]/Table2[[#This Row],[Product Amount]]*100)</f>
        <v>0</v>
      </c>
      <c r="AA18407" s="13">
        <f>Table2[[#This Row],[Delivery Charges]]/Table2[[#This Row],[Product Amount]]*100</f>
        <v>0</v>
      </c>
    </row>
    <row r="18408" spans="1:27" x14ac:dyDescent="0.35">
      <c r="A18408" s="3" t="str">
        <f>Sheet1!A18408</f>
        <v>2021-09-24T22:21:10.541</v>
      </c>
      <c r="B18408" s="6">
        <f>VALUE(MID(Table2[[#This Row],[Order Timestamp]],12,LEN(Table2[[#This Row],[Order Timestamp]])-FIND("T",Table2[[#This Row],[Order Timestamp]],1)))</f>
        <v>0.93137200231481476</v>
      </c>
      <c r="C18408" s="3" t="str">
        <f>LEFT(Table2[[#This Row],[Order Timestamp]],10)</f>
        <v>2021-09-24</v>
      </c>
      <c r="D18408" s="3" t="str">
        <f>TEXT(WEEKDAY(Table2[[#This Row],[Date]],17),"DDDD")</f>
        <v>Friday</v>
      </c>
      <c r="E18408" s="3" t="str">
        <f>IF(WEEKDAY(Table2[[#This Row],[Date]],2)&lt;6,"Weekday","Weekend")</f>
        <v>Weekday</v>
      </c>
      <c r="F18408" s="3" t="str">
        <f>IFERROR(VLOOKUP(Table2[[#This Row],[Time]],Table1[],2,TRUE),"Late Night")</f>
        <v>Night</v>
      </c>
      <c r="G18408" s="3" t="str">
        <f>TEXT(Table2[[#This Row],[Date]],"MMMM")</f>
        <v>September</v>
      </c>
      <c r="H18408" s="3" t="str">
        <f>Sheet1!B18408</f>
        <v>XIK1313260</v>
      </c>
      <c r="I18408" s="6">
        <v>0.93137200231481476</v>
      </c>
      <c r="J18408" s="3" t="str">
        <f>Sheet1!C18408</f>
        <v>HSR Layout</v>
      </c>
      <c r="K18408" s="3" t="str">
        <f>Sheet1!D18408</f>
        <v>HSR Layout</v>
      </c>
      <c r="L18408" s="3">
        <f>Sheet1!E18408</f>
        <v>363265</v>
      </c>
      <c r="M18408" t="str">
        <f>Sheet1!F18408</f>
        <v>['Gold Flakes Kings-Pack of 10']</v>
      </c>
      <c r="N18408">
        <f>LEN(Table2[[#This Row],[Products]])-LEN(SUBSTITUTE(Table2[[#This Row],[Products]],",",""))+1</f>
        <v>1</v>
      </c>
      <c r="O18408" s="3" t="str">
        <f>Sheet1!G18408</f>
        <v>2021-09-24T22:25:58.755</v>
      </c>
      <c r="P18408" s="3" t="str">
        <f>Sheet1!H18408</f>
        <v>2021-09-24T22:27:51.576</v>
      </c>
      <c r="Q18408" s="3" t="str">
        <f>Sheet1!I18408</f>
        <v>2021-09-24T22:41:57.558</v>
      </c>
      <c r="R18408" s="3">
        <f>SUBSTITUTE(Table2[[#This Row],[Completed/Cancelled Timestamp]],"T"," ")-SUBSTITUTE(Table2[[#This Row],[Order Timestamp]],"T"," ")</f>
        <v>1.4433067131903954E-2</v>
      </c>
      <c r="S18408" s="3" t="str">
        <f>Sheet1!J18408</f>
        <v>YES</v>
      </c>
      <c r="T18408" s="3">
        <f>IF(Table2[[#This Row],[Completion Flag]]="Yes",1,0)</f>
        <v>1</v>
      </c>
      <c r="U18408" s="3">
        <f>Sheet1!K18408</f>
        <v>5</v>
      </c>
      <c r="V18408" s="3">
        <v>165</v>
      </c>
      <c r="W18408" s="3">
        <v>0</v>
      </c>
      <c r="X18408" s="3">
        <v>0</v>
      </c>
      <c r="Y18408" s="12">
        <f>Table2[[#This Row],[Product Amount]]-Table2[[#This Row],[Discount]]+Table2[[#This Row],[Delivery Charges]]</f>
        <v>165</v>
      </c>
      <c r="Z18408" s="13">
        <f>(Table2[[#This Row],[Discount]]/Table2[[#This Row],[Product Amount]]*100)</f>
        <v>0</v>
      </c>
      <c r="AA18408" s="13">
        <f>Table2[[#This Row],[Delivery Charges]]/Table2[[#This Row],[Product Amount]]*100</f>
        <v>0</v>
      </c>
    </row>
    <row r="18409" spans="1:27" x14ac:dyDescent="0.35">
      <c r="A18409" s="3" t="str">
        <f>Sheet1!A18409</f>
        <v>2021-09-26T12:32:28.959</v>
      </c>
      <c r="B18409" s="6">
        <f>VALUE(MID(Table2[[#This Row],[Order Timestamp]],12,LEN(Table2[[#This Row],[Order Timestamp]])-FIND("T",Table2[[#This Row],[Order Timestamp]],1)))</f>
        <v>0.52255739583333338</v>
      </c>
      <c r="C18409" s="3" t="str">
        <f>LEFT(Table2[[#This Row],[Order Timestamp]],10)</f>
        <v>2021-09-26</v>
      </c>
      <c r="D18409" s="3" t="str">
        <f>TEXT(WEEKDAY(Table2[[#This Row],[Date]],17),"DDDD")</f>
        <v>Sunday</v>
      </c>
      <c r="E18409" s="3" t="str">
        <f>IF(WEEKDAY(Table2[[#This Row],[Date]],2)&lt;6,"Weekday","Weekend")</f>
        <v>Weekend</v>
      </c>
      <c r="F18409" s="3" t="str">
        <f>IFERROR(VLOOKUP(Table2[[#This Row],[Time]],Table1[],2,TRUE),"Late Night")</f>
        <v>Afternoon</v>
      </c>
      <c r="G18409" s="3" t="str">
        <f>TEXT(Table2[[#This Row],[Date]],"MMMM")</f>
        <v>September</v>
      </c>
      <c r="H18409" s="3" t="str">
        <f>Sheet1!B18409</f>
        <v>XIK1313260</v>
      </c>
      <c r="I18409" s="6">
        <v>0.52255739583333338</v>
      </c>
      <c r="J18409" s="3" t="str">
        <f>Sheet1!C18409</f>
        <v>HSR Layout</v>
      </c>
      <c r="K18409" s="3" t="str">
        <f>Sheet1!D18409</f>
        <v>HSR Layout</v>
      </c>
      <c r="L18409" s="3">
        <f>Sheet1!E18409</f>
        <v>365361</v>
      </c>
      <c r="M18409" t="str">
        <f>Sheet1!F18409</f>
        <v>['Nissin Spiced Chicken Cup Noodles-70 Gms', 'Tropicana Guava Delight Juice-1 Ltr']</v>
      </c>
      <c r="N18409">
        <f>LEN(Table2[[#This Row],[Products]])-LEN(SUBSTITUTE(Table2[[#This Row],[Products]],",",""))+1</f>
        <v>2</v>
      </c>
      <c r="O18409" s="3" t="str">
        <f>Sheet1!G18409</f>
        <v>2021-09-26T12:34:45.583</v>
      </c>
      <c r="P18409" s="3" t="str">
        <f>Sheet1!H18409</f>
        <v>2021-09-26T12:36:36.469</v>
      </c>
      <c r="Q18409" s="3" t="str">
        <f>Sheet1!I18409</f>
        <v>2021-09-26T12:43:50.621</v>
      </c>
      <c r="R18409" s="3">
        <f>SUBSTITUTE(Table2[[#This Row],[Completed/Cancelled Timestamp]],"T"," ")-SUBSTITUTE(Table2[[#This Row],[Order Timestamp]],"T"," ")</f>
        <v>7.8896064878790639E-3</v>
      </c>
      <c r="S18409" s="3" t="str">
        <f>Sheet1!J18409</f>
        <v>YES</v>
      </c>
      <c r="T18409" s="3">
        <f>IF(Table2[[#This Row],[Completion Flag]]="Yes",1,0)</f>
        <v>1</v>
      </c>
      <c r="U18409" s="3">
        <f>Sheet1!K18409</f>
        <v>5</v>
      </c>
      <c r="V18409" s="3">
        <v>150</v>
      </c>
      <c r="W18409" s="3">
        <v>0</v>
      </c>
      <c r="X18409" s="3">
        <v>0</v>
      </c>
      <c r="Y18409" s="12">
        <f>Table2[[#This Row],[Product Amount]]-Table2[[#This Row],[Discount]]+Table2[[#This Row],[Delivery Charges]]</f>
        <v>150</v>
      </c>
      <c r="Z18409" s="13">
        <f>(Table2[[#This Row],[Discount]]/Table2[[#This Row],[Product Amount]]*100)</f>
        <v>0</v>
      </c>
      <c r="AA18409" s="13">
        <f>Table2[[#This Row],[Delivery Charges]]/Table2[[#This Row],[Product Amount]]*100</f>
        <v>0</v>
      </c>
    </row>
    <row r="18410" spans="1:27" x14ac:dyDescent="0.35">
      <c r="A18410" s="3" t="str">
        <f>Sheet1!A18410</f>
        <v>2021-09-28T10:44:38.695</v>
      </c>
      <c r="B18410" s="6">
        <f>VALUE(MID(Table2[[#This Row],[Order Timestamp]],12,LEN(Table2[[#This Row],[Order Timestamp]])-FIND("T",Table2[[#This Row],[Order Timestamp]],1)))</f>
        <v>0.44767008101851852</v>
      </c>
      <c r="C18410" s="3" t="str">
        <f>LEFT(Table2[[#This Row],[Order Timestamp]],10)</f>
        <v>2021-09-28</v>
      </c>
      <c r="D18410" s="3" t="str">
        <f>TEXT(WEEKDAY(Table2[[#This Row],[Date]],17),"DDDD")</f>
        <v>Tuesday</v>
      </c>
      <c r="E18410" s="3" t="str">
        <f>IF(WEEKDAY(Table2[[#This Row],[Date]],2)&lt;6,"Weekday","Weekend")</f>
        <v>Weekday</v>
      </c>
      <c r="F18410" s="3" t="str">
        <f>IFERROR(VLOOKUP(Table2[[#This Row],[Time]],Table1[],2,TRUE),"Late Night")</f>
        <v>Morning</v>
      </c>
      <c r="G18410" s="3" t="str">
        <f>TEXT(Table2[[#This Row],[Date]],"MMMM")</f>
        <v>September</v>
      </c>
      <c r="H18410" s="3" t="str">
        <f>Sheet1!B18410</f>
        <v>XIK1313260</v>
      </c>
      <c r="I18410" s="6">
        <v>0.44767008101851852</v>
      </c>
      <c r="J18410" s="3" t="str">
        <f>Sheet1!C18410</f>
        <v>HSR Layout</v>
      </c>
      <c r="K18410" s="3" t="str">
        <f>Sheet1!D18410</f>
        <v>HSR Layout</v>
      </c>
      <c r="L18410" s="3">
        <f>Sheet1!E18410</f>
        <v>368036</v>
      </c>
      <c r="M18410" t="str">
        <f>Sheet1!F18410</f>
        <v>['Gold Flakes Kings-Pack of 10', 'Britannia Daily Milk Bread-400 Gms']</v>
      </c>
      <c r="N18410">
        <f>LEN(Table2[[#This Row],[Products]])-LEN(SUBSTITUTE(Table2[[#This Row],[Products]],",",""))+1</f>
        <v>2</v>
      </c>
      <c r="O18410" s="3" t="str">
        <f>Sheet1!G18410</f>
        <v>2021-09-28T10:45:25.857</v>
      </c>
      <c r="P18410" s="3" t="str">
        <f>Sheet1!H18410</f>
        <v>2021-09-28T10:52:12.018</v>
      </c>
      <c r="Q18410" s="3" t="str">
        <f>Sheet1!I18410</f>
        <v>2021-09-28T11:03:23.436</v>
      </c>
      <c r="R18410" s="3">
        <f>SUBSTITUTE(Table2[[#This Row],[Completed/Cancelled Timestamp]],"T"," ")-SUBSTITUTE(Table2[[#This Row],[Order Timestamp]],"T"," ")</f>
        <v>1.3017835648497567E-2</v>
      </c>
      <c r="S18410" s="3" t="str">
        <f>Sheet1!J18410</f>
        <v>YES</v>
      </c>
      <c r="T18410" s="3">
        <f>IF(Table2[[#This Row],[Completion Flag]]="Yes",1,0)</f>
        <v>1</v>
      </c>
      <c r="U18410" s="3">
        <f>Sheet1!K18410</f>
        <v>5</v>
      </c>
      <c r="V18410" s="3">
        <v>210</v>
      </c>
      <c r="W18410" s="3">
        <v>0</v>
      </c>
      <c r="X18410" s="3">
        <v>0</v>
      </c>
      <c r="Y18410" s="12">
        <f>Table2[[#This Row],[Product Amount]]-Table2[[#This Row],[Discount]]+Table2[[#This Row],[Delivery Charges]]</f>
        <v>210</v>
      </c>
      <c r="Z18410" s="13">
        <f>(Table2[[#This Row],[Discount]]/Table2[[#This Row],[Product Amount]]*100)</f>
        <v>0</v>
      </c>
      <c r="AA18410" s="13">
        <f>Table2[[#This Row],[Delivery Charges]]/Table2[[#This Row],[Product Amount]]*100</f>
        <v>0</v>
      </c>
    </row>
    <row r="18411" spans="1:27" x14ac:dyDescent="0.35">
      <c r="A18411" s="3" t="str">
        <f>Sheet1!A18411</f>
        <v>2021-09-28T12:48:04.655</v>
      </c>
      <c r="B18411" s="6">
        <f>VALUE(MID(Table2[[#This Row],[Order Timestamp]],12,LEN(Table2[[#This Row],[Order Timestamp]])-FIND("T",Table2[[#This Row],[Order Timestamp]],1)))</f>
        <v>0.53338721064814809</v>
      </c>
      <c r="C18411" s="3" t="str">
        <f>LEFT(Table2[[#This Row],[Order Timestamp]],10)</f>
        <v>2021-09-28</v>
      </c>
      <c r="D18411" s="3" t="str">
        <f>TEXT(WEEKDAY(Table2[[#This Row],[Date]],17),"DDDD")</f>
        <v>Tuesday</v>
      </c>
      <c r="E18411" s="3" t="str">
        <f>IF(WEEKDAY(Table2[[#This Row],[Date]],2)&lt;6,"Weekday","Weekend")</f>
        <v>Weekday</v>
      </c>
      <c r="F18411" s="3" t="str">
        <f>IFERROR(VLOOKUP(Table2[[#This Row],[Time]],Table1[],2,TRUE),"Late Night")</f>
        <v>Afternoon</v>
      </c>
      <c r="G18411" s="3" t="str">
        <f>TEXT(Table2[[#This Row],[Date]],"MMMM")</f>
        <v>September</v>
      </c>
      <c r="H18411" s="3" t="str">
        <f>Sheet1!B18411</f>
        <v>XIK1313260</v>
      </c>
      <c r="I18411" s="6">
        <v>0.53338721064814809</v>
      </c>
      <c r="J18411" s="3" t="str">
        <f>Sheet1!C18411</f>
        <v>HSR Layout</v>
      </c>
      <c r="K18411" s="3" t="str">
        <f>Sheet1!D18411</f>
        <v>HSR Layout</v>
      </c>
      <c r="L18411" s="3">
        <f>Sheet1!E18411</f>
        <v>368201</v>
      </c>
      <c r="M18411" t="str">
        <f>Sheet1!F18411</f>
        <v>['AA Duracell Battery-Pack of 2']</v>
      </c>
      <c r="N18411">
        <f>LEN(Table2[[#This Row],[Products]])-LEN(SUBSTITUTE(Table2[[#This Row],[Products]],",",""))+1</f>
        <v>1</v>
      </c>
      <c r="O18411" s="3" t="str">
        <f>Sheet1!G18411</f>
        <v>2021-09-28T12:52:13.596</v>
      </c>
      <c r="P18411" s="3" t="str">
        <f>Sheet1!H18411</f>
        <v>2021-09-28T12:54:38.033</v>
      </c>
      <c r="Q18411" s="3" t="str">
        <f>Sheet1!I18411</f>
        <v>2021-09-28T13:02:00.743</v>
      </c>
      <c r="R18411" s="3">
        <f>SUBSTITUTE(Table2[[#This Row],[Completed/Cancelled Timestamp]],"T"," ")-SUBSTITUTE(Table2[[#This Row],[Order Timestamp]],"T"," ")</f>
        <v>9.6769444426172413E-3</v>
      </c>
      <c r="S18411" s="3" t="str">
        <f>Sheet1!J18411</f>
        <v>YES</v>
      </c>
      <c r="T18411" s="3">
        <f>IF(Table2[[#This Row],[Completion Flag]]="Yes",1,0)</f>
        <v>1</v>
      </c>
      <c r="U18411" s="3">
        <f>Sheet1!K18411</f>
        <v>5</v>
      </c>
      <c r="V18411" s="3">
        <v>84</v>
      </c>
      <c r="W18411" s="3">
        <v>0</v>
      </c>
      <c r="X18411" s="3">
        <v>0</v>
      </c>
      <c r="Y18411" s="12">
        <f>Table2[[#This Row],[Product Amount]]-Table2[[#This Row],[Discount]]+Table2[[#This Row],[Delivery Charges]]</f>
        <v>84</v>
      </c>
      <c r="Z18411" s="13">
        <f>(Table2[[#This Row],[Discount]]/Table2[[#This Row],[Product Amount]]*100)</f>
        <v>0</v>
      </c>
      <c r="AA18411" s="13">
        <f>Table2[[#This Row],[Delivery Charges]]/Table2[[#This Row],[Product Amount]]*100</f>
        <v>0</v>
      </c>
    </row>
    <row r="18412" spans="1:27" x14ac:dyDescent="0.35">
      <c r="A18412" s="3" t="str">
        <f>Sheet1!A18412</f>
        <v>2021-09-30T20:20:48.065</v>
      </c>
      <c r="B18412" s="6">
        <f>VALUE(MID(Table2[[#This Row],[Order Timestamp]],12,LEN(Table2[[#This Row],[Order Timestamp]])-FIND("T",Table2[[#This Row],[Order Timestamp]],1)))</f>
        <v>0.84777853009259263</v>
      </c>
      <c r="C18412" s="3" t="str">
        <f>LEFT(Table2[[#This Row],[Order Timestamp]],10)</f>
        <v>2021-09-30</v>
      </c>
      <c r="D18412" s="3" t="str">
        <f>TEXT(WEEKDAY(Table2[[#This Row],[Date]],17),"DDDD")</f>
        <v>Thursday</v>
      </c>
      <c r="E18412" s="3" t="str">
        <f>IF(WEEKDAY(Table2[[#This Row],[Date]],2)&lt;6,"Weekday","Weekend")</f>
        <v>Weekday</v>
      </c>
      <c r="F18412" s="3" t="str">
        <f>IFERROR(VLOOKUP(Table2[[#This Row],[Time]],Table1[],2,TRUE),"Late Night")</f>
        <v>Night</v>
      </c>
      <c r="G18412" s="3" t="str">
        <f>TEXT(Table2[[#This Row],[Date]],"MMMM")</f>
        <v>September</v>
      </c>
      <c r="H18412" s="3" t="str">
        <f>Sheet1!B18412</f>
        <v>XIK1313260</v>
      </c>
      <c r="I18412" s="6">
        <v>0.84777853009259263</v>
      </c>
      <c r="J18412" s="3" t="str">
        <f>Sheet1!C18412</f>
        <v>HSR Layout</v>
      </c>
      <c r="K18412" s="3" t="str">
        <f>Sheet1!D18412</f>
        <v>HSR Layout</v>
      </c>
      <c r="L18412" s="3">
        <f>Sheet1!E18412</f>
        <v>371409</v>
      </c>
      <c r="M18412" t="str">
        <f>Sheet1!F18412</f>
        <v>['Lakme Nail Color Remover-27 Ml', 'Gillette Presto Readyshaver-1 Pc', 'Lays American Style Cream and Onion Chips-52 Gms']</v>
      </c>
      <c r="N18412">
        <f>LEN(Table2[[#This Row],[Products]])-LEN(SUBSTITUTE(Table2[[#This Row],[Products]],",",""))+1</f>
        <v>3</v>
      </c>
      <c r="O18412" s="3" t="str">
        <f>Sheet1!G18412</f>
        <v>2021-09-30T20:23:28.051</v>
      </c>
      <c r="P18412" s="3" t="str">
        <f>Sheet1!H18412</f>
        <v>2021-09-30T20:29:24.024</v>
      </c>
      <c r="Q18412" s="3" t="str">
        <f>Sheet1!I18412</f>
        <v>2021-09-30T20:35:49.298</v>
      </c>
      <c r="R18412" s="3">
        <f>SUBSTITUTE(Table2[[#This Row],[Completed/Cancelled Timestamp]],"T"," ")-SUBSTITUTE(Table2[[#This Row],[Order Timestamp]],"T"," ")</f>
        <v>1.0430937501951121E-2</v>
      </c>
      <c r="S18412" s="3" t="str">
        <f>Sheet1!J18412</f>
        <v>YES</v>
      </c>
      <c r="T18412" s="3">
        <f>IF(Table2[[#This Row],[Completion Flag]]="Yes",1,0)</f>
        <v>1</v>
      </c>
      <c r="U18412" s="3">
        <f>Sheet1!K18412</f>
        <v>5</v>
      </c>
      <c r="V18412" s="3">
        <v>135</v>
      </c>
      <c r="W18412" s="3">
        <v>0</v>
      </c>
      <c r="X18412" s="3">
        <v>4</v>
      </c>
      <c r="Y18412" s="12">
        <f>Table2[[#This Row],[Product Amount]]-Table2[[#This Row],[Discount]]+Table2[[#This Row],[Delivery Charges]]</f>
        <v>131</v>
      </c>
      <c r="Z18412" s="13">
        <f>(Table2[[#This Row],[Discount]]/Table2[[#This Row],[Product Amount]]*100)</f>
        <v>2.9629629629629632</v>
      </c>
      <c r="AA18412" s="13">
        <f>Table2[[#This Row],[Delivery Charges]]/Table2[[#This Row],[Product Amount]]*100</f>
        <v>0</v>
      </c>
    </row>
    <row r="18413" spans="1:27" x14ac:dyDescent="0.35">
      <c r="A18413" s="3" t="str">
        <f>Sheet1!A18413</f>
        <v>2021-09-30T23:37:07.752</v>
      </c>
      <c r="B18413" s="6">
        <f>VALUE(MID(Table2[[#This Row],[Order Timestamp]],12,LEN(Table2[[#This Row],[Order Timestamp]])-FIND("T",Table2[[#This Row],[Order Timestamp]],1)))</f>
        <v>0.98411749999999987</v>
      </c>
      <c r="C18413" s="3" t="str">
        <f>LEFT(Table2[[#This Row],[Order Timestamp]],10)</f>
        <v>2021-09-30</v>
      </c>
      <c r="D18413" s="3" t="str">
        <f>TEXT(WEEKDAY(Table2[[#This Row],[Date]],17),"DDDD")</f>
        <v>Thursday</v>
      </c>
      <c r="E18413" s="3" t="str">
        <f>IF(WEEKDAY(Table2[[#This Row],[Date]],2)&lt;6,"Weekday","Weekend")</f>
        <v>Weekday</v>
      </c>
      <c r="F18413" s="3" t="str">
        <f>IFERROR(VLOOKUP(Table2[[#This Row],[Time]],Table1[],2,TRUE),"Late Night")</f>
        <v>Late Night</v>
      </c>
      <c r="G18413" s="3" t="str">
        <f>TEXT(Table2[[#This Row],[Date]],"MMMM")</f>
        <v>September</v>
      </c>
      <c r="H18413" s="3" t="str">
        <f>Sheet1!B18413</f>
        <v>XIK1313260</v>
      </c>
      <c r="I18413" s="6">
        <v>0.98411749999999987</v>
      </c>
      <c r="J18413" s="3" t="str">
        <f>Sheet1!C18413</f>
        <v>HSR Layout</v>
      </c>
      <c r="K18413" s="3" t="str">
        <f>Sheet1!D18413</f>
        <v>HSR Layout</v>
      </c>
      <c r="L18413" s="3">
        <f>Sheet1!E18413</f>
        <v>371738</v>
      </c>
      <c r="M18413" t="str">
        <f>Sheet1!F18413</f>
        <v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v>
      </c>
      <c r="N18413">
        <f>LEN(Table2[[#This Row],[Products]])-LEN(SUBSTITUTE(Table2[[#This Row],[Products]],",",""))+1</f>
        <v>14</v>
      </c>
      <c r="O18413" s="3" t="str">
        <f>Sheet1!G18413</f>
        <v>2021-09-30T23:38:48.733</v>
      </c>
      <c r="P18413" s="3" t="str">
        <f>Sheet1!H18413</f>
        <v>2021-09-30T23:50:38.392</v>
      </c>
      <c r="Q18413" s="3" t="str">
        <f>Sheet1!I18413</f>
        <v>2021-09-30T23:55:32.433</v>
      </c>
      <c r="R18413" s="3">
        <f>SUBSTITUTE(Table2[[#This Row],[Completed/Cancelled Timestamp]],"T"," ")-SUBSTITUTE(Table2[[#This Row],[Order Timestamp]],"T"," ")</f>
        <v>1.2785659724613652E-2</v>
      </c>
      <c r="S18413" s="3" t="str">
        <f>Sheet1!J18413</f>
        <v>YES</v>
      </c>
      <c r="T18413" s="3">
        <f>IF(Table2[[#This Row],[Completion Flag]]="Yes",1,0)</f>
        <v>1</v>
      </c>
      <c r="U18413" s="3">
        <f>Sheet1!K18413</f>
        <v>5</v>
      </c>
      <c r="V18413" s="3">
        <v>460</v>
      </c>
      <c r="W18413" s="3">
        <v>0</v>
      </c>
      <c r="X18413" s="3">
        <v>11</v>
      </c>
      <c r="Y18413" s="12">
        <f>Table2[[#This Row],[Product Amount]]-Table2[[#This Row],[Discount]]+Table2[[#This Row],[Delivery Charges]]</f>
        <v>449</v>
      </c>
      <c r="Z18413" s="13">
        <f>(Table2[[#This Row],[Discount]]/Table2[[#This Row],[Product Amount]]*100)</f>
        <v>2.3913043478260869</v>
      </c>
      <c r="AA18413" s="13">
        <f>Table2[[#This Row],[Delivery Charges]]/Table2[[#This Row],[Product Amount]]*100</f>
        <v>0</v>
      </c>
    </row>
    <row r="18414" spans="1:27" x14ac:dyDescent="0.35">
      <c r="A18414" s="3" t="str">
        <f>Sheet1!A18414</f>
        <v>2021-01-09T00:50:14.836</v>
      </c>
      <c r="B18414" s="6">
        <f>VALUE(MID(Table2[[#This Row],[Order Timestamp]],12,LEN(Table2[[#This Row],[Order Timestamp]])-FIND("T",Table2[[#This Row],[Order Timestamp]],1)))</f>
        <v>3.4893935185185181E-2</v>
      </c>
      <c r="C18414" s="3" t="str">
        <f>LEFT(Table2[[#This Row],[Order Timestamp]],10)</f>
        <v>2021-01-09</v>
      </c>
      <c r="D18414" s="3" t="str">
        <f>TEXT(WEEKDAY(Table2[[#This Row],[Date]],17),"DDDD")</f>
        <v>Saturday</v>
      </c>
      <c r="E18414" s="3" t="str">
        <f>IF(WEEKDAY(Table2[[#This Row],[Date]],2)&lt;6,"Weekday","Weekend")</f>
        <v>Weekend</v>
      </c>
      <c r="F18414" s="3" t="str">
        <f>IFERROR(VLOOKUP(Table2[[#This Row],[Time]],Table1[],2,TRUE),"Late Night")</f>
        <v>Late Night</v>
      </c>
      <c r="G18414" s="3" t="str">
        <f>TEXT(Table2[[#This Row],[Date]],"MMMM")</f>
        <v>January</v>
      </c>
      <c r="H18414" s="3" t="str">
        <f>Sheet1!B18414</f>
        <v>PYG1213254</v>
      </c>
      <c r="I18414" s="6">
        <v>3.4893935185185181E-2</v>
      </c>
      <c r="J18414" s="3" t="str">
        <f>Sheet1!C18414</f>
        <v>HSR Layout</v>
      </c>
      <c r="K18414" s="3" t="str">
        <f>Sheet1!D18414</f>
        <v>ITI Layout</v>
      </c>
      <c r="L18414" s="3">
        <f>Sheet1!E18414</f>
        <v>171012</v>
      </c>
      <c r="M18414" t="str">
        <f>Sheet1!F18414</f>
        <v>['Gold Flake Filter-Pack of 10']</v>
      </c>
      <c r="N18414">
        <f>LEN(Table2[[#This Row],[Products]])-LEN(SUBSTITUTE(Table2[[#This Row],[Products]],",",""))+1</f>
        <v>1</v>
      </c>
      <c r="O18414" s="3" t="str">
        <f>Sheet1!G18414</f>
        <v>2021-01-09T00:55:00.138</v>
      </c>
      <c r="P18414" s="3" t="str">
        <f>Sheet1!H18414</f>
        <v>2021-01-09T00:56:15.596</v>
      </c>
      <c r="Q18414" s="3" t="str">
        <f>Sheet1!I18414</f>
        <v>2021-01-09T01:08:23.591</v>
      </c>
      <c r="R18414" s="3">
        <f>SUBSTITUTE(Table2[[#This Row],[Completed/Cancelled Timestamp]],"T"," ")-SUBSTITUTE(Table2[[#This Row],[Order Timestamp]],"T"," ")</f>
        <v>1.2601331021869555E-2</v>
      </c>
      <c r="S18414" s="3" t="str">
        <f>Sheet1!J18414</f>
        <v>YES</v>
      </c>
      <c r="T18414" s="3">
        <f>IF(Table2[[#This Row],[Completion Flag]]="Yes",1,0)</f>
        <v>1</v>
      </c>
      <c r="U18414" s="3">
        <f>Sheet1!K18414</f>
        <v>0</v>
      </c>
      <c r="V18414" s="3">
        <v>200</v>
      </c>
      <c r="W18414" s="3">
        <v>53</v>
      </c>
      <c r="X18414" s="3">
        <v>0</v>
      </c>
      <c r="Y18414" s="12">
        <f>Table2[[#This Row],[Product Amount]]-Table2[[#This Row],[Discount]]+Table2[[#This Row],[Delivery Charges]]</f>
        <v>253</v>
      </c>
      <c r="Z18414" s="13">
        <f>(Table2[[#This Row],[Discount]]/Table2[[#This Row],[Product Amount]]*100)</f>
        <v>0</v>
      </c>
      <c r="AA18414" s="13">
        <f>Table2[[#This Row],[Delivery Charges]]/Table2[[#This Row],[Product Amount]]*100</f>
        <v>26.5</v>
      </c>
    </row>
    <row r="18415" spans="1:27" x14ac:dyDescent="0.35">
      <c r="A18415" s="3" t="str">
        <f>Sheet1!A18415</f>
        <v>2021-01-09T00:34:52.821</v>
      </c>
      <c r="B18415" s="6">
        <f>VALUE(MID(Table2[[#This Row],[Order Timestamp]],12,LEN(Table2[[#This Row],[Order Timestamp]])-FIND("T",Table2[[#This Row],[Order Timestamp]],1)))</f>
        <v>2.4222465277777775E-2</v>
      </c>
      <c r="C18415" s="3" t="str">
        <f>LEFT(Table2[[#This Row],[Order Timestamp]],10)</f>
        <v>2021-01-09</v>
      </c>
      <c r="D18415" s="3" t="str">
        <f>TEXT(WEEKDAY(Table2[[#This Row],[Date]],17),"DDDD")</f>
        <v>Saturday</v>
      </c>
      <c r="E18415" s="3" t="str">
        <f>IF(WEEKDAY(Table2[[#This Row],[Date]],2)&lt;6,"Weekday","Weekend")</f>
        <v>Weekend</v>
      </c>
      <c r="F18415" s="3" t="str">
        <f>IFERROR(VLOOKUP(Table2[[#This Row],[Time]],Table1[],2,TRUE),"Late Night")</f>
        <v>Late Night</v>
      </c>
      <c r="G18415" s="3" t="str">
        <f>TEXT(Table2[[#This Row],[Date]],"MMMM")</f>
        <v>January</v>
      </c>
      <c r="H18415" s="3" t="str">
        <f>Sheet1!B18415</f>
        <v>WNV2513239</v>
      </c>
      <c r="I18415" s="6">
        <v>2.4222465277777775E-2</v>
      </c>
      <c r="J18415" s="3" t="str">
        <f>Sheet1!C18415</f>
        <v>HSR Layout</v>
      </c>
      <c r="K18415" s="3" t="str">
        <f>Sheet1!D18415</f>
        <v>Bellandur, Ecospace</v>
      </c>
      <c r="L18415" s="3">
        <f>Sheet1!E18415</f>
        <v>171007</v>
      </c>
      <c r="M18415" t="str">
        <f>Sheet1!F18415</f>
        <v>['Gold Flakes Kings-Pack of 20', 'Gold Flakes Kings Lights-Pack of 20']</v>
      </c>
      <c r="N18415">
        <f>LEN(Table2[[#This Row],[Products]])-LEN(SUBSTITUTE(Table2[[#This Row],[Products]],",",""))+1</f>
        <v>2</v>
      </c>
      <c r="O18415" s="3" t="str">
        <f>Sheet1!G18415</f>
        <v>2021-01-09T00:35:52.104</v>
      </c>
      <c r="P18415" s="3" t="str">
        <f>Sheet1!H18415</f>
        <v>2021-01-09T00:37:51.147</v>
      </c>
      <c r="Q18415" s="3" t="str">
        <f>Sheet1!I18415</f>
        <v>2021-01-09T00:56:11.504</v>
      </c>
      <c r="R18415" s="3">
        <f>SUBSTITUTE(Table2[[#This Row],[Completed/Cancelled Timestamp]],"T"," ")-SUBSTITUTE(Table2[[#This Row],[Order Timestamp]],"T"," ")</f>
        <v>1.479957176343305E-2</v>
      </c>
      <c r="S18415" s="3" t="str">
        <f>Sheet1!J18415</f>
        <v>YES</v>
      </c>
      <c r="T18415" s="3">
        <f>IF(Table2[[#This Row],[Completion Flag]]="Yes",1,0)</f>
        <v>1</v>
      </c>
      <c r="U18415" s="3">
        <f>Sheet1!K18415</f>
        <v>5</v>
      </c>
      <c r="V18415" s="3">
        <v>660</v>
      </c>
      <c r="W18415" s="3">
        <v>39</v>
      </c>
      <c r="X18415" s="3">
        <v>0</v>
      </c>
      <c r="Y18415" s="12">
        <f>Table2[[#This Row],[Product Amount]]-Table2[[#This Row],[Discount]]+Table2[[#This Row],[Delivery Charges]]</f>
        <v>699</v>
      </c>
      <c r="Z18415" s="13">
        <f>(Table2[[#This Row],[Discount]]/Table2[[#This Row],[Product Amount]]*100)</f>
        <v>0</v>
      </c>
      <c r="AA18415" s="13">
        <f>Table2[[#This Row],[Delivery Charges]]/Table2[[#This Row],[Product Amount]]*100</f>
        <v>5.9090909090909092</v>
      </c>
    </row>
    <row r="18416" spans="1:27" x14ac:dyDescent="0.35">
      <c r="A18416" s="3" t="str">
        <f>Sheet1!A18416</f>
        <v>2021-01-09T00:10:45.720</v>
      </c>
      <c r="B18416" s="6">
        <f>VALUE(MID(Table2[[#This Row],[Order Timestamp]],12,LEN(Table2[[#This Row],[Order Timestamp]])-FIND("T",Table2[[#This Row],[Order Timestamp]],1)))</f>
        <v>7.4736111111111114E-3</v>
      </c>
      <c r="C18416" s="3" t="str">
        <f>LEFT(Table2[[#This Row],[Order Timestamp]],10)</f>
        <v>2021-01-09</v>
      </c>
      <c r="D18416" s="3" t="str">
        <f>TEXT(WEEKDAY(Table2[[#This Row],[Date]],17),"DDDD")</f>
        <v>Saturday</v>
      </c>
      <c r="E18416" s="3" t="str">
        <f>IF(WEEKDAY(Table2[[#This Row],[Date]],2)&lt;6,"Weekday","Weekend")</f>
        <v>Weekend</v>
      </c>
      <c r="F18416" s="3" t="str">
        <f>IFERROR(VLOOKUP(Table2[[#This Row],[Time]],Table1[],2,TRUE),"Late Night")</f>
        <v>Late Night</v>
      </c>
      <c r="G18416" s="3" t="str">
        <f>TEXT(Table2[[#This Row],[Date]],"MMMM")</f>
        <v>January</v>
      </c>
      <c r="H18416" s="3" t="str">
        <f>Sheet1!B18416</f>
        <v>NHN1313233</v>
      </c>
      <c r="I18416" s="6">
        <v>7.4736111111111114E-3</v>
      </c>
      <c r="J18416" s="3" t="str">
        <f>Sheet1!C18416</f>
        <v>HSR Layout</v>
      </c>
      <c r="K18416" s="3" t="str">
        <f>Sheet1!D18416</f>
        <v>Bomannahali - MicoLayout</v>
      </c>
      <c r="L18416" s="3">
        <f>Sheet1!E18416</f>
        <v>171001</v>
      </c>
      <c r="M18416" t="str">
        <f>Sheet1!F18416</f>
        <v>['Gold Flakes Kings Lights-Pack of 10']</v>
      </c>
      <c r="N18416">
        <f>LEN(Table2[[#This Row],[Products]])-LEN(SUBSTITUTE(Table2[[#This Row],[Products]],",",""))+1</f>
        <v>1</v>
      </c>
      <c r="O18416" s="3" t="str">
        <f>Sheet1!G18416</f>
        <v>2021-01-09T00:12:52.857</v>
      </c>
      <c r="P18416" s="3" t="str">
        <f>Sheet1!H18416</f>
        <v>2021-01-09T00:15:42.653</v>
      </c>
      <c r="Q18416" s="3" t="str">
        <f>Sheet1!I18416</f>
        <v>2021-01-09T00:29:52.479</v>
      </c>
      <c r="R18416" s="3">
        <f>SUBSTITUTE(Table2[[#This Row],[Completed/Cancelled Timestamp]],"T"," ")-SUBSTITUTE(Table2[[#This Row],[Order Timestamp]],"T"," ")</f>
        <v>1.3272673611936625E-2</v>
      </c>
      <c r="S18416" s="3" t="str">
        <f>Sheet1!J18416</f>
        <v>YES</v>
      </c>
      <c r="T18416" s="3">
        <f>IF(Table2[[#This Row],[Completion Flag]]="Yes",1,0)</f>
        <v>1</v>
      </c>
      <c r="U18416" s="3">
        <f>Sheet1!K18416</f>
        <v>0</v>
      </c>
      <c r="V18416" s="3">
        <v>165</v>
      </c>
      <c r="W18416" s="3">
        <v>66</v>
      </c>
      <c r="X18416" s="3">
        <v>0</v>
      </c>
      <c r="Y18416" s="12">
        <f>Table2[[#This Row],[Product Amount]]-Table2[[#This Row],[Discount]]+Table2[[#This Row],[Delivery Charges]]</f>
        <v>231</v>
      </c>
      <c r="Z18416" s="13">
        <f>(Table2[[#This Row],[Discount]]/Table2[[#This Row],[Product Amount]]*100)</f>
        <v>0</v>
      </c>
      <c r="AA18416" s="13">
        <f>Table2[[#This Row],[Delivery Charges]]/Table2[[#This Row],[Product Amount]]*100</f>
        <v>40</v>
      </c>
    </row>
    <row r="18417" spans="1:27" x14ac:dyDescent="0.35">
      <c r="A18417" s="3" t="str">
        <f>Sheet1!A18417</f>
        <v>2021-03-05T00:00:34.529</v>
      </c>
      <c r="B18417" s="6">
        <f>VALUE(MID(Table2[[#This Row],[Order Timestamp]],12,LEN(Table2[[#This Row],[Order Timestamp]])-FIND("T",Table2[[#This Row],[Order Timestamp]],1)))</f>
        <v>3.9964120370370376E-4</v>
      </c>
      <c r="C18417" s="3" t="str">
        <f>LEFT(Table2[[#This Row],[Order Timestamp]],10)</f>
        <v>2021-03-05</v>
      </c>
      <c r="D18417" s="3" t="str">
        <f>TEXT(WEEKDAY(Table2[[#This Row],[Date]],17),"DDDD")</f>
        <v>Friday</v>
      </c>
      <c r="E18417" s="3" t="str">
        <f>IF(WEEKDAY(Table2[[#This Row],[Date]],2)&lt;6,"Weekday","Weekend")</f>
        <v>Weekday</v>
      </c>
      <c r="F18417" s="3" t="str">
        <f>IFERROR(VLOOKUP(Table2[[#This Row],[Time]],Table1[],2,TRUE),"Late Night")</f>
        <v>Late Night</v>
      </c>
      <c r="G18417" s="3" t="str">
        <f>TEXT(Table2[[#This Row],[Date]],"MMMM")</f>
        <v>March</v>
      </c>
      <c r="H18417" s="3" t="str">
        <f>Sheet1!B18417</f>
        <v>NHN1313233</v>
      </c>
      <c r="I18417" s="6">
        <v>3.9964120370370376E-4</v>
      </c>
      <c r="J18417" s="3" t="str">
        <f>Sheet1!C18417</f>
        <v>HSR Layout</v>
      </c>
      <c r="K18417" s="3" t="str">
        <f>Sheet1!D18417</f>
        <v>Harlur</v>
      </c>
      <c r="L18417" s="3">
        <f>Sheet1!E18417</f>
        <v>198336</v>
      </c>
      <c r="M18417" t="str">
        <f>Sheet1!F18417</f>
        <v>['Limca Pet Bottle-750 Ml', 'Gold Flakes Kings Lights-Pack of 10', 'Onsitego 50% Off AC Service Voucher 1 Pc-1 Pc']</v>
      </c>
      <c r="N18417">
        <f>LEN(Table2[[#This Row],[Products]])-LEN(SUBSTITUTE(Table2[[#This Row],[Products]],",",""))+1</f>
        <v>3</v>
      </c>
      <c r="O18417" s="3" t="str">
        <f>Sheet1!G18417</f>
        <v>2021-03-05T00:01:00.095</v>
      </c>
      <c r="P18417" s="3" t="str">
        <f>Sheet1!H18417</f>
        <v>2021-03-05T00:09:50.374</v>
      </c>
      <c r="Q18417" s="3" t="str">
        <f>Sheet1!I18417</f>
        <v>2021-03-05T00:24:26.617</v>
      </c>
      <c r="R18417" s="3">
        <f>SUBSTITUTE(Table2[[#This Row],[Completed/Cancelled Timestamp]],"T"," ")-SUBSTITUTE(Table2[[#This Row],[Order Timestamp]],"T"," ")</f>
        <v>1.6575092588027474E-2</v>
      </c>
      <c r="S18417" s="3" t="str">
        <f>Sheet1!J18417</f>
        <v>YES</v>
      </c>
      <c r="T18417" s="3">
        <f>IF(Table2[[#This Row],[Completion Flag]]="Yes",1,0)</f>
        <v>1</v>
      </c>
      <c r="U18417" s="3">
        <f>Sheet1!K18417</f>
        <v>5</v>
      </c>
      <c r="V18417" s="3">
        <v>245</v>
      </c>
      <c r="W18417" s="3">
        <v>59</v>
      </c>
      <c r="X18417" s="3">
        <v>0</v>
      </c>
      <c r="Y18417" s="12">
        <f>Table2[[#This Row],[Product Amount]]-Table2[[#This Row],[Discount]]+Table2[[#This Row],[Delivery Charges]]</f>
        <v>304</v>
      </c>
      <c r="Z18417" s="13">
        <f>(Table2[[#This Row],[Discount]]/Table2[[#This Row],[Product Amount]]*100)</f>
        <v>0</v>
      </c>
      <c r="AA18417" s="13">
        <f>Table2[[#This Row],[Delivery Charges]]/Table2[[#This Row],[Product Amount]]*100</f>
        <v>24.081632653061224</v>
      </c>
    </row>
    <row r="18418" spans="1:27" x14ac:dyDescent="0.35">
      <c r="A18418" s="3" t="str">
        <f>Sheet1!A18418</f>
        <v>2021-03-06T23:55:09.097</v>
      </c>
      <c r="B18418" s="6">
        <f>VALUE(MID(Table2[[#This Row],[Order Timestamp]],12,LEN(Table2[[#This Row],[Order Timestamp]])-FIND("T",Table2[[#This Row],[Order Timestamp]],1)))</f>
        <v>0.99663306712962951</v>
      </c>
      <c r="C18418" s="3" t="str">
        <f>LEFT(Table2[[#This Row],[Order Timestamp]],10)</f>
        <v>2021-03-06</v>
      </c>
      <c r="D18418" s="3" t="str">
        <f>TEXT(WEEKDAY(Table2[[#This Row],[Date]],17),"DDDD")</f>
        <v>Saturday</v>
      </c>
      <c r="E18418" s="3" t="str">
        <f>IF(WEEKDAY(Table2[[#This Row],[Date]],2)&lt;6,"Weekday","Weekend")</f>
        <v>Weekend</v>
      </c>
      <c r="F18418" s="3" t="str">
        <f>IFERROR(VLOOKUP(Table2[[#This Row],[Time]],Table1[],2,TRUE),"Late Night")</f>
        <v>Late Night</v>
      </c>
      <c r="G18418" s="3" t="str">
        <f>TEXT(Table2[[#This Row],[Date]],"MMMM")</f>
        <v>March</v>
      </c>
      <c r="H18418" s="3" t="str">
        <f>Sheet1!B18418</f>
        <v>NHN1313233</v>
      </c>
      <c r="I18418" s="6">
        <v>0.99663306712962951</v>
      </c>
      <c r="J18418" s="3" t="str">
        <f>Sheet1!C18418</f>
        <v>HSR Layout</v>
      </c>
      <c r="K18418" s="3" t="str">
        <f>Sheet1!D18418</f>
        <v>Harlur</v>
      </c>
      <c r="L18418" s="3">
        <f>Sheet1!E18418</f>
        <v>199473</v>
      </c>
      <c r="M18418" t="str">
        <f>Sheet1!F18418</f>
        <v>['Gold Flakes Kings Lights-Pack of 10', 'Onsitego 50% Off AC Service Voucher 1 Pc-1 Pc']</v>
      </c>
      <c r="N18418">
        <f>LEN(Table2[[#This Row],[Products]])-LEN(SUBSTITUTE(Table2[[#This Row],[Products]],",",""))+1</f>
        <v>2</v>
      </c>
      <c r="O18418" s="3" t="str">
        <f>Sheet1!G18418</f>
        <v>2021-03-07T00:02:17.560</v>
      </c>
      <c r="P18418" s="3" t="str">
        <f>Sheet1!H18418</f>
        <v>2021-03-07T00:05:10.281</v>
      </c>
      <c r="Q18418" s="3" t="str">
        <f>Sheet1!I18418</f>
        <v>2021-03-07T00:21:59.317</v>
      </c>
      <c r="R18418" s="3">
        <f>SUBSTITUTE(Table2[[#This Row],[Completed/Cancelled Timestamp]],"T"," ")-SUBSTITUTE(Table2[[#This Row],[Order Timestamp]],"T"," ")</f>
        <v>1.8636805558344349E-2</v>
      </c>
      <c r="S18418" s="3" t="str">
        <f>Sheet1!J18418</f>
        <v>YES</v>
      </c>
      <c r="T18418" s="3">
        <f>IF(Table2[[#This Row],[Completion Flag]]="Yes",1,0)</f>
        <v>1</v>
      </c>
      <c r="U18418" s="3">
        <f>Sheet1!K18418</f>
        <v>5</v>
      </c>
      <c r="V18418" s="3">
        <v>165</v>
      </c>
      <c r="W18418" s="3">
        <v>59</v>
      </c>
      <c r="X18418" s="3">
        <v>0</v>
      </c>
      <c r="Y18418" s="12">
        <f>Table2[[#This Row],[Product Amount]]-Table2[[#This Row],[Discount]]+Table2[[#This Row],[Delivery Charges]]</f>
        <v>224</v>
      </c>
      <c r="Z18418" s="13">
        <f>(Table2[[#This Row],[Discount]]/Table2[[#This Row],[Product Amount]]*100)</f>
        <v>0</v>
      </c>
      <c r="AA18418" s="13">
        <f>Table2[[#This Row],[Delivery Charges]]/Table2[[#This Row],[Product Amount]]*100</f>
        <v>35.757575757575758</v>
      </c>
    </row>
    <row r="18419" spans="1:27" x14ac:dyDescent="0.35">
      <c r="A18419" s="3" t="str">
        <f>Sheet1!A18419</f>
        <v>2021-03-11T00:02:43.448</v>
      </c>
      <c r="B18419" s="6">
        <f>VALUE(MID(Table2[[#This Row],[Order Timestamp]],12,LEN(Table2[[#This Row],[Order Timestamp]])-FIND("T",Table2[[#This Row],[Order Timestamp]],1)))</f>
        <v>1.8917592592592593E-3</v>
      </c>
      <c r="C18419" s="3" t="str">
        <f>LEFT(Table2[[#This Row],[Order Timestamp]],10)</f>
        <v>2021-03-11</v>
      </c>
      <c r="D18419" s="3" t="str">
        <f>TEXT(WEEKDAY(Table2[[#This Row],[Date]],17),"DDDD")</f>
        <v>Thursday</v>
      </c>
      <c r="E18419" s="3" t="str">
        <f>IF(WEEKDAY(Table2[[#This Row],[Date]],2)&lt;6,"Weekday","Weekend")</f>
        <v>Weekday</v>
      </c>
      <c r="F18419" s="3" t="str">
        <f>IFERROR(VLOOKUP(Table2[[#This Row],[Time]],Table1[],2,TRUE),"Late Night")</f>
        <v>Late Night</v>
      </c>
      <c r="G18419" s="3" t="str">
        <f>TEXT(Table2[[#This Row],[Date]],"MMMM")</f>
        <v>March</v>
      </c>
      <c r="H18419" s="3" t="str">
        <f>Sheet1!B18419</f>
        <v>NHN1313233</v>
      </c>
      <c r="I18419" s="6">
        <v>1.8917592592592593E-3</v>
      </c>
      <c r="J18419" s="3" t="str">
        <f>Sheet1!C18419</f>
        <v>HSR Layout</v>
      </c>
      <c r="K18419" s="3" t="str">
        <f>Sheet1!D18419</f>
        <v>Harlur</v>
      </c>
      <c r="L18419" s="3">
        <f>Sheet1!E18419</f>
        <v>201745</v>
      </c>
      <c r="M18419" t="str">
        <f>Sheet1!F18419</f>
        <v>['Gold Flakes Kings Lights-Pack of 10']</v>
      </c>
      <c r="N18419">
        <f>LEN(Table2[[#This Row],[Products]])-LEN(SUBSTITUTE(Table2[[#This Row],[Products]],",",""))+1</f>
        <v>1</v>
      </c>
      <c r="O18419" s="3" t="str">
        <f>Sheet1!G18419</f>
        <v>2021-03-11T00:12:52.739</v>
      </c>
      <c r="P18419" s="3" t="str">
        <f>Sheet1!H18419</f>
        <v>2021-03-11T00:13:48.198</v>
      </c>
      <c r="Q18419" s="3" t="str">
        <f>Sheet1!I18419</f>
        <v>2021-03-11T00:30:36.325</v>
      </c>
      <c r="R18419" s="3">
        <f>SUBSTITUTE(Table2[[#This Row],[Completed/Cancelled Timestamp]],"T"," ")-SUBSTITUTE(Table2[[#This Row],[Order Timestamp]],"T"," ")</f>
        <v>1.9362002312846016E-2</v>
      </c>
      <c r="S18419" s="3" t="str">
        <f>Sheet1!J18419</f>
        <v>YES</v>
      </c>
      <c r="T18419" s="3">
        <f>IF(Table2[[#This Row],[Completion Flag]]="Yes",1,0)</f>
        <v>1</v>
      </c>
      <c r="U18419" s="3">
        <f>Sheet1!K18419</f>
        <v>5</v>
      </c>
      <c r="V18419" s="3">
        <v>165</v>
      </c>
      <c r="W18419" s="3">
        <v>59</v>
      </c>
      <c r="X18419" s="3">
        <v>0</v>
      </c>
      <c r="Y18419" s="12">
        <f>Table2[[#This Row],[Product Amount]]-Table2[[#This Row],[Discount]]+Table2[[#This Row],[Delivery Charges]]</f>
        <v>224</v>
      </c>
      <c r="Z18419" s="13">
        <f>(Table2[[#This Row],[Discount]]/Table2[[#This Row],[Product Amount]]*100)</f>
        <v>0</v>
      </c>
      <c r="AA18419" s="13">
        <f>Table2[[#This Row],[Delivery Charges]]/Table2[[#This Row],[Product Amount]]*100</f>
        <v>35.757575757575758</v>
      </c>
    </row>
    <row r="18420" spans="1:27" x14ac:dyDescent="0.35">
      <c r="A18420" s="3" t="str">
        <f>Sheet1!A18420</f>
        <v>2021-03-26T00:34:24.529</v>
      </c>
      <c r="B18420" s="6">
        <f>VALUE(MID(Table2[[#This Row],[Order Timestamp]],12,LEN(Table2[[#This Row],[Order Timestamp]])-FIND("T",Table2[[#This Row],[Order Timestamp]],1)))</f>
        <v>2.3895011574074074E-2</v>
      </c>
      <c r="C18420" s="3" t="str">
        <f>LEFT(Table2[[#This Row],[Order Timestamp]],10)</f>
        <v>2021-03-26</v>
      </c>
      <c r="D18420" s="3" t="str">
        <f>TEXT(WEEKDAY(Table2[[#This Row],[Date]],17),"DDDD")</f>
        <v>Friday</v>
      </c>
      <c r="E18420" s="3" t="str">
        <f>IF(WEEKDAY(Table2[[#This Row],[Date]],2)&lt;6,"Weekday","Weekend")</f>
        <v>Weekday</v>
      </c>
      <c r="F18420" s="3" t="str">
        <f>IFERROR(VLOOKUP(Table2[[#This Row],[Time]],Table1[],2,TRUE),"Late Night")</f>
        <v>Late Night</v>
      </c>
      <c r="G18420" s="3" t="str">
        <f>TEXT(Table2[[#This Row],[Date]],"MMMM")</f>
        <v>March</v>
      </c>
      <c r="H18420" s="3" t="str">
        <f>Sheet1!B18420</f>
        <v>NHN1313233</v>
      </c>
      <c r="I18420" s="6">
        <v>2.3895011574074074E-2</v>
      </c>
      <c r="J18420" s="3" t="str">
        <f>Sheet1!C18420</f>
        <v>HSR Layout</v>
      </c>
      <c r="K18420" s="3" t="str">
        <f>Sheet1!D18420</f>
        <v>Harlur</v>
      </c>
      <c r="L18420" s="3">
        <f>Sheet1!E18420</f>
        <v>211392</v>
      </c>
      <c r="M18420" t="str">
        <f>Sheet1!F18420</f>
        <v>['Classic Ultra Milds-Pack of 10']</v>
      </c>
      <c r="N18420">
        <f>LEN(Table2[[#This Row],[Products]])-LEN(SUBSTITUTE(Table2[[#This Row],[Products]],",",""))+1</f>
        <v>1</v>
      </c>
      <c r="O18420" s="3" t="str">
        <f>Sheet1!G18420</f>
        <v>2021-03-26T00:36:01.777</v>
      </c>
      <c r="P18420" s="3" t="str">
        <f>Sheet1!H18420</f>
        <v>2021-03-26T00:37:07.315</v>
      </c>
      <c r="Q18420" s="3" t="str">
        <f>Sheet1!I18420</f>
        <v>2021-03-26T00:50:28.307</v>
      </c>
      <c r="R18420" s="3">
        <f>SUBSTITUTE(Table2[[#This Row],[Completed/Cancelled Timestamp]],"T"," ")-SUBSTITUTE(Table2[[#This Row],[Order Timestamp]],"T"," ")</f>
        <v>1.1154837964568287E-2</v>
      </c>
      <c r="S18420" s="3" t="str">
        <f>Sheet1!J18420</f>
        <v>YES</v>
      </c>
      <c r="T18420" s="3">
        <f>IF(Table2[[#This Row],[Completion Flag]]="Yes",1,0)</f>
        <v>1</v>
      </c>
      <c r="U18420" s="3">
        <f>Sheet1!K18420</f>
        <v>5</v>
      </c>
      <c r="V18420" s="3">
        <v>165</v>
      </c>
      <c r="W18420" s="3">
        <v>67</v>
      </c>
      <c r="X18420" s="3">
        <v>0</v>
      </c>
      <c r="Y18420" s="12">
        <f>Table2[[#This Row],[Product Amount]]-Table2[[#This Row],[Discount]]+Table2[[#This Row],[Delivery Charges]]</f>
        <v>232</v>
      </c>
      <c r="Z18420" s="13">
        <f>(Table2[[#This Row],[Discount]]/Table2[[#This Row],[Product Amount]]*100)</f>
        <v>0</v>
      </c>
      <c r="AA18420" s="13">
        <f>Table2[[#This Row],[Delivery Charges]]/Table2[[#This Row],[Product Amount]]*100</f>
        <v>40.606060606060609</v>
      </c>
    </row>
    <row r="18421" spans="1:27" x14ac:dyDescent="0.35">
      <c r="A18421" s="3" t="str">
        <f>Sheet1!A18421</f>
        <v>2021-04-04T20:00:59.478</v>
      </c>
      <c r="B18421" s="6">
        <f>VALUE(MID(Table2[[#This Row],[Order Timestamp]],12,LEN(Table2[[#This Row],[Order Timestamp]])-FIND("T",Table2[[#This Row],[Order Timestamp]],1)))</f>
        <v>0.83402173611111119</v>
      </c>
      <c r="C18421" s="3" t="str">
        <f>LEFT(Table2[[#This Row],[Order Timestamp]],10)</f>
        <v>2021-04-04</v>
      </c>
      <c r="D18421" s="3" t="str">
        <f>TEXT(WEEKDAY(Table2[[#This Row],[Date]],17),"DDDD")</f>
        <v>Sunday</v>
      </c>
      <c r="E18421" s="3" t="str">
        <f>IF(WEEKDAY(Table2[[#This Row],[Date]],2)&lt;6,"Weekday","Weekend")</f>
        <v>Weekend</v>
      </c>
      <c r="F18421" s="3" t="str">
        <f>IFERROR(VLOOKUP(Table2[[#This Row],[Time]],Table1[],2,TRUE),"Late Night")</f>
        <v>Night</v>
      </c>
      <c r="G18421" s="3" t="str">
        <f>TEXT(Table2[[#This Row],[Date]],"MMMM")</f>
        <v>April</v>
      </c>
      <c r="H18421" s="3" t="str">
        <f>Sheet1!B18421</f>
        <v>NHN1313233</v>
      </c>
      <c r="I18421" s="6">
        <v>0.83402173611111119</v>
      </c>
      <c r="J18421" s="3" t="str">
        <f>Sheet1!C18421</f>
        <v>HSR Layout</v>
      </c>
      <c r="K18421" s="3" t="str">
        <f>Sheet1!D18421</f>
        <v>Harlur</v>
      </c>
      <c r="L18421" s="3">
        <f>Sheet1!E18421</f>
        <v>218293</v>
      </c>
      <c r="M18421" t="str">
        <f>Sheet1!F18421</f>
        <v>['Gold Flakes Kings-Pack of 10']</v>
      </c>
      <c r="N18421">
        <f>LEN(Table2[[#This Row],[Products]])-LEN(SUBSTITUTE(Table2[[#This Row],[Products]],",",""))+1</f>
        <v>1</v>
      </c>
      <c r="O18421" s="3" t="str">
        <f>Sheet1!G18421</f>
        <v>2021-04-04T20:05:04.465</v>
      </c>
      <c r="P18421" s="3" t="str">
        <f>Sheet1!H18421</f>
        <v>2021-04-04T20:16:39.308</v>
      </c>
      <c r="Q18421" s="3" t="str">
        <f>Sheet1!I18421</f>
        <v>2021-04-04T20:31:32.418</v>
      </c>
      <c r="R18421" s="3">
        <f>SUBSTITUTE(Table2[[#This Row],[Completed/Cancelled Timestamp]],"T"," ")-SUBSTITUTE(Table2[[#This Row],[Order Timestamp]],"T"," ")</f>
        <v>2.1214583335677162E-2</v>
      </c>
      <c r="S18421" s="3" t="str">
        <f>Sheet1!J18421</f>
        <v>YES</v>
      </c>
      <c r="T18421" s="3">
        <f>IF(Table2[[#This Row],[Completion Flag]]="Yes",1,0)</f>
        <v>1</v>
      </c>
      <c r="U18421" s="3">
        <f>Sheet1!K18421</f>
        <v>5</v>
      </c>
      <c r="V18421" s="3">
        <v>165</v>
      </c>
      <c r="W18421" s="3">
        <v>45</v>
      </c>
      <c r="X18421" s="3">
        <v>0</v>
      </c>
      <c r="Y18421" s="12">
        <f>Table2[[#This Row],[Product Amount]]-Table2[[#This Row],[Discount]]+Table2[[#This Row],[Delivery Charges]]</f>
        <v>210</v>
      </c>
      <c r="Z18421" s="13">
        <f>(Table2[[#This Row],[Discount]]/Table2[[#This Row],[Product Amount]]*100)</f>
        <v>0</v>
      </c>
      <c r="AA18421" s="13">
        <f>Table2[[#This Row],[Delivery Charges]]/Table2[[#This Row],[Product Amount]]*100</f>
        <v>27.27272727272727</v>
      </c>
    </row>
    <row r="18422" spans="1:27" x14ac:dyDescent="0.35">
      <c r="A18422" s="3" t="str">
        <f>Sheet1!A18422</f>
        <v>2021-04-05T11:04:47.425</v>
      </c>
      <c r="B18422" s="6">
        <f>VALUE(MID(Table2[[#This Row],[Order Timestamp]],12,LEN(Table2[[#This Row],[Order Timestamp]])-FIND("T",Table2[[#This Row],[Order Timestamp]],1)))</f>
        <v>0.4616600115740741</v>
      </c>
      <c r="C18422" s="3" t="str">
        <f>LEFT(Table2[[#This Row],[Order Timestamp]],10)</f>
        <v>2021-04-05</v>
      </c>
      <c r="D18422" s="3" t="str">
        <f>TEXT(WEEKDAY(Table2[[#This Row],[Date]],17),"DDDD")</f>
        <v>Monday</v>
      </c>
      <c r="E18422" s="3" t="str">
        <f>IF(WEEKDAY(Table2[[#This Row],[Date]],2)&lt;6,"Weekday","Weekend")</f>
        <v>Weekday</v>
      </c>
      <c r="F18422" s="3" t="str">
        <f>IFERROR(VLOOKUP(Table2[[#This Row],[Time]],Table1[],2,TRUE),"Late Night")</f>
        <v>Morning</v>
      </c>
      <c r="G18422" s="3" t="str">
        <f>TEXT(Table2[[#This Row],[Date]],"MMMM")</f>
        <v>April</v>
      </c>
      <c r="H18422" s="3" t="str">
        <f>Sheet1!B18422</f>
        <v>NHN1313233</v>
      </c>
      <c r="I18422" s="6">
        <v>0.4616600115740741</v>
      </c>
      <c r="J18422" s="3" t="str">
        <f>Sheet1!C18422</f>
        <v>HSR Layout</v>
      </c>
      <c r="K18422" s="3" t="str">
        <f>Sheet1!D18422</f>
        <v>Harlur</v>
      </c>
      <c r="L18422" s="3">
        <f>Sheet1!E18422</f>
        <v>218670</v>
      </c>
      <c r="M18422" t="str">
        <f>Sheet1!F18422</f>
        <v>['Gold Flakes Kings Lights-Pack of 10']</v>
      </c>
      <c r="N18422">
        <f>LEN(Table2[[#This Row],[Products]])-LEN(SUBSTITUTE(Table2[[#This Row],[Products]],",",""))+1</f>
        <v>1</v>
      </c>
      <c r="O18422" s="3" t="str">
        <f>Sheet1!G18422</f>
        <v>2021-04-05T11:15:12.285</v>
      </c>
      <c r="P18422" s="3" t="str">
        <f>Sheet1!H18422</f>
        <v>2021-04-05T11:16:15.434</v>
      </c>
      <c r="Q18422" s="3" t="str">
        <f>Sheet1!I18422</f>
        <v>2021-04-05T11:31:57.779</v>
      </c>
      <c r="R18422" s="3">
        <f>SUBSTITUTE(Table2[[#This Row],[Completed/Cancelled Timestamp]],"T"," ")-SUBSTITUTE(Table2[[#This Row],[Order Timestamp]],"T"," ")</f>
        <v>1.8869837957026903E-2</v>
      </c>
      <c r="S18422" s="3" t="str">
        <f>Sheet1!J18422</f>
        <v>YES</v>
      </c>
      <c r="T18422" s="3">
        <f>IF(Table2[[#This Row],[Completion Flag]]="Yes",1,0)</f>
        <v>1</v>
      </c>
      <c r="U18422" s="3">
        <f>Sheet1!K18422</f>
        <v>5</v>
      </c>
      <c r="V18422" s="3">
        <v>165</v>
      </c>
      <c r="W18422" s="3">
        <v>45</v>
      </c>
      <c r="X18422" s="3">
        <v>0</v>
      </c>
      <c r="Y18422" s="12">
        <f>Table2[[#This Row],[Product Amount]]-Table2[[#This Row],[Discount]]+Table2[[#This Row],[Delivery Charges]]</f>
        <v>210</v>
      </c>
      <c r="Z18422" s="13">
        <f>(Table2[[#This Row],[Discount]]/Table2[[#This Row],[Product Amount]]*100)</f>
        <v>0</v>
      </c>
      <c r="AA18422" s="13">
        <f>Table2[[#This Row],[Delivery Charges]]/Table2[[#This Row],[Product Amount]]*100</f>
        <v>27.27272727272727</v>
      </c>
    </row>
    <row r="18423" spans="1:27" x14ac:dyDescent="0.35">
      <c r="A18423" s="3" t="str">
        <f>Sheet1!A18423</f>
        <v>2021-04-22T19:40:23.558</v>
      </c>
      <c r="B18423" s="6">
        <f>VALUE(MID(Table2[[#This Row],[Order Timestamp]],12,LEN(Table2[[#This Row],[Order Timestamp]])-FIND("T",Table2[[#This Row],[Order Timestamp]],1)))</f>
        <v>0.81971710648148155</v>
      </c>
      <c r="C18423" s="3" t="str">
        <f>LEFT(Table2[[#This Row],[Order Timestamp]],10)</f>
        <v>2021-04-22</v>
      </c>
      <c r="D18423" s="3" t="str">
        <f>TEXT(WEEKDAY(Table2[[#This Row],[Date]],17),"DDDD")</f>
        <v>Thursday</v>
      </c>
      <c r="E18423" s="3" t="str">
        <f>IF(WEEKDAY(Table2[[#This Row],[Date]],2)&lt;6,"Weekday","Weekend")</f>
        <v>Weekday</v>
      </c>
      <c r="F18423" s="3" t="str">
        <f>IFERROR(VLOOKUP(Table2[[#This Row],[Time]],Table1[],2,TRUE),"Late Night")</f>
        <v>Evening</v>
      </c>
      <c r="G18423" s="3" t="str">
        <f>TEXT(Table2[[#This Row],[Date]],"MMMM")</f>
        <v>April</v>
      </c>
      <c r="H18423" s="3" t="str">
        <f>Sheet1!B18423</f>
        <v>NHN1313233</v>
      </c>
      <c r="I18423" s="6">
        <v>0.81971710648148155</v>
      </c>
      <c r="J18423" s="3" t="str">
        <f>Sheet1!C18423</f>
        <v>HSR Layout</v>
      </c>
      <c r="K18423" s="3" t="str">
        <f>Sheet1!D18423</f>
        <v>Harlur</v>
      </c>
      <c r="L18423" s="3">
        <f>Sheet1!E18423</f>
        <v>232479</v>
      </c>
      <c r="M18423" t="str">
        <f>Sheet1!F18423</f>
        <v>['Gold Flakes Kings Lights-Pack of 10']</v>
      </c>
      <c r="N18423">
        <f>LEN(Table2[[#This Row],[Products]])-LEN(SUBSTITUTE(Table2[[#This Row],[Products]],",",""))+1</f>
        <v>1</v>
      </c>
      <c r="O18423" s="3" t="str">
        <f>Sheet1!G18423</f>
        <v>2021-04-22T19:44:54.029</v>
      </c>
      <c r="P18423" s="3" t="str">
        <f>Sheet1!H18423</f>
        <v>2021-04-22T19:51:31.195</v>
      </c>
      <c r="Q18423" s="3" t="str">
        <f>Sheet1!I18423</f>
        <v>2021-04-22T20:11:58.680</v>
      </c>
      <c r="R18423" s="3">
        <f>SUBSTITUTE(Table2[[#This Row],[Completed/Cancelled Timestamp]],"T"," ")-SUBSTITUTE(Table2[[#This Row],[Order Timestamp]],"T"," ")</f>
        <v>2.1934282405709382E-2</v>
      </c>
      <c r="S18423" s="3" t="str">
        <f>Sheet1!J18423</f>
        <v>YES</v>
      </c>
      <c r="T18423" s="3">
        <f>IF(Table2[[#This Row],[Completion Flag]]="Yes",1,0)</f>
        <v>1</v>
      </c>
      <c r="U18423" s="3">
        <f>Sheet1!K18423</f>
        <v>0</v>
      </c>
      <c r="V18423" s="3">
        <v>165</v>
      </c>
      <c r="W18423" s="3">
        <v>45</v>
      </c>
      <c r="X18423" s="3">
        <v>0</v>
      </c>
      <c r="Y18423" s="12">
        <f>Table2[[#This Row],[Product Amount]]-Table2[[#This Row],[Discount]]+Table2[[#This Row],[Delivery Charges]]</f>
        <v>210</v>
      </c>
      <c r="Z18423" s="13">
        <f>(Table2[[#This Row],[Discount]]/Table2[[#This Row],[Product Amount]]*100)</f>
        <v>0</v>
      </c>
      <c r="AA18423" s="13">
        <f>Table2[[#This Row],[Delivery Charges]]/Table2[[#This Row],[Product Amount]]*100</f>
        <v>27.27272727272727</v>
      </c>
    </row>
    <row r="18424" spans="1:27" x14ac:dyDescent="0.35">
      <c r="A18424" s="3" t="str">
        <f>Sheet1!A18424</f>
        <v>2021-05-28T13:22:10.051</v>
      </c>
      <c r="B18424" s="6">
        <f>VALUE(MID(Table2[[#This Row],[Order Timestamp]],12,LEN(Table2[[#This Row],[Order Timestamp]])-FIND("T",Table2[[#This Row],[Order Timestamp]],1)))</f>
        <v>0.55706077546296295</v>
      </c>
      <c r="C18424" s="3" t="str">
        <f>LEFT(Table2[[#This Row],[Order Timestamp]],10)</f>
        <v>2021-05-28</v>
      </c>
      <c r="D18424" s="3" t="str">
        <f>TEXT(WEEKDAY(Table2[[#This Row],[Date]],17),"DDDD")</f>
        <v>Friday</v>
      </c>
      <c r="E18424" s="3" t="str">
        <f>IF(WEEKDAY(Table2[[#This Row],[Date]],2)&lt;6,"Weekday","Weekend")</f>
        <v>Weekday</v>
      </c>
      <c r="F18424" s="3" t="str">
        <f>IFERROR(VLOOKUP(Table2[[#This Row],[Time]],Table1[],2,TRUE),"Late Night")</f>
        <v>Afternoon</v>
      </c>
      <c r="G18424" s="3" t="str">
        <f>TEXT(Table2[[#This Row],[Date]],"MMMM")</f>
        <v>May</v>
      </c>
      <c r="H18424" s="3" t="str">
        <f>Sheet1!B18424</f>
        <v>NHN1313233</v>
      </c>
      <c r="I18424" s="6">
        <v>0.55706077546296295</v>
      </c>
      <c r="J18424" s="3" t="str">
        <f>Sheet1!C18424</f>
        <v>HSR Layout</v>
      </c>
      <c r="K18424" s="3" t="str">
        <f>Sheet1!D18424</f>
        <v>Harlur</v>
      </c>
      <c r="L18424" s="3">
        <f>Sheet1!E18424</f>
        <v>256896</v>
      </c>
      <c r="M18424" t="str">
        <f>Sheet1!F18424</f>
        <v>['Pudina - Mint Leaves-100 Gms', 'Potato-1 Kg', 'Onion-1 Kg', 'Kwality Walls Vanilla Ice cream-700 Ml']</v>
      </c>
      <c r="N18424">
        <f>LEN(Table2[[#This Row],[Products]])-LEN(SUBSTITUTE(Table2[[#This Row],[Products]],",",""))+1</f>
        <v>4</v>
      </c>
      <c r="O18424" s="3" t="str">
        <f>Sheet1!G18424</f>
        <v>2021-05-28T13:53:59.671</v>
      </c>
      <c r="P18424" s="3" t="str">
        <f>Sheet1!H18424</f>
        <v>2021-05-28T14:03:07.490</v>
      </c>
      <c r="Q18424" s="3" t="str">
        <f>Sheet1!I18424</f>
        <v>2021-05-28T14:28:42.039</v>
      </c>
      <c r="R18424" s="3">
        <f>SUBSTITUTE(Table2[[#This Row],[Completed/Cancelled Timestamp]],"T"," ")-SUBSTITUTE(Table2[[#This Row],[Order Timestamp]],"T"," ")</f>
        <v>4.6203564816096332E-2</v>
      </c>
      <c r="S18424" s="3" t="str">
        <f>Sheet1!J18424</f>
        <v>YES</v>
      </c>
      <c r="T18424" s="3">
        <f>IF(Table2[[#This Row],[Completion Flag]]="Yes",1,0)</f>
        <v>1</v>
      </c>
      <c r="U18424" s="3">
        <f>Sheet1!K18424</f>
        <v>5</v>
      </c>
      <c r="V18424" s="3">
        <v>230</v>
      </c>
      <c r="W18424" s="3">
        <v>25</v>
      </c>
      <c r="X18424" s="3">
        <v>0</v>
      </c>
      <c r="Y18424" s="12">
        <f>Table2[[#This Row],[Product Amount]]-Table2[[#This Row],[Discount]]+Table2[[#This Row],[Delivery Charges]]</f>
        <v>255</v>
      </c>
      <c r="Z18424" s="13">
        <f>(Table2[[#This Row],[Discount]]/Table2[[#This Row],[Product Amount]]*100)</f>
        <v>0</v>
      </c>
      <c r="AA18424" s="13">
        <f>Table2[[#This Row],[Delivery Charges]]/Table2[[#This Row],[Product Amount]]*100</f>
        <v>10.869565217391305</v>
      </c>
    </row>
    <row r="18425" spans="1:27" x14ac:dyDescent="0.35">
      <c r="A18425" s="3" t="str">
        <f>Sheet1!A18425</f>
        <v>2021-06-08T19:44:35.748</v>
      </c>
      <c r="B18425" s="6">
        <f>VALUE(MID(Table2[[#This Row],[Order Timestamp]],12,LEN(Table2[[#This Row],[Order Timestamp]])-FIND("T",Table2[[#This Row],[Order Timestamp]],1)))</f>
        <v>0.82263597222222229</v>
      </c>
      <c r="C18425" s="3" t="str">
        <f>LEFT(Table2[[#This Row],[Order Timestamp]],10)</f>
        <v>2021-06-08</v>
      </c>
      <c r="D18425" s="3" t="str">
        <f>TEXT(WEEKDAY(Table2[[#This Row],[Date]],17),"DDDD")</f>
        <v>Tuesday</v>
      </c>
      <c r="E18425" s="3" t="str">
        <f>IF(WEEKDAY(Table2[[#This Row],[Date]],2)&lt;6,"Weekday","Weekend")</f>
        <v>Weekday</v>
      </c>
      <c r="F18425" s="3" t="str">
        <f>IFERROR(VLOOKUP(Table2[[#This Row],[Time]],Table1[],2,TRUE),"Late Night")</f>
        <v>Evening</v>
      </c>
      <c r="G18425" s="3" t="str">
        <f>TEXT(Table2[[#This Row],[Date]],"MMMM")</f>
        <v>June</v>
      </c>
      <c r="H18425" s="3" t="str">
        <f>Sheet1!B18425</f>
        <v>NHN1313233</v>
      </c>
      <c r="I18425" s="6">
        <v>0.82263597222222229</v>
      </c>
      <c r="J18425" s="3" t="str">
        <f>Sheet1!C18425</f>
        <v>HSR Layout</v>
      </c>
      <c r="K18425" s="3" t="str">
        <f>Sheet1!D18425</f>
        <v>Harlur</v>
      </c>
      <c r="L18425" s="3">
        <f>Sheet1!E18425</f>
        <v>266095</v>
      </c>
      <c r="M18425" t="str">
        <f>Sheet1!F18425</f>
        <v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v>
      </c>
      <c r="N18425">
        <f>LEN(Table2[[#This Row],[Products]])-LEN(SUBSTITUTE(Table2[[#This Row],[Products]],",",""))+1</f>
        <v>10</v>
      </c>
      <c r="O18425" s="3" t="str">
        <f>Sheet1!G18425</f>
        <v>2021-06-08T19:55:24.303</v>
      </c>
      <c r="P18425" s="3" t="str">
        <f>Sheet1!H18425</f>
        <v>2021-06-08T19:59:06.304</v>
      </c>
      <c r="Q18425" s="3" t="str">
        <f>Sheet1!I18425</f>
        <v>2021-06-08T20:16:30.147</v>
      </c>
      <c r="R18425" s="3">
        <f>SUBSTITUTE(Table2[[#This Row],[Completed/Cancelled Timestamp]],"T"," ")-SUBSTITUTE(Table2[[#This Row],[Order Timestamp]],"T"," ")</f>
        <v>2.2157395833346527E-2</v>
      </c>
      <c r="S18425" s="3" t="str">
        <f>Sheet1!J18425</f>
        <v>YES</v>
      </c>
      <c r="T18425" s="3">
        <f>IF(Table2[[#This Row],[Completion Flag]]="Yes",1,0)</f>
        <v>1</v>
      </c>
      <c r="U18425" s="3">
        <f>Sheet1!K18425</f>
        <v>5</v>
      </c>
      <c r="V18425" s="3">
        <v>285</v>
      </c>
      <c r="W18425" s="3">
        <v>25</v>
      </c>
      <c r="X18425" s="3">
        <v>15</v>
      </c>
      <c r="Y18425" s="12">
        <f>Table2[[#This Row],[Product Amount]]-Table2[[#This Row],[Discount]]+Table2[[#This Row],[Delivery Charges]]</f>
        <v>295</v>
      </c>
      <c r="Z18425" s="13">
        <f>(Table2[[#This Row],[Discount]]/Table2[[#This Row],[Product Amount]]*100)</f>
        <v>5.2631578947368416</v>
      </c>
      <c r="AA18425" s="13">
        <f>Table2[[#This Row],[Delivery Charges]]/Table2[[#This Row],[Product Amount]]*100</f>
        <v>8.7719298245614024</v>
      </c>
    </row>
    <row r="18426" spans="1:27" x14ac:dyDescent="0.35">
      <c r="A18426" s="3" t="str">
        <f>Sheet1!A18426</f>
        <v>2021-06-20T15:02:12.707</v>
      </c>
      <c r="B18426" s="6">
        <f>VALUE(MID(Table2[[#This Row],[Order Timestamp]],12,LEN(Table2[[#This Row],[Order Timestamp]])-FIND("T",Table2[[#This Row],[Order Timestamp]],1)))</f>
        <v>0.6265359606481482</v>
      </c>
      <c r="C18426" s="3" t="str">
        <f>LEFT(Table2[[#This Row],[Order Timestamp]],10)</f>
        <v>2021-06-20</v>
      </c>
      <c r="D18426" s="3" t="str">
        <f>TEXT(WEEKDAY(Table2[[#This Row],[Date]],17),"DDDD")</f>
        <v>Sunday</v>
      </c>
      <c r="E18426" s="3" t="str">
        <f>IF(WEEKDAY(Table2[[#This Row],[Date]],2)&lt;6,"Weekday","Weekend")</f>
        <v>Weekend</v>
      </c>
      <c r="F18426" s="3" t="str">
        <f>IFERROR(VLOOKUP(Table2[[#This Row],[Time]],Table1[],2,TRUE),"Late Night")</f>
        <v>Afternoon</v>
      </c>
      <c r="G18426" s="3" t="str">
        <f>TEXT(Table2[[#This Row],[Date]],"MMMM")</f>
        <v>June</v>
      </c>
      <c r="H18426" s="3" t="str">
        <f>Sheet1!B18426</f>
        <v>NHN1313233</v>
      </c>
      <c r="I18426" s="6">
        <v>0.6265359606481482</v>
      </c>
      <c r="J18426" s="3" t="str">
        <f>Sheet1!C18426</f>
        <v>HSR Layout</v>
      </c>
      <c r="K18426" s="3" t="str">
        <f>Sheet1!D18426</f>
        <v>Harlur</v>
      </c>
      <c r="L18426" s="3">
        <f>Sheet1!E18426</f>
        <v>275119</v>
      </c>
      <c r="M18426" t="str">
        <f>Sheet1!F18426</f>
        <v>['Mccain Veggie Burger Patty-360 Gms', 'Id Fresh Malabar Parota-350 Gms', 'Green Lettuce-1 Pc', 'Bingo Mad Angles Cheese Nachos 15 Gms-15 Gms']</v>
      </c>
      <c r="N18426">
        <f>LEN(Table2[[#This Row],[Products]])-LEN(SUBSTITUTE(Table2[[#This Row],[Products]],",",""))+1</f>
        <v>4</v>
      </c>
      <c r="O18426" s="3" t="str">
        <f>Sheet1!G18426</f>
        <v>2021-06-20T15:05:22.523</v>
      </c>
      <c r="P18426" s="3" t="str">
        <f>Sheet1!H18426</f>
        <v>2021-06-20T15:10:11.598</v>
      </c>
      <c r="Q18426" s="3" t="str">
        <f>Sheet1!I18426</f>
        <v>2021-06-20T15:24:20.086</v>
      </c>
      <c r="R18426" s="3">
        <f>SUBSTITUTE(Table2[[#This Row],[Completed/Cancelled Timestamp]],"T"," ")-SUBSTITUTE(Table2[[#This Row],[Order Timestamp]],"T"," ")</f>
        <v>1.5363182872533798E-2</v>
      </c>
      <c r="S18426" s="3" t="str">
        <f>Sheet1!J18426</f>
        <v>YES</v>
      </c>
      <c r="T18426" s="3">
        <f>IF(Table2[[#This Row],[Completion Flag]]="Yes",1,0)</f>
        <v>1</v>
      </c>
      <c r="U18426" s="3">
        <f>Sheet1!K18426</f>
        <v>5</v>
      </c>
      <c r="V18426" s="3">
        <v>224</v>
      </c>
      <c r="W18426" s="3">
        <v>25</v>
      </c>
      <c r="X18426" s="3">
        <v>5</v>
      </c>
      <c r="Y18426" s="12">
        <f>Table2[[#This Row],[Product Amount]]-Table2[[#This Row],[Discount]]+Table2[[#This Row],[Delivery Charges]]</f>
        <v>244</v>
      </c>
      <c r="Z18426" s="13">
        <f>(Table2[[#This Row],[Discount]]/Table2[[#This Row],[Product Amount]]*100)</f>
        <v>2.2321428571428572</v>
      </c>
      <c r="AA18426" s="13">
        <f>Table2[[#This Row],[Delivery Charges]]/Table2[[#This Row],[Product Amount]]*100</f>
        <v>11.160714285714286</v>
      </c>
    </row>
    <row r="18427" spans="1:27" x14ac:dyDescent="0.35">
      <c r="A18427" s="3" t="str">
        <f>Sheet1!A18427</f>
        <v>2021-06-23T11:35:23.632</v>
      </c>
      <c r="B18427" s="6">
        <f>VALUE(MID(Table2[[#This Row],[Order Timestamp]],12,LEN(Table2[[#This Row],[Order Timestamp]])-FIND("T",Table2[[#This Row],[Order Timestamp]],1)))</f>
        <v>0.48291240740740737</v>
      </c>
      <c r="C18427" s="3" t="str">
        <f>LEFT(Table2[[#This Row],[Order Timestamp]],10)</f>
        <v>2021-06-23</v>
      </c>
      <c r="D18427" s="3" t="str">
        <f>TEXT(WEEKDAY(Table2[[#This Row],[Date]],17),"DDDD")</f>
        <v>Wednesday</v>
      </c>
      <c r="E18427" s="3" t="str">
        <f>IF(WEEKDAY(Table2[[#This Row],[Date]],2)&lt;6,"Weekday","Weekend")</f>
        <v>Weekday</v>
      </c>
      <c r="F18427" s="3" t="str">
        <f>IFERROR(VLOOKUP(Table2[[#This Row],[Time]],Table1[],2,TRUE),"Late Night")</f>
        <v>Morning</v>
      </c>
      <c r="G18427" s="3" t="str">
        <f>TEXT(Table2[[#This Row],[Date]],"MMMM")</f>
        <v>June</v>
      </c>
      <c r="H18427" s="3" t="str">
        <f>Sheet1!B18427</f>
        <v>NHN1313233</v>
      </c>
      <c r="I18427" s="6">
        <v>0.48291240740740737</v>
      </c>
      <c r="J18427" s="3" t="str">
        <f>Sheet1!C18427</f>
        <v>HSR Layout</v>
      </c>
      <c r="K18427" s="3" t="str">
        <f>Sheet1!D18427</f>
        <v>Harlur</v>
      </c>
      <c r="L18427" s="3">
        <f>Sheet1!E18427</f>
        <v>276894</v>
      </c>
      <c r="M18427" t="str">
        <f>Sheet1!F18427</f>
        <v>['Premium Long Cigarette Filters-120 Pcs', 'Gold Flakes Kings Lights-Pack of 10']</v>
      </c>
      <c r="N18427">
        <f>LEN(Table2[[#This Row],[Products]])-LEN(SUBSTITUTE(Table2[[#This Row],[Products]],",",""))+1</f>
        <v>2</v>
      </c>
      <c r="O18427" s="3" t="str">
        <f>Sheet1!G18427</f>
        <v>2021-06-23T11:36:42.987</v>
      </c>
      <c r="P18427" s="3" t="str">
        <f>Sheet1!H18427</f>
        <v>2021-06-23T11:38:43.281</v>
      </c>
      <c r="Q18427" s="3" t="str">
        <f>Sheet1!I18427</f>
        <v>2021-06-23T11:55:06.750</v>
      </c>
      <c r="R18427" s="3">
        <f>SUBSTITUTE(Table2[[#This Row],[Completed/Cancelled Timestamp]],"T"," ")-SUBSTITUTE(Table2[[#This Row],[Order Timestamp]],"T"," ")</f>
        <v>1.3693495369807351E-2</v>
      </c>
      <c r="S18427" s="3" t="str">
        <f>Sheet1!J18427</f>
        <v>YES</v>
      </c>
      <c r="T18427" s="3">
        <f>IF(Table2[[#This Row],[Completion Flag]]="Yes",1,0)</f>
        <v>1</v>
      </c>
      <c r="U18427" s="3">
        <f>Sheet1!K18427</f>
        <v>5</v>
      </c>
      <c r="V18427" s="3">
        <v>264</v>
      </c>
      <c r="W18427" s="3">
        <v>25</v>
      </c>
      <c r="X18427" s="3">
        <v>0</v>
      </c>
      <c r="Y18427" s="12">
        <f>Table2[[#This Row],[Product Amount]]-Table2[[#This Row],[Discount]]+Table2[[#This Row],[Delivery Charges]]</f>
        <v>289</v>
      </c>
      <c r="Z18427" s="13">
        <f>(Table2[[#This Row],[Discount]]/Table2[[#This Row],[Product Amount]]*100)</f>
        <v>0</v>
      </c>
      <c r="AA18427" s="13">
        <f>Table2[[#This Row],[Delivery Charges]]/Table2[[#This Row],[Product Amount]]*100</f>
        <v>9.4696969696969688</v>
      </c>
    </row>
    <row r="18428" spans="1:27" x14ac:dyDescent="0.35">
      <c r="A18428" s="3" t="str">
        <f>Sheet1!A18428</f>
        <v>2021-01-08T23:54:30.796</v>
      </c>
      <c r="B18428" s="6">
        <f>VALUE(MID(Table2[[#This Row],[Order Timestamp]],12,LEN(Table2[[#This Row],[Order Timestamp]])-FIND("T",Table2[[#This Row],[Order Timestamp]],1)))</f>
        <v>0.99618976851851859</v>
      </c>
      <c r="C18428" s="3" t="str">
        <f>LEFT(Table2[[#This Row],[Order Timestamp]],10)</f>
        <v>2021-01-08</v>
      </c>
      <c r="D18428" s="3" t="str">
        <f>TEXT(WEEKDAY(Table2[[#This Row],[Date]],17),"DDDD")</f>
        <v>Friday</v>
      </c>
      <c r="E18428" s="3" t="str">
        <f>IF(WEEKDAY(Table2[[#This Row],[Date]],2)&lt;6,"Weekday","Weekend")</f>
        <v>Weekday</v>
      </c>
      <c r="F18428" s="3" t="str">
        <f>IFERROR(VLOOKUP(Table2[[#This Row],[Time]],Table1[],2,TRUE),"Late Night")</f>
        <v>Late Night</v>
      </c>
      <c r="G18428" s="3" t="str">
        <f>TEXT(Table2[[#This Row],[Date]],"MMMM")</f>
        <v>January</v>
      </c>
      <c r="H18428" s="3" t="str">
        <f>Sheet1!B18428</f>
        <v>JPK2513212</v>
      </c>
      <c r="I18428" s="6">
        <v>0.99618976851851859</v>
      </c>
      <c r="J18428" s="3" t="str">
        <f>Sheet1!C18428</f>
        <v>HSR Layout</v>
      </c>
      <c r="K18428" s="3" t="str">
        <f>Sheet1!D18428</f>
        <v>ITI Layout</v>
      </c>
      <c r="L18428" s="3">
        <f>Sheet1!E18428</f>
        <v>170989</v>
      </c>
      <c r="M18428" t="str">
        <f>Sheet1!F18428</f>
        <v>['Players Minty Cool-Pack of 10']</v>
      </c>
      <c r="N18428">
        <f>LEN(Table2[[#This Row],[Products]])-LEN(SUBSTITUTE(Table2[[#This Row],[Products]],",",""))+1</f>
        <v>1</v>
      </c>
      <c r="O18428" s="3" t="str">
        <f>Sheet1!G18428</f>
        <v>2021-01-08T23:54:49.087</v>
      </c>
      <c r="P18428" s="3" t="str">
        <f>Sheet1!H18428</f>
        <v>2021-01-08T23:56:53.170</v>
      </c>
      <c r="Q18428" s="3" t="str">
        <f>Sheet1!I18428</f>
        <v>2021-01-09T00:04:13.520</v>
      </c>
      <c r="R18428" s="3">
        <f>SUBSTITUTE(Table2[[#This Row],[Completed/Cancelled Timestamp]],"T"," ")-SUBSTITUTE(Table2[[#This Row],[Order Timestamp]],"T"," ")</f>
        <v>6.7444907399476506E-3</v>
      </c>
      <c r="S18428" s="3" t="str">
        <f>Sheet1!J18428</f>
        <v>YES</v>
      </c>
      <c r="T18428" s="3">
        <f>IF(Table2[[#This Row],[Completion Flag]]="Yes",1,0)</f>
        <v>1</v>
      </c>
      <c r="U18428" s="3">
        <f>Sheet1!K18428</f>
        <v>0</v>
      </c>
      <c r="V18428" s="3">
        <v>60</v>
      </c>
      <c r="W18428" s="3">
        <v>39</v>
      </c>
      <c r="X18428" s="3">
        <v>0</v>
      </c>
      <c r="Y18428" s="12">
        <f>Table2[[#This Row],[Product Amount]]-Table2[[#This Row],[Discount]]+Table2[[#This Row],[Delivery Charges]]</f>
        <v>99</v>
      </c>
      <c r="Z18428" s="13">
        <f>(Table2[[#This Row],[Discount]]/Table2[[#This Row],[Product Amount]]*100)</f>
        <v>0</v>
      </c>
      <c r="AA18428" s="13">
        <f>Table2[[#This Row],[Delivery Charges]]/Table2[[#This Row],[Product Amount]]*100</f>
        <v>65</v>
      </c>
    </row>
    <row r="18429" spans="1:27" x14ac:dyDescent="0.35">
      <c r="A18429" s="3" t="str">
        <f>Sheet1!A18429</f>
        <v>2021-01-08T23:26:37.209</v>
      </c>
      <c r="B18429" s="6">
        <f>VALUE(MID(Table2[[#This Row],[Order Timestamp]],12,LEN(Table2[[#This Row],[Order Timestamp]])-FIND("T",Table2[[#This Row],[Order Timestamp]],1)))</f>
        <v>0.97681954861111109</v>
      </c>
      <c r="C18429" s="3" t="str">
        <f>LEFT(Table2[[#This Row],[Order Timestamp]],10)</f>
        <v>2021-01-08</v>
      </c>
      <c r="D18429" s="3" t="str">
        <f>TEXT(WEEKDAY(Table2[[#This Row],[Date]],17),"DDDD")</f>
        <v>Friday</v>
      </c>
      <c r="E18429" s="3" t="str">
        <f>IF(WEEKDAY(Table2[[#This Row],[Date]],2)&lt;6,"Weekday","Weekend")</f>
        <v>Weekday</v>
      </c>
      <c r="F18429" s="3" t="str">
        <f>IFERROR(VLOOKUP(Table2[[#This Row],[Time]],Table1[],2,TRUE),"Late Night")</f>
        <v>Late Night</v>
      </c>
      <c r="G18429" s="3" t="str">
        <f>TEXT(Table2[[#This Row],[Date]],"MMMM")</f>
        <v>January</v>
      </c>
      <c r="H18429" s="3" t="str">
        <f>Sheet1!B18429</f>
        <v>DTY213188</v>
      </c>
      <c r="I18429" s="6">
        <v>0.97681954861111109</v>
      </c>
      <c r="J18429" s="3" t="str">
        <f>Sheet1!C18429</f>
        <v>HSR Layout</v>
      </c>
      <c r="K18429" s="3" t="str">
        <f>Sheet1!D18429</f>
        <v>Bomannahali - MicoLayout</v>
      </c>
      <c r="L18429" s="3">
        <f>Sheet1!E18429</f>
        <v>170972</v>
      </c>
      <c r="M18429" t="str">
        <f>Sheet1!F18429</f>
        <v>['Thums Up Pet Bottle-2.25 Ltrs', 'Players Minty Cool-Pack of 10']</v>
      </c>
      <c r="N18429">
        <f>LEN(Table2[[#This Row],[Products]])-LEN(SUBSTITUTE(Table2[[#This Row],[Products]],",",""))+1</f>
        <v>2</v>
      </c>
      <c r="O18429" s="3" t="str">
        <f>Sheet1!G18429</f>
        <v>2021-01-08T23:27:14.594</v>
      </c>
      <c r="P18429" s="3" t="str">
        <f>Sheet1!H18429</f>
        <v>2021-01-08T23:34:36.205</v>
      </c>
      <c r="Q18429" s="3" t="str">
        <f>Sheet1!I18429</f>
        <v>2021-01-08T23:45:31.533</v>
      </c>
      <c r="R18429" s="3">
        <f>SUBSTITUTE(Table2[[#This Row],[Completed/Cancelled Timestamp]],"T"," ")-SUBSTITUTE(Table2[[#This Row],[Order Timestamp]],"T"," ")</f>
        <v>1.3128749997122213E-2</v>
      </c>
      <c r="S18429" s="3" t="str">
        <f>Sheet1!J18429</f>
        <v>YES</v>
      </c>
      <c r="T18429" s="3">
        <f>IF(Table2[[#This Row],[Completion Flag]]="Yes",1,0)</f>
        <v>1</v>
      </c>
      <c r="U18429" s="3">
        <f>Sheet1!K18429</f>
        <v>5</v>
      </c>
      <c r="V18429" s="3">
        <v>150</v>
      </c>
      <c r="W18429" s="3">
        <v>0</v>
      </c>
      <c r="X18429" s="3">
        <v>0</v>
      </c>
      <c r="Y18429" s="12">
        <f>Table2[[#This Row],[Product Amount]]-Table2[[#This Row],[Discount]]+Table2[[#This Row],[Delivery Charges]]</f>
        <v>150</v>
      </c>
      <c r="Z18429" s="13">
        <f>(Table2[[#This Row],[Discount]]/Table2[[#This Row],[Product Amount]]*100)</f>
        <v>0</v>
      </c>
      <c r="AA18429" s="13">
        <f>Table2[[#This Row],[Delivery Charges]]/Table2[[#This Row],[Product Amount]]*100</f>
        <v>0</v>
      </c>
    </row>
    <row r="18430" spans="1:27" x14ac:dyDescent="0.35">
      <c r="A18430" s="3" t="str">
        <f>Sheet1!A18430</f>
        <v>2021-01-08T23:14:12.711</v>
      </c>
      <c r="B18430" s="6">
        <f>VALUE(MID(Table2[[#This Row],[Order Timestamp]],12,LEN(Table2[[#This Row],[Order Timestamp]])-FIND("T",Table2[[#This Row],[Order Timestamp]],1)))</f>
        <v>0.96820267361111101</v>
      </c>
      <c r="C18430" s="3" t="str">
        <f>LEFT(Table2[[#This Row],[Order Timestamp]],10)</f>
        <v>2021-01-08</v>
      </c>
      <c r="D18430" s="3" t="str">
        <f>TEXT(WEEKDAY(Table2[[#This Row],[Date]],17),"DDDD")</f>
        <v>Friday</v>
      </c>
      <c r="E18430" s="3" t="str">
        <f>IF(WEEKDAY(Table2[[#This Row],[Date]],2)&lt;6,"Weekday","Weekend")</f>
        <v>Weekday</v>
      </c>
      <c r="F18430" s="3" t="str">
        <f>IFERROR(VLOOKUP(Table2[[#This Row],[Time]],Table1[],2,TRUE),"Late Night")</f>
        <v>Late Night</v>
      </c>
      <c r="G18430" s="3" t="str">
        <f>TEXT(Table2[[#This Row],[Date]],"MMMM")</f>
        <v>January</v>
      </c>
      <c r="H18430" s="3" t="str">
        <f>Sheet1!B18430</f>
        <v>DRA713173</v>
      </c>
      <c r="I18430" s="6">
        <v>0.96820267361111101</v>
      </c>
      <c r="J18430" s="3" t="str">
        <f>Sheet1!C18430</f>
        <v>HSR Layout</v>
      </c>
      <c r="K18430" s="3" t="str">
        <f>Sheet1!D18430</f>
        <v>Kudlu</v>
      </c>
      <c r="L18430" s="3">
        <f>Sheet1!E18430</f>
        <v>170965</v>
      </c>
      <c r="M18430" t="str">
        <f>Sheet1!F18430</f>
        <v>['Gold Flakes Kings-Pack of 20']</v>
      </c>
      <c r="N18430">
        <f>LEN(Table2[[#This Row],[Products]])-LEN(SUBSTITUTE(Table2[[#This Row],[Products]],",",""))+1</f>
        <v>1</v>
      </c>
      <c r="O18430" s="3" t="str">
        <f>Sheet1!G18430</f>
        <v>2021-01-08T23:14:39.731</v>
      </c>
      <c r="P18430" s="3" t="str">
        <f>Sheet1!H18430</f>
        <v>2021-01-08T23:16:23.871</v>
      </c>
      <c r="Q18430" s="3" t="str">
        <f>Sheet1!I18430</f>
        <v>2021-01-08T23:30:32.671</v>
      </c>
      <c r="R18430" s="3">
        <f>SUBSTITUTE(Table2[[#This Row],[Completed/Cancelled Timestamp]],"T"," ")-SUBSTITUTE(Table2[[#This Row],[Order Timestamp]],"T"," ")</f>
        <v>1.1342129626427777E-2</v>
      </c>
      <c r="S18430" s="3" t="str">
        <f>Sheet1!J18430</f>
        <v>YES</v>
      </c>
      <c r="T18430" s="3">
        <f>IF(Table2[[#This Row],[Completion Flag]]="Yes",1,0)</f>
        <v>1</v>
      </c>
      <c r="U18430" s="3">
        <f>Sheet1!K18430</f>
        <v>0</v>
      </c>
      <c r="V18430" s="3">
        <v>330</v>
      </c>
      <c r="W18430" s="3">
        <v>66</v>
      </c>
      <c r="X18430" s="3">
        <v>0</v>
      </c>
      <c r="Y18430" s="12">
        <f>Table2[[#This Row],[Product Amount]]-Table2[[#This Row],[Discount]]+Table2[[#This Row],[Delivery Charges]]</f>
        <v>396</v>
      </c>
      <c r="Z18430" s="13">
        <f>(Table2[[#This Row],[Discount]]/Table2[[#This Row],[Product Amount]]*100)</f>
        <v>0</v>
      </c>
      <c r="AA18430" s="13">
        <f>Table2[[#This Row],[Delivery Charges]]/Table2[[#This Row],[Product Amount]]*100</f>
        <v>20</v>
      </c>
    </row>
    <row r="18431" spans="1:27" x14ac:dyDescent="0.35">
      <c r="A18431" s="3" t="str">
        <f>Sheet1!A18431</f>
        <v>2021-01-08T23:04:58.312</v>
      </c>
      <c r="B18431" s="6">
        <f>VALUE(MID(Table2[[#This Row],[Order Timestamp]],12,LEN(Table2[[#This Row],[Order Timestamp]])-FIND("T",Table2[[#This Row],[Order Timestamp]],1)))</f>
        <v>0.96178601851851853</v>
      </c>
      <c r="C18431" s="3" t="str">
        <f>LEFT(Table2[[#This Row],[Order Timestamp]],10)</f>
        <v>2021-01-08</v>
      </c>
      <c r="D18431" s="3" t="str">
        <f>TEXT(WEEKDAY(Table2[[#This Row],[Date]],17),"DDDD")</f>
        <v>Friday</v>
      </c>
      <c r="E18431" s="3" t="str">
        <f>IF(WEEKDAY(Table2[[#This Row],[Date]],2)&lt;6,"Weekday","Weekend")</f>
        <v>Weekday</v>
      </c>
      <c r="F18431" s="3" t="str">
        <f>IFERROR(VLOOKUP(Table2[[#This Row],[Time]],Table1[],2,TRUE),"Late Night")</f>
        <v>Late Night</v>
      </c>
      <c r="G18431" s="3" t="str">
        <f>TEXT(Table2[[#This Row],[Date]],"MMMM")</f>
        <v>January</v>
      </c>
      <c r="H18431" s="3" t="str">
        <f>Sheet1!B18431</f>
        <v>KZR813158</v>
      </c>
      <c r="I18431" s="6">
        <v>0.96178601851851853</v>
      </c>
      <c r="J18431" s="3" t="str">
        <f>Sheet1!C18431</f>
        <v>HSR Layout</v>
      </c>
      <c r="K18431" s="3" t="str">
        <f>Sheet1!D18431</f>
        <v>ITI Layout</v>
      </c>
      <c r="L18431" s="3">
        <f>Sheet1!E18431</f>
        <v>170958</v>
      </c>
      <c r="M18431" t="str">
        <f>Sheet1!F18431</f>
        <v>['Gold Flakes Kings-Pack of 20']</v>
      </c>
      <c r="N18431">
        <f>LEN(Table2[[#This Row],[Products]])-LEN(SUBSTITUTE(Table2[[#This Row],[Products]],",",""))+1</f>
        <v>1</v>
      </c>
      <c r="O18431" s="3" t="str">
        <f>Sheet1!G18431</f>
        <v>2021-01-08T23:05:37.148</v>
      </c>
      <c r="P18431" s="3" t="str">
        <f>Sheet1!H18431</f>
        <v>2021-01-08T23:10:49.626</v>
      </c>
      <c r="Q18431" s="3" t="str">
        <f>Sheet1!I18431</f>
        <v>2021-01-08T23:27:37.705</v>
      </c>
      <c r="R18431" s="3">
        <f>SUBSTITUTE(Table2[[#This Row],[Completed/Cancelled Timestamp]],"T"," ")-SUBSTITUTE(Table2[[#This Row],[Order Timestamp]],"T"," ")</f>
        <v>1.5733715277747251E-2</v>
      </c>
      <c r="S18431" s="3" t="str">
        <f>Sheet1!J18431</f>
        <v>YES</v>
      </c>
      <c r="T18431" s="3">
        <f>IF(Table2[[#This Row],[Completion Flag]]="Yes",1,0)</f>
        <v>1</v>
      </c>
      <c r="U18431" s="3">
        <f>Sheet1!K18431</f>
        <v>4</v>
      </c>
      <c r="V18431" s="3">
        <v>330</v>
      </c>
      <c r="W18431" s="3">
        <v>0</v>
      </c>
      <c r="X18431" s="3">
        <v>0</v>
      </c>
      <c r="Y18431" s="12">
        <f>Table2[[#This Row],[Product Amount]]-Table2[[#This Row],[Discount]]+Table2[[#This Row],[Delivery Charges]]</f>
        <v>330</v>
      </c>
      <c r="Z18431" s="13">
        <f>(Table2[[#This Row],[Discount]]/Table2[[#This Row],[Product Amount]]*100)</f>
        <v>0</v>
      </c>
      <c r="AA18431" s="13">
        <f>Table2[[#This Row],[Delivery Charges]]/Table2[[#This Row],[Product Amount]]*100</f>
        <v>0</v>
      </c>
    </row>
    <row r="18432" spans="1:27" x14ac:dyDescent="0.35">
      <c r="A18432" s="3" t="str">
        <f>Sheet1!A18432</f>
        <v>2021-01-11T19:21:32.850</v>
      </c>
      <c r="B18432" s="6">
        <f>VALUE(MID(Table2[[#This Row],[Order Timestamp]],12,LEN(Table2[[#This Row],[Order Timestamp]])-FIND("T",Table2[[#This Row],[Order Timestamp]],1)))</f>
        <v>0.80663020833333343</v>
      </c>
      <c r="C18432" s="3" t="str">
        <f>LEFT(Table2[[#This Row],[Order Timestamp]],10)</f>
        <v>2021-01-11</v>
      </c>
      <c r="D18432" s="3" t="str">
        <f>TEXT(WEEKDAY(Table2[[#This Row],[Date]],17),"DDDD")</f>
        <v>Monday</v>
      </c>
      <c r="E18432" s="3" t="str">
        <f>IF(WEEKDAY(Table2[[#This Row],[Date]],2)&lt;6,"Weekday","Weekend")</f>
        <v>Weekday</v>
      </c>
      <c r="F18432" s="3" t="str">
        <f>IFERROR(VLOOKUP(Table2[[#This Row],[Time]],Table1[],2,TRUE),"Late Night")</f>
        <v>Evening</v>
      </c>
      <c r="G18432" s="3" t="str">
        <f>TEXT(Table2[[#This Row],[Date]],"MMMM")</f>
        <v>January</v>
      </c>
      <c r="H18432" s="3" t="str">
        <f>Sheet1!B18432</f>
        <v>KZR813158</v>
      </c>
      <c r="I18432" s="6">
        <v>0.80663020833333343</v>
      </c>
      <c r="J18432" s="3" t="str">
        <f>Sheet1!C18432</f>
        <v>HSR Layout</v>
      </c>
      <c r="K18432" s="3" t="str">
        <f>Sheet1!D18432</f>
        <v>ITI Layout</v>
      </c>
      <c r="L18432" s="3">
        <f>Sheet1!E18432</f>
        <v>172163</v>
      </c>
      <c r="M18432" t="str">
        <f>Sheet1!F18432</f>
        <v>['Gold Flakes Kings-Pack of 20']</v>
      </c>
      <c r="N18432">
        <f>LEN(Table2[[#This Row],[Products]])-LEN(SUBSTITUTE(Table2[[#This Row],[Products]],",",""))+1</f>
        <v>1</v>
      </c>
      <c r="O18432" s="3" t="str">
        <f>Sheet1!G18432</f>
        <v>2021-01-11T19:21:53.302</v>
      </c>
      <c r="P18432" s="3" t="str">
        <f>Sheet1!H18432</f>
        <v>2021-01-11T19:29:56.838</v>
      </c>
      <c r="Q18432" s="3" t="str">
        <f>Sheet1!I18432</f>
        <v>2021-01-11T19:50:06.552</v>
      </c>
      <c r="R18432" s="3">
        <f>SUBSTITUTE(Table2[[#This Row],[Completed/Cancelled Timestamp]],"T"," ")-SUBSTITUTE(Table2[[#This Row],[Order Timestamp]],"T"," ")</f>
        <v>1.9834513892419636E-2</v>
      </c>
      <c r="S18432" s="3" t="str">
        <f>Sheet1!J18432</f>
        <v>YES</v>
      </c>
      <c r="T18432" s="3">
        <f>IF(Table2[[#This Row],[Completion Flag]]="Yes",1,0)</f>
        <v>1</v>
      </c>
      <c r="U18432" s="3">
        <f>Sheet1!K18432</f>
        <v>4</v>
      </c>
      <c r="V18432" s="3">
        <v>330</v>
      </c>
      <c r="W18432" s="3">
        <v>0</v>
      </c>
      <c r="X18432" s="3">
        <v>0</v>
      </c>
      <c r="Y18432" s="12">
        <f>Table2[[#This Row],[Product Amount]]-Table2[[#This Row],[Discount]]+Table2[[#This Row],[Delivery Charges]]</f>
        <v>330</v>
      </c>
      <c r="Z18432" s="13">
        <f>(Table2[[#This Row],[Discount]]/Table2[[#This Row],[Product Amount]]*100)</f>
        <v>0</v>
      </c>
      <c r="AA18432" s="13">
        <f>Table2[[#This Row],[Delivery Charges]]/Table2[[#This Row],[Product Amount]]*100</f>
        <v>0</v>
      </c>
    </row>
    <row r="18433" spans="1:27" x14ac:dyDescent="0.35">
      <c r="A18433" s="3" t="str">
        <f>Sheet1!A18433</f>
        <v>2021-01-12T20:04:54.961</v>
      </c>
      <c r="B18433" s="6">
        <f>VALUE(MID(Table2[[#This Row],[Order Timestamp]],12,LEN(Table2[[#This Row],[Order Timestamp]])-FIND("T",Table2[[#This Row],[Order Timestamp]],1)))</f>
        <v>0.83674723379629623</v>
      </c>
      <c r="C18433" s="3" t="str">
        <f>LEFT(Table2[[#This Row],[Order Timestamp]],10)</f>
        <v>2021-01-12</v>
      </c>
      <c r="D18433" s="3" t="str">
        <f>TEXT(WEEKDAY(Table2[[#This Row],[Date]],17),"DDDD")</f>
        <v>Tuesday</v>
      </c>
      <c r="E18433" s="3" t="str">
        <f>IF(WEEKDAY(Table2[[#This Row],[Date]],2)&lt;6,"Weekday","Weekend")</f>
        <v>Weekday</v>
      </c>
      <c r="F18433" s="3" t="str">
        <f>IFERROR(VLOOKUP(Table2[[#This Row],[Time]],Table1[],2,TRUE),"Late Night")</f>
        <v>Night</v>
      </c>
      <c r="G18433" s="3" t="str">
        <f>TEXT(Table2[[#This Row],[Date]],"MMMM")</f>
        <v>January</v>
      </c>
      <c r="H18433" s="3" t="str">
        <f>Sheet1!B18433</f>
        <v>KZR813158</v>
      </c>
      <c r="I18433" s="6">
        <v>0.83674723379629623</v>
      </c>
      <c r="J18433" s="3" t="str">
        <f>Sheet1!C18433</f>
        <v>HSR Layout</v>
      </c>
      <c r="K18433" s="3" t="str">
        <f>Sheet1!D18433</f>
        <v>ITI Layout</v>
      </c>
      <c r="L18433" s="3">
        <f>Sheet1!E18433</f>
        <v>172598</v>
      </c>
      <c r="M18433" t="str">
        <f>Sheet1!F18433</f>
        <v>['Gold Flakes Kings-Pack of 20']</v>
      </c>
      <c r="N18433">
        <f>LEN(Table2[[#This Row],[Products]])-LEN(SUBSTITUTE(Table2[[#This Row],[Products]],",",""))+1</f>
        <v>1</v>
      </c>
      <c r="O18433" s="3" t="str">
        <f>Sheet1!G18433</f>
        <v>2021-01-12T20:05:26.254</v>
      </c>
      <c r="P18433" s="3" t="str">
        <f>Sheet1!H18433</f>
        <v>2021-01-12T20:14:36.984</v>
      </c>
      <c r="Q18433" s="3" t="str">
        <f>Sheet1!I18433</f>
        <v>2021-01-12T20:32:50.562</v>
      </c>
      <c r="R18433" s="3">
        <f>SUBSTITUTE(Table2[[#This Row],[Completed/Cancelled Timestamp]],"T"," ")-SUBSTITUTE(Table2[[#This Row],[Order Timestamp]],"T"," ")</f>
        <v>1.9393530092202127E-2</v>
      </c>
      <c r="S18433" s="3" t="str">
        <f>Sheet1!J18433</f>
        <v>YES</v>
      </c>
      <c r="T18433" s="3">
        <f>IF(Table2[[#This Row],[Completion Flag]]="Yes",1,0)</f>
        <v>1</v>
      </c>
      <c r="U18433" s="3">
        <f>Sheet1!K18433</f>
        <v>0</v>
      </c>
      <c r="V18433" s="3">
        <v>330</v>
      </c>
      <c r="W18433" s="3">
        <v>0</v>
      </c>
      <c r="X18433" s="3">
        <v>0</v>
      </c>
      <c r="Y18433" s="12">
        <f>Table2[[#This Row],[Product Amount]]-Table2[[#This Row],[Discount]]+Table2[[#This Row],[Delivery Charges]]</f>
        <v>330</v>
      </c>
      <c r="Z18433" s="13">
        <f>(Table2[[#This Row],[Discount]]/Table2[[#This Row],[Product Amount]]*100)</f>
        <v>0</v>
      </c>
      <c r="AA18433" s="13">
        <f>Table2[[#This Row],[Delivery Charges]]/Table2[[#This Row],[Product Amount]]*100</f>
        <v>0</v>
      </c>
    </row>
    <row r="18434" spans="1:27" x14ac:dyDescent="0.35">
      <c r="A18434" s="3" t="str">
        <f>Sheet1!A18434</f>
        <v>2021-01-20T21:47:49.780</v>
      </c>
      <c r="B18434" s="6">
        <f>VALUE(MID(Table2[[#This Row],[Order Timestamp]],12,LEN(Table2[[#This Row],[Order Timestamp]])-FIND("T",Table2[[#This Row],[Order Timestamp]],1)))</f>
        <v>0.90821504629629624</v>
      </c>
      <c r="C18434" s="3" t="str">
        <f>LEFT(Table2[[#This Row],[Order Timestamp]],10)</f>
        <v>2021-01-20</v>
      </c>
      <c r="D18434" s="3" t="str">
        <f>TEXT(WEEKDAY(Table2[[#This Row],[Date]],17),"DDDD")</f>
        <v>Wednesday</v>
      </c>
      <c r="E18434" s="3" t="str">
        <f>IF(WEEKDAY(Table2[[#This Row],[Date]],2)&lt;6,"Weekday","Weekend")</f>
        <v>Weekday</v>
      </c>
      <c r="F18434" s="3" t="str">
        <f>IFERROR(VLOOKUP(Table2[[#This Row],[Time]],Table1[],2,TRUE),"Late Night")</f>
        <v>Night</v>
      </c>
      <c r="G18434" s="3" t="str">
        <f>TEXT(Table2[[#This Row],[Date]],"MMMM")</f>
        <v>January</v>
      </c>
      <c r="H18434" s="3" t="str">
        <f>Sheet1!B18434</f>
        <v>KZR813158</v>
      </c>
      <c r="I18434" s="6">
        <v>0.90821504629629624</v>
      </c>
      <c r="J18434" s="3" t="str">
        <f>Sheet1!C18434</f>
        <v>HSR Layout</v>
      </c>
      <c r="K18434" s="3" t="str">
        <f>Sheet1!D18434</f>
        <v>ITI Layout</v>
      </c>
      <c r="L18434" s="3">
        <f>Sheet1!E18434</f>
        <v>175992</v>
      </c>
      <c r="M18434" t="str">
        <f>Sheet1!F18434</f>
        <v>['Gold Flakes Kings Lights-Pack of 10']</v>
      </c>
      <c r="N18434">
        <f>LEN(Table2[[#This Row],[Products]])-LEN(SUBSTITUTE(Table2[[#This Row],[Products]],",",""))+1</f>
        <v>1</v>
      </c>
      <c r="O18434" s="3" t="str">
        <f>Sheet1!G18434</f>
        <v>2021-01-20T21:51:48.304</v>
      </c>
      <c r="P18434" s="3" t="str">
        <f>Sheet1!H18434</f>
        <v>2021-01-20T21:56:06.945</v>
      </c>
      <c r="Q18434" s="3" t="str">
        <f>Sheet1!I18434</f>
        <v>2021-01-20T22:19:04.925</v>
      </c>
      <c r="R18434" s="3">
        <f>SUBSTITUTE(Table2[[#This Row],[Completed/Cancelled Timestamp]],"T"," ")-SUBSTITUTE(Table2[[#This Row],[Order Timestamp]],"T"," ")</f>
        <v>2.1703067133785225E-2</v>
      </c>
      <c r="S18434" s="3" t="str">
        <f>Sheet1!J18434</f>
        <v>YES</v>
      </c>
      <c r="T18434" s="3">
        <f>IF(Table2[[#This Row],[Completion Flag]]="Yes",1,0)</f>
        <v>1</v>
      </c>
      <c r="U18434" s="3">
        <f>Sheet1!K18434</f>
        <v>0</v>
      </c>
      <c r="V18434" s="3">
        <v>825</v>
      </c>
      <c r="W18434" s="3">
        <v>40</v>
      </c>
      <c r="X18434" s="3">
        <v>0</v>
      </c>
      <c r="Y18434" s="12">
        <f>Table2[[#This Row],[Product Amount]]-Table2[[#This Row],[Discount]]+Table2[[#This Row],[Delivery Charges]]</f>
        <v>865</v>
      </c>
      <c r="Z18434" s="13">
        <f>(Table2[[#This Row],[Discount]]/Table2[[#This Row],[Product Amount]]*100)</f>
        <v>0</v>
      </c>
      <c r="AA18434" s="13">
        <f>Table2[[#This Row],[Delivery Charges]]/Table2[[#This Row],[Product Amount]]*100</f>
        <v>4.8484848484848486</v>
      </c>
    </row>
    <row r="18435" spans="1:27" x14ac:dyDescent="0.35">
      <c r="A18435" s="3" t="str">
        <f>Sheet1!A18435</f>
        <v>2021-04-10T16:21:36.917</v>
      </c>
      <c r="B18435" s="6">
        <f>VALUE(MID(Table2[[#This Row],[Order Timestamp]],12,LEN(Table2[[#This Row],[Order Timestamp]])-FIND("T",Table2[[#This Row],[Order Timestamp]],1)))</f>
        <v>0.68167728009259265</v>
      </c>
      <c r="C18435" s="3" t="str">
        <f>LEFT(Table2[[#This Row],[Order Timestamp]],10)</f>
        <v>2021-04-10</v>
      </c>
      <c r="D18435" s="3" t="str">
        <f>TEXT(WEEKDAY(Table2[[#This Row],[Date]],17),"DDDD")</f>
        <v>Saturday</v>
      </c>
      <c r="E18435" s="3" t="str">
        <f>IF(WEEKDAY(Table2[[#This Row],[Date]],2)&lt;6,"Weekday","Weekend")</f>
        <v>Weekend</v>
      </c>
      <c r="F18435" s="3" t="str">
        <f>IFERROR(VLOOKUP(Table2[[#This Row],[Time]],Table1[],2,TRUE),"Late Night")</f>
        <v>Afternoon</v>
      </c>
      <c r="G18435" s="3" t="str">
        <f>TEXT(Table2[[#This Row],[Date]],"MMMM")</f>
        <v>April</v>
      </c>
      <c r="H18435" s="3" t="str">
        <f>Sheet1!B18435</f>
        <v>KZR813158</v>
      </c>
      <c r="I18435" s="6">
        <v>0.68167728009259265</v>
      </c>
      <c r="J18435" s="3" t="str">
        <f>Sheet1!C18435</f>
        <v>HSR Layout</v>
      </c>
      <c r="K18435" s="3" t="str">
        <f>Sheet1!D18435</f>
        <v>ITI Layout</v>
      </c>
      <c r="L18435" s="3">
        <f>Sheet1!E18435</f>
        <v>222745</v>
      </c>
      <c r="M18435" t="str">
        <f>Sheet1!F18435</f>
        <v>['Gold Flakes Kings-Pack of 20', 'Eco Valley Organic Green Tea 8.5 Gms-8.5 Gms', 'MTR Rava Idli 1 Pc-1 Pc']</v>
      </c>
      <c r="N18435">
        <f>LEN(Table2[[#This Row],[Products]])-LEN(SUBSTITUTE(Table2[[#This Row],[Products]],",",""))+1</f>
        <v>3</v>
      </c>
      <c r="O18435" s="3" t="str">
        <f>Sheet1!G18435</f>
        <v>2021-04-10T16:22:15.327</v>
      </c>
      <c r="P18435" s="3" t="str">
        <f>Sheet1!H18435</f>
        <v>2021-04-10T16:29:19.624</v>
      </c>
      <c r="Q18435" s="3" t="str">
        <f>Sheet1!I18435</f>
        <v>2021-04-10T16:40:31.901</v>
      </c>
      <c r="R18435" s="3">
        <f>SUBSTITUTE(Table2[[#This Row],[Completed/Cancelled Timestamp]],"T"," ")-SUBSTITUTE(Table2[[#This Row],[Order Timestamp]],"T"," ")</f>
        <v>1.313638888677815E-2</v>
      </c>
      <c r="S18435" s="3" t="str">
        <f>Sheet1!J18435</f>
        <v>YES</v>
      </c>
      <c r="T18435" s="3">
        <f>IF(Table2[[#This Row],[Completion Flag]]="Yes",1,0)</f>
        <v>1</v>
      </c>
      <c r="U18435" s="3">
        <f>Sheet1!K18435</f>
        <v>4</v>
      </c>
      <c r="V18435" s="3">
        <v>330</v>
      </c>
      <c r="W18435" s="3">
        <v>35</v>
      </c>
      <c r="X18435" s="3">
        <v>0</v>
      </c>
      <c r="Y18435" s="12">
        <f>Table2[[#This Row],[Product Amount]]-Table2[[#This Row],[Discount]]+Table2[[#This Row],[Delivery Charges]]</f>
        <v>365</v>
      </c>
      <c r="Z18435" s="13">
        <f>(Table2[[#This Row],[Discount]]/Table2[[#This Row],[Product Amount]]*100)</f>
        <v>0</v>
      </c>
      <c r="AA18435" s="13">
        <f>Table2[[#This Row],[Delivery Charges]]/Table2[[#This Row],[Product Amount]]*100</f>
        <v>10.606060606060606</v>
      </c>
    </row>
    <row r="18436" spans="1:27" x14ac:dyDescent="0.35">
      <c r="A18436" s="3" t="str">
        <f>Sheet1!A18436</f>
        <v>2021-01-08T22:17:10.933</v>
      </c>
      <c r="B18436" s="6">
        <f>VALUE(MID(Table2[[#This Row],[Order Timestamp]],12,LEN(Table2[[#This Row],[Order Timestamp]])-FIND("T",Table2[[#This Row],[Order Timestamp]],1)))</f>
        <v>0.92859876157407417</v>
      </c>
      <c r="C18436" s="3" t="str">
        <f>LEFT(Table2[[#This Row],[Order Timestamp]],10)</f>
        <v>2021-01-08</v>
      </c>
      <c r="D18436" s="3" t="str">
        <f>TEXT(WEEKDAY(Table2[[#This Row],[Date]],17),"DDDD")</f>
        <v>Friday</v>
      </c>
      <c r="E18436" s="3" t="str">
        <f>IF(WEEKDAY(Table2[[#This Row],[Date]],2)&lt;6,"Weekday","Weekend")</f>
        <v>Weekday</v>
      </c>
      <c r="F18436" s="3" t="str">
        <f>IFERROR(VLOOKUP(Table2[[#This Row],[Time]],Table1[],2,TRUE),"Late Night")</f>
        <v>Night</v>
      </c>
      <c r="G18436" s="3" t="str">
        <f>TEXT(Table2[[#This Row],[Date]],"MMMM")</f>
        <v>January</v>
      </c>
      <c r="H18436" s="3" t="str">
        <f>Sheet1!B18436</f>
        <v>AFB1613116</v>
      </c>
      <c r="I18436" s="6">
        <v>0.92859876157407417</v>
      </c>
      <c r="J18436" s="3" t="str">
        <f>Sheet1!C18436</f>
        <v>HSR Layout</v>
      </c>
      <c r="K18436" s="3" t="str">
        <f>Sheet1!D18436</f>
        <v>HSR Layout</v>
      </c>
      <c r="L18436" s="3">
        <f>Sheet1!E18436</f>
        <v>170932</v>
      </c>
      <c r="M18436" t="str">
        <f>Sheet1!F18436</f>
        <v>['Bisleri Rockin Bottle-10 Ltrs']</v>
      </c>
      <c r="N18436">
        <f>LEN(Table2[[#This Row],[Products]])-LEN(SUBSTITUTE(Table2[[#This Row],[Products]],",",""))+1</f>
        <v>1</v>
      </c>
      <c r="O18436" s="3" t="str">
        <f>Sheet1!G18436</f>
        <v>2021-01-08T22:17:32.474</v>
      </c>
      <c r="P18436" s="3" t="str">
        <f>Sheet1!H18436</f>
        <v>2021-01-08T22:18:28.728</v>
      </c>
      <c r="Q18436" s="3" t="str">
        <f>Sheet1!I18436</f>
        <v>2021-01-08T22:27:28.150</v>
      </c>
      <c r="R18436" s="3">
        <f>SUBSTITUTE(Table2[[#This Row],[Completed/Cancelled Timestamp]],"T"," ")-SUBSTITUTE(Table2[[#This Row],[Order Timestamp]],"T"," ")</f>
        <v>7.1437152801081538E-3</v>
      </c>
      <c r="S18436" s="3" t="str">
        <f>Sheet1!J18436</f>
        <v>YES</v>
      </c>
      <c r="T18436" s="3">
        <f>IF(Table2[[#This Row],[Completion Flag]]="Yes",1,0)</f>
        <v>1</v>
      </c>
      <c r="U18436" s="3">
        <f>Sheet1!K18436</f>
        <v>5</v>
      </c>
      <c r="V18436" s="3">
        <v>120</v>
      </c>
      <c r="W18436" s="3">
        <v>30</v>
      </c>
      <c r="X18436" s="3">
        <v>0</v>
      </c>
      <c r="Y18436" s="12">
        <f>Table2[[#This Row],[Product Amount]]-Table2[[#This Row],[Discount]]+Table2[[#This Row],[Delivery Charges]]</f>
        <v>150</v>
      </c>
      <c r="Z18436" s="13">
        <f>(Table2[[#This Row],[Discount]]/Table2[[#This Row],[Product Amount]]*100)</f>
        <v>0</v>
      </c>
      <c r="AA18436" s="13">
        <f>Table2[[#This Row],[Delivery Charges]]/Table2[[#This Row],[Product Amount]]*100</f>
        <v>25</v>
      </c>
    </row>
    <row r="18437" spans="1:27" x14ac:dyDescent="0.35">
      <c r="A18437" s="3" t="str">
        <f>Sheet1!A18437</f>
        <v>2021-02-01T16:10:59.975</v>
      </c>
      <c r="B18437" s="6">
        <f>VALUE(MID(Table2[[#This Row],[Order Timestamp]],12,LEN(Table2[[#This Row],[Order Timestamp]])-FIND("T",Table2[[#This Row],[Order Timestamp]],1)))</f>
        <v>0.67430526620370368</v>
      </c>
      <c r="C18437" s="3" t="str">
        <f>LEFT(Table2[[#This Row],[Order Timestamp]],10)</f>
        <v>2021-02-01</v>
      </c>
      <c r="D18437" s="3" t="str">
        <f>TEXT(WEEKDAY(Table2[[#This Row],[Date]],17),"DDDD")</f>
        <v>Monday</v>
      </c>
      <c r="E18437" s="3" t="str">
        <f>IF(WEEKDAY(Table2[[#This Row],[Date]],2)&lt;6,"Weekday","Weekend")</f>
        <v>Weekday</v>
      </c>
      <c r="F18437" s="3" t="str">
        <f>IFERROR(VLOOKUP(Table2[[#This Row],[Time]],Table1[],2,TRUE),"Late Night")</f>
        <v>Afternoon</v>
      </c>
      <c r="G18437" s="3" t="str">
        <f>TEXT(Table2[[#This Row],[Date]],"MMMM")</f>
        <v>February</v>
      </c>
      <c r="H18437" s="3" t="str">
        <f>Sheet1!B18437</f>
        <v>AFB1613116</v>
      </c>
      <c r="I18437" s="6">
        <v>0.67430526620370368</v>
      </c>
      <c r="J18437" s="3" t="str">
        <f>Sheet1!C18437</f>
        <v>HSR Layout</v>
      </c>
      <c r="K18437" s="3" t="str">
        <f>Sheet1!D18437</f>
        <v>HSR Layout</v>
      </c>
      <c r="L18437" s="3">
        <f>Sheet1!E18437</f>
        <v>181900</v>
      </c>
      <c r="M18437" t="str">
        <f>Sheet1!F18437</f>
        <v>['Lifebuoy Total 10 Hand Wash-185 Ml', 'Bisleri Rockin Bottle-10 Ltrs', 'Savlon Disinfectant Spray-170 Gms']</v>
      </c>
      <c r="N18437">
        <f>LEN(Table2[[#This Row],[Products]])-LEN(SUBSTITUTE(Table2[[#This Row],[Products]],",",""))+1</f>
        <v>3</v>
      </c>
      <c r="O18437" s="3" t="str">
        <f>Sheet1!G18437</f>
        <v>2021-02-01T16:12:27.180</v>
      </c>
      <c r="P18437" s="3" t="str">
        <f>Sheet1!H18437</f>
        <v>2021-02-01T16:19:48.933</v>
      </c>
      <c r="Q18437" s="3" t="str">
        <f>Sheet1!I18437</f>
        <v>2021-02-01T16:29:49.717</v>
      </c>
      <c r="R18437" s="3">
        <f>SUBSTITUTE(Table2[[#This Row],[Completed/Cancelled Timestamp]],"T"," ")-SUBSTITUTE(Table2[[#This Row],[Order Timestamp]],"T"," ")</f>
        <v>1.3075717593892477E-2</v>
      </c>
      <c r="S18437" s="3" t="str">
        <f>Sheet1!J18437</f>
        <v>YES</v>
      </c>
      <c r="T18437" s="3">
        <f>IF(Table2[[#This Row],[Completion Flag]]="Yes",1,0)</f>
        <v>1</v>
      </c>
      <c r="U18437" s="3">
        <f>Sheet1!K18437</f>
        <v>5</v>
      </c>
      <c r="V18437" s="3">
        <v>354</v>
      </c>
      <c r="W18437" s="3">
        <v>30</v>
      </c>
      <c r="X18437" s="3">
        <v>0</v>
      </c>
      <c r="Y18437" s="12">
        <f>Table2[[#This Row],[Product Amount]]-Table2[[#This Row],[Discount]]+Table2[[#This Row],[Delivery Charges]]</f>
        <v>384</v>
      </c>
      <c r="Z18437" s="13">
        <f>(Table2[[#This Row],[Discount]]/Table2[[#This Row],[Product Amount]]*100)</f>
        <v>0</v>
      </c>
      <c r="AA18437" s="13">
        <f>Table2[[#This Row],[Delivery Charges]]/Table2[[#This Row],[Product Amount]]*100</f>
        <v>8.4745762711864394</v>
      </c>
    </row>
    <row r="18438" spans="1:27" x14ac:dyDescent="0.35">
      <c r="A18438" s="3" t="str">
        <f>Sheet1!A18438</f>
        <v>2021-02-05T07:58:05.860</v>
      </c>
      <c r="B18438" s="6">
        <f>VALUE(MID(Table2[[#This Row],[Order Timestamp]],12,LEN(Table2[[#This Row],[Order Timestamp]])-FIND("T",Table2[[#This Row],[Order Timestamp]],1)))</f>
        <v>0.33201226851851851</v>
      </c>
      <c r="C18438" s="3" t="str">
        <f>LEFT(Table2[[#This Row],[Order Timestamp]],10)</f>
        <v>2021-02-05</v>
      </c>
      <c r="D18438" s="3" t="str">
        <f>TEXT(WEEKDAY(Table2[[#This Row],[Date]],17),"DDDD")</f>
        <v>Friday</v>
      </c>
      <c r="E18438" s="3" t="str">
        <f>IF(WEEKDAY(Table2[[#This Row],[Date]],2)&lt;6,"Weekday","Weekend")</f>
        <v>Weekday</v>
      </c>
      <c r="F18438" s="3" t="str">
        <f>IFERROR(VLOOKUP(Table2[[#This Row],[Time]],Table1[],2,TRUE),"Late Night")</f>
        <v>Morning</v>
      </c>
      <c r="G18438" s="3" t="str">
        <f>TEXT(Table2[[#This Row],[Date]],"MMMM")</f>
        <v>February</v>
      </c>
      <c r="H18438" s="3" t="str">
        <f>Sheet1!B18438</f>
        <v>AFB1613116</v>
      </c>
      <c r="I18438" s="6">
        <v>0.33201226851851851</v>
      </c>
      <c r="J18438" s="3" t="str">
        <f>Sheet1!C18438</f>
        <v>HSR Layout</v>
      </c>
      <c r="K18438" s="3" t="str">
        <f>Sheet1!D18438</f>
        <v>HSR Layout</v>
      </c>
      <c r="L18438" s="3">
        <f>Sheet1!E18438</f>
        <v>183673</v>
      </c>
      <c r="M18438" t="str">
        <f>Sheet1!F18438</f>
        <v>["Kellogg's Corn Flakes-875 Gms", 'Nandini Good Life Milk Tetra Pack-500 Ml']</v>
      </c>
      <c r="N18438">
        <f>LEN(Table2[[#This Row],[Products]])-LEN(SUBSTITUTE(Table2[[#This Row],[Products]],",",""))+1</f>
        <v>2</v>
      </c>
      <c r="O18438" s="3" t="str">
        <f>Sheet1!G18438</f>
        <v>2021-02-05T07:59:13.625</v>
      </c>
      <c r="P18438" s="3" t="str">
        <f>Sheet1!H18438</f>
        <v>2021-02-05T08:07:12.701</v>
      </c>
      <c r="Q18438" s="3" t="str">
        <f>Sheet1!I18438</f>
        <v>2021-02-05T08:15:04.955</v>
      </c>
      <c r="R18438" s="3">
        <f>SUBSTITUTE(Table2[[#This Row],[Completed/Cancelled Timestamp]],"T"," ")-SUBSTITUTE(Table2[[#This Row],[Order Timestamp]],"T"," ")</f>
        <v>1.1795081016316544E-2</v>
      </c>
      <c r="S18438" s="3" t="str">
        <f>Sheet1!J18438</f>
        <v>YES</v>
      </c>
      <c r="T18438" s="3">
        <f>IF(Table2[[#This Row],[Completion Flag]]="Yes",1,0)</f>
        <v>1</v>
      </c>
      <c r="U18438" s="3">
        <f>Sheet1!K18438</f>
        <v>5</v>
      </c>
      <c r="V18438" s="3">
        <v>391</v>
      </c>
      <c r="W18438" s="3">
        <v>30</v>
      </c>
      <c r="X18438" s="3">
        <v>0</v>
      </c>
      <c r="Y18438" s="12">
        <f>Table2[[#This Row],[Product Amount]]-Table2[[#This Row],[Discount]]+Table2[[#This Row],[Delivery Charges]]</f>
        <v>421</v>
      </c>
      <c r="Z18438" s="13">
        <f>(Table2[[#This Row],[Discount]]/Table2[[#This Row],[Product Amount]]*100)</f>
        <v>0</v>
      </c>
      <c r="AA18438" s="13">
        <f>Table2[[#This Row],[Delivery Charges]]/Table2[[#This Row],[Product Amount]]*100</f>
        <v>7.6726342710997448</v>
      </c>
    </row>
    <row r="18439" spans="1:27" x14ac:dyDescent="0.35">
      <c r="A18439" s="3" t="str">
        <f>Sheet1!A18439</f>
        <v>2021-02-09T09:49:29.135</v>
      </c>
      <c r="B18439" s="6">
        <f>VALUE(MID(Table2[[#This Row],[Order Timestamp]],12,LEN(Table2[[#This Row],[Order Timestamp]])-FIND("T",Table2[[#This Row],[Order Timestamp]],1)))</f>
        <v>0.40936498842592595</v>
      </c>
      <c r="C18439" s="3" t="str">
        <f>LEFT(Table2[[#This Row],[Order Timestamp]],10)</f>
        <v>2021-02-09</v>
      </c>
      <c r="D18439" s="3" t="str">
        <f>TEXT(WEEKDAY(Table2[[#This Row],[Date]],17),"DDDD")</f>
        <v>Tuesday</v>
      </c>
      <c r="E18439" s="3" t="str">
        <f>IF(WEEKDAY(Table2[[#This Row],[Date]],2)&lt;6,"Weekday","Weekend")</f>
        <v>Weekday</v>
      </c>
      <c r="F18439" s="3" t="str">
        <f>IFERROR(VLOOKUP(Table2[[#This Row],[Time]],Table1[],2,TRUE),"Late Night")</f>
        <v>Morning</v>
      </c>
      <c r="G18439" s="3" t="str">
        <f>TEXT(Table2[[#This Row],[Date]],"MMMM")</f>
        <v>February</v>
      </c>
      <c r="H18439" s="3" t="str">
        <f>Sheet1!B18439</f>
        <v>AFB1613116</v>
      </c>
      <c r="I18439" s="6">
        <v>0.40936498842592595</v>
      </c>
      <c r="J18439" s="3" t="str">
        <f>Sheet1!C18439</f>
        <v>HSR Layout</v>
      </c>
      <c r="K18439" s="3" t="str">
        <f>Sheet1!D18439</f>
        <v>HSR Layout</v>
      </c>
      <c r="L18439" s="3">
        <f>Sheet1!E18439</f>
        <v>185783</v>
      </c>
      <c r="M18439" t="str">
        <f>Sheet1!F18439</f>
        <v>['Gold Flakes Kings Lights-Pack of 20']</v>
      </c>
      <c r="N18439">
        <f>LEN(Table2[[#This Row],[Products]])-LEN(SUBSTITUTE(Table2[[#This Row],[Products]],",",""))+1</f>
        <v>1</v>
      </c>
      <c r="O18439" s="3" t="str">
        <f>Sheet1!G18439</f>
        <v>2021-02-09T09:50:04.596</v>
      </c>
      <c r="P18439" s="3" t="str">
        <f>Sheet1!H18439</f>
        <v>2021-02-09T09:55:59.900</v>
      </c>
      <c r="Q18439" s="3" t="str">
        <f>Sheet1!I18439</f>
        <v>2021-02-09T10:07:23.498</v>
      </c>
      <c r="R18439" s="3">
        <f>SUBSTITUTE(Table2[[#This Row],[Completed/Cancelled Timestamp]],"T"," ")-SUBSTITUTE(Table2[[#This Row],[Order Timestamp]],"T"," ")</f>
        <v>1.2434756943548564E-2</v>
      </c>
      <c r="S18439" s="3" t="str">
        <f>Sheet1!J18439</f>
        <v>YES</v>
      </c>
      <c r="T18439" s="3">
        <f>IF(Table2[[#This Row],[Completion Flag]]="Yes",1,0)</f>
        <v>1</v>
      </c>
      <c r="U18439" s="3">
        <f>Sheet1!K18439</f>
        <v>5</v>
      </c>
      <c r="V18439" s="3">
        <v>330</v>
      </c>
      <c r="W18439" s="3">
        <v>30</v>
      </c>
      <c r="X18439" s="3">
        <v>0</v>
      </c>
      <c r="Y18439" s="12">
        <f>Table2[[#This Row],[Product Amount]]-Table2[[#This Row],[Discount]]+Table2[[#This Row],[Delivery Charges]]</f>
        <v>360</v>
      </c>
      <c r="Z18439" s="13">
        <f>(Table2[[#This Row],[Discount]]/Table2[[#This Row],[Product Amount]]*100)</f>
        <v>0</v>
      </c>
      <c r="AA18439" s="13">
        <f>Table2[[#This Row],[Delivery Charges]]/Table2[[#This Row],[Product Amount]]*100</f>
        <v>9.0909090909090917</v>
      </c>
    </row>
    <row r="18440" spans="1:27" x14ac:dyDescent="0.35">
      <c r="A18440" s="3" t="str">
        <f>Sheet1!A18440</f>
        <v>2021-02-09T21:53:27.287</v>
      </c>
      <c r="B18440" s="6">
        <f>VALUE(MID(Table2[[#This Row],[Order Timestamp]],12,LEN(Table2[[#This Row],[Order Timestamp]])-FIND("T",Table2[[#This Row],[Order Timestamp]],1)))</f>
        <v>0.9121213773148148</v>
      </c>
      <c r="C18440" s="3" t="str">
        <f>LEFT(Table2[[#This Row],[Order Timestamp]],10)</f>
        <v>2021-02-09</v>
      </c>
      <c r="D18440" s="3" t="str">
        <f>TEXT(WEEKDAY(Table2[[#This Row],[Date]],17),"DDDD")</f>
        <v>Tuesday</v>
      </c>
      <c r="E18440" s="3" t="str">
        <f>IF(WEEKDAY(Table2[[#This Row],[Date]],2)&lt;6,"Weekday","Weekend")</f>
        <v>Weekday</v>
      </c>
      <c r="F18440" s="3" t="str">
        <f>IFERROR(VLOOKUP(Table2[[#This Row],[Time]],Table1[],2,TRUE),"Late Night")</f>
        <v>Night</v>
      </c>
      <c r="G18440" s="3" t="str">
        <f>TEXT(Table2[[#This Row],[Date]],"MMMM")</f>
        <v>February</v>
      </c>
      <c r="H18440" s="3" t="str">
        <f>Sheet1!B18440</f>
        <v>AFB1613116</v>
      </c>
      <c r="I18440" s="6">
        <v>0.9121213773148148</v>
      </c>
      <c r="J18440" s="3" t="str">
        <f>Sheet1!C18440</f>
        <v>HSR Layout</v>
      </c>
      <c r="K18440" s="3" t="str">
        <f>Sheet1!D18440</f>
        <v>HSR Layout</v>
      </c>
      <c r="L18440" s="3">
        <f>Sheet1!E18440</f>
        <v>186197</v>
      </c>
      <c r="M18440" t="str">
        <f>Sheet1!F18440</f>
        <v>['Gold Flakes Kings Lights-Pack of 10']</v>
      </c>
      <c r="N18440">
        <f>LEN(Table2[[#This Row],[Products]])-LEN(SUBSTITUTE(Table2[[#This Row],[Products]],",",""))+1</f>
        <v>1</v>
      </c>
      <c r="O18440" s="3" t="str">
        <f>Sheet1!G18440</f>
        <v>2021-02-09T21:54:15.057</v>
      </c>
      <c r="P18440" s="3" t="str">
        <f>Sheet1!H18440</f>
        <v>2021-02-09T22:07:04.199</v>
      </c>
      <c r="Q18440" s="3" t="str">
        <f>Sheet1!I18440</f>
        <v>2021-02-09T22:14:29.754</v>
      </c>
      <c r="R18440" s="3">
        <f>SUBSTITUTE(Table2[[#This Row],[Completed/Cancelled Timestamp]],"T"," ")-SUBSTITUTE(Table2[[#This Row],[Order Timestamp]],"T"," ")</f>
        <v>1.461188657413004E-2</v>
      </c>
      <c r="S18440" s="3" t="str">
        <f>Sheet1!J18440</f>
        <v>YES</v>
      </c>
      <c r="T18440" s="3">
        <f>IF(Table2[[#This Row],[Completion Flag]]="Yes",1,0)</f>
        <v>1</v>
      </c>
      <c r="U18440" s="3">
        <f>Sheet1!K18440</f>
        <v>5</v>
      </c>
      <c r="V18440" s="3">
        <v>165</v>
      </c>
      <c r="W18440" s="3">
        <v>30</v>
      </c>
      <c r="X18440" s="3">
        <v>0</v>
      </c>
      <c r="Y18440" s="12">
        <f>Table2[[#This Row],[Product Amount]]-Table2[[#This Row],[Discount]]+Table2[[#This Row],[Delivery Charges]]</f>
        <v>195</v>
      </c>
      <c r="Z18440" s="13">
        <f>(Table2[[#This Row],[Discount]]/Table2[[#This Row],[Product Amount]]*100)</f>
        <v>0</v>
      </c>
      <c r="AA18440" s="13">
        <f>Table2[[#This Row],[Delivery Charges]]/Table2[[#This Row],[Product Amount]]*100</f>
        <v>18.181818181818183</v>
      </c>
    </row>
    <row r="18441" spans="1:27" x14ac:dyDescent="0.35">
      <c r="A18441" s="3" t="str">
        <f>Sheet1!A18441</f>
        <v>2021-02-10T09:10:52.272</v>
      </c>
      <c r="B18441" s="6">
        <f>VALUE(MID(Table2[[#This Row],[Order Timestamp]],12,LEN(Table2[[#This Row],[Order Timestamp]])-FIND("T",Table2[[#This Row],[Order Timestamp]],1)))</f>
        <v>0.38254944444444439</v>
      </c>
      <c r="C18441" s="3" t="str">
        <f>LEFT(Table2[[#This Row],[Order Timestamp]],10)</f>
        <v>2021-02-10</v>
      </c>
      <c r="D18441" s="3" t="str">
        <f>TEXT(WEEKDAY(Table2[[#This Row],[Date]],17),"DDDD")</f>
        <v>Wednesday</v>
      </c>
      <c r="E18441" s="3" t="str">
        <f>IF(WEEKDAY(Table2[[#This Row],[Date]],2)&lt;6,"Weekday","Weekend")</f>
        <v>Weekday</v>
      </c>
      <c r="F18441" s="3" t="str">
        <f>IFERROR(VLOOKUP(Table2[[#This Row],[Time]],Table1[],2,TRUE),"Late Night")</f>
        <v>Morning</v>
      </c>
      <c r="G18441" s="3" t="str">
        <f>TEXT(Table2[[#This Row],[Date]],"MMMM")</f>
        <v>February</v>
      </c>
      <c r="H18441" s="3" t="str">
        <f>Sheet1!B18441</f>
        <v>AFB1613116</v>
      </c>
      <c r="I18441" s="6">
        <v>0.38254944444444439</v>
      </c>
      <c r="J18441" s="3" t="str">
        <f>Sheet1!C18441</f>
        <v>HSR Layout</v>
      </c>
      <c r="K18441" s="3" t="str">
        <f>Sheet1!D18441</f>
        <v>HSR Layout</v>
      </c>
      <c r="L18441" s="3">
        <f>Sheet1!E18441</f>
        <v>186335</v>
      </c>
      <c r="M18441" t="str">
        <f>Sheet1!F18441</f>
        <v>['Gold Flakes Kings Lights-Pack of 10']</v>
      </c>
      <c r="N18441">
        <f>LEN(Table2[[#This Row],[Products]])-LEN(SUBSTITUTE(Table2[[#This Row],[Products]],",",""))+1</f>
        <v>1</v>
      </c>
      <c r="O18441" s="3" t="str">
        <f>Sheet1!G18441</f>
        <v>2021-02-10T09:11:34.776</v>
      </c>
      <c r="P18441" s="3" t="str">
        <f>Sheet1!H18441</f>
        <v>2021-02-10T09:16:43.494</v>
      </c>
      <c r="Q18441" s="3" t="str">
        <f>Sheet1!I18441</f>
        <v>2021-02-10T09:28:39.544</v>
      </c>
      <c r="R18441" s="3">
        <f>SUBSTITUTE(Table2[[#This Row],[Completed/Cancelled Timestamp]],"T"," ")-SUBSTITUTE(Table2[[#This Row],[Order Timestamp]],"T"," ")</f>
        <v>1.2352685182122514E-2</v>
      </c>
      <c r="S18441" s="3" t="str">
        <f>Sheet1!J18441</f>
        <v>YES</v>
      </c>
      <c r="T18441" s="3">
        <f>IF(Table2[[#This Row],[Completion Flag]]="Yes",1,0)</f>
        <v>1</v>
      </c>
      <c r="U18441" s="3">
        <f>Sheet1!K18441</f>
        <v>5</v>
      </c>
      <c r="V18441" s="3">
        <v>330</v>
      </c>
      <c r="W18441" s="3">
        <v>30</v>
      </c>
      <c r="X18441" s="3">
        <v>0</v>
      </c>
      <c r="Y18441" s="12">
        <f>Table2[[#This Row],[Product Amount]]-Table2[[#This Row],[Discount]]+Table2[[#This Row],[Delivery Charges]]</f>
        <v>360</v>
      </c>
      <c r="Z18441" s="13">
        <f>(Table2[[#This Row],[Discount]]/Table2[[#This Row],[Product Amount]]*100)</f>
        <v>0</v>
      </c>
      <c r="AA18441" s="13">
        <f>Table2[[#This Row],[Delivery Charges]]/Table2[[#This Row],[Product Amount]]*100</f>
        <v>9.0909090909090917</v>
      </c>
    </row>
    <row r="18442" spans="1:27" x14ac:dyDescent="0.35">
      <c r="A18442" s="3" t="str">
        <f>Sheet1!A18442</f>
        <v>2021-02-10T18:44:23.006</v>
      </c>
      <c r="B18442" s="6">
        <f>VALUE(MID(Table2[[#This Row],[Order Timestamp]],12,LEN(Table2[[#This Row],[Order Timestamp]])-FIND("T",Table2[[#This Row],[Order Timestamp]],1)))</f>
        <v>0.78082182870370365</v>
      </c>
      <c r="C18442" s="3" t="str">
        <f>LEFT(Table2[[#This Row],[Order Timestamp]],10)</f>
        <v>2021-02-10</v>
      </c>
      <c r="D18442" s="3" t="str">
        <f>TEXT(WEEKDAY(Table2[[#This Row],[Date]],17),"DDDD")</f>
        <v>Wednesday</v>
      </c>
      <c r="E18442" s="3" t="str">
        <f>IF(WEEKDAY(Table2[[#This Row],[Date]],2)&lt;6,"Weekday","Weekend")</f>
        <v>Weekday</v>
      </c>
      <c r="F18442" s="3" t="str">
        <f>IFERROR(VLOOKUP(Table2[[#This Row],[Time]],Table1[],2,TRUE),"Late Night")</f>
        <v>Evening</v>
      </c>
      <c r="G18442" s="3" t="str">
        <f>TEXT(Table2[[#This Row],[Date]],"MMMM")</f>
        <v>February</v>
      </c>
      <c r="H18442" s="3" t="str">
        <f>Sheet1!B18442</f>
        <v>AFB1613116</v>
      </c>
      <c r="I18442" s="6">
        <v>0.78082182870370365</v>
      </c>
      <c r="J18442" s="3" t="str">
        <f>Sheet1!C18442</f>
        <v>HSR Layout</v>
      </c>
      <c r="K18442" s="3" t="str">
        <f>Sheet1!D18442</f>
        <v>HSR Layout</v>
      </c>
      <c r="L18442" s="3">
        <f>Sheet1!E18442</f>
        <v>186592</v>
      </c>
      <c r="M18442" t="str">
        <f>Sheet1!F18442</f>
        <v>['Gold Flakes Kings Lights-Pack of 10']</v>
      </c>
      <c r="N18442">
        <f>LEN(Table2[[#This Row],[Products]])-LEN(SUBSTITUTE(Table2[[#This Row],[Products]],",",""))+1</f>
        <v>1</v>
      </c>
      <c r="O18442" s="3" t="str">
        <f>Sheet1!G18442</f>
        <v>2021-02-10T18:44:51.453</v>
      </c>
      <c r="P18442" s="3" t="str">
        <f>Sheet1!H18442</f>
        <v>2021-02-10T18:47:08.196</v>
      </c>
      <c r="Q18442" s="3" t="str">
        <f>Sheet1!I18442</f>
        <v>2021-02-10T18:54:35.944</v>
      </c>
      <c r="R18442" s="3">
        <f>SUBSTITUTE(Table2[[#This Row],[Completed/Cancelled Timestamp]],"T"," ")-SUBSTITUTE(Table2[[#This Row],[Order Timestamp]],"T"," ")</f>
        <v>7.0941898156888783E-3</v>
      </c>
      <c r="S18442" s="3" t="str">
        <f>Sheet1!J18442</f>
        <v>YES</v>
      </c>
      <c r="T18442" s="3">
        <f>IF(Table2[[#This Row],[Completion Flag]]="Yes",1,0)</f>
        <v>1</v>
      </c>
      <c r="U18442" s="3">
        <f>Sheet1!K18442</f>
        <v>5</v>
      </c>
      <c r="V18442" s="3">
        <v>330</v>
      </c>
      <c r="W18442" s="3">
        <v>30</v>
      </c>
      <c r="X18442" s="3">
        <v>0</v>
      </c>
      <c r="Y18442" s="12">
        <f>Table2[[#This Row],[Product Amount]]-Table2[[#This Row],[Discount]]+Table2[[#This Row],[Delivery Charges]]</f>
        <v>360</v>
      </c>
      <c r="Z18442" s="13">
        <f>(Table2[[#This Row],[Discount]]/Table2[[#This Row],[Product Amount]]*100)</f>
        <v>0</v>
      </c>
      <c r="AA18442" s="13">
        <f>Table2[[#This Row],[Delivery Charges]]/Table2[[#This Row],[Product Amount]]*100</f>
        <v>9.0909090909090917</v>
      </c>
    </row>
    <row r="18443" spans="1:27" x14ac:dyDescent="0.35">
      <c r="A18443" s="3" t="str">
        <f>Sheet1!A18443</f>
        <v>2021-02-11T12:56:02.046</v>
      </c>
      <c r="B18443" s="6">
        <f>VALUE(MID(Table2[[#This Row],[Order Timestamp]],12,LEN(Table2[[#This Row],[Order Timestamp]])-FIND("T",Table2[[#This Row],[Order Timestamp]],1)))</f>
        <v>0.53891256944444443</v>
      </c>
      <c r="C18443" s="3" t="str">
        <f>LEFT(Table2[[#This Row],[Order Timestamp]],10)</f>
        <v>2021-02-11</v>
      </c>
      <c r="D18443" s="3" t="str">
        <f>TEXT(WEEKDAY(Table2[[#This Row],[Date]],17),"DDDD")</f>
        <v>Thursday</v>
      </c>
      <c r="E18443" s="3" t="str">
        <f>IF(WEEKDAY(Table2[[#This Row],[Date]],2)&lt;6,"Weekday","Weekend")</f>
        <v>Weekday</v>
      </c>
      <c r="F18443" s="3" t="str">
        <f>IFERROR(VLOOKUP(Table2[[#This Row],[Time]],Table1[],2,TRUE),"Late Night")</f>
        <v>Afternoon</v>
      </c>
      <c r="G18443" s="3" t="str">
        <f>TEXT(Table2[[#This Row],[Date]],"MMMM")</f>
        <v>February</v>
      </c>
      <c r="H18443" s="3" t="str">
        <f>Sheet1!B18443</f>
        <v>AFB1613116</v>
      </c>
      <c r="I18443" s="6">
        <v>0.53891256944444443</v>
      </c>
      <c r="J18443" s="3" t="str">
        <f>Sheet1!C18443</f>
        <v>HSR Layout</v>
      </c>
      <c r="K18443" s="3" t="str">
        <f>Sheet1!D18443</f>
        <v>HSR Layout</v>
      </c>
      <c r="L18443" s="3">
        <f>Sheet1!E18443</f>
        <v>186948</v>
      </c>
      <c r="M18443" t="str">
        <f>Sheet1!F18443</f>
        <v>['Gold Flakes Kings Lights-Pack of 10']</v>
      </c>
      <c r="N18443">
        <f>LEN(Table2[[#This Row],[Products]])-LEN(SUBSTITUTE(Table2[[#This Row],[Products]],",",""))+1</f>
        <v>1</v>
      </c>
      <c r="O18443" s="3" t="str">
        <f>Sheet1!G18443</f>
        <v>2021-02-11T12:56:35.869</v>
      </c>
      <c r="P18443" s="3" t="str">
        <f>Sheet1!H18443</f>
        <v>2021-02-11T13:05:40.875</v>
      </c>
      <c r="Q18443" s="3" t="str">
        <f>Sheet1!I18443</f>
        <v>2021-02-11T13:12:54.558</v>
      </c>
      <c r="R18443" s="3">
        <f>SUBSTITUTE(Table2[[#This Row],[Completed/Cancelled Timestamp]],"T"," ")-SUBSTITUTE(Table2[[#This Row],[Order Timestamp]],"T"," ")</f>
        <v>1.1718888890754897E-2</v>
      </c>
      <c r="S18443" s="3" t="str">
        <f>Sheet1!J18443</f>
        <v>YES</v>
      </c>
      <c r="T18443" s="3">
        <f>IF(Table2[[#This Row],[Completion Flag]]="Yes",1,0)</f>
        <v>1</v>
      </c>
      <c r="U18443" s="3">
        <f>Sheet1!K18443</f>
        <v>5</v>
      </c>
      <c r="V18443" s="3">
        <v>330</v>
      </c>
      <c r="W18443" s="3">
        <v>30</v>
      </c>
      <c r="X18443" s="3">
        <v>0</v>
      </c>
      <c r="Y18443" s="12">
        <f>Table2[[#This Row],[Product Amount]]-Table2[[#This Row],[Discount]]+Table2[[#This Row],[Delivery Charges]]</f>
        <v>360</v>
      </c>
      <c r="Z18443" s="13">
        <f>(Table2[[#This Row],[Discount]]/Table2[[#This Row],[Product Amount]]*100)</f>
        <v>0</v>
      </c>
      <c r="AA18443" s="13">
        <f>Table2[[#This Row],[Delivery Charges]]/Table2[[#This Row],[Product Amount]]*100</f>
        <v>9.0909090909090917</v>
      </c>
    </row>
    <row r="18444" spans="1:27" x14ac:dyDescent="0.35">
      <c r="A18444" s="3" t="str">
        <f>Sheet1!A18444</f>
        <v>2021-02-11T22:59:17.766</v>
      </c>
      <c r="B18444" s="6">
        <f>VALUE(MID(Table2[[#This Row],[Order Timestamp]],12,LEN(Table2[[#This Row],[Order Timestamp]])-FIND("T",Table2[[#This Row],[Order Timestamp]],1)))</f>
        <v>0.95784451388888892</v>
      </c>
      <c r="C18444" s="3" t="str">
        <f>LEFT(Table2[[#This Row],[Order Timestamp]],10)</f>
        <v>2021-02-11</v>
      </c>
      <c r="D18444" s="3" t="str">
        <f>TEXT(WEEKDAY(Table2[[#This Row],[Date]],17),"DDDD")</f>
        <v>Thursday</v>
      </c>
      <c r="E18444" s="3" t="str">
        <f>IF(WEEKDAY(Table2[[#This Row],[Date]],2)&lt;6,"Weekday","Weekend")</f>
        <v>Weekday</v>
      </c>
      <c r="F18444" s="3" t="str">
        <f>IFERROR(VLOOKUP(Table2[[#This Row],[Time]],Table1[],2,TRUE),"Late Night")</f>
        <v>Night</v>
      </c>
      <c r="G18444" s="3" t="str">
        <f>TEXT(Table2[[#This Row],[Date]],"MMMM")</f>
        <v>February</v>
      </c>
      <c r="H18444" s="3" t="str">
        <f>Sheet1!B18444</f>
        <v>AFB1613116</v>
      </c>
      <c r="I18444" s="6">
        <v>0.95784451388888892</v>
      </c>
      <c r="J18444" s="3" t="str">
        <f>Sheet1!C18444</f>
        <v>HSR Layout</v>
      </c>
      <c r="K18444" s="3" t="str">
        <f>Sheet1!D18444</f>
        <v>HSR Layout</v>
      </c>
      <c r="L18444" s="3">
        <f>Sheet1!E18444</f>
        <v>187271</v>
      </c>
      <c r="M18444" t="str">
        <f>Sheet1!F18444</f>
        <v>['Gold Flakes Kings Lights-Pack of 20']</v>
      </c>
      <c r="N18444">
        <f>LEN(Table2[[#This Row],[Products]])-LEN(SUBSTITUTE(Table2[[#This Row],[Products]],",",""))+1</f>
        <v>1</v>
      </c>
      <c r="O18444" s="3" t="str">
        <f>Sheet1!G18444</f>
        <v>2021-02-11T23:00:23.890</v>
      </c>
      <c r="P18444" s="3" t="str">
        <f>Sheet1!H18444</f>
        <v>2021-02-11T23:05:10.833</v>
      </c>
      <c r="Q18444" s="3" t="str">
        <f>Sheet1!I18444</f>
        <v>2021-02-11T23:15:11.096</v>
      </c>
      <c r="R18444" s="3">
        <f>SUBSTITUTE(Table2[[#This Row],[Completed/Cancelled Timestamp]],"T"," ")-SUBSTITUTE(Table2[[#This Row],[Order Timestamp]],"T"," ")</f>
        <v>1.1033912036509719E-2</v>
      </c>
      <c r="S18444" s="3" t="str">
        <f>Sheet1!J18444</f>
        <v>YES</v>
      </c>
      <c r="T18444" s="3">
        <f>IF(Table2[[#This Row],[Completion Flag]]="Yes",1,0)</f>
        <v>1</v>
      </c>
      <c r="U18444" s="3">
        <f>Sheet1!K18444</f>
        <v>5</v>
      </c>
      <c r="V18444" s="3">
        <v>330</v>
      </c>
      <c r="W18444" s="3">
        <v>30</v>
      </c>
      <c r="X18444" s="3">
        <v>0</v>
      </c>
      <c r="Y18444" s="12">
        <f>Table2[[#This Row],[Product Amount]]-Table2[[#This Row],[Discount]]+Table2[[#This Row],[Delivery Charges]]</f>
        <v>360</v>
      </c>
      <c r="Z18444" s="13">
        <f>(Table2[[#This Row],[Discount]]/Table2[[#This Row],[Product Amount]]*100)</f>
        <v>0</v>
      </c>
      <c r="AA18444" s="13">
        <f>Table2[[#This Row],[Delivery Charges]]/Table2[[#This Row],[Product Amount]]*100</f>
        <v>9.0909090909090917</v>
      </c>
    </row>
    <row r="18445" spans="1:27" x14ac:dyDescent="0.35">
      <c r="A18445" s="3" t="str">
        <f>Sheet1!A18445</f>
        <v>2021-02-12T15:56:42.009</v>
      </c>
      <c r="B18445" s="6">
        <f>VALUE(MID(Table2[[#This Row],[Order Timestamp]],12,LEN(Table2[[#This Row],[Order Timestamp]])-FIND("T",Table2[[#This Row],[Order Timestamp]],1)))</f>
        <v>0.66437510416666667</v>
      </c>
      <c r="C18445" s="3" t="str">
        <f>LEFT(Table2[[#This Row],[Order Timestamp]],10)</f>
        <v>2021-02-12</v>
      </c>
      <c r="D18445" s="3" t="str">
        <f>TEXT(WEEKDAY(Table2[[#This Row],[Date]],17),"DDDD")</f>
        <v>Friday</v>
      </c>
      <c r="E18445" s="3" t="str">
        <f>IF(WEEKDAY(Table2[[#This Row],[Date]],2)&lt;6,"Weekday","Weekend")</f>
        <v>Weekday</v>
      </c>
      <c r="F18445" s="3" t="str">
        <f>IFERROR(VLOOKUP(Table2[[#This Row],[Time]],Table1[],2,TRUE),"Late Night")</f>
        <v>Afternoon</v>
      </c>
      <c r="G18445" s="3" t="str">
        <f>TEXT(Table2[[#This Row],[Date]],"MMMM")</f>
        <v>February</v>
      </c>
      <c r="H18445" s="3" t="str">
        <f>Sheet1!B18445</f>
        <v>AFB1613116</v>
      </c>
      <c r="I18445" s="6">
        <v>0.66437510416666667</v>
      </c>
      <c r="J18445" s="3" t="str">
        <f>Sheet1!C18445</f>
        <v>HSR Layout</v>
      </c>
      <c r="K18445" s="3" t="str">
        <f>Sheet1!D18445</f>
        <v>HSR Layout</v>
      </c>
      <c r="L18445" s="3">
        <f>Sheet1!E18445</f>
        <v>187552</v>
      </c>
      <c r="M18445" t="str">
        <f>Sheet1!F18445</f>
        <v>['Gold Flakes Kings Lights-Pack of 20']</v>
      </c>
      <c r="N18445">
        <f>LEN(Table2[[#This Row],[Products]])-LEN(SUBSTITUTE(Table2[[#This Row],[Products]],",",""))+1</f>
        <v>1</v>
      </c>
      <c r="O18445" s="3" t="str">
        <f>Sheet1!G18445</f>
        <v>2021-02-12T15:57:16.498</v>
      </c>
      <c r="P18445" s="3" t="str">
        <f>Sheet1!H18445</f>
        <v>2021-02-12T16:06:18.689</v>
      </c>
      <c r="Q18445" s="3" t="str">
        <f>Sheet1!I18445</f>
        <v>2021-02-12T16:14:14.907</v>
      </c>
      <c r="R18445" s="3">
        <f>SUBSTITUTE(Table2[[#This Row],[Completed/Cancelled Timestamp]],"T"," ")-SUBSTITUTE(Table2[[#This Row],[Order Timestamp]],"T"," ")</f>
        <v>1.2186319443571847E-2</v>
      </c>
      <c r="S18445" s="3" t="str">
        <f>Sheet1!J18445</f>
        <v>YES</v>
      </c>
      <c r="T18445" s="3">
        <f>IF(Table2[[#This Row],[Completion Flag]]="Yes",1,0)</f>
        <v>1</v>
      </c>
      <c r="U18445" s="3">
        <f>Sheet1!K18445</f>
        <v>5</v>
      </c>
      <c r="V18445" s="3">
        <v>330</v>
      </c>
      <c r="W18445" s="3">
        <v>30</v>
      </c>
      <c r="X18445" s="3">
        <v>0</v>
      </c>
      <c r="Y18445" s="12">
        <f>Table2[[#This Row],[Product Amount]]-Table2[[#This Row],[Discount]]+Table2[[#This Row],[Delivery Charges]]</f>
        <v>360</v>
      </c>
      <c r="Z18445" s="13">
        <f>(Table2[[#This Row],[Discount]]/Table2[[#This Row],[Product Amount]]*100)</f>
        <v>0</v>
      </c>
      <c r="AA18445" s="13">
        <f>Table2[[#This Row],[Delivery Charges]]/Table2[[#This Row],[Product Amount]]*100</f>
        <v>9.0909090909090917</v>
      </c>
    </row>
    <row r="18446" spans="1:27" x14ac:dyDescent="0.35">
      <c r="A18446" s="3" t="str">
        <f>Sheet1!A18446</f>
        <v>2021-02-13T10:36:18.783</v>
      </c>
      <c r="B18446" s="6">
        <f>VALUE(MID(Table2[[#This Row],[Order Timestamp]],12,LEN(Table2[[#This Row],[Order Timestamp]])-FIND("T",Table2[[#This Row],[Order Timestamp]],1)))</f>
        <v>0.44188406250000006</v>
      </c>
      <c r="C18446" s="3" t="str">
        <f>LEFT(Table2[[#This Row],[Order Timestamp]],10)</f>
        <v>2021-02-13</v>
      </c>
      <c r="D18446" s="3" t="str">
        <f>TEXT(WEEKDAY(Table2[[#This Row],[Date]],17),"DDDD")</f>
        <v>Saturday</v>
      </c>
      <c r="E18446" s="3" t="str">
        <f>IF(WEEKDAY(Table2[[#This Row],[Date]],2)&lt;6,"Weekday","Weekend")</f>
        <v>Weekend</v>
      </c>
      <c r="F18446" s="3" t="str">
        <f>IFERROR(VLOOKUP(Table2[[#This Row],[Time]],Table1[],2,TRUE),"Late Night")</f>
        <v>Morning</v>
      </c>
      <c r="G18446" s="3" t="str">
        <f>TEXT(Table2[[#This Row],[Date]],"MMMM")</f>
        <v>February</v>
      </c>
      <c r="H18446" s="3" t="str">
        <f>Sheet1!B18446</f>
        <v>AFB1613116</v>
      </c>
      <c r="I18446" s="6">
        <v>0.44188406250000006</v>
      </c>
      <c r="J18446" s="3" t="str">
        <f>Sheet1!C18446</f>
        <v>HSR Layout</v>
      </c>
      <c r="K18446" s="3" t="str">
        <f>Sheet1!D18446</f>
        <v>HSR Layout</v>
      </c>
      <c r="L18446" s="3">
        <f>Sheet1!E18446</f>
        <v>187902</v>
      </c>
      <c r="M18446" t="str">
        <f>Sheet1!F18446</f>
        <v>['Gold Flakes Kings Lights-Pack of 20', 'Bisleri Rockin Bottle-10 Ltrs']</v>
      </c>
      <c r="N18446">
        <f>LEN(Table2[[#This Row],[Products]])-LEN(SUBSTITUTE(Table2[[#This Row],[Products]],",",""))+1</f>
        <v>2</v>
      </c>
      <c r="O18446" s="3" t="str">
        <f>Sheet1!G18446</f>
        <v>2021-02-13T10:42:36.188</v>
      </c>
      <c r="P18446" s="3" t="str">
        <f>Sheet1!H18446</f>
        <v>2021-02-13T11:06:08.203</v>
      </c>
      <c r="Q18446" s="3" t="str">
        <f>Sheet1!I18446</f>
        <v>2021-02-13T11:13:57.143</v>
      </c>
      <c r="R18446" s="3">
        <f>SUBSTITUTE(Table2[[#This Row],[Completed/Cancelled Timestamp]],"T"," ")-SUBSTITUTE(Table2[[#This Row],[Order Timestamp]],"T"," ")</f>
        <v>2.6138425928365905E-2</v>
      </c>
      <c r="S18446" s="3" t="str">
        <f>Sheet1!J18446</f>
        <v>YES</v>
      </c>
      <c r="T18446" s="3">
        <f>IF(Table2[[#This Row],[Completion Flag]]="Yes",1,0)</f>
        <v>1</v>
      </c>
      <c r="U18446" s="3">
        <f>Sheet1!K18446</f>
        <v>5</v>
      </c>
      <c r="V18446" s="3">
        <v>450</v>
      </c>
      <c r="W18446" s="3">
        <v>30</v>
      </c>
      <c r="X18446" s="3">
        <v>0</v>
      </c>
      <c r="Y18446" s="12">
        <f>Table2[[#This Row],[Product Amount]]-Table2[[#This Row],[Discount]]+Table2[[#This Row],[Delivery Charges]]</f>
        <v>480</v>
      </c>
      <c r="Z18446" s="13">
        <f>(Table2[[#This Row],[Discount]]/Table2[[#This Row],[Product Amount]]*100)</f>
        <v>0</v>
      </c>
      <c r="AA18446" s="13">
        <f>Table2[[#This Row],[Delivery Charges]]/Table2[[#This Row],[Product Amount]]*100</f>
        <v>6.666666666666667</v>
      </c>
    </row>
    <row r="18447" spans="1:27" x14ac:dyDescent="0.35">
      <c r="A18447" s="3" t="str">
        <f>Sheet1!A18447</f>
        <v>2021-02-14T08:02:06.743</v>
      </c>
      <c r="B18447" s="6">
        <f>VALUE(MID(Table2[[#This Row],[Order Timestamp]],12,LEN(Table2[[#This Row],[Order Timestamp]])-FIND("T",Table2[[#This Row],[Order Timestamp]],1)))</f>
        <v>0.33480026620370368</v>
      </c>
      <c r="C18447" s="3" t="str">
        <f>LEFT(Table2[[#This Row],[Order Timestamp]],10)</f>
        <v>2021-02-14</v>
      </c>
      <c r="D18447" s="3" t="str">
        <f>TEXT(WEEKDAY(Table2[[#This Row],[Date]],17),"DDDD")</f>
        <v>Sunday</v>
      </c>
      <c r="E18447" s="3" t="str">
        <f>IF(WEEKDAY(Table2[[#This Row],[Date]],2)&lt;6,"Weekday","Weekend")</f>
        <v>Weekend</v>
      </c>
      <c r="F18447" s="3" t="str">
        <f>IFERROR(VLOOKUP(Table2[[#This Row],[Time]],Table1[],2,TRUE),"Late Night")</f>
        <v>Morning</v>
      </c>
      <c r="G18447" s="3" t="str">
        <f>TEXT(Table2[[#This Row],[Date]],"MMMM")</f>
        <v>February</v>
      </c>
      <c r="H18447" s="3" t="str">
        <f>Sheet1!B18447</f>
        <v>AFB1613116</v>
      </c>
      <c r="I18447" s="6">
        <v>0.33480026620370368</v>
      </c>
      <c r="J18447" s="3" t="str">
        <f>Sheet1!C18447</f>
        <v>HSR Layout</v>
      </c>
      <c r="K18447" s="3" t="str">
        <f>Sheet1!D18447</f>
        <v>HSR Layout</v>
      </c>
      <c r="L18447" s="3">
        <f>Sheet1!E18447</f>
        <v>188332</v>
      </c>
      <c r="M18447" t="str">
        <f>Sheet1!F18447</f>
        <v>['Gold Flakes Kings Lights-Pack of 20']</v>
      </c>
      <c r="N18447">
        <f>LEN(Table2[[#This Row],[Products]])-LEN(SUBSTITUTE(Table2[[#This Row],[Products]],",",""))+1</f>
        <v>1</v>
      </c>
      <c r="O18447" s="3" t="str">
        <f>Sheet1!G18447</f>
        <v>2021-02-14T08:05:38.737</v>
      </c>
      <c r="P18447" s="3" t="str">
        <f>Sheet1!H18447</f>
        <v>2021-02-14T08:08:15.110</v>
      </c>
      <c r="Q18447" s="3" t="str">
        <f>Sheet1!I18447</f>
        <v>2021-02-14T08:14:03.633</v>
      </c>
      <c r="R18447" s="3">
        <f>SUBSTITUTE(Table2[[#This Row],[Completed/Cancelled Timestamp]],"T"," ")-SUBSTITUTE(Table2[[#This Row],[Order Timestamp]],"T"," ")</f>
        <v>8.2973379612667486E-3</v>
      </c>
      <c r="S18447" s="3" t="str">
        <f>Sheet1!J18447</f>
        <v>YES</v>
      </c>
      <c r="T18447" s="3">
        <f>IF(Table2[[#This Row],[Completion Flag]]="Yes",1,0)</f>
        <v>1</v>
      </c>
      <c r="U18447" s="3">
        <f>Sheet1!K18447</f>
        <v>5</v>
      </c>
      <c r="V18447" s="3">
        <v>330</v>
      </c>
      <c r="W18447" s="3">
        <v>42</v>
      </c>
      <c r="X18447" s="3">
        <v>0</v>
      </c>
      <c r="Y18447" s="12">
        <f>Table2[[#This Row],[Product Amount]]-Table2[[#This Row],[Discount]]+Table2[[#This Row],[Delivery Charges]]</f>
        <v>372</v>
      </c>
      <c r="Z18447" s="13">
        <f>(Table2[[#This Row],[Discount]]/Table2[[#This Row],[Product Amount]]*100)</f>
        <v>0</v>
      </c>
      <c r="AA18447" s="13">
        <f>Table2[[#This Row],[Delivery Charges]]/Table2[[#This Row],[Product Amount]]*100</f>
        <v>12.727272727272727</v>
      </c>
    </row>
    <row r="18448" spans="1:27" x14ac:dyDescent="0.35">
      <c r="A18448" s="3" t="str">
        <f>Sheet1!A18448</f>
        <v>2021-02-14T18:59:19.800</v>
      </c>
      <c r="B18448" s="6">
        <f>VALUE(MID(Table2[[#This Row],[Order Timestamp]],12,LEN(Table2[[#This Row],[Order Timestamp]])-FIND("T",Table2[[#This Row],[Order Timestamp]],1)))</f>
        <v>0.79120138888888891</v>
      </c>
      <c r="C18448" s="3" t="str">
        <f>LEFT(Table2[[#This Row],[Order Timestamp]],10)</f>
        <v>2021-02-14</v>
      </c>
      <c r="D18448" s="3" t="str">
        <f>TEXT(WEEKDAY(Table2[[#This Row],[Date]],17),"DDDD")</f>
        <v>Sunday</v>
      </c>
      <c r="E18448" s="3" t="str">
        <f>IF(WEEKDAY(Table2[[#This Row],[Date]],2)&lt;6,"Weekday","Weekend")</f>
        <v>Weekend</v>
      </c>
      <c r="F18448" s="3" t="str">
        <f>IFERROR(VLOOKUP(Table2[[#This Row],[Time]],Table1[],2,TRUE),"Late Night")</f>
        <v>Evening</v>
      </c>
      <c r="G18448" s="3" t="str">
        <f>TEXT(Table2[[#This Row],[Date]],"MMMM")</f>
        <v>February</v>
      </c>
      <c r="H18448" s="3" t="str">
        <f>Sheet1!B18448</f>
        <v>AFB1613116</v>
      </c>
      <c r="I18448" s="6">
        <v>0.79120138888888891</v>
      </c>
      <c r="J18448" s="3" t="str">
        <f>Sheet1!C18448</f>
        <v>HSR Layout</v>
      </c>
      <c r="K18448" s="3" t="str">
        <f>Sheet1!D18448</f>
        <v>HSR Layout</v>
      </c>
      <c r="L18448" s="3">
        <f>Sheet1!E18448</f>
        <v>188603</v>
      </c>
      <c r="M18448" t="str">
        <f>Sheet1!F18448</f>
        <v>['Gold Flakes Kings Lights-Pack of 20']</v>
      </c>
      <c r="N18448">
        <f>LEN(Table2[[#This Row],[Products]])-LEN(SUBSTITUTE(Table2[[#This Row],[Products]],",",""))+1</f>
        <v>1</v>
      </c>
      <c r="O18448" s="3" t="str">
        <f>Sheet1!G18448</f>
        <v>2021-02-14T19:00:02.872</v>
      </c>
      <c r="P18448" s="3" t="str">
        <f>Sheet1!H18448</f>
        <v>2021-02-14T19:02:46.694</v>
      </c>
      <c r="Q18448" s="3" t="str">
        <f>Sheet1!I18448</f>
        <v>2021-02-14T19:12:55.095</v>
      </c>
      <c r="R18448" s="3">
        <f>SUBSTITUTE(Table2[[#This Row],[Completed/Cancelled Timestamp]],"T"," ")-SUBSTITUTE(Table2[[#This Row],[Order Timestamp]],"T"," ")</f>
        <v>9.436284723051358E-3</v>
      </c>
      <c r="S18448" s="3" t="str">
        <f>Sheet1!J18448</f>
        <v>YES</v>
      </c>
      <c r="T18448" s="3">
        <f>IF(Table2[[#This Row],[Completion Flag]]="Yes",1,0)</f>
        <v>1</v>
      </c>
      <c r="U18448" s="3">
        <f>Sheet1!K18448</f>
        <v>5</v>
      </c>
      <c r="V18448" s="3">
        <v>330</v>
      </c>
      <c r="W18448" s="3">
        <v>45</v>
      </c>
      <c r="X18448" s="3">
        <v>0</v>
      </c>
      <c r="Y18448" s="12">
        <f>Table2[[#This Row],[Product Amount]]-Table2[[#This Row],[Discount]]+Table2[[#This Row],[Delivery Charges]]</f>
        <v>375</v>
      </c>
      <c r="Z18448" s="13">
        <f>(Table2[[#This Row],[Discount]]/Table2[[#This Row],[Product Amount]]*100)</f>
        <v>0</v>
      </c>
      <c r="AA18448" s="13">
        <f>Table2[[#This Row],[Delivery Charges]]/Table2[[#This Row],[Product Amount]]*100</f>
        <v>13.636363636363635</v>
      </c>
    </row>
    <row r="18449" spans="1:27" x14ac:dyDescent="0.35">
      <c r="A18449" s="3" t="str">
        <f>Sheet1!A18449</f>
        <v>2021-02-14T23:03:58.987</v>
      </c>
      <c r="B18449" s="6">
        <f>VALUE(MID(Table2[[#This Row],[Order Timestamp]],12,LEN(Table2[[#This Row],[Order Timestamp]])-FIND("T",Table2[[#This Row],[Order Timestamp]],1)))</f>
        <v>0.96109938657407401</v>
      </c>
      <c r="C18449" s="3" t="str">
        <f>LEFT(Table2[[#This Row],[Order Timestamp]],10)</f>
        <v>2021-02-14</v>
      </c>
      <c r="D18449" s="3" t="str">
        <f>TEXT(WEEKDAY(Table2[[#This Row],[Date]],17),"DDDD")</f>
        <v>Sunday</v>
      </c>
      <c r="E18449" s="3" t="str">
        <f>IF(WEEKDAY(Table2[[#This Row],[Date]],2)&lt;6,"Weekday","Weekend")</f>
        <v>Weekend</v>
      </c>
      <c r="F18449" s="3" t="str">
        <f>IFERROR(VLOOKUP(Table2[[#This Row],[Time]],Table1[],2,TRUE),"Late Night")</f>
        <v>Late Night</v>
      </c>
      <c r="G18449" s="3" t="str">
        <f>TEXT(Table2[[#This Row],[Date]],"MMMM")</f>
        <v>February</v>
      </c>
      <c r="H18449" s="3" t="str">
        <f>Sheet1!B18449</f>
        <v>AFB1613116</v>
      </c>
      <c r="I18449" s="6">
        <v>0.96109938657407401</v>
      </c>
      <c r="J18449" s="3" t="str">
        <f>Sheet1!C18449</f>
        <v>HSR Layout</v>
      </c>
      <c r="K18449" s="3" t="str">
        <f>Sheet1!D18449</f>
        <v>HSR Layout</v>
      </c>
      <c r="L18449" s="3">
        <f>Sheet1!E18449</f>
        <v>188751</v>
      </c>
      <c r="M18449" t="str">
        <f>Sheet1!F18449</f>
        <v>['Gold Flakes Kings Lights-Pack of 10']</v>
      </c>
      <c r="N18449">
        <f>LEN(Table2[[#This Row],[Products]])-LEN(SUBSTITUTE(Table2[[#This Row],[Products]],",",""))+1</f>
        <v>1</v>
      </c>
      <c r="O18449" s="3" t="str">
        <f>Sheet1!G18449</f>
        <v>2021-02-14T23:04:35.588</v>
      </c>
      <c r="P18449" s="3" t="str">
        <f>Sheet1!H18449</f>
        <v>2021-02-14T23:05:43.065</v>
      </c>
      <c r="Q18449" s="3" t="str">
        <f>Sheet1!I18449</f>
        <v>2021-02-14T23:11:10.584</v>
      </c>
      <c r="R18449" s="3">
        <f>SUBSTITUTE(Table2[[#This Row],[Completed/Cancelled Timestamp]],"T"," ")-SUBSTITUTE(Table2[[#This Row],[Order Timestamp]],"T"," ")</f>
        <v>4.995335650164634E-3</v>
      </c>
      <c r="S18449" s="3" t="str">
        <f>Sheet1!J18449</f>
        <v>YES</v>
      </c>
      <c r="T18449" s="3">
        <f>IF(Table2[[#This Row],[Completion Flag]]="Yes",1,0)</f>
        <v>1</v>
      </c>
      <c r="U18449" s="3">
        <f>Sheet1!K18449</f>
        <v>5</v>
      </c>
      <c r="V18449" s="3">
        <v>165</v>
      </c>
      <c r="W18449" s="3">
        <v>39</v>
      </c>
      <c r="X18449" s="3">
        <v>0</v>
      </c>
      <c r="Y18449" s="12">
        <f>Table2[[#This Row],[Product Amount]]-Table2[[#This Row],[Discount]]+Table2[[#This Row],[Delivery Charges]]</f>
        <v>204</v>
      </c>
      <c r="Z18449" s="13">
        <f>(Table2[[#This Row],[Discount]]/Table2[[#This Row],[Product Amount]]*100)</f>
        <v>0</v>
      </c>
      <c r="AA18449" s="13">
        <f>Table2[[#This Row],[Delivery Charges]]/Table2[[#This Row],[Product Amount]]*100</f>
        <v>23.636363636363637</v>
      </c>
    </row>
    <row r="18450" spans="1:27" x14ac:dyDescent="0.35">
      <c r="A18450" s="3" t="str">
        <f>Sheet1!A18450</f>
        <v>2021-02-15T13:06:40.627</v>
      </c>
      <c r="B18450" s="6">
        <f>VALUE(MID(Table2[[#This Row],[Order Timestamp]],12,LEN(Table2[[#This Row],[Order Timestamp]])-FIND("T",Table2[[#This Row],[Order Timestamp]],1)))</f>
        <v>0.54630355324074076</v>
      </c>
      <c r="C18450" s="3" t="str">
        <f>LEFT(Table2[[#This Row],[Order Timestamp]],10)</f>
        <v>2021-02-15</v>
      </c>
      <c r="D18450" s="3" t="str">
        <f>TEXT(WEEKDAY(Table2[[#This Row],[Date]],17),"DDDD")</f>
        <v>Monday</v>
      </c>
      <c r="E18450" s="3" t="str">
        <f>IF(WEEKDAY(Table2[[#This Row],[Date]],2)&lt;6,"Weekday","Weekend")</f>
        <v>Weekday</v>
      </c>
      <c r="F18450" s="3" t="str">
        <f>IFERROR(VLOOKUP(Table2[[#This Row],[Time]],Table1[],2,TRUE),"Late Night")</f>
        <v>Afternoon</v>
      </c>
      <c r="G18450" s="3" t="str">
        <f>TEXT(Table2[[#This Row],[Date]],"MMMM")</f>
        <v>February</v>
      </c>
      <c r="H18450" s="3" t="str">
        <f>Sheet1!B18450</f>
        <v>AFB1613116</v>
      </c>
      <c r="I18450" s="6">
        <v>0.54630355324074076</v>
      </c>
      <c r="J18450" s="3" t="str">
        <f>Sheet1!C18450</f>
        <v>HSR Layout</v>
      </c>
      <c r="K18450" s="3" t="str">
        <f>Sheet1!D18450</f>
        <v>HSR Layout</v>
      </c>
      <c r="L18450" s="3">
        <f>Sheet1!E18450</f>
        <v>188941</v>
      </c>
      <c r="M18450" t="str">
        <f>Sheet1!F18450</f>
        <v>['Gold Flakes Kings Lights-Pack of 20']</v>
      </c>
      <c r="N18450">
        <f>LEN(Table2[[#This Row],[Products]])-LEN(SUBSTITUTE(Table2[[#This Row],[Products]],",",""))+1</f>
        <v>1</v>
      </c>
      <c r="O18450" s="3" t="str">
        <f>Sheet1!G18450</f>
        <v>2021-02-15T13:08:08.928</v>
      </c>
      <c r="P18450" s="3" t="str">
        <f>Sheet1!H18450</f>
        <v>2021-02-15T13:11:37.672</v>
      </c>
      <c r="Q18450" s="3" t="str">
        <f>Sheet1!I18450</f>
        <v>2021-02-15T13:20:21.202</v>
      </c>
      <c r="R18450" s="3">
        <f>SUBSTITUTE(Table2[[#This Row],[Completed/Cancelled Timestamp]],"T"," ")-SUBSTITUTE(Table2[[#This Row],[Order Timestamp]],"T"," ")</f>
        <v>9.4973958330228925E-3</v>
      </c>
      <c r="S18450" s="3" t="str">
        <f>Sheet1!J18450</f>
        <v>YES</v>
      </c>
      <c r="T18450" s="3">
        <f>IF(Table2[[#This Row],[Completion Flag]]="Yes",1,0)</f>
        <v>1</v>
      </c>
      <c r="U18450" s="3">
        <f>Sheet1!K18450</f>
        <v>5</v>
      </c>
      <c r="V18450" s="3">
        <v>330</v>
      </c>
      <c r="W18450" s="3">
        <v>30</v>
      </c>
      <c r="X18450" s="3">
        <v>0</v>
      </c>
      <c r="Y18450" s="12">
        <f>Table2[[#This Row],[Product Amount]]-Table2[[#This Row],[Discount]]+Table2[[#This Row],[Delivery Charges]]</f>
        <v>360</v>
      </c>
      <c r="Z18450" s="13">
        <f>(Table2[[#This Row],[Discount]]/Table2[[#This Row],[Product Amount]]*100)</f>
        <v>0</v>
      </c>
      <c r="AA18450" s="13">
        <f>Table2[[#This Row],[Delivery Charges]]/Table2[[#This Row],[Product Amount]]*100</f>
        <v>9.0909090909090917</v>
      </c>
    </row>
    <row r="18451" spans="1:27" x14ac:dyDescent="0.35">
      <c r="A18451" s="3" t="str">
        <f>Sheet1!A18451</f>
        <v>2021-02-16T09:34:04.649</v>
      </c>
      <c r="B18451" s="6">
        <f>VALUE(MID(Table2[[#This Row],[Order Timestamp]],12,LEN(Table2[[#This Row],[Order Timestamp]])-FIND("T",Table2[[#This Row],[Order Timestamp]],1)))</f>
        <v>0.39866491898148143</v>
      </c>
      <c r="C18451" s="3" t="str">
        <f>LEFT(Table2[[#This Row],[Order Timestamp]],10)</f>
        <v>2021-02-16</v>
      </c>
      <c r="D18451" s="3" t="str">
        <f>TEXT(WEEKDAY(Table2[[#This Row],[Date]],17),"DDDD")</f>
        <v>Tuesday</v>
      </c>
      <c r="E18451" s="3" t="str">
        <f>IF(WEEKDAY(Table2[[#This Row],[Date]],2)&lt;6,"Weekday","Weekend")</f>
        <v>Weekday</v>
      </c>
      <c r="F18451" s="3" t="str">
        <f>IFERROR(VLOOKUP(Table2[[#This Row],[Time]],Table1[],2,TRUE),"Late Night")</f>
        <v>Morning</v>
      </c>
      <c r="G18451" s="3" t="str">
        <f>TEXT(Table2[[#This Row],[Date]],"MMMM")</f>
        <v>February</v>
      </c>
      <c r="H18451" s="3" t="str">
        <f>Sheet1!B18451</f>
        <v>AFB1613116</v>
      </c>
      <c r="I18451" s="6">
        <v>0.39866491898148143</v>
      </c>
      <c r="J18451" s="3" t="str">
        <f>Sheet1!C18451</f>
        <v>HSR Layout</v>
      </c>
      <c r="K18451" s="3" t="str">
        <f>Sheet1!D18451</f>
        <v>HSR Layout</v>
      </c>
      <c r="L18451" s="3">
        <f>Sheet1!E18451</f>
        <v>189361</v>
      </c>
      <c r="M18451" t="str">
        <f>Sheet1!F18451</f>
        <v>['Gold Flakes Kings Lights-Pack of 20']</v>
      </c>
      <c r="N18451">
        <f>LEN(Table2[[#This Row],[Products]])-LEN(SUBSTITUTE(Table2[[#This Row],[Products]],",",""))+1</f>
        <v>1</v>
      </c>
      <c r="O18451" s="3" t="str">
        <f>Sheet1!G18451</f>
        <v>2021-02-16T09:35:06.049</v>
      </c>
      <c r="P18451" s="3" t="str">
        <f>Sheet1!H18451</f>
        <v>2021-02-16T09:36:29.059</v>
      </c>
      <c r="Q18451" s="3" t="str">
        <f>Sheet1!I18451</f>
        <v>2021-02-16T09:43:46.648</v>
      </c>
      <c r="R18451" s="3">
        <f>SUBSTITUTE(Table2[[#This Row],[Completed/Cancelled Timestamp]],"T"," ")-SUBSTITUTE(Table2[[#This Row],[Order Timestamp]],"T"," ")</f>
        <v>6.7360995381022803E-3</v>
      </c>
      <c r="S18451" s="3" t="str">
        <f>Sheet1!J18451</f>
        <v>YES</v>
      </c>
      <c r="T18451" s="3">
        <f>IF(Table2[[#This Row],[Completion Flag]]="Yes",1,0)</f>
        <v>1</v>
      </c>
      <c r="U18451" s="3">
        <f>Sheet1!K18451</f>
        <v>5</v>
      </c>
      <c r="V18451" s="3">
        <v>330</v>
      </c>
      <c r="W18451" s="3">
        <v>25</v>
      </c>
      <c r="X18451" s="3">
        <v>0</v>
      </c>
      <c r="Y18451" s="12">
        <f>Table2[[#This Row],[Product Amount]]-Table2[[#This Row],[Discount]]+Table2[[#This Row],[Delivery Charges]]</f>
        <v>355</v>
      </c>
      <c r="Z18451" s="13">
        <f>(Table2[[#This Row],[Discount]]/Table2[[#This Row],[Product Amount]]*100)</f>
        <v>0</v>
      </c>
      <c r="AA18451" s="13">
        <f>Table2[[#This Row],[Delivery Charges]]/Table2[[#This Row],[Product Amount]]*100</f>
        <v>7.5757575757575761</v>
      </c>
    </row>
    <row r="18452" spans="1:27" x14ac:dyDescent="0.35">
      <c r="A18452" s="3" t="str">
        <f>Sheet1!A18452</f>
        <v>2021-02-16T09:36:29.220</v>
      </c>
      <c r="B18452" s="6">
        <f>VALUE(MID(Table2[[#This Row],[Order Timestamp]],12,LEN(Table2[[#This Row],[Order Timestamp]])-FIND("T",Table2[[#This Row],[Order Timestamp]],1)))</f>
        <v>0.40033819444444446</v>
      </c>
      <c r="C18452" s="3" t="str">
        <f>LEFT(Table2[[#This Row],[Order Timestamp]],10)</f>
        <v>2021-02-16</v>
      </c>
      <c r="D18452" s="3" t="str">
        <f>TEXT(WEEKDAY(Table2[[#This Row],[Date]],17),"DDDD")</f>
        <v>Tuesday</v>
      </c>
      <c r="E18452" s="3" t="str">
        <f>IF(WEEKDAY(Table2[[#This Row],[Date]],2)&lt;6,"Weekday","Weekend")</f>
        <v>Weekday</v>
      </c>
      <c r="F18452" s="3" t="str">
        <f>IFERROR(VLOOKUP(Table2[[#This Row],[Time]],Table1[],2,TRUE),"Late Night")</f>
        <v>Morning</v>
      </c>
      <c r="G18452" s="3" t="str">
        <f>TEXT(Table2[[#This Row],[Date]],"MMMM")</f>
        <v>February</v>
      </c>
      <c r="H18452" s="3" t="str">
        <f>Sheet1!B18452</f>
        <v>AFB1613116</v>
      </c>
      <c r="I18452" s="6">
        <v>0.40033819444444446</v>
      </c>
      <c r="J18452" s="3" t="str">
        <f>Sheet1!C18452</f>
        <v>HSR Layout</v>
      </c>
      <c r="K18452" s="3" t="str">
        <f>Sheet1!D18452</f>
        <v>HSR Layout</v>
      </c>
      <c r="L18452" s="3">
        <f>Sheet1!E18452</f>
        <v>189364</v>
      </c>
      <c r="M18452" t="str">
        <f>Sheet1!F18452</f>
        <v>['Nandini Good Life Milk Tetra Pack-1 Ltr']</v>
      </c>
      <c r="N18452">
        <f>LEN(Table2[[#This Row],[Products]])-LEN(SUBSTITUTE(Table2[[#This Row],[Products]],",",""))+1</f>
        <v>1</v>
      </c>
      <c r="O18452" s="3" t="str">
        <f>Sheet1!G18452</f>
        <v>2021-02-16T09:36:57.134</v>
      </c>
      <c r="P18452" s="3" t="str">
        <f>Sheet1!H18452</f>
        <v>2021-02-16T09:38:05.037</v>
      </c>
      <c r="Q18452" s="3" t="str">
        <f>Sheet1!I18452</f>
        <v>2021-02-16T09:46:53.429</v>
      </c>
      <c r="R18452" s="3">
        <f>SUBSTITUTE(Table2[[#This Row],[Completed/Cancelled Timestamp]],"T"," ")-SUBSTITUTE(Table2[[#This Row],[Order Timestamp]],"T"," ")</f>
        <v>7.2246412091772072E-3</v>
      </c>
      <c r="S18452" s="3" t="str">
        <f>Sheet1!J18452</f>
        <v>YES</v>
      </c>
      <c r="T18452" s="3">
        <f>IF(Table2[[#This Row],[Completion Flag]]="Yes",1,0)</f>
        <v>1</v>
      </c>
      <c r="U18452" s="3">
        <f>Sheet1!K18452</f>
        <v>5</v>
      </c>
      <c r="V18452" s="3">
        <v>106</v>
      </c>
      <c r="W18452" s="3">
        <v>25</v>
      </c>
      <c r="X18452" s="3">
        <v>0</v>
      </c>
      <c r="Y18452" s="12">
        <f>Table2[[#This Row],[Product Amount]]-Table2[[#This Row],[Discount]]+Table2[[#This Row],[Delivery Charges]]</f>
        <v>131</v>
      </c>
      <c r="Z18452" s="13">
        <f>(Table2[[#This Row],[Discount]]/Table2[[#This Row],[Product Amount]]*100)</f>
        <v>0</v>
      </c>
      <c r="AA18452" s="13">
        <f>Table2[[#This Row],[Delivery Charges]]/Table2[[#This Row],[Product Amount]]*100</f>
        <v>23.584905660377359</v>
      </c>
    </row>
    <row r="18453" spans="1:27" x14ac:dyDescent="0.35">
      <c r="A18453" s="3" t="str">
        <f>Sheet1!A18453</f>
        <v>2021-02-16T13:19:23.948</v>
      </c>
      <c r="B18453" s="6">
        <f>VALUE(MID(Table2[[#This Row],[Order Timestamp]],12,LEN(Table2[[#This Row],[Order Timestamp]])-FIND("T",Table2[[#This Row],[Order Timestamp]],1)))</f>
        <v>0.55513828703703705</v>
      </c>
      <c r="C18453" s="3" t="str">
        <f>LEFT(Table2[[#This Row],[Order Timestamp]],10)</f>
        <v>2021-02-16</v>
      </c>
      <c r="D18453" s="3" t="str">
        <f>TEXT(WEEKDAY(Table2[[#This Row],[Date]],17),"DDDD")</f>
        <v>Tuesday</v>
      </c>
      <c r="E18453" s="3" t="str">
        <f>IF(WEEKDAY(Table2[[#This Row],[Date]],2)&lt;6,"Weekday","Weekend")</f>
        <v>Weekday</v>
      </c>
      <c r="F18453" s="3" t="str">
        <f>IFERROR(VLOOKUP(Table2[[#This Row],[Time]],Table1[],2,TRUE),"Late Night")</f>
        <v>Afternoon</v>
      </c>
      <c r="G18453" s="3" t="str">
        <f>TEXT(Table2[[#This Row],[Date]],"MMMM")</f>
        <v>February</v>
      </c>
      <c r="H18453" s="3" t="str">
        <f>Sheet1!B18453</f>
        <v>AFB1613116</v>
      </c>
      <c r="I18453" s="6">
        <v>0.55513828703703705</v>
      </c>
      <c r="J18453" s="3" t="str">
        <f>Sheet1!C18453</f>
        <v>HSR Layout</v>
      </c>
      <c r="K18453" s="3" t="str">
        <f>Sheet1!D18453</f>
        <v>HSR Layout</v>
      </c>
      <c r="L18453" s="3">
        <f>Sheet1!E18453</f>
        <v>189499</v>
      </c>
      <c r="M18453" t="str">
        <f>Sheet1!F18453</f>
        <v>['Fiama Men Refreshing Pulse Shower Gel-250 Ml']</v>
      </c>
      <c r="N18453">
        <f>LEN(Table2[[#This Row],[Products]])-LEN(SUBSTITUTE(Table2[[#This Row],[Products]],",",""))+1</f>
        <v>1</v>
      </c>
      <c r="O18453" s="3" t="str">
        <f>Sheet1!G18453</f>
        <v>2021-02-16T13:20:18.462</v>
      </c>
      <c r="P18453" s="3" t="str">
        <f>Sheet1!H18453</f>
        <v>2021-02-16T13:25:53.470</v>
      </c>
      <c r="Q18453" s="3" t="str">
        <f>Sheet1!I18453</f>
        <v>2021-02-16T13:33:29.848</v>
      </c>
      <c r="R18453" s="3">
        <f>SUBSTITUTE(Table2[[#This Row],[Completed/Cancelled Timestamp]],"T"," ")-SUBSTITUTE(Table2[[#This Row],[Order Timestamp]],"T"," ")</f>
        <v>9.7905092552537099E-3</v>
      </c>
      <c r="S18453" s="3" t="str">
        <f>Sheet1!J18453</f>
        <v>YES</v>
      </c>
      <c r="T18453" s="3">
        <f>IF(Table2[[#This Row],[Completion Flag]]="Yes",1,0)</f>
        <v>1</v>
      </c>
      <c r="U18453" s="3">
        <f>Sheet1!K18453</f>
        <v>5</v>
      </c>
      <c r="V18453" s="3">
        <v>199</v>
      </c>
      <c r="W18453" s="3">
        <v>25</v>
      </c>
      <c r="X18453" s="3">
        <v>0</v>
      </c>
      <c r="Y18453" s="12">
        <f>Table2[[#This Row],[Product Amount]]-Table2[[#This Row],[Discount]]+Table2[[#This Row],[Delivery Charges]]</f>
        <v>224</v>
      </c>
      <c r="Z18453" s="13">
        <f>(Table2[[#This Row],[Discount]]/Table2[[#This Row],[Product Amount]]*100)</f>
        <v>0</v>
      </c>
      <c r="AA18453" s="13">
        <f>Table2[[#This Row],[Delivery Charges]]/Table2[[#This Row],[Product Amount]]*100</f>
        <v>12.562814070351758</v>
      </c>
    </row>
    <row r="18454" spans="1:27" x14ac:dyDescent="0.35">
      <c r="A18454" s="3" t="str">
        <f>Sheet1!A18454</f>
        <v>2021-02-16T19:00:54.238</v>
      </c>
      <c r="B18454" s="6">
        <f>VALUE(MID(Table2[[#This Row],[Order Timestamp]],12,LEN(Table2[[#This Row],[Order Timestamp]])-FIND("T",Table2[[#This Row],[Order Timestamp]],1)))</f>
        <v>0.79229442129629624</v>
      </c>
      <c r="C18454" s="3" t="str">
        <f>LEFT(Table2[[#This Row],[Order Timestamp]],10)</f>
        <v>2021-02-16</v>
      </c>
      <c r="D18454" s="3" t="str">
        <f>TEXT(WEEKDAY(Table2[[#This Row],[Date]],17),"DDDD")</f>
        <v>Tuesday</v>
      </c>
      <c r="E18454" s="3" t="str">
        <f>IF(WEEKDAY(Table2[[#This Row],[Date]],2)&lt;6,"Weekday","Weekend")</f>
        <v>Weekday</v>
      </c>
      <c r="F18454" s="3" t="str">
        <f>IFERROR(VLOOKUP(Table2[[#This Row],[Time]],Table1[],2,TRUE),"Late Night")</f>
        <v>Evening</v>
      </c>
      <c r="G18454" s="3" t="str">
        <f>TEXT(Table2[[#This Row],[Date]],"MMMM")</f>
        <v>February</v>
      </c>
      <c r="H18454" s="3" t="str">
        <f>Sheet1!B18454</f>
        <v>AFB1613116</v>
      </c>
      <c r="I18454" s="6">
        <v>0.79229442129629624</v>
      </c>
      <c r="J18454" s="3" t="str">
        <f>Sheet1!C18454</f>
        <v>HSR Layout</v>
      </c>
      <c r="K18454" s="3" t="str">
        <f>Sheet1!D18454</f>
        <v>HSR Layout</v>
      </c>
      <c r="L18454" s="3">
        <f>Sheet1!E18454</f>
        <v>189653</v>
      </c>
      <c r="M18454" t="str">
        <f>Sheet1!F18454</f>
        <v>['Gold Flakes Kings Lights-Pack of 20', "L'oreal Paris Total Repair 5 Advanced Repairing Shampoo &amp; Conditioner 1 Pc-1 Pc"]</v>
      </c>
      <c r="N18454">
        <f>LEN(Table2[[#This Row],[Products]])-LEN(SUBSTITUTE(Table2[[#This Row],[Products]],",",""))+1</f>
        <v>2</v>
      </c>
      <c r="O18454" s="3" t="str">
        <f>Sheet1!G18454</f>
        <v>2021-02-16T19:01:15.645</v>
      </c>
      <c r="P18454" s="3" t="str">
        <f>Sheet1!H18454</f>
        <v>2021-02-16T19:20:57.645</v>
      </c>
      <c r="Q18454" s="3" t="str">
        <f>Sheet1!I18454</f>
        <v>2021-02-16T19:31:26.287</v>
      </c>
      <c r="R18454" s="3">
        <f>SUBSTITUTE(Table2[[#This Row],[Completed/Cancelled Timestamp]],"T"," ")-SUBSTITUTE(Table2[[#This Row],[Order Timestamp]],"T"," ")</f>
        <v>2.1204270829912275E-2</v>
      </c>
      <c r="S18454" s="3" t="str">
        <f>Sheet1!J18454</f>
        <v>YES</v>
      </c>
      <c r="T18454" s="3">
        <f>IF(Table2[[#This Row],[Completion Flag]]="Yes",1,0)</f>
        <v>1</v>
      </c>
      <c r="U18454" s="3">
        <f>Sheet1!K18454</f>
        <v>5</v>
      </c>
      <c r="V18454" s="3">
        <v>338</v>
      </c>
      <c r="W18454" s="3">
        <v>25</v>
      </c>
      <c r="X18454" s="3">
        <v>8</v>
      </c>
      <c r="Y18454" s="12">
        <f>Table2[[#This Row],[Product Amount]]-Table2[[#This Row],[Discount]]+Table2[[#This Row],[Delivery Charges]]</f>
        <v>355</v>
      </c>
      <c r="Z18454" s="13">
        <f>(Table2[[#This Row],[Discount]]/Table2[[#This Row],[Product Amount]]*100)</f>
        <v>2.3668639053254439</v>
      </c>
      <c r="AA18454" s="13">
        <f>Table2[[#This Row],[Delivery Charges]]/Table2[[#This Row],[Product Amount]]*100</f>
        <v>7.3964497041420119</v>
      </c>
    </row>
    <row r="18455" spans="1:27" x14ac:dyDescent="0.35">
      <c r="A18455" s="3" t="str">
        <f>Sheet1!A18455</f>
        <v>2021-02-17T12:45:10.848</v>
      </c>
      <c r="B18455" s="6">
        <f>VALUE(MID(Table2[[#This Row],[Order Timestamp]],12,LEN(Table2[[#This Row],[Order Timestamp]])-FIND("T",Table2[[#This Row],[Order Timestamp]],1)))</f>
        <v>0.53137555555555549</v>
      </c>
      <c r="C18455" s="3" t="str">
        <f>LEFT(Table2[[#This Row],[Order Timestamp]],10)</f>
        <v>2021-02-17</v>
      </c>
      <c r="D18455" s="3" t="str">
        <f>TEXT(WEEKDAY(Table2[[#This Row],[Date]],17),"DDDD")</f>
        <v>Wednesday</v>
      </c>
      <c r="E18455" s="3" t="str">
        <f>IF(WEEKDAY(Table2[[#This Row],[Date]],2)&lt;6,"Weekday","Weekend")</f>
        <v>Weekday</v>
      </c>
      <c r="F18455" s="3" t="str">
        <f>IFERROR(VLOOKUP(Table2[[#This Row],[Time]],Table1[],2,TRUE),"Late Night")</f>
        <v>Afternoon</v>
      </c>
      <c r="G18455" s="3" t="str">
        <f>TEXT(Table2[[#This Row],[Date]],"MMMM")</f>
        <v>February</v>
      </c>
      <c r="H18455" s="3" t="str">
        <f>Sheet1!B18455</f>
        <v>AFB1613116</v>
      </c>
      <c r="I18455" s="6">
        <v>0.53137555555555549</v>
      </c>
      <c r="J18455" s="3" t="str">
        <f>Sheet1!C18455</f>
        <v>HSR Layout</v>
      </c>
      <c r="K18455" s="3" t="str">
        <f>Sheet1!D18455</f>
        <v>HSR Layout</v>
      </c>
      <c r="L18455" s="3">
        <f>Sheet1!E18455</f>
        <v>190007</v>
      </c>
      <c r="M18455" t="str">
        <f>Sheet1!F18455</f>
        <v>['Gold Flakes Kings Lights-Pack of 20']</v>
      </c>
      <c r="N18455">
        <f>LEN(Table2[[#This Row],[Products]])-LEN(SUBSTITUTE(Table2[[#This Row],[Products]],",",""))+1</f>
        <v>1</v>
      </c>
      <c r="O18455" s="3" t="str">
        <f>Sheet1!G18455</f>
        <v>2021-02-17T12:45:50.802</v>
      </c>
      <c r="P18455" s="3" t="str">
        <f>Sheet1!H18455</f>
        <v>2021-02-17T12:54:47.726</v>
      </c>
      <c r="Q18455" s="3" t="str">
        <f>Sheet1!I18455</f>
        <v>2021-02-17T13:04:09.020</v>
      </c>
      <c r="R18455" s="3">
        <f>SUBSTITUTE(Table2[[#This Row],[Completed/Cancelled Timestamp]],"T"," ")-SUBSTITUTE(Table2[[#This Row],[Order Timestamp]],"T"," ")</f>
        <v>1.3173287035897374E-2</v>
      </c>
      <c r="S18455" s="3" t="str">
        <f>Sheet1!J18455</f>
        <v>YES</v>
      </c>
      <c r="T18455" s="3">
        <f>IF(Table2[[#This Row],[Completion Flag]]="Yes",1,0)</f>
        <v>1</v>
      </c>
      <c r="U18455" s="3">
        <f>Sheet1!K18455</f>
        <v>5</v>
      </c>
      <c r="V18455" s="3">
        <v>330</v>
      </c>
      <c r="W18455" s="3">
        <v>25</v>
      </c>
      <c r="X18455" s="3">
        <v>0</v>
      </c>
      <c r="Y18455" s="12">
        <f>Table2[[#This Row],[Product Amount]]-Table2[[#This Row],[Discount]]+Table2[[#This Row],[Delivery Charges]]</f>
        <v>355</v>
      </c>
      <c r="Z18455" s="13">
        <f>(Table2[[#This Row],[Discount]]/Table2[[#This Row],[Product Amount]]*100)</f>
        <v>0</v>
      </c>
      <c r="AA18455" s="13">
        <f>Table2[[#This Row],[Delivery Charges]]/Table2[[#This Row],[Product Amount]]*100</f>
        <v>7.5757575757575761</v>
      </c>
    </row>
    <row r="18456" spans="1:27" x14ac:dyDescent="0.35">
      <c r="A18456" s="3" t="str">
        <f>Sheet1!A18456</f>
        <v>2021-02-18T09:37:18.117</v>
      </c>
      <c r="B18456" s="6">
        <f>VALUE(MID(Table2[[#This Row],[Order Timestamp]],12,LEN(Table2[[#This Row],[Order Timestamp]])-FIND("T",Table2[[#This Row],[Order Timestamp]],1)))</f>
        <v>0.40090413194444441</v>
      </c>
      <c r="C18456" s="3" t="str">
        <f>LEFT(Table2[[#This Row],[Order Timestamp]],10)</f>
        <v>2021-02-18</v>
      </c>
      <c r="D18456" s="3" t="str">
        <f>TEXT(WEEKDAY(Table2[[#This Row],[Date]],17),"DDDD")</f>
        <v>Thursday</v>
      </c>
      <c r="E18456" s="3" t="str">
        <f>IF(WEEKDAY(Table2[[#This Row],[Date]],2)&lt;6,"Weekday","Weekend")</f>
        <v>Weekday</v>
      </c>
      <c r="F18456" s="3" t="str">
        <f>IFERROR(VLOOKUP(Table2[[#This Row],[Time]],Table1[],2,TRUE),"Late Night")</f>
        <v>Morning</v>
      </c>
      <c r="G18456" s="3" t="str">
        <f>TEXT(Table2[[#This Row],[Date]],"MMMM")</f>
        <v>February</v>
      </c>
      <c r="H18456" s="3" t="str">
        <f>Sheet1!B18456</f>
        <v>AFB1613116</v>
      </c>
      <c r="I18456" s="6">
        <v>0.40090413194444441</v>
      </c>
      <c r="J18456" s="3" t="str">
        <f>Sheet1!C18456</f>
        <v>HSR Layout</v>
      </c>
      <c r="K18456" s="3" t="str">
        <f>Sheet1!D18456</f>
        <v>HSR Layout</v>
      </c>
      <c r="L18456" s="3">
        <f>Sheet1!E18456</f>
        <v>190445</v>
      </c>
      <c r="M18456" t="str">
        <f>Sheet1!F18456</f>
        <v>['Pril Perfect Lime Dish Wash-425 Ml', 'Surf Excel Matic Top Load Liquid Detergent-1 Ltr']</v>
      </c>
      <c r="N18456">
        <f>LEN(Table2[[#This Row],[Products]])-LEN(SUBSTITUTE(Table2[[#This Row],[Products]],",",""))+1</f>
        <v>2</v>
      </c>
      <c r="O18456" s="3" t="str">
        <f>Sheet1!G18456</f>
        <v>2021-02-18T09:38:20.971</v>
      </c>
      <c r="P18456" s="3" t="str">
        <f>Sheet1!H18456</f>
        <v>2021-02-18T09:45:38.804</v>
      </c>
      <c r="Q18456" s="3" t="str">
        <f>Sheet1!I18456</f>
        <v>2021-02-18T09:54:03.023</v>
      </c>
      <c r="R18456" s="3">
        <f>SUBSTITUTE(Table2[[#This Row],[Completed/Cancelled Timestamp]],"T"," ")-SUBSTITUTE(Table2[[#This Row],[Order Timestamp]],"T"," ")</f>
        <v>1.1630856482952368E-2</v>
      </c>
      <c r="S18456" s="3" t="str">
        <f>Sheet1!J18456</f>
        <v>YES</v>
      </c>
      <c r="T18456" s="3">
        <f>IF(Table2[[#This Row],[Completion Flag]]="Yes",1,0)</f>
        <v>1</v>
      </c>
      <c r="U18456" s="3">
        <f>Sheet1!K18456</f>
        <v>5</v>
      </c>
      <c r="V18456" s="3">
        <v>307</v>
      </c>
      <c r="W18456" s="3">
        <v>25</v>
      </c>
      <c r="X18456" s="3">
        <v>0</v>
      </c>
      <c r="Y18456" s="12">
        <f>Table2[[#This Row],[Product Amount]]-Table2[[#This Row],[Discount]]+Table2[[#This Row],[Delivery Charges]]</f>
        <v>332</v>
      </c>
      <c r="Z18456" s="13">
        <f>(Table2[[#This Row],[Discount]]/Table2[[#This Row],[Product Amount]]*100)</f>
        <v>0</v>
      </c>
      <c r="AA18456" s="13">
        <f>Table2[[#This Row],[Delivery Charges]]/Table2[[#This Row],[Product Amount]]*100</f>
        <v>8.1433224755700326</v>
      </c>
    </row>
    <row r="18457" spans="1:27" x14ac:dyDescent="0.35">
      <c r="A18457" s="3" t="str">
        <f>Sheet1!A18457</f>
        <v>2021-02-18T10:08:52.661</v>
      </c>
      <c r="B18457" s="6">
        <f>VALUE(MID(Table2[[#This Row],[Order Timestamp]],12,LEN(Table2[[#This Row],[Order Timestamp]])-FIND("T",Table2[[#This Row],[Order Timestamp]],1)))</f>
        <v>0.42283172453703705</v>
      </c>
      <c r="C18457" s="3" t="str">
        <f>LEFT(Table2[[#This Row],[Order Timestamp]],10)</f>
        <v>2021-02-18</v>
      </c>
      <c r="D18457" s="3" t="str">
        <f>TEXT(WEEKDAY(Table2[[#This Row],[Date]],17),"DDDD")</f>
        <v>Thursday</v>
      </c>
      <c r="E18457" s="3" t="str">
        <f>IF(WEEKDAY(Table2[[#This Row],[Date]],2)&lt;6,"Weekday","Weekend")</f>
        <v>Weekday</v>
      </c>
      <c r="F18457" s="3" t="str">
        <f>IFERROR(VLOOKUP(Table2[[#This Row],[Time]],Table1[],2,TRUE),"Late Night")</f>
        <v>Morning</v>
      </c>
      <c r="G18457" s="3" t="str">
        <f>TEXT(Table2[[#This Row],[Date]],"MMMM")</f>
        <v>February</v>
      </c>
      <c r="H18457" s="3" t="str">
        <f>Sheet1!B18457</f>
        <v>AFB1613116</v>
      </c>
      <c r="I18457" s="6">
        <v>0.42283172453703705</v>
      </c>
      <c r="J18457" s="3" t="str">
        <f>Sheet1!C18457</f>
        <v>HSR Layout</v>
      </c>
      <c r="K18457" s="3" t="str">
        <f>Sheet1!D18457</f>
        <v>HSR Layout</v>
      </c>
      <c r="L18457" s="3">
        <f>Sheet1!E18457</f>
        <v>190463</v>
      </c>
      <c r="M18457" t="str">
        <f>Sheet1!F18457</f>
        <v>['Bisleri Rockin Bottle-10 Ltrs']</v>
      </c>
      <c r="N18457">
        <f>LEN(Table2[[#This Row],[Products]])-LEN(SUBSTITUTE(Table2[[#This Row],[Products]],",",""))+1</f>
        <v>1</v>
      </c>
      <c r="O18457" s="3" t="str">
        <f>Sheet1!G18457</f>
        <v>2021-02-18T10:10:14.180</v>
      </c>
      <c r="P18457" s="3" t="str">
        <f>Sheet1!H18457</f>
        <v>2021-02-18T10:13:32.031</v>
      </c>
      <c r="Q18457" s="3" t="str">
        <f>Sheet1!I18457</f>
        <v>2021-02-18T10:20:25.601</v>
      </c>
      <c r="R18457" s="3">
        <f>SUBSTITUTE(Table2[[#This Row],[Completed/Cancelled Timestamp]],"T"," ")-SUBSTITUTE(Table2[[#This Row],[Order Timestamp]],"T"," ")</f>
        <v>8.0201388918794692E-3</v>
      </c>
      <c r="S18457" s="3" t="str">
        <f>Sheet1!J18457</f>
        <v>YES</v>
      </c>
      <c r="T18457" s="3">
        <f>IF(Table2[[#This Row],[Completion Flag]]="Yes",1,0)</f>
        <v>1</v>
      </c>
      <c r="U18457" s="3">
        <f>Sheet1!K18457</f>
        <v>5</v>
      </c>
      <c r="V18457" s="3">
        <v>110</v>
      </c>
      <c r="W18457" s="3">
        <v>25</v>
      </c>
      <c r="X18457" s="3">
        <v>0</v>
      </c>
      <c r="Y18457" s="12">
        <f>Table2[[#This Row],[Product Amount]]-Table2[[#This Row],[Discount]]+Table2[[#This Row],[Delivery Charges]]</f>
        <v>135</v>
      </c>
      <c r="Z18457" s="13">
        <f>(Table2[[#This Row],[Discount]]/Table2[[#This Row],[Product Amount]]*100)</f>
        <v>0</v>
      </c>
      <c r="AA18457" s="13">
        <f>Table2[[#This Row],[Delivery Charges]]/Table2[[#This Row],[Product Amount]]*100</f>
        <v>22.727272727272727</v>
      </c>
    </row>
    <row r="18458" spans="1:27" x14ac:dyDescent="0.35">
      <c r="A18458" s="3" t="str">
        <f>Sheet1!A18458</f>
        <v>2021-02-18T21:15:33.646</v>
      </c>
      <c r="B18458" s="6">
        <f>VALUE(MID(Table2[[#This Row],[Order Timestamp]],12,LEN(Table2[[#This Row],[Order Timestamp]])-FIND("T",Table2[[#This Row],[Order Timestamp]],1)))</f>
        <v>0.8858060879629629</v>
      </c>
      <c r="C18458" s="3" t="str">
        <f>LEFT(Table2[[#This Row],[Order Timestamp]],10)</f>
        <v>2021-02-18</v>
      </c>
      <c r="D18458" s="3" t="str">
        <f>TEXT(WEEKDAY(Table2[[#This Row],[Date]],17),"DDDD")</f>
        <v>Thursday</v>
      </c>
      <c r="E18458" s="3" t="str">
        <f>IF(WEEKDAY(Table2[[#This Row],[Date]],2)&lt;6,"Weekday","Weekend")</f>
        <v>Weekday</v>
      </c>
      <c r="F18458" s="3" t="str">
        <f>IFERROR(VLOOKUP(Table2[[#This Row],[Time]],Table1[],2,TRUE),"Late Night")</f>
        <v>Night</v>
      </c>
      <c r="G18458" s="3" t="str">
        <f>TEXT(Table2[[#This Row],[Date]],"MMMM")</f>
        <v>February</v>
      </c>
      <c r="H18458" s="3" t="str">
        <f>Sheet1!B18458</f>
        <v>AFB1613116</v>
      </c>
      <c r="I18458" s="6">
        <v>0.8858060879629629</v>
      </c>
      <c r="J18458" s="3" t="str">
        <f>Sheet1!C18458</f>
        <v>HSR Layout</v>
      </c>
      <c r="K18458" s="3" t="str">
        <f>Sheet1!D18458</f>
        <v>HSR Layout</v>
      </c>
      <c r="L18458" s="3">
        <f>Sheet1!E18458</f>
        <v>190787</v>
      </c>
      <c r="M18458" t="str">
        <f>Sheet1!F18458</f>
        <v>['Gold Flakes Kings Lights-Pack of 10']</v>
      </c>
      <c r="N18458">
        <f>LEN(Table2[[#This Row],[Products]])-LEN(SUBSTITUTE(Table2[[#This Row],[Products]],",",""))+1</f>
        <v>1</v>
      </c>
      <c r="O18458" s="3" t="str">
        <f>Sheet1!G18458</f>
        <v>2021-02-18T21:15:50.225</v>
      </c>
      <c r="P18458" s="3" t="str">
        <f>Sheet1!H18458</f>
        <v>2021-02-18T21:18:55.560</v>
      </c>
      <c r="Q18458" s="3" t="str">
        <f>Sheet1!I18458</f>
        <v>2021-02-18T21:25:29.659</v>
      </c>
      <c r="R18458" s="3">
        <f>SUBSTITUTE(Table2[[#This Row],[Completed/Cancelled Timestamp]],"T"," ")-SUBSTITUTE(Table2[[#This Row],[Order Timestamp]],"T"," ")</f>
        <v>6.8982986122136936E-3</v>
      </c>
      <c r="S18458" s="3" t="str">
        <f>Sheet1!J18458</f>
        <v>YES</v>
      </c>
      <c r="T18458" s="3">
        <f>IF(Table2[[#This Row],[Completion Flag]]="Yes",1,0)</f>
        <v>1</v>
      </c>
      <c r="U18458" s="3">
        <f>Sheet1!K18458</f>
        <v>5</v>
      </c>
      <c r="V18458" s="3">
        <v>165</v>
      </c>
      <c r="W18458" s="3">
        <v>25</v>
      </c>
      <c r="X18458" s="3">
        <v>0</v>
      </c>
      <c r="Y18458" s="12">
        <f>Table2[[#This Row],[Product Amount]]-Table2[[#This Row],[Discount]]+Table2[[#This Row],[Delivery Charges]]</f>
        <v>190</v>
      </c>
      <c r="Z18458" s="13">
        <f>(Table2[[#This Row],[Discount]]/Table2[[#This Row],[Product Amount]]*100)</f>
        <v>0</v>
      </c>
      <c r="AA18458" s="13">
        <f>Table2[[#This Row],[Delivery Charges]]/Table2[[#This Row],[Product Amount]]*100</f>
        <v>15.151515151515152</v>
      </c>
    </row>
    <row r="18459" spans="1:27" x14ac:dyDescent="0.35">
      <c r="A18459" s="3" t="str">
        <f>Sheet1!A18459</f>
        <v>2021-02-19T09:02:47.866</v>
      </c>
      <c r="B18459" s="6">
        <f>VALUE(MID(Table2[[#This Row],[Order Timestamp]],12,LEN(Table2[[#This Row],[Order Timestamp]])-FIND("T",Table2[[#This Row],[Order Timestamp]],1)))</f>
        <v>0.37694289351851856</v>
      </c>
      <c r="C18459" s="3" t="str">
        <f>LEFT(Table2[[#This Row],[Order Timestamp]],10)</f>
        <v>2021-02-19</v>
      </c>
      <c r="D18459" s="3" t="str">
        <f>TEXT(WEEKDAY(Table2[[#This Row],[Date]],17),"DDDD")</f>
        <v>Friday</v>
      </c>
      <c r="E18459" s="3" t="str">
        <f>IF(WEEKDAY(Table2[[#This Row],[Date]],2)&lt;6,"Weekday","Weekend")</f>
        <v>Weekday</v>
      </c>
      <c r="F18459" s="3" t="str">
        <f>IFERROR(VLOOKUP(Table2[[#This Row],[Time]],Table1[],2,TRUE),"Late Night")</f>
        <v>Morning</v>
      </c>
      <c r="G18459" s="3" t="str">
        <f>TEXT(Table2[[#This Row],[Date]],"MMMM")</f>
        <v>February</v>
      </c>
      <c r="H18459" s="3" t="str">
        <f>Sheet1!B18459</f>
        <v>AFB1613116</v>
      </c>
      <c r="I18459" s="6">
        <v>0.37694289351851856</v>
      </c>
      <c r="J18459" s="3" t="str">
        <f>Sheet1!C18459</f>
        <v>HSR Layout</v>
      </c>
      <c r="K18459" s="3" t="str">
        <f>Sheet1!D18459</f>
        <v>HSR Layout</v>
      </c>
      <c r="L18459" s="3">
        <f>Sheet1!E18459</f>
        <v>190932</v>
      </c>
      <c r="M18459" t="str">
        <f>Sheet1!F18459</f>
        <v>['Gold Flakes Kings Lights-Pack of 10']</v>
      </c>
      <c r="N18459">
        <f>LEN(Table2[[#This Row],[Products]])-LEN(SUBSTITUTE(Table2[[#This Row],[Products]],",",""))+1</f>
        <v>1</v>
      </c>
      <c r="O18459" s="3" t="str">
        <f>Sheet1!G18459</f>
        <v>2021-02-19T09:03:16.778</v>
      </c>
      <c r="P18459" s="3" t="str">
        <f>Sheet1!H18459</f>
        <v>2021-02-19T09:10:18.215</v>
      </c>
      <c r="Q18459" s="3" t="str">
        <f>Sheet1!I18459</f>
        <v>2021-02-19T09:17:29.913</v>
      </c>
      <c r="R18459" s="3">
        <f>SUBSTITUTE(Table2[[#This Row],[Completed/Cancelled Timestamp]],"T"," ")-SUBSTITUTE(Table2[[#This Row],[Order Timestamp]],"T"," ")</f>
        <v>1.0208877312834375E-2</v>
      </c>
      <c r="S18459" s="3" t="str">
        <f>Sheet1!J18459</f>
        <v>YES</v>
      </c>
      <c r="T18459" s="3">
        <f>IF(Table2[[#This Row],[Completion Flag]]="Yes",1,0)</f>
        <v>1</v>
      </c>
      <c r="U18459" s="3">
        <f>Sheet1!K18459</f>
        <v>5</v>
      </c>
      <c r="V18459" s="3">
        <v>165</v>
      </c>
      <c r="W18459" s="3">
        <v>25</v>
      </c>
      <c r="X18459" s="3">
        <v>0</v>
      </c>
      <c r="Y18459" s="12">
        <f>Table2[[#This Row],[Product Amount]]-Table2[[#This Row],[Discount]]+Table2[[#This Row],[Delivery Charges]]</f>
        <v>190</v>
      </c>
      <c r="Z18459" s="13">
        <f>(Table2[[#This Row],[Discount]]/Table2[[#This Row],[Product Amount]]*100)</f>
        <v>0</v>
      </c>
      <c r="AA18459" s="13">
        <f>Table2[[#This Row],[Delivery Charges]]/Table2[[#This Row],[Product Amount]]*100</f>
        <v>15.151515151515152</v>
      </c>
    </row>
    <row r="18460" spans="1:27" x14ac:dyDescent="0.35">
      <c r="A18460" s="3" t="str">
        <f>Sheet1!A18460</f>
        <v>2021-02-19T14:51:32.849</v>
      </c>
      <c r="B18460" s="6">
        <f>VALUE(MID(Table2[[#This Row],[Order Timestamp]],12,LEN(Table2[[#This Row],[Order Timestamp]])-FIND("T",Table2[[#This Row],[Order Timestamp]],1)))</f>
        <v>0.61913019675925929</v>
      </c>
      <c r="C18460" s="3" t="str">
        <f>LEFT(Table2[[#This Row],[Order Timestamp]],10)</f>
        <v>2021-02-19</v>
      </c>
      <c r="D18460" s="3" t="str">
        <f>TEXT(WEEKDAY(Table2[[#This Row],[Date]],17),"DDDD")</f>
        <v>Friday</v>
      </c>
      <c r="E18460" s="3" t="str">
        <f>IF(WEEKDAY(Table2[[#This Row],[Date]],2)&lt;6,"Weekday","Weekend")</f>
        <v>Weekday</v>
      </c>
      <c r="F18460" s="3" t="str">
        <f>IFERROR(VLOOKUP(Table2[[#This Row],[Time]],Table1[],2,TRUE),"Late Night")</f>
        <v>Afternoon</v>
      </c>
      <c r="G18460" s="3" t="str">
        <f>TEXT(Table2[[#This Row],[Date]],"MMMM")</f>
        <v>February</v>
      </c>
      <c r="H18460" s="3" t="str">
        <f>Sheet1!B18460</f>
        <v>AFB1613116</v>
      </c>
      <c r="I18460" s="6">
        <v>0.61913019675925929</v>
      </c>
      <c r="J18460" s="3" t="str">
        <f>Sheet1!C18460</f>
        <v>HSR Layout</v>
      </c>
      <c r="K18460" s="3" t="str">
        <f>Sheet1!D18460</f>
        <v>HSR Layout</v>
      </c>
      <c r="L18460" s="3">
        <f>Sheet1!E18460</f>
        <v>191108</v>
      </c>
      <c r="M18460" t="str">
        <f>Sheet1!F18460</f>
        <v>['Gold Flakes Kings Lights-Pack of 20']</v>
      </c>
      <c r="N18460">
        <f>LEN(Table2[[#This Row],[Products]])-LEN(SUBSTITUTE(Table2[[#This Row],[Products]],",",""))+1</f>
        <v>1</v>
      </c>
      <c r="O18460" s="3" t="str">
        <f>Sheet1!G18460</f>
        <v>2021-02-19T14:52:17.904</v>
      </c>
      <c r="P18460" s="3" t="str">
        <f>Sheet1!H18460</f>
        <v>2021-02-19T14:54:45.859</v>
      </c>
      <c r="Q18460" s="3" t="str">
        <f>Sheet1!I18460</f>
        <v>2021-02-19T15:06:31.250</v>
      </c>
      <c r="R18460" s="3">
        <f>SUBSTITUTE(Table2[[#This Row],[Completed/Cancelled Timestamp]],"T"," ")-SUBSTITUTE(Table2[[#This Row],[Order Timestamp]],"T"," ")</f>
        <v>1.0398159720352851E-2</v>
      </c>
      <c r="S18460" s="3" t="str">
        <f>Sheet1!J18460</f>
        <v>YES</v>
      </c>
      <c r="T18460" s="3">
        <f>IF(Table2[[#This Row],[Completion Flag]]="Yes",1,0)</f>
        <v>1</v>
      </c>
      <c r="U18460" s="3">
        <f>Sheet1!K18460</f>
        <v>5</v>
      </c>
      <c r="V18460" s="3">
        <v>330</v>
      </c>
      <c r="W18460" s="3">
        <v>25</v>
      </c>
      <c r="X18460" s="3">
        <v>0</v>
      </c>
      <c r="Y18460" s="12">
        <f>Table2[[#This Row],[Product Amount]]-Table2[[#This Row],[Discount]]+Table2[[#This Row],[Delivery Charges]]</f>
        <v>355</v>
      </c>
      <c r="Z18460" s="13">
        <f>(Table2[[#This Row],[Discount]]/Table2[[#This Row],[Product Amount]]*100)</f>
        <v>0</v>
      </c>
      <c r="AA18460" s="13">
        <f>Table2[[#This Row],[Delivery Charges]]/Table2[[#This Row],[Product Amount]]*100</f>
        <v>7.5757575757575761</v>
      </c>
    </row>
    <row r="18461" spans="1:27" x14ac:dyDescent="0.35">
      <c r="A18461" s="3" t="str">
        <f>Sheet1!A18461</f>
        <v>2021-02-20T09:37:04.562</v>
      </c>
      <c r="B18461" s="6">
        <f>VALUE(MID(Table2[[#This Row],[Order Timestamp]],12,LEN(Table2[[#This Row],[Order Timestamp]])-FIND("T",Table2[[#This Row],[Order Timestamp]],1)))</f>
        <v>0.40074724537037038</v>
      </c>
      <c r="C18461" s="3" t="str">
        <f>LEFT(Table2[[#This Row],[Order Timestamp]],10)</f>
        <v>2021-02-20</v>
      </c>
      <c r="D18461" s="3" t="str">
        <f>TEXT(WEEKDAY(Table2[[#This Row],[Date]],17),"DDDD")</f>
        <v>Saturday</v>
      </c>
      <c r="E18461" s="3" t="str">
        <f>IF(WEEKDAY(Table2[[#This Row],[Date]],2)&lt;6,"Weekday","Weekend")</f>
        <v>Weekend</v>
      </c>
      <c r="F18461" s="3" t="str">
        <f>IFERROR(VLOOKUP(Table2[[#This Row],[Time]],Table1[],2,TRUE),"Late Night")</f>
        <v>Morning</v>
      </c>
      <c r="G18461" s="3" t="str">
        <f>TEXT(Table2[[#This Row],[Date]],"MMMM")</f>
        <v>February</v>
      </c>
      <c r="H18461" s="3" t="str">
        <f>Sheet1!B18461</f>
        <v>AFB1613116</v>
      </c>
      <c r="I18461" s="6">
        <v>0.40074724537037038</v>
      </c>
      <c r="J18461" s="3" t="str">
        <f>Sheet1!C18461</f>
        <v>HSR Layout</v>
      </c>
      <c r="K18461" s="3" t="str">
        <f>Sheet1!D18461</f>
        <v>HSR Layout</v>
      </c>
      <c r="L18461" s="3">
        <f>Sheet1!E18461</f>
        <v>191514</v>
      </c>
      <c r="M18461" t="str">
        <f>Sheet1!F18461</f>
        <v>['Gold Flakes Kings Lights-Pack of 20']</v>
      </c>
      <c r="N18461">
        <f>LEN(Table2[[#This Row],[Products]])-LEN(SUBSTITUTE(Table2[[#This Row],[Products]],",",""))+1</f>
        <v>1</v>
      </c>
      <c r="O18461" s="3" t="str">
        <f>Sheet1!G18461</f>
        <v>2021-02-20T09:38:15.839</v>
      </c>
      <c r="P18461" s="3" t="str">
        <f>Sheet1!H18461</f>
        <v>2021-02-20T09:41:13.968</v>
      </c>
      <c r="Q18461" s="3" t="str">
        <f>Sheet1!I18461</f>
        <v>2021-02-20T09:48:54.335</v>
      </c>
      <c r="R18461" s="3">
        <f>SUBSTITUTE(Table2[[#This Row],[Completed/Cancelled Timestamp]],"T"," ")-SUBSTITUTE(Table2[[#This Row],[Order Timestamp]],"T"," ")</f>
        <v>8.214965280785691E-3</v>
      </c>
      <c r="S18461" s="3" t="str">
        <f>Sheet1!J18461</f>
        <v>YES</v>
      </c>
      <c r="T18461" s="3">
        <f>IF(Table2[[#This Row],[Completion Flag]]="Yes",1,0)</f>
        <v>1</v>
      </c>
      <c r="U18461" s="3">
        <f>Sheet1!K18461</f>
        <v>5</v>
      </c>
      <c r="V18461" s="3">
        <v>330</v>
      </c>
      <c r="W18461" s="3">
        <v>25</v>
      </c>
      <c r="X18461" s="3">
        <v>0</v>
      </c>
      <c r="Y18461" s="12">
        <f>Table2[[#This Row],[Product Amount]]-Table2[[#This Row],[Discount]]+Table2[[#This Row],[Delivery Charges]]</f>
        <v>355</v>
      </c>
      <c r="Z18461" s="13">
        <f>(Table2[[#This Row],[Discount]]/Table2[[#This Row],[Product Amount]]*100)</f>
        <v>0</v>
      </c>
      <c r="AA18461" s="13">
        <f>Table2[[#This Row],[Delivery Charges]]/Table2[[#This Row],[Product Amount]]*100</f>
        <v>7.5757575757575761</v>
      </c>
    </row>
    <row r="18462" spans="1:27" x14ac:dyDescent="0.35">
      <c r="A18462" s="3" t="str">
        <f>Sheet1!A18462</f>
        <v>2021-02-21T23:32:37.921</v>
      </c>
      <c r="B18462" s="6">
        <f>VALUE(MID(Table2[[#This Row],[Order Timestamp]],12,LEN(Table2[[#This Row],[Order Timestamp]])-FIND("T",Table2[[#This Row],[Order Timestamp]],1)))</f>
        <v>0.98099445601851853</v>
      </c>
      <c r="C18462" s="3" t="str">
        <f>LEFT(Table2[[#This Row],[Order Timestamp]],10)</f>
        <v>2021-02-21</v>
      </c>
      <c r="D18462" s="3" t="str">
        <f>TEXT(WEEKDAY(Table2[[#This Row],[Date]],17),"DDDD")</f>
        <v>Sunday</v>
      </c>
      <c r="E18462" s="3" t="str">
        <f>IF(WEEKDAY(Table2[[#This Row],[Date]],2)&lt;6,"Weekday","Weekend")</f>
        <v>Weekend</v>
      </c>
      <c r="F18462" s="3" t="str">
        <f>IFERROR(VLOOKUP(Table2[[#This Row],[Time]],Table1[],2,TRUE),"Late Night")</f>
        <v>Late Night</v>
      </c>
      <c r="G18462" s="3" t="str">
        <f>TEXT(Table2[[#This Row],[Date]],"MMMM")</f>
        <v>February</v>
      </c>
      <c r="H18462" s="3" t="str">
        <f>Sheet1!B18462</f>
        <v>AFB1613116</v>
      </c>
      <c r="I18462" s="6">
        <v>0.98099445601851853</v>
      </c>
      <c r="J18462" s="3" t="str">
        <f>Sheet1!C18462</f>
        <v>HSR Layout</v>
      </c>
      <c r="K18462" s="3" t="str">
        <f>Sheet1!D18462</f>
        <v>HSR Layout</v>
      </c>
      <c r="L18462" s="3">
        <f>Sheet1!E18462</f>
        <v>192476</v>
      </c>
      <c r="M18462" t="str">
        <f>Sheet1!F18462</f>
        <v>['Gold Flakes Kings Lights-Pack of 20']</v>
      </c>
      <c r="N18462">
        <f>LEN(Table2[[#This Row],[Products]])-LEN(SUBSTITUTE(Table2[[#This Row],[Products]],",",""))+1</f>
        <v>1</v>
      </c>
      <c r="O18462" s="3" t="str">
        <f>Sheet1!G18462</f>
        <v>2021-02-21T23:33:15.901</v>
      </c>
      <c r="P18462" s="3" t="str">
        <f>Sheet1!H18462</f>
        <v>2021-02-21T23:35:15.463</v>
      </c>
      <c r="Q18462" s="3" t="str">
        <f>Sheet1!I18462</f>
        <v>2021-02-21T23:44:22.533</v>
      </c>
      <c r="R18462" s="3">
        <f>SUBSTITUTE(Table2[[#This Row],[Completed/Cancelled Timestamp]],"T"," ")-SUBSTITUTE(Table2[[#This Row],[Order Timestamp]],"T"," ")</f>
        <v>8.155231480486691E-3</v>
      </c>
      <c r="S18462" s="3" t="str">
        <f>Sheet1!J18462</f>
        <v>YES</v>
      </c>
      <c r="T18462" s="3">
        <f>IF(Table2[[#This Row],[Completion Flag]]="Yes",1,0)</f>
        <v>1</v>
      </c>
      <c r="U18462" s="3">
        <f>Sheet1!K18462</f>
        <v>5</v>
      </c>
      <c r="V18462" s="3">
        <v>330</v>
      </c>
      <c r="W18462" s="3">
        <v>33</v>
      </c>
      <c r="X18462" s="3">
        <v>0</v>
      </c>
      <c r="Y18462" s="12">
        <f>Table2[[#This Row],[Product Amount]]-Table2[[#This Row],[Discount]]+Table2[[#This Row],[Delivery Charges]]</f>
        <v>363</v>
      </c>
      <c r="Z18462" s="13">
        <f>(Table2[[#This Row],[Discount]]/Table2[[#This Row],[Product Amount]]*100)</f>
        <v>0</v>
      </c>
      <c r="AA18462" s="13">
        <f>Table2[[#This Row],[Delivery Charges]]/Table2[[#This Row],[Product Amount]]*100</f>
        <v>10</v>
      </c>
    </row>
    <row r="18463" spans="1:27" x14ac:dyDescent="0.35">
      <c r="A18463" s="3" t="str">
        <f>Sheet1!A18463</f>
        <v>2021-02-24T08:28:12.638</v>
      </c>
      <c r="B18463" s="6">
        <f>VALUE(MID(Table2[[#This Row],[Order Timestamp]],12,LEN(Table2[[#This Row],[Order Timestamp]])-FIND("T",Table2[[#This Row],[Order Timestamp]],1)))</f>
        <v>0.35292405092592594</v>
      </c>
      <c r="C18463" s="3" t="str">
        <f>LEFT(Table2[[#This Row],[Order Timestamp]],10)</f>
        <v>2021-02-24</v>
      </c>
      <c r="D18463" s="3" t="str">
        <f>TEXT(WEEKDAY(Table2[[#This Row],[Date]],17),"DDDD")</f>
        <v>Wednesday</v>
      </c>
      <c r="E18463" s="3" t="str">
        <f>IF(WEEKDAY(Table2[[#This Row],[Date]],2)&lt;6,"Weekday","Weekend")</f>
        <v>Weekday</v>
      </c>
      <c r="F18463" s="3" t="str">
        <f>IFERROR(VLOOKUP(Table2[[#This Row],[Time]],Table1[],2,TRUE),"Late Night")</f>
        <v>Morning</v>
      </c>
      <c r="G18463" s="3" t="str">
        <f>TEXT(Table2[[#This Row],[Date]],"MMMM")</f>
        <v>February</v>
      </c>
      <c r="H18463" s="3" t="str">
        <f>Sheet1!B18463</f>
        <v>AFB1613116</v>
      </c>
      <c r="I18463" s="6">
        <v>0.35292405092592594</v>
      </c>
      <c r="J18463" s="3" t="str">
        <f>Sheet1!C18463</f>
        <v>HSR Layout</v>
      </c>
      <c r="K18463" s="3" t="str">
        <f>Sheet1!D18463</f>
        <v>HSR Layout</v>
      </c>
      <c r="L18463" s="3">
        <f>Sheet1!E18463</f>
        <v>193519</v>
      </c>
      <c r="M18463" t="str">
        <f>Sheet1!F18463</f>
        <v>['Gold Flakes Kings Lights-Pack of 20']</v>
      </c>
      <c r="N18463">
        <f>LEN(Table2[[#This Row],[Products]])-LEN(SUBSTITUTE(Table2[[#This Row],[Products]],",",""))+1</f>
        <v>1</v>
      </c>
      <c r="O18463" s="3" t="str">
        <f>Sheet1!G18463</f>
        <v>2021-02-24T08:30:43.013</v>
      </c>
      <c r="P18463" s="3" t="str">
        <f>Sheet1!H18463</f>
        <v>2021-02-24T08:39:32.734</v>
      </c>
      <c r="Q18463" s="3" t="str">
        <f>Sheet1!I18463</f>
        <v>2021-02-24T08:47:09.354</v>
      </c>
      <c r="R18463" s="3">
        <f>SUBSTITUTE(Table2[[#This Row],[Completed/Cancelled Timestamp]],"T"," ")-SUBSTITUTE(Table2[[#This Row],[Order Timestamp]],"T"," ")</f>
        <v>1.3156435190467164E-2</v>
      </c>
      <c r="S18463" s="3" t="str">
        <f>Sheet1!J18463</f>
        <v>YES</v>
      </c>
      <c r="T18463" s="3">
        <f>IF(Table2[[#This Row],[Completion Flag]]="Yes",1,0)</f>
        <v>1</v>
      </c>
      <c r="U18463" s="3">
        <f>Sheet1!K18463</f>
        <v>5</v>
      </c>
      <c r="V18463" s="3">
        <v>330</v>
      </c>
      <c r="W18463" s="3">
        <v>25</v>
      </c>
      <c r="X18463" s="3">
        <v>0</v>
      </c>
      <c r="Y18463" s="12">
        <f>Table2[[#This Row],[Product Amount]]-Table2[[#This Row],[Discount]]+Table2[[#This Row],[Delivery Charges]]</f>
        <v>355</v>
      </c>
      <c r="Z18463" s="13">
        <f>(Table2[[#This Row],[Discount]]/Table2[[#This Row],[Product Amount]]*100)</f>
        <v>0</v>
      </c>
      <c r="AA18463" s="13">
        <f>Table2[[#This Row],[Delivery Charges]]/Table2[[#This Row],[Product Amount]]*100</f>
        <v>7.5757575757575761</v>
      </c>
    </row>
    <row r="18464" spans="1:27" x14ac:dyDescent="0.35">
      <c r="A18464" s="3" t="str">
        <f>Sheet1!A18464</f>
        <v>2021-02-24T22:22:25.747</v>
      </c>
      <c r="B18464" s="6">
        <f>VALUE(MID(Table2[[#This Row],[Order Timestamp]],12,LEN(Table2[[#This Row],[Order Timestamp]])-FIND("T",Table2[[#This Row],[Order Timestamp]],1)))</f>
        <v>0.9322424421296297</v>
      </c>
      <c r="C18464" s="3" t="str">
        <f>LEFT(Table2[[#This Row],[Order Timestamp]],10)</f>
        <v>2021-02-24</v>
      </c>
      <c r="D18464" s="3" t="str">
        <f>TEXT(WEEKDAY(Table2[[#This Row],[Date]],17),"DDDD")</f>
        <v>Wednesday</v>
      </c>
      <c r="E18464" s="3" t="str">
        <f>IF(WEEKDAY(Table2[[#This Row],[Date]],2)&lt;6,"Weekday","Weekend")</f>
        <v>Weekday</v>
      </c>
      <c r="F18464" s="3" t="str">
        <f>IFERROR(VLOOKUP(Table2[[#This Row],[Time]],Table1[],2,TRUE),"Late Night")</f>
        <v>Night</v>
      </c>
      <c r="G18464" s="3" t="str">
        <f>TEXT(Table2[[#This Row],[Date]],"MMMM")</f>
        <v>February</v>
      </c>
      <c r="H18464" s="3" t="str">
        <f>Sheet1!B18464</f>
        <v>AFB1613116</v>
      </c>
      <c r="I18464" s="6">
        <v>0.9322424421296297</v>
      </c>
      <c r="J18464" s="3" t="str">
        <f>Sheet1!C18464</f>
        <v>HSR Layout</v>
      </c>
      <c r="K18464" s="3" t="str">
        <f>Sheet1!D18464</f>
        <v>HSR Layout</v>
      </c>
      <c r="L18464" s="3">
        <f>Sheet1!E18464</f>
        <v>193942</v>
      </c>
      <c r="M18464" t="str">
        <f>Sheet1!F18464</f>
        <v>['Gold Flakes Kings Lights-Pack of 10']</v>
      </c>
      <c r="N18464">
        <f>LEN(Table2[[#This Row],[Products]])-LEN(SUBSTITUTE(Table2[[#This Row],[Products]],",",""))+1</f>
        <v>1</v>
      </c>
      <c r="O18464" s="3" t="str">
        <f>Sheet1!G18464</f>
        <v>2021-02-24T22:38:04.229</v>
      </c>
      <c r="P18464" s="3" t="str">
        <f>Sheet1!H18464</f>
        <v>2021-02-24T22:42:14.952</v>
      </c>
      <c r="Q18464" s="3" t="str">
        <f>Sheet1!I18464</f>
        <v>2021-02-24T22:48:56.699</v>
      </c>
      <c r="R18464" s="3">
        <f>SUBSTITUTE(Table2[[#This Row],[Completed/Cancelled Timestamp]],"T"," ")-SUBSTITUTE(Table2[[#This Row],[Order Timestamp]],"T"," ")</f>
        <v>1.8413796300592367E-2</v>
      </c>
      <c r="S18464" s="3" t="str">
        <f>Sheet1!J18464</f>
        <v>YES</v>
      </c>
      <c r="T18464" s="3">
        <f>IF(Table2[[#This Row],[Completion Flag]]="Yes",1,0)</f>
        <v>1</v>
      </c>
      <c r="U18464" s="3">
        <f>Sheet1!K18464</f>
        <v>5</v>
      </c>
      <c r="V18464" s="3">
        <v>165</v>
      </c>
      <c r="W18464" s="3">
        <v>25</v>
      </c>
      <c r="X18464" s="3">
        <v>0</v>
      </c>
      <c r="Y18464" s="12">
        <f>Table2[[#This Row],[Product Amount]]-Table2[[#This Row],[Discount]]+Table2[[#This Row],[Delivery Charges]]</f>
        <v>190</v>
      </c>
      <c r="Z18464" s="13">
        <f>(Table2[[#This Row],[Discount]]/Table2[[#This Row],[Product Amount]]*100)</f>
        <v>0</v>
      </c>
      <c r="AA18464" s="13">
        <f>Table2[[#This Row],[Delivery Charges]]/Table2[[#This Row],[Product Amount]]*100</f>
        <v>15.151515151515152</v>
      </c>
    </row>
    <row r="18465" spans="1:27" x14ac:dyDescent="0.35">
      <c r="A18465" s="3" t="str">
        <f>Sheet1!A18465</f>
        <v>2021-02-25T17:50:43.877</v>
      </c>
      <c r="B18465" s="6">
        <f>VALUE(MID(Table2[[#This Row],[Order Timestamp]],12,LEN(Table2[[#This Row],[Order Timestamp]])-FIND("T",Table2[[#This Row],[Order Timestamp]],1)))</f>
        <v>0.74356339120370374</v>
      </c>
      <c r="C18465" s="3" t="str">
        <f>LEFT(Table2[[#This Row],[Order Timestamp]],10)</f>
        <v>2021-02-25</v>
      </c>
      <c r="D18465" s="3" t="str">
        <f>TEXT(WEEKDAY(Table2[[#This Row],[Date]],17),"DDDD")</f>
        <v>Thursday</v>
      </c>
      <c r="E18465" s="3" t="str">
        <f>IF(WEEKDAY(Table2[[#This Row],[Date]],2)&lt;6,"Weekday","Weekend")</f>
        <v>Weekday</v>
      </c>
      <c r="F18465" s="3" t="str">
        <f>IFERROR(VLOOKUP(Table2[[#This Row],[Time]],Table1[],2,TRUE),"Late Night")</f>
        <v>Evening</v>
      </c>
      <c r="G18465" s="3" t="str">
        <f>TEXT(Table2[[#This Row],[Date]],"MMMM")</f>
        <v>February</v>
      </c>
      <c r="H18465" s="3" t="str">
        <f>Sheet1!B18465</f>
        <v>AFB1613116</v>
      </c>
      <c r="I18465" s="6">
        <v>0.74356339120370374</v>
      </c>
      <c r="J18465" s="3" t="str">
        <f>Sheet1!C18465</f>
        <v>HSR Layout</v>
      </c>
      <c r="K18465" s="3" t="str">
        <f>Sheet1!D18465</f>
        <v>HSR Layout</v>
      </c>
      <c r="L18465" s="3">
        <f>Sheet1!E18465</f>
        <v>194280</v>
      </c>
      <c r="M18465" t="str">
        <f>Sheet1!F18465</f>
        <v>['Gold Flakes Kings Lights-Pack of 20']</v>
      </c>
      <c r="N18465">
        <f>LEN(Table2[[#This Row],[Products]])-LEN(SUBSTITUTE(Table2[[#This Row],[Products]],",",""))+1</f>
        <v>1</v>
      </c>
      <c r="O18465" s="3" t="str">
        <f>Sheet1!G18465</f>
        <v>2021-02-25T17:51:24.634</v>
      </c>
      <c r="P18465" s="3" t="str">
        <f>Sheet1!H18465</f>
        <v>2021-02-25T17:53:49.709</v>
      </c>
      <c r="Q18465" s="3" t="str">
        <f>Sheet1!I18465</f>
        <v>2021-02-25T18:07:39.146</v>
      </c>
      <c r="R18465" s="3">
        <f>SUBSTITUTE(Table2[[#This Row],[Completed/Cancelled Timestamp]],"T"," ")-SUBSTITUTE(Table2[[#This Row],[Order Timestamp]],"T"," ")</f>
        <v>1.1750798614230007E-2</v>
      </c>
      <c r="S18465" s="3" t="str">
        <f>Sheet1!J18465</f>
        <v>YES</v>
      </c>
      <c r="T18465" s="3">
        <f>IF(Table2[[#This Row],[Completion Flag]]="Yes",1,0)</f>
        <v>1</v>
      </c>
      <c r="U18465" s="3">
        <f>Sheet1!K18465</f>
        <v>5</v>
      </c>
      <c r="V18465" s="3">
        <v>330</v>
      </c>
      <c r="W18465" s="3">
        <v>25</v>
      </c>
      <c r="X18465" s="3">
        <v>0</v>
      </c>
      <c r="Y18465" s="12">
        <f>Table2[[#This Row],[Product Amount]]-Table2[[#This Row],[Discount]]+Table2[[#This Row],[Delivery Charges]]</f>
        <v>355</v>
      </c>
      <c r="Z18465" s="13">
        <f>(Table2[[#This Row],[Discount]]/Table2[[#This Row],[Product Amount]]*100)</f>
        <v>0</v>
      </c>
      <c r="AA18465" s="13">
        <f>Table2[[#This Row],[Delivery Charges]]/Table2[[#This Row],[Product Amount]]*100</f>
        <v>7.5757575757575761</v>
      </c>
    </row>
    <row r="18466" spans="1:27" x14ac:dyDescent="0.35">
      <c r="A18466" s="3" t="str">
        <f>Sheet1!A18466</f>
        <v>2021-02-26T10:10:03.763</v>
      </c>
      <c r="B18466" s="6">
        <f>VALUE(MID(Table2[[#This Row],[Order Timestamp]],12,LEN(Table2[[#This Row],[Order Timestamp]])-FIND("T",Table2[[#This Row],[Order Timestamp]],1)))</f>
        <v>0.42365466435185184</v>
      </c>
      <c r="C18466" s="3" t="str">
        <f>LEFT(Table2[[#This Row],[Order Timestamp]],10)</f>
        <v>2021-02-26</v>
      </c>
      <c r="D18466" s="3" t="str">
        <f>TEXT(WEEKDAY(Table2[[#This Row],[Date]],17),"DDDD")</f>
        <v>Friday</v>
      </c>
      <c r="E18466" s="3" t="str">
        <f>IF(WEEKDAY(Table2[[#This Row],[Date]],2)&lt;6,"Weekday","Weekend")</f>
        <v>Weekday</v>
      </c>
      <c r="F18466" s="3" t="str">
        <f>IFERROR(VLOOKUP(Table2[[#This Row],[Time]],Table1[],2,TRUE),"Late Night")</f>
        <v>Morning</v>
      </c>
      <c r="G18466" s="3" t="str">
        <f>TEXT(Table2[[#This Row],[Date]],"MMMM")</f>
        <v>February</v>
      </c>
      <c r="H18466" s="3" t="str">
        <f>Sheet1!B18466</f>
        <v>AFB1613116</v>
      </c>
      <c r="I18466" s="6">
        <v>0.42365466435185184</v>
      </c>
      <c r="J18466" s="3" t="str">
        <f>Sheet1!C18466</f>
        <v>HSR Layout</v>
      </c>
      <c r="K18466" s="3" t="str">
        <f>Sheet1!D18466</f>
        <v>HSR Layout</v>
      </c>
      <c r="L18466" s="3">
        <f>Sheet1!E18466</f>
        <v>194635</v>
      </c>
      <c r="M18466" t="str">
        <f>Sheet1!F18466</f>
        <v>['Gold Flakes Kings Lights-Pack of 20']</v>
      </c>
      <c r="N18466">
        <f>LEN(Table2[[#This Row],[Products]])-LEN(SUBSTITUTE(Table2[[#This Row],[Products]],",",""))+1</f>
        <v>1</v>
      </c>
      <c r="O18466" s="3" t="str">
        <f>Sheet1!G18466</f>
        <v>2021-02-26T10:13:56.633</v>
      </c>
      <c r="P18466" s="3" t="str">
        <f>Sheet1!H18466</f>
        <v>2021-02-26T10:15:50.876</v>
      </c>
      <c r="Q18466" s="3" t="str">
        <f>Sheet1!I18466</f>
        <v>2021-02-26T10:25:48.347</v>
      </c>
      <c r="R18466" s="3">
        <f>SUBSTITUTE(Table2[[#This Row],[Completed/Cancelled Timestamp]],"T"," ")-SUBSTITUTE(Table2[[#This Row],[Order Timestamp]],"T"," ")</f>
        <v>1.09326851888909E-2</v>
      </c>
      <c r="S18466" s="3" t="str">
        <f>Sheet1!J18466</f>
        <v>YES</v>
      </c>
      <c r="T18466" s="3">
        <f>IF(Table2[[#This Row],[Completion Flag]]="Yes",1,0)</f>
        <v>1</v>
      </c>
      <c r="U18466" s="3">
        <f>Sheet1!K18466</f>
        <v>5</v>
      </c>
      <c r="V18466" s="3">
        <v>330</v>
      </c>
      <c r="W18466" s="3">
        <v>25</v>
      </c>
      <c r="X18466" s="3">
        <v>0</v>
      </c>
      <c r="Y18466" s="12">
        <f>Table2[[#This Row],[Product Amount]]-Table2[[#This Row],[Discount]]+Table2[[#This Row],[Delivery Charges]]</f>
        <v>355</v>
      </c>
      <c r="Z18466" s="13">
        <f>(Table2[[#This Row],[Discount]]/Table2[[#This Row],[Product Amount]]*100)</f>
        <v>0</v>
      </c>
      <c r="AA18466" s="13">
        <f>Table2[[#This Row],[Delivery Charges]]/Table2[[#This Row],[Product Amount]]*100</f>
        <v>7.5757575757575761</v>
      </c>
    </row>
    <row r="18467" spans="1:27" x14ac:dyDescent="0.35">
      <c r="A18467" s="3" t="str">
        <f>Sheet1!A18467</f>
        <v>2021-02-26T19:24:40.439</v>
      </c>
      <c r="B18467" s="6">
        <f>VALUE(MID(Table2[[#This Row],[Order Timestamp]],12,LEN(Table2[[#This Row],[Order Timestamp]])-FIND("T",Table2[[#This Row],[Order Timestamp]],1)))</f>
        <v>0.80880137731481483</v>
      </c>
      <c r="C18467" s="3" t="str">
        <f>LEFT(Table2[[#This Row],[Order Timestamp]],10)</f>
        <v>2021-02-26</v>
      </c>
      <c r="D18467" s="3" t="str">
        <f>TEXT(WEEKDAY(Table2[[#This Row],[Date]],17),"DDDD")</f>
        <v>Friday</v>
      </c>
      <c r="E18467" s="3" t="str">
        <f>IF(WEEKDAY(Table2[[#This Row],[Date]],2)&lt;6,"Weekday","Weekend")</f>
        <v>Weekday</v>
      </c>
      <c r="F18467" s="3" t="str">
        <f>IFERROR(VLOOKUP(Table2[[#This Row],[Time]],Table1[],2,TRUE),"Late Night")</f>
        <v>Evening</v>
      </c>
      <c r="G18467" s="3" t="str">
        <f>TEXT(Table2[[#This Row],[Date]],"MMMM")</f>
        <v>February</v>
      </c>
      <c r="H18467" s="3" t="str">
        <f>Sheet1!B18467</f>
        <v>AFB1613116</v>
      </c>
      <c r="I18467" s="6">
        <v>0.80880137731481483</v>
      </c>
      <c r="J18467" s="3" t="str">
        <f>Sheet1!C18467</f>
        <v>HSR Layout</v>
      </c>
      <c r="K18467" s="3" t="str">
        <f>Sheet1!D18467</f>
        <v>HSR Layout</v>
      </c>
      <c r="L18467" s="3">
        <f>Sheet1!E18467</f>
        <v>194898</v>
      </c>
      <c r="M18467" t="str">
        <f>Sheet1!F18467</f>
        <v>['Gold Flakes Kings Lights-Pack of 10']</v>
      </c>
      <c r="N18467">
        <f>LEN(Table2[[#This Row],[Products]])-LEN(SUBSTITUTE(Table2[[#This Row],[Products]],",",""))+1</f>
        <v>1</v>
      </c>
      <c r="O18467" s="3" t="str">
        <f>Sheet1!G18467</f>
        <v>2021-02-26T19:25:11.110</v>
      </c>
      <c r="P18467" s="3" t="str">
        <f>Sheet1!H18467</f>
        <v>2021-02-26T19:26:18.426</v>
      </c>
      <c r="Q18467" s="3" t="str">
        <f>Sheet1!I18467</f>
        <v>2021-02-26T19:36:49.617</v>
      </c>
      <c r="R18467" s="3">
        <f>SUBSTITUTE(Table2[[#This Row],[Completed/Cancelled Timestamp]],"T"," ")-SUBSTITUTE(Table2[[#This Row],[Order Timestamp]],"T"," ")</f>
        <v>8.439560180704575E-3</v>
      </c>
      <c r="S18467" s="3" t="str">
        <f>Sheet1!J18467</f>
        <v>YES</v>
      </c>
      <c r="T18467" s="3">
        <f>IF(Table2[[#This Row],[Completion Flag]]="Yes",1,0)</f>
        <v>1</v>
      </c>
      <c r="U18467" s="3">
        <f>Sheet1!K18467</f>
        <v>5</v>
      </c>
      <c r="V18467" s="3">
        <v>165</v>
      </c>
      <c r="W18467" s="3">
        <v>25</v>
      </c>
      <c r="X18467" s="3">
        <v>0</v>
      </c>
      <c r="Y18467" s="12">
        <f>Table2[[#This Row],[Product Amount]]-Table2[[#This Row],[Discount]]+Table2[[#This Row],[Delivery Charges]]</f>
        <v>190</v>
      </c>
      <c r="Z18467" s="13">
        <f>(Table2[[#This Row],[Discount]]/Table2[[#This Row],[Product Amount]]*100)</f>
        <v>0</v>
      </c>
      <c r="AA18467" s="13">
        <f>Table2[[#This Row],[Delivery Charges]]/Table2[[#This Row],[Product Amount]]*100</f>
        <v>15.151515151515152</v>
      </c>
    </row>
    <row r="18468" spans="1:27" x14ac:dyDescent="0.35">
      <c r="A18468" s="3" t="str">
        <f>Sheet1!A18468</f>
        <v>2021-02-27T09:35:04.874</v>
      </c>
      <c r="B18468" s="6">
        <f>VALUE(MID(Table2[[#This Row],[Order Timestamp]],12,LEN(Table2[[#This Row],[Order Timestamp]])-FIND("T",Table2[[#This Row],[Order Timestamp]],1)))</f>
        <v>0.39936196759259263</v>
      </c>
      <c r="C18468" s="3" t="str">
        <f>LEFT(Table2[[#This Row],[Order Timestamp]],10)</f>
        <v>2021-02-27</v>
      </c>
      <c r="D18468" s="3" t="str">
        <f>TEXT(WEEKDAY(Table2[[#This Row],[Date]],17),"DDDD")</f>
        <v>Saturday</v>
      </c>
      <c r="E18468" s="3" t="str">
        <f>IF(WEEKDAY(Table2[[#This Row],[Date]],2)&lt;6,"Weekday","Weekend")</f>
        <v>Weekend</v>
      </c>
      <c r="F18468" s="3" t="str">
        <f>IFERROR(VLOOKUP(Table2[[#This Row],[Time]],Table1[],2,TRUE),"Late Night")</f>
        <v>Morning</v>
      </c>
      <c r="G18468" s="3" t="str">
        <f>TEXT(Table2[[#This Row],[Date]],"MMMM")</f>
        <v>February</v>
      </c>
      <c r="H18468" s="3" t="str">
        <f>Sheet1!B18468</f>
        <v>AFB1613116</v>
      </c>
      <c r="I18468" s="6">
        <v>0.39936196759259263</v>
      </c>
      <c r="J18468" s="3" t="str">
        <f>Sheet1!C18468</f>
        <v>HSR Layout</v>
      </c>
      <c r="K18468" s="3" t="str">
        <f>Sheet1!D18468</f>
        <v>HSR Layout</v>
      </c>
      <c r="L18468" s="3">
        <f>Sheet1!E18468</f>
        <v>195148</v>
      </c>
      <c r="M18468" t="str">
        <f>Sheet1!F18468</f>
        <v>['Gold Flakes Kings Lights-Pack of 10']</v>
      </c>
      <c r="N18468">
        <f>LEN(Table2[[#This Row],[Products]])-LEN(SUBSTITUTE(Table2[[#This Row],[Products]],",",""))+1</f>
        <v>1</v>
      </c>
      <c r="O18468" s="3" t="str">
        <f>Sheet1!G18468</f>
        <v>2021-02-27T09:36:14.468</v>
      </c>
      <c r="P18468" s="3" t="str">
        <f>Sheet1!H18468</f>
        <v>2021-02-27T09:39:34.280</v>
      </c>
      <c r="Q18468" s="3" t="str">
        <f>Sheet1!I18468</f>
        <v>2021-02-27T09:46:02.247</v>
      </c>
      <c r="R18468" s="3">
        <f>SUBSTITUTE(Table2[[#This Row],[Completed/Cancelled Timestamp]],"T"," ")-SUBSTITUTE(Table2[[#This Row],[Order Timestamp]],"T"," ")</f>
        <v>7.6084838001406752E-3</v>
      </c>
      <c r="S18468" s="3" t="str">
        <f>Sheet1!J18468</f>
        <v>YES</v>
      </c>
      <c r="T18468" s="3">
        <f>IF(Table2[[#This Row],[Completion Flag]]="Yes",1,0)</f>
        <v>1</v>
      </c>
      <c r="U18468" s="3">
        <f>Sheet1!K18468</f>
        <v>5</v>
      </c>
      <c r="V18468" s="3">
        <v>330</v>
      </c>
      <c r="W18468" s="3">
        <v>25</v>
      </c>
      <c r="X18468" s="3">
        <v>0</v>
      </c>
      <c r="Y18468" s="12">
        <f>Table2[[#This Row],[Product Amount]]-Table2[[#This Row],[Discount]]+Table2[[#This Row],[Delivery Charges]]</f>
        <v>355</v>
      </c>
      <c r="Z18468" s="13">
        <f>(Table2[[#This Row],[Discount]]/Table2[[#This Row],[Product Amount]]*100)</f>
        <v>0</v>
      </c>
      <c r="AA18468" s="13">
        <f>Table2[[#This Row],[Delivery Charges]]/Table2[[#This Row],[Product Amount]]*100</f>
        <v>7.5757575757575761</v>
      </c>
    </row>
    <row r="18469" spans="1:27" x14ac:dyDescent="0.35">
      <c r="A18469" s="3" t="str">
        <f>Sheet1!A18469</f>
        <v>2021-02-28T22:09:57.799</v>
      </c>
      <c r="B18469" s="6">
        <f>VALUE(MID(Table2[[#This Row],[Order Timestamp]],12,LEN(Table2[[#This Row],[Order Timestamp]])-FIND("T",Table2[[#This Row],[Order Timestamp]],1)))</f>
        <v>0.92358563657407411</v>
      </c>
      <c r="C18469" s="3" t="str">
        <f>LEFT(Table2[[#This Row],[Order Timestamp]],10)</f>
        <v>2021-02-28</v>
      </c>
      <c r="D18469" s="3" t="str">
        <f>TEXT(WEEKDAY(Table2[[#This Row],[Date]],17),"DDDD")</f>
        <v>Sunday</v>
      </c>
      <c r="E18469" s="3" t="str">
        <f>IF(WEEKDAY(Table2[[#This Row],[Date]],2)&lt;6,"Weekday","Weekend")</f>
        <v>Weekend</v>
      </c>
      <c r="F18469" s="3" t="str">
        <f>IFERROR(VLOOKUP(Table2[[#This Row],[Time]],Table1[],2,TRUE),"Late Night")</f>
        <v>Night</v>
      </c>
      <c r="G18469" s="3" t="str">
        <f>TEXT(Table2[[#This Row],[Date]],"MMMM")</f>
        <v>February</v>
      </c>
      <c r="H18469" s="3" t="str">
        <f>Sheet1!B18469</f>
        <v>AFB1613116</v>
      </c>
      <c r="I18469" s="6">
        <v>0.92358563657407411</v>
      </c>
      <c r="J18469" s="3" t="str">
        <f>Sheet1!C18469</f>
        <v>HSR Layout</v>
      </c>
      <c r="K18469" s="3" t="str">
        <f>Sheet1!D18469</f>
        <v>HSR Layout</v>
      </c>
      <c r="L18469" s="3">
        <f>Sheet1!E18469</f>
        <v>196110</v>
      </c>
      <c r="M18469" t="str">
        <f>Sheet1!F18469</f>
        <v>['Gold Flakes Kings Lights-Pack of 20']</v>
      </c>
      <c r="N18469">
        <f>LEN(Table2[[#This Row],[Products]])-LEN(SUBSTITUTE(Table2[[#This Row],[Products]],",",""))+1</f>
        <v>1</v>
      </c>
      <c r="O18469" s="3" t="str">
        <f>Sheet1!G18469</f>
        <v>2021-02-28T22:11:09.022</v>
      </c>
      <c r="P18469" s="3" t="str">
        <f>Sheet1!H18469</f>
        <v>2021-02-28T22:12:05.679</v>
      </c>
      <c r="Q18469" s="3" t="str">
        <f>Sheet1!I18469</f>
        <v>2021-02-28T22:24:18.606</v>
      </c>
      <c r="R18469" s="3">
        <f>SUBSTITUTE(Table2[[#This Row],[Completed/Cancelled Timestamp]],"T"," ")-SUBSTITUTE(Table2[[#This Row],[Order Timestamp]],"T"," ")</f>
        <v>9.9630439799511805E-3</v>
      </c>
      <c r="S18469" s="3" t="str">
        <f>Sheet1!J18469</f>
        <v>YES</v>
      </c>
      <c r="T18469" s="3">
        <f>IF(Table2[[#This Row],[Completion Flag]]="Yes",1,0)</f>
        <v>1</v>
      </c>
      <c r="U18469" s="3">
        <f>Sheet1!K18469</f>
        <v>5</v>
      </c>
      <c r="V18469" s="3">
        <v>330</v>
      </c>
      <c r="W18469" s="3">
        <v>25</v>
      </c>
      <c r="X18469" s="3">
        <v>0</v>
      </c>
      <c r="Y18469" s="12">
        <f>Table2[[#This Row],[Product Amount]]-Table2[[#This Row],[Discount]]+Table2[[#This Row],[Delivery Charges]]</f>
        <v>355</v>
      </c>
      <c r="Z18469" s="13">
        <f>(Table2[[#This Row],[Discount]]/Table2[[#This Row],[Product Amount]]*100)</f>
        <v>0</v>
      </c>
      <c r="AA18469" s="13">
        <f>Table2[[#This Row],[Delivery Charges]]/Table2[[#This Row],[Product Amount]]*100</f>
        <v>7.5757575757575761</v>
      </c>
    </row>
    <row r="18470" spans="1:27" x14ac:dyDescent="0.35">
      <c r="A18470" s="3" t="str">
        <f>Sheet1!A18470</f>
        <v>2021-03-01T18:55:59.745</v>
      </c>
      <c r="B18470" s="6">
        <f>VALUE(MID(Table2[[#This Row],[Order Timestamp]],12,LEN(Table2[[#This Row],[Order Timestamp]])-FIND("T",Table2[[#This Row],[Order Timestamp]],1)))</f>
        <v>0.78888593749999991</v>
      </c>
      <c r="C18470" s="3" t="str">
        <f>LEFT(Table2[[#This Row],[Order Timestamp]],10)</f>
        <v>2021-03-01</v>
      </c>
      <c r="D18470" s="3" t="str">
        <f>TEXT(WEEKDAY(Table2[[#This Row],[Date]],17),"DDDD")</f>
        <v>Monday</v>
      </c>
      <c r="E18470" s="3" t="str">
        <f>IF(WEEKDAY(Table2[[#This Row],[Date]],2)&lt;6,"Weekday","Weekend")</f>
        <v>Weekday</v>
      </c>
      <c r="F18470" s="3" t="str">
        <f>IFERROR(VLOOKUP(Table2[[#This Row],[Time]],Table1[],2,TRUE),"Late Night")</f>
        <v>Evening</v>
      </c>
      <c r="G18470" s="3" t="str">
        <f>TEXT(Table2[[#This Row],[Date]],"MMMM")</f>
        <v>March</v>
      </c>
      <c r="H18470" s="3" t="str">
        <f>Sheet1!B18470</f>
        <v>AFB1613116</v>
      </c>
      <c r="I18470" s="6">
        <v>0.78888593749999991</v>
      </c>
      <c r="J18470" s="3" t="str">
        <f>Sheet1!C18470</f>
        <v>HSR Layout</v>
      </c>
      <c r="K18470" s="3" t="str">
        <f>Sheet1!D18470</f>
        <v>HSR Layout</v>
      </c>
      <c r="L18470" s="3">
        <f>Sheet1!E18470</f>
        <v>196493</v>
      </c>
      <c r="M18470" t="str">
        <f>Sheet1!F18470</f>
        <v>['Gold Flakes Kings Lights-Pack of 20']</v>
      </c>
      <c r="N18470">
        <f>LEN(Table2[[#This Row],[Products]])-LEN(SUBSTITUTE(Table2[[#This Row],[Products]],",",""))+1</f>
        <v>1</v>
      </c>
      <c r="O18470" s="3" t="str">
        <f>Sheet1!G18470</f>
        <v>2021-03-01T18:56:24.278</v>
      </c>
      <c r="P18470" s="3" t="str">
        <f>Sheet1!H18470</f>
        <v>2021-03-01T19:00:18.147</v>
      </c>
      <c r="Q18470" s="3" t="str">
        <f>Sheet1!I18470</f>
        <v>2021-03-01T19:10:55.715</v>
      </c>
      <c r="R18470" s="3">
        <f>SUBSTITUTE(Table2[[#This Row],[Completed/Cancelled Timestamp]],"T"," ")-SUBSTITUTE(Table2[[#This Row],[Order Timestamp]],"T"," ")</f>
        <v>1.0370023148425389E-2</v>
      </c>
      <c r="S18470" s="3" t="str">
        <f>Sheet1!J18470</f>
        <v>YES</v>
      </c>
      <c r="T18470" s="3">
        <f>IF(Table2[[#This Row],[Completion Flag]]="Yes",1,0)</f>
        <v>1</v>
      </c>
      <c r="U18470" s="3">
        <f>Sheet1!K18470</f>
        <v>5</v>
      </c>
      <c r="V18470" s="3">
        <v>330</v>
      </c>
      <c r="W18470" s="3">
        <v>25</v>
      </c>
      <c r="X18470" s="3">
        <v>0</v>
      </c>
      <c r="Y18470" s="12">
        <f>Table2[[#This Row],[Product Amount]]-Table2[[#This Row],[Discount]]+Table2[[#This Row],[Delivery Charges]]</f>
        <v>355</v>
      </c>
      <c r="Z18470" s="13">
        <f>(Table2[[#This Row],[Discount]]/Table2[[#This Row],[Product Amount]]*100)</f>
        <v>0</v>
      </c>
      <c r="AA18470" s="13">
        <f>Table2[[#This Row],[Delivery Charges]]/Table2[[#This Row],[Product Amount]]*100</f>
        <v>7.5757575757575761</v>
      </c>
    </row>
    <row r="18471" spans="1:27" x14ac:dyDescent="0.35">
      <c r="A18471" s="3" t="str">
        <f>Sheet1!A18471</f>
        <v>2021-03-02T09:19:27.766</v>
      </c>
      <c r="B18471" s="6">
        <f>VALUE(MID(Table2[[#This Row],[Order Timestamp]],12,LEN(Table2[[#This Row],[Order Timestamp]])-FIND("T",Table2[[#This Row],[Order Timestamp]],1)))</f>
        <v>0.38851581018518522</v>
      </c>
      <c r="C18471" s="3" t="str">
        <f>LEFT(Table2[[#This Row],[Order Timestamp]],10)</f>
        <v>2021-03-02</v>
      </c>
      <c r="D18471" s="3" t="str">
        <f>TEXT(WEEKDAY(Table2[[#This Row],[Date]],17),"DDDD")</f>
        <v>Tuesday</v>
      </c>
      <c r="E18471" s="3" t="str">
        <f>IF(WEEKDAY(Table2[[#This Row],[Date]],2)&lt;6,"Weekday","Weekend")</f>
        <v>Weekday</v>
      </c>
      <c r="F18471" s="3" t="str">
        <f>IFERROR(VLOOKUP(Table2[[#This Row],[Time]],Table1[],2,TRUE),"Late Night")</f>
        <v>Morning</v>
      </c>
      <c r="G18471" s="3" t="str">
        <f>TEXT(Table2[[#This Row],[Date]],"MMMM")</f>
        <v>March</v>
      </c>
      <c r="H18471" s="3" t="str">
        <f>Sheet1!B18471</f>
        <v>AFB1613116</v>
      </c>
      <c r="I18471" s="6">
        <v>0.38851581018518522</v>
      </c>
      <c r="J18471" s="3" t="str">
        <f>Sheet1!C18471</f>
        <v>HSR Layout</v>
      </c>
      <c r="K18471" s="3" t="str">
        <f>Sheet1!D18471</f>
        <v>HSR Layout</v>
      </c>
      <c r="L18471" s="3">
        <f>Sheet1!E18471</f>
        <v>196788</v>
      </c>
      <c r="M18471" t="str">
        <f>Sheet1!F18471</f>
        <v>['Gold Flakes Kings Lights-Pack of 20']</v>
      </c>
      <c r="N18471">
        <f>LEN(Table2[[#This Row],[Products]])-LEN(SUBSTITUTE(Table2[[#This Row],[Products]],",",""))+1</f>
        <v>1</v>
      </c>
      <c r="O18471" s="3" t="str">
        <f>Sheet1!G18471</f>
        <v>2021-03-02T09:23:58.980</v>
      </c>
      <c r="P18471" s="3" t="str">
        <f>Sheet1!H18471</f>
        <v>2021-03-02T09:25:22.464</v>
      </c>
      <c r="Q18471" s="3" t="str">
        <f>Sheet1!I18471</f>
        <v>2021-03-02T09:35:38.330</v>
      </c>
      <c r="R18471" s="3">
        <f>SUBSTITUTE(Table2[[#This Row],[Completed/Cancelled Timestamp]],"T"," ")-SUBSTITUTE(Table2[[#This Row],[Order Timestamp]],"T"," ")</f>
        <v>1.1233379627810791E-2</v>
      </c>
      <c r="S18471" s="3" t="str">
        <f>Sheet1!J18471</f>
        <v>YES</v>
      </c>
      <c r="T18471" s="3">
        <f>IF(Table2[[#This Row],[Completion Flag]]="Yes",1,0)</f>
        <v>1</v>
      </c>
      <c r="U18471" s="3">
        <f>Sheet1!K18471</f>
        <v>5</v>
      </c>
      <c r="V18471" s="3">
        <v>330</v>
      </c>
      <c r="W18471" s="3">
        <v>25</v>
      </c>
      <c r="X18471" s="3">
        <v>0</v>
      </c>
      <c r="Y18471" s="12">
        <f>Table2[[#This Row],[Product Amount]]-Table2[[#This Row],[Discount]]+Table2[[#This Row],[Delivery Charges]]</f>
        <v>355</v>
      </c>
      <c r="Z18471" s="13">
        <f>(Table2[[#This Row],[Discount]]/Table2[[#This Row],[Product Amount]]*100)</f>
        <v>0</v>
      </c>
      <c r="AA18471" s="13">
        <f>Table2[[#This Row],[Delivery Charges]]/Table2[[#This Row],[Product Amount]]*100</f>
        <v>7.5757575757575761</v>
      </c>
    </row>
    <row r="18472" spans="1:27" x14ac:dyDescent="0.35">
      <c r="A18472" s="3" t="str">
        <f>Sheet1!A18472</f>
        <v>2021-03-02T23:08:41.125</v>
      </c>
      <c r="B18472" s="6">
        <f>VALUE(MID(Table2[[#This Row],[Order Timestamp]],12,LEN(Table2[[#This Row],[Order Timestamp]])-FIND("T",Table2[[#This Row],[Order Timestamp]],1)))</f>
        <v>0.96436487268518523</v>
      </c>
      <c r="C18472" s="3" t="str">
        <f>LEFT(Table2[[#This Row],[Order Timestamp]],10)</f>
        <v>2021-03-02</v>
      </c>
      <c r="D18472" s="3" t="str">
        <f>TEXT(WEEKDAY(Table2[[#This Row],[Date]],17),"DDDD")</f>
        <v>Tuesday</v>
      </c>
      <c r="E18472" s="3" t="str">
        <f>IF(WEEKDAY(Table2[[#This Row],[Date]],2)&lt;6,"Weekday","Weekend")</f>
        <v>Weekday</v>
      </c>
      <c r="F18472" s="3" t="str">
        <f>IFERROR(VLOOKUP(Table2[[#This Row],[Time]],Table1[],2,TRUE),"Late Night")</f>
        <v>Late Night</v>
      </c>
      <c r="G18472" s="3" t="str">
        <f>TEXT(Table2[[#This Row],[Date]],"MMMM")</f>
        <v>March</v>
      </c>
      <c r="H18472" s="3" t="str">
        <f>Sheet1!B18472</f>
        <v>AFB1613116</v>
      </c>
      <c r="I18472" s="6">
        <v>0.96436487268518523</v>
      </c>
      <c r="J18472" s="3" t="str">
        <f>Sheet1!C18472</f>
        <v>HSR Layout</v>
      </c>
      <c r="K18472" s="3" t="str">
        <f>Sheet1!D18472</f>
        <v>HSR Layout</v>
      </c>
      <c r="L18472" s="3">
        <f>Sheet1!E18472</f>
        <v>197230</v>
      </c>
      <c r="M18472" t="str">
        <f>Sheet1!F18472</f>
        <v>['Gold Flakes Kings Lights-Pack of 20']</v>
      </c>
      <c r="N18472">
        <f>LEN(Table2[[#This Row],[Products]])-LEN(SUBSTITUTE(Table2[[#This Row],[Products]],",",""))+1</f>
        <v>1</v>
      </c>
      <c r="O18472" s="3" t="str">
        <f>Sheet1!G18472</f>
        <v>2021-03-02T23:09:04.147</v>
      </c>
      <c r="P18472" s="3" t="str">
        <f>Sheet1!H18472</f>
        <v>2021-03-02T23:13:57.451</v>
      </c>
      <c r="Q18472" s="3" t="str">
        <f>Sheet1!I18472</f>
        <v>2021-03-02T23:22:34.328</v>
      </c>
      <c r="R18472" s="3">
        <f>SUBSTITUTE(Table2[[#This Row],[Completed/Cancelled Timestamp]],"T"," ")-SUBSTITUTE(Table2[[#This Row],[Order Timestamp]],"T"," ")</f>
        <v>9.6435532395844348E-3</v>
      </c>
      <c r="S18472" s="3" t="str">
        <f>Sheet1!J18472</f>
        <v>YES</v>
      </c>
      <c r="T18472" s="3">
        <f>IF(Table2[[#This Row],[Completion Flag]]="Yes",1,0)</f>
        <v>1</v>
      </c>
      <c r="U18472" s="3">
        <f>Sheet1!K18472</f>
        <v>5</v>
      </c>
      <c r="V18472" s="3">
        <v>330</v>
      </c>
      <c r="W18472" s="3">
        <v>33</v>
      </c>
      <c r="X18472" s="3">
        <v>0</v>
      </c>
      <c r="Y18472" s="12">
        <f>Table2[[#This Row],[Product Amount]]-Table2[[#This Row],[Discount]]+Table2[[#This Row],[Delivery Charges]]</f>
        <v>363</v>
      </c>
      <c r="Z18472" s="13">
        <f>(Table2[[#This Row],[Discount]]/Table2[[#This Row],[Product Amount]]*100)</f>
        <v>0</v>
      </c>
      <c r="AA18472" s="13">
        <f>Table2[[#This Row],[Delivery Charges]]/Table2[[#This Row],[Product Amount]]*100</f>
        <v>10</v>
      </c>
    </row>
    <row r="18473" spans="1:27" x14ac:dyDescent="0.35">
      <c r="A18473" s="3" t="str">
        <f>Sheet1!A18473</f>
        <v>2021-03-03T23:07:37.460</v>
      </c>
      <c r="B18473" s="6">
        <f>VALUE(MID(Table2[[#This Row],[Order Timestamp]],12,LEN(Table2[[#This Row],[Order Timestamp]])-FIND("T",Table2[[#This Row],[Order Timestamp]],1)))</f>
        <v>0.96362800925925929</v>
      </c>
      <c r="C18473" s="3" t="str">
        <f>LEFT(Table2[[#This Row],[Order Timestamp]],10)</f>
        <v>2021-03-03</v>
      </c>
      <c r="D18473" s="3" t="str">
        <f>TEXT(WEEKDAY(Table2[[#This Row],[Date]],17),"DDDD")</f>
        <v>Wednesday</v>
      </c>
      <c r="E18473" s="3" t="str">
        <f>IF(WEEKDAY(Table2[[#This Row],[Date]],2)&lt;6,"Weekday","Weekend")</f>
        <v>Weekday</v>
      </c>
      <c r="F18473" s="3" t="str">
        <f>IFERROR(VLOOKUP(Table2[[#This Row],[Time]],Table1[],2,TRUE),"Late Night")</f>
        <v>Late Night</v>
      </c>
      <c r="G18473" s="3" t="str">
        <f>TEXT(Table2[[#This Row],[Date]],"MMMM")</f>
        <v>March</v>
      </c>
      <c r="H18473" s="3" t="str">
        <f>Sheet1!B18473</f>
        <v>AFB1613116</v>
      </c>
      <c r="I18473" s="6">
        <v>0.96362800925925929</v>
      </c>
      <c r="J18473" s="3" t="str">
        <f>Sheet1!C18473</f>
        <v>HSR Layout</v>
      </c>
      <c r="K18473" s="3" t="str">
        <f>Sheet1!D18473</f>
        <v>HSR Layout</v>
      </c>
      <c r="L18473" s="3">
        <f>Sheet1!E18473</f>
        <v>197744</v>
      </c>
      <c r="M18473" t="str">
        <f>Sheet1!F18473</f>
        <v>['Gold Flakes Kings Lights-Pack of 10']</v>
      </c>
      <c r="N18473">
        <f>LEN(Table2[[#This Row],[Products]])-LEN(SUBSTITUTE(Table2[[#This Row],[Products]],",",""))+1</f>
        <v>1</v>
      </c>
      <c r="O18473" s="3" t="str">
        <f>Sheet1!G18473</f>
        <v>2021-03-03T23:08:11.280</v>
      </c>
      <c r="P18473" s="3" t="str">
        <f>Sheet1!H18473</f>
        <v>2021-03-03T23:25:38.408</v>
      </c>
      <c r="Q18473" s="3" t="str">
        <f>Sheet1!I18473</f>
        <v>2021-03-03T23:30:50.876</v>
      </c>
      <c r="R18473" s="3">
        <f>SUBSTITUTE(Table2[[#This Row],[Completed/Cancelled Timestamp]],"T"," ")-SUBSTITUTE(Table2[[#This Row],[Order Timestamp]],"T"," ")</f>
        <v>1.6127499999129213E-2</v>
      </c>
      <c r="S18473" s="3" t="str">
        <f>Sheet1!J18473</f>
        <v>YES</v>
      </c>
      <c r="T18473" s="3">
        <f>IF(Table2[[#This Row],[Completion Flag]]="Yes",1,0)</f>
        <v>1</v>
      </c>
      <c r="U18473" s="3">
        <f>Sheet1!K18473</f>
        <v>5</v>
      </c>
      <c r="V18473" s="3">
        <v>165</v>
      </c>
      <c r="W18473" s="3">
        <v>33</v>
      </c>
      <c r="X18473" s="3">
        <v>0</v>
      </c>
      <c r="Y18473" s="12">
        <f>Table2[[#This Row],[Product Amount]]-Table2[[#This Row],[Discount]]+Table2[[#This Row],[Delivery Charges]]</f>
        <v>198</v>
      </c>
      <c r="Z18473" s="13">
        <f>(Table2[[#This Row],[Discount]]/Table2[[#This Row],[Product Amount]]*100)</f>
        <v>0</v>
      </c>
      <c r="AA18473" s="13">
        <f>Table2[[#This Row],[Delivery Charges]]/Table2[[#This Row],[Product Amount]]*100</f>
        <v>20</v>
      </c>
    </row>
    <row r="18474" spans="1:27" x14ac:dyDescent="0.35">
      <c r="A18474" s="3" t="str">
        <f>Sheet1!A18474</f>
        <v>2021-03-04T21:32:04.799</v>
      </c>
      <c r="B18474" s="6">
        <f>VALUE(MID(Table2[[#This Row],[Order Timestamp]],12,LEN(Table2[[#This Row],[Order Timestamp]])-FIND("T",Table2[[#This Row],[Order Timestamp]],1)))</f>
        <v>0.8972777662037037</v>
      </c>
      <c r="C18474" s="3" t="str">
        <f>LEFT(Table2[[#This Row],[Order Timestamp]],10)</f>
        <v>2021-03-04</v>
      </c>
      <c r="D18474" s="3" t="str">
        <f>TEXT(WEEKDAY(Table2[[#This Row],[Date]],17),"DDDD")</f>
        <v>Thursday</v>
      </c>
      <c r="E18474" s="3" t="str">
        <f>IF(WEEKDAY(Table2[[#This Row],[Date]],2)&lt;6,"Weekday","Weekend")</f>
        <v>Weekday</v>
      </c>
      <c r="F18474" s="3" t="str">
        <f>IFERROR(VLOOKUP(Table2[[#This Row],[Time]],Table1[],2,TRUE),"Late Night")</f>
        <v>Night</v>
      </c>
      <c r="G18474" s="3" t="str">
        <f>TEXT(Table2[[#This Row],[Date]],"MMMM")</f>
        <v>March</v>
      </c>
      <c r="H18474" s="3" t="str">
        <f>Sheet1!B18474</f>
        <v>AFB1613116</v>
      </c>
      <c r="I18474" s="6">
        <v>0.8972777662037037</v>
      </c>
      <c r="J18474" s="3" t="str">
        <f>Sheet1!C18474</f>
        <v>HSR Layout</v>
      </c>
      <c r="K18474" s="3" t="str">
        <f>Sheet1!D18474</f>
        <v>HSR Layout</v>
      </c>
      <c r="L18474" s="3">
        <f>Sheet1!E18474</f>
        <v>198224</v>
      </c>
      <c r="M18474" t="str">
        <f>Sheet1!F18474</f>
        <v>['Gold Flakes Kings Lights-Pack of 10', 'Coca Cola Pet Bottle-2.25 Ltr']</v>
      </c>
      <c r="N18474">
        <f>LEN(Table2[[#This Row],[Products]])-LEN(SUBSTITUTE(Table2[[#This Row],[Products]],",",""))+1</f>
        <v>2</v>
      </c>
      <c r="O18474" s="3" t="str">
        <f>Sheet1!G18474</f>
        <v>2021-03-04T21:32:35.633</v>
      </c>
      <c r="P18474" s="3" t="str">
        <f>Sheet1!H18474</f>
        <v>2021-03-04T21:58:08.986</v>
      </c>
      <c r="Q18474" s="3" t="str">
        <f>Sheet1!I18474</f>
        <v>2021-03-04T22:07:00.055</v>
      </c>
      <c r="R18474" s="3">
        <f>SUBSTITUTE(Table2[[#This Row],[Completed/Cancelled Timestamp]],"T"," ")-SUBSTITUTE(Table2[[#This Row],[Order Timestamp]],"T"," ")</f>
        <v>2.4250648144516163E-2</v>
      </c>
      <c r="S18474" s="3" t="str">
        <f>Sheet1!J18474</f>
        <v>YES</v>
      </c>
      <c r="T18474" s="3">
        <f>IF(Table2[[#This Row],[Completion Flag]]="Yes",1,0)</f>
        <v>1</v>
      </c>
      <c r="U18474" s="3">
        <f>Sheet1!K18474</f>
        <v>5</v>
      </c>
      <c r="V18474" s="3">
        <v>260</v>
      </c>
      <c r="W18474" s="3">
        <v>25</v>
      </c>
      <c r="X18474" s="3">
        <v>0</v>
      </c>
      <c r="Y18474" s="12">
        <f>Table2[[#This Row],[Product Amount]]-Table2[[#This Row],[Discount]]+Table2[[#This Row],[Delivery Charges]]</f>
        <v>285</v>
      </c>
      <c r="Z18474" s="13">
        <f>(Table2[[#This Row],[Discount]]/Table2[[#This Row],[Product Amount]]*100)</f>
        <v>0</v>
      </c>
      <c r="AA18474" s="13">
        <f>Table2[[#This Row],[Delivery Charges]]/Table2[[#This Row],[Product Amount]]*100</f>
        <v>9.6153846153846168</v>
      </c>
    </row>
    <row r="18475" spans="1:27" x14ac:dyDescent="0.35">
      <c r="A18475" s="3" t="str">
        <f>Sheet1!A18475</f>
        <v>2021-03-05T09:11:00.302</v>
      </c>
      <c r="B18475" s="6">
        <f>VALUE(MID(Table2[[#This Row],[Order Timestamp]],12,LEN(Table2[[#This Row],[Order Timestamp]])-FIND("T",Table2[[#This Row],[Order Timestamp]],1)))</f>
        <v>0.38264238425925928</v>
      </c>
      <c r="C18475" s="3" t="str">
        <f>LEFT(Table2[[#This Row],[Order Timestamp]],10)</f>
        <v>2021-03-05</v>
      </c>
      <c r="D18475" s="3" t="str">
        <f>TEXT(WEEKDAY(Table2[[#This Row],[Date]],17),"DDDD")</f>
        <v>Friday</v>
      </c>
      <c r="E18475" s="3" t="str">
        <f>IF(WEEKDAY(Table2[[#This Row],[Date]],2)&lt;6,"Weekday","Weekend")</f>
        <v>Weekday</v>
      </c>
      <c r="F18475" s="3" t="str">
        <f>IFERROR(VLOOKUP(Table2[[#This Row],[Time]],Table1[],2,TRUE),"Late Night")</f>
        <v>Morning</v>
      </c>
      <c r="G18475" s="3" t="str">
        <f>TEXT(Table2[[#This Row],[Date]],"MMMM")</f>
        <v>March</v>
      </c>
      <c r="H18475" s="3" t="str">
        <f>Sheet1!B18475</f>
        <v>AFB1613116</v>
      </c>
      <c r="I18475" s="6">
        <v>0.38264238425925928</v>
      </c>
      <c r="J18475" s="3" t="str">
        <f>Sheet1!C18475</f>
        <v>HSR Layout</v>
      </c>
      <c r="K18475" s="3" t="str">
        <f>Sheet1!D18475</f>
        <v>HSR Layout</v>
      </c>
      <c r="L18475" s="3">
        <f>Sheet1!E18475</f>
        <v>198404</v>
      </c>
      <c r="M18475" t="str">
        <f>Sheet1!F18475</f>
        <v>['Gold Flakes Kings Lights-Pack of 20']</v>
      </c>
      <c r="N18475">
        <f>LEN(Table2[[#This Row],[Products]])-LEN(SUBSTITUTE(Table2[[#This Row],[Products]],",",""))+1</f>
        <v>1</v>
      </c>
      <c r="O18475" s="3" t="str">
        <f>Sheet1!G18475</f>
        <v>2021-03-05T09:11:28.706</v>
      </c>
      <c r="P18475" s="3" t="str">
        <f>Sheet1!H18475</f>
        <v>2021-03-05T09:18:04.445</v>
      </c>
      <c r="Q18475" s="3" t="str">
        <f>Sheet1!I18475</f>
        <v>2021-03-05T09:25:56.118</v>
      </c>
      <c r="R18475" s="3">
        <f>SUBSTITUTE(Table2[[#This Row],[Completed/Cancelled Timestamp]],"T"," ")-SUBSTITUTE(Table2[[#This Row],[Order Timestamp]],"T"," ")</f>
        <v>1.036824073526077E-2</v>
      </c>
      <c r="S18475" s="3" t="str">
        <f>Sheet1!J18475</f>
        <v>YES</v>
      </c>
      <c r="T18475" s="3">
        <f>IF(Table2[[#This Row],[Completion Flag]]="Yes",1,0)</f>
        <v>1</v>
      </c>
      <c r="U18475" s="3">
        <f>Sheet1!K18475</f>
        <v>5</v>
      </c>
      <c r="V18475" s="3">
        <v>330</v>
      </c>
      <c r="W18475" s="3">
        <v>25</v>
      </c>
      <c r="X18475" s="3">
        <v>0</v>
      </c>
      <c r="Y18475" s="12">
        <f>Table2[[#This Row],[Product Amount]]-Table2[[#This Row],[Discount]]+Table2[[#This Row],[Delivery Charges]]</f>
        <v>355</v>
      </c>
      <c r="Z18475" s="13">
        <f>(Table2[[#This Row],[Discount]]/Table2[[#This Row],[Product Amount]]*100)</f>
        <v>0</v>
      </c>
      <c r="AA18475" s="13">
        <f>Table2[[#This Row],[Delivery Charges]]/Table2[[#This Row],[Product Amount]]*100</f>
        <v>7.5757575757575761</v>
      </c>
    </row>
    <row r="18476" spans="1:27" x14ac:dyDescent="0.35">
      <c r="A18476" s="3" t="str">
        <f>Sheet1!A18476</f>
        <v>2021-03-05T19:44:32.603</v>
      </c>
      <c r="B18476" s="6">
        <f>VALUE(MID(Table2[[#This Row],[Order Timestamp]],12,LEN(Table2[[#This Row],[Order Timestamp]])-FIND("T",Table2[[#This Row],[Order Timestamp]],1)))</f>
        <v>0.82259957175925924</v>
      </c>
      <c r="C18476" s="3" t="str">
        <f>LEFT(Table2[[#This Row],[Order Timestamp]],10)</f>
        <v>2021-03-05</v>
      </c>
      <c r="D18476" s="3" t="str">
        <f>TEXT(WEEKDAY(Table2[[#This Row],[Date]],17),"DDDD")</f>
        <v>Friday</v>
      </c>
      <c r="E18476" s="3" t="str">
        <f>IF(WEEKDAY(Table2[[#This Row],[Date]],2)&lt;6,"Weekday","Weekend")</f>
        <v>Weekday</v>
      </c>
      <c r="F18476" s="3" t="str">
        <f>IFERROR(VLOOKUP(Table2[[#This Row],[Time]],Table1[],2,TRUE),"Late Night")</f>
        <v>Evening</v>
      </c>
      <c r="G18476" s="3" t="str">
        <f>TEXT(Table2[[#This Row],[Date]],"MMMM")</f>
        <v>March</v>
      </c>
      <c r="H18476" s="3" t="str">
        <f>Sheet1!B18476</f>
        <v>AFB1613116</v>
      </c>
      <c r="I18476" s="6">
        <v>0.82259957175925924</v>
      </c>
      <c r="J18476" s="3" t="str">
        <f>Sheet1!C18476</f>
        <v>HSR Layout</v>
      </c>
      <c r="K18476" s="3" t="str">
        <f>Sheet1!D18476</f>
        <v>HSR Layout</v>
      </c>
      <c r="L18476" s="3">
        <f>Sheet1!E18476</f>
        <v>198706</v>
      </c>
      <c r="M18476" t="str">
        <f>Sheet1!F18476</f>
        <v>['Gold Flakes Kings Lights-Pack of 20']</v>
      </c>
      <c r="N18476">
        <f>LEN(Table2[[#This Row],[Products]])-LEN(SUBSTITUTE(Table2[[#This Row],[Products]],",",""))+1</f>
        <v>1</v>
      </c>
      <c r="O18476" s="3" t="str">
        <f>Sheet1!G18476</f>
        <v>2021-03-05T19:44:59.822</v>
      </c>
      <c r="P18476" s="3" t="str">
        <f>Sheet1!H18476</f>
        <v>2021-03-05T19:54:58.010</v>
      </c>
      <c r="Q18476" s="3" t="str">
        <f>Sheet1!I18476</f>
        <v>2021-03-05T20:01:48.912</v>
      </c>
      <c r="R18476" s="3">
        <f>SUBSTITUTE(Table2[[#This Row],[Completed/Cancelled Timestamp]],"T"," ")-SUBSTITUTE(Table2[[#This Row],[Order Timestamp]],"T"," ")</f>
        <v>1.1994317130302079E-2</v>
      </c>
      <c r="S18476" s="3" t="str">
        <f>Sheet1!J18476</f>
        <v>YES</v>
      </c>
      <c r="T18476" s="3">
        <f>IF(Table2[[#This Row],[Completion Flag]]="Yes",1,0)</f>
        <v>1</v>
      </c>
      <c r="U18476" s="3">
        <f>Sheet1!K18476</f>
        <v>5</v>
      </c>
      <c r="V18476" s="3">
        <v>330</v>
      </c>
      <c r="W18476" s="3">
        <v>25</v>
      </c>
      <c r="X18476" s="3">
        <v>0</v>
      </c>
      <c r="Y18476" s="12">
        <f>Table2[[#This Row],[Product Amount]]-Table2[[#This Row],[Discount]]+Table2[[#This Row],[Delivery Charges]]</f>
        <v>355</v>
      </c>
      <c r="Z18476" s="13">
        <f>(Table2[[#This Row],[Discount]]/Table2[[#This Row],[Product Amount]]*100)</f>
        <v>0</v>
      </c>
      <c r="AA18476" s="13">
        <f>Table2[[#This Row],[Delivery Charges]]/Table2[[#This Row],[Product Amount]]*100</f>
        <v>7.5757575757575761</v>
      </c>
    </row>
    <row r="18477" spans="1:27" x14ac:dyDescent="0.35">
      <c r="A18477" s="3" t="str">
        <f>Sheet1!A18477</f>
        <v>2021-03-06T18:02:58.565</v>
      </c>
      <c r="B18477" s="6">
        <f>VALUE(MID(Table2[[#This Row],[Order Timestamp]],12,LEN(Table2[[#This Row],[Order Timestamp]])-FIND("T",Table2[[#This Row],[Order Timestamp]],1)))</f>
        <v>0.75206672453703705</v>
      </c>
      <c r="C18477" s="3" t="str">
        <f>LEFT(Table2[[#This Row],[Order Timestamp]],10)</f>
        <v>2021-03-06</v>
      </c>
      <c r="D18477" s="3" t="str">
        <f>TEXT(WEEKDAY(Table2[[#This Row],[Date]],17),"DDDD")</f>
        <v>Saturday</v>
      </c>
      <c r="E18477" s="3" t="str">
        <f>IF(WEEKDAY(Table2[[#This Row],[Date]],2)&lt;6,"Weekday","Weekend")</f>
        <v>Weekend</v>
      </c>
      <c r="F18477" s="3" t="str">
        <f>IFERROR(VLOOKUP(Table2[[#This Row],[Time]],Table1[],2,TRUE),"Late Night")</f>
        <v>Evening</v>
      </c>
      <c r="G18477" s="3" t="str">
        <f>TEXT(Table2[[#This Row],[Date]],"MMMM")</f>
        <v>March</v>
      </c>
      <c r="H18477" s="3" t="str">
        <f>Sheet1!B18477</f>
        <v>AFB1613116</v>
      </c>
      <c r="I18477" s="6">
        <v>0.75206672453703705</v>
      </c>
      <c r="J18477" s="3" t="str">
        <f>Sheet1!C18477</f>
        <v>HSR Layout</v>
      </c>
      <c r="K18477" s="3" t="str">
        <f>Sheet1!D18477</f>
        <v>HSR Layout</v>
      </c>
      <c r="L18477" s="3">
        <f>Sheet1!E18477</f>
        <v>199229</v>
      </c>
      <c r="M18477" t="str">
        <f>Sheet1!F18477</f>
        <v>['Gold Flakes Kings Lights-Pack of 20']</v>
      </c>
      <c r="N18477">
        <f>LEN(Table2[[#This Row],[Products]])-LEN(SUBSTITUTE(Table2[[#This Row],[Products]],",",""))+1</f>
        <v>1</v>
      </c>
      <c r="O18477" s="3" t="str">
        <f>Sheet1!G18477</f>
        <v>2021-03-06T18:03:26.679</v>
      </c>
      <c r="P18477" s="3" t="str">
        <f>Sheet1!H18477</f>
        <v>2021-03-06T18:06:33.729</v>
      </c>
      <c r="Q18477" s="3" t="str">
        <f>Sheet1!I18477</f>
        <v>2021-03-06T18:15:46.501</v>
      </c>
      <c r="R18477" s="3">
        <f>SUBSTITUTE(Table2[[#This Row],[Completed/Cancelled Timestamp]],"T"," ")-SUBSTITUTE(Table2[[#This Row],[Order Timestamp]],"T"," ")</f>
        <v>8.8881481497082859E-3</v>
      </c>
      <c r="S18477" s="3" t="str">
        <f>Sheet1!J18477</f>
        <v>YES</v>
      </c>
      <c r="T18477" s="3">
        <f>IF(Table2[[#This Row],[Completion Flag]]="Yes",1,0)</f>
        <v>1</v>
      </c>
      <c r="U18477" s="3">
        <f>Sheet1!K18477</f>
        <v>5</v>
      </c>
      <c r="V18477" s="3">
        <v>330</v>
      </c>
      <c r="W18477" s="3">
        <v>25</v>
      </c>
      <c r="X18477" s="3">
        <v>0</v>
      </c>
      <c r="Y18477" s="12">
        <f>Table2[[#This Row],[Product Amount]]-Table2[[#This Row],[Discount]]+Table2[[#This Row],[Delivery Charges]]</f>
        <v>355</v>
      </c>
      <c r="Z18477" s="13">
        <f>(Table2[[#This Row],[Discount]]/Table2[[#This Row],[Product Amount]]*100)</f>
        <v>0</v>
      </c>
      <c r="AA18477" s="13">
        <f>Table2[[#This Row],[Delivery Charges]]/Table2[[#This Row],[Product Amount]]*100</f>
        <v>7.5757575757575761</v>
      </c>
    </row>
    <row r="18478" spans="1:27" x14ac:dyDescent="0.35">
      <c r="A18478" s="3" t="str">
        <f>Sheet1!A18478</f>
        <v>2021-03-07T16:40:35.665</v>
      </c>
      <c r="B18478" s="6">
        <f>VALUE(MID(Table2[[#This Row],[Order Timestamp]],12,LEN(Table2[[#This Row],[Order Timestamp]])-FIND("T",Table2[[#This Row],[Order Timestamp]],1)))</f>
        <v>0.69485723379629627</v>
      </c>
      <c r="C18478" s="3" t="str">
        <f>LEFT(Table2[[#This Row],[Order Timestamp]],10)</f>
        <v>2021-03-07</v>
      </c>
      <c r="D18478" s="3" t="str">
        <f>TEXT(WEEKDAY(Table2[[#This Row],[Date]],17),"DDDD")</f>
        <v>Sunday</v>
      </c>
      <c r="E18478" s="3" t="str">
        <f>IF(WEEKDAY(Table2[[#This Row],[Date]],2)&lt;6,"Weekday","Weekend")</f>
        <v>Weekend</v>
      </c>
      <c r="F18478" s="3" t="str">
        <f>IFERROR(VLOOKUP(Table2[[#This Row],[Time]],Table1[],2,TRUE),"Late Night")</f>
        <v>Afternoon</v>
      </c>
      <c r="G18478" s="3" t="str">
        <f>TEXT(Table2[[#This Row],[Date]],"MMMM")</f>
        <v>March</v>
      </c>
      <c r="H18478" s="3" t="str">
        <f>Sheet1!B18478</f>
        <v>AFB1613116</v>
      </c>
      <c r="I18478" s="6">
        <v>0.69485723379629627</v>
      </c>
      <c r="J18478" s="3" t="str">
        <f>Sheet1!C18478</f>
        <v>HSR Layout</v>
      </c>
      <c r="K18478" s="3" t="str">
        <f>Sheet1!D18478</f>
        <v>HSR Layout</v>
      </c>
      <c r="L18478" s="3">
        <f>Sheet1!E18478</f>
        <v>199794</v>
      </c>
      <c r="M18478" t="str">
        <f>Sheet1!F18478</f>
        <v>['Gold Flakes Kings Lights-Pack of 20']</v>
      </c>
      <c r="N18478">
        <f>LEN(Table2[[#This Row],[Products]])-LEN(SUBSTITUTE(Table2[[#This Row],[Products]],",",""))+1</f>
        <v>1</v>
      </c>
      <c r="O18478" s="3" t="str">
        <f>Sheet1!G18478</f>
        <v>2021-03-07T16:41:15.939</v>
      </c>
      <c r="P18478" s="3" t="str">
        <f>Sheet1!H18478</f>
        <v>2021-03-07T16:53:29.611</v>
      </c>
      <c r="Q18478" s="3" t="str">
        <f>Sheet1!I18478</f>
        <v>2021-03-07T16:59:20.917</v>
      </c>
      <c r="R18478" s="3">
        <f>SUBSTITUTE(Table2[[#This Row],[Completed/Cancelled Timestamp]],"T"," ")-SUBSTITUTE(Table2[[#This Row],[Order Timestamp]],"T"," ")</f>
        <v>1.3023750005231705E-2</v>
      </c>
      <c r="S18478" s="3" t="str">
        <f>Sheet1!J18478</f>
        <v>YES</v>
      </c>
      <c r="T18478" s="3">
        <f>IF(Table2[[#This Row],[Completion Flag]]="Yes",1,0)</f>
        <v>1</v>
      </c>
      <c r="U18478" s="3">
        <f>Sheet1!K18478</f>
        <v>0</v>
      </c>
      <c r="V18478" s="3">
        <v>330</v>
      </c>
      <c r="W18478" s="3">
        <v>25</v>
      </c>
      <c r="X18478" s="3">
        <v>0</v>
      </c>
      <c r="Y18478" s="12">
        <f>Table2[[#This Row],[Product Amount]]-Table2[[#This Row],[Discount]]+Table2[[#This Row],[Delivery Charges]]</f>
        <v>355</v>
      </c>
      <c r="Z18478" s="13">
        <f>(Table2[[#This Row],[Discount]]/Table2[[#This Row],[Product Amount]]*100)</f>
        <v>0</v>
      </c>
      <c r="AA18478" s="13">
        <f>Table2[[#This Row],[Delivery Charges]]/Table2[[#This Row],[Product Amount]]*100</f>
        <v>7.5757575757575761</v>
      </c>
    </row>
    <row r="18479" spans="1:27" x14ac:dyDescent="0.35">
      <c r="A18479" s="3" t="str">
        <f>Sheet1!A18479</f>
        <v>2021-03-10T08:02:26.503</v>
      </c>
      <c r="B18479" s="6">
        <f>VALUE(MID(Table2[[#This Row],[Order Timestamp]],12,LEN(Table2[[#This Row],[Order Timestamp]])-FIND("T",Table2[[#This Row],[Order Timestamp]],1)))</f>
        <v>0.33502896990740744</v>
      </c>
      <c r="C18479" s="3" t="str">
        <f>LEFT(Table2[[#This Row],[Order Timestamp]],10)</f>
        <v>2021-03-10</v>
      </c>
      <c r="D18479" s="3" t="str">
        <f>TEXT(WEEKDAY(Table2[[#This Row],[Date]],17),"DDDD")</f>
        <v>Wednesday</v>
      </c>
      <c r="E18479" s="3" t="str">
        <f>IF(WEEKDAY(Table2[[#This Row],[Date]],2)&lt;6,"Weekday","Weekend")</f>
        <v>Weekday</v>
      </c>
      <c r="F18479" s="3" t="str">
        <f>IFERROR(VLOOKUP(Table2[[#This Row],[Time]],Table1[],2,TRUE),"Late Night")</f>
        <v>Morning</v>
      </c>
      <c r="G18479" s="3" t="str">
        <f>TEXT(Table2[[#This Row],[Date]],"MMMM")</f>
        <v>March</v>
      </c>
      <c r="H18479" s="3" t="str">
        <f>Sheet1!B18479</f>
        <v>AFB1613116</v>
      </c>
      <c r="I18479" s="6">
        <v>0.33502896990740744</v>
      </c>
      <c r="J18479" s="3" t="str">
        <f>Sheet1!C18479</f>
        <v>HSR Layout</v>
      </c>
      <c r="K18479" s="3" t="str">
        <f>Sheet1!D18479</f>
        <v>HSR Layout</v>
      </c>
      <c r="L18479" s="3">
        <f>Sheet1!E18479</f>
        <v>201214</v>
      </c>
      <c r="M18479" t="str">
        <f>Sheet1!F18479</f>
        <v>['Gold Flakes Kings Lights-Pack of 20', 'Coca Cola Pet Bottle-2.25 Ltr']</v>
      </c>
      <c r="N18479">
        <f>LEN(Table2[[#This Row],[Products]])-LEN(SUBSTITUTE(Table2[[#This Row],[Products]],",",""))+1</f>
        <v>2</v>
      </c>
      <c r="O18479" s="3" t="str">
        <f>Sheet1!G18479</f>
        <v>2021-03-10T08:06:20.664</v>
      </c>
      <c r="P18479" s="3" t="str">
        <f>Sheet1!H18479</f>
        <v>2021-03-10T08:16:05.373</v>
      </c>
      <c r="Q18479" s="3" t="str">
        <f>Sheet1!I18479</f>
        <v>2021-03-10T08:27:36.229</v>
      </c>
      <c r="R18479" s="3">
        <f>SUBSTITUTE(Table2[[#This Row],[Completed/Cancelled Timestamp]],"T"," ")-SUBSTITUTE(Table2[[#This Row],[Order Timestamp]],"T"," ")</f>
        <v>1.7473680556577165E-2</v>
      </c>
      <c r="S18479" s="3" t="str">
        <f>Sheet1!J18479</f>
        <v>YES</v>
      </c>
      <c r="T18479" s="3">
        <f>IF(Table2[[#This Row],[Completion Flag]]="Yes",1,0)</f>
        <v>1</v>
      </c>
      <c r="U18479" s="3">
        <f>Sheet1!K18479</f>
        <v>5</v>
      </c>
      <c r="V18479" s="3">
        <v>425</v>
      </c>
      <c r="W18479" s="3">
        <v>25</v>
      </c>
      <c r="X18479" s="3">
        <v>0</v>
      </c>
      <c r="Y18479" s="12">
        <f>Table2[[#This Row],[Product Amount]]-Table2[[#This Row],[Discount]]+Table2[[#This Row],[Delivery Charges]]</f>
        <v>450</v>
      </c>
      <c r="Z18479" s="13">
        <f>(Table2[[#This Row],[Discount]]/Table2[[#This Row],[Product Amount]]*100)</f>
        <v>0</v>
      </c>
      <c r="AA18479" s="13">
        <f>Table2[[#This Row],[Delivery Charges]]/Table2[[#This Row],[Product Amount]]*100</f>
        <v>5.8823529411764701</v>
      </c>
    </row>
    <row r="18480" spans="1:27" x14ac:dyDescent="0.35">
      <c r="A18480" s="3" t="str">
        <f>Sheet1!A18480</f>
        <v>2021-03-10T20:22:01.828</v>
      </c>
      <c r="B18480" s="6">
        <f>VALUE(MID(Table2[[#This Row],[Order Timestamp]],12,LEN(Table2[[#This Row],[Order Timestamp]])-FIND("T",Table2[[#This Row],[Order Timestamp]],1)))</f>
        <v>0.84863226851851847</v>
      </c>
      <c r="C18480" s="3" t="str">
        <f>LEFT(Table2[[#This Row],[Order Timestamp]],10)</f>
        <v>2021-03-10</v>
      </c>
      <c r="D18480" s="3" t="str">
        <f>TEXT(WEEKDAY(Table2[[#This Row],[Date]],17),"DDDD")</f>
        <v>Wednesday</v>
      </c>
      <c r="E18480" s="3" t="str">
        <f>IF(WEEKDAY(Table2[[#This Row],[Date]],2)&lt;6,"Weekday","Weekend")</f>
        <v>Weekday</v>
      </c>
      <c r="F18480" s="3" t="str">
        <f>IFERROR(VLOOKUP(Table2[[#This Row],[Time]],Table1[],2,TRUE),"Late Night")</f>
        <v>Night</v>
      </c>
      <c r="G18480" s="3" t="str">
        <f>TEXT(Table2[[#This Row],[Date]],"MMMM")</f>
        <v>March</v>
      </c>
      <c r="H18480" s="3" t="str">
        <f>Sheet1!B18480</f>
        <v>AFB1613116</v>
      </c>
      <c r="I18480" s="6">
        <v>0.84863226851851847</v>
      </c>
      <c r="J18480" s="3" t="str">
        <f>Sheet1!C18480</f>
        <v>HSR Layout</v>
      </c>
      <c r="K18480" s="3" t="str">
        <f>Sheet1!D18480</f>
        <v>HSR Layout</v>
      </c>
      <c r="L18480" s="3">
        <f>Sheet1!E18480</f>
        <v>201570</v>
      </c>
      <c r="M18480" t="str">
        <f>Sheet1!F18480</f>
        <v>['Gold Flakes Kings Lights-Pack of 20']</v>
      </c>
      <c r="N18480">
        <f>LEN(Table2[[#This Row],[Products]])-LEN(SUBSTITUTE(Table2[[#This Row],[Products]],",",""))+1</f>
        <v>1</v>
      </c>
      <c r="O18480" s="3" t="str">
        <f>Sheet1!G18480</f>
        <v>2021-03-10T20:25:31.362</v>
      </c>
      <c r="P18480" s="3" t="str">
        <f>Sheet1!H18480</f>
        <v>2021-03-10T20:27:32.319</v>
      </c>
      <c r="Q18480" s="3" t="str">
        <f>Sheet1!I18480</f>
        <v>2021-03-10T20:35:41.224</v>
      </c>
      <c r="R18480" s="3">
        <f>SUBSTITUTE(Table2[[#This Row],[Completed/Cancelled Timestamp]],"T"," ")-SUBSTITUTE(Table2[[#This Row],[Order Timestamp]],"T"," ")</f>
        <v>9.4837500000721775E-3</v>
      </c>
      <c r="S18480" s="3" t="str">
        <f>Sheet1!J18480</f>
        <v>YES</v>
      </c>
      <c r="T18480" s="3">
        <f>IF(Table2[[#This Row],[Completion Flag]]="Yes",1,0)</f>
        <v>1</v>
      </c>
      <c r="U18480" s="3">
        <f>Sheet1!K18480</f>
        <v>5</v>
      </c>
      <c r="V18480" s="3">
        <v>330</v>
      </c>
      <c r="W18480" s="3">
        <v>25</v>
      </c>
      <c r="X18480" s="3">
        <v>0</v>
      </c>
      <c r="Y18480" s="12">
        <f>Table2[[#This Row],[Product Amount]]-Table2[[#This Row],[Discount]]+Table2[[#This Row],[Delivery Charges]]</f>
        <v>355</v>
      </c>
      <c r="Z18480" s="13">
        <f>(Table2[[#This Row],[Discount]]/Table2[[#This Row],[Product Amount]]*100)</f>
        <v>0</v>
      </c>
      <c r="AA18480" s="13">
        <f>Table2[[#This Row],[Delivery Charges]]/Table2[[#This Row],[Product Amount]]*100</f>
        <v>7.5757575757575761</v>
      </c>
    </row>
    <row r="18481" spans="1:27" x14ac:dyDescent="0.35">
      <c r="A18481" s="3" t="str">
        <f>Sheet1!A18481</f>
        <v>2021-03-11T19:06:36.469</v>
      </c>
      <c r="B18481" s="6">
        <f>VALUE(MID(Table2[[#This Row],[Order Timestamp]],12,LEN(Table2[[#This Row],[Order Timestamp]])-FIND("T",Table2[[#This Row],[Order Timestamp]],1)))</f>
        <v>0.79625542824074069</v>
      </c>
      <c r="C18481" s="3" t="str">
        <f>LEFT(Table2[[#This Row],[Order Timestamp]],10)</f>
        <v>2021-03-11</v>
      </c>
      <c r="D18481" s="3" t="str">
        <f>TEXT(WEEKDAY(Table2[[#This Row],[Date]],17),"DDDD")</f>
        <v>Thursday</v>
      </c>
      <c r="E18481" s="3" t="str">
        <f>IF(WEEKDAY(Table2[[#This Row],[Date]],2)&lt;6,"Weekday","Weekend")</f>
        <v>Weekday</v>
      </c>
      <c r="F18481" s="3" t="str">
        <f>IFERROR(VLOOKUP(Table2[[#This Row],[Time]],Table1[],2,TRUE),"Late Night")</f>
        <v>Evening</v>
      </c>
      <c r="G18481" s="3" t="str">
        <f>TEXT(Table2[[#This Row],[Date]],"MMMM")</f>
        <v>March</v>
      </c>
      <c r="H18481" s="3" t="str">
        <f>Sheet1!B18481</f>
        <v>AFB1613116</v>
      </c>
      <c r="I18481" s="6">
        <v>0.79625542824074069</v>
      </c>
      <c r="J18481" s="3" t="str">
        <f>Sheet1!C18481</f>
        <v>HSR Layout</v>
      </c>
      <c r="K18481" s="3" t="str">
        <f>Sheet1!D18481</f>
        <v>HSR Layout</v>
      </c>
      <c r="L18481" s="3">
        <f>Sheet1!E18481</f>
        <v>202131</v>
      </c>
      <c r="M18481" t="str">
        <f>Sheet1!F18481</f>
        <v>['Gold Flakes Kings Lights-Pack of 20']</v>
      </c>
      <c r="N18481">
        <f>LEN(Table2[[#This Row],[Products]])-LEN(SUBSTITUTE(Table2[[#This Row],[Products]],",",""))+1</f>
        <v>1</v>
      </c>
      <c r="O18481" s="3" t="str">
        <f>Sheet1!G18481</f>
        <v>2021-03-11T19:09:57.373</v>
      </c>
      <c r="P18481" s="3" t="str">
        <f>Sheet1!H18481</f>
        <v>2021-03-11T19:14:04.876</v>
      </c>
      <c r="Q18481" s="3" t="str">
        <f>Sheet1!I18481</f>
        <v>2021-03-11T19:25:27.245</v>
      </c>
      <c r="R18481" s="3">
        <f>SUBSTITUTE(Table2[[#This Row],[Completed/Cancelled Timestamp]],"T"," ")-SUBSTITUTE(Table2[[#This Row],[Order Timestamp]],"T"," ")</f>
        <v>1.3087685183563735E-2</v>
      </c>
      <c r="S18481" s="3" t="str">
        <f>Sheet1!J18481</f>
        <v>YES</v>
      </c>
      <c r="T18481" s="3">
        <f>IF(Table2[[#This Row],[Completion Flag]]="Yes",1,0)</f>
        <v>1</v>
      </c>
      <c r="U18481" s="3">
        <f>Sheet1!K18481</f>
        <v>5</v>
      </c>
      <c r="V18481" s="3">
        <v>330</v>
      </c>
      <c r="W18481" s="3">
        <v>25</v>
      </c>
      <c r="X18481" s="3">
        <v>0</v>
      </c>
      <c r="Y18481" s="12">
        <f>Table2[[#This Row],[Product Amount]]-Table2[[#This Row],[Discount]]+Table2[[#This Row],[Delivery Charges]]</f>
        <v>355</v>
      </c>
      <c r="Z18481" s="13">
        <f>(Table2[[#This Row],[Discount]]/Table2[[#This Row],[Product Amount]]*100)</f>
        <v>0</v>
      </c>
      <c r="AA18481" s="13">
        <f>Table2[[#This Row],[Delivery Charges]]/Table2[[#This Row],[Product Amount]]*100</f>
        <v>7.5757575757575761</v>
      </c>
    </row>
    <row r="18482" spans="1:27" x14ac:dyDescent="0.35">
      <c r="A18482" s="3" t="str">
        <f>Sheet1!A18482</f>
        <v>2021-03-13T09:25:35.488</v>
      </c>
      <c r="B18482" s="6">
        <f>VALUE(MID(Table2[[#This Row],[Order Timestamp]],12,LEN(Table2[[#This Row],[Order Timestamp]])-FIND("T",Table2[[#This Row],[Order Timestamp]],1)))</f>
        <v>0.39277185185185182</v>
      </c>
      <c r="C18482" s="3" t="str">
        <f>LEFT(Table2[[#This Row],[Order Timestamp]],10)</f>
        <v>2021-03-13</v>
      </c>
      <c r="D18482" s="3" t="str">
        <f>TEXT(WEEKDAY(Table2[[#This Row],[Date]],17),"DDDD")</f>
        <v>Saturday</v>
      </c>
      <c r="E18482" s="3" t="str">
        <f>IF(WEEKDAY(Table2[[#This Row],[Date]],2)&lt;6,"Weekday","Weekend")</f>
        <v>Weekend</v>
      </c>
      <c r="F18482" s="3" t="str">
        <f>IFERROR(VLOOKUP(Table2[[#This Row],[Time]],Table1[],2,TRUE),"Late Night")</f>
        <v>Morning</v>
      </c>
      <c r="G18482" s="3" t="str">
        <f>TEXT(Table2[[#This Row],[Date]],"MMMM")</f>
        <v>March</v>
      </c>
      <c r="H18482" s="3" t="str">
        <f>Sheet1!B18482</f>
        <v>AFB1613116</v>
      </c>
      <c r="I18482" s="6">
        <v>0.39277185185185182</v>
      </c>
      <c r="J18482" s="3" t="str">
        <f>Sheet1!C18482</f>
        <v>HSR Layout</v>
      </c>
      <c r="K18482" s="3" t="str">
        <f>Sheet1!D18482</f>
        <v>HSR Layout</v>
      </c>
      <c r="L18482" s="3">
        <f>Sheet1!E18482</f>
        <v>203039</v>
      </c>
      <c r="M18482" t="str">
        <f>Sheet1!F18482</f>
        <v>['Gold Flakes Kings Lights-Pack of 10', 'Coca Cola Pet Bottle-600 Ml']</v>
      </c>
      <c r="N18482">
        <f>LEN(Table2[[#This Row],[Products]])-LEN(SUBSTITUTE(Table2[[#This Row],[Products]],",",""))+1</f>
        <v>2</v>
      </c>
      <c r="O18482" s="3" t="str">
        <f>Sheet1!G18482</f>
        <v>2021-03-13T09:27:00.529</v>
      </c>
      <c r="P18482" s="3" t="str">
        <f>Sheet1!H18482</f>
        <v>2021-03-13T09:30:53.956</v>
      </c>
      <c r="Q18482" s="3" t="str">
        <f>Sheet1!I18482</f>
        <v>2021-03-13T09:39:38.325</v>
      </c>
      <c r="R18482" s="3">
        <f>SUBSTITUTE(Table2[[#This Row],[Completed/Cancelled Timestamp]],"T"," ")-SUBSTITUTE(Table2[[#This Row],[Order Timestamp]],"T"," ")</f>
        <v>9.7550578720984049E-3</v>
      </c>
      <c r="S18482" s="3" t="str">
        <f>Sheet1!J18482</f>
        <v>YES</v>
      </c>
      <c r="T18482" s="3">
        <f>IF(Table2[[#This Row],[Completion Flag]]="Yes",1,0)</f>
        <v>1</v>
      </c>
      <c r="U18482" s="3">
        <f>Sheet1!K18482</f>
        <v>5</v>
      </c>
      <c r="V18482" s="3">
        <v>203</v>
      </c>
      <c r="W18482" s="3">
        <v>25</v>
      </c>
      <c r="X18482" s="3">
        <v>0</v>
      </c>
      <c r="Y18482" s="12">
        <f>Table2[[#This Row],[Product Amount]]-Table2[[#This Row],[Discount]]+Table2[[#This Row],[Delivery Charges]]</f>
        <v>228</v>
      </c>
      <c r="Z18482" s="13">
        <f>(Table2[[#This Row],[Discount]]/Table2[[#This Row],[Product Amount]]*100)</f>
        <v>0</v>
      </c>
      <c r="AA18482" s="13">
        <f>Table2[[#This Row],[Delivery Charges]]/Table2[[#This Row],[Product Amount]]*100</f>
        <v>12.315270935960591</v>
      </c>
    </row>
    <row r="18483" spans="1:27" x14ac:dyDescent="0.35">
      <c r="A18483" s="3" t="str">
        <f>Sheet1!A18483</f>
        <v>2021-03-13T21:44:16.274</v>
      </c>
      <c r="B18483" s="6">
        <f>VALUE(MID(Table2[[#This Row],[Order Timestamp]],12,LEN(Table2[[#This Row],[Order Timestamp]])-FIND("T",Table2[[#This Row],[Order Timestamp]],1)))</f>
        <v>0.90574391203703708</v>
      </c>
      <c r="C18483" s="3" t="str">
        <f>LEFT(Table2[[#This Row],[Order Timestamp]],10)</f>
        <v>2021-03-13</v>
      </c>
      <c r="D18483" s="3" t="str">
        <f>TEXT(WEEKDAY(Table2[[#This Row],[Date]],17),"DDDD")</f>
        <v>Saturday</v>
      </c>
      <c r="E18483" s="3" t="str">
        <f>IF(WEEKDAY(Table2[[#This Row],[Date]],2)&lt;6,"Weekday","Weekend")</f>
        <v>Weekend</v>
      </c>
      <c r="F18483" s="3" t="str">
        <f>IFERROR(VLOOKUP(Table2[[#This Row],[Time]],Table1[],2,TRUE),"Late Night")</f>
        <v>Night</v>
      </c>
      <c r="G18483" s="3" t="str">
        <f>TEXT(Table2[[#This Row],[Date]],"MMMM")</f>
        <v>March</v>
      </c>
      <c r="H18483" s="3" t="str">
        <f>Sheet1!B18483</f>
        <v>AFB1613116</v>
      </c>
      <c r="I18483" s="6">
        <v>0.90574391203703708</v>
      </c>
      <c r="J18483" s="3" t="str">
        <f>Sheet1!C18483</f>
        <v>HSR Layout</v>
      </c>
      <c r="K18483" s="3" t="str">
        <f>Sheet1!D18483</f>
        <v>HSR Layout</v>
      </c>
      <c r="L18483" s="3">
        <f>Sheet1!E18483</f>
        <v>203475</v>
      </c>
      <c r="M18483" t="str">
        <f>Sheet1!F18483</f>
        <v>['Gold Flakes Kings Lights-Pack of 10', 'Bisleri Rockin Bottle-10 Ltrs']</v>
      </c>
      <c r="N18483">
        <f>LEN(Table2[[#This Row],[Products]])-LEN(SUBSTITUTE(Table2[[#This Row],[Products]],",",""))+1</f>
        <v>2</v>
      </c>
      <c r="O18483" s="3" t="str">
        <f>Sheet1!G18483</f>
        <v>2021-03-13T21:46:29.600</v>
      </c>
      <c r="P18483" s="3" t="str">
        <f>Sheet1!H18483</f>
        <v>2021-03-13T21:53:28.835</v>
      </c>
      <c r="Q18483" s="3" t="str">
        <f>Sheet1!I18483</f>
        <v>2021-03-13T22:01:16.092</v>
      </c>
      <c r="R18483" s="3">
        <f>SUBSTITUTE(Table2[[#This Row],[Completed/Cancelled Timestamp]],"T"," ")-SUBSTITUTE(Table2[[#This Row],[Order Timestamp]],"T"," ")</f>
        <v>1.1803449073340744E-2</v>
      </c>
      <c r="S18483" s="3" t="str">
        <f>Sheet1!J18483</f>
        <v>YES</v>
      </c>
      <c r="T18483" s="3">
        <f>IF(Table2[[#This Row],[Completion Flag]]="Yes",1,0)</f>
        <v>1</v>
      </c>
      <c r="U18483" s="3">
        <f>Sheet1!K18483</f>
        <v>5</v>
      </c>
      <c r="V18483" s="3">
        <v>275</v>
      </c>
      <c r="W18483" s="3">
        <v>25</v>
      </c>
      <c r="X18483" s="3">
        <v>0</v>
      </c>
      <c r="Y18483" s="12">
        <f>Table2[[#This Row],[Product Amount]]-Table2[[#This Row],[Discount]]+Table2[[#This Row],[Delivery Charges]]</f>
        <v>300</v>
      </c>
      <c r="Z18483" s="13">
        <f>(Table2[[#This Row],[Discount]]/Table2[[#This Row],[Product Amount]]*100)</f>
        <v>0</v>
      </c>
      <c r="AA18483" s="13">
        <f>Table2[[#This Row],[Delivery Charges]]/Table2[[#This Row],[Product Amount]]*100</f>
        <v>9.0909090909090917</v>
      </c>
    </row>
    <row r="18484" spans="1:27" x14ac:dyDescent="0.35">
      <c r="A18484" s="3" t="str">
        <f>Sheet1!A18484</f>
        <v>2021-03-14T10:03:53.732</v>
      </c>
      <c r="B18484" s="6">
        <f>VALUE(MID(Table2[[#This Row],[Order Timestamp]],12,LEN(Table2[[#This Row],[Order Timestamp]])-FIND("T",Table2[[#This Row],[Order Timestamp]],1)))</f>
        <v>0.41937189814814818</v>
      </c>
      <c r="C18484" s="3" t="str">
        <f>LEFT(Table2[[#This Row],[Order Timestamp]],10)</f>
        <v>2021-03-14</v>
      </c>
      <c r="D18484" s="3" t="str">
        <f>TEXT(WEEKDAY(Table2[[#This Row],[Date]],17),"DDDD")</f>
        <v>Sunday</v>
      </c>
      <c r="E18484" s="3" t="str">
        <f>IF(WEEKDAY(Table2[[#This Row],[Date]],2)&lt;6,"Weekday","Weekend")</f>
        <v>Weekend</v>
      </c>
      <c r="F18484" s="3" t="str">
        <f>IFERROR(VLOOKUP(Table2[[#This Row],[Time]],Table1[],2,TRUE),"Late Night")</f>
        <v>Morning</v>
      </c>
      <c r="G18484" s="3" t="str">
        <f>TEXT(Table2[[#This Row],[Date]],"MMMM")</f>
        <v>March</v>
      </c>
      <c r="H18484" s="3" t="str">
        <f>Sheet1!B18484</f>
        <v>AFB1613116</v>
      </c>
      <c r="I18484" s="6">
        <v>0.41937189814814818</v>
      </c>
      <c r="J18484" s="3" t="str">
        <f>Sheet1!C18484</f>
        <v>HSR Layout</v>
      </c>
      <c r="K18484" s="3" t="str">
        <f>Sheet1!D18484</f>
        <v>HSR Layout</v>
      </c>
      <c r="L18484" s="3">
        <f>Sheet1!E18484</f>
        <v>203679</v>
      </c>
      <c r="M18484" t="str">
        <f>Sheet1!F18484</f>
        <v>['Gold Flakes Kings Lights-Pack of 10', 'Coca Cola Pet Bottle-600 Ml']</v>
      </c>
      <c r="N18484">
        <f>LEN(Table2[[#This Row],[Products]])-LEN(SUBSTITUTE(Table2[[#This Row],[Products]],",",""))+1</f>
        <v>2</v>
      </c>
      <c r="O18484" s="3" t="str">
        <f>Sheet1!G18484</f>
        <v>2021-03-14T10:05:33.033</v>
      </c>
      <c r="P18484" s="3" t="str">
        <f>Sheet1!H18484</f>
        <v>2021-03-14T10:22:55.697</v>
      </c>
      <c r="Q18484" s="3" t="str">
        <f>Sheet1!I18484</f>
        <v>2021-03-14T10:34:31.249</v>
      </c>
      <c r="R18484" s="3">
        <f>SUBSTITUTE(Table2[[#This Row],[Completed/Cancelled Timestamp]],"T"," ")-SUBSTITUTE(Table2[[#This Row],[Order Timestamp]],"T"," ")</f>
        <v>2.1267557873215992E-2</v>
      </c>
      <c r="S18484" s="3" t="str">
        <f>Sheet1!J18484</f>
        <v>YES</v>
      </c>
      <c r="T18484" s="3">
        <f>IF(Table2[[#This Row],[Completion Flag]]="Yes",1,0)</f>
        <v>1</v>
      </c>
      <c r="U18484" s="3">
        <f>Sheet1!K18484</f>
        <v>5</v>
      </c>
      <c r="V18484" s="3">
        <v>203</v>
      </c>
      <c r="W18484" s="3">
        <v>25</v>
      </c>
      <c r="X18484" s="3">
        <v>0</v>
      </c>
      <c r="Y18484" s="12">
        <f>Table2[[#This Row],[Product Amount]]-Table2[[#This Row],[Discount]]+Table2[[#This Row],[Delivery Charges]]</f>
        <v>228</v>
      </c>
      <c r="Z18484" s="13">
        <f>(Table2[[#This Row],[Discount]]/Table2[[#This Row],[Product Amount]]*100)</f>
        <v>0</v>
      </c>
      <c r="AA18484" s="13">
        <f>Table2[[#This Row],[Delivery Charges]]/Table2[[#This Row],[Product Amount]]*100</f>
        <v>12.315270935960591</v>
      </c>
    </row>
    <row r="18485" spans="1:27" x14ac:dyDescent="0.35">
      <c r="A18485" s="3" t="str">
        <f>Sheet1!A18485</f>
        <v>2021-03-14T14:11:29.180</v>
      </c>
      <c r="B18485" s="6">
        <f>VALUE(MID(Table2[[#This Row],[Order Timestamp]],12,LEN(Table2[[#This Row],[Order Timestamp]])-FIND("T",Table2[[#This Row],[Order Timestamp]],1)))</f>
        <v>0.59130995370370376</v>
      </c>
      <c r="C18485" s="3" t="str">
        <f>LEFT(Table2[[#This Row],[Order Timestamp]],10)</f>
        <v>2021-03-14</v>
      </c>
      <c r="D18485" s="3" t="str">
        <f>TEXT(WEEKDAY(Table2[[#This Row],[Date]],17),"DDDD")</f>
        <v>Sunday</v>
      </c>
      <c r="E18485" s="3" t="str">
        <f>IF(WEEKDAY(Table2[[#This Row],[Date]],2)&lt;6,"Weekday","Weekend")</f>
        <v>Weekend</v>
      </c>
      <c r="F18485" s="3" t="str">
        <f>IFERROR(VLOOKUP(Table2[[#This Row],[Time]],Table1[],2,TRUE),"Late Night")</f>
        <v>Afternoon</v>
      </c>
      <c r="G18485" s="3" t="str">
        <f>TEXT(Table2[[#This Row],[Date]],"MMMM")</f>
        <v>March</v>
      </c>
      <c r="H18485" s="3" t="str">
        <f>Sheet1!B18485</f>
        <v>AFB1613116</v>
      </c>
      <c r="I18485" s="6">
        <v>0.59130995370370376</v>
      </c>
      <c r="J18485" s="3" t="str">
        <f>Sheet1!C18485</f>
        <v>HSR Layout</v>
      </c>
      <c r="K18485" s="3" t="str">
        <f>Sheet1!D18485</f>
        <v>HSR Layout</v>
      </c>
      <c r="L18485" s="3">
        <f>Sheet1!E18485</f>
        <v>203832</v>
      </c>
      <c r="M18485" t="str">
        <f>Sheet1!F18485</f>
        <v>['Gold Flakes Kings Lights-Pack of 20']</v>
      </c>
      <c r="N18485">
        <f>LEN(Table2[[#This Row],[Products]])-LEN(SUBSTITUTE(Table2[[#This Row],[Products]],",",""))+1</f>
        <v>1</v>
      </c>
      <c r="O18485" s="3" t="str">
        <f>Sheet1!G18485</f>
        <v>2021-03-14T14:13:12.538</v>
      </c>
      <c r="P18485" s="3" t="str">
        <f>Sheet1!H18485</f>
        <v>2021-03-14T14:23:02.523</v>
      </c>
      <c r="Q18485" s="3" t="str">
        <f>Sheet1!I18485</f>
        <v>2021-03-14T14:30:40.548</v>
      </c>
      <c r="R18485" s="3">
        <f>SUBSTITUTE(Table2[[#This Row],[Completed/Cancelled Timestamp]],"T"," ")-SUBSTITUTE(Table2[[#This Row],[Order Timestamp]],"T"," ")</f>
        <v>1.332601851754589E-2</v>
      </c>
      <c r="S18485" s="3" t="str">
        <f>Sheet1!J18485</f>
        <v>YES</v>
      </c>
      <c r="T18485" s="3">
        <f>IF(Table2[[#This Row],[Completion Flag]]="Yes",1,0)</f>
        <v>1</v>
      </c>
      <c r="U18485" s="3">
        <f>Sheet1!K18485</f>
        <v>5</v>
      </c>
      <c r="V18485" s="3">
        <v>330</v>
      </c>
      <c r="W18485" s="3">
        <v>25</v>
      </c>
      <c r="X18485" s="3">
        <v>0</v>
      </c>
      <c r="Y18485" s="12">
        <f>Table2[[#This Row],[Product Amount]]-Table2[[#This Row],[Discount]]+Table2[[#This Row],[Delivery Charges]]</f>
        <v>355</v>
      </c>
      <c r="Z18485" s="13">
        <f>(Table2[[#This Row],[Discount]]/Table2[[#This Row],[Product Amount]]*100)</f>
        <v>0</v>
      </c>
      <c r="AA18485" s="13">
        <f>Table2[[#This Row],[Delivery Charges]]/Table2[[#This Row],[Product Amount]]*100</f>
        <v>7.5757575757575761</v>
      </c>
    </row>
    <row r="18486" spans="1:27" x14ac:dyDescent="0.35">
      <c r="A18486" s="3" t="str">
        <f>Sheet1!A18486</f>
        <v>2021-03-15T07:33:19.121</v>
      </c>
      <c r="B18486" s="6">
        <f>VALUE(MID(Table2[[#This Row],[Order Timestamp]],12,LEN(Table2[[#This Row],[Order Timestamp]])-FIND("T",Table2[[#This Row],[Order Timestamp]],1)))</f>
        <v>0.31480464120370372</v>
      </c>
      <c r="C18486" s="3" t="str">
        <f>LEFT(Table2[[#This Row],[Order Timestamp]],10)</f>
        <v>2021-03-15</v>
      </c>
      <c r="D18486" s="3" t="str">
        <f>TEXT(WEEKDAY(Table2[[#This Row],[Date]],17),"DDDD")</f>
        <v>Monday</v>
      </c>
      <c r="E18486" s="3" t="str">
        <f>IF(WEEKDAY(Table2[[#This Row],[Date]],2)&lt;6,"Weekday","Weekend")</f>
        <v>Weekday</v>
      </c>
      <c r="F18486" s="3" t="str">
        <f>IFERROR(VLOOKUP(Table2[[#This Row],[Time]],Table1[],2,TRUE),"Late Night")</f>
        <v>Morning</v>
      </c>
      <c r="G18486" s="3" t="str">
        <f>TEXT(Table2[[#This Row],[Date]],"MMMM")</f>
        <v>March</v>
      </c>
      <c r="H18486" s="3" t="str">
        <f>Sheet1!B18486</f>
        <v>AFB1613116</v>
      </c>
      <c r="I18486" s="6">
        <v>0.31480464120370372</v>
      </c>
      <c r="J18486" s="3" t="str">
        <f>Sheet1!C18486</f>
        <v>HSR Layout</v>
      </c>
      <c r="K18486" s="3" t="str">
        <f>Sheet1!D18486</f>
        <v>HSR Layout</v>
      </c>
      <c r="L18486" s="3">
        <f>Sheet1!E18486</f>
        <v>204242</v>
      </c>
      <c r="M18486" t="str">
        <f>Sheet1!F18486</f>
        <v>['Maggi Cuppa Mania Chicken Noodles Cup-67 Gms', 'Nivea Men Fresh Active Deodorant-150 Ml', 'Onsitego 50% Off AC Service Voucher 1 Pc-1 Pc']</v>
      </c>
      <c r="N18486">
        <f>LEN(Table2[[#This Row],[Products]])-LEN(SUBSTITUTE(Table2[[#This Row],[Products]],",",""))+1</f>
        <v>3</v>
      </c>
      <c r="O18486" s="3" t="str">
        <f>Sheet1!G18486</f>
        <v>2021-03-15T07:35:34.301</v>
      </c>
      <c r="P18486" s="3" t="str">
        <f>Sheet1!H18486</f>
        <v>2021-03-15T07:39:47.093</v>
      </c>
      <c r="Q18486" s="3" t="str">
        <f>Sheet1!I18486</f>
        <v>2021-03-15T07:48:25.432</v>
      </c>
      <c r="R18486" s="3">
        <f>SUBSTITUTE(Table2[[#This Row],[Completed/Cancelled Timestamp]],"T"," ")-SUBSTITUTE(Table2[[#This Row],[Order Timestamp]],"T"," ")</f>
        <v>1.0489710650290363E-2</v>
      </c>
      <c r="S18486" s="3" t="str">
        <f>Sheet1!J18486</f>
        <v>YES</v>
      </c>
      <c r="T18486" s="3">
        <f>IF(Table2[[#This Row],[Completion Flag]]="Yes",1,0)</f>
        <v>1</v>
      </c>
      <c r="U18486" s="3">
        <f>Sheet1!K18486</f>
        <v>5</v>
      </c>
      <c r="V18486" s="3">
        <v>449</v>
      </c>
      <c r="W18486" s="3">
        <v>25</v>
      </c>
      <c r="X18486" s="3">
        <v>0</v>
      </c>
      <c r="Y18486" s="12">
        <f>Table2[[#This Row],[Product Amount]]-Table2[[#This Row],[Discount]]+Table2[[#This Row],[Delivery Charges]]</f>
        <v>474</v>
      </c>
      <c r="Z18486" s="13">
        <f>(Table2[[#This Row],[Discount]]/Table2[[#This Row],[Product Amount]]*100)</f>
        <v>0</v>
      </c>
      <c r="AA18486" s="13">
        <f>Table2[[#This Row],[Delivery Charges]]/Table2[[#This Row],[Product Amount]]*100</f>
        <v>5.56792873051225</v>
      </c>
    </row>
    <row r="18487" spans="1:27" x14ac:dyDescent="0.35">
      <c r="A18487" s="3" t="str">
        <f>Sheet1!A18487</f>
        <v>2021-03-15T07:57:02.232</v>
      </c>
      <c r="B18487" s="6">
        <f>VALUE(MID(Table2[[#This Row],[Order Timestamp]],12,LEN(Table2[[#This Row],[Order Timestamp]])-FIND("T",Table2[[#This Row],[Order Timestamp]],1)))</f>
        <v>0.33127583333333332</v>
      </c>
      <c r="C18487" s="3" t="str">
        <f>LEFT(Table2[[#This Row],[Order Timestamp]],10)</f>
        <v>2021-03-15</v>
      </c>
      <c r="D18487" s="3" t="str">
        <f>TEXT(WEEKDAY(Table2[[#This Row],[Date]],17),"DDDD")</f>
        <v>Monday</v>
      </c>
      <c r="E18487" s="3" t="str">
        <f>IF(WEEKDAY(Table2[[#This Row],[Date]],2)&lt;6,"Weekday","Weekend")</f>
        <v>Weekday</v>
      </c>
      <c r="F18487" s="3" t="str">
        <f>IFERROR(VLOOKUP(Table2[[#This Row],[Time]],Table1[],2,TRUE),"Late Night")</f>
        <v>Morning</v>
      </c>
      <c r="G18487" s="3" t="str">
        <f>TEXT(Table2[[#This Row],[Date]],"MMMM")</f>
        <v>March</v>
      </c>
      <c r="H18487" s="3" t="str">
        <f>Sheet1!B18487</f>
        <v>AFB1613116</v>
      </c>
      <c r="I18487" s="6">
        <v>0.33127583333333332</v>
      </c>
      <c r="J18487" s="3" t="str">
        <f>Sheet1!C18487</f>
        <v>HSR Layout</v>
      </c>
      <c r="K18487" s="3" t="str">
        <f>Sheet1!D18487</f>
        <v>HSR Layout</v>
      </c>
      <c r="L18487" s="3">
        <f>Sheet1!E18487</f>
        <v>204247</v>
      </c>
      <c r="M18487" t="str">
        <f>Sheet1!F18487</f>
        <v>['Himalaya Pure Hands Orange Sanitizer-100 Ml', 'Savlon Disinfectant Spray-170 Gms']</v>
      </c>
      <c r="N18487">
        <f>LEN(Table2[[#This Row],[Products]])-LEN(SUBSTITUTE(Table2[[#This Row],[Products]],",",""))+1</f>
        <v>2</v>
      </c>
      <c r="O18487" s="3" t="str">
        <f>Sheet1!G18487</f>
        <v>2021-03-15T08:15:39.618</v>
      </c>
      <c r="P18487" s="3" t="str">
        <f>Sheet1!H18487</f>
        <v>2021-03-15T08:22:02.992</v>
      </c>
      <c r="Q18487" s="3" t="str">
        <f>Sheet1!I18487</f>
        <v>2021-03-15T08:28:12.439</v>
      </c>
      <c r="R18487" s="3">
        <f>SUBSTITUTE(Table2[[#This Row],[Completed/Cancelled Timestamp]],"T"," ")-SUBSTITUTE(Table2[[#This Row],[Order Timestamp]],"T"," ")</f>
        <v>2.164591434848262E-2</v>
      </c>
      <c r="S18487" s="3" t="str">
        <f>Sheet1!J18487</f>
        <v>YES</v>
      </c>
      <c r="T18487" s="3">
        <f>IF(Table2[[#This Row],[Completion Flag]]="Yes",1,0)</f>
        <v>1</v>
      </c>
      <c r="U18487" s="3">
        <f>Sheet1!K18487</f>
        <v>5</v>
      </c>
      <c r="V18487" s="3">
        <v>249</v>
      </c>
      <c r="W18487" s="3">
        <v>25</v>
      </c>
      <c r="X18487" s="3">
        <v>0</v>
      </c>
      <c r="Y18487" s="12">
        <f>Table2[[#This Row],[Product Amount]]-Table2[[#This Row],[Discount]]+Table2[[#This Row],[Delivery Charges]]</f>
        <v>274</v>
      </c>
      <c r="Z18487" s="13">
        <f>(Table2[[#This Row],[Discount]]/Table2[[#This Row],[Product Amount]]*100)</f>
        <v>0</v>
      </c>
      <c r="AA18487" s="13">
        <f>Table2[[#This Row],[Delivery Charges]]/Table2[[#This Row],[Product Amount]]*100</f>
        <v>10.040160642570282</v>
      </c>
    </row>
    <row r="18488" spans="1:27" x14ac:dyDescent="0.35">
      <c r="A18488" s="3" t="str">
        <f>Sheet1!A18488</f>
        <v>2021-03-16T23:10:07.046</v>
      </c>
      <c r="B18488" s="6">
        <f>VALUE(MID(Table2[[#This Row],[Order Timestamp]],12,LEN(Table2[[#This Row],[Order Timestamp]])-FIND("T",Table2[[#This Row],[Order Timestamp]],1)))</f>
        <v>0.96535932870370378</v>
      </c>
      <c r="C18488" s="3" t="str">
        <f>LEFT(Table2[[#This Row],[Order Timestamp]],10)</f>
        <v>2021-03-16</v>
      </c>
      <c r="D18488" s="3" t="str">
        <f>TEXT(WEEKDAY(Table2[[#This Row],[Date]],17),"DDDD")</f>
        <v>Tuesday</v>
      </c>
      <c r="E18488" s="3" t="str">
        <f>IF(WEEKDAY(Table2[[#This Row],[Date]],2)&lt;6,"Weekday","Weekend")</f>
        <v>Weekday</v>
      </c>
      <c r="F18488" s="3" t="str">
        <f>IFERROR(VLOOKUP(Table2[[#This Row],[Time]],Table1[],2,TRUE),"Late Night")</f>
        <v>Late Night</v>
      </c>
      <c r="G18488" s="3" t="str">
        <f>TEXT(Table2[[#This Row],[Date]],"MMMM")</f>
        <v>March</v>
      </c>
      <c r="H18488" s="3" t="str">
        <f>Sheet1!B18488</f>
        <v>AFB1613116</v>
      </c>
      <c r="I18488" s="6">
        <v>0.96535932870370378</v>
      </c>
      <c r="J18488" s="3" t="str">
        <f>Sheet1!C18488</f>
        <v>HSR Layout</v>
      </c>
      <c r="K18488" s="3" t="str">
        <f>Sheet1!D18488</f>
        <v>HSR Layout</v>
      </c>
      <c r="L18488" s="3">
        <f>Sheet1!E18488</f>
        <v>205318</v>
      </c>
      <c r="M18488" t="str">
        <f>Sheet1!F18488</f>
        <v>['Gold Flakes Kings Lights-Pack of 10']</v>
      </c>
      <c r="N18488">
        <f>LEN(Table2[[#This Row],[Products]])-LEN(SUBSTITUTE(Table2[[#This Row],[Products]],",",""))+1</f>
        <v>1</v>
      </c>
      <c r="O18488" s="3" t="str">
        <f>Sheet1!G18488</f>
        <v>2021-03-16T23:11:54.109</v>
      </c>
      <c r="P18488" s="3" t="str">
        <f>Sheet1!H18488</f>
        <v>2021-03-16T23:12:25.571</v>
      </c>
      <c r="Q18488" s="3" t="str">
        <f>Sheet1!I18488</f>
        <v>2021-03-16T23:19:38.134</v>
      </c>
      <c r="R18488" s="3">
        <f>SUBSTITUTE(Table2[[#This Row],[Completed/Cancelled Timestamp]],"T"," ")-SUBSTITUTE(Table2[[#This Row],[Order Timestamp]],"T"," ")</f>
        <v>6.6098148163291626E-3</v>
      </c>
      <c r="S18488" s="3" t="str">
        <f>Sheet1!J18488</f>
        <v>YES</v>
      </c>
      <c r="T18488" s="3">
        <f>IF(Table2[[#This Row],[Completion Flag]]="Yes",1,0)</f>
        <v>1</v>
      </c>
      <c r="U18488" s="3">
        <f>Sheet1!K18488</f>
        <v>5</v>
      </c>
      <c r="V18488" s="3">
        <v>165</v>
      </c>
      <c r="W18488" s="3">
        <v>33</v>
      </c>
      <c r="X18488" s="3">
        <v>0</v>
      </c>
      <c r="Y18488" s="12">
        <f>Table2[[#This Row],[Product Amount]]-Table2[[#This Row],[Discount]]+Table2[[#This Row],[Delivery Charges]]</f>
        <v>198</v>
      </c>
      <c r="Z18488" s="13">
        <f>(Table2[[#This Row],[Discount]]/Table2[[#This Row],[Product Amount]]*100)</f>
        <v>0</v>
      </c>
      <c r="AA18488" s="13">
        <f>Table2[[#This Row],[Delivery Charges]]/Table2[[#This Row],[Product Amount]]*100</f>
        <v>20</v>
      </c>
    </row>
    <row r="18489" spans="1:27" x14ac:dyDescent="0.35">
      <c r="A18489" s="3" t="str">
        <f>Sheet1!A18489</f>
        <v>2021-03-17T08:41:48.783</v>
      </c>
      <c r="B18489" s="6">
        <f>VALUE(MID(Table2[[#This Row],[Order Timestamp]],12,LEN(Table2[[#This Row],[Order Timestamp]])-FIND("T",Table2[[#This Row],[Order Timestamp]],1)))</f>
        <v>0.36237017361111112</v>
      </c>
      <c r="C18489" s="3" t="str">
        <f>LEFT(Table2[[#This Row],[Order Timestamp]],10)</f>
        <v>2021-03-17</v>
      </c>
      <c r="D18489" s="3" t="str">
        <f>TEXT(WEEKDAY(Table2[[#This Row],[Date]],17),"DDDD")</f>
        <v>Wednesday</v>
      </c>
      <c r="E18489" s="3" t="str">
        <f>IF(WEEKDAY(Table2[[#This Row],[Date]],2)&lt;6,"Weekday","Weekend")</f>
        <v>Weekday</v>
      </c>
      <c r="F18489" s="3" t="str">
        <f>IFERROR(VLOOKUP(Table2[[#This Row],[Time]],Table1[],2,TRUE),"Late Night")</f>
        <v>Morning</v>
      </c>
      <c r="G18489" s="3" t="str">
        <f>TEXT(Table2[[#This Row],[Date]],"MMMM")</f>
        <v>March</v>
      </c>
      <c r="H18489" s="3" t="str">
        <f>Sheet1!B18489</f>
        <v>AFB1613116</v>
      </c>
      <c r="I18489" s="6">
        <v>0.36237017361111112</v>
      </c>
      <c r="J18489" s="3" t="str">
        <f>Sheet1!C18489</f>
        <v>HSR Layout</v>
      </c>
      <c r="K18489" s="3" t="str">
        <f>Sheet1!D18489</f>
        <v>HSR Layout</v>
      </c>
      <c r="L18489" s="3">
        <f>Sheet1!E18489</f>
        <v>205401</v>
      </c>
      <c r="M18489" t="str">
        <f>Sheet1!F18489</f>
        <v>['Gold Flakes Kings Lights-Pack of 20']</v>
      </c>
      <c r="N18489">
        <f>LEN(Table2[[#This Row],[Products]])-LEN(SUBSTITUTE(Table2[[#This Row],[Products]],",",""))+1</f>
        <v>1</v>
      </c>
      <c r="O18489" s="3" t="str">
        <f>Sheet1!G18489</f>
        <v>2021-03-17T08:43:21.941</v>
      </c>
      <c r="P18489" s="3" t="str">
        <f>Sheet1!H18489</f>
        <v>2021-03-17T08:55:48.697</v>
      </c>
      <c r="Q18489" s="3" t="str">
        <f>Sheet1!I18489</f>
        <v>2021-03-17T09:03:43.765</v>
      </c>
      <c r="R18489" s="3">
        <f>SUBSTITUTE(Table2[[#This Row],[Completed/Cancelled Timestamp]],"T"," ")-SUBSTITUTE(Table2[[#This Row],[Order Timestamp]],"T"," ")</f>
        <v>1.5219699067529291E-2</v>
      </c>
      <c r="S18489" s="3" t="str">
        <f>Sheet1!J18489</f>
        <v>YES</v>
      </c>
      <c r="T18489" s="3">
        <f>IF(Table2[[#This Row],[Completion Flag]]="Yes",1,0)</f>
        <v>1</v>
      </c>
      <c r="U18489" s="3">
        <f>Sheet1!K18489</f>
        <v>5</v>
      </c>
      <c r="V18489" s="3">
        <v>330</v>
      </c>
      <c r="W18489" s="3">
        <v>25</v>
      </c>
      <c r="X18489" s="3">
        <v>0</v>
      </c>
      <c r="Y18489" s="12">
        <f>Table2[[#This Row],[Product Amount]]-Table2[[#This Row],[Discount]]+Table2[[#This Row],[Delivery Charges]]</f>
        <v>355</v>
      </c>
      <c r="Z18489" s="13">
        <f>(Table2[[#This Row],[Discount]]/Table2[[#This Row],[Product Amount]]*100)</f>
        <v>0</v>
      </c>
      <c r="AA18489" s="13">
        <f>Table2[[#This Row],[Delivery Charges]]/Table2[[#This Row],[Product Amount]]*100</f>
        <v>7.5757575757575761</v>
      </c>
    </row>
    <row r="18490" spans="1:27" x14ac:dyDescent="0.35">
      <c r="A18490" s="3" t="str">
        <f>Sheet1!A18490</f>
        <v>2021-03-18T08:59:42.619</v>
      </c>
      <c r="B18490" s="6">
        <f>VALUE(MID(Table2[[#This Row],[Order Timestamp]],12,LEN(Table2[[#This Row],[Order Timestamp]])-FIND("T",Table2[[#This Row],[Order Timestamp]],1)))</f>
        <v>0.37479883101851852</v>
      </c>
      <c r="C18490" s="3" t="str">
        <f>LEFT(Table2[[#This Row],[Order Timestamp]],10)</f>
        <v>2021-03-18</v>
      </c>
      <c r="D18490" s="3" t="str">
        <f>TEXT(WEEKDAY(Table2[[#This Row],[Date]],17),"DDDD")</f>
        <v>Thursday</v>
      </c>
      <c r="E18490" s="3" t="str">
        <f>IF(WEEKDAY(Table2[[#This Row],[Date]],2)&lt;6,"Weekday","Weekend")</f>
        <v>Weekday</v>
      </c>
      <c r="F18490" s="3" t="str">
        <f>IFERROR(VLOOKUP(Table2[[#This Row],[Time]],Table1[],2,TRUE),"Late Night")</f>
        <v>Morning</v>
      </c>
      <c r="G18490" s="3" t="str">
        <f>TEXT(Table2[[#This Row],[Date]],"MMMM")</f>
        <v>March</v>
      </c>
      <c r="H18490" s="3" t="str">
        <f>Sheet1!B18490</f>
        <v>AFB1613116</v>
      </c>
      <c r="I18490" s="6">
        <v>0.37479883101851852</v>
      </c>
      <c r="J18490" s="3" t="str">
        <f>Sheet1!C18490</f>
        <v>HSR Layout</v>
      </c>
      <c r="K18490" s="3" t="str">
        <f>Sheet1!D18490</f>
        <v>HSR Layout</v>
      </c>
      <c r="L18490" s="3">
        <f>Sheet1!E18490</f>
        <v>205980</v>
      </c>
      <c r="M18490" t="str">
        <f>Sheet1!F18490</f>
        <v>["Kellogg's Chocos-700 Gms", 'Gold Flakes Kings Lights-Pack of 20']</v>
      </c>
      <c r="N18490">
        <f>LEN(Table2[[#This Row],[Products]])-LEN(SUBSTITUTE(Table2[[#This Row],[Products]],",",""))+1</f>
        <v>2</v>
      </c>
      <c r="O18490" s="3" t="str">
        <f>Sheet1!G18490</f>
        <v>2021-03-18T09:01:07.375</v>
      </c>
      <c r="P18490" s="3" t="str">
        <f>Sheet1!H18490</f>
        <v>2021-03-18T09:04:37.734</v>
      </c>
      <c r="Q18490" s="3" t="str">
        <f>Sheet1!I18490</f>
        <v>2021-03-18T09:16:43.184</v>
      </c>
      <c r="R18490" s="3">
        <f>SUBSTITUTE(Table2[[#This Row],[Completed/Cancelled Timestamp]],"T"," ")-SUBSTITUTE(Table2[[#This Row],[Order Timestamp]],"T"," ")</f>
        <v>1.181209490459878E-2</v>
      </c>
      <c r="S18490" s="3" t="str">
        <f>Sheet1!J18490</f>
        <v>YES</v>
      </c>
      <c r="T18490" s="3">
        <f>IF(Table2[[#This Row],[Completion Flag]]="Yes",1,0)</f>
        <v>1</v>
      </c>
      <c r="U18490" s="3">
        <f>Sheet1!K18490</f>
        <v>5</v>
      </c>
      <c r="V18490" s="3">
        <v>629</v>
      </c>
      <c r="W18490" s="3">
        <v>25</v>
      </c>
      <c r="X18490" s="3">
        <v>0</v>
      </c>
      <c r="Y18490" s="12">
        <f>Table2[[#This Row],[Product Amount]]-Table2[[#This Row],[Discount]]+Table2[[#This Row],[Delivery Charges]]</f>
        <v>654</v>
      </c>
      <c r="Z18490" s="13">
        <f>(Table2[[#This Row],[Discount]]/Table2[[#This Row],[Product Amount]]*100)</f>
        <v>0</v>
      </c>
      <c r="AA18490" s="13">
        <f>Table2[[#This Row],[Delivery Charges]]/Table2[[#This Row],[Product Amount]]*100</f>
        <v>3.9745627980922098</v>
      </c>
    </row>
    <row r="18491" spans="1:27" x14ac:dyDescent="0.35">
      <c r="A18491" s="3" t="str">
        <f>Sheet1!A18491</f>
        <v>2021-03-19T18:36:23.872</v>
      </c>
      <c r="B18491" s="6">
        <f>VALUE(MID(Table2[[#This Row],[Order Timestamp]],12,LEN(Table2[[#This Row],[Order Timestamp]])-FIND("T",Table2[[#This Row],[Order Timestamp]],1)))</f>
        <v>0.77527629629629635</v>
      </c>
      <c r="C18491" s="3" t="str">
        <f>LEFT(Table2[[#This Row],[Order Timestamp]],10)</f>
        <v>2021-03-19</v>
      </c>
      <c r="D18491" s="3" t="str">
        <f>TEXT(WEEKDAY(Table2[[#This Row],[Date]],17),"DDDD")</f>
        <v>Friday</v>
      </c>
      <c r="E18491" s="3" t="str">
        <f>IF(WEEKDAY(Table2[[#This Row],[Date]],2)&lt;6,"Weekday","Weekend")</f>
        <v>Weekday</v>
      </c>
      <c r="F18491" s="3" t="str">
        <f>IFERROR(VLOOKUP(Table2[[#This Row],[Time]],Table1[],2,TRUE),"Late Night")</f>
        <v>Evening</v>
      </c>
      <c r="G18491" s="3" t="str">
        <f>TEXT(Table2[[#This Row],[Date]],"MMMM")</f>
        <v>March</v>
      </c>
      <c r="H18491" s="3" t="str">
        <f>Sheet1!B18491</f>
        <v>AFB1613116</v>
      </c>
      <c r="I18491" s="6">
        <v>0.77527629629629635</v>
      </c>
      <c r="J18491" s="3" t="str">
        <f>Sheet1!C18491</f>
        <v>HSR Layout</v>
      </c>
      <c r="K18491" s="3" t="str">
        <f>Sheet1!D18491</f>
        <v>HSR Layout</v>
      </c>
      <c r="L18491" s="3">
        <f>Sheet1!E18491</f>
        <v>206956</v>
      </c>
      <c r="M18491" t="str">
        <f>Sheet1!F18491</f>
        <v>['Gold Flakes Kings Lights-Pack of 20']</v>
      </c>
      <c r="N18491">
        <f>LEN(Table2[[#This Row],[Products]])-LEN(SUBSTITUTE(Table2[[#This Row],[Products]],",",""))+1</f>
        <v>1</v>
      </c>
      <c r="O18491" s="3" t="str">
        <f>Sheet1!G18491</f>
        <v>2021-03-19T18:37:34.251</v>
      </c>
      <c r="P18491" s="3" t="str">
        <f>Sheet1!H18491</f>
        <v>2021-03-19T18:40:06.815</v>
      </c>
      <c r="Q18491" s="3" t="str">
        <f>Sheet1!I18491</f>
        <v>2021-03-19T18:48:43.184</v>
      </c>
      <c r="R18491" s="3">
        <f>SUBSTITUTE(Table2[[#This Row],[Completed/Cancelled Timestamp]],"T"," ")-SUBSTITUTE(Table2[[#This Row],[Order Timestamp]],"T"," ")</f>
        <v>8.5568518479703926E-3</v>
      </c>
      <c r="S18491" s="3" t="str">
        <f>Sheet1!J18491</f>
        <v>YES</v>
      </c>
      <c r="T18491" s="3">
        <f>IF(Table2[[#This Row],[Completion Flag]]="Yes",1,0)</f>
        <v>1</v>
      </c>
      <c r="U18491" s="3">
        <f>Sheet1!K18491</f>
        <v>5</v>
      </c>
      <c r="V18491" s="3">
        <v>330</v>
      </c>
      <c r="W18491" s="3">
        <v>25</v>
      </c>
      <c r="X18491" s="3">
        <v>0</v>
      </c>
      <c r="Y18491" s="12">
        <f>Table2[[#This Row],[Product Amount]]-Table2[[#This Row],[Discount]]+Table2[[#This Row],[Delivery Charges]]</f>
        <v>355</v>
      </c>
      <c r="Z18491" s="13">
        <f>(Table2[[#This Row],[Discount]]/Table2[[#This Row],[Product Amount]]*100)</f>
        <v>0</v>
      </c>
      <c r="AA18491" s="13">
        <f>Table2[[#This Row],[Delivery Charges]]/Table2[[#This Row],[Product Amount]]*100</f>
        <v>7.5757575757575761</v>
      </c>
    </row>
    <row r="18492" spans="1:27" x14ac:dyDescent="0.35">
      <c r="A18492" s="3" t="str">
        <f>Sheet1!A18492</f>
        <v>2021-03-20T16:56:28.507</v>
      </c>
      <c r="B18492" s="6">
        <f>VALUE(MID(Table2[[#This Row],[Order Timestamp]],12,LEN(Table2[[#This Row],[Order Timestamp]])-FIND("T",Table2[[#This Row],[Order Timestamp]],1)))</f>
        <v>0.70588549768518516</v>
      </c>
      <c r="C18492" s="3" t="str">
        <f>LEFT(Table2[[#This Row],[Order Timestamp]],10)</f>
        <v>2021-03-20</v>
      </c>
      <c r="D18492" s="3" t="str">
        <f>TEXT(WEEKDAY(Table2[[#This Row],[Date]],17),"DDDD")</f>
        <v>Saturday</v>
      </c>
      <c r="E18492" s="3" t="str">
        <f>IF(WEEKDAY(Table2[[#This Row],[Date]],2)&lt;6,"Weekday","Weekend")</f>
        <v>Weekend</v>
      </c>
      <c r="F18492" s="3" t="str">
        <f>IFERROR(VLOOKUP(Table2[[#This Row],[Time]],Table1[],2,TRUE),"Late Night")</f>
        <v>Afternoon</v>
      </c>
      <c r="G18492" s="3" t="str">
        <f>TEXT(Table2[[#This Row],[Date]],"MMMM")</f>
        <v>March</v>
      </c>
      <c r="H18492" s="3" t="str">
        <f>Sheet1!B18492</f>
        <v>AFB1613116</v>
      </c>
      <c r="I18492" s="6">
        <v>0.70588549768518516</v>
      </c>
      <c r="J18492" s="3" t="str">
        <f>Sheet1!C18492</f>
        <v>HSR Layout</v>
      </c>
      <c r="K18492" s="3" t="str">
        <f>Sheet1!D18492</f>
        <v>HSR Layout</v>
      </c>
      <c r="L18492" s="3">
        <f>Sheet1!E18492</f>
        <v>207584</v>
      </c>
      <c r="M18492" t="str">
        <f>Sheet1!F18492</f>
        <v>['Coca Cola Pet Bottle-1.25 Ltrs', 'Gold Flakes Kings Lights-Pack of 20']</v>
      </c>
      <c r="N18492">
        <f>LEN(Table2[[#This Row],[Products]])-LEN(SUBSTITUTE(Table2[[#This Row],[Products]],",",""))+1</f>
        <v>2</v>
      </c>
      <c r="O18492" s="3" t="str">
        <f>Sheet1!G18492</f>
        <v>2021-03-20T16:57:34.014</v>
      </c>
      <c r="P18492" s="3" t="str">
        <f>Sheet1!H18492</f>
        <v>2021-03-20T17:00:05.511</v>
      </c>
      <c r="Q18492" s="3" t="str">
        <f>Sheet1!I18492</f>
        <v>2021-03-20T17:08:30.854</v>
      </c>
      <c r="R18492" s="3">
        <f>SUBSTITUTE(Table2[[#This Row],[Completed/Cancelled Timestamp]],"T"," ")-SUBSTITUTE(Table2[[#This Row],[Order Timestamp]],"T"," ")</f>
        <v>8.3604976825881749E-3</v>
      </c>
      <c r="S18492" s="3" t="str">
        <f>Sheet1!J18492</f>
        <v>YES</v>
      </c>
      <c r="T18492" s="3">
        <f>IF(Table2[[#This Row],[Completion Flag]]="Yes",1,0)</f>
        <v>1</v>
      </c>
      <c r="U18492" s="3">
        <f>Sheet1!K18492</f>
        <v>5</v>
      </c>
      <c r="V18492" s="3">
        <v>395</v>
      </c>
      <c r="W18492" s="3">
        <v>25</v>
      </c>
      <c r="X18492" s="3">
        <v>0</v>
      </c>
      <c r="Y18492" s="12">
        <f>Table2[[#This Row],[Product Amount]]-Table2[[#This Row],[Discount]]+Table2[[#This Row],[Delivery Charges]]</f>
        <v>420</v>
      </c>
      <c r="Z18492" s="13">
        <f>(Table2[[#This Row],[Discount]]/Table2[[#This Row],[Product Amount]]*100)</f>
        <v>0</v>
      </c>
      <c r="AA18492" s="13">
        <f>Table2[[#This Row],[Delivery Charges]]/Table2[[#This Row],[Product Amount]]*100</f>
        <v>6.3291139240506329</v>
      </c>
    </row>
    <row r="18493" spans="1:27" x14ac:dyDescent="0.35">
      <c r="A18493" s="3" t="str">
        <f>Sheet1!A18493</f>
        <v>2021-03-21T14:27:00.749</v>
      </c>
      <c r="B18493" s="6">
        <f>VALUE(MID(Table2[[#This Row],[Order Timestamp]],12,LEN(Table2[[#This Row],[Order Timestamp]])-FIND("T",Table2[[#This Row],[Order Timestamp]],1)))</f>
        <v>0.60209200231481486</v>
      </c>
      <c r="C18493" s="3" t="str">
        <f>LEFT(Table2[[#This Row],[Order Timestamp]],10)</f>
        <v>2021-03-21</v>
      </c>
      <c r="D18493" s="3" t="str">
        <f>TEXT(WEEKDAY(Table2[[#This Row],[Date]],17),"DDDD")</f>
        <v>Sunday</v>
      </c>
      <c r="E18493" s="3" t="str">
        <f>IF(WEEKDAY(Table2[[#This Row],[Date]],2)&lt;6,"Weekday","Weekend")</f>
        <v>Weekend</v>
      </c>
      <c r="F18493" s="3" t="str">
        <f>IFERROR(VLOOKUP(Table2[[#This Row],[Time]],Table1[],2,TRUE),"Late Night")</f>
        <v>Afternoon</v>
      </c>
      <c r="G18493" s="3" t="str">
        <f>TEXT(Table2[[#This Row],[Date]],"MMMM")</f>
        <v>March</v>
      </c>
      <c r="H18493" s="3" t="str">
        <f>Sheet1!B18493</f>
        <v>AFB1613116</v>
      </c>
      <c r="I18493" s="6">
        <v>0.60209200231481486</v>
      </c>
      <c r="J18493" s="3" t="str">
        <f>Sheet1!C18493</f>
        <v>HSR Layout</v>
      </c>
      <c r="K18493" s="3" t="str">
        <f>Sheet1!D18493</f>
        <v>HSR Layout</v>
      </c>
      <c r="L18493" s="3">
        <f>Sheet1!E18493</f>
        <v>208220</v>
      </c>
      <c r="M18493" t="str">
        <f>Sheet1!F18493</f>
        <v>['Gold Flakes Kings Lights-Pack of 20']</v>
      </c>
      <c r="N18493">
        <f>LEN(Table2[[#This Row],[Products]])-LEN(SUBSTITUTE(Table2[[#This Row],[Products]],",",""))+1</f>
        <v>1</v>
      </c>
      <c r="O18493" s="3" t="str">
        <f>Sheet1!G18493</f>
        <v>2021-03-21T14:27:25.087</v>
      </c>
      <c r="P18493" s="3" t="str">
        <f>Sheet1!H18493</f>
        <v>2021-03-21T14:41:36.642</v>
      </c>
      <c r="Q18493" s="3" t="str">
        <f>Sheet1!I18493</f>
        <v>2021-03-21T14:50:59.129</v>
      </c>
      <c r="R18493" s="3">
        <f>SUBSTITUTE(Table2[[#This Row],[Completed/Cancelled Timestamp]],"T"," ")-SUBSTITUTE(Table2[[#This Row],[Order Timestamp]],"T"," ")</f>
        <v>1.6647916665533558E-2</v>
      </c>
      <c r="S18493" s="3" t="str">
        <f>Sheet1!J18493</f>
        <v>YES</v>
      </c>
      <c r="T18493" s="3">
        <f>IF(Table2[[#This Row],[Completion Flag]]="Yes",1,0)</f>
        <v>1</v>
      </c>
      <c r="U18493" s="3">
        <f>Sheet1!K18493</f>
        <v>5</v>
      </c>
      <c r="V18493" s="3">
        <v>330</v>
      </c>
      <c r="W18493" s="3">
        <v>25</v>
      </c>
      <c r="X18493" s="3">
        <v>0</v>
      </c>
      <c r="Y18493" s="12">
        <f>Table2[[#This Row],[Product Amount]]-Table2[[#This Row],[Discount]]+Table2[[#This Row],[Delivery Charges]]</f>
        <v>355</v>
      </c>
      <c r="Z18493" s="13">
        <f>(Table2[[#This Row],[Discount]]/Table2[[#This Row],[Product Amount]]*100)</f>
        <v>0</v>
      </c>
      <c r="AA18493" s="13">
        <f>Table2[[#This Row],[Delivery Charges]]/Table2[[#This Row],[Product Amount]]*100</f>
        <v>7.5757575757575761</v>
      </c>
    </row>
    <row r="18494" spans="1:27" x14ac:dyDescent="0.35">
      <c r="A18494" s="3" t="str">
        <f>Sheet1!A18494</f>
        <v>2021-03-25T16:18:32.557</v>
      </c>
      <c r="B18494" s="6">
        <f>VALUE(MID(Table2[[#This Row],[Order Timestamp]],12,LEN(Table2[[#This Row],[Order Timestamp]])-FIND("T",Table2[[#This Row],[Order Timestamp]],1)))</f>
        <v>0.67954348379629625</v>
      </c>
      <c r="C18494" s="3" t="str">
        <f>LEFT(Table2[[#This Row],[Order Timestamp]],10)</f>
        <v>2021-03-25</v>
      </c>
      <c r="D18494" s="3" t="str">
        <f>TEXT(WEEKDAY(Table2[[#This Row],[Date]],17),"DDDD")</f>
        <v>Thursday</v>
      </c>
      <c r="E18494" s="3" t="str">
        <f>IF(WEEKDAY(Table2[[#This Row],[Date]],2)&lt;6,"Weekday","Weekend")</f>
        <v>Weekday</v>
      </c>
      <c r="F18494" s="3" t="str">
        <f>IFERROR(VLOOKUP(Table2[[#This Row],[Time]],Table1[],2,TRUE),"Late Night")</f>
        <v>Afternoon</v>
      </c>
      <c r="G18494" s="3" t="str">
        <f>TEXT(Table2[[#This Row],[Date]],"MMMM")</f>
        <v>March</v>
      </c>
      <c r="H18494" s="3" t="str">
        <f>Sheet1!B18494</f>
        <v>AFB1613116</v>
      </c>
      <c r="I18494" s="6">
        <v>0.67954348379629625</v>
      </c>
      <c r="J18494" s="3" t="str">
        <f>Sheet1!C18494</f>
        <v>HSR Layout</v>
      </c>
      <c r="K18494" s="3" t="str">
        <f>Sheet1!D18494</f>
        <v>Harlur</v>
      </c>
      <c r="L18494" s="3">
        <f>Sheet1!E18494</f>
        <v>211012</v>
      </c>
      <c r="M18494" t="str">
        <f>Sheet1!F18494</f>
        <v>['Gold Flakes Kings Lights-Pack of 20', 'Onsitego 50% Off AC Service Voucher 1 Pc-1 Pc']</v>
      </c>
      <c r="N18494">
        <f>LEN(Table2[[#This Row],[Products]])-LEN(SUBSTITUTE(Table2[[#This Row],[Products]],",",""))+1</f>
        <v>2</v>
      </c>
      <c r="O18494" s="3" t="str">
        <f>Sheet1!G18494</f>
        <v>2021-03-25T16:20:23.551</v>
      </c>
      <c r="P18494" s="3" t="str">
        <f>Sheet1!H18494</f>
        <v>2021-03-25T16:33:34.793</v>
      </c>
      <c r="Q18494" s="3" t="str">
        <f>Sheet1!I18494</f>
        <v>2021-03-25T16:50:44.797</v>
      </c>
      <c r="R18494" s="3">
        <f>SUBSTITUTE(Table2[[#This Row],[Completed/Cancelled Timestamp]],"T"," ")-SUBSTITUTE(Table2[[#This Row],[Order Timestamp]],"T"," ")</f>
        <v>2.2363888885593042E-2</v>
      </c>
      <c r="S18494" s="3" t="str">
        <f>Sheet1!J18494</f>
        <v>YES</v>
      </c>
      <c r="T18494" s="3">
        <f>IF(Table2[[#This Row],[Completion Flag]]="Yes",1,0)</f>
        <v>1</v>
      </c>
      <c r="U18494" s="3">
        <f>Sheet1!K18494</f>
        <v>5</v>
      </c>
      <c r="V18494" s="3">
        <v>330</v>
      </c>
      <c r="W18494" s="3">
        <v>45</v>
      </c>
      <c r="X18494" s="3">
        <v>0</v>
      </c>
      <c r="Y18494" s="12">
        <f>Table2[[#This Row],[Product Amount]]-Table2[[#This Row],[Discount]]+Table2[[#This Row],[Delivery Charges]]</f>
        <v>375</v>
      </c>
      <c r="Z18494" s="13">
        <f>(Table2[[#This Row],[Discount]]/Table2[[#This Row],[Product Amount]]*100)</f>
        <v>0</v>
      </c>
      <c r="AA18494" s="13">
        <f>Table2[[#This Row],[Delivery Charges]]/Table2[[#This Row],[Product Amount]]*100</f>
        <v>13.636363636363635</v>
      </c>
    </row>
    <row r="18495" spans="1:27" x14ac:dyDescent="0.35">
      <c r="A18495" s="3" t="str">
        <f>Sheet1!A18495</f>
        <v>2021-03-26T10:51:44.875</v>
      </c>
      <c r="B18495" s="6">
        <f>VALUE(MID(Table2[[#This Row],[Order Timestamp]],12,LEN(Table2[[#This Row],[Order Timestamp]])-FIND("T",Table2[[#This Row],[Order Timestamp]],1)))</f>
        <v>0.45260271990740741</v>
      </c>
      <c r="C18495" s="3" t="str">
        <f>LEFT(Table2[[#This Row],[Order Timestamp]],10)</f>
        <v>2021-03-26</v>
      </c>
      <c r="D18495" s="3" t="str">
        <f>TEXT(WEEKDAY(Table2[[#This Row],[Date]],17),"DDDD")</f>
        <v>Friday</v>
      </c>
      <c r="E18495" s="3" t="str">
        <f>IF(WEEKDAY(Table2[[#This Row],[Date]],2)&lt;6,"Weekday","Weekend")</f>
        <v>Weekday</v>
      </c>
      <c r="F18495" s="3" t="str">
        <f>IFERROR(VLOOKUP(Table2[[#This Row],[Time]],Table1[],2,TRUE),"Late Night")</f>
        <v>Morning</v>
      </c>
      <c r="G18495" s="3" t="str">
        <f>TEXT(Table2[[#This Row],[Date]],"MMMM")</f>
        <v>March</v>
      </c>
      <c r="H18495" s="3" t="str">
        <f>Sheet1!B18495</f>
        <v>AFB1613116</v>
      </c>
      <c r="I18495" s="6">
        <v>0.45260271990740741</v>
      </c>
      <c r="J18495" s="3" t="str">
        <f>Sheet1!C18495</f>
        <v>HSR Layout</v>
      </c>
      <c r="K18495" s="3" t="str">
        <f>Sheet1!D18495</f>
        <v>Harlur</v>
      </c>
      <c r="L18495" s="3">
        <f>Sheet1!E18495</f>
        <v>211516</v>
      </c>
      <c r="M18495" t="str">
        <f>Sheet1!F18495</f>
        <v>['Gold Flakes Kings Lights-Pack of 20']</v>
      </c>
      <c r="N18495">
        <f>LEN(Table2[[#This Row],[Products]])-LEN(SUBSTITUTE(Table2[[#This Row],[Products]],",",""))+1</f>
        <v>1</v>
      </c>
      <c r="O18495" s="3" t="str">
        <f>Sheet1!G18495</f>
        <v>2021-03-26T10:53:16.537</v>
      </c>
      <c r="P18495" s="3" t="str">
        <f>Sheet1!H18495</f>
        <v>2021-03-26T11:02:41.037</v>
      </c>
      <c r="Q18495" s="3" t="str">
        <f>Sheet1!I18495</f>
        <v>2021-03-26T11:14:02.728</v>
      </c>
      <c r="R18495" s="3">
        <f>SUBSTITUTE(Table2[[#This Row],[Completed/Cancelled Timestamp]],"T"," ")-SUBSTITUTE(Table2[[#This Row],[Order Timestamp]],"T"," ")</f>
        <v>1.5484409719647374E-2</v>
      </c>
      <c r="S18495" s="3" t="str">
        <f>Sheet1!J18495</f>
        <v>YES</v>
      </c>
      <c r="T18495" s="3">
        <f>IF(Table2[[#This Row],[Completion Flag]]="Yes",1,0)</f>
        <v>1</v>
      </c>
      <c r="U18495" s="3">
        <f>Sheet1!K18495</f>
        <v>5</v>
      </c>
      <c r="V18495" s="3">
        <v>330</v>
      </c>
      <c r="W18495" s="3">
        <v>45</v>
      </c>
      <c r="X18495" s="3">
        <v>0</v>
      </c>
      <c r="Y18495" s="12">
        <f>Table2[[#This Row],[Product Amount]]-Table2[[#This Row],[Discount]]+Table2[[#This Row],[Delivery Charges]]</f>
        <v>375</v>
      </c>
      <c r="Z18495" s="13">
        <f>(Table2[[#This Row],[Discount]]/Table2[[#This Row],[Product Amount]]*100)</f>
        <v>0</v>
      </c>
      <c r="AA18495" s="13">
        <f>Table2[[#This Row],[Delivery Charges]]/Table2[[#This Row],[Product Amount]]*100</f>
        <v>13.636363636363635</v>
      </c>
    </row>
    <row r="18496" spans="1:27" x14ac:dyDescent="0.35">
      <c r="A18496" s="3" t="str">
        <f>Sheet1!A18496</f>
        <v>2021-03-26T22:59:45.105</v>
      </c>
      <c r="B18496" s="6">
        <f>VALUE(MID(Table2[[#This Row],[Order Timestamp]],12,LEN(Table2[[#This Row],[Order Timestamp]])-FIND("T",Table2[[#This Row],[Order Timestamp]],1)))</f>
        <v>0.95816093749999998</v>
      </c>
      <c r="C18496" s="3" t="str">
        <f>LEFT(Table2[[#This Row],[Order Timestamp]],10)</f>
        <v>2021-03-26</v>
      </c>
      <c r="D18496" s="3" t="str">
        <f>TEXT(WEEKDAY(Table2[[#This Row],[Date]],17),"DDDD")</f>
        <v>Friday</v>
      </c>
      <c r="E18496" s="3" t="str">
        <f>IF(WEEKDAY(Table2[[#This Row],[Date]],2)&lt;6,"Weekday","Weekend")</f>
        <v>Weekday</v>
      </c>
      <c r="F18496" s="3" t="str">
        <f>IFERROR(VLOOKUP(Table2[[#This Row],[Time]],Table1[],2,TRUE),"Late Night")</f>
        <v>Night</v>
      </c>
      <c r="G18496" s="3" t="str">
        <f>TEXT(Table2[[#This Row],[Date]],"MMMM")</f>
        <v>March</v>
      </c>
      <c r="H18496" s="3" t="str">
        <f>Sheet1!B18496</f>
        <v>AFB1613116</v>
      </c>
      <c r="I18496" s="6">
        <v>0.95816093749999998</v>
      </c>
      <c r="J18496" s="3" t="str">
        <f>Sheet1!C18496</f>
        <v>HSR Layout</v>
      </c>
      <c r="K18496" s="3" t="str">
        <f>Sheet1!D18496</f>
        <v>Harlur</v>
      </c>
      <c r="L18496" s="3">
        <f>Sheet1!E18496</f>
        <v>212068</v>
      </c>
      <c r="M18496" t="str">
        <f>Sheet1!F18496</f>
        <v>['Gold Flakes Kings Lights-Pack of 20', 'Onsitego 50% Off AC Service Voucher 1 Pc-1 Pc']</v>
      </c>
      <c r="N18496">
        <f>LEN(Table2[[#This Row],[Products]])-LEN(SUBSTITUTE(Table2[[#This Row],[Products]],",",""))+1</f>
        <v>2</v>
      </c>
      <c r="O18496" s="3" t="str">
        <f>Sheet1!G18496</f>
        <v>2021-03-26T23:01:27.356</v>
      </c>
      <c r="P18496" s="3" t="str">
        <f>Sheet1!H18496</f>
        <v>2021-03-26T23:09:16.914</v>
      </c>
      <c r="Q18496" s="3" t="str">
        <f>Sheet1!I18496</f>
        <v>2021-03-26T23:19:58.627</v>
      </c>
      <c r="R18496" s="3">
        <f>SUBSTITUTE(Table2[[#This Row],[Completed/Cancelled Timestamp]],"T"," ")-SUBSTITUTE(Table2[[#This Row],[Order Timestamp]],"T"," ")</f>
        <v>1.4045393516425975E-2</v>
      </c>
      <c r="S18496" s="3" t="str">
        <f>Sheet1!J18496</f>
        <v>YES</v>
      </c>
      <c r="T18496" s="3">
        <f>IF(Table2[[#This Row],[Completion Flag]]="Yes",1,0)</f>
        <v>1</v>
      </c>
      <c r="U18496" s="3">
        <f>Sheet1!K18496</f>
        <v>5</v>
      </c>
      <c r="V18496" s="3">
        <v>330</v>
      </c>
      <c r="W18496" s="3">
        <v>45</v>
      </c>
      <c r="X18496" s="3">
        <v>0</v>
      </c>
      <c r="Y18496" s="12">
        <f>Table2[[#This Row],[Product Amount]]-Table2[[#This Row],[Discount]]+Table2[[#This Row],[Delivery Charges]]</f>
        <v>375</v>
      </c>
      <c r="Z18496" s="13">
        <f>(Table2[[#This Row],[Discount]]/Table2[[#This Row],[Product Amount]]*100)</f>
        <v>0</v>
      </c>
      <c r="AA18496" s="13">
        <f>Table2[[#This Row],[Delivery Charges]]/Table2[[#This Row],[Product Amount]]*100</f>
        <v>13.636363636363635</v>
      </c>
    </row>
    <row r="18497" spans="1:27" x14ac:dyDescent="0.35">
      <c r="A18497" s="3" t="str">
        <f>Sheet1!A18497</f>
        <v>2021-03-27T17:41:00.044</v>
      </c>
      <c r="B18497" s="6">
        <f>VALUE(MID(Table2[[#This Row],[Order Timestamp]],12,LEN(Table2[[#This Row],[Order Timestamp]])-FIND("T",Table2[[#This Row],[Order Timestamp]],1)))</f>
        <v>0.73680606481481481</v>
      </c>
      <c r="C18497" s="3" t="str">
        <f>LEFT(Table2[[#This Row],[Order Timestamp]],10)</f>
        <v>2021-03-27</v>
      </c>
      <c r="D18497" s="3" t="str">
        <f>TEXT(WEEKDAY(Table2[[#This Row],[Date]],17),"DDDD")</f>
        <v>Saturday</v>
      </c>
      <c r="E18497" s="3" t="str">
        <f>IF(WEEKDAY(Table2[[#This Row],[Date]],2)&lt;6,"Weekday","Weekend")</f>
        <v>Weekend</v>
      </c>
      <c r="F18497" s="3" t="str">
        <f>IFERROR(VLOOKUP(Table2[[#This Row],[Time]],Table1[],2,TRUE),"Late Night")</f>
        <v>Evening</v>
      </c>
      <c r="G18497" s="3" t="str">
        <f>TEXT(Table2[[#This Row],[Date]],"MMMM")</f>
        <v>March</v>
      </c>
      <c r="H18497" s="3" t="str">
        <f>Sheet1!B18497</f>
        <v>AFB1613116</v>
      </c>
      <c r="I18497" s="6">
        <v>0.73680606481481481</v>
      </c>
      <c r="J18497" s="3" t="str">
        <f>Sheet1!C18497</f>
        <v>HSR Layout</v>
      </c>
      <c r="K18497" s="3" t="str">
        <f>Sheet1!D18497</f>
        <v>Harlur</v>
      </c>
      <c r="L18497" s="3">
        <f>Sheet1!E18497</f>
        <v>212526</v>
      </c>
      <c r="M18497" t="str">
        <f>Sheet1!F18497</f>
        <v>['Gold Flakes Kings Lights-Pack of 20', 'Bisleri Rockin Bottle-5 Ltrs', 'Onsitego 50% Off AC Service Voucher 1 Pc-1 Pc', 'MTR Rava Idli 1 Pc-1 Pc']</v>
      </c>
      <c r="N18497">
        <f>LEN(Table2[[#This Row],[Products]])-LEN(SUBSTITUTE(Table2[[#This Row],[Products]],",",""))+1</f>
        <v>4</v>
      </c>
      <c r="O18497" s="3" t="str">
        <f>Sheet1!G18497</f>
        <v>2021-03-27T17:42:19.951</v>
      </c>
      <c r="P18497" s="3" t="str">
        <f>Sheet1!H18497</f>
        <v>2021-03-27T18:00:52.897</v>
      </c>
      <c r="Q18497" s="3" t="str">
        <f>Sheet1!I18497</f>
        <v>2021-03-27T18:16:06.448</v>
      </c>
      <c r="R18497" s="3">
        <f>SUBSTITUTE(Table2[[#This Row],[Completed/Cancelled Timestamp]],"T"," ")-SUBSTITUTE(Table2[[#This Row],[Order Timestamp]],"T"," ")</f>
        <v>2.43796759241377E-2</v>
      </c>
      <c r="S18497" s="3" t="str">
        <f>Sheet1!J18497</f>
        <v>YES</v>
      </c>
      <c r="T18497" s="3">
        <f>IF(Table2[[#This Row],[Completion Flag]]="Yes",1,0)</f>
        <v>1</v>
      </c>
      <c r="U18497" s="3">
        <f>Sheet1!K18497</f>
        <v>5</v>
      </c>
      <c r="V18497" s="3">
        <v>470</v>
      </c>
      <c r="W18497" s="3">
        <v>45</v>
      </c>
      <c r="X18497" s="3">
        <v>0</v>
      </c>
      <c r="Y18497" s="12">
        <f>Table2[[#This Row],[Product Amount]]-Table2[[#This Row],[Discount]]+Table2[[#This Row],[Delivery Charges]]</f>
        <v>515</v>
      </c>
      <c r="Z18497" s="13">
        <f>(Table2[[#This Row],[Discount]]/Table2[[#This Row],[Product Amount]]*100)</f>
        <v>0</v>
      </c>
      <c r="AA18497" s="13">
        <f>Table2[[#This Row],[Delivery Charges]]/Table2[[#This Row],[Product Amount]]*100</f>
        <v>9.5744680851063837</v>
      </c>
    </row>
    <row r="18498" spans="1:27" x14ac:dyDescent="0.35">
      <c r="A18498" s="3" t="str">
        <f>Sheet1!A18498</f>
        <v>2021-03-28T08:59:13.135</v>
      </c>
      <c r="B18498" s="6">
        <f>VALUE(MID(Table2[[#This Row],[Order Timestamp]],12,LEN(Table2[[#This Row],[Order Timestamp]])-FIND("T",Table2[[#This Row],[Order Timestamp]],1)))</f>
        <v>0.3744575810185185</v>
      </c>
      <c r="C18498" s="3" t="str">
        <f>LEFT(Table2[[#This Row],[Order Timestamp]],10)</f>
        <v>2021-03-28</v>
      </c>
      <c r="D18498" s="3" t="str">
        <f>TEXT(WEEKDAY(Table2[[#This Row],[Date]],17),"DDDD")</f>
        <v>Sunday</v>
      </c>
      <c r="E18498" s="3" t="str">
        <f>IF(WEEKDAY(Table2[[#This Row],[Date]],2)&lt;6,"Weekday","Weekend")</f>
        <v>Weekend</v>
      </c>
      <c r="F18498" s="3" t="str">
        <f>IFERROR(VLOOKUP(Table2[[#This Row],[Time]],Table1[],2,TRUE),"Late Night")</f>
        <v>Morning</v>
      </c>
      <c r="G18498" s="3" t="str">
        <f>TEXT(Table2[[#This Row],[Date]],"MMMM")</f>
        <v>March</v>
      </c>
      <c r="H18498" s="3" t="str">
        <f>Sheet1!B18498</f>
        <v>AFB1613116</v>
      </c>
      <c r="I18498" s="6">
        <v>0.3744575810185185</v>
      </c>
      <c r="J18498" s="3" t="str">
        <f>Sheet1!C18498</f>
        <v>HSR Layout</v>
      </c>
      <c r="K18498" s="3" t="str">
        <f>Sheet1!D18498</f>
        <v>Harlur</v>
      </c>
      <c r="L18498" s="3">
        <f>Sheet1!E18498</f>
        <v>212897</v>
      </c>
      <c r="M18498" t="str">
        <f>Sheet1!F18498</f>
        <v>['Nandini Good Life Milk Tetra Pack-1 Ltr', 'Onsitego 50% Off AC Service Voucher 1 Pc-1 Pc']</v>
      </c>
      <c r="N18498">
        <f>LEN(Table2[[#This Row],[Products]])-LEN(SUBSTITUTE(Table2[[#This Row],[Products]],",",""))+1</f>
        <v>2</v>
      </c>
      <c r="O18498" s="3" t="str">
        <f>Sheet1!G18498</f>
        <v>2021-03-28T09:00:47.288</v>
      </c>
      <c r="P18498" s="3" t="str">
        <f>Sheet1!H18498</f>
        <v>2021-03-28T09:06:57.748</v>
      </c>
      <c r="Q18498" s="3" t="str">
        <f>Sheet1!I18498</f>
        <v>2021-03-28T09:21:35.374</v>
      </c>
      <c r="R18498" s="3">
        <f>SUBSTITUTE(Table2[[#This Row],[Completed/Cancelled Timestamp]],"T"," ")-SUBSTITUTE(Table2[[#This Row],[Order Timestamp]],"T"," ")</f>
        <v>1.5535173610260244E-2</v>
      </c>
      <c r="S18498" s="3" t="str">
        <f>Sheet1!J18498</f>
        <v>YES</v>
      </c>
      <c r="T18498" s="3">
        <f>IF(Table2[[#This Row],[Completion Flag]]="Yes",1,0)</f>
        <v>1</v>
      </c>
      <c r="U18498" s="3">
        <f>Sheet1!K18498</f>
        <v>5</v>
      </c>
      <c r="V18498" s="3">
        <v>106</v>
      </c>
      <c r="W18498" s="3">
        <v>45</v>
      </c>
      <c r="X18498" s="3">
        <v>0</v>
      </c>
      <c r="Y18498" s="12">
        <f>Table2[[#This Row],[Product Amount]]-Table2[[#This Row],[Discount]]+Table2[[#This Row],[Delivery Charges]]</f>
        <v>151</v>
      </c>
      <c r="Z18498" s="13">
        <f>(Table2[[#This Row],[Discount]]/Table2[[#This Row],[Product Amount]]*100)</f>
        <v>0</v>
      </c>
      <c r="AA18498" s="13">
        <f>Table2[[#This Row],[Delivery Charges]]/Table2[[#This Row],[Product Amount]]*100</f>
        <v>42.452830188679243</v>
      </c>
    </row>
    <row r="18499" spans="1:27" x14ac:dyDescent="0.35">
      <c r="A18499" s="3" t="str">
        <f>Sheet1!A18499</f>
        <v>2021-03-29T20:32:00.786</v>
      </c>
      <c r="B18499" s="6">
        <f>VALUE(MID(Table2[[#This Row],[Order Timestamp]],12,LEN(Table2[[#This Row],[Order Timestamp]])-FIND("T",Table2[[#This Row],[Order Timestamp]],1)))</f>
        <v>0.85556465277777771</v>
      </c>
      <c r="C18499" s="3" t="str">
        <f>LEFT(Table2[[#This Row],[Order Timestamp]],10)</f>
        <v>2021-03-29</v>
      </c>
      <c r="D18499" s="3" t="str">
        <f>TEXT(WEEKDAY(Table2[[#This Row],[Date]],17),"DDDD")</f>
        <v>Monday</v>
      </c>
      <c r="E18499" s="3" t="str">
        <f>IF(WEEKDAY(Table2[[#This Row],[Date]],2)&lt;6,"Weekday","Weekend")</f>
        <v>Weekday</v>
      </c>
      <c r="F18499" s="3" t="str">
        <f>IFERROR(VLOOKUP(Table2[[#This Row],[Time]],Table1[],2,TRUE),"Late Night")</f>
        <v>Night</v>
      </c>
      <c r="G18499" s="3" t="str">
        <f>TEXT(Table2[[#This Row],[Date]],"MMMM")</f>
        <v>March</v>
      </c>
      <c r="H18499" s="3" t="str">
        <f>Sheet1!B18499</f>
        <v>AFB1613116</v>
      </c>
      <c r="I18499" s="6">
        <v>0.85556465277777771</v>
      </c>
      <c r="J18499" s="3" t="str">
        <f>Sheet1!C18499</f>
        <v>HSR Layout</v>
      </c>
      <c r="K18499" s="3" t="str">
        <f>Sheet1!D18499</f>
        <v>Harlur</v>
      </c>
      <c r="L18499" s="3">
        <f>Sheet1!E18499</f>
        <v>214080</v>
      </c>
      <c r="M18499" t="str">
        <f>Sheet1!F18499</f>
        <v>['OCB Black - Big-1 Pack']</v>
      </c>
      <c r="N18499">
        <f>LEN(Table2[[#This Row],[Products]])-LEN(SUBSTITUTE(Table2[[#This Row],[Products]],",",""))+1</f>
        <v>1</v>
      </c>
      <c r="O18499" s="3" t="str">
        <f>Sheet1!G18499</f>
        <v>2021-03-29T20:35:18.670</v>
      </c>
      <c r="P18499" s="3" t="str">
        <f>Sheet1!H18499</f>
        <v>2021-03-29T20:55:12.765</v>
      </c>
      <c r="Q18499" s="3" t="str">
        <f>Sheet1!I18499</f>
        <v>2021-03-29T21:07:58.988</v>
      </c>
      <c r="R18499" s="3">
        <f>SUBSTITUTE(Table2[[#This Row],[Completed/Cancelled Timestamp]],"T"," ")-SUBSTITUTE(Table2[[#This Row],[Order Timestamp]],"T"," ")</f>
        <v>2.4979189816804137E-2</v>
      </c>
      <c r="S18499" s="3" t="str">
        <f>Sheet1!J18499</f>
        <v>YES</v>
      </c>
      <c r="T18499" s="3">
        <f>IF(Table2[[#This Row],[Completion Flag]]="Yes",1,0)</f>
        <v>1</v>
      </c>
      <c r="U18499" s="3">
        <f>Sheet1!K18499</f>
        <v>5</v>
      </c>
      <c r="V18499" s="3">
        <v>60</v>
      </c>
      <c r="W18499" s="3">
        <v>45</v>
      </c>
      <c r="X18499" s="3">
        <v>0</v>
      </c>
      <c r="Y18499" s="12">
        <f>Table2[[#This Row],[Product Amount]]-Table2[[#This Row],[Discount]]+Table2[[#This Row],[Delivery Charges]]</f>
        <v>105</v>
      </c>
      <c r="Z18499" s="13">
        <f>(Table2[[#This Row],[Discount]]/Table2[[#This Row],[Product Amount]]*100)</f>
        <v>0</v>
      </c>
      <c r="AA18499" s="13">
        <f>Table2[[#This Row],[Delivery Charges]]/Table2[[#This Row],[Product Amount]]*100</f>
        <v>75</v>
      </c>
    </row>
    <row r="18500" spans="1:27" x14ac:dyDescent="0.35">
      <c r="A18500" s="3" t="str">
        <f>Sheet1!A18500</f>
        <v>2021-03-31T08:00:58.886</v>
      </c>
      <c r="B18500" s="6">
        <f>VALUE(MID(Table2[[#This Row],[Order Timestamp]],12,LEN(Table2[[#This Row],[Order Timestamp]])-FIND("T",Table2[[#This Row],[Order Timestamp]],1)))</f>
        <v>0.33401488425925924</v>
      </c>
      <c r="C18500" s="3" t="str">
        <f>LEFT(Table2[[#This Row],[Order Timestamp]],10)</f>
        <v>2021-03-31</v>
      </c>
      <c r="D18500" s="3" t="str">
        <f>TEXT(WEEKDAY(Table2[[#This Row],[Date]],17),"DDDD")</f>
        <v>Wednesday</v>
      </c>
      <c r="E18500" s="3" t="str">
        <f>IF(WEEKDAY(Table2[[#This Row],[Date]],2)&lt;6,"Weekday","Weekend")</f>
        <v>Weekday</v>
      </c>
      <c r="F18500" s="3" t="str">
        <f>IFERROR(VLOOKUP(Table2[[#This Row],[Time]],Table1[],2,TRUE),"Late Night")</f>
        <v>Morning</v>
      </c>
      <c r="G18500" s="3" t="str">
        <f>TEXT(Table2[[#This Row],[Date]],"MMMM")</f>
        <v>March</v>
      </c>
      <c r="H18500" s="3" t="str">
        <f>Sheet1!B18500</f>
        <v>AFB1613116</v>
      </c>
      <c r="I18500" s="6">
        <v>0.33401488425925924</v>
      </c>
      <c r="J18500" s="3" t="str">
        <f>Sheet1!C18500</f>
        <v>HSR Layout</v>
      </c>
      <c r="K18500" s="3" t="str">
        <f>Sheet1!D18500</f>
        <v>Harlur</v>
      </c>
      <c r="L18500" s="3">
        <f>Sheet1!E18500</f>
        <v>215017</v>
      </c>
      <c r="M18500" t="str">
        <f>Sheet1!F18500</f>
        <v>['Gold Flakes Kings Lights-Pack of 20']</v>
      </c>
      <c r="N18500">
        <f>LEN(Table2[[#This Row],[Products]])-LEN(SUBSTITUTE(Table2[[#This Row],[Products]],",",""))+1</f>
        <v>1</v>
      </c>
      <c r="O18500" s="3" t="str">
        <f>Sheet1!G18500</f>
        <v>2021-03-31T08:03:28.246</v>
      </c>
      <c r="P18500" s="3" t="str">
        <f>Sheet1!H18500</f>
        <v>2021-03-31T08:06:37.046</v>
      </c>
      <c r="Q18500" s="3" t="str">
        <f>Sheet1!I18500</f>
        <v>2021-03-31T08:19:14.245</v>
      </c>
      <c r="R18500" s="3">
        <f>SUBSTITUTE(Table2[[#This Row],[Completed/Cancelled Timestamp]],"T"," ")-SUBSTITUTE(Table2[[#This Row],[Order Timestamp]],"T"," ")</f>
        <v>1.2677766200795304E-2</v>
      </c>
      <c r="S18500" s="3" t="str">
        <f>Sheet1!J18500</f>
        <v>YES</v>
      </c>
      <c r="T18500" s="3">
        <f>IF(Table2[[#This Row],[Completion Flag]]="Yes",1,0)</f>
        <v>1</v>
      </c>
      <c r="U18500" s="3">
        <f>Sheet1!K18500</f>
        <v>5</v>
      </c>
      <c r="V18500" s="3">
        <v>330</v>
      </c>
      <c r="W18500" s="3">
        <v>45</v>
      </c>
      <c r="X18500" s="3">
        <v>0</v>
      </c>
      <c r="Y18500" s="12">
        <f>Table2[[#This Row],[Product Amount]]-Table2[[#This Row],[Discount]]+Table2[[#This Row],[Delivery Charges]]</f>
        <v>375</v>
      </c>
      <c r="Z18500" s="13">
        <f>(Table2[[#This Row],[Discount]]/Table2[[#This Row],[Product Amount]]*100)</f>
        <v>0</v>
      </c>
      <c r="AA18500" s="13">
        <f>Table2[[#This Row],[Delivery Charges]]/Table2[[#This Row],[Product Amount]]*100</f>
        <v>13.636363636363635</v>
      </c>
    </row>
    <row r="18501" spans="1:27" x14ac:dyDescent="0.35">
      <c r="A18501" s="3" t="str">
        <f>Sheet1!A18501</f>
        <v>2021-03-31T21:22:42.132</v>
      </c>
      <c r="B18501" s="6">
        <f>VALUE(MID(Table2[[#This Row],[Order Timestamp]],12,LEN(Table2[[#This Row],[Order Timestamp]])-FIND("T",Table2[[#This Row],[Order Timestamp]],1)))</f>
        <v>0.89076541666666664</v>
      </c>
      <c r="C18501" s="3" t="str">
        <f>LEFT(Table2[[#This Row],[Order Timestamp]],10)</f>
        <v>2021-03-31</v>
      </c>
      <c r="D18501" s="3" t="str">
        <f>TEXT(WEEKDAY(Table2[[#This Row],[Date]],17),"DDDD")</f>
        <v>Wednesday</v>
      </c>
      <c r="E18501" s="3" t="str">
        <f>IF(WEEKDAY(Table2[[#This Row],[Date]],2)&lt;6,"Weekday","Weekend")</f>
        <v>Weekday</v>
      </c>
      <c r="F18501" s="3" t="str">
        <f>IFERROR(VLOOKUP(Table2[[#This Row],[Time]],Table1[],2,TRUE),"Late Night")</f>
        <v>Night</v>
      </c>
      <c r="G18501" s="3" t="str">
        <f>TEXT(Table2[[#This Row],[Date]],"MMMM")</f>
        <v>March</v>
      </c>
      <c r="H18501" s="3" t="str">
        <f>Sheet1!B18501</f>
        <v>AFB1613116</v>
      </c>
      <c r="I18501" s="6">
        <v>0.89076541666666664</v>
      </c>
      <c r="J18501" s="3" t="str">
        <f>Sheet1!C18501</f>
        <v>HSR Layout</v>
      </c>
      <c r="K18501" s="3" t="str">
        <f>Sheet1!D18501</f>
        <v>Harlur</v>
      </c>
      <c r="L18501" s="3">
        <f>Sheet1!E18501</f>
        <v>215582</v>
      </c>
      <c r="M18501" t="str">
        <f>Sheet1!F18501</f>
        <v>['Gold Flakes Kings Lights-Pack of 20']</v>
      </c>
      <c r="N18501">
        <f>LEN(Table2[[#This Row],[Products]])-LEN(SUBSTITUTE(Table2[[#This Row],[Products]],",",""))+1</f>
        <v>1</v>
      </c>
      <c r="O18501" s="3" t="str">
        <f>Sheet1!G18501</f>
        <v>2021-03-31T21:24:47.445</v>
      </c>
      <c r="P18501" s="3" t="str">
        <f>Sheet1!H18501</f>
        <v>2021-03-31T21:43:55.303</v>
      </c>
      <c r="Q18501" s="3" t="str">
        <f>Sheet1!I18501</f>
        <v>2021-03-31T21:58:58.857</v>
      </c>
      <c r="R18501" s="3">
        <f>SUBSTITUTE(Table2[[#This Row],[Completed/Cancelled Timestamp]],"T"," ")-SUBSTITUTE(Table2[[#This Row],[Order Timestamp]],"T"," ")</f>
        <v>2.5193576388119254E-2</v>
      </c>
      <c r="S18501" s="3" t="str">
        <f>Sheet1!J18501</f>
        <v>YES</v>
      </c>
      <c r="T18501" s="3">
        <f>IF(Table2[[#This Row],[Completion Flag]]="Yes",1,0)</f>
        <v>1</v>
      </c>
      <c r="U18501" s="3">
        <f>Sheet1!K18501</f>
        <v>5</v>
      </c>
      <c r="V18501" s="3">
        <v>330</v>
      </c>
      <c r="W18501" s="3">
        <v>45</v>
      </c>
      <c r="X18501" s="3">
        <v>0</v>
      </c>
      <c r="Y18501" s="12">
        <f>Table2[[#This Row],[Product Amount]]-Table2[[#This Row],[Discount]]+Table2[[#This Row],[Delivery Charges]]</f>
        <v>375</v>
      </c>
      <c r="Z18501" s="13">
        <f>(Table2[[#This Row],[Discount]]/Table2[[#This Row],[Product Amount]]*100)</f>
        <v>0</v>
      </c>
      <c r="AA18501" s="13">
        <f>Table2[[#This Row],[Delivery Charges]]/Table2[[#This Row],[Product Amount]]*100</f>
        <v>13.636363636363635</v>
      </c>
    </row>
    <row r="18502" spans="1:27" x14ac:dyDescent="0.35">
      <c r="A18502" s="3" t="str">
        <f>Sheet1!A18502</f>
        <v>2021-04-02T08:45:42.158</v>
      </c>
      <c r="B18502" s="6">
        <f>VALUE(MID(Table2[[#This Row],[Order Timestamp]],12,LEN(Table2[[#This Row],[Order Timestamp]])-FIND("T",Table2[[#This Row],[Order Timestamp]],1)))</f>
        <v>0.36507127314814813</v>
      </c>
      <c r="C18502" s="3" t="str">
        <f>LEFT(Table2[[#This Row],[Order Timestamp]],10)</f>
        <v>2021-04-02</v>
      </c>
      <c r="D18502" s="3" t="str">
        <f>TEXT(WEEKDAY(Table2[[#This Row],[Date]],17),"DDDD")</f>
        <v>Friday</v>
      </c>
      <c r="E18502" s="3" t="str">
        <f>IF(WEEKDAY(Table2[[#This Row],[Date]],2)&lt;6,"Weekday","Weekend")</f>
        <v>Weekday</v>
      </c>
      <c r="F18502" s="3" t="str">
        <f>IFERROR(VLOOKUP(Table2[[#This Row],[Time]],Table1[],2,TRUE),"Late Night")</f>
        <v>Morning</v>
      </c>
      <c r="G18502" s="3" t="str">
        <f>TEXT(Table2[[#This Row],[Date]],"MMMM")</f>
        <v>April</v>
      </c>
      <c r="H18502" s="3" t="str">
        <f>Sheet1!B18502</f>
        <v>AFB1613116</v>
      </c>
      <c r="I18502" s="6">
        <v>0.36507127314814813</v>
      </c>
      <c r="J18502" s="3" t="str">
        <f>Sheet1!C18502</f>
        <v>HSR Layout</v>
      </c>
      <c r="K18502" s="3" t="str">
        <f>Sheet1!D18502</f>
        <v>Harlur</v>
      </c>
      <c r="L18502" s="3">
        <f>Sheet1!E18502</f>
        <v>216510</v>
      </c>
      <c r="M18502" t="str">
        <f>Sheet1!F18502</f>
        <v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v>
      </c>
      <c r="N18502">
        <f>LEN(Table2[[#This Row],[Products]])-LEN(SUBSTITUTE(Table2[[#This Row],[Products]],",",""))+1</f>
        <v>18</v>
      </c>
      <c r="O18502" s="3" t="str">
        <f>Sheet1!G18502</f>
        <v>2021-04-02T08:46:04.387</v>
      </c>
      <c r="P18502" s="3" t="str">
        <f>Sheet1!H18502</f>
        <v>2021-04-02T08:56:51.180</v>
      </c>
      <c r="Q18502" s="3" t="str">
        <f>Sheet1!I18502</f>
        <v>2021-04-02T09:07:46.331</v>
      </c>
      <c r="R18502" s="3">
        <f>SUBSTITUTE(Table2[[#This Row],[Completed/Cancelled Timestamp]],"T"," ")-SUBSTITUTE(Table2[[#This Row],[Order Timestamp]],"T"," ")</f>
        <v>1.5326076390920207E-2</v>
      </c>
      <c r="S18502" s="3" t="str">
        <f>Sheet1!J18502</f>
        <v>YES</v>
      </c>
      <c r="T18502" s="3">
        <f>IF(Table2[[#This Row],[Completion Flag]]="Yes",1,0)</f>
        <v>1</v>
      </c>
      <c r="U18502" s="3">
        <f>Sheet1!K18502</f>
        <v>5</v>
      </c>
      <c r="V18502" s="3">
        <v>1138</v>
      </c>
      <c r="W18502" s="3">
        <v>45</v>
      </c>
      <c r="X18502" s="3">
        <v>0</v>
      </c>
      <c r="Y18502" s="12">
        <f>Table2[[#This Row],[Product Amount]]-Table2[[#This Row],[Discount]]+Table2[[#This Row],[Delivery Charges]]</f>
        <v>1183</v>
      </c>
      <c r="Z18502" s="13">
        <f>(Table2[[#This Row],[Discount]]/Table2[[#This Row],[Product Amount]]*100)</f>
        <v>0</v>
      </c>
      <c r="AA18502" s="13">
        <f>Table2[[#This Row],[Delivery Charges]]/Table2[[#This Row],[Product Amount]]*100</f>
        <v>3.9543057996485063</v>
      </c>
    </row>
    <row r="18503" spans="1:27" x14ac:dyDescent="0.35">
      <c r="A18503" s="3" t="str">
        <f>Sheet1!A18503</f>
        <v>2021-04-03T09:21:03.411</v>
      </c>
      <c r="B18503" s="6">
        <f>VALUE(MID(Table2[[#This Row],[Order Timestamp]],12,LEN(Table2[[#This Row],[Order Timestamp]])-FIND("T",Table2[[#This Row],[Order Timestamp]],1)))</f>
        <v>0.38962281250000003</v>
      </c>
      <c r="C18503" s="3" t="str">
        <f>LEFT(Table2[[#This Row],[Order Timestamp]],10)</f>
        <v>2021-04-03</v>
      </c>
      <c r="D18503" s="3" t="str">
        <f>TEXT(WEEKDAY(Table2[[#This Row],[Date]],17),"DDDD")</f>
        <v>Saturday</v>
      </c>
      <c r="E18503" s="3" t="str">
        <f>IF(WEEKDAY(Table2[[#This Row],[Date]],2)&lt;6,"Weekday","Weekend")</f>
        <v>Weekend</v>
      </c>
      <c r="F18503" s="3" t="str">
        <f>IFERROR(VLOOKUP(Table2[[#This Row],[Time]],Table1[],2,TRUE),"Late Night")</f>
        <v>Morning</v>
      </c>
      <c r="G18503" s="3" t="str">
        <f>TEXT(Table2[[#This Row],[Date]],"MMMM")</f>
        <v>April</v>
      </c>
      <c r="H18503" s="3" t="str">
        <f>Sheet1!B18503</f>
        <v>AFB1613116</v>
      </c>
      <c r="I18503" s="6">
        <v>0.38962281250000003</v>
      </c>
      <c r="J18503" s="3" t="str">
        <f>Sheet1!C18503</f>
        <v>HSR Layout</v>
      </c>
      <c r="K18503" s="3" t="str">
        <f>Sheet1!D18503</f>
        <v>Harlur</v>
      </c>
      <c r="L18503" s="3">
        <f>Sheet1!E18503</f>
        <v>217171</v>
      </c>
      <c r="M18503" t="str">
        <f>Sheet1!F18503</f>
        <v>['Brinjal Bottle Shaped-1 Pc', 'Suguna Shakti Eggs-6 Eggs']</v>
      </c>
      <c r="N18503">
        <f>LEN(Table2[[#This Row],[Products]])-LEN(SUBSTITUTE(Table2[[#This Row],[Products]],",",""))+1</f>
        <v>2</v>
      </c>
      <c r="O18503" s="3" t="str">
        <f>Sheet1!G18503</f>
        <v>2021-04-03T09:48:39.253</v>
      </c>
      <c r="P18503" s="3" t="str">
        <f>Sheet1!H18503</f>
        <v>2021-04-03T09:51:48.569</v>
      </c>
      <c r="Q18503" s="3" t="str">
        <f>Sheet1!I18503</f>
        <v>2021-04-03T10:05:53.053</v>
      </c>
      <c r="R18503" s="3">
        <f>SUBSTITUTE(Table2[[#This Row],[Completed/Cancelled Timestamp]],"T"," ")-SUBSTITUTE(Table2[[#This Row],[Order Timestamp]],"T"," ")</f>
        <v>3.1130115741689224E-2</v>
      </c>
      <c r="S18503" s="3" t="str">
        <f>Sheet1!J18503</f>
        <v>YES</v>
      </c>
      <c r="T18503" s="3">
        <f>IF(Table2[[#This Row],[Completion Flag]]="Yes",1,0)</f>
        <v>1</v>
      </c>
      <c r="U18503" s="3">
        <f>Sheet1!K18503</f>
        <v>5</v>
      </c>
      <c r="V18503" s="3">
        <v>138</v>
      </c>
      <c r="W18503" s="3">
        <v>45</v>
      </c>
      <c r="X18503" s="3">
        <v>0</v>
      </c>
      <c r="Y18503" s="12">
        <f>Table2[[#This Row],[Product Amount]]-Table2[[#This Row],[Discount]]+Table2[[#This Row],[Delivery Charges]]</f>
        <v>183</v>
      </c>
      <c r="Z18503" s="13">
        <f>(Table2[[#This Row],[Discount]]/Table2[[#This Row],[Product Amount]]*100)</f>
        <v>0</v>
      </c>
      <c r="AA18503" s="13">
        <f>Table2[[#This Row],[Delivery Charges]]/Table2[[#This Row],[Product Amount]]*100</f>
        <v>32.608695652173914</v>
      </c>
    </row>
    <row r="18504" spans="1:27" x14ac:dyDescent="0.35">
      <c r="A18504" s="3" t="str">
        <f>Sheet1!A18504</f>
        <v>2021-04-03T10:46:21.888</v>
      </c>
      <c r="B18504" s="6">
        <f>VALUE(MID(Table2[[#This Row],[Order Timestamp]],12,LEN(Table2[[#This Row],[Order Timestamp]])-FIND("T",Table2[[#This Row],[Order Timestamp]],1)))</f>
        <v>0.44886444444444445</v>
      </c>
      <c r="C18504" s="3" t="str">
        <f>LEFT(Table2[[#This Row],[Order Timestamp]],10)</f>
        <v>2021-04-03</v>
      </c>
      <c r="D18504" s="3" t="str">
        <f>TEXT(WEEKDAY(Table2[[#This Row],[Date]],17),"DDDD")</f>
        <v>Saturday</v>
      </c>
      <c r="E18504" s="3" t="str">
        <f>IF(WEEKDAY(Table2[[#This Row],[Date]],2)&lt;6,"Weekday","Weekend")</f>
        <v>Weekend</v>
      </c>
      <c r="F18504" s="3" t="str">
        <f>IFERROR(VLOOKUP(Table2[[#This Row],[Time]],Table1[],2,TRUE),"Late Night")</f>
        <v>Morning</v>
      </c>
      <c r="G18504" s="3" t="str">
        <f>TEXT(Table2[[#This Row],[Date]],"MMMM")</f>
        <v>April</v>
      </c>
      <c r="H18504" s="3" t="str">
        <f>Sheet1!B18504</f>
        <v>AFB1613116</v>
      </c>
      <c r="I18504" s="6">
        <v>0.44886444444444445</v>
      </c>
      <c r="J18504" s="3" t="str">
        <f>Sheet1!C18504</f>
        <v>HSR Layout</v>
      </c>
      <c r="K18504" s="3" t="str">
        <f>Sheet1!D18504</f>
        <v>Harlur</v>
      </c>
      <c r="L18504" s="3">
        <f>Sheet1!E18504</f>
        <v>217209</v>
      </c>
      <c r="M18504" t="str">
        <f>Sheet1!F18504</f>
        <v>['Potato-1 Kg', 'Onion-1 Kg']</v>
      </c>
      <c r="N18504">
        <f>LEN(Table2[[#This Row],[Products]])-LEN(SUBSTITUTE(Table2[[#This Row],[Products]],",",""))+1</f>
        <v>2</v>
      </c>
      <c r="O18504" s="3" t="str">
        <f>Sheet1!G18504</f>
        <v>2021-04-03T10:59:23.911</v>
      </c>
      <c r="P18504" s="3" t="str">
        <f>Sheet1!H18504</f>
        <v>2021-04-03T11:02:12.902</v>
      </c>
      <c r="Q18504" s="3" t="str">
        <f>Sheet1!I18504</f>
        <v>2021-04-03T11:15:58.401</v>
      </c>
      <c r="R18504" s="3">
        <f>SUBSTITUTE(Table2[[#This Row],[Completed/Cancelled Timestamp]],"T"," ")-SUBSTITUTE(Table2[[#This Row],[Order Timestamp]],"T"," ")</f>
        <v>2.0561493060085922E-2</v>
      </c>
      <c r="S18504" s="3" t="str">
        <f>Sheet1!J18504</f>
        <v>YES</v>
      </c>
      <c r="T18504" s="3">
        <f>IF(Table2[[#This Row],[Completion Flag]]="Yes",1,0)</f>
        <v>1</v>
      </c>
      <c r="U18504" s="3">
        <f>Sheet1!K18504</f>
        <v>5</v>
      </c>
      <c r="V18504" s="3">
        <v>74</v>
      </c>
      <c r="W18504" s="3">
        <v>45</v>
      </c>
      <c r="X18504" s="3">
        <v>0</v>
      </c>
      <c r="Y18504" s="12">
        <f>Table2[[#This Row],[Product Amount]]-Table2[[#This Row],[Discount]]+Table2[[#This Row],[Delivery Charges]]</f>
        <v>119</v>
      </c>
      <c r="Z18504" s="13">
        <f>(Table2[[#This Row],[Discount]]/Table2[[#This Row],[Product Amount]]*100)</f>
        <v>0</v>
      </c>
      <c r="AA18504" s="13">
        <f>Table2[[#This Row],[Delivery Charges]]/Table2[[#This Row],[Product Amount]]*100</f>
        <v>60.810810810810814</v>
      </c>
    </row>
    <row r="18505" spans="1:27" x14ac:dyDescent="0.35">
      <c r="A18505" s="3" t="str">
        <f>Sheet1!A18505</f>
        <v>2021-04-07T10:43:32.356</v>
      </c>
      <c r="B18505" s="6">
        <f>VALUE(MID(Table2[[#This Row],[Order Timestamp]],12,LEN(Table2[[#This Row],[Order Timestamp]])-FIND("T",Table2[[#This Row],[Order Timestamp]],1)))</f>
        <v>0.4469022685185185</v>
      </c>
      <c r="C18505" s="3" t="str">
        <f>LEFT(Table2[[#This Row],[Order Timestamp]],10)</f>
        <v>2021-04-07</v>
      </c>
      <c r="D18505" s="3" t="str">
        <f>TEXT(WEEKDAY(Table2[[#This Row],[Date]],17),"DDDD")</f>
        <v>Wednesday</v>
      </c>
      <c r="E18505" s="3" t="str">
        <f>IF(WEEKDAY(Table2[[#This Row],[Date]],2)&lt;6,"Weekday","Weekend")</f>
        <v>Weekday</v>
      </c>
      <c r="F18505" s="3" t="str">
        <f>IFERROR(VLOOKUP(Table2[[#This Row],[Time]],Table1[],2,TRUE),"Late Night")</f>
        <v>Morning</v>
      </c>
      <c r="G18505" s="3" t="str">
        <f>TEXT(Table2[[#This Row],[Date]],"MMMM")</f>
        <v>April</v>
      </c>
      <c r="H18505" s="3" t="str">
        <f>Sheet1!B18505</f>
        <v>AFB1613116</v>
      </c>
      <c r="I18505" s="6">
        <v>0.4469022685185185</v>
      </c>
      <c r="J18505" s="3" t="str">
        <f>Sheet1!C18505</f>
        <v>HSR Layout</v>
      </c>
      <c r="K18505" s="3" t="str">
        <f>Sheet1!D18505</f>
        <v>Harlur</v>
      </c>
      <c r="L18505" s="3">
        <f>Sheet1!E18505</f>
        <v>220046</v>
      </c>
      <c r="M18505" t="str">
        <f>Sheet1!F18505</f>
        <v>['Britannia Whole Wheat Bread-400 Gms', 'Tomato-1 Kg', 'Onion-1 Kg', 'Amul Taaza Homogenised Toned Milk Tetra Pack-1 Ltr']</v>
      </c>
      <c r="N18505">
        <f>LEN(Table2[[#This Row],[Products]])-LEN(SUBSTITUTE(Table2[[#This Row],[Products]],",",""))+1</f>
        <v>4</v>
      </c>
      <c r="O18505" s="3" t="str">
        <f>Sheet1!G18505</f>
        <v>2021-04-07T10:46:08.009</v>
      </c>
      <c r="P18505" s="3" t="str">
        <f>Sheet1!H18505</f>
        <v>2021-04-07T10:56:42.102</v>
      </c>
      <c r="Q18505" s="3" t="str">
        <f>Sheet1!I18505</f>
        <v>2021-04-07T11:09:19.405</v>
      </c>
      <c r="R18505" s="3">
        <f>SUBSTITUTE(Table2[[#This Row],[Completed/Cancelled Timestamp]],"T"," ")-SUBSTITUTE(Table2[[#This Row],[Order Timestamp]],"T"," ")</f>
        <v>1.790565972623881E-2</v>
      </c>
      <c r="S18505" s="3" t="str">
        <f>Sheet1!J18505</f>
        <v>YES</v>
      </c>
      <c r="T18505" s="3">
        <f>IF(Table2[[#This Row],[Completion Flag]]="Yes",1,0)</f>
        <v>1</v>
      </c>
      <c r="U18505" s="3">
        <f>Sheet1!K18505</f>
        <v>5</v>
      </c>
      <c r="V18505" s="3">
        <v>223</v>
      </c>
      <c r="W18505" s="3">
        <v>45</v>
      </c>
      <c r="X18505" s="3">
        <v>0</v>
      </c>
      <c r="Y18505" s="12">
        <f>Table2[[#This Row],[Product Amount]]-Table2[[#This Row],[Discount]]+Table2[[#This Row],[Delivery Charges]]</f>
        <v>268</v>
      </c>
      <c r="Z18505" s="13">
        <f>(Table2[[#This Row],[Discount]]/Table2[[#This Row],[Product Amount]]*100)</f>
        <v>0</v>
      </c>
      <c r="AA18505" s="13">
        <f>Table2[[#This Row],[Delivery Charges]]/Table2[[#This Row],[Product Amount]]*100</f>
        <v>20.179372197309416</v>
      </c>
    </row>
    <row r="18506" spans="1:27" x14ac:dyDescent="0.35">
      <c r="A18506" s="3" t="str">
        <f>Sheet1!A18506</f>
        <v>2021-04-11T19:04:07.306</v>
      </c>
      <c r="B18506" s="6">
        <f>VALUE(MID(Table2[[#This Row],[Order Timestamp]],12,LEN(Table2[[#This Row],[Order Timestamp]])-FIND("T",Table2[[#This Row],[Order Timestamp]],1)))</f>
        <v>0.79452900462962961</v>
      </c>
      <c r="C18506" s="3" t="str">
        <f>LEFT(Table2[[#This Row],[Order Timestamp]],10)</f>
        <v>2021-04-11</v>
      </c>
      <c r="D18506" s="3" t="str">
        <f>TEXT(WEEKDAY(Table2[[#This Row],[Date]],17),"DDDD")</f>
        <v>Sunday</v>
      </c>
      <c r="E18506" s="3" t="str">
        <f>IF(WEEKDAY(Table2[[#This Row],[Date]],2)&lt;6,"Weekday","Weekend")</f>
        <v>Weekend</v>
      </c>
      <c r="F18506" s="3" t="str">
        <f>IFERROR(VLOOKUP(Table2[[#This Row],[Time]],Table1[],2,TRUE),"Late Night")</f>
        <v>Evening</v>
      </c>
      <c r="G18506" s="3" t="str">
        <f>TEXT(Table2[[#This Row],[Date]],"MMMM")</f>
        <v>April</v>
      </c>
      <c r="H18506" s="3" t="str">
        <f>Sheet1!B18506</f>
        <v>AFB1613116</v>
      </c>
      <c r="I18506" s="6">
        <v>0.79452900462962961</v>
      </c>
      <c r="J18506" s="3" t="str">
        <f>Sheet1!C18506</f>
        <v>HSR Layout</v>
      </c>
      <c r="K18506" s="3" t="str">
        <f>Sheet1!D18506</f>
        <v>Harlur</v>
      </c>
      <c r="L18506" s="3">
        <f>Sheet1!E18506</f>
        <v>223846</v>
      </c>
      <c r="M18506" t="str">
        <f>Sheet1!F18506</f>
        <v>['Marlboro Clove Mix-Pack of 10']</v>
      </c>
      <c r="N18506">
        <f>LEN(Table2[[#This Row],[Products]])-LEN(SUBSTITUTE(Table2[[#This Row],[Products]],",",""))+1</f>
        <v>1</v>
      </c>
      <c r="O18506" s="3" t="str">
        <f>Sheet1!G18506</f>
        <v>2021-04-11T19:10:55.539</v>
      </c>
      <c r="P18506" s="3" t="str">
        <f>Sheet1!H18506</f>
        <v>2021-04-11T19:11:43.579</v>
      </c>
      <c r="Q18506" s="3" t="str">
        <f>Sheet1!I18506</f>
        <v>2021-04-11T19:23:26.365</v>
      </c>
      <c r="R18506" s="3">
        <f>SUBSTITUTE(Table2[[#This Row],[Completed/Cancelled Timestamp]],"T"," ")-SUBSTITUTE(Table2[[#This Row],[Order Timestamp]],"T"," ")</f>
        <v>1.3415034722129349E-2</v>
      </c>
      <c r="S18506" s="3" t="str">
        <f>Sheet1!J18506</f>
        <v>YES</v>
      </c>
      <c r="T18506" s="3">
        <f>IF(Table2[[#This Row],[Completion Flag]]="Yes",1,0)</f>
        <v>1</v>
      </c>
      <c r="U18506" s="3">
        <f>Sheet1!K18506</f>
        <v>5</v>
      </c>
      <c r="V18506" s="3">
        <v>165</v>
      </c>
      <c r="W18506" s="3">
        <v>45</v>
      </c>
      <c r="X18506" s="3">
        <v>0</v>
      </c>
      <c r="Y18506" s="12">
        <f>Table2[[#This Row],[Product Amount]]-Table2[[#This Row],[Discount]]+Table2[[#This Row],[Delivery Charges]]</f>
        <v>210</v>
      </c>
      <c r="Z18506" s="13">
        <f>(Table2[[#This Row],[Discount]]/Table2[[#This Row],[Product Amount]]*100)</f>
        <v>0</v>
      </c>
      <c r="AA18506" s="13">
        <f>Table2[[#This Row],[Delivery Charges]]/Table2[[#This Row],[Product Amount]]*100</f>
        <v>27.27272727272727</v>
      </c>
    </row>
    <row r="18507" spans="1:27" x14ac:dyDescent="0.35">
      <c r="A18507" s="3" t="str">
        <f>Sheet1!A18507</f>
        <v>2021-04-16T09:04:44.220</v>
      </c>
      <c r="B18507" s="6">
        <f>VALUE(MID(Table2[[#This Row],[Order Timestamp]],12,LEN(Table2[[#This Row],[Order Timestamp]])-FIND("T",Table2[[#This Row],[Order Timestamp]],1)))</f>
        <v>0.37828958333333335</v>
      </c>
      <c r="C18507" s="3" t="str">
        <f>LEFT(Table2[[#This Row],[Order Timestamp]],10)</f>
        <v>2021-04-16</v>
      </c>
      <c r="D18507" s="3" t="str">
        <f>TEXT(WEEKDAY(Table2[[#This Row],[Date]],17),"DDDD")</f>
        <v>Friday</v>
      </c>
      <c r="E18507" s="3" t="str">
        <f>IF(WEEKDAY(Table2[[#This Row],[Date]],2)&lt;6,"Weekday","Weekend")</f>
        <v>Weekday</v>
      </c>
      <c r="F18507" s="3" t="str">
        <f>IFERROR(VLOOKUP(Table2[[#This Row],[Time]],Table1[],2,TRUE),"Late Night")</f>
        <v>Morning</v>
      </c>
      <c r="G18507" s="3" t="str">
        <f>TEXT(Table2[[#This Row],[Date]],"MMMM")</f>
        <v>April</v>
      </c>
      <c r="H18507" s="3" t="str">
        <f>Sheet1!B18507</f>
        <v>AFB1613116</v>
      </c>
      <c r="I18507" s="6">
        <v>0.37828958333333335</v>
      </c>
      <c r="J18507" s="3" t="str">
        <f>Sheet1!C18507</f>
        <v>HSR Layout</v>
      </c>
      <c r="K18507" s="3" t="str">
        <f>Sheet1!D18507</f>
        <v>Harlur</v>
      </c>
      <c r="L18507" s="3">
        <f>Sheet1!E18507</f>
        <v>227398</v>
      </c>
      <c r="M18507" t="str">
        <f>Sheet1!F18507</f>
        <v>['Gold Flakes Kings Lights-Pack of 20']</v>
      </c>
      <c r="N18507">
        <f>LEN(Table2[[#This Row],[Products]])-LEN(SUBSTITUTE(Table2[[#This Row],[Products]],",",""))+1</f>
        <v>1</v>
      </c>
      <c r="O18507" s="3" t="str">
        <f>Sheet1!G18507</f>
        <v>2021-04-16T09:08:51.447</v>
      </c>
      <c r="P18507" s="3" t="str">
        <f>Sheet1!H18507</f>
        <v>2021-04-16T09:15:15.524</v>
      </c>
      <c r="Q18507" s="3" t="str">
        <f>Sheet1!I18507</f>
        <v>2021-04-16T09:26:26.232</v>
      </c>
      <c r="R18507" s="3">
        <f>SUBSTITUTE(Table2[[#This Row],[Completed/Cancelled Timestamp]],"T"," ")-SUBSTITUTE(Table2[[#This Row],[Order Timestamp]],"T"," ")</f>
        <v>1.5069583329022862E-2</v>
      </c>
      <c r="S18507" s="3" t="str">
        <f>Sheet1!J18507</f>
        <v>YES</v>
      </c>
      <c r="T18507" s="3">
        <f>IF(Table2[[#This Row],[Completion Flag]]="Yes",1,0)</f>
        <v>1</v>
      </c>
      <c r="U18507" s="3">
        <f>Sheet1!K18507</f>
        <v>5</v>
      </c>
      <c r="V18507" s="3">
        <v>330</v>
      </c>
      <c r="W18507" s="3">
        <v>45</v>
      </c>
      <c r="X18507" s="3">
        <v>0</v>
      </c>
      <c r="Y18507" s="12">
        <f>Table2[[#This Row],[Product Amount]]-Table2[[#This Row],[Discount]]+Table2[[#This Row],[Delivery Charges]]</f>
        <v>375</v>
      </c>
      <c r="Z18507" s="13">
        <f>(Table2[[#This Row],[Discount]]/Table2[[#This Row],[Product Amount]]*100)</f>
        <v>0</v>
      </c>
      <c r="AA18507" s="13">
        <f>Table2[[#This Row],[Delivery Charges]]/Table2[[#This Row],[Product Amount]]*100</f>
        <v>13.636363636363635</v>
      </c>
    </row>
    <row r="18508" spans="1:27" x14ac:dyDescent="0.35">
      <c r="A18508" s="3" t="str">
        <f>Sheet1!A18508</f>
        <v>2021-04-19T16:36:21.894</v>
      </c>
      <c r="B18508" s="6">
        <f>VALUE(MID(Table2[[#This Row],[Order Timestamp]],12,LEN(Table2[[#This Row],[Order Timestamp]])-FIND("T",Table2[[#This Row],[Order Timestamp]],1)))</f>
        <v>0.6919200694444444</v>
      </c>
      <c r="C18508" s="3" t="str">
        <f>LEFT(Table2[[#This Row],[Order Timestamp]],10)</f>
        <v>2021-04-19</v>
      </c>
      <c r="D18508" s="3" t="str">
        <f>TEXT(WEEKDAY(Table2[[#This Row],[Date]],17),"DDDD")</f>
        <v>Monday</v>
      </c>
      <c r="E18508" s="3" t="str">
        <f>IF(WEEKDAY(Table2[[#This Row],[Date]],2)&lt;6,"Weekday","Weekend")</f>
        <v>Weekday</v>
      </c>
      <c r="F18508" s="3" t="str">
        <f>IFERROR(VLOOKUP(Table2[[#This Row],[Time]],Table1[],2,TRUE),"Late Night")</f>
        <v>Afternoon</v>
      </c>
      <c r="G18508" s="3" t="str">
        <f>TEXT(Table2[[#This Row],[Date]],"MMMM")</f>
        <v>April</v>
      </c>
      <c r="H18508" s="3" t="str">
        <f>Sheet1!B18508</f>
        <v>AFB1613116</v>
      </c>
      <c r="I18508" s="6">
        <v>0.6919200694444444</v>
      </c>
      <c r="J18508" s="3" t="str">
        <f>Sheet1!C18508</f>
        <v>HSR Layout</v>
      </c>
      <c r="K18508" s="3" t="str">
        <f>Sheet1!D18508</f>
        <v>Harlur</v>
      </c>
      <c r="L18508" s="3">
        <f>Sheet1!E18508</f>
        <v>230022</v>
      </c>
      <c r="M18508" t="str">
        <f>Sheet1!F18508</f>
        <v>['Gold Flakes Kings Lights-Pack of 20']</v>
      </c>
      <c r="N18508">
        <f>LEN(Table2[[#This Row],[Products]])-LEN(SUBSTITUTE(Table2[[#This Row],[Products]],",",""))+1</f>
        <v>1</v>
      </c>
      <c r="O18508" s="3" t="str">
        <f>Sheet1!G18508</f>
        <v>2021-04-19T16:44:54.186</v>
      </c>
      <c r="P18508" s="3" t="str">
        <f>Sheet1!H18508</f>
        <v>2021-04-19T16:46:36.682</v>
      </c>
      <c r="Q18508" s="3" t="str">
        <f>Sheet1!I18508</f>
        <v>2021-04-19T16:59:26.115</v>
      </c>
      <c r="R18508" s="3">
        <f>SUBSTITUTE(Table2[[#This Row],[Completed/Cancelled Timestamp]],"T"," ")-SUBSTITUTE(Table2[[#This Row],[Order Timestamp]],"T"," ")</f>
        <v>1.6021076386095956E-2</v>
      </c>
      <c r="S18508" s="3" t="str">
        <f>Sheet1!J18508</f>
        <v>YES</v>
      </c>
      <c r="T18508" s="3">
        <f>IF(Table2[[#This Row],[Completion Flag]]="Yes",1,0)</f>
        <v>1</v>
      </c>
      <c r="U18508" s="3">
        <f>Sheet1!K18508</f>
        <v>5</v>
      </c>
      <c r="V18508" s="3">
        <v>330</v>
      </c>
      <c r="W18508" s="3">
        <v>45</v>
      </c>
      <c r="X18508" s="3">
        <v>0</v>
      </c>
      <c r="Y18508" s="12">
        <f>Table2[[#This Row],[Product Amount]]-Table2[[#This Row],[Discount]]+Table2[[#This Row],[Delivery Charges]]</f>
        <v>375</v>
      </c>
      <c r="Z18508" s="13">
        <f>(Table2[[#This Row],[Discount]]/Table2[[#This Row],[Product Amount]]*100)</f>
        <v>0</v>
      </c>
      <c r="AA18508" s="13">
        <f>Table2[[#This Row],[Delivery Charges]]/Table2[[#This Row],[Product Amount]]*100</f>
        <v>13.636363636363635</v>
      </c>
    </row>
    <row r="18509" spans="1:27" x14ac:dyDescent="0.35">
      <c r="A18509" s="3" t="str">
        <f>Sheet1!A18509</f>
        <v>2021-04-20T08:04:36.832</v>
      </c>
      <c r="B18509" s="6">
        <f>VALUE(MID(Table2[[#This Row],[Order Timestamp]],12,LEN(Table2[[#This Row],[Order Timestamp]])-FIND("T",Table2[[#This Row],[Order Timestamp]],1)))</f>
        <v>0.3365374074074074</v>
      </c>
      <c r="C18509" s="3" t="str">
        <f>LEFT(Table2[[#This Row],[Order Timestamp]],10)</f>
        <v>2021-04-20</v>
      </c>
      <c r="D18509" s="3" t="str">
        <f>TEXT(WEEKDAY(Table2[[#This Row],[Date]],17),"DDDD")</f>
        <v>Tuesday</v>
      </c>
      <c r="E18509" s="3" t="str">
        <f>IF(WEEKDAY(Table2[[#This Row],[Date]],2)&lt;6,"Weekday","Weekend")</f>
        <v>Weekday</v>
      </c>
      <c r="F18509" s="3" t="str">
        <f>IFERROR(VLOOKUP(Table2[[#This Row],[Time]],Table1[],2,TRUE),"Late Night")</f>
        <v>Morning</v>
      </c>
      <c r="G18509" s="3" t="str">
        <f>TEXT(Table2[[#This Row],[Date]],"MMMM")</f>
        <v>April</v>
      </c>
      <c r="H18509" s="3" t="str">
        <f>Sheet1!B18509</f>
        <v>AFB1613116</v>
      </c>
      <c r="I18509" s="6">
        <v>0.3365374074074074</v>
      </c>
      <c r="J18509" s="3" t="str">
        <f>Sheet1!C18509</f>
        <v>HSR Layout</v>
      </c>
      <c r="K18509" s="3" t="str">
        <f>Sheet1!D18509</f>
        <v>Harlur</v>
      </c>
      <c r="L18509" s="3">
        <f>Sheet1!E18509</f>
        <v>230467</v>
      </c>
      <c r="M18509" t="str">
        <f>Sheet1!F18509</f>
        <v>['Britannia Whole Wheat Bread-400 Gms', 'Amul Butter-200 Gms', 'Nandini Good Life Milk Tetra Pack-1 Ltr']</v>
      </c>
      <c r="N18509">
        <f>LEN(Table2[[#This Row],[Products]])-LEN(SUBSTITUTE(Table2[[#This Row],[Products]],",",""))+1</f>
        <v>3</v>
      </c>
      <c r="O18509" s="3" t="str">
        <f>Sheet1!G18509</f>
        <v>2021-04-20T08:12:19.648</v>
      </c>
      <c r="P18509" s="3" t="str">
        <f>Sheet1!H18509</f>
        <v>2021-04-20T08:17:54.231</v>
      </c>
      <c r="Q18509" s="3" t="str">
        <f>Sheet1!I18509</f>
        <v>2021-04-20T08:31:17.473</v>
      </c>
      <c r="R18509" s="3">
        <f>SUBSTITUTE(Table2[[#This Row],[Completed/Cancelled Timestamp]],"T"," ")-SUBSTITUTE(Table2[[#This Row],[Order Timestamp]],"T"," ")</f>
        <v>1.8525937499362044E-2</v>
      </c>
      <c r="S18509" s="3" t="str">
        <f>Sheet1!J18509</f>
        <v>YES</v>
      </c>
      <c r="T18509" s="3">
        <f>IF(Table2[[#This Row],[Completion Flag]]="Yes",1,0)</f>
        <v>1</v>
      </c>
      <c r="U18509" s="3">
        <f>Sheet1!K18509</f>
        <v>5</v>
      </c>
      <c r="V18509" s="3">
        <v>253</v>
      </c>
      <c r="W18509" s="3">
        <v>45</v>
      </c>
      <c r="X18509" s="3">
        <v>0</v>
      </c>
      <c r="Y18509" s="12">
        <f>Table2[[#This Row],[Product Amount]]-Table2[[#This Row],[Discount]]+Table2[[#This Row],[Delivery Charges]]</f>
        <v>298</v>
      </c>
      <c r="Z18509" s="13">
        <f>(Table2[[#This Row],[Discount]]/Table2[[#This Row],[Product Amount]]*100)</f>
        <v>0</v>
      </c>
      <c r="AA18509" s="13">
        <f>Table2[[#This Row],[Delivery Charges]]/Table2[[#This Row],[Product Amount]]*100</f>
        <v>17.786561264822133</v>
      </c>
    </row>
    <row r="18510" spans="1:27" x14ac:dyDescent="0.35">
      <c r="A18510" s="3" t="str">
        <f>Sheet1!A18510</f>
        <v>2021-04-20T15:51:04.594</v>
      </c>
      <c r="B18510" s="6">
        <f>VALUE(MID(Table2[[#This Row],[Order Timestamp]],12,LEN(Table2[[#This Row],[Order Timestamp]])-FIND("T",Table2[[#This Row],[Order Timestamp]],1)))</f>
        <v>0.66046983796296288</v>
      </c>
      <c r="C18510" s="3" t="str">
        <f>LEFT(Table2[[#This Row],[Order Timestamp]],10)</f>
        <v>2021-04-20</v>
      </c>
      <c r="D18510" s="3" t="str">
        <f>TEXT(WEEKDAY(Table2[[#This Row],[Date]],17),"DDDD")</f>
        <v>Tuesday</v>
      </c>
      <c r="E18510" s="3" t="str">
        <f>IF(WEEKDAY(Table2[[#This Row],[Date]],2)&lt;6,"Weekday","Weekend")</f>
        <v>Weekday</v>
      </c>
      <c r="F18510" s="3" t="str">
        <f>IFERROR(VLOOKUP(Table2[[#This Row],[Time]],Table1[],2,TRUE),"Late Night")</f>
        <v>Afternoon</v>
      </c>
      <c r="G18510" s="3" t="str">
        <f>TEXT(Table2[[#This Row],[Date]],"MMMM")</f>
        <v>April</v>
      </c>
      <c r="H18510" s="3" t="str">
        <f>Sheet1!B18510</f>
        <v>AFB1613116</v>
      </c>
      <c r="I18510" s="6">
        <v>0.66046983796296288</v>
      </c>
      <c r="J18510" s="3" t="str">
        <f>Sheet1!C18510</f>
        <v>HSR Layout</v>
      </c>
      <c r="K18510" s="3" t="str">
        <f>Sheet1!D18510</f>
        <v>Harlur</v>
      </c>
      <c r="L18510" s="3">
        <f>Sheet1!E18510</f>
        <v>230780</v>
      </c>
      <c r="M18510" t="str">
        <f>Sheet1!F18510</f>
        <v>['Gold Flakes Kings Lights-Pack of 20']</v>
      </c>
      <c r="N18510">
        <f>LEN(Table2[[#This Row],[Products]])-LEN(SUBSTITUTE(Table2[[#This Row],[Products]],",",""))+1</f>
        <v>1</v>
      </c>
      <c r="O18510" s="3" t="str">
        <f>Sheet1!G18510</f>
        <v>2021-04-20T15:54:04.615</v>
      </c>
      <c r="P18510" s="3" t="str">
        <f>Sheet1!H18510</f>
        <v>2021-04-20T16:00:21.975</v>
      </c>
      <c r="Q18510" s="3" t="str">
        <f>Sheet1!I18510</f>
        <v>2021-04-20T16:12:19.756</v>
      </c>
      <c r="R18510" s="3">
        <f>SUBSTITUTE(Table2[[#This Row],[Completed/Cancelled Timestamp]],"T"," ")-SUBSTITUTE(Table2[[#This Row],[Order Timestamp]],"T"," ")</f>
        <v>1.4758819444978144E-2</v>
      </c>
      <c r="S18510" s="3" t="str">
        <f>Sheet1!J18510</f>
        <v>YES</v>
      </c>
      <c r="T18510" s="3">
        <f>IF(Table2[[#This Row],[Completion Flag]]="Yes",1,0)</f>
        <v>1</v>
      </c>
      <c r="U18510" s="3">
        <f>Sheet1!K18510</f>
        <v>5</v>
      </c>
      <c r="V18510" s="3">
        <v>330</v>
      </c>
      <c r="W18510" s="3">
        <v>45</v>
      </c>
      <c r="X18510" s="3">
        <v>0</v>
      </c>
      <c r="Y18510" s="12">
        <f>Table2[[#This Row],[Product Amount]]-Table2[[#This Row],[Discount]]+Table2[[#This Row],[Delivery Charges]]</f>
        <v>375</v>
      </c>
      <c r="Z18510" s="13">
        <f>(Table2[[#This Row],[Discount]]/Table2[[#This Row],[Product Amount]]*100)</f>
        <v>0</v>
      </c>
      <c r="AA18510" s="13">
        <f>Table2[[#This Row],[Delivery Charges]]/Table2[[#This Row],[Product Amount]]*100</f>
        <v>13.636363636363635</v>
      </c>
    </row>
    <row r="18511" spans="1:27" x14ac:dyDescent="0.35">
      <c r="A18511" s="3" t="str">
        <f>Sheet1!A18511</f>
        <v>2021-04-23T17:35:37.948</v>
      </c>
      <c r="B18511" s="6">
        <f>VALUE(MID(Table2[[#This Row],[Order Timestamp]],12,LEN(Table2[[#This Row],[Order Timestamp]])-FIND("T",Table2[[#This Row],[Order Timestamp]],1)))</f>
        <v>0.73307810185185185</v>
      </c>
      <c r="C18511" s="3" t="str">
        <f>LEFT(Table2[[#This Row],[Order Timestamp]],10)</f>
        <v>2021-04-23</v>
      </c>
      <c r="D18511" s="3" t="str">
        <f>TEXT(WEEKDAY(Table2[[#This Row],[Date]],17),"DDDD")</f>
        <v>Friday</v>
      </c>
      <c r="E18511" s="3" t="str">
        <f>IF(WEEKDAY(Table2[[#This Row],[Date]],2)&lt;6,"Weekday","Weekend")</f>
        <v>Weekday</v>
      </c>
      <c r="F18511" s="3" t="str">
        <f>IFERROR(VLOOKUP(Table2[[#This Row],[Time]],Table1[],2,TRUE),"Late Night")</f>
        <v>Evening</v>
      </c>
      <c r="G18511" s="3" t="str">
        <f>TEXT(Table2[[#This Row],[Date]],"MMMM")</f>
        <v>April</v>
      </c>
      <c r="H18511" s="3" t="str">
        <f>Sheet1!B18511</f>
        <v>AFB1613116</v>
      </c>
      <c r="I18511" s="6">
        <v>0.73307810185185185</v>
      </c>
      <c r="J18511" s="3" t="str">
        <f>Sheet1!C18511</f>
        <v>HSR Layout</v>
      </c>
      <c r="K18511" s="3" t="str">
        <f>Sheet1!D18511</f>
        <v>Harlur</v>
      </c>
      <c r="L18511" s="3">
        <f>Sheet1!E18511</f>
        <v>233136</v>
      </c>
      <c r="M18511" t="str">
        <f>Sheet1!F18511</f>
        <v>['Gold Flakes Kings Lights-Pack of 10']</v>
      </c>
      <c r="N18511">
        <f>LEN(Table2[[#This Row],[Products]])-LEN(SUBSTITUTE(Table2[[#This Row],[Products]],",",""))+1</f>
        <v>1</v>
      </c>
      <c r="O18511" s="3" t="str">
        <f>Sheet1!G18511</f>
        <v>2021-04-23T17:43:35.034</v>
      </c>
      <c r="P18511" s="3" t="str">
        <f>Sheet1!H18511</f>
        <v>2021-04-23T17:46:42.830</v>
      </c>
      <c r="Q18511" s="3" t="str">
        <f>Sheet1!I18511</f>
        <v>2021-04-23T17:57:44.935</v>
      </c>
      <c r="R18511" s="3">
        <f>SUBSTITUTE(Table2[[#This Row],[Completed/Cancelled Timestamp]],"T"," ")-SUBSTITUTE(Table2[[#This Row],[Order Timestamp]],"T"," ")</f>
        <v>1.5358645832748152E-2</v>
      </c>
      <c r="S18511" s="3" t="str">
        <f>Sheet1!J18511</f>
        <v>YES</v>
      </c>
      <c r="T18511" s="3">
        <f>IF(Table2[[#This Row],[Completion Flag]]="Yes",1,0)</f>
        <v>1</v>
      </c>
      <c r="U18511" s="3">
        <f>Sheet1!K18511</f>
        <v>5</v>
      </c>
      <c r="V18511" s="3">
        <v>330</v>
      </c>
      <c r="W18511" s="3">
        <v>45</v>
      </c>
      <c r="X18511" s="3">
        <v>0</v>
      </c>
      <c r="Y18511" s="12">
        <f>Table2[[#This Row],[Product Amount]]-Table2[[#This Row],[Discount]]+Table2[[#This Row],[Delivery Charges]]</f>
        <v>375</v>
      </c>
      <c r="Z18511" s="13">
        <f>(Table2[[#This Row],[Discount]]/Table2[[#This Row],[Product Amount]]*100)</f>
        <v>0</v>
      </c>
      <c r="AA18511" s="13">
        <f>Table2[[#This Row],[Delivery Charges]]/Table2[[#This Row],[Product Amount]]*100</f>
        <v>13.636363636363635</v>
      </c>
    </row>
    <row r="18512" spans="1:27" x14ac:dyDescent="0.35">
      <c r="A18512" s="3" t="str">
        <f>Sheet1!A18512</f>
        <v>2021-05-13T07:17:16.538</v>
      </c>
      <c r="B18512" s="6">
        <f>VALUE(MID(Table2[[#This Row],[Order Timestamp]],12,LEN(Table2[[#This Row],[Order Timestamp]])-FIND("T",Table2[[#This Row],[Order Timestamp]],1)))</f>
        <v>0.30366363425925924</v>
      </c>
      <c r="C18512" s="3" t="str">
        <f>LEFT(Table2[[#This Row],[Order Timestamp]],10)</f>
        <v>2021-05-13</v>
      </c>
      <c r="D18512" s="3" t="str">
        <f>TEXT(WEEKDAY(Table2[[#This Row],[Date]],17),"DDDD")</f>
        <v>Thursday</v>
      </c>
      <c r="E18512" s="3" t="str">
        <f>IF(WEEKDAY(Table2[[#This Row],[Date]],2)&lt;6,"Weekday","Weekend")</f>
        <v>Weekday</v>
      </c>
      <c r="F18512" s="3" t="str">
        <f>IFERROR(VLOOKUP(Table2[[#This Row],[Time]],Table1[],2,TRUE),"Late Night")</f>
        <v>Morning</v>
      </c>
      <c r="G18512" s="3" t="str">
        <f>TEXT(Table2[[#This Row],[Date]],"MMMM")</f>
        <v>May</v>
      </c>
      <c r="H18512" s="3" t="str">
        <f>Sheet1!B18512</f>
        <v>AFB1613116</v>
      </c>
      <c r="I18512" s="6">
        <v>0.30366363425925924</v>
      </c>
      <c r="J18512" s="3" t="str">
        <f>Sheet1!C18512</f>
        <v>HSR Layout</v>
      </c>
      <c r="K18512" s="3" t="str">
        <f>Sheet1!D18512</f>
        <v>Harlur</v>
      </c>
      <c r="L18512" s="3">
        <f>Sheet1!E18512</f>
        <v>245540</v>
      </c>
      <c r="M18512" t="str">
        <f>Sheet1!F18512</f>
        <v>['Madhur Pure And Hygienic Sugar-1 Kg', 'Nandas Mr Bready Brown Bread-400 Gms']</v>
      </c>
      <c r="N18512">
        <f>LEN(Table2[[#This Row],[Products]])-LEN(SUBSTITUTE(Table2[[#This Row],[Products]],",",""))+1</f>
        <v>2</v>
      </c>
      <c r="O18512" s="3" t="str">
        <f>Sheet1!G18512</f>
        <v>2021-05-13T07:47:39.816</v>
      </c>
      <c r="P18512" s="3" t="str">
        <f>Sheet1!H18512</f>
        <v>2021-05-13T07:52:51.971</v>
      </c>
      <c r="Q18512" s="3" t="str">
        <f>Sheet1!I18512</f>
        <v>2021-05-13T08:30:06.264</v>
      </c>
      <c r="R18512" s="3">
        <f>SUBSTITUTE(Table2[[#This Row],[Completed/Cancelled Timestamp]],"T"," ")-SUBSTITUTE(Table2[[#This Row],[Order Timestamp]],"T"," ")</f>
        <v>5.057553240476409E-2</v>
      </c>
      <c r="S18512" s="3" t="str">
        <f>Sheet1!J18512</f>
        <v>YES</v>
      </c>
      <c r="T18512" s="3">
        <f>IF(Table2[[#This Row],[Completion Flag]]="Yes",1,0)</f>
        <v>1</v>
      </c>
      <c r="U18512" s="3">
        <f>Sheet1!K18512</f>
        <v>5</v>
      </c>
      <c r="V18512" s="3">
        <v>150</v>
      </c>
      <c r="W18512" s="3">
        <v>67</v>
      </c>
      <c r="X18512" s="3">
        <v>0</v>
      </c>
      <c r="Y18512" s="12">
        <f>Table2[[#This Row],[Product Amount]]-Table2[[#This Row],[Discount]]+Table2[[#This Row],[Delivery Charges]]</f>
        <v>217</v>
      </c>
      <c r="Z18512" s="13">
        <f>(Table2[[#This Row],[Discount]]/Table2[[#This Row],[Product Amount]]*100)</f>
        <v>0</v>
      </c>
      <c r="AA18512" s="13">
        <f>Table2[[#This Row],[Delivery Charges]]/Table2[[#This Row],[Product Amount]]*100</f>
        <v>44.666666666666664</v>
      </c>
    </row>
    <row r="18513" spans="1:27" x14ac:dyDescent="0.35">
      <c r="A18513" s="3" t="str">
        <f>Sheet1!A18513</f>
        <v>2021-05-31T07:32:53.685</v>
      </c>
      <c r="B18513" s="6">
        <f>VALUE(MID(Table2[[#This Row],[Order Timestamp]],12,LEN(Table2[[#This Row],[Order Timestamp]])-FIND("T",Table2[[#This Row],[Order Timestamp]],1)))</f>
        <v>0.31451024305555558</v>
      </c>
      <c r="C18513" s="3" t="str">
        <f>LEFT(Table2[[#This Row],[Order Timestamp]],10)</f>
        <v>2021-05-31</v>
      </c>
      <c r="D18513" s="3" t="str">
        <f>TEXT(WEEKDAY(Table2[[#This Row],[Date]],17),"DDDD")</f>
        <v>Monday</v>
      </c>
      <c r="E18513" s="3" t="str">
        <f>IF(WEEKDAY(Table2[[#This Row],[Date]],2)&lt;6,"Weekday","Weekend")</f>
        <v>Weekday</v>
      </c>
      <c r="F18513" s="3" t="str">
        <f>IFERROR(VLOOKUP(Table2[[#This Row],[Time]],Table1[],2,TRUE),"Late Night")</f>
        <v>Morning</v>
      </c>
      <c r="G18513" s="3" t="str">
        <f>TEXT(Table2[[#This Row],[Date]],"MMMM")</f>
        <v>May</v>
      </c>
      <c r="H18513" s="3" t="str">
        <f>Sheet1!B18513</f>
        <v>AFB1613116</v>
      </c>
      <c r="I18513" s="6">
        <v>0.31451024305555558</v>
      </c>
      <c r="J18513" s="3" t="str">
        <f>Sheet1!C18513</f>
        <v>HSR Layout</v>
      </c>
      <c r="K18513" s="3" t="str">
        <f>Sheet1!D18513</f>
        <v>Harlur</v>
      </c>
      <c r="L18513" s="3">
        <f>Sheet1!E18513</f>
        <v>259232</v>
      </c>
      <c r="M18513" t="str">
        <f>Sheet1!F18513</f>
        <v>['Nivea Men Fresh Active Deodorant-150 Ml', 'Dettol Original Liquid Handwash Refill Pack-175 Ml', 'Himalaya Pure Hands Orange Sanitizer-100 Ml', 'Comfort Morning Fresh Fabric Conditioner Bottle-430 Ml']</v>
      </c>
      <c r="N18513">
        <f>LEN(Table2[[#This Row],[Products]])-LEN(SUBSTITUTE(Table2[[#This Row],[Products]],",",""))+1</f>
        <v>4</v>
      </c>
      <c r="O18513" s="3" t="str">
        <f>Sheet1!G18513</f>
        <v>2021-05-31T07:41:52.293</v>
      </c>
      <c r="P18513" s="3" t="str">
        <f>Sheet1!H18513</f>
        <v>2021-05-31T07:45:27.536</v>
      </c>
      <c r="Q18513" s="3" t="str">
        <f>Sheet1!I18513</f>
        <v>2021-05-31T08:01:31.609</v>
      </c>
      <c r="R18513" s="3">
        <f>SUBSTITUTE(Table2[[#This Row],[Completed/Cancelled Timestamp]],"T"," ")-SUBSTITUTE(Table2[[#This Row],[Order Timestamp]],"T"," ")</f>
        <v>1.9883379631210119E-2</v>
      </c>
      <c r="S18513" s="3" t="str">
        <f>Sheet1!J18513</f>
        <v>YES</v>
      </c>
      <c r="T18513" s="3">
        <f>IF(Table2[[#This Row],[Completion Flag]]="Yes",1,0)</f>
        <v>1</v>
      </c>
      <c r="U18513" s="3">
        <f>Sheet1!K18513</f>
        <v>5</v>
      </c>
      <c r="V18513" s="3">
        <v>655</v>
      </c>
      <c r="W18513" s="3">
        <v>0</v>
      </c>
      <c r="X18513" s="3">
        <v>24</v>
      </c>
      <c r="Y18513" s="12">
        <f>Table2[[#This Row],[Product Amount]]-Table2[[#This Row],[Discount]]+Table2[[#This Row],[Delivery Charges]]</f>
        <v>631</v>
      </c>
      <c r="Z18513" s="13">
        <f>(Table2[[#This Row],[Discount]]/Table2[[#This Row],[Product Amount]]*100)</f>
        <v>3.6641221374045805</v>
      </c>
      <c r="AA18513" s="13">
        <f>Table2[[#This Row],[Delivery Charges]]/Table2[[#This Row],[Product Amount]]*100</f>
        <v>0</v>
      </c>
    </row>
    <row r="18514" spans="1:27" x14ac:dyDescent="0.35">
      <c r="A18514" s="3" t="str">
        <f>Sheet1!A18514</f>
        <v>2021-06-01T07:33:47.804</v>
      </c>
      <c r="B18514" s="6">
        <f>VALUE(MID(Table2[[#This Row],[Order Timestamp]],12,LEN(Table2[[#This Row],[Order Timestamp]])-FIND("T",Table2[[#This Row],[Order Timestamp]],1)))</f>
        <v>0.31513662037037038</v>
      </c>
      <c r="C18514" s="3" t="str">
        <f>LEFT(Table2[[#This Row],[Order Timestamp]],10)</f>
        <v>2021-06-01</v>
      </c>
      <c r="D18514" s="3" t="str">
        <f>TEXT(WEEKDAY(Table2[[#This Row],[Date]],17),"DDDD")</f>
        <v>Tuesday</v>
      </c>
      <c r="E18514" s="3" t="str">
        <f>IF(WEEKDAY(Table2[[#This Row],[Date]],2)&lt;6,"Weekday","Weekend")</f>
        <v>Weekday</v>
      </c>
      <c r="F18514" s="3" t="str">
        <f>IFERROR(VLOOKUP(Table2[[#This Row],[Time]],Table1[],2,TRUE),"Late Night")</f>
        <v>Morning</v>
      </c>
      <c r="G18514" s="3" t="str">
        <f>TEXT(Table2[[#This Row],[Date]],"MMMM")</f>
        <v>June</v>
      </c>
      <c r="H18514" s="3" t="str">
        <f>Sheet1!B18514</f>
        <v>AFB1613116</v>
      </c>
      <c r="I18514" s="6">
        <v>0.31513662037037038</v>
      </c>
      <c r="J18514" s="3" t="str">
        <f>Sheet1!C18514</f>
        <v>HSR Layout</v>
      </c>
      <c r="K18514" s="3" t="str">
        <f>Sheet1!D18514</f>
        <v>Harlur</v>
      </c>
      <c r="L18514" s="3">
        <f>Sheet1!E18514</f>
        <v>260005</v>
      </c>
      <c r="M18514" t="str">
        <f>Sheet1!F18514</f>
        <v>['Gala Steel Scrub-1 Pc', 'Nandini Good Life Milk Tetra Pack-1 Ltr', 'Scotch Brite Scrub Pad-1 Pc', 'Colgate Kids 6+ Yrs Toothpaste - Motu Patlu 18 Gms-18 Gms', 'Eggs-30 Pcs']</v>
      </c>
      <c r="N18514">
        <f>LEN(Table2[[#This Row],[Products]])-LEN(SUBSTITUTE(Table2[[#This Row],[Products]],",",""))+1</f>
        <v>5</v>
      </c>
      <c r="O18514" s="3" t="str">
        <f>Sheet1!G18514</f>
        <v>2021-06-01T07:59:22.116</v>
      </c>
      <c r="P18514" s="3" t="str">
        <f>Sheet1!H18514</f>
        <v>2021-06-01T08:03:12.704</v>
      </c>
      <c r="Q18514" s="3" t="str">
        <f>Sheet1!I18514</f>
        <v>2021-06-01T08:19:02.863</v>
      </c>
      <c r="R18514" s="3">
        <f>SUBSTITUTE(Table2[[#This Row],[Completed/Cancelled Timestamp]],"T"," ")-SUBSTITUTE(Table2[[#This Row],[Order Timestamp]],"T"," ")</f>
        <v>3.1424293985764962E-2</v>
      </c>
      <c r="S18514" s="3" t="str">
        <f>Sheet1!J18514</f>
        <v>YES</v>
      </c>
      <c r="T18514" s="3">
        <f>IF(Table2[[#This Row],[Completion Flag]]="Yes",1,0)</f>
        <v>1</v>
      </c>
      <c r="U18514" s="3">
        <f>Sheet1!K18514</f>
        <v>5</v>
      </c>
      <c r="V18514" s="3">
        <v>294</v>
      </c>
      <c r="W18514" s="3">
        <v>25</v>
      </c>
      <c r="X18514" s="3">
        <v>13</v>
      </c>
      <c r="Y18514" s="12">
        <f>Table2[[#This Row],[Product Amount]]-Table2[[#This Row],[Discount]]+Table2[[#This Row],[Delivery Charges]]</f>
        <v>306</v>
      </c>
      <c r="Z18514" s="13">
        <f>(Table2[[#This Row],[Discount]]/Table2[[#This Row],[Product Amount]]*100)</f>
        <v>4.4217687074829932</v>
      </c>
      <c r="AA18514" s="13">
        <f>Table2[[#This Row],[Delivery Charges]]/Table2[[#This Row],[Product Amount]]*100</f>
        <v>8.5034013605442169</v>
      </c>
    </row>
    <row r="18515" spans="1:27" x14ac:dyDescent="0.35">
      <c r="A18515" s="3" t="str">
        <f>Sheet1!A18515</f>
        <v>2021-06-08T12:01:35.454</v>
      </c>
      <c r="B18515" s="6">
        <f>VALUE(MID(Table2[[#This Row],[Order Timestamp]],12,LEN(Table2[[#This Row],[Order Timestamp]])-FIND("T",Table2[[#This Row],[Order Timestamp]],1)))</f>
        <v>0.50110479166666666</v>
      </c>
      <c r="C18515" s="3" t="str">
        <f>LEFT(Table2[[#This Row],[Order Timestamp]],10)</f>
        <v>2021-06-08</v>
      </c>
      <c r="D18515" s="3" t="str">
        <f>TEXT(WEEKDAY(Table2[[#This Row],[Date]],17),"DDDD")</f>
        <v>Tuesday</v>
      </c>
      <c r="E18515" s="3" t="str">
        <f>IF(WEEKDAY(Table2[[#This Row],[Date]],2)&lt;6,"Weekday","Weekend")</f>
        <v>Weekday</v>
      </c>
      <c r="F18515" s="3" t="str">
        <f>IFERROR(VLOOKUP(Table2[[#This Row],[Time]],Table1[],2,TRUE),"Late Night")</f>
        <v>Afternoon</v>
      </c>
      <c r="G18515" s="3" t="str">
        <f>TEXT(Table2[[#This Row],[Date]],"MMMM")</f>
        <v>June</v>
      </c>
      <c r="H18515" s="3" t="str">
        <f>Sheet1!B18515</f>
        <v>AFB1613116</v>
      </c>
      <c r="I18515" s="6">
        <v>0.50110479166666666</v>
      </c>
      <c r="J18515" s="3" t="str">
        <f>Sheet1!C18515</f>
        <v>HSR Layout</v>
      </c>
      <c r="K18515" s="3" t="str">
        <f>Sheet1!D18515</f>
        <v>Harlur</v>
      </c>
      <c r="L18515" s="3">
        <f>Sheet1!E18515</f>
        <v>265715</v>
      </c>
      <c r="M18515" t="str">
        <f>Sheet1!F18515</f>
        <v>['Bisleri Rockin Bottle-10 Ltrs']</v>
      </c>
      <c r="N18515">
        <f>LEN(Table2[[#This Row],[Products]])-LEN(SUBSTITUTE(Table2[[#This Row],[Products]],",",""))+1</f>
        <v>1</v>
      </c>
      <c r="O18515" s="3" t="str">
        <f>Sheet1!G18515</f>
        <v>2021-06-08T12:11:18.860</v>
      </c>
      <c r="P18515" s="3" t="str">
        <f>Sheet1!H18515</f>
        <v>2021-06-08T12:13:56.357</v>
      </c>
      <c r="Q18515" s="3" t="str">
        <f>Sheet1!I18515</f>
        <v>2021-06-08T12:25:00.862</v>
      </c>
      <c r="R18515" s="3">
        <f>SUBSTITUTE(Table2[[#This Row],[Completed/Cancelled Timestamp]],"T"," ")-SUBSTITUTE(Table2[[#This Row],[Order Timestamp]],"T"," ")</f>
        <v>1.6266296297544613E-2</v>
      </c>
      <c r="S18515" s="3" t="str">
        <f>Sheet1!J18515</f>
        <v>YES</v>
      </c>
      <c r="T18515" s="3">
        <f>IF(Table2[[#This Row],[Completion Flag]]="Yes",1,0)</f>
        <v>1</v>
      </c>
      <c r="U18515" s="3">
        <f>Sheet1!K18515</f>
        <v>5</v>
      </c>
      <c r="V18515" s="3">
        <v>110</v>
      </c>
      <c r="W18515" s="3">
        <v>25</v>
      </c>
      <c r="X18515" s="3">
        <v>0</v>
      </c>
      <c r="Y18515" s="12">
        <f>Table2[[#This Row],[Product Amount]]-Table2[[#This Row],[Discount]]+Table2[[#This Row],[Delivery Charges]]</f>
        <v>135</v>
      </c>
      <c r="Z18515" s="13">
        <f>(Table2[[#This Row],[Discount]]/Table2[[#This Row],[Product Amount]]*100)</f>
        <v>0</v>
      </c>
      <c r="AA18515" s="13">
        <f>Table2[[#This Row],[Delivery Charges]]/Table2[[#This Row],[Product Amount]]*100</f>
        <v>22.727272727272727</v>
      </c>
    </row>
    <row r="18516" spans="1:27" x14ac:dyDescent="0.35">
      <c r="A18516" s="3" t="str">
        <f>Sheet1!A18516</f>
        <v>2021-06-12T21:16:10.738</v>
      </c>
      <c r="B18516" s="6">
        <f>VALUE(MID(Table2[[#This Row],[Order Timestamp]],12,LEN(Table2[[#This Row],[Order Timestamp]])-FIND("T",Table2[[#This Row],[Order Timestamp]],1)))</f>
        <v>0.88623539351851854</v>
      </c>
      <c r="C18516" s="3" t="str">
        <f>LEFT(Table2[[#This Row],[Order Timestamp]],10)</f>
        <v>2021-06-12</v>
      </c>
      <c r="D18516" s="3" t="str">
        <f>TEXT(WEEKDAY(Table2[[#This Row],[Date]],17),"DDDD")</f>
        <v>Saturday</v>
      </c>
      <c r="E18516" s="3" t="str">
        <f>IF(WEEKDAY(Table2[[#This Row],[Date]],2)&lt;6,"Weekday","Weekend")</f>
        <v>Weekend</v>
      </c>
      <c r="F18516" s="3" t="str">
        <f>IFERROR(VLOOKUP(Table2[[#This Row],[Time]],Table1[],2,TRUE),"Late Night")</f>
        <v>Night</v>
      </c>
      <c r="G18516" s="3" t="str">
        <f>TEXT(Table2[[#This Row],[Date]],"MMMM")</f>
        <v>June</v>
      </c>
      <c r="H18516" s="3" t="str">
        <f>Sheet1!B18516</f>
        <v>AFB1613116</v>
      </c>
      <c r="I18516" s="6">
        <v>0.88623539351851854</v>
      </c>
      <c r="J18516" s="3" t="str">
        <f>Sheet1!C18516</f>
        <v>HSR Layout</v>
      </c>
      <c r="K18516" s="3" t="str">
        <f>Sheet1!D18516</f>
        <v>Harlur</v>
      </c>
      <c r="L18516" s="3">
        <f>Sheet1!E18516</f>
        <v>269388</v>
      </c>
      <c r="M18516" t="str">
        <f>Sheet1!F18516</f>
        <v>['Bisleri Rockin Bottle-10 Ltrs']</v>
      </c>
      <c r="N18516">
        <f>LEN(Table2[[#This Row],[Products]])-LEN(SUBSTITUTE(Table2[[#This Row],[Products]],",",""))+1</f>
        <v>1</v>
      </c>
      <c r="O18516" s="3" t="str">
        <f>Sheet1!G18516</f>
        <v>2021-06-12T21:19:58.189</v>
      </c>
      <c r="P18516" s="3" t="str">
        <f>Sheet1!H18516</f>
        <v>2021-06-12T21:22:23.651</v>
      </c>
      <c r="Q18516" s="3" t="str">
        <f>Sheet1!I18516</f>
        <v>2021-06-12T21:35:31.171</v>
      </c>
      <c r="R18516" s="3">
        <f>SUBSTITUTE(Table2[[#This Row],[Completed/Cancelled Timestamp]],"T"," ")-SUBSTITUTE(Table2[[#This Row],[Order Timestamp]],"T"," ")</f>
        <v>1.3430937498924322E-2</v>
      </c>
      <c r="S18516" s="3" t="str">
        <f>Sheet1!J18516</f>
        <v>YES</v>
      </c>
      <c r="T18516" s="3">
        <f>IF(Table2[[#This Row],[Completion Flag]]="Yes",1,0)</f>
        <v>1</v>
      </c>
      <c r="U18516" s="3">
        <f>Sheet1!K18516</f>
        <v>5</v>
      </c>
      <c r="V18516" s="3">
        <v>110</v>
      </c>
      <c r="W18516" s="3">
        <v>25</v>
      </c>
      <c r="X18516" s="3">
        <v>0</v>
      </c>
      <c r="Y18516" s="12">
        <f>Table2[[#This Row],[Product Amount]]-Table2[[#This Row],[Discount]]+Table2[[#This Row],[Delivery Charges]]</f>
        <v>135</v>
      </c>
      <c r="Z18516" s="13">
        <f>(Table2[[#This Row],[Discount]]/Table2[[#This Row],[Product Amount]]*100)</f>
        <v>0</v>
      </c>
      <c r="AA18516" s="13">
        <f>Table2[[#This Row],[Delivery Charges]]/Table2[[#This Row],[Product Amount]]*100</f>
        <v>22.727272727272727</v>
      </c>
    </row>
    <row r="18517" spans="1:27" x14ac:dyDescent="0.35">
      <c r="A18517" s="3" t="str">
        <f>Sheet1!A18517</f>
        <v>2021-06-16T07:20:23.697</v>
      </c>
      <c r="B18517" s="6">
        <f>VALUE(MID(Table2[[#This Row],[Order Timestamp]],12,LEN(Table2[[#This Row],[Order Timestamp]])-FIND("T",Table2[[#This Row],[Order Timestamp]],1)))</f>
        <v>0.30582982638888889</v>
      </c>
      <c r="C18517" s="3" t="str">
        <f>LEFT(Table2[[#This Row],[Order Timestamp]],10)</f>
        <v>2021-06-16</v>
      </c>
      <c r="D18517" s="3" t="str">
        <f>TEXT(WEEKDAY(Table2[[#This Row],[Date]],17),"DDDD")</f>
        <v>Wednesday</v>
      </c>
      <c r="E18517" s="3" t="str">
        <f>IF(WEEKDAY(Table2[[#This Row],[Date]],2)&lt;6,"Weekday","Weekend")</f>
        <v>Weekday</v>
      </c>
      <c r="F18517" s="3" t="str">
        <f>IFERROR(VLOOKUP(Table2[[#This Row],[Time]],Table1[],2,TRUE),"Late Night")</f>
        <v>Morning</v>
      </c>
      <c r="G18517" s="3" t="str">
        <f>TEXT(Table2[[#This Row],[Date]],"MMMM")</f>
        <v>June</v>
      </c>
      <c r="H18517" s="3" t="str">
        <f>Sheet1!B18517</f>
        <v>AFB1613116</v>
      </c>
      <c r="I18517" s="6">
        <v>0.30582982638888889</v>
      </c>
      <c r="J18517" s="3" t="str">
        <f>Sheet1!C18517</f>
        <v>HSR Layout</v>
      </c>
      <c r="K18517" s="3" t="str">
        <f>Sheet1!D18517</f>
        <v>Harlur</v>
      </c>
      <c r="L18517" s="3">
        <f>Sheet1!E18517</f>
        <v>271638</v>
      </c>
      <c r="M18517" t="str">
        <f>Sheet1!F18517</f>
        <v>['Amul Fresh Paneer-200 Gms', 'Nandini Good Life Milk Tetra Pack-1 Ltr', 'Britannia Brown Bread-400 Gms']</v>
      </c>
      <c r="N18517">
        <f>LEN(Table2[[#This Row],[Products]])-LEN(SUBSTITUTE(Table2[[#This Row],[Products]],",",""))+1</f>
        <v>3</v>
      </c>
      <c r="O18517" s="3" t="str">
        <f>Sheet1!G18517</f>
        <v>2021-06-16T07:23:09.234</v>
      </c>
      <c r="P18517" s="3" t="str">
        <f>Sheet1!H18517</f>
        <v>2021-06-16T07:27:15.770</v>
      </c>
      <c r="Q18517" s="3" t="str">
        <f>Sheet1!I18517</f>
        <v>2021-06-16T07:41:10.378</v>
      </c>
      <c r="R18517" s="3">
        <f>SUBSTITUTE(Table2[[#This Row],[Completed/Cancelled Timestamp]],"T"," ")-SUBSTITUTE(Table2[[#This Row],[Order Timestamp]],"T"," ")</f>
        <v>1.4429178241698537E-2</v>
      </c>
      <c r="S18517" s="3" t="str">
        <f>Sheet1!J18517</f>
        <v>YES</v>
      </c>
      <c r="T18517" s="3">
        <f>IF(Table2[[#This Row],[Completion Flag]]="Yes",1,0)</f>
        <v>1</v>
      </c>
      <c r="U18517" s="3">
        <f>Sheet1!K18517</f>
        <v>5</v>
      </c>
      <c r="V18517" s="3">
        <v>239</v>
      </c>
      <c r="W18517" s="3">
        <v>25</v>
      </c>
      <c r="X18517" s="3">
        <v>0</v>
      </c>
      <c r="Y18517" s="12">
        <f>Table2[[#This Row],[Product Amount]]-Table2[[#This Row],[Discount]]+Table2[[#This Row],[Delivery Charges]]</f>
        <v>264</v>
      </c>
      <c r="Z18517" s="13">
        <f>(Table2[[#This Row],[Discount]]/Table2[[#This Row],[Product Amount]]*100)</f>
        <v>0</v>
      </c>
      <c r="AA18517" s="13">
        <f>Table2[[#This Row],[Delivery Charges]]/Table2[[#This Row],[Product Amount]]*100</f>
        <v>10.460251046025103</v>
      </c>
    </row>
    <row r="18518" spans="1:27" x14ac:dyDescent="0.35">
      <c r="A18518" s="3" t="str">
        <f>Sheet1!A18518</f>
        <v>2021-06-25T11:21:20.267</v>
      </c>
      <c r="B18518" s="6">
        <f>VALUE(MID(Table2[[#This Row],[Order Timestamp]],12,LEN(Table2[[#This Row],[Order Timestamp]])-FIND("T",Table2[[#This Row],[Order Timestamp]],1)))</f>
        <v>0.47315123842592594</v>
      </c>
      <c r="C18518" s="3" t="str">
        <f>LEFT(Table2[[#This Row],[Order Timestamp]],10)</f>
        <v>2021-06-25</v>
      </c>
      <c r="D18518" s="3" t="str">
        <f>TEXT(WEEKDAY(Table2[[#This Row],[Date]],17),"DDDD")</f>
        <v>Friday</v>
      </c>
      <c r="E18518" s="3" t="str">
        <f>IF(WEEKDAY(Table2[[#This Row],[Date]],2)&lt;6,"Weekday","Weekend")</f>
        <v>Weekday</v>
      </c>
      <c r="F18518" s="3" t="str">
        <f>IFERROR(VLOOKUP(Table2[[#This Row],[Time]],Table1[],2,TRUE),"Late Night")</f>
        <v>Morning</v>
      </c>
      <c r="G18518" s="3" t="str">
        <f>TEXT(Table2[[#This Row],[Date]],"MMMM")</f>
        <v>June</v>
      </c>
      <c r="H18518" s="3" t="str">
        <f>Sheet1!B18518</f>
        <v>AFB1613116</v>
      </c>
      <c r="I18518" s="6">
        <v>0.47315123842592594</v>
      </c>
      <c r="J18518" s="3" t="str">
        <f>Sheet1!C18518</f>
        <v>HSR Layout</v>
      </c>
      <c r="K18518" s="3" t="str">
        <f>Sheet1!D18518</f>
        <v>Harlur</v>
      </c>
      <c r="L18518" s="3">
        <f>Sheet1!E18518</f>
        <v>278379</v>
      </c>
      <c r="M18518" t="str">
        <f>Sheet1!F18518</f>
        <v>['Gold Flakes Kings Lights-Pack of 10']</v>
      </c>
      <c r="N18518">
        <f>LEN(Table2[[#This Row],[Products]])-LEN(SUBSTITUTE(Table2[[#This Row],[Products]],",",""))+1</f>
        <v>1</v>
      </c>
      <c r="O18518" s="3" t="str">
        <f>Sheet1!G18518</f>
        <v>2021-06-25T11:23:11.768</v>
      </c>
      <c r="P18518" s="3" t="str">
        <f>Sheet1!H18518</f>
        <v>2021-06-25T11:24:31.077</v>
      </c>
      <c r="Q18518" s="3" t="str">
        <f>Sheet1!I18518</f>
        <v>2021-06-25T11:35:03.138</v>
      </c>
      <c r="R18518" s="3">
        <f>SUBSTITUTE(Table2[[#This Row],[Completed/Cancelled Timestamp]],"T"," ")-SUBSTITUTE(Table2[[#This Row],[Order Timestamp]],"T"," ")</f>
        <v>9.5239699076046236E-3</v>
      </c>
      <c r="S18518" s="3" t="str">
        <f>Sheet1!J18518</f>
        <v>YES</v>
      </c>
      <c r="T18518" s="3">
        <f>IF(Table2[[#This Row],[Completion Flag]]="Yes",1,0)</f>
        <v>1</v>
      </c>
      <c r="U18518" s="3">
        <f>Sheet1!K18518</f>
        <v>5</v>
      </c>
      <c r="V18518" s="3">
        <v>330</v>
      </c>
      <c r="W18518" s="3">
        <v>25</v>
      </c>
      <c r="X18518" s="3">
        <v>0</v>
      </c>
      <c r="Y18518" s="12">
        <f>Table2[[#This Row],[Product Amount]]-Table2[[#This Row],[Discount]]+Table2[[#This Row],[Delivery Charges]]</f>
        <v>355</v>
      </c>
      <c r="Z18518" s="13">
        <f>(Table2[[#This Row],[Discount]]/Table2[[#This Row],[Product Amount]]*100)</f>
        <v>0</v>
      </c>
      <c r="AA18518" s="13">
        <f>Table2[[#This Row],[Delivery Charges]]/Table2[[#This Row],[Product Amount]]*100</f>
        <v>7.5757575757575761</v>
      </c>
    </row>
    <row r="18519" spans="1:27" x14ac:dyDescent="0.35">
      <c r="A18519" s="3" t="str">
        <f>Sheet1!A18519</f>
        <v>2021-06-26T07:43:39.964</v>
      </c>
      <c r="B18519" s="6">
        <f>VALUE(MID(Table2[[#This Row],[Order Timestamp]],12,LEN(Table2[[#This Row],[Order Timestamp]])-FIND("T",Table2[[#This Row],[Order Timestamp]],1)))</f>
        <v>0.32199032407407407</v>
      </c>
      <c r="C18519" s="3" t="str">
        <f>LEFT(Table2[[#This Row],[Order Timestamp]],10)</f>
        <v>2021-06-26</v>
      </c>
      <c r="D18519" s="3" t="str">
        <f>TEXT(WEEKDAY(Table2[[#This Row],[Date]],17),"DDDD")</f>
        <v>Saturday</v>
      </c>
      <c r="E18519" s="3" t="str">
        <f>IF(WEEKDAY(Table2[[#This Row],[Date]],2)&lt;6,"Weekday","Weekend")</f>
        <v>Weekend</v>
      </c>
      <c r="F18519" s="3" t="str">
        <f>IFERROR(VLOOKUP(Table2[[#This Row],[Time]],Table1[],2,TRUE),"Late Night")</f>
        <v>Morning</v>
      </c>
      <c r="G18519" s="3" t="str">
        <f>TEXT(Table2[[#This Row],[Date]],"MMMM")</f>
        <v>June</v>
      </c>
      <c r="H18519" s="3" t="str">
        <f>Sheet1!B18519</f>
        <v>AFB1613116</v>
      </c>
      <c r="I18519" s="6">
        <v>0.32199032407407407</v>
      </c>
      <c r="J18519" s="3" t="str">
        <f>Sheet1!C18519</f>
        <v>HSR Layout</v>
      </c>
      <c r="K18519" s="3" t="str">
        <f>Sheet1!D18519</f>
        <v>Harlur</v>
      </c>
      <c r="L18519" s="3">
        <f>Sheet1!E18519</f>
        <v>279175</v>
      </c>
      <c r="M18519" t="str">
        <f>Sheet1!F18519</f>
        <v>['Suguna Nutri Eggs-12 Eggs', 'Gold Flakes Kings Lights-Pack of 10']</v>
      </c>
      <c r="N18519">
        <f>LEN(Table2[[#This Row],[Products]])-LEN(SUBSTITUTE(Table2[[#This Row],[Products]],",",""))+1</f>
        <v>2</v>
      </c>
      <c r="O18519" s="3" t="str">
        <f>Sheet1!G18519</f>
        <v>2021-06-26T07:46:58.898</v>
      </c>
      <c r="P18519" s="3" t="str">
        <f>Sheet1!H18519</f>
        <v>2021-06-26T07:47:49.847</v>
      </c>
      <c r="Q18519" s="3" t="str">
        <f>Sheet1!I18519</f>
        <v>2021-06-26T08:00:56.453</v>
      </c>
      <c r="R18519" s="3">
        <f>SUBSTITUTE(Table2[[#This Row],[Completed/Cancelled Timestamp]],"T"," ")-SUBSTITUTE(Table2[[#This Row],[Order Timestamp]],"T"," ")</f>
        <v>1.1996400462521706E-2</v>
      </c>
      <c r="S18519" s="3" t="str">
        <f>Sheet1!J18519</f>
        <v>YES</v>
      </c>
      <c r="T18519" s="3">
        <f>IF(Table2[[#This Row],[Completion Flag]]="Yes",1,0)</f>
        <v>1</v>
      </c>
      <c r="U18519" s="3">
        <f>Sheet1!K18519</f>
        <v>5</v>
      </c>
      <c r="V18519" s="3">
        <v>445</v>
      </c>
      <c r="W18519" s="3">
        <v>25</v>
      </c>
      <c r="X18519" s="3">
        <v>0</v>
      </c>
      <c r="Y18519" s="12">
        <f>Table2[[#This Row],[Product Amount]]-Table2[[#This Row],[Discount]]+Table2[[#This Row],[Delivery Charges]]</f>
        <v>470</v>
      </c>
      <c r="Z18519" s="13">
        <f>(Table2[[#This Row],[Discount]]/Table2[[#This Row],[Product Amount]]*100)</f>
        <v>0</v>
      </c>
      <c r="AA18519" s="13">
        <f>Table2[[#This Row],[Delivery Charges]]/Table2[[#This Row],[Product Amount]]*100</f>
        <v>5.6179775280898872</v>
      </c>
    </row>
    <row r="18520" spans="1:27" x14ac:dyDescent="0.35">
      <c r="A18520" s="3" t="str">
        <f>Sheet1!A18520</f>
        <v>2021-06-27T09:27:29.420</v>
      </c>
      <c r="B18520" s="6">
        <f>VALUE(MID(Table2[[#This Row],[Order Timestamp]],12,LEN(Table2[[#This Row],[Order Timestamp]])-FIND("T",Table2[[#This Row],[Order Timestamp]],1)))</f>
        <v>0.39409050925925926</v>
      </c>
      <c r="C18520" s="3" t="str">
        <f>LEFT(Table2[[#This Row],[Order Timestamp]],10)</f>
        <v>2021-06-27</v>
      </c>
      <c r="D18520" s="3" t="str">
        <f>TEXT(WEEKDAY(Table2[[#This Row],[Date]],17),"DDDD")</f>
        <v>Sunday</v>
      </c>
      <c r="E18520" s="3" t="str">
        <f>IF(WEEKDAY(Table2[[#This Row],[Date]],2)&lt;6,"Weekday","Weekend")</f>
        <v>Weekend</v>
      </c>
      <c r="F18520" s="3" t="str">
        <f>IFERROR(VLOOKUP(Table2[[#This Row],[Time]],Table1[],2,TRUE),"Late Night")</f>
        <v>Morning</v>
      </c>
      <c r="G18520" s="3" t="str">
        <f>TEXT(Table2[[#This Row],[Date]],"MMMM")</f>
        <v>June</v>
      </c>
      <c r="H18520" s="3" t="str">
        <f>Sheet1!B18520</f>
        <v>AFB1613116</v>
      </c>
      <c r="I18520" s="6">
        <v>0.39409050925925926</v>
      </c>
      <c r="J18520" s="3" t="str">
        <f>Sheet1!C18520</f>
        <v>HSR Layout</v>
      </c>
      <c r="K18520" s="3" t="str">
        <f>Sheet1!D18520</f>
        <v>Harlur</v>
      </c>
      <c r="L18520" s="3">
        <f>Sheet1!E18520</f>
        <v>280228</v>
      </c>
      <c r="M18520" t="str">
        <f>Sheet1!F18520</f>
        <v>['Gold Flakes Kings Lights-Pack of 10']</v>
      </c>
      <c r="N18520">
        <f>LEN(Table2[[#This Row],[Products]])-LEN(SUBSTITUTE(Table2[[#This Row],[Products]],",",""))+1</f>
        <v>1</v>
      </c>
      <c r="O18520" s="3" t="str">
        <f>Sheet1!G18520</f>
        <v>2021-06-27T09:28:30.361</v>
      </c>
      <c r="P18520" s="3" t="str">
        <f>Sheet1!H18520</f>
        <v>2021-06-27T09:36:58.795</v>
      </c>
      <c r="Q18520" s="3" t="str">
        <f>Sheet1!I18520</f>
        <v>2021-06-27T09:54:54.310</v>
      </c>
      <c r="R18520" s="3">
        <f>SUBSTITUTE(Table2[[#This Row],[Completed/Cancelled Timestamp]],"T"," ")-SUBSTITUTE(Table2[[#This Row],[Order Timestamp]],"T"," ")</f>
        <v>1.9038078702578787E-2</v>
      </c>
      <c r="S18520" s="3" t="str">
        <f>Sheet1!J18520</f>
        <v>YES</v>
      </c>
      <c r="T18520" s="3">
        <f>IF(Table2[[#This Row],[Completion Flag]]="Yes",1,0)</f>
        <v>1</v>
      </c>
      <c r="U18520" s="3">
        <f>Sheet1!K18520</f>
        <v>5</v>
      </c>
      <c r="V18520" s="3">
        <v>330</v>
      </c>
      <c r="W18520" s="3">
        <v>0</v>
      </c>
      <c r="X18520" s="3">
        <v>0</v>
      </c>
      <c r="Y18520" s="12">
        <f>Table2[[#This Row],[Product Amount]]-Table2[[#This Row],[Discount]]+Table2[[#This Row],[Delivery Charges]]</f>
        <v>330</v>
      </c>
      <c r="Z18520" s="13">
        <f>(Table2[[#This Row],[Discount]]/Table2[[#This Row],[Product Amount]]*100)</f>
        <v>0</v>
      </c>
      <c r="AA18520" s="13">
        <f>Table2[[#This Row],[Delivery Charges]]/Table2[[#This Row],[Product Amount]]*100</f>
        <v>0</v>
      </c>
    </row>
    <row r="18521" spans="1:27" x14ac:dyDescent="0.35">
      <c r="A18521" s="3" t="str">
        <f>Sheet1!A18521</f>
        <v>2021-06-28T07:33:10.390</v>
      </c>
      <c r="B18521" s="6">
        <f>VALUE(MID(Table2[[#This Row],[Order Timestamp]],12,LEN(Table2[[#This Row],[Order Timestamp]])-FIND("T",Table2[[#This Row],[Order Timestamp]],1)))</f>
        <v>0.31470358796296294</v>
      </c>
      <c r="C18521" s="3" t="str">
        <f>LEFT(Table2[[#This Row],[Order Timestamp]],10)</f>
        <v>2021-06-28</v>
      </c>
      <c r="D18521" s="3" t="str">
        <f>TEXT(WEEKDAY(Table2[[#This Row],[Date]],17),"DDDD")</f>
        <v>Monday</v>
      </c>
      <c r="E18521" s="3" t="str">
        <f>IF(WEEKDAY(Table2[[#This Row],[Date]],2)&lt;6,"Weekday","Weekend")</f>
        <v>Weekday</v>
      </c>
      <c r="F18521" s="3" t="str">
        <f>IFERROR(VLOOKUP(Table2[[#This Row],[Time]],Table1[],2,TRUE),"Late Night")</f>
        <v>Morning</v>
      </c>
      <c r="G18521" s="3" t="str">
        <f>TEXT(Table2[[#This Row],[Date]],"MMMM")</f>
        <v>June</v>
      </c>
      <c r="H18521" s="3" t="str">
        <f>Sheet1!B18521</f>
        <v>AFB1613116</v>
      </c>
      <c r="I18521" s="6">
        <v>0.31470358796296294</v>
      </c>
      <c r="J18521" s="3" t="str">
        <f>Sheet1!C18521</f>
        <v>HSR Layout</v>
      </c>
      <c r="K18521" s="3" t="str">
        <f>Sheet1!D18521</f>
        <v>Harlur</v>
      </c>
      <c r="L18521" s="3">
        <f>Sheet1!E18521</f>
        <v>281191</v>
      </c>
      <c r="M18521" t="str">
        <f>Sheet1!F18521</f>
        <v>['Curry leaves-100 Gms', 'Vim Power Lemon Dishwash Gel Bottle-750 Ml', 'Gold Flakes Kings-Pack of 20', 'Coriander Leaves-200 Gms', 'Safal Green Peas-500 Gms']</v>
      </c>
      <c r="N18521">
        <f>LEN(Table2[[#This Row],[Products]])-LEN(SUBSTITUTE(Table2[[#This Row],[Products]],",",""))+1</f>
        <v>5</v>
      </c>
      <c r="O18521" s="3" t="str">
        <f>Sheet1!G18521</f>
        <v>2021-06-28T07:39:50.854</v>
      </c>
      <c r="P18521" s="3" t="str">
        <f>Sheet1!H18521</f>
        <v>2021-06-28T07:42:12.404</v>
      </c>
      <c r="Q18521" s="3" t="str">
        <f>Sheet1!I18521</f>
        <v>2021-06-28T07:54:13.910</v>
      </c>
      <c r="R18521" s="3">
        <f>SUBSTITUTE(Table2[[#This Row],[Completed/Cancelled Timestamp]],"T"," ")-SUBSTITUTE(Table2[[#This Row],[Order Timestamp]],"T"," ")</f>
        <v>1.4624074072344229E-2</v>
      </c>
      <c r="S18521" s="3" t="str">
        <f>Sheet1!J18521</f>
        <v>YES</v>
      </c>
      <c r="T18521" s="3">
        <f>IF(Table2[[#This Row],[Completion Flag]]="Yes",1,0)</f>
        <v>1</v>
      </c>
      <c r="U18521" s="3">
        <f>Sheet1!K18521</f>
        <v>5</v>
      </c>
      <c r="V18521" s="3">
        <v>650</v>
      </c>
      <c r="W18521" s="3">
        <v>25</v>
      </c>
      <c r="X18521" s="3">
        <v>0</v>
      </c>
      <c r="Y18521" s="12">
        <f>Table2[[#This Row],[Product Amount]]-Table2[[#This Row],[Discount]]+Table2[[#This Row],[Delivery Charges]]</f>
        <v>675</v>
      </c>
      <c r="Z18521" s="13">
        <f>(Table2[[#This Row],[Discount]]/Table2[[#This Row],[Product Amount]]*100)</f>
        <v>0</v>
      </c>
      <c r="AA18521" s="13">
        <f>Table2[[#This Row],[Delivery Charges]]/Table2[[#This Row],[Product Amount]]*100</f>
        <v>3.8461538461538463</v>
      </c>
    </row>
    <row r="18522" spans="1:27" x14ac:dyDescent="0.35">
      <c r="A18522" s="3" t="str">
        <f>Sheet1!A18522</f>
        <v>2021-06-30T13:07:35.538</v>
      </c>
      <c r="B18522" s="6">
        <f>VALUE(MID(Table2[[#This Row],[Order Timestamp]],12,LEN(Table2[[#This Row],[Order Timestamp]])-FIND("T",Table2[[#This Row],[Order Timestamp]],1)))</f>
        <v>0.54693909722222223</v>
      </c>
      <c r="C18522" s="3" t="str">
        <f>LEFT(Table2[[#This Row],[Order Timestamp]],10)</f>
        <v>2021-06-30</v>
      </c>
      <c r="D18522" s="3" t="str">
        <f>TEXT(WEEKDAY(Table2[[#This Row],[Date]],17),"DDDD")</f>
        <v>Wednesday</v>
      </c>
      <c r="E18522" s="3" t="str">
        <f>IF(WEEKDAY(Table2[[#This Row],[Date]],2)&lt;6,"Weekday","Weekend")</f>
        <v>Weekday</v>
      </c>
      <c r="F18522" s="3" t="str">
        <f>IFERROR(VLOOKUP(Table2[[#This Row],[Time]],Table1[],2,TRUE),"Late Night")</f>
        <v>Afternoon</v>
      </c>
      <c r="G18522" s="3" t="str">
        <f>TEXT(Table2[[#This Row],[Date]],"MMMM")</f>
        <v>June</v>
      </c>
      <c r="H18522" s="3" t="str">
        <f>Sheet1!B18522</f>
        <v>AFB1613116</v>
      </c>
      <c r="I18522" s="6">
        <v>0.54693909722222223</v>
      </c>
      <c r="J18522" s="3" t="str">
        <f>Sheet1!C18522</f>
        <v>HSR Layout</v>
      </c>
      <c r="K18522" s="3" t="str">
        <f>Sheet1!D18522</f>
        <v>Harlur</v>
      </c>
      <c r="L18522" s="3">
        <f>Sheet1!E18522</f>
        <v>282933</v>
      </c>
      <c r="M18522" t="str">
        <f>Sheet1!F18522</f>
        <v>['Gold Flakes Kings-Pack of 20']</v>
      </c>
      <c r="N18522">
        <f>LEN(Table2[[#This Row],[Products]])-LEN(SUBSTITUTE(Table2[[#This Row],[Products]],",",""))+1</f>
        <v>1</v>
      </c>
      <c r="O18522" s="3" t="str">
        <f>Sheet1!G18522</f>
        <v>2021-06-30T13:10:20.265</v>
      </c>
      <c r="P18522" s="3" t="str">
        <f>Sheet1!H18522</f>
        <v>2021-06-30T13:13:54.114</v>
      </c>
      <c r="Q18522" s="3" t="str">
        <f>Sheet1!I18522</f>
        <v>2021-06-30T13:24:23.804</v>
      </c>
      <c r="R18522" s="3">
        <f>SUBSTITUTE(Table2[[#This Row],[Completed/Cancelled Timestamp]],"T"," ")-SUBSTITUTE(Table2[[#This Row],[Order Timestamp]],"T"," ")</f>
        <v>1.1669745370454621E-2</v>
      </c>
      <c r="S18522" s="3" t="str">
        <f>Sheet1!J18522</f>
        <v>YES</v>
      </c>
      <c r="T18522" s="3">
        <f>IF(Table2[[#This Row],[Completion Flag]]="Yes",1,0)</f>
        <v>1</v>
      </c>
      <c r="U18522" s="3">
        <f>Sheet1!K18522</f>
        <v>5</v>
      </c>
      <c r="V18522" s="3">
        <v>330</v>
      </c>
      <c r="W18522" s="3">
        <v>25</v>
      </c>
      <c r="X18522" s="3">
        <v>0</v>
      </c>
      <c r="Y18522" s="12">
        <f>Table2[[#This Row],[Product Amount]]-Table2[[#This Row],[Discount]]+Table2[[#This Row],[Delivery Charges]]</f>
        <v>355</v>
      </c>
      <c r="Z18522" s="13">
        <f>(Table2[[#This Row],[Discount]]/Table2[[#This Row],[Product Amount]]*100)</f>
        <v>0</v>
      </c>
      <c r="AA18522" s="13">
        <f>Table2[[#This Row],[Delivery Charges]]/Table2[[#This Row],[Product Amount]]*100</f>
        <v>7.5757575757575761</v>
      </c>
    </row>
    <row r="18523" spans="1:27" x14ac:dyDescent="0.35">
      <c r="A18523" s="3" t="str">
        <f>Sheet1!A18523</f>
        <v>2021-07-01T08:48:04.884</v>
      </c>
      <c r="B18523" s="6">
        <f>VALUE(MID(Table2[[#This Row],[Order Timestamp]],12,LEN(Table2[[#This Row],[Order Timestamp]])-FIND("T",Table2[[#This Row],[Order Timestamp]],1)))</f>
        <v>0.3667231944444444</v>
      </c>
      <c r="C18523" s="3" t="str">
        <f>LEFT(Table2[[#This Row],[Order Timestamp]],10)</f>
        <v>2021-07-01</v>
      </c>
      <c r="D18523" s="3" t="str">
        <f>TEXT(WEEKDAY(Table2[[#This Row],[Date]],17),"DDDD")</f>
        <v>Thursday</v>
      </c>
      <c r="E18523" s="3" t="str">
        <f>IF(WEEKDAY(Table2[[#This Row],[Date]],2)&lt;6,"Weekday","Weekend")</f>
        <v>Weekday</v>
      </c>
      <c r="F18523" s="3" t="str">
        <f>IFERROR(VLOOKUP(Table2[[#This Row],[Time]],Table1[],2,TRUE),"Late Night")</f>
        <v>Morning</v>
      </c>
      <c r="G18523" s="3" t="str">
        <f>TEXT(Table2[[#This Row],[Date]],"MMMM")</f>
        <v>July</v>
      </c>
      <c r="H18523" s="3" t="str">
        <f>Sheet1!B18523</f>
        <v>AFB1613116</v>
      </c>
      <c r="I18523" s="6">
        <v>0.3667231944444444</v>
      </c>
      <c r="J18523" s="3" t="str">
        <f>Sheet1!C18523</f>
        <v>HSR Layout</v>
      </c>
      <c r="K18523" s="3" t="str">
        <f>Sheet1!D18523</f>
        <v>Harlur</v>
      </c>
      <c r="L18523" s="3">
        <f>Sheet1!E18523</f>
        <v>283605</v>
      </c>
      <c r="M18523" t="str">
        <f>Sheet1!F18523</f>
        <v>['Gold Flakes Kings Lights-Pack of 20']</v>
      </c>
      <c r="N18523">
        <f>LEN(Table2[[#This Row],[Products]])-LEN(SUBSTITUTE(Table2[[#This Row],[Products]],",",""))+1</f>
        <v>1</v>
      </c>
      <c r="O18523" s="3" t="str">
        <f>Sheet1!G18523</f>
        <v>2021-07-01T08:52:27.416</v>
      </c>
      <c r="P18523" s="3" t="str">
        <f>Sheet1!H18523</f>
        <v>2021-07-01T08:56:32.392</v>
      </c>
      <c r="Q18523" s="3" t="str">
        <f>Sheet1!I18523</f>
        <v>2021-07-01T09:09:21.703</v>
      </c>
      <c r="R18523" s="3">
        <f>SUBSTITUTE(Table2[[#This Row],[Completed/Cancelled Timestamp]],"T"," ")-SUBSTITUTE(Table2[[#This Row],[Order Timestamp]],"T"," ")</f>
        <v>1.4777997690543998E-2</v>
      </c>
      <c r="S18523" s="3" t="str">
        <f>Sheet1!J18523</f>
        <v>YES</v>
      </c>
      <c r="T18523" s="3">
        <f>IF(Table2[[#This Row],[Completion Flag]]="Yes",1,0)</f>
        <v>1</v>
      </c>
      <c r="U18523" s="3">
        <f>Sheet1!K18523</f>
        <v>5</v>
      </c>
      <c r="V18523" s="3">
        <v>330</v>
      </c>
      <c r="W18523" s="3">
        <v>25</v>
      </c>
      <c r="X18523" s="3">
        <v>0</v>
      </c>
      <c r="Y18523" s="12">
        <f>Table2[[#This Row],[Product Amount]]-Table2[[#This Row],[Discount]]+Table2[[#This Row],[Delivery Charges]]</f>
        <v>355</v>
      </c>
      <c r="Z18523" s="13">
        <f>(Table2[[#This Row],[Discount]]/Table2[[#This Row],[Product Amount]]*100)</f>
        <v>0</v>
      </c>
      <c r="AA18523" s="13">
        <f>Table2[[#This Row],[Delivery Charges]]/Table2[[#This Row],[Product Amount]]*100</f>
        <v>7.5757575757575761</v>
      </c>
    </row>
    <row r="18524" spans="1:27" x14ac:dyDescent="0.35">
      <c r="A18524" s="3" t="str">
        <f>Sheet1!A18524</f>
        <v>2021-07-01T19:09:43.660</v>
      </c>
      <c r="B18524" s="6">
        <f>VALUE(MID(Table2[[#This Row],[Order Timestamp]],12,LEN(Table2[[#This Row],[Order Timestamp]])-FIND("T",Table2[[#This Row],[Order Timestamp]],1)))</f>
        <v>0.79842199074074083</v>
      </c>
      <c r="C18524" s="3" t="str">
        <f>LEFT(Table2[[#This Row],[Order Timestamp]],10)</f>
        <v>2021-07-01</v>
      </c>
      <c r="D18524" s="3" t="str">
        <f>TEXT(WEEKDAY(Table2[[#This Row],[Date]],17),"DDDD")</f>
        <v>Thursday</v>
      </c>
      <c r="E18524" s="3" t="str">
        <f>IF(WEEKDAY(Table2[[#This Row],[Date]],2)&lt;6,"Weekday","Weekend")</f>
        <v>Weekday</v>
      </c>
      <c r="F18524" s="3" t="str">
        <f>IFERROR(VLOOKUP(Table2[[#This Row],[Time]],Table1[],2,TRUE),"Late Night")</f>
        <v>Evening</v>
      </c>
      <c r="G18524" s="3" t="str">
        <f>TEXT(Table2[[#This Row],[Date]],"MMMM")</f>
        <v>July</v>
      </c>
      <c r="H18524" s="3" t="str">
        <f>Sheet1!B18524</f>
        <v>AFB1613116</v>
      </c>
      <c r="I18524" s="6">
        <v>0.79842199074074083</v>
      </c>
      <c r="J18524" s="3" t="str">
        <f>Sheet1!C18524</f>
        <v>HSR Layout</v>
      </c>
      <c r="K18524" s="3" t="str">
        <f>Sheet1!D18524</f>
        <v>Harlur</v>
      </c>
      <c r="L18524" s="3">
        <f>Sheet1!E18524</f>
        <v>284081</v>
      </c>
      <c r="M18524" t="str">
        <f>Sheet1!F18524</f>
        <v>['Gold Flakes Kings Lights-Pack of 20']</v>
      </c>
      <c r="N18524">
        <f>LEN(Table2[[#This Row],[Products]])-LEN(SUBSTITUTE(Table2[[#This Row],[Products]],",",""))+1</f>
        <v>1</v>
      </c>
      <c r="O18524" s="3" t="str">
        <f>Sheet1!G18524</f>
        <v>2021-07-01T19:11:08.540</v>
      </c>
      <c r="P18524" s="3" t="str">
        <f>Sheet1!H18524</f>
        <v>2021-07-01T19:18:33.452</v>
      </c>
      <c r="Q18524" s="3" t="str">
        <f>Sheet1!I18524</f>
        <v>2021-07-01T19:33:25.439</v>
      </c>
      <c r="R18524" s="3">
        <f>SUBSTITUTE(Table2[[#This Row],[Completed/Cancelled Timestamp]],"T"," ")-SUBSTITUTE(Table2[[#This Row],[Order Timestamp]],"T"," ")</f>
        <v>1.645577546878485E-2</v>
      </c>
      <c r="S18524" s="3" t="str">
        <f>Sheet1!J18524</f>
        <v>YES</v>
      </c>
      <c r="T18524" s="3">
        <f>IF(Table2[[#This Row],[Completion Flag]]="Yes",1,0)</f>
        <v>1</v>
      </c>
      <c r="U18524" s="3">
        <f>Sheet1!K18524</f>
        <v>5</v>
      </c>
      <c r="V18524" s="3">
        <v>330</v>
      </c>
      <c r="W18524" s="3">
        <v>25</v>
      </c>
      <c r="X18524" s="3">
        <v>0</v>
      </c>
      <c r="Y18524" s="12">
        <f>Table2[[#This Row],[Product Amount]]-Table2[[#This Row],[Discount]]+Table2[[#This Row],[Delivery Charges]]</f>
        <v>355</v>
      </c>
      <c r="Z18524" s="13">
        <f>(Table2[[#This Row],[Discount]]/Table2[[#This Row],[Product Amount]]*100)</f>
        <v>0</v>
      </c>
      <c r="AA18524" s="13">
        <f>Table2[[#This Row],[Delivery Charges]]/Table2[[#This Row],[Product Amount]]*100</f>
        <v>7.5757575757575761</v>
      </c>
    </row>
    <row r="18525" spans="1:27" x14ac:dyDescent="0.35">
      <c r="A18525" s="3" t="str">
        <f>Sheet1!A18525</f>
        <v>2021-07-02T17:21:57.961</v>
      </c>
      <c r="B18525" s="6">
        <f>VALUE(MID(Table2[[#This Row],[Order Timestamp]],12,LEN(Table2[[#This Row],[Order Timestamp]])-FIND("T",Table2[[#This Row],[Order Timestamp]],1)))</f>
        <v>0.72358751157407408</v>
      </c>
      <c r="C18525" s="3" t="str">
        <f>LEFT(Table2[[#This Row],[Order Timestamp]],10)</f>
        <v>2021-07-02</v>
      </c>
      <c r="D18525" s="3" t="str">
        <f>TEXT(WEEKDAY(Table2[[#This Row],[Date]],17),"DDDD")</f>
        <v>Friday</v>
      </c>
      <c r="E18525" s="3" t="str">
        <f>IF(WEEKDAY(Table2[[#This Row],[Date]],2)&lt;6,"Weekday","Weekend")</f>
        <v>Weekday</v>
      </c>
      <c r="F18525" s="3" t="str">
        <f>IFERROR(VLOOKUP(Table2[[#This Row],[Time]],Table1[],2,TRUE),"Late Night")</f>
        <v>Evening</v>
      </c>
      <c r="G18525" s="3" t="str">
        <f>TEXT(Table2[[#This Row],[Date]],"MMMM")</f>
        <v>July</v>
      </c>
      <c r="H18525" s="3" t="str">
        <f>Sheet1!B18525</f>
        <v>AFB1613116</v>
      </c>
      <c r="I18525" s="6">
        <v>0.72358751157407408</v>
      </c>
      <c r="J18525" s="3" t="str">
        <f>Sheet1!C18525</f>
        <v>HSR Layout</v>
      </c>
      <c r="K18525" s="3" t="str">
        <f>Sheet1!D18525</f>
        <v>Harlur</v>
      </c>
      <c r="L18525" s="3">
        <f>Sheet1!E18525</f>
        <v>284819</v>
      </c>
      <c r="M18525" t="str">
        <f>Sheet1!F18525</f>
        <v>['Gold Flakes Kings Lights-Pack of 20']</v>
      </c>
      <c r="N18525">
        <f>LEN(Table2[[#This Row],[Products]])-LEN(SUBSTITUTE(Table2[[#This Row],[Products]],",",""))+1</f>
        <v>1</v>
      </c>
      <c r="O18525" s="3" t="str">
        <f>Sheet1!G18525</f>
        <v>2021-07-02T17:28:05.602</v>
      </c>
      <c r="P18525" s="3" t="str">
        <f>Sheet1!H18525</f>
        <v>2021-07-02T17:30:31.187</v>
      </c>
      <c r="Q18525" s="3" t="str">
        <f>Sheet1!I18525</f>
        <v>2021-07-02T17:42:41.095</v>
      </c>
      <c r="R18525" s="3">
        <f>SUBSTITUTE(Table2[[#This Row],[Completed/Cancelled Timestamp]],"T"," ")-SUBSTITUTE(Table2[[#This Row],[Order Timestamp]],"T"," ")</f>
        <v>1.4388125004188623E-2</v>
      </c>
      <c r="S18525" s="3" t="str">
        <f>Sheet1!J18525</f>
        <v>YES</v>
      </c>
      <c r="T18525" s="3">
        <f>IF(Table2[[#This Row],[Completion Flag]]="Yes",1,0)</f>
        <v>1</v>
      </c>
      <c r="U18525" s="3">
        <f>Sheet1!K18525</f>
        <v>5</v>
      </c>
      <c r="V18525" s="3">
        <v>330</v>
      </c>
      <c r="W18525" s="3">
        <v>25</v>
      </c>
      <c r="X18525" s="3">
        <v>0</v>
      </c>
      <c r="Y18525" s="12">
        <f>Table2[[#This Row],[Product Amount]]-Table2[[#This Row],[Discount]]+Table2[[#This Row],[Delivery Charges]]</f>
        <v>355</v>
      </c>
      <c r="Z18525" s="13">
        <f>(Table2[[#This Row],[Discount]]/Table2[[#This Row],[Product Amount]]*100)</f>
        <v>0</v>
      </c>
      <c r="AA18525" s="13">
        <f>Table2[[#This Row],[Delivery Charges]]/Table2[[#This Row],[Product Amount]]*100</f>
        <v>7.5757575757575761</v>
      </c>
    </row>
    <row r="18526" spans="1:27" x14ac:dyDescent="0.35">
      <c r="A18526" s="3" t="str">
        <f>Sheet1!A18526</f>
        <v>2021-07-03T15:57:07.408</v>
      </c>
      <c r="B18526" s="6">
        <f>VALUE(MID(Table2[[#This Row],[Order Timestamp]],12,LEN(Table2[[#This Row],[Order Timestamp]])-FIND("T",Table2[[#This Row],[Order Timestamp]],1)))</f>
        <v>0.66466907407407416</v>
      </c>
      <c r="C18526" s="3" t="str">
        <f>LEFT(Table2[[#This Row],[Order Timestamp]],10)</f>
        <v>2021-07-03</v>
      </c>
      <c r="D18526" s="3" t="str">
        <f>TEXT(WEEKDAY(Table2[[#This Row],[Date]],17),"DDDD")</f>
        <v>Saturday</v>
      </c>
      <c r="E18526" s="3" t="str">
        <f>IF(WEEKDAY(Table2[[#This Row],[Date]],2)&lt;6,"Weekday","Weekend")</f>
        <v>Weekend</v>
      </c>
      <c r="F18526" s="3" t="str">
        <f>IFERROR(VLOOKUP(Table2[[#This Row],[Time]],Table1[],2,TRUE),"Late Night")</f>
        <v>Afternoon</v>
      </c>
      <c r="G18526" s="3" t="str">
        <f>TEXT(Table2[[#This Row],[Date]],"MMMM")</f>
        <v>July</v>
      </c>
      <c r="H18526" s="3" t="str">
        <f>Sheet1!B18526</f>
        <v>AFB1613116</v>
      </c>
      <c r="I18526" s="6">
        <v>0.66466907407407416</v>
      </c>
      <c r="J18526" s="3" t="str">
        <f>Sheet1!C18526</f>
        <v>HSR Layout</v>
      </c>
      <c r="K18526" s="3" t="str">
        <f>Sheet1!D18526</f>
        <v>Harlur</v>
      </c>
      <c r="L18526" s="3">
        <f>Sheet1!E18526</f>
        <v>285718</v>
      </c>
      <c r="M18526" t="str">
        <f>Sheet1!F18526</f>
        <v>['Gold Flakes Kings Lights-Pack of 20']</v>
      </c>
      <c r="N18526">
        <f>LEN(Table2[[#This Row],[Products]])-LEN(SUBSTITUTE(Table2[[#This Row],[Products]],",",""))+1</f>
        <v>1</v>
      </c>
      <c r="O18526" s="3" t="str">
        <f>Sheet1!G18526</f>
        <v>2021-07-03T16:06:30.261</v>
      </c>
      <c r="P18526" s="3" t="str">
        <f>Sheet1!H18526</f>
        <v>2021-07-03T16:19:35.293</v>
      </c>
      <c r="Q18526" s="3" t="str">
        <f>Sheet1!I18526</f>
        <v>2021-07-03T16:29:42.831</v>
      </c>
      <c r="R18526" s="3">
        <f>SUBSTITUTE(Table2[[#This Row],[Completed/Cancelled Timestamp]],"T"," ")-SUBSTITUTE(Table2[[#This Row],[Order Timestamp]],"T"," ")</f>
        <v>2.2632210646406747E-2</v>
      </c>
      <c r="S18526" s="3" t="str">
        <f>Sheet1!J18526</f>
        <v>YES</v>
      </c>
      <c r="T18526" s="3">
        <f>IF(Table2[[#This Row],[Completion Flag]]="Yes",1,0)</f>
        <v>1</v>
      </c>
      <c r="U18526" s="3">
        <f>Sheet1!K18526</f>
        <v>5</v>
      </c>
      <c r="V18526" s="3">
        <v>330</v>
      </c>
      <c r="W18526" s="3">
        <v>25</v>
      </c>
      <c r="X18526" s="3">
        <v>0</v>
      </c>
      <c r="Y18526" s="12">
        <f>Table2[[#This Row],[Product Amount]]-Table2[[#This Row],[Discount]]+Table2[[#This Row],[Delivery Charges]]</f>
        <v>355</v>
      </c>
      <c r="Z18526" s="13">
        <f>(Table2[[#This Row],[Discount]]/Table2[[#This Row],[Product Amount]]*100)</f>
        <v>0</v>
      </c>
      <c r="AA18526" s="13">
        <f>Table2[[#This Row],[Delivery Charges]]/Table2[[#This Row],[Product Amount]]*100</f>
        <v>7.5757575757575761</v>
      </c>
    </row>
    <row r="18527" spans="1:27" x14ac:dyDescent="0.35">
      <c r="A18527" s="3" t="str">
        <f>Sheet1!A18527</f>
        <v>2021-07-04T19:52:42.368</v>
      </c>
      <c r="B18527" s="6">
        <f>VALUE(MID(Table2[[#This Row],[Order Timestamp]],12,LEN(Table2[[#This Row],[Order Timestamp]])-FIND("T",Table2[[#This Row],[Order Timestamp]],1)))</f>
        <v>0.8282681481481482</v>
      </c>
      <c r="C18527" s="3" t="str">
        <f>LEFT(Table2[[#This Row],[Order Timestamp]],10)</f>
        <v>2021-07-04</v>
      </c>
      <c r="D18527" s="3" t="str">
        <f>TEXT(WEEKDAY(Table2[[#This Row],[Date]],17),"DDDD")</f>
        <v>Sunday</v>
      </c>
      <c r="E18527" s="3" t="str">
        <f>IF(WEEKDAY(Table2[[#This Row],[Date]],2)&lt;6,"Weekday","Weekend")</f>
        <v>Weekend</v>
      </c>
      <c r="F18527" s="3" t="str">
        <f>IFERROR(VLOOKUP(Table2[[#This Row],[Time]],Table1[],2,TRUE),"Late Night")</f>
        <v>Evening</v>
      </c>
      <c r="G18527" s="3" t="str">
        <f>TEXT(Table2[[#This Row],[Date]],"MMMM")</f>
        <v>July</v>
      </c>
      <c r="H18527" s="3" t="str">
        <f>Sheet1!B18527</f>
        <v>AFB1613116</v>
      </c>
      <c r="I18527" s="6">
        <v>0.8282681481481482</v>
      </c>
      <c r="J18527" s="3" t="str">
        <f>Sheet1!C18527</f>
        <v>HSR Layout</v>
      </c>
      <c r="K18527" s="3" t="str">
        <f>Sheet1!D18527</f>
        <v>Harlur</v>
      </c>
      <c r="L18527" s="3">
        <f>Sheet1!E18527</f>
        <v>287228</v>
      </c>
      <c r="M18527" t="str">
        <f>Sheet1!F18527</f>
        <v>['Gold Flakes Kings Lights-Pack of 10']</v>
      </c>
      <c r="N18527">
        <f>LEN(Table2[[#This Row],[Products]])-LEN(SUBSTITUTE(Table2[[#This Row],[Products]],",",""))+1</f>
        <v>1</v>
      </c>
      <c r="O18527" s="3" t="str">
        <f>Sheet1!G18527</f>
        <v>2021-07-04T19:56:36.033</v>
      </c>
      <c r="P18527" s="3" t="str">
        <f>Sheet1!H18527</f>
        <v>2021-07-04T20:00:24.435</v>
      </c>
      <c r="Q18527" s="3" t="str">
        <f>Sheet1!I18527</f>
        <v>2021-07-04T20:16:22.449</v>
      </c>
      <c r="R18527" s="3">
        <f>SUBSTITUTE(Table2[[#This Row],[Completed/Cancelled Timestamp]],"T"," ")-SUBSTITUTE(Table2[[#This Row],[Order Timestamp]],"T"," ")</f>
        <v>1.6436122685263399E-2</v>
      </c>
      <c r="S18527" s="3" t="str">
        <f>Sheet1!J18527</f>
        <v>YES</v>
      </c>
      <c r="T18527" s="3">
        <f>IF(Table2[[#This Row],[Completion Flag]]="Yes",1,0)</f>
        <v>1</v>
      </c>
      <c r="U18527" s="3">
        <f>Sheet1!K18527</f>
        <v>5</v>
      </c>
      <c r="V18527" s="3">
        <v>165</v>
      </c>
      <c r="W18527" s="3">
        <v>32</v>
      </c>
      <c r="X18527" s="3">
        <v>0</v>
      </c>
      <c r="Y18527" s="12">
        <f>Table2[[#This Row],[Product Amount]]-Table2[[#This Row],[Discount]]+Table2[[#This Row],[Delivery Charges]]</f>
        <v>197</v>
      </c>
      <c r="Z18527" s="13">
        <f>(Table2[[#This Row],[Discount]]/Table2[[#This Row],[Product Amount]]*100)</f>
        <v>0</v>
      </c>
      <c r="AA18527" s="13">
        <f>Table2[[#This Row],[Delivery Charges]]/Table2[[#This Row],[Product Amount]]*100</f>
        <v>19.393939393939394</v>
      </c>
    </row>
    <row r="18528" spans="1:27" x14ac:dyDescent="0.35">
      <c r="A18528" s="3" t="str">
        <f>Sheet1!A18528</f>
        <v>2021-07-05T10:25:22.564</v>
      </c>
      <c r="B18528" s="6">
        <f>VALUE(MID(Table2[[#This Row],[Order Timestamp]],12,LEN(Table2[[#This Row],[Order Timestamp]])-FIND("T",Table2[[#This Row],[Order Timestamp]],1)))</f>
        <v>0.43428893518518519</v>
      </c>
      <c r="C18528" s="3" t="str">
        <f>LEFT(Table2[[#This Row],[Order Timestamp]],10)</f>
        <v>2021-07-05</v>
      </c>
      <c r="D18528" s="3" t="str">
        <f>TEXT(WEEKDAY(Table2[[#This Row],[Date]],17),"DDDD")</f>
        <v>Monday</v>
      </c>
      <c r="E18528" s="3" t="str">
        <f>IF(WEEKDAY(Table2[[#This Row],[Date]],2)&lt;6,"Weekday","Weekend")</f>
        <v>Weekday</v>
      </c>
      <c r="F18528" s="3" t="str">
        <f>IFERROR(VLOOKUP(Table2[[#This Row],[Time]],Table1[],2,TRUE),"Late Night")</f>
        <v>Morning</v>
      </c>
      <c r="G18528" s="3" t="str">
        <f>TEXT(Table2[[#This Row],[Date]],"MMMM")</f>
        <v>July</v>
      </c>
      <c r="H18528" s="3" t="str">
        <f>Sheet1!B18528</f>
        <v>AFB1613116</v>
      </c>
      <c r="I18528" s="6">
        <v>0.43428893518518519</v>
      </c>
      <c r="J18528" s="3" t="str">
        <f>Sheet1!C18528</f>
        <v>HSR Layout</v>
      </c>
      <c r="K18528" s="3" t="str">
        <f>Sheet1!D18528</f>
        <v>Harlur</v>
      </c>
      <c r="L18528" s="3">
        <f>Sheet1!E18528</f>
        <v>287590</v>
      </c>
      <c r="M18528" t="str">
        <f>Sheet1!F18528</f>
        <v>['Gold Flakes Kings Lights-Pack of 10']</v>
      </c>
      <c r="N18528">
        <f>LEN(Table2[[#This Row],[Products]])-LEN(SUBSTITUTE(Table2[[#This Row],[Products]],",",""))+1</f>
        <v>1</v>
      </c>
      <c r="O18528" s="3" t="str">
        <f>Sheet1!G18528</f>
        <v>2021-07-05T10:26:22.864</v>
      </c>
      <c r="P18528" s="3" t="str">
        <f>Sheet1!H18528</f>
        <v>2021-07-05T10:32:02.583</v>
      </c>
      <c r="Q18528" s="3" t="str">
        <f>Sheet1!I18528</f>
        <v>2021-07-05T10:42:23.237</v>
      </c>
      <c r="R18528" s="3">
        <f>SUBSTITUTE(Table2[[#This Row],[Completed/Cancelled Timestamp]],"T"," ")-SUBSTITUTE(Table2[[#This Row],[Order Timestamp]],"T"," ")</f>
        <v>1.1813344906840939E-2</v>
      </c>
      <c r="S18528" s="3" t="str">
        <f>Sheet1!J18528</f>
        <v>YES</v>
      </c>
      <c r="T18528" s="3">
        <f>IF(Table2[[#This Row],[Completion Flag]]="Yes",1,0)</f>
        <v>1</v>
      </c>
      <c r="U18528" s="3">
        <f>Sheet1!K18528</f>
        <v>5</v>
      </c>
      <c r="V18528" s="3">
        <v>330</v>
      </c>
      <c r="W18528" s="3">
        <v>25</v>
      </c>
      <c r="X18528" s="3">
        <v>0</v>
      </c>
      <c r="Y18528" s="12">
        <f>Table2[[#This Row],[Product Amount]]-Table2[[#This Row],[Discount]]+Table2[[#This Row],[Delivery Charges]]</f>
        <v>355</v>
      </c>
      <c r="Z18528" s="13">
        <f>(Table2[[#This Row],[Discount]]/Table2[[#This Row],[Product Amount]]*100)</f>
        <v>0</v>
      </c>
      <c r="AA18528" s="13">
        <f>Table2[[#This Row],[Delivery Charges]]/Table2[[#This Row],[Product Amount]]*100</f>
        <v>7.5757575757575761</v>
      </c>
    </row>
    <row r="18529" spans="1:27" x14ac:dyDescent="0.35">
      <c r="A18529" s="3" t="str">
        <f>Sheet1!A18529</f>
        <v>2021-07-07T11:03:53.230</v>
      </c>
      <c r="B18529" s="6">
        <f>VALUE(MID(Table2[[#This Row],[Order Timestamp]],12,LEN(Table2[[#This Row],[Order Timestamp]])-FIND("T",Table2[[#This Row],[Order Timestamp]],1)))</f>
        <v>0.46103275462962967</v>
      </c>
      <c r="C18529" s="3" t="str">
        <f>LEFT(Table2[[#This Row],[Order Timestamp]],10)</f>
        <v>2021-07-07</v>
      </c>
      <c r="D18529" s="3" t="str">
        <f>TEXT(WEEKDAY(Table2[[#This Row],[Date]],17),"DDDD")</f>
        <v>Wednesday</v>
      </c>
      <c r="E18529" s="3" t="str">
        <f>IF(WEEKDAY(Table2[[#This Row],[Date]],2)&lt;6,"Weekday","Weekend")</f>
        <v>Weekday</v>
      </c>
      <c r="F18529" s="3" t="str">
        <f>IFERROR(VLOOKUP(Table2[[#This Row],[Time]],Table1[],2,TRUE),"Late Night")</f>
        <v>Morning</v>
      </c>
      <c r="G18529" s="3" t="str">
        <f>TEXT(Table2[[#This Row],[Date]],"MMMM")</f>
        <v>July</v>
      </c>
      <c r="H18529" s="3" t="str">
        <f>Sheet1!B18529</f>
        <v>AFB1613116</v>
      </c>
      <c r="I18529" s="6">
        <v>0.46103275462962967</v>
      </c>
      <c r="J18529" s="3" t="str">
        <f>Sheet1!C18529</f>
        <v>HSR Layout</v>
      </c>
      <c r="K18529" s="3" t="str">
        <f>Sheet1!D18529</f>
        <v>Harlur</v>
      </c>
      <c r="L18529" s="3">
        <f>Sheet1!E18529</f>
        <v>288907</v>
      </c>
      <c r="M18529" t="str">
        <f>Sheet1!F18529</f>
        <v>['Gold Flakes Kings Lights-Pack of 10']</v>
      </c>
      <c r="N18529">
        <f>LEN(Table2[[#This Row],[Products]])-LEN(SUBSTITUTE(Table2[[#This Row],[Products]],",",""))+1</f>
        <v>1</v>
      </c>
      <c r="O18529" s="3" t="str">
        <f>Sheet1!G18529</f>
        <v>2021-07-07T11:08:13.551</v>
      </c>
      <c r="P18529" s="3" t="str">
        <f>Sheet1!H18529</f>
        <v>2021-07-07T11:09:45.494</v>
      </c>
      <c r="Q18529" s="3" t="str">
        <f>Sheet1!I18529</f>
        <v>2021-07-07T11:25:13.561</v>
      </c>
      <c r="R18529" s="3">
        <f>SUBSTITUTE(Table2[[#This Row],[Completed/Cancelled Timestamp]],"T"," ")-SUBSTITUTE(Table2[[#This Row],[Order Timestamp]],"T"," ")</f>
        <v>1.4818645831837784E-2</v>
      </c>
      <c r="S18529" s="3" t="str">
        <f>Sheet1!J18529</f>
        <v>YES</v>
      </c>
      <c r="T18529" s="3">
        <f>IF(Table2[[#This Row],[Completion Flag]]="Yes",1,0)</f>
        <v>1</v>
      </c>
      <c r="U18529" s="3">
        <f>Sheet1!K18529</f>
        <v>5</v>
      </c>
      <c r="V18529" s="3">
        <v>330</v>
      </c>
      <c r="W18529" s="3">
        <v>25</v>
      </c>
      <c r="X18529" s="3">
        <v>0</v>
      </c>
      <c r="Y18529" s="12">
        <f>Table2[[#This Row],[Product Amount]]-Table2[[#This Row],[Discount]]+Table2[[#This Row],[Delivery Charges]]</f>
        <v>355</v>
      </c>
      <c r="Z18529" s="13">
        <f>(Table2[[#This Row],[Discount]]/Table2[[#This Row],[Product Amount]]*100)</f>
        <v>0</v>
      </c>
      <c r="AA18529" s="13">
        <f>Table2[[#This Row],[Delivery Charges]]/Table2[[#This Row],[Product Amount]]*100</f>
        <v>7.5757575757575761</v>
      </c>
    </row>
    <row r="18530" spans="1:27" x14ac:dyDescent="0.35">
      <c r="A18530" s="3" t="str">
        <f>Sheet1!A18530</f>
        <v>2021-07-08T12:40:36.961</v>
      </c>
      <c r="B18530" s="6">
        <f>VALUE(MID(Table2[[#This Row],[Order Timestamp]],12,LEN(Table2[[#This Row],[Order Timestamp]])-FIND("T",Table2[[#This Row],[Order Timestamp]],1)))</f>
        <v>0.52820556712962963</v>
      </c>
      <c r="C18530" s="3" t="str">
        <f>LEFT(Table2[[#This Row],[Order Timestamp]],10)</f>
        <v>2021-07-08</v>
      </c>
      <c r="D18530" s="3" t="str">
        <f>TEXT(WEEKDAY(Table2[[#This Row],[Date]],17),"DDDD")</f>
        <v>Thursday</v>
      </c>
      <c r="E18530" s="3" t="str">
        <f>IF(WEEKDAY(Table2[[#This Row],[Date]],2)&lt;6,"Weekday","Weekend")</f>
        <v>Weekday</v>
      </c>
      <c r="F18530" s="3" t="str">
        <f>IFERROR(VLOOKUP(Table2[[#This Row],[Time]],Table1[],2,TRUE),"Late Night")</f>
        <v>Afternoon</v>
      </c>
      <c r="G18530" s="3" t="str">
        <f>TEXT(Table2[[#This Row],[Date]],"MMMM")</f>
        <v>July</v>
      </c>
      <c r="H18530" s="3" t="str">
        <f>Sheet1!B18530</f>
        <v>AFB1613116</v>
      </c>
      <c r="I18530" s="6">
        <v>0.52820556712962963</v>
      </c>
      <c r="J18530" s="3" t="str">
        <f>Sheet1!C18530</f>
        <v>HSR Layout</v>
      </c>
      <c r="K18530" s="3" t="str">
        <f>Sheet1!D18530</f>
        <v>Harlur</v>
      </c>
      <c r="L18530" s="3">
        <f>Sheet1!E18530</f>
        <v>289681</v>
      </c>
      <c r="M18530" t="str">
        <f>Sheet1!F18530</f>
        <v>['Gold Flakes Kings Lights-Pack of 10']</v>
      </c>
      <c r="N18530">
        <f>LEN(Table2[[#This Row],[Products]])-LEN(SUBSTITUTE(Table2[[#This Row],[Products]],",",""))+1</f>
        <v>1</v>
      </c>
      <c r="O18530" s="3" t="str">
        <f>Sheet1!G18530</f>
        <v>2021-07-08T12:44:36.087</v>
      </c>
      <c r="P18530" s="3" t="str">
        <f>Sheet1!H18530</f>
        <v>2021-07-08T12:45:18.321</v>
      </c>
      <c r="Q18530" s="3" t="str">
        <f>Sheet1!I18530</f>
        <v>2021-07-08T12:58:24.379</v>
      </c>
      <c r="R18530" s="3">
        <f>SUBSTITUTE(Table2[[#This Row],[Completed/Cancelled Timestamp]],"T"," ")-SUBSTITUTE(Table2[[#This Row],[Order Timestamp]],"T"," ")</f>
        <v>1.2354375001450535E-2</v>
      </c>
      <c r="S18530" s="3" t="str">
        <f>Sheet1!J18530</f>
        <v>YES</v>
      </c>
      <c r="T18530" s="3">
        <f>IF(Table2[[#This Row],[Completion Flag]]="Yes",1,0)</f>
        <v>1</v>
      </c>
      <c r="U18530" s="3">
        <f>Sheet1!K18530</f>
        <v>5</v>
      </c>
      <c r="V18530" s="3">
        <v>330</v>
      </c>
      <c r="W18530" s="3">
        <v>25</v>
      </c>
      <c r="X18530" s="3">
        <v>0</v>
      </c>
      <c r="Y18530" s="12">
        <f>Table2[[#This Row],[Product Amount]]-Table2[[#This Row],[Discount]]+Table2[[#This Row],[Delivery Charges]]</f>
        <v>355</v>
      </c>
      <c r="Z18530" s="13">
        <f>(Table2[[#This Row],[Discount]]/Table2[[#This Row],[Product Amount]]*100)</f>
        <v>0</v>
      </c>
      <c r="AA18530" s="13">
        <f>Table2[[#This Row],[Delivery Charges]]/Table2[[#This Row],[Product Amount]]*100</f>
        <v>7.5757575757575761</v>
      </c>
    </row>
    <row r="18531" spans="1:27" x14ac:dyDescent="0.35">
      <c r="A18531" s="3" t="str">
        <f>Sheet1!A18531</f>
        <v>2021-07-09T10:27:08.503</v>
      </c>
      <c r="B18531" s="6">
        <f>VALUE(MID(Table2[[#This Row],[Order Timestamp]],12,LEN(Table2[[#This Row],[Order Timestamp]])-FIND("T",Table2[[#This Row],[Order Timestamp]],1)))</f>
        <v>0.43551508101851849</v>
      </c>
      <c r="C18531" s="3" t="str">
        <f>LEFT(Table2[[#This Row],[Order Timestamp]],10)</f>
        <v>2021-07-09</v>
      </c>
      <c r="D18531" s="3" t="str">
        <f>TEXT(WEEKDAY(Table2[[#This Row],[Date]],17),"DDDD")</f>
        <v>Friday</v>
      </c>
      <c r="E18531" s="3" t="str">
        <f>IF(WEEKDAY(Table2[[#This Row],[Date]],2)&lt;6,"Weekday","Weekend")</f>
        <v>Weekday</v>
      </c>
      <c r="F18531" s="3" t="str">
        <f>IFERROR(VLOOKUP(Table2[[#This Row],[Time]],Table1[],2,TRUE),"Late Night")</f>
        <v>Morning</v>
      </c>
      <c r="G18531" s="3" t="str">
        <f>TEXT(Table2[[#This Row],[Date]],"MMMM")</f>
        <v>July</v>
      </c>
      <c r="H18531" s="3" t="str">
        <f>Sheet1!B18531</f>
        <v>AFB1613116</v>
      </c>
      <c r="I18531" s="6">
        <v>0.43551508101851849</v>
      </c>
      <c r="J18531" s="3" t="str">
        <f>Sheet1!C18531</f>
        <v>HSR Layout</v>
      </c>
      <c r="K18531" s="3" t="str">
        <f>Sheet1!D18531</f>
        <v>Harlur</v>
      </c>
      <c r="L18531" s="3">
        <f>Sheet1!E18531</f>
        <v>290312</v>
      </c>
      <c r="M18531" t="str">
        <f>Sheet1!F18531</f>
        <v>['Gold Flakes Kings Lights-Pack of 10']</v>
      </c>
      <c r="N18531">
        <f>LEN(Table2[[#This Row],[Products]])-LEN(SUBSTITUTE(Table2[[#This Row],[Products]],",",""))+1</f>
        <v>1</v>
      </c>
      <c r="O18531" s="3" t="str">
        <f>Sheet1!G18531</f>
        <v>2021-07-09T10:28:45.360</v>
      </c>
      <c r="P18531" s="3" t="str">
        <f>Sheet1!H18531</f>
        <v>2021-07-09T10:30:37.819</v>
      </c>
      <c r="Q18531" s="3" t="str">
        <f>Sheet1!I18531</f>
        <v>2021-07-09T10:40:49.270</v>
      </c>
      <c r="R18531" s="3">
        <f>SUBSTITUTE(Table2[[#This Row],[Completed/Cancelled Timestamp]],"T"," ")-SUBSTITUTE(Table2[[#This Row],[Order Timestamp]],"T"," ")</f>
        <v>9.4996180559974164E-3</v>
      </c>
      <c r="S18531" s="3" t="str">
        <f>Sheet1!J18531</f>
        <v>YES</v>
      </c>
      <c r="T18531" s="3">
        <f>IF(Table2[[#This Row],[Completion Flag]]="Yes",1,0)</f>
        <v>1</v>
      </c>
      <c r="U18531" s="3">
        <f>Sheet1!K18531</f>
        <v>5</v>
      </c>
      <c r="V18531" s="3">
        <v>165</v>
      </c>
      <c r="W18531" s="3">
        <v>25</v>
      </c>
      <c r="X18531" s="3">
        <v>0</v>
      </c>
      <c r="Y18531" s="12">
        <f>Table2[[#This Row],[Product Amount]]-Table2[[#This Row],[Discount]]+Table2[[#This Row],[Delivery Charges]]</f>
        <v>190</v>
      </c>
      <c r="Z18531" s="13">
        <f>(Table2[[#This Row],[Discount]]/Table2[[#This Row],[Product Amount]]*100)</f>
        <v>0</v>
      </c>
      <c r="AA18531" s="13">
        <f>Table2[[#This Row],[Delivery Charges]]/Table2[[#This Row],[Product Amount]]*100</f>
        <v>15.151515151515152</v>
      </c>
    </row>
    <row r="18532" spans="1:27" x14ac:dyDescent="0.35">
      <c r="A18532" s="3" t="str">
        <f>Sheet1!A18532</f>
        <v>2021-07-09T15:50:11.386</v>
      </c>
      <c r="B18532" s="6">
        <f>VALUE(MID(Table2[[#This Row],[Order Timestamp]],12,LEN(Table2[[#This Row],[Order Timestamp]])-FIND("T",Table2[[#This Row],[Order Timestamp]],1)))</f>
        <v>0.65985400462962962</v>
      </c>
      <c r="C18532" s="3" t="str">
        <f>LEFT(Table2[[#This Row],[Order Timestamp]],10)</f>
        <v>2021-07-09</v>
      </c>
      <c r="D18532" s="3" t="str">
        <f>TEXT(WEEKDAY(Table2[[#This Row],[Date]],17),"DDDD")</f>
        <v>Friday</v>
      </c>
      <c r="E18532" s="3" t="str">
        <f>IF(WEEKDAY(Table2[[#This Row],[Date]],2)&lt;6,"Weekday","Weekend")</f>
        <v>Weekday</v>
      </c>
      <c r="F18532" s="3" t="str">
        <f>IFERROR(VLOOKUP(Table2[[#This Row],[Time]],Table1[],2,TRUE),"Late Night")</f>
        <v>Afternoon</v>
      </c>
      <c r="G18532" s="3" t="str">
        <f>TEXT(Table2[[#This Row],[Date]],"MMMM")</f>
        <v>July</v>
      </c>
      <c r="H18532" s="3" t="str">
        <f>Sheet1!B18532</f>
        <v>AFB1613116</v>
      </c>
      <c r="I18532" s="6">
        <v>0.65985400462962962</v>
      </c>
      <c r="J18532" s="3" t="str">
        <f>Sheet1!C18532</f>
        <v>HSR Layout</v>
      </c>
      <c r="K18532" s="3" t="str">
        <f>Sheet1!D18532</f>
        <v>Harlur</v>
      </c>
      <c r="L18532" s="3">
        <f>Sheet1!E18532</f>
        <v>290483</v>
      </c>
      <c r="M18532" t="str">
        <f>Sheet1!F18532</f>
        <v>['Gold Flakes Kings Lights-Pack of 10']</v>
      </c>
      <c r="N18532">
        <f>LEN(Table2[[#This Row],[Products]])-LEN(SUBSTITUTE(Table2[[#This Row],[Products]],",",""))+1</f>
        <v>1</v>
      </c>
      <c r="O18532" s="3" t="str">
        <f>Sheet1!G18532</f>
        <v>2021-07-09T15:53:17.487</v>
      </c>
      <c r="P18532" s="3" t="str">
        <f>Sheet1!H18532</f>
        <v>2021-07-09T15:54:43.942</v>
      </c>
      <c r="Q18532" s="3" t="str">
        <f>Sheet1!I18532</f>
        <v>2021-07-09T16:05:25.248</v>
      </c>
      <c r="R18532" s="3">
        <f>SUBSTITUTE(Table2[[#This Row],[Completed/Cancelled Timestamp]],"T"," ")-SUBSTITUTE(Table2[[#This Row],[Order Timestamp]],"T"," ")</f>
        <v>1.057710647728527E-2</v>
      </c>
      <c r="S18532" s="3" t="str">
        <f>Sheet1!J18532</f>
        <v>YES</v>
      </c>
      <c r="T18532" s="3">
        <f>IF(Table2[[#This Row],[Completion Flag]]="Yes",1,0)</f>
        <v>1</v>
      </c>
      <c r="U18532" s="3">
        <f>Sheet1!K18532</f>
        <v>5</v>
      </c>
      <c r="V18532" s="3">
        <v>330</v>
      </c>
      <c r="W18532" s="3">
        <v>25</v>
      </c>
      <c r="X18532" s="3">
        <v>0</v>
      </c>
      <c r="Y18532" s="12">
        <f>Table2[[#This Row],[Product Amount]]-Table2[[#This Row],[Discount]]+Table2[[#This Row],[Delivery Charges]]</f>
        <v>355</v>
      </c>
      <c r="Z18532" s="13">
        <f>(Table2[[#This Row],[Discount]]/Table2[[#This Row],[Product Amount]]*100)</f>
        <v>0</v>
      </c>
      <c r="AA18532" s="13">
        <f>Table2[[#This Row],[Delivery Charges]]/Table2[[#This Row],[Product Amount]]*100</f>
        <v>7.5757575757575761</v>
      </c>
    </row>
    <row r="18533" spans="1:27" x14ac:dyDescent="0.35">
      <c r="A18533" s="3" t="str">
        <f>Sheet1!A18533</f>
        <v>2021-07-10T16:16:40.072</v>
      </c>
      <c r="B18533" s="6">
        <f>VALUE(MID(Table2[[#This Row],[Order Timestamp]],12,LEN(Table2[[#This Row],[Order Timestamp]])-FIND("T",Table2[[#This Row],[Order Timestamp]],1)))</f>
        <v>0.67824157407407404</v>
      </c>
      <c r="C18533" s="3" t="str">
        <f>LEFT(Table2[[#This Row],[Order Timestamp]],10)</f>
        <v>2021-07-10</v>
      </c>
      <c r="D18533" s="3" t="str">
        <f>TEXT(WEEKDAY(Table2[[#This Row],[Date]],17),"DDDD")</f>
        <v>Saturday</v>
      </c>
      <c r="E18533" s="3" t="str">
        <f>IF(WEEKDAY(Table2[[#This Row],[Date]],2)&lt;6,"Weekday","Weekend")</f>
        <v>Weekend</v>
      </c>
      <c r="F18533" s="3" t="str">
        <f>IFERROR(VLOOKUP(Table2[[#This Row],[Time]],Table1[],2,TRUE),"Late Night")</f>
        <v>Afternoon</v>
      </c>
      <c r="G18533" s="3" t="str">
        <f>TEXT(Table2[[#This Row],[Date]],"MMMM")</f>
        <v>July</v>
      </c>
      <c r="H18533" s="3" t="str">
        <f>Sheet1!B18533</f>
        <v>AFB1613116</v>
      </c>
      <c r="I18533" s="6">
        <v>0.67824157407407404</v>
      </c>
      <c r="J18533" s="3" t="str">
        <f>Sheet1!C18533</f>
        <v>HSR Layout</v>
      </c>
      <c r="K18533" s="3" t="str">
        <f>Sheet1!D18533</f>
        <v>Harlur</v>
      </c>
      <c r="L18533" s="3">
        <f>Sheet1!E18533</f>
        <v>291290</v>
      </c>
      <c r="M18533" t="str">
        <f>Sheet1!F18533</f>
        <v>['Gold Flakes Kings Lights-Pack of 10']</v>
      </c>
      <c r="N18533">
        <f>LEN(Table2[[#This Row],[Products]])-LEN(SUBSTITUTE(Table2[[#This Row],[Products]],",",""))+1</f>
        <v>1</v>
      </c>
      <c r="O18533" s="3" t="str">
        <f>Sheet1!G18533</f>
        <v>2021-07-10T16:18:27.989</v>
      </c>
      <c r="P18533" s="3" t="str">
        <f>Sheet1!H18533</f>
        <v>2021-07-10T16:24:17.951</v>
      </c>
      <c r="Q18533" s="3" t="str">
        <f>Sheet1!I18533</f>
        <v>2021-07-10T16:36:31.268</v>
      </c>
      <c r="R18533" s="3">
        <f>SUBSTITUTE(Table2[[#This Row],[Completed/Cancelled Timestamp]],"T"," ")-SUBSTITUTE(Table2[[#This Row],[Order Timestamp]],"T"," ")</f>
        <v>1.3786990741209593E-2</v>
      </c>
      <c r="S18533" s="3" t="str">
        <f>Sheet1!J18533</f>
        <v>YES</v>
      </c>
      <c r="T18533" s="3">
        <f>IF(Table2[[#This Row],[Completion Flag]]="Yes",1,0)</f>
        <v>1</v>
      </c>
      <c r="U18533" s="3">
        <f>Sheet1!K18533</f>
        <v>5</v>
      </c>
      <c r="V18533" s="3">
        <v>330</v>
      </c>
      <c r="W18533" s="3">
        <v>25</v>
      </c>
      <c r="X18533" s="3">
        <v>0</v>
      </c>
      <c r="Y18533" s="12">
        <f>Table2[[#This Row],[Product Amount]]-Table2[[#This Row],[Discount]]+Table2[[#This Row],[Delivery Charges]]</f>
        <v>355</v>
      </c>
      <c r="Z18533" s="13">
        <f>(Table2[[#This Row],[Discount]]/Table2[[#This Row],[Product Amount]]*100)</f>
        <v>0</v>
      </c>
      <c r="AA18533" s="13">
        <f>Table2[[#This Row],[Delivery Charges]]/Table2[[#This Row],[Product Amount]]*100</f>
        <v>7.5757575757575761</v>
      </c>
    </row>
    <row r="18534" spans="1:27" x14ac:dyDescent="0.35">
      <c r="A18534" s="3" t="str">
        <f>Sheet1!A18534</f>
        <v>2021-07-11T14:28:08.368</v>
      </c>
      <c r="B18534" s="6">
        <f>VALUE(MID(Table2[[#This Row],[Order Timestamp]],12,LEN(Table2[[#This Row],[Order Timestamp]])-FIND("T",Table2[[#This Row],[Order Timestamp]],1)))</f>
        <v>0.60287462962962968</v>
      </c>
      <c r="C18534" s="3" t="str">
        <f>LEFT(Table2[[#This Row],[Order Timestamp]],10)</f>
        <v>2021-07-11</v>
      </c>
      <c r="D18534" s="3" t="str">
        <f>TEXT(WEEKDAY(Table2[[#This Row],[Date]],17),"DDDD")</f>
        <v>Sunday</v>
      </c>
      <c r="E18534" s="3" t="str">
        <f>IF(WEEKDAY(Table2[[#This Row],[Date]],2)&lt;6,"Weekday","Weekend")</f>
        <v>Weekend</v>
      </c>
      <c r="F18534" s="3" t="str">
        <f>IFERROR(VLOOKUP(Table2[[#This Row],[Time]],Table1[],2,TRUE),"Late Night")</f>
        <v>Afternoon</v>
      </c>
      <c r="G18534" s="3" t="str">
        <f>TEXT(Table2[[#This Row],[Date]],"MMMM")</f>
        <v>July</v>
      </c>
      <c r="H18534" s="3" t="str">
        <f>Sheet1!B18534</f>
        <v>AFB1613116</v>
      </c>
      <c r="I18534" s="6">
        <v>0.60287462962962968</v>
      </c>
      <c r="J18534" s="3" t="str">
        <f>Sheet1!C18534</f>
        <v>HSR Layout</v>
      </c>
      <c r="K18534" s="3" t="str">
        <f>Sheet1!D18534</f>
        <v>Harlur</v>
      </c>
      <c r="L18534" s="3">
        <f>Sheet1!E18534</f>
        <v>292027</v>
      </c>
      <c r="M18534" t="str">
        <f>Sheet1!F18534</f>
        <v>['Gold Flakes Kings Lights-Pack of 10', 'Bisleri Rockin Bottle-10 Ltrs']</v>
      </c>
      <c r="N18534">
        <f>LEN(Table2[[#This Row],[Products]])-LEN(SUBSTITUTE(Table2[[#This Row],[Products]],",",""))+1</f>
        <v>2</v>
      </c>
      <c r="O18534" s="3" t="str">
        <f>Sheet1!G18534</f>
        <v>2021-07-11T14:29:36.900</v>
      </c>
      <c r="P18534" s="3" t="str">
        <f>Sheet1!H18534</f>
        <v>2021-07-11T14:33:02.455</v>
      </c>
      <c r="Q18534" s="3" t="str">
        <f>Sheet1!I18534</f>
        <v>2021-07-11T14:45:55.069</v>
      </c>
      <c r="R18534" s="3">
        <f>SUBSTITUTE(Table2[[#This Row],[Completed/Cancelled Timestamp]],"T"," ")-SUBSTITUTE(Table2[[#This Row],[Order Timestamp]],"T"," ")</f>
        <v>1.2346076386165805E-2</v>
      </c>
      <c r="S18534" s="3" t="str">
        <f>Sheet1!J18534</f>
        <v>YES</v>
      </c>
      <c r="T18534" s="3">
        <f>IF(Table2[[#This Row],[Completion Flag]]="Yes",1,0)</f>
        <v>1</v>
      </c>
      <c r="U18534" s="3">
        <f>Sheet1!K18534</f>
        <v>5</v>
      </c>
      <c r="V18534" s="3">
        <v>440</v>
      </c>
      <c r="W18534" s="3">
        <v>25</v>
      </c>
      <c r="X18534" s="3">
        <v>0</v>
      </c>
      <c r="Y18534" s="12">
        <f>Table2[[#This Row],[Product Amount]]-Table2[[#This Row],[Discount]]+Table2[[#This Row],[Delivery Charges]]</f>
        <v>465</v>
      </c>
      <c r="Z18534" s="13">
        <f>(Table2[[#This Row],[Discount]]/Table2[[#This Row],[Product Amount]]*100)</f>
        <v>0</v>
      </c>
      <c r="AA18534" s="13">
        <f>Table2[[#This Row],[Delivery Charges]]/Table2[[#This Row],[Product Amount]]*100</f>
        <v>5.6818181818181817</v>
      </c>
    </row>
    <row r="18535" spans="1:27" x14ac:dyDescent="0.35">
      <c r="A18535" s="3" t="str">
        <f>Sheet1!A18535</f>
        <v>2021-07-12T12:54:40.621</v>
      </c>
      <c r="B18535" s="6">
        <f>VALUE(MID(Table2[[#This Row],[Order Timestamp]],12,LEN(Table2[[#This Row],[Order Timestamp]])-FIND("T",Table2[[#This Row],[Order Timestamp]],1)))</f>
        <v>0.53797015046296293</v>
      </c>
      <c r="C18535" s="3" t="str">
        <f>LEFT(Table2[[#This Row],[Order Timestamp]],10)</f>
        <v>2021-07-12</v>
      </c>
      <c r="D18535" s="3" t="str">
        <f>TEXT(WEEKDAY(Table2[[#This Row],[Date]],17),"DDDD")</f>
        <v>Monday</v>
      </c>
      <c r="E18535" s="3" t="str">
        <f>IF(WEEKDAY(Table2[[#This Row],[Date]],2)&lt;6,"Weekday","Weekend")</f>
        <v>Weekday</v>
      </c>
      <c r="F18535" s="3" t="str">
        <f>IFERROR(VLOOKUP(Table2[[#This Row],[Time]],Table1[],2,TRUE),"Late Night")</f>
        <v>Afternoon</v>
      </c>
      <c r="G18535" s="3" t="str">
        <f>TEXT(Table2[[#This Row],[Date]],"MMMM")</f>
        <v>July</v>
      </c>
      <c r="H18535" s="3" t="str">
        <f>Sheet1!B18535</f>
        <v>AFB1613116</v>
      </c>
      <c r="I18535" s="6">
        <v>0.53797015046296293</v>
      </c>
      <c r="J18535" s="3" t="str">
        <f>Sheet1!C18535</f>
        <v>HSR Layout</v>
      </c>
      <c r="K18535" s="3" t="str">
        <f>Sheet1!D18535</f>
        <v>Harlur</v>
      </c>
      <c r="L18535" s="3">
        <f>Sheet1!E18535</f>
        <v>292708</v>
      </c>
      <c r="M18535" t="str">
        <f>Sheet1!F18535</f>
        <v>['Gold Flakes Kings-Pack of 10']</v>
      </c>
      <c r="N18535">
        <f>LEN(Table2[[#This Row],[Products]])-LEN(SUBSTITUTE(Table2[[#This Row],[Products]],",",""))+1</f>
        <v>1</v>
      </c>
      <c r="O18535" s="3" t="str">
        <f>Sheet1!G18535</f>
        <v>2021-07-12T12:55:48.426</v>
      </c>
      <c r="P18535" s="3" t="str">
        <f>Sheet1!H18535</f>
        <v>2021-07-12T13:00:32.347</v>
      </c>
      <c r="Q18535" s="3" t="str">
        <f>Sheet1!I18535</f>
        <v>2021-07-12T13:15:29.284</v>
      </c>
      <c r="R18535" s="3">
        <f>SUBSTITUTE(Table2[[#This Row],[Completed/Cancelled Timestamp]],"T"," ")-SUBSTITUTE(Table2[[#This Row],[Order Timestamp]],"T"," ")</f>
        <v>1.4452118055487517E-2</v>
      </c>
      <c r="S18535" s="3" t="str">
        <f>Sheet1!J18535</f>
        <v>YES</v>
      </c>
      <c r="T18535" s="3">
        <f>IF(Table2[[#This Row],[Completion Flag]]="Yes",1,0)</f>
        <v>1</v>
      </c>
      <c r="U18535" s="3">
        <f>Sheet1!K18535</f>
        <v>5</v>
      </c>
      <c r="V18535" s="3">
        <v>330</v>
      </c>
      <c r="W18535" s="3">
        <v>25</v>
      </c>
      <c r="X18535" s="3">
        <v>0</v>
      </c>
      <c r="Y18535" s="12">
        <f>Table2[[#This Row],[Product Amount]]-Table2[[#This Row],[Discount]]+Table2[[#This Row],[Delivery Charges]]</f>
        <v>355</v>
      </c>
      <c r="Z18535" s="13">
        <f>(Table2[[#This Row],[Discount]]/Table2[[#This Row],[Product Amount]]*100)</f>
        <v>0</v>
      </c>
      <c r="AA18535" s="13">
        <f>Table2[[#This Row],[Delivery Charges]]/Table2[[#This Row],[Product Amount]]*100</f>
        <v>7.5757575757575761</v>
      </c>
    </row>
    <row r="18536" spans="1:27" x14ac:dyDescent="0.35">
      <c r="A18536" s="3" t="str">
        <f>Sheet1!A18536</f>
        <v>2021-07-13T10:06:54.378</v>
      </c>
      <c r="B18536" s="6">
        <f>VALUE(MID(Table2[[#This Row],[Order Timestamp]],12,LEN(Table2[[#This Row],[Order Timestamp]])-FIND("T",Table2[[#This Row],[Order Timestamp]],1)))</f>
        <v>0.42146270833333332</v>
      </c>
      <c r="C18536" s="3" t="str">
        <f>LEFT(Table2[[#This Row],[Order Timestamp]],10)</f>
        <v>2021-07-13</v>
      </c>
      <c r="D18536" s="3" t="str">
        <f>TEXT(WEEKDAY(Table2[[#This Row],[Date]],17),"DDDD")</f>
        <v>Tuesday</v>
      </c>
      <c r="E18536" s="3" t="str">
        <f>IF(WEEKDAY(Table2[[#This Row],[Date]],2)&lt;6,"Weekday","Weekend")</f>
        <v>Weekday</v>
      </c>
      <c r="F18536" s="3" t="str">
        <f>IFERROR(VLOOKUP(Table2[[#This Row],[Time]],Table1[],2,TRUE),"Late Night")</f>
        <v>Morning</v>
      </c>
      <c r="G18536" s="3" t="str">
        <f>TEXT(Table2[[#This Row],[Date]],"MMMM")</f>
        <v>July</v>
      </c>
      <c r="H18536" s="3" t="str">
        <f>Sheet1!B18536</f>
        <v>AFB1613116</v>
      </c>
      <c r="I18536" s="6">
        <v>0.42146270833333332</v>
      </c>
      <c r="J18536" s="3" t="str">
        <f>Sheet1!C18536</f>
        <v>HSR Layout</v>
      </c>
      <c r="K18536" s="3" t="str">
        <f>Sheet1!D18536</f>
        <v>Harlur</v>
      </c>
      <c r="L18536" s="3">
        <f>Sheet1!E18536</f>
        <v>293278</v>
      </c>
      <c r="M18536" t="str">
        <f>Sheet1!F18536</f>
        <v>['Gold Flakes Kings-Pack of 10']</v>
      </c>
      <c r="N18536">
        <f>LEN(Table2[[#This Row],[Products]])-LEN(SUBSTITUTE(Table2[[#This Row],[Products]],",",""))+1</f>
        <v>1</v>
      </c>
      <c r="O18536" s="3" t="str">
        <f>Sheet1!G18536</f>
        <v>2021-07-13T10:08:41.146</v>
      </c>
      <c r="P18536" s="3" t="str">
        <f>Sheet1!H18536</f>
        <v>2021-07-13T10:12:27.535</v>
      </c>
      <c r="Q18536" s="3" t="str">
        <f>Sheet1!I18536</f>
        <v>2021-07-13T10:26:12.599</v>
      </c>
      <c r="R18536" s="3">
        <f>SUBSTITUTE(Table2[[#This Row],[Completed/Cancelled Timestamp]],"T"," ")-SUBSTITUTE(Table2[[#This Row],[Order Timestamp]],"T"," ")</f>
        <v>1.3405335645074956E-2</v>
      </c>
      <c r="S18536" s="3" t="str">
        <f>Sheet1!J18536</f>
        <v>YES</v>
      </c>
      <c r="T18536" s="3">
        <f>IF(Table2[[#This Row],[Completion Flag]]="Yes",1,0)</f>
        <v>1</v>
      </c>
      <c r="U18536" s="3">
        <f>Sheet1!K18536</f>
        <v>5</v>
      </c>
      <c r="V18536" s="3">
        <v>330</v>
      </c>
      <c r="W18536" s="3">
        <v>32</v>
      </c>
      <c r="X18536" s="3">
        <v>0</v>
      </c>
      <c r="Y18536" s="12">
        <f>Table2[[#This Row],[Product Amount]]-Table2[[#This Row],[Discount]]+Table2[[#This Row],[Delivery Charges]]</f>
        <v>362</v>
      </c>
      <c r="Z18536" s="13">
        <f>(Table2[[#This Row],[Discount]]/Table2[[#This Row],[Product Amount]]*100)</f>
        <v>0</v>
      </c>
      <c r="AA18536" s="13">
        <f>Table2[[#This Row],[Delivery Charges]]/Table2[[#This Row],[Product Amount]]*100</f>
        <v>9.6969696969696972</v>
      </c>
    </row>
    <row r="18537" spans="1:27" x14ac:dyDescent="0.35">
      <c r="A18537" s="3" t="str">
        <f>Sheet1!A18537</f>
        <v>2021-07-14T07:17:03.455</v>
      </c>
      <c r="B18537" s="6">
        <f>VALUE(MID(Table2[[#This Row],[Order Timestamp]],12,LEN(Table2[[#This Row],[Order Timestamp]])-FIND("T",Table2[[#This Row],[Order Timestamp]],1)))</f>
        <v>0.30351221064814815</v>
      </c>
      <c r="C18537" s="3" t="str">
        <f>LEFT(Table2[[#This Row],[Order Timestamp]],10)</f>
        <v>2021-07-14</v>
      </c>
      <c r="D18537" s="3" t="str">
        <f>TEXT(WEEKDAY(Table2[[#This Row],[Date]],17),"DDDD")</f>
        <v>Wednesday</v>
      </c>
      <c r="E18537" s="3" t="str">
        <f>IF(WEEKDAY(Table2[[#This Row],[Date]],2)&lt;6,"Weekday","Weekend")</f>
        <v>Weekday</v>
      </c>
      <c r="F18537" s="3" t="str">
        <f>IFERROR(VLOOKUP(Table2[[#This Row],[Time]],Table1[],2,TRUE),"Late Night")</f>
        <v>Morning</v>
      </c>
      <c r="G18537" s="3" t="str">
        <f>TEXT(Table2[[#This Row],[Date]],"MMMM")</f>
        <v>July</v>
      </c>
      <c r="H18537" s="3" t="str">
        <f>Sheet1!B18537</f>
        <v>AFB1613116</v>
      </c>
      <c r="I18537" s="6">
        <v>0.30351221064814815</v>
      </c>
      <c r="J18537" s="3" t="str">
        <f>Sheet1!C18537</f>
        <v>HSR Layout</v>
      </c>
      <c r="K18537" s="3" t="str">
        <f>Sheet1!D18537</f>
        <v>Harlur</v>
      </c>
      <c r="L18537" s="3">
        <f>Sheet1!E18537</f>
        <v>293896</v>
      </c>
      <c r="M18537" t="str">
        <f>Sheet1!F18537</f>
        <v>['Nandini Good Life Milk Tetra Pack-1 Ltr', 'Parle G Glucose Biscuits-800 Gms']</v>
      </c>
      <c r="N18537">
        <f>LEN(Table2[[#This Row],[Products]])-LEN(SUBSTITUTE(Table2[[#This Row],[Products]],",",""))+1</f>
        <v>2</v>
      </c>
      <c r="O18537" s="3" t="str">
        <f>Sheet1!G18537</f>
        <v>2021-07-14T07:28:52.729</v>
      </c>
      <c r="P18537" s="3" t="str">
        <f>Sheet1!H18537</f>
        <v>2021-07-14T07:31:00.382</v>
      </c>
      <c r="Q18537" s="3" t="str">
        <f>Sheet1!I18537</f>
        <v>2021-07-14T07:43:38.355</v>
      </c>
      <c r="R18537" s="3">
        <f>SUBSTITUTE(Table2[[#This Row],[Completed/Cancelled Timestamp]],"T"," ")-SUBSTITUTE(Table2[[#This Row],[Order Timestamp]],"T"," ")</f>
        <v>1.8459490740497131E-2</v>
      </c>
      <c r="S18537" s="3" t="str">
        <f>Sheet1!J18537</f>
        <v>YES</v>
      </c>
      <c r="T18537" s="3">
        <f>IF(Table2[[#This Row],[Completion Flag]]="Yes",1,0)</f>
        <v>1</v>
      </c>
      <c r="U18537" s="3">
        <f>Sheet1!K18537</f>
        <v>5</v>
      </c>
      <c r="V18537" s="3">
        <v>182</v>
      </c>
      <c r="W18537" s="3">
        <v>25</v>
      </c>
      <c r="X18537" s="3">
        <v>0</v>
      </c>
      <c r="Y18537" s="12">
        <f>Table2[[#This Row],[Product Amount]]-Table2[[#This Row],[Discount]]+Table2[[#This Row],[Delivery Charges]]</f>
        <v>207</v>
      </c>
      <c r="Z18537" s="13">
        <f>(Table2[[#This Row],[Discount]]/Table2[[#This Row],[Product Amount]]*100)</f>
        <v>0</v>
      </c>
      <c r="AA18537" s="13">
        <f>Table2[[#This Row],[Delivery Charges]]/Table2[[#This Row],[Product Amount]]*100</f>
        <v>13.736263736263737</v>
      </c>
    </row>
    <row r="18538" spans="1:27" x14ac:dyDescent="0.35">
      <c r="A18538" s="3" t="str">
        <f>Sheet1!A18538</f>
        <v>2021-07-14T08:46:53.183</v>
      </c>
      <c r="B18538" s="6">
        <f>VALUE(MID(Table2[[#This Row],[Order Timestamp]],12,LEN(Table2[[#This Row],[Order Timestamp]])-FIND("T",Table2[[#This Row],[Order Timestamp]],1)))</f>
        <v>0.36589332175925926</v>
      </c>
      <c r="C18538" s="3" t="str">
        <f>LEFT(Table2[[#This Row],[Order Timestamp]],10)</f>
        <v>2021-07-14</v>
      </c>
      <c r="D18538" s="3" t="str">
        <f>TEXT(WEEKDAY(Table2[[#This Row],[Date]],17),"DDDD")</f>
        <v>Wednesday</v>
      </c>
      <c r="E18538" s="3" t="str">
        <f>IF(WEEKDAY(Table2[[#This Row],[Date]],2)&lt;6,"Weekday","Weekend")</f>
        <v>Weekday</v>
      </c>
      <c r="F18538" s="3" t="str">
        <f>IFERROR(VLOOKUP(Table2[[#This Row],[Time]],Table1[],2,TRUE),"Late Night")</f>
        <v>Morning</v>
      </c>
      <c r="G18538" s="3" t="str">
        <f>TEXT(Table2[[#This Row],[Date]],"MMMM")</f>
        <v>July</v>
      </c>
      <c r="H18538" s="3" t="str">
        <f>Sheet1!B18538</f>
        <v>AFB1613116</v>
      </c>
      <c r="I18538" s="6">
        <v>0.36589332175925926</v>
      </c>
      <c r="J18538" s="3" t="str">
        <f>Sheet1!C18538</f>
        <v>HSR Layout</v>
      </c>
      <c r="K18538" s="3" t="str">
        <f>Sheet1!D18538</f>
        <v>Harlur</v>
      </c>
      <c r="L18538" s="3">
        <f>Sheet1!E18538</f>
        <v>293948</v>
      </c>
      <c r="M18538" t="str">
        <f>Sheet1!F18538</f>
        <v>['Gold Flakes Kings-Pack of 10']</v>
      </c>
      <c r="N18538">
        <f>LEN(Table2[[#This Row],[Products]])-LEN(SUBSTITUTE(Table2[[#This Row],[Products]],",",""))+1</f>
        <v>1</v>
      </c>
      <c r="O18538" s="3" t="str">
        <f>Sheet1!G18538</f>
        <v>2021-07-14T08:54:55.430</v>
      </c>
      <c r="P18538" s="3" t="str">
        <f>Sheet1!H18538</f>
        <v>2021-07-14T08:56:40.189</v>
      </c>
      <c r="Q18538" s="3" t="str">
        <f>Sheet1!I18538</f>
        <v>2021-07-14T09:13:04.889</v>
      </c>
      <c r="R18538" s="3">
        <f>SUBSTITUTE(Table2[[#This Row],[Completed/Cancelled Timestamp]],"T"," ")-SUBSTITUTE(Table2[[#This Row],[Order Timestamp]],"T"," ")</f>
        <v>1.8191041664977092E-2</v>
      </c>
      <c r="S18538" s="3" t="str">
        <f>Sheet1!J18538</f>
        <v>YES</v>
      </c>
      <c r="T18538" s="3">
        <f>IF(Table2[[#This Row],[Completion Flag]]="Yes",1,0)</f>
        <v>1</v>
      </c>
      <c r="U18538" s="3">
        <f>Sheet1!K18538</f>
        <v>5</v>
      </c>
      <c r="V18538" s="3">
        <v>330</v>
      </c>
      <c r="W18538" s="3">
        <v>25</v>
      </c>
      <c r="X18538" s="3">
        <v>0</v>
      </c>
      <c r="Y18538" s="12">
        <f>Table2[[#This Row],[Product Amount]]-Table2[[#This Row],[Discount]]+Table2[[#This Row],[Delivery Charges]]</f>
        <v>355</v>
      </c>
      <c r="Z18538" s="13">
        <f>(Table2[[#This Row],[Discount]]/Table2[[#This Row],[Product Amount]]*100)</f>
        <v>0</v>
      </c>
      <c r="AA18538" s="13">
        <f>Table2[[#This Row],[Delivery Charges]]/Table2[[#This Row],[Product Amount]]*100</f>
        <v>7.5757575757575761</v>
      </c>
    </row>
    <row r="18539" spans="1:27" x14ac:dyDescent="0.35">
      <c r="A18539" s="3" t="str">
        <f>Sheet1!A18539</f>
        <v>2021-07-14T18:26:46.002</v>
      </c>
      <c r="B18539" s="6">
        <f>VALUE(MID(Table2[[#This Row],[Order Timestamp]],12,LEN(Table2[[#This Row],[Order Timestamp]])-FIND("T",Table2[[#This Row],[Order Timestamp]],1)))</f>
        <v>0.76858798611111101</v>
      </c>
      <c r="C18539" s="3" t="str">
        <f>LEFT(Table2[[#This Row],[Order Timestamp]],10)</f>
        <v>2021-07-14</v>
      </c>
      <c r="D18539" s="3" t="str">
        <f>TEXT(WEEKDAY(Table2[[#This Row],[Date]],17),"DDDD")</f>
        <v>Wednesday</v>
      </c>
      <c r="E18539" s="3" t="str">
        <f>IF(WEEKDAY(Table2[[#This Row],[Date]],2)&lt;6,"Weekday","Weekend")</f>
        <v>Weekday</v>
      </c>
      <c r="F18539" s="3" t="str">
        <f>IFERROR(VLOOKUP(Table2[[#This Row],[Time]],Table1[],2,TRUE),"Late Night")</f>
        <v>Evening</v>
      </c>
      <c r="G18539" s="3" t="str">
        <f>TEXT(Table2[[#This Row],[Date]],"MMMM")</f>
        <v>July</v>
      </c>
      <c r="H18539" s="3" t="str">
        <f>Sheet1!B18539</f>
        <v>AFB1613116</v>
      </c>
      <c r="I18539" s="6">
        <v>0.76858798611111101</v>
      </c>
      <c r="J18539" s="3" t="str">
        <f>Sheet1!C18539</f>
        <v>HSR Layout</v>
      </c>
      <c r="K18539" s="3" t="str">
        <f>Sheet1!D18539</f>
        <v>Harlur</v>
      </c>
      <c r="L18539" s="3">
        <f>Sheet1!E18539</f>
        <v>294390</v>
      </c>
      <c r="M18539" t="str">
        <f>Sheet1!F18539</f>
        <v>['Gold Flakes Kings Lights-Pack of 20']</v>
      </c>
      <c r="N18539">
        <f>LEN(Table2[[#This Row],[Products]])-LEN(SUBSTITUTE(Table2[[#This Row],[Products]],",",""))+1</f>
        <v>1</v>
      </c>
      <c r="O18539" s="3" t="str">
        <f>Sheet1!G18539</f>
        <v>2021-07-14T18:41:37.345</v>
      </c>
      <c r="P18539" s="3" t="str">
        <f>Sheet1!H18539</f>
        <v>2021-07-14T18:48:10.281</v>
      </c>
      <c r="Q18539" s="3" t="str">
        <f>Sheet1!I18539</f>
        <v>2021-07-14T19:04:09.068</v>
      </c>
      <c r="R18539" s="3">
        <f>SUBSTITUTE(Table2[[#This Row],[Completed/Cancelled Timestamp]],"T"," ")-SUBSTITUTE(Table2[[#This Row],[Order Timestamp]],"T"," ")</f>
        <v>2.5961412036849651E-2</v>
      </c>
      <c r="S18539" s="3" t="str">
        <f>Sheet1!J18539</f>
        <v>YES</v>
      </c>
      <c r="T18539" s="3">
        <f>IF(Table2[[#This Row],[Completion Flag]]="Yes",1,0)</f>
        <v>1</v>
      </c>
      <c r="U18539" s="3">
        <f>Sheet1!K18539</f>
        <v>5</v>
      </c>
      <c r="V18539" s="3">
        <v>330</v>
      </c>
      <c r="W18539" s="3">
        <v>32</v>
      </c>
      <c r="X18539" s="3">
        <v>0</v>
      </c>
      <c r="Y18539" s="12">
        <f>Table2[[#This Row],[Product Amount]]-Table2[[#This Row],[Discount]]+Table2[[#This Row],[Delivery Charges]]</f>
        <v>362</v>
      </c>
      <c r="Z18539" s="13">
        <f>(Table2[[#This Row],[Discount]]/Table2[[#This Row],[Product Amount]]*100)</f>
        <v>0</v>
      </c>
      <c r="AA18539" s="13">
        <f>Table2[[#This Row],[Delivery Charges]]/Table2[[#This Row],[Product Amount]]*100</f>
        <v>9.6969696969696972</v>
      </c>
    </row>
    <row r="18540" spans="1:27" x14ac:dyDescent="0.35">
      <c r="A18540" s="3" t="str">
        <f>Sheet1!A18540</f>
        <v>2021-07-15T14:02:21.849</v>
      </c>
      <c r="B18540" s="6">
        <f>VALUE(MID(Table2[[#This Row],[Order Timestamp]],12,LEN(Table2[[#This Row],[Order Timestamp]])-FIND("T",Table2[[#This Row],[Order Timestamp]],1)))</f>
        <v>0.58497510416666665</v>
      </c>
      <c r="C18540" s="3" t="str">
        <f>LEFT(Table2[[#This Row],[Order Timestamp]],10)</f>
        <v>2021-07-15</v>
      </c>
      <c r="D18540" s="3" t="str">
        <f>TEXT(WEEKDAY(Table2[[#This Row],[Date]],17),"DDDD")</f>
        <v>Thursday</v>
      </c>
      <c r="E18540" s="3" t="str">
        <f>IF(WEEKDAY(Table2[[#This Row],[Date]],2)&lt;6,"Weekday","Weekend")</f>
        <v>Weekday</v>
      </c>
      <c r="F18540" s="3" t="str">
        <f>IFERROR(VLOOKUP(Table2[[#This Row],[Time]],Table1[],2,TRUE),"Late Night")</f>
        <v>Afternoon</v>
      </c>
      <c r="G18540" s="3" t="str">
        <f>TEXT(Table2[[#This Row],[Date]],"MMMM")</f>
        <v>July</v>
      </c>
      <c r="H18540" s="3" t="str">
        <f>Sheet1!B18540</f>
        <v>AFB1613116</v>
      </c>
      <c r="I18540" s="6">
        <v>0.58497510416666665</v>
      </c>
      <c r="J18540" s="3" t="str">
        <f>Sheet1!C18540</f>
        <v>HSR Layout</v>
      </c>
      <c r="K18540" s="3" t="str">
        <f>Sheet1!D18540</f>
        <v>Harlur</v>
      </c>
      <c r="L18540" s="3">
        <f>Sheet1!E18540</f>
        <v>295006</v>
      </c>
      <c r="M18540" t="str">
        <f>Sheet1!F18540</f>
        <v>['Gold Flakes Kings Lights-Pack of 20']</v>
      </c>
      <c r="N18540">
        <f>LEN(Table2[[#This Row],[Products]])-LEN(SUBSTITUTE(Table2[[#This Row],[Products]],",",""))+1</f>
        <v>1</v>
      </c>
      <c r="O18540" s="3" t="str">
        <f>Sheet1!G18540</f>
        <v>2021-07-15T14:09:18.219</v>
      </c>
      <c r="P18540" s="3" t="str">
        <f>Sheet1!H18540</f>
        <v>2021-07-15T14:10:52.126</v>
      </c>
      <c r="Q18540" s="3" t="str">
        <f>Sheet1!I18540</f>
        <v>2021-07-15T14:27:49.354</v>
      </c>
      <c r="R18540" s="3">
        <f>SUBSTITUTE(Table2[[#This Row],[Completed/Cancelled Timestamp]],"T"," ")-SUBSTITUTE(Table2[[#This Row],[Order Timestamp]],"T"," ")</f>
        <v>1.7679456017503981E-2</v>
      </c>
      <c r="S18540" s="3" t="str">
        <f>Sheet1!J18540</f>
        <v>YES</v>
      </c>
      <c r="T18540" s="3">
        <f>IF(Table2[[#This Row],[Completion Flag]]="Yes",1,0)</f>
        <v>1</v>
      </c>
      <c r="U18540" s="3">
        <f>Sheet1!K18540</f>
        <v>5</v>
      </c>
      <c r="V18540" s="3">
        <v>330</v>
      </c>
      <c r="W18540" s="3">
        <v>32</v>
      </c>
      <c r="X18540" s="3">
        <v>0</v>
      </c>
      <c r="Y18540" s="12">
        <f>Table2[[#This Row],[Product Amount]]-Table2[[#This Row],[Discount]]+Table2[[#This Row],[Delivery Charges]]</f>
        <v>362</v>
      </c>
      <c r="Z18540" s="13">
        <f>(Table2[[#This Row],[Discount]]/Table2[[#This Row],[Product Amount]]*100)</f>
        <v>0</v>
      </c>
      <c r="AA18540" s="13">
        <f>Table2[[#This Row],[Delivery Charges]]/Table2[[#This Row],[Product Amount]]*100</f>
        <v>9.6969696969696972</v>
      </c>
    </row>
    <row r="18541" spans="1:27" x14ac:dyDescent="0.35">
      <c r="A18541" s="3" t="str">
        <f>Sheet1!A18541</f>
        <v>2021-07-16T09:50:47.948</v>
      </c>
      <c r="B18541" s="6">
        <f>VALUE(MID(Table2[[#This Row],[Order Timestamp]],12,LEN(Table2[[#This Row],[Order Timestamp]])-FIND("T",Table2[[#This Row],[Order Timestamp]],1)))</f>
        <v>0.41027717592592589</v>
      </c>
      <c r="C18541" s="3" t="str">
        <f>LEFT(Table2[[#This Row],[Order Timestamp]],10)</f>
        <v>2021-07-16</v>
      </c>
      <c r="D18541" s="3" t="str">
        <f>TEXT(WEEKDAY(Table2[[#This Row],[Date]],17),"DDDD")</f>
        <v>Friday</v>
      </c>
      <c r="E18541" s="3" t="str">
        <f>IF(WEEKDAY(Table2[[#This Row],[Date]],2)&lt;6,"Weekday","Weekend")</f>
        <v>Weekday</v>
      </c>
      <c r="F18541" s="3" t="str">
        <f>IFERROR(VLOOKUP(Table2[[#This Row],[Time]],Table1[],2,TRUE),"Late Night")</f>
        <v>Morning</v>
      </c>
      <c r="G18541" s="3" t="str">
        <f>TEXT(Table2[[#This Row],[Date]],"MMMM")</f>
        <v>July</v>
      </c>
      <c r="H18541" s="3" t="str">
        <f>Sheet1!B18541</f>
        <v>AFB1613116</v>
      </c>
      <c r="I18541" s="6">
        <v>0.41027717592592589</v>
      </c>
      <c r="J18541" s="3" t="str">
        <f>Sheet1!C18541</f>
        <v>HSR Layout</v>
      </c>
      <c r="K18541" s="3" t="str">
        <f>Sheet1!D18541</f>
        <v>Harlur</v>
      </c>
      <c r="L18541" s="3">
        <f>Sheet1!E18541</f>
        <v>295565</v>
      </c>
      <c r="M18541" t="str">
        <f>Sheet1!F18541</f>
        <v>['Gold Flakes Kings Lights-Pack of 10']</v>
      </c>
      <c r="N18541">
        <f>LEN(Table2[[#This Row],[Products]])-LEN(SUBSTITUTE(Table2[[#This Row],[Products]],",",""))+1</f>
        <v>1</v>
      </c>
      <c r="O18541" s="3" t="str">
        <f>Sheet1!G18541</f>
        <v>2021-07-16T09:57:19.176</v>
      </c>
      <c r="P18541" s="3" t="str">
        <f>Sheet1!H18541</f>
        <v>2021-07-16T09:57:43.621</v>
      </c>
      <c r="Q18541" s="3" t="str">
        <f>Sheet1!I18541</f>
        <v>2021-07-16T10:10:19.919</v>
      </c>
      <c r="R18541" s="3">
        <f>SUBSTITUTE(Table2[[#This Row],[Completed/Cancelled Timestamp]],"T"," ")-SUBSTITUTE(Table2[[#This Row],[Order Timestamp]],"T"," ")</f>
        <v>1.3564479166234378E-2</v>
      </c>
      <c r="S18541" s="3" t="str">
        <f>Sheet1!J18541</f>
        <v>YES</v>
      </c>
      <c r="T18541" s="3">
        <f>IF(Table2[[#This Row],[Completion Flag]]="Yes",1,0)</f>
        <v>1</v>
      </c>
      <c r="U18541" s="3">
        <f>Sheet1!K18541</f>
        <v>5</v>
      </c>
      <c r="V18541" s="3">
        <v>330</v>
      </c>
      <c r="W18541" s="3">
        <v>25</v>
      </c>
      <c r="X18541" s="3">
        <v>0</v>
      </c>
      <c r="Y18541" s="12">
        <f>Table2[[#This Row],[Product Amount]]-Table2[[#This Row],[Discount]]+Table2[[#This Row],[Delivery Charges]]</f>
        <v>355</v>
      </c>
      <c r="Z18541" s="13">
        <f>(Table2[[#This Row],[Discount]]/Table2[[#This Row],[Product Amount]]*100)</f>
        <v>0</v>
      </c>
      <c r="AA18541" s="13">
        <f>Table2[[#This Row],[Delivery Charges]]/Table2[[#This Row],[Product Amount]]*100</f>
        <v>7.5757575757575761</v>
      </c>
    </row>
    <row r="18542" spans="1:27" x14ac:dyDescent="0.35">
      <c r="A18542" s="3" t="str">
        <f>Sheet1!A18542</f>
        <v>2021-07-16T20:57:39.501</v>
      </c>
      <c r="B18542" s="6">
        <f>VALUE(MID(Table2[[#This Row],[Order Timestamp]],12,LEN(Table2[[#This Row],[Order Timestamp]])-FIND("T",Table2[[#This Row],[Order Timestamp]],1)))</f>
        <v>0.87337385416666669</v>
      </c>
      <c r="C18542" s="3" t="str">
        <f>LEFT(Table2[[#This Row],[Order Timestamp]],10)</f>
        <v>2021-07-16</v>
      </c>
      <c r="D18542" s="3" t="str">
        <f>TEXT(WEEKDAY(Table2[[#This Row],[Date]],17),"DDDD")</f>
        <v>Friday</v>
      </c>
      <c r="E18542" s="3" t="str">
        <f>IF(WEEKDAY(Table2[[#This Row],[Date]],2)&lt;6,"Weekday","Weekend")</f>
        <v>Weekday</v>
      </c>
      <c r="F18542" s="3" t="str">
        <f>IFERROR(VLOOKUP(Table2[[#This Row],[Time]],Table1[],2,TRUE),"Late Night")</f>
        <v>Night</v>
      </c>
      <c r="G18542" s="3" t="str">
        <f>TEXT(Table2[[#This Row],[Date]],"MMMM")</f>
        <v>July</v>
      </c>
      <c r="H18542" s="3" t="str">
        <f>Sheet1!B18542</f>
        <v>AFB1613116</v>
      </c>
      <c r="I18542" s="6">
        <v>0.87337385416666669</v>
      </c>
      <c r="J18542" s="3" t="str">
        <f>Sheet1!C18542</f>
        <v>HSR Layout</v>
      </c>
      <c r="K18542" s="3" t="str">
        <f>Sheet1!D18542</f>
        <v>Harlur</v>
      </c>
      <c r="L18542" s="3">
        <f>Sheet1!E18542</f>
        <v>296105</v>
      </c>
      <c r="M18542" t="str">
        <f>Sheet1!F18542</f>
        <v>['Gold Flakes Kings Lights-Pack of 10']</v>
      </c>
      <c r="N18542">
        <f>LEN(Table2[[#This Row],[Products]])-LEN(SUBSTITUTE(Table2[[#This Row],[Products]],",",""))+1</f>
        <v>1</v>
      </c>
      <c r="O18542" s="3" t="str">
        <f>Sheet1!G18542</f>
        <v>2021-07-16T21:03:21.021</v>
      </c>
      <c r="P18542" s="3" t="str">
        <f>Sheet1!H18542</f>
        <v>2021-07-16T21:16:34.688</v>
      </c>
      <c r="Q18542" s="3" t="str">
        <f>Sheet1!I18542</f>
        <v>2021-07-16T21:31:41.217</v>
      </c>
      <c r="R18542" s="3">
        <f>SUBSTITUTE(Table2[[#This Row],[Completed/Cancelled Timestamp]],"T"," ")-SUBSTITUTE(Table2[[#This Row],[Order Timestamp]],"T"," ")</f>
        <v>2.3630972224054858E-2</v>
      </c>
      <c r="S18542" s="3" t="str">
        <f>Sheet1!J18542</f>
        <v>YES</v>
      </c>
      <c r="T18542" s="3">
        <f>IF(Table2[[#This Row],[Completion Flag]]="Yes",1,0)</f>
        <v>1</v>
      </c>
      <c r="U18542" s="3">
        <f>Sheet1!K18542</f>
        <v>5</v>
      </c>
      <c r="V18542" s="3">
        <v>330</v>
      </c>
      <c r="W18542" s="3">
        <v>25</v>
      </c>
      <c r="X18542" s="3">
        <v>0</v>
      </c>
      <c r="Y18542" s="12">
        <f>Table2[[#This Row],[Product Amount]]-Table2[[#This Row],[Discount]]+Table2[[#This Row],[Delivery Charges]]</f>
        <v>355</v>
      </c>
      <c r="Z18542" s="13">
        <f>(Table2[[#This Row],[Discount]]/Table2[[#This Row],[Product Amount]]*100)</f>
        <v>0</v>
      </c>
      <c r="AA18542" s="13">
        <f>Table2[[#This Row],[Delivery Charges]]/Table2[[#This Row],[Product Amount]]*100</f>
        <v>7.5757575757575761</v>
      </c>
    </row>
    <row r="18543" spans="1:27" x14ac:dyDescent="0.35">
      <c r="A18543" s="3" t="str">
        <f>Sheet1!A18543</f>
        <v>2021-07-17T19:54:59.428</v>
      </c>
      <c r="B18543" s="6">
        <f>VALUE(MID(Table2[[#This Row],[Order Timestamp]],12,LEN(Table2[[#This Row],[Order Timestamp]])-FIND("T",Table2[[#This Row],[Order Timestamp]],1)))</f>
        <v>0.82985449074074069</v>
      </c>
      <c r="C18543" s="3" t="str">
        <f>LEFT(Table2[[#This Row],[Order Timestamp]],10)</f>
        <v>2021-07-17</v>
      </c>
      <c r="D18543" s="3" t="str">
        <f>TEXT(WEEKDAY(Table2[[#This Row],[Date]],17),"DDDD")</f>
        <v>Saturday</v>
      </c>
      <c r="E18543" s="3" t="str">
        <f>IF(WEEKDAY(Table2[[#This Row],[Date]],2)&lt;6,"Weekday","Weekend")</f>
        <v>Weekend</v>
      </c>
      <c r="F18543" s="3" t="str">
        <f>IFERROR(VLOOKUP(Table2[[#This Row],[Time]],Table1[],2,TRUE),"Late Night")</f>
        <v>Evening</v>
      </c>
      <c r="G18543" s="3" t="str">
        <f>TEXT(Table2[[#This Row],[Date]],"MMMM")</f>
        <v>July</v>
      </c>
      <c r="H18543" s="3" t="str">
        <f>Sheet1!B18543</f>
        <v>AFB1613116</v>
      </c>
      <c r="I18543" s="6">
        <v>0.82985449074074069</v>
      </c>
      <c r="J18543" s="3" t="str">
        <f>Sheet1!C18543</f>
        <v>HSR Layout</v>
      </c>
      <c r="K18543" s="3" t="str">
        <f>Sheet1!D18543</f>
        <v>Harlur</v>
      </c>
      <c r="L18543" s="3">
        <f>Sheet1!E18543</f>
        <v>296840</v>
      </c>
      <c r="M18543" t="str">
        <f>Sheet1!F18543</f>
        <v>['Gold Flakes Kings Lights-Pack of 10', 'Bisleri Rockin Bottle-10 Ltrs']</v>
      </c>
      <c r="N18543">
        <f>LEN(Table2[[#This Row],[Products]])-LEN(SUBSTITUTE(Table2[[#This Row],[Products]],",",""))+1</f>
        <v>2</v>
      </c>
      <c r="O18543" s="3" t="str">
        <f>Sheet1!G18543</f>
        <v>2021-07-17T19:59:33.651</v>
      </c>
      <c r="P18543" s="3" t="str">
        <f>Sheet1!H18543</f>
        <v>2021-07-17T20:04:37.775</v>
      </c>
      <c r="Q18543" s="3" t="str">
        <f>Sheet1!I18543</f>
        <v>2021-07-17T20:21:01.581</v>
      </c>
      <c r="R18543" s="3">
        <f>SUBSTITUTE(Table2[[#This Row],[Completed/Cancelled Timestamp]],"T"," ")-SUBSTITUTE(Table2[[#This Row],[Order Timestamp]],"T"," ")</f>
        <v>1.808047453960171E-2</v>
      </c>
      <c r="S18543" s="3" t="str">
        <f>Sheet1!J18543</f>
        <v>YES</v>
      </c>
      <c r="T18543" s="3">
        <f>IF(Table2[[#This Row],[Completion Flag]]="Yes",1,0)</f>
        <v>1</v>
      </c>
      <c r="U18543" s="3">
        <f>Sheet1!K18543</f>
        <v>5</v>
      </c>
      <c r="V18543" s="3">
        <v>275</v>
      </c>
      <c r="W18543" s="3">
        <v>25</v>
      </c>
      <c r="X18543" s="3">
        <v>0</v>
      </c>
      <c r="Y18543" s="12">
        <f>Table2[[#This Row],[Product Amount]]-Table2[[#This Row],[Discount]]+Table2[[#This Row],[Delivery Charges]]</f>
        <v>300</v>
      </c>
      <c r="Z18543" s="13">
        <f>(Table2[[#This Row],[Discount]]/Table2[[#This Row],[Product Amount]]*100)</f>
        <v>0</v>
      </c>
      <c r="AA18543" s="13">
        <f>Table2[[#This Row],[Delivery Charges]]/Table2[[#This Row],[Product Amount]]*100</f>
        <v>9.0909090909090917</v>
      </c>
    </row>
    <row r="18544" spans="1:27" x14ac:dyDescent="0.35">
      <c r="A18544" s="3" t="str">
        <f>Sheet1!A18544</f>
        <v>2021-07-18T11:23:47.203</v>
      </c>
      <c r="B18544" s="6">
        <f>VALUE(MID(Table2[[#This Row],[Order Timestamp]],12,LEN(Table2[[#This Row],[Order Timestamp]])-FIND("T",Table2[[#This Row],[Order Timestamp]],1)))</f>
        <v>0.47485188657407407</v>
      </c>
      <c r="C18544" s="3" t="str">
        <f>LEFT(Table2[[#This Row],[Order Timestamp]],10)</f>
        <v>2021-07-18</v>
      </c>
      <c r="D18544" s="3" t="str">
        <f>TEXT(WEEKDAY(Table2[[#This Row],[Date]],17),"DDDD")</f>
        <v>Sunday</v>
      </c>
      <c r="E18544" s="3" t="str">
        <f>IF(WEEKDAY(Table2[[#This Row],[Date]],2)&lt;6,"Weekday","Weekend")</f>
        <v>Weekend</v>
      </c>
      <c r="F18544" s="3" t="str">
        <f>IFERROR(VLOOKUP(Table2[[#This Row],[Time]],Table1[],2,TRUE),"Late Night")</f>
        <v>Morning</v>
      </c>
      <c r="G18544" s="3" t="str">
        <f>TEXT(Table2[[#This Row],[Date]],"MMMM")</f>
        <v>July</v>
      </c>
      <c r="H18544" s="3" t="str">
        <f>Sheet1!B18544</f>
        <v>AFB1613116</v>
      </c>
      <c r="I18544" s="6">
        <v>0.47485188657407407</v>
      </c>
      <c r="J18544" s="3" t="str">
        <f>Sheet1!C18544</f>
        <v>HSR Layout</v>
      </c>
      <c r="K18544" s="3" t="str">
        <f>Sheet1!D18544</f>
        <v>Harlur</v>
      </c>
      <c r="L18544" s="3">
        <f>Sheet1!E18544</f>
        <v>297300</v>
      </c>
      <c r="M18544" t="str">
        <f>Sheet1!F18544</f>
        <v>['Gold Flakes Kings Lights-Pack of 20']</v>
      </c>
      <c r="N18544">
        <f>LEN(Table2[[#This Row],[Products]])-LEN(SUBSTITUTE(Table2[[#This Row],[Products]],",",""))+1</f>
        <v>1</v>
      </c>
      <c r="O18544" s="3" t="str">
        <f>Sheet1!G18544</f>
        <v>2021-07-18T11:26:21.012</v>
      </c>
      <c r="P18544" s="3" t="str">
        <f>Sheet1!H18544</f>
        <v>2021-07-18T11:31:44.215</v>
      </c>
      <c r="Q18544" s="3" t="str">
        <f>Sheet1!I18544</f>
        <v>2021-07-18T11:42:12.660</v>
      </c>
      <c r="R18544" s="3">
        <f>SUBSTITUTE(Table2[[#This Row],[Completed/Cancelled Timestamp]],"T"," ")-SUBSTITUTE(Table2[[#This Row],[Order Timestamp]],"T"," ")</f>
        <v>1.2794641203072388E-2</v>
      </c>
      <c r="S18544" s="3" t="str">
        <f>Sheet1!J18544</f>
        <v>YES</v>
      </c>
      <c r="T18544" s="3">
        <f>IF(Table2[[#This Row],[Completion Flag]]="Yes",1,0)</f>
        <v>1</v>
      </c>
      <c r="U18544" s="3">
        <f>Sheet1!K18544</f>
        <v>5</v>
      </c>
      <c r="V18544" s="3">
        <v>330</v>
      </c>
      <c r="W18544" s="3">
        <v>25</v>
      </c>
      <c r="X18544" s="3">
        <v>0</v>
      </c>
      <c r="Y18544" s="12">
        <f>Table2[[#This Row],[Product Amount]]-Table2[[#This Row],[Discount]]+Table2[[#This Row],[Delivery Charges]]</f>
        <v>355</v>
      </c>
      <c r="Z18544" s="13">
        <f>(Table2[[#This Row],[Discount]]/Table2[[#This Row],[Product Amount]]*100)</f>
        <v>0</v>
      </c>
      <c r="AA18544" s="13">
        <f>Table2[[#This Row],[Delivery Charges]]/Table2[[#This Row],[Product Amount]]*100</f>
        <v>7.5757575757575761</v>
      </c>
    </row>
    <row r="18545" spans="1:27" x14ac:dyDescent="0.35">
      <c r="A18545" s="3" t="str">
        <f>Sheet1!A18545</f>
        <v>2021-07-19T13:36:55.142</v>
      </c>
      <c r="B18545" s="6">
        <f>VALUE(MID(Table2[[#This Row],[Order Timestamp]],12,LEN(Table2[[#This Row],[Order Timestamp]])-FIND("T",Table2[[#This Row],[Order Timestamp]],1)))</f>
        <v>0.56730488425925929</v>
      </c>
      <c r="C18545" s="3" t="str">
        <f>LEFT(Table2[[#This Row],[Order Timestamp]],10)</f>
        <v>2021-07-19</v>
      </c>
      <c r="D18545" s="3" t="str">
        <f>TEXT(WEEKDAY(Table2[[#This Row],[Date]],17),"DDDD")</f>
        <v>Monday</v>
      </c>
      <c r="E18545" s="3" t="str">
        <f>IF(WEEKDAY(Table2[[#This Row],[Date]],2)&lt;6,"Weekday","Weekend")</f>
        <v>Weekday</v>
      </c>
      <c r="F18545" s="3" t="str">
        <f>IFERROR(VLOOKUP(Table2[[#This Row],[Time]],Table1[],2,TRUE),"Late Night")</f>
        <v>Afternoon</v>
      </c>
      <c r="G18545" s="3" t="str">
        <f>TEXT(Table2[[#This Row],[Date]],"MMMM")</f>
        <v>July</v>
      </c>
      <c r="H18545" s="3" t="str">
        <f>Sheet1!B18545</f>
        <v>AFB1613116</v>
      </c>
      <c r="I18545" s="6">
        <v>0.56730488425925929</v>
      </c>
      <c r="J18545" s="3" t="str">
        <f>Sheet1!C18545</f>
        <v>HSR Layout</v>
      </c>
      <c r="K18545" s="3" t="str">
        <f>Sheet1!D18545</f>
        <v>Harlur</v>
      </c>
      <c r="L18545" s="3">
        <f>Sheet1!E18545</f>
        <v>298236</v>
      </c>
      <c r="M18545" t="str">
        <f>Sheet1!F18545</f>
        <v>['Gold Flakes Kings Lights-Pack of 20']</v>
      </c>
      <c r="N18545">
        <f>LEN(Table2[[#This Row],[Products]])-LEN(SUBSTITUTE(Table2[[#This Row],[Products]],",",""))+1</f>
        <v>1</v>
      </c>
      <c r="O18545" s="3" t="str">
        <f>Sheet1!G18545</f>
        <v>2021-07-19T13:45:46.457</v>
      </c>
      <c r="P18545" s="3" t="str">
        <f>Sheet1!H18545</f>
        <v>2021-07-19T13:47:22.137</v>
      </c>
      <c r="Q18545" s="3" t="str">
        <f>Sheet1!I18545</f>
        <v>2021-07-19T14:04:08.473</v>
      </c>
      <c r="R18545" s="3">
        <f>SUBSTITUTE(Table2[[#This Row],[Completed/Cancelled Timestamp]],"T"," ")-SUBSTITUTE(Table2[[#This Row],[Order Timestamp]],"T"," ")</f>
        <v>1.890429398190463E-2</v>
      </c>
      <c r="S18545" s="3" t="str">
        <f>Sheet1!J18545</f>
        <v>YES</v>
      </c>
      <c r="T18545" s="3">
        <f>IF(Table2[[#This Row],[Completion Flag]]="Yes",1,0)</f>
        <v>1</v>
      </c>
      <c r="U18545" s="3">
        <f>Sheet1!K18545</f>
        <v>5</v>
      </c>
      <c r="V18545" s="3">
        <v>330</v>
      </c>
      <c r="W18545" s="3">
        <v>25</v>
      </c>
      <c r="X18545" s="3">
        <v>0</v>
      </c>
      <c r="Y18545" s="12">
        <f>Table2[[#This Row],[Product Amount]]-Table2[[#This Row],[Discount]]+Table2[[#This Row],[Delivery Charges]]</f>
        <v>355</v>
      </c>
      <c r="Z18545" s="13">
        <f>(Table2[[#This Row],[Discount]]/Table2[[#This Row],[Product Amount]]*100)</f>
        <v>0</v>
      </c>
      <c r="AA18545" s="13">
        <f>Table2[[#This Row],[Delivery Charges]]/Table2[[#This Row],[Product Amount]]*100</f>
        <v>7.5757575757575761</v>
      </c>
    </row>
    <row r="18546" spans="1:27" x14ac:dyDescent="0.35">
      <c r="A18546" s="3" t="str">
        <f>Sheet1!A18546</f>
        <v>2021-07-20T15:32:22.998</v>
      </c>
      <c r="B18546" s="6">
        <f>VALUE(MID(Table2[[#This Row],[Order Timestamp]],12,LEN(Table2[[#This Row],[Order Timestamp]])-FIND("T",Table2[[#This Row],[Order Timestamp]],1)))</f>
        <v>0.64748840277777775</v>
      </c>
      <c r="C18546" s="3" t="str">
        <f>LEFT(Table2[[#This Row],[Order Timestamp]],10)</f>
        <v>2021-07-20</v>
      </c>
      <c r="D18546" s="3" t="str">
        <f>TEXT(WEEKDAY(Table2[[#This Row],[Date]],17),"DDDD")</f>
        <v>Tuesday</v>
      </c>
      <c r="E18546" s="3" t="str">
        <f>IF(WEEKDAY(Table2[[#This Row],[Date]],2)&lt;6,"Weekday","Weekend")</f>
        <v>Weekday</v>
      </c>
      <c r="F18546" s="3" t="str">
        <f>IFERROR(VLOOKUP(Table2[[#This Row],[Time]],Table1[],2,TRUE),"Late Night")</f>
        <v>Afternoon</v>
      </c>
      <c r="G18546" s="3" t="str">
        <f>TEXT(Table2[[#This Row],[Date]],"MMMM")</f>
        <v>July</v>
      </c>
      <c r="H18546" s="3" t="str">
        <f>Sheet1!B18546</f>
        <v>AFB1613116</v>
      </c>
      <c r="I18546" s="6">
        <v>0.64748840277777775</v>
      </c>
      <c r="J18546" s="3" t="str">
        <f>Sheet1!C18546</f>
        <v>HSR Layout</v>
      </c>
      <c r="K18546" s="3" t="str">
        <f>Sheet1!D18546</f>
        <v>Harlur</v>
      </c>
      <c r="L18546" s="3">
        <f>Sheet1!E18546</f>
        <v>299042</v>
      </c>
      <c r="M18546" t="str">
        <f>Sheet1!F18546</f>
        <v>['Gold Flakes Kings-Pack of 20']</v>
      </c>
      <c r="N18546">
        <f>LEN(Table2[[#This Row],[Products]])-LEN(SUBSTITUTE(Table2[[#This Row],[Products]],",",""))+1</f>
        <v>1</v>
      </c>
      <c r="O18546" s="3" t="str">
        <f>Sheet1!G18546</f>
        <v>2021-07-20T15:34:20.732</v>
      </c>
      <c r="P18546" s="3" t="str">
        <f>Sheet1!H18546</f>
        <v>2021-07-20T15:37:50.935</v>
      </c>
      <c r="Q18546" s="3" t="str">
        <f>Sheet1!I18546</f>
        <v>2021-07-20T15:50:42.249</v>
      </c>
      <c r="R18546" s="3">
        <f>SUBSTITUTE(Table2[[#This Row],[Completed/Cancelled Timestamp]],"T"," ")-SUBSTITUTE(Table2[[#This Row],[Order Timestamp]],"T"," ")</f>
        <v>1.2722812498395797E-2</v>
      </c>
      <c r="S18546" s="3" t="str">
        <f>Sheet1!J18546</f>
        <v>YES</v>
      </c>
      <c r="T18546" s="3">
        <f>IF(Table2[[#This Row],[Completion Flag]]="Yes",1,0)</f>
        <v>1</v>
      </c>
      <c r="U18546" s="3">
        <f>Sheet1!K18546</f>
        <v>5</v>
      </c>
      <c r="V18546" s="3">
        <v>330</v>
      </c>
      <c r="W18546" s="3">
        <v>25</v>
      </c>
      <c r="X18546" s="3">
        <v>0</v>
      </c>
      <c r="Y18546" s="12">
        <f>Table2[[#This Row],[Product Amount]]-Table2[[#This Row],[Discount]]+Table2[[#This Row],[Delivery Charges]]</f>
        <v>355</v>
      </c>
      <c r="Z18546" s="13">
        <f>(Table2[[#This Row],[Discount]]/Table2[[#This Row],[Product Amount]]*100)</f>
        <v>0</v>
      </c>
      <c r="AA18546" s="13">
        <f>Table2[[#This Row],[Delivery Charges]]/Table2[[#This Row],[Product Amount]]*100</f>
        <v>7.5757575757575761</v>
      </c>
    </row>
    <row r="18547" spans="1:27" x14ac:dyDescent="0.35">
      <c r="A18547" s="3" t="str">
        <f>Sheet1!A18547</f>
        <v>2021-07-21T11:22:14.822</v>
      </c>
      <c r="B18547" s="6">
        <f>VALUE(MID(Table2[[#This Row],[Order Timestamp]],12,LEN(Table2[[#This Row],[Order Timestamp]])-FIND("T",Table2[[#This Row],[Order Timestamp]],1)))</f>
        <v>0.47378266203703706</v>
      </c>
      <c r="C18547" s="3" t="str">
        <f>LEFT(Table2[[#This Row],[Order Timestamp]],10)</f>
        <v>2021-07-21</v>
      </c>
      <c r="D18547" s="3" t="str">
        <f>TEXT(WEEKDAY(Table2[[#This Row],[Date]],17),"DDDD")</f>
        <v>Wednesday</v>
      </c>
      <c r="E18547" s="3" t="str">
        <f>IF(WEEKDAY(Table2[[#This Row],[Date]],2)&lt;6,"Weekday","Weekend")</f>
        <v>Weekday</v>
      </c>
      <c r="F18547" s="3" t="str">
        <f>IFERROR(VLOOKUP(Table2[[#This Row],[Time]],Table1[],2,TRUE),"Late Night")</f>
        <v>Morning</v>
      </c>
      <c r="G18547" s="3" t="str">
        <f>TEXT(Table2[[#This Row],[Date]],"MMMM")</f>
        <v>July</v>
      </c>
      <c r="H18547" s="3" t="str">
        <f>Sheet1!B18547</f>
        <v>AFB1613116</v>
      </c>
      <c r="I18547" s="6">
        <v>0.47378266203703706</v>
      </c>
      <c r="J18547" s="3" t="str">
        <f>Sheet1!C18547</f>
        <v>HSR Layout</v>
      </c>
      <c r="K18547" s="3" t="str">
        <f>Sheet1!D18547</f>
        <v>Harlur</v>
      </c>
      <c r="L18547" s="3">
        <f>Sheet1!E18547</f>
        <v>299667</v>
      </c>
      <c r="M18547" t="str">
        <f>Sheet1!F18547</f>
        <v>['Gold Flakes Kings Lights-Pack of 10']</v>
      </c>
      <c r="N18547">
        <f>LEN(Table2[[#This Row],[Products]])-LEN(SUBSTITUTE(Table2[[#This Row],[Products]],",",""))+1</f>
        <v>1</v>
      </c>
      <c r="O18547" s="3" t="str">
        <f>Sheet1!G18547</f>
        <v>2021-07-21T11:25:42.318</v>
      </c>
      <c r="P18547" s="3" t="str">
        <f>Sheet1!H18547</f>
        <v>2021-07-21T11:26:22.974</v>
      </c>
      <c r="Q18547" s="3" t="str">
        <f>Sheet1!I18547</f>
        <v>2021-07-21T11:39:19.776</v>
      </c>
      <c r="R18547" s="3">
        <f>SUBSTITUTE(Table2[[#This Row],[Completed/Cancelled Timestamp]],"T"," ")-SUBSTITUTE(Table2[[#This Row],[Order Timestamp]],"T"," ")</f>
        <v>1.1862893516081385E-2</v>
      </c>
      <c r="S18547" s="3" t="str">
        <f>Sheet1!J18547</f>
        <v>YES</v>
      </c>
      <c r="T18547" s="3">
        <f>IF(Table2[[#This Row],[Completion Flag]]="Yes",1,0)</f>
        <v>1</v>
      </c>
      <c r="U18547" s="3">
        <f>Sheet1!K18547</f>
        <v>5</v>
      </c>
      <c r="V18547" s="3">
        <v>330</v>
      </c>
      <c r="W18547" s="3">
        <v>25</v>
      </c>
      <c r="X18547" s="3">
        <v>0</v>
      </c>
      <c r="Y18547" s="12">
        <f>Table2[[#This Row],[Product Amount]]-Table2[[#This Row],[Discount]]+Table2[[#This Row],[Delivery Charges]]</f>
        <v>355</v>
      </c>
      <c r="Z18547" s="13">
        <f>(Table2[[#This Row],[Discount]]/Table2[[#This Row],[Product Amount]]*100)</f>
        <v>0</v>
      </c>
      <c r="AA18547" s="13">
        <f>Table2[[#This Row],[Delivery Charges]]/Table2[[#This Row],[Product Amount]]*100</f>
        <v>7.5757575757575761</v>
      </c>
    </row>
    <row r="18548" spans="1:27" x14ac:dyDescent="0.35">
      <c r="A18548" s="3" t="str">
        <f>Sheet1!A18548</f>
        <v>2021-07-22T09:04:47.184</v>
      </c>
      <c r="B18548" s="6">
        <f>VALUE(MID(Table2[[#This Row],[Order Timestamp]],12,LEN(Table2[[#This Row],[Order Timestamp]])-FIND("T",Table2[[#This Row],[Order Timestamp]],1)))</f>
        <v>0.3783238888888889</v>
      </c>
      <c r="C18548" s="3" t="str">
        <f>LEFT(Table2[[#This Row],[Order Timestamp]],10)</f>
        <v>2021-07-22</v>
      </c>
      <c r="D18548" s="3" t="str">
        <f>TEXT(WEEKDAY(Table2[[#This Row],[Date]],17),"DDDD")</f>
        <v>Thursday</v>
      </c>
      <c r="E18548" s="3" t="str">
        <f>IF(WEEKDAY(Table2[[#This Row],[Date]],2)&lt;6,"Weekday","Weekend")</f>
        <v>Weekday</v>
      </c>
      <c r="F18548" s="3" t="str">
        <f>IFERROR(VLOOKUP(Table2[[#This Row],[Time]],Table1[],2,TRUE),"Late Night")</f>
        <v>Morning</v>
      </c>
      <c r="G18548" s="3" t="str">
        <f>TEXT(Table2[[#This Row],[Date]],"MMMM")</f>
        <v>July</v>
      </c>
      <c r="H18548" s="3" t="str">
        <f>Sheet1!B18548</f>
        <v>AFB1613116</v>
      </c>
      <c r="I18548" s="6">
        <v>0.3783238888888889</v>
      </c>
      <c r="J18548" s="3" t="str">
        <f>Sheet1!C18548</f>
        <v>HSR Layout</v>
      </c>
      <c r="K18548" s="3" t="str">
        <f>Sheet1!D18548</f>
        <v>Harlur</v>
      </c>
      <c r="L18548" s="3">
        <f>Sheet1!E18548</f>
        <v>300344</v>
      </c>
      <c r="M18548" t="str">
        <f>Sheet1!F18548</f>
        <v>['Gold Flakes Kings Lights-Pack of 10', 'Savlon Disinfectant Spray-170 Gms']</v>
      </c>
      <c r="N18548">
        <f>LEN(Table2[[#This Row],[Products]])-LEN(SUBSTITUTE(Table2[[#This Row],[Products]],",",""))+1</f>
        <v>2</v>
      </c>
      <c r="O18548" s="3" t="str">
        <f>Sheet1!G18548</f>
        <v>2021-07-22T09:06:34.883</v>
      </c>
      <c r="P18548" s="3" t="str">
        <f>Sheet1!H18548</f>
        <v>2021-07-22T09:09:55.306</v>
      </c>
      <c r="Q18548" s="3" t="str">
        <f>Sheet1!I18548</f>
        <v>2021-07-22T09:20:32.082</v>
      </c>
      <c r="R18548" s="3">
        <f>SUBSTITUTE(Table2[[#This Row],[Completed/Cancelled Timestamp]],"T"," ")-SUBSTITUTE(Table2[[#This Row],[Order Timestamp]],"T"," ")</f>
        <v>1.0936319449683651E-2</v>
      </c>
      <c r="S18548" s="3" t="str">
        <f>Sheet1!J18548</f>
        <v>YES</v>
      </c>
      <c r="T18548" s="3">
        <f>IF(Table2[[#This Row],[Completion Flag]]="Yes",1,0)</f>
        <v>1</v>
      </c>
      <c r="U18548" s="3">
        <f>Sheet1!K18548</f>
        <v>5</v>
      </c>
      <c r="V18548" s="3">
        <v>648</v>
      </c>
      <c r="W18548" s="3">
        <v>25</v>
      </c>
      <c r="X18548" s="3">
        <v>0</v>
      </c>
      <c r="Y18548" s="12">
        <f>Table2[[#This Row],[Product Amount]]-Table2[[#This Row],[Discount]]+Table2[[#This Row],[Delivery Charges]]</f>
        <v>673</v>
      </c>
      <c r="Z18548" s="13">
        <f>(Table2[[#This Row],[Discount]]/Table2[[#This Row],[Product Amount]]*100)</f>
        <v>0</v>
      </c>
      <c r="AA18548" s="13">
        <f>Table2[[#This Row],[Delivery Charges]]/Table2[[#This Row],[Product Amount]]*100</f>
        <v>3.8580246913580245</v>
      </c>
    </row>
    <row r="18549" spans="1:27" x14ac:dyDescent="0.35">
      <c r="A18549" s="3" t="str">
        <f>Sheet1!A18549</f>
        <v>2021-07-22T19:35:36.871</v>
      </c>
      <c r="B18549" s="6">
        <f>VALUE(MID(Table2[[#This Row],[Order Timestamp]],12,LEN(Table2[[#This Row],[Order Timestamp]])-FIND("T",Table2[[#This Row],[Order Timestamp]],1)))</f>
        <v>0.81639896990740735</v>
      </c>
      <c r="C18549" s="3" t="str">
        <f>LEFT(Table2[[#This Row],[Order Timestamp]],10)</f>
        <v>2021-07-22</v>
      </c>
      <c r="D18549" s="3" t="str">
        <f>TEXT(WEEKDAY(Table2[[#This Row],[Date]],17),"DDDD")</f>
        <v>Thursday</v>
      </c>
      <c r="E18549" s="3" t="str">
        <f>IF(WEEKDAY(Table2[[#This Row],[Date]],2)&lt;6,"Weekday","Weekend")</f>
        <v>Weekday</v>
      </c>
      <c r="F18549" s="3" t="str">
        <f>IFERROR(VLOOKUP(Table2[[#This Row],[Time]],Table1[],2,TRUE),"Late Night")</f>
        <v>Evening</v>
      </c>
      <c r="G18549" s="3" t="str">
        <f>TEXT(Table2[[#This Row],[Date]],"MMMM")</f>
        <v>July</v>
      </c>
      <c r="H18549" s="3" t="str">
        <f>Sheet1!B18549</f>
        <v>AFB1613116</v>
      </c>
      <c r="I18549" s="6">
        <v>0.81639896990740735</v>
      </c>
      <c r="J18549" s="3" t="str">
        <f>Sheet1!C18549</f>
        <v>HSR Layout</v>
      </c>
      <c r="K18549" s="3" t="str">
        <f>Sheet1!D18549</f>
        <v>Harlur</v>
      </c>
      <c r="L18549" s="3">
        <f>Sheet1!E18549</f>
        <v>300744</v>
      </c>
      <c r="M18549" t="str">
        <f>Sheet1!F18549</f>
        <v>['Gold Flakes Kings-Pack of 10']</v>
      </c>
      <c r="N18549">
        <f>LEN(Table2[[#This Row],[Products]])-LEN(SUBSTITUTE(Table2[[#This Row],[Products]],",",""))+1</f>
        <v>1</v>
      </c>
      <c r="O18549" s="3" t="str">
        <f>Sheet1!G18549</f>
        <v>2021-07-22T19:41:01.451</v>
      </c>
      <c r="P18549" s="3" t="str">
        <f>Sheet1!H18549</f>
        <v>2021-07-22T19:45:21.926</v>
      </c>
      <c r="Q18549" s="3" t="str">
        <f>Sheet1!I18549</f>
        <v>2021-07-22T19:59:52.432</v>
      </c>
      <c r="R18549" s="3">
        <f>SUBSTITUTE(Table2[[#This Row],[Completed/Cancelled Timestamp]],"T"," ")-SUBSTITUTE(Table2[[#This Row],[Order Timestamp]],"T"," ")</f>
        <v>1.6846770828124136E-2</v>
      </c>
      <c r="S18549" s="3" t="str">
        <f>Sheet1!J18549</f>
        <v>YES</v>
      </c>
      <c r="T18549" s="3">
        <f>IF(Table2[[#This Row],[Completion Flag]]="Yes",1,0)</f>
        <v>1</v>
      </c>
      <c r="U18549" s="3">
        <f>Sheet1!K18549</f>
        <v>0</v>
      </c>
      <c r="V18549" s="3">
        <v>165</v>
      </c>
      <c r="W18549" s="3">
        <v>32</v>
      </c>
      <c r="X18549" s="3">
        <v>0</v>
      </c>
      <c r="Y18549" s="12">
        <f>Table2[[#This Row],[Product Amount]]-Table2[[#This Row],[Discount]]+Table2[[#This Row],[Delivery Charges]]</f>
        <v>197</v>
      </c>
      <c r="Z18549" s="13">
        <f>(Table2[[#This Row],[Discount]]/Table2[[#This Row],[Product Amount]]*100)</f>
        <v>0</v>
      </c>
      <c r="AA18549" s="13">
        <f>Table2[[#This Row],[Delivery Charges]]/Table2[[#This Row],[Product Amount]]*100</f>
        <v>19.393939393939394</v>
      </c>
    </row>
    <row r="18550" spans="1:27" x14ac:dyDescent="0.35">
      <c r="A18550" s="3" t="str">
        <f>Sheet1!A18550</f>
        <v>2021-08-11T11:18:30.716</v>
      </c>
      <c r="B18550" s="6">
        <f>VALUE(MID(Table2[[#This Row],[Order Timestamp]],12,LEN(Table2[[#This Row],[Order Timestamp]])-FIND("T",Table2[[#This Row],[Order Timestamp]],1)))</f>
        <v>0.47118884259259258</v>
      </c>
      <c r="C18550" s="3" t="str">
        <f>LEFT(Table2[[#This Row],[Order Timestamp]],10)</f>
        <v>2021-08-11</v>
      </c>
      <c r="D18550" s="3" t="str">
        <f>TEXT(WEEKDAY(Table2[[#This Row],[Date]],17),"DDDD")</f>
        <v>Wednesday</v>
      </c>
      <c r="E18550" s="3" t="str">
        <f>IF(WEEKDAY(Table2[[#This Row],[Date]],2)&lt;6,"Weekday","Weekend")</f>
        <v>Weekday</v>
      </c>
      <c r="F18550" s="3" t="str">
        <f>IFERROR(VLOOKUP(Table2[[#This Row],[Time]],Table1[],2,TRUE),"Late Night")</f>
        <v>Morning</v>
      </c>
      <c r="G18550" s="3" t="str">
        <f>TEXT(Table2[[#This Row],[Date]],"MMMM")</f>
        <v>August</v>
      </c>
      <c r="H18550" s="3" t="str">
        <f>Sheet1!B18550</f>
        <v>AFB1613116</v>
      </c>
      <c r="I18550" s="6">
        <v>0.47118884259259258</v>
      </c>
      <c r="J18550" s="3" t="str">
        <f>Sheet1!C18550</f>
        <v>HSR Layout</v>
      </c>
      <c r="K18550" s="3" t="str">
        <f>Sheet1!D18550</f>
        <v>Harlur</v>
      </c>
      <c r="L18550" s="3">
        <f>Sheet1!E18550</f>
        <v>314631</v>
      </c>
      <c r="M18550" t="str">
        <f>Sheet1!F18550</f>
        <v>['Gold Flakes Kings Lights-Pack of 20']</v>
      </c>
      <c r="N18550">
        <f>LEN(Table2[[#This Row],[Products]])-LEN(SUBSTITUTE(Table2[[#This Row],[Products]],",",""))+1</f>
        <v>1</v>
      </c>
      <c r="O18550" s="3" t="str">
        <f>Sheet1!G18550</f>
        <v>2021-08-11T11:20:48.154</v>
      </c>
      <c r="P18550" s="3" t="str">
        <f>Sheet1!H18550</f>
        <v>2021-08-11T11:22:31.352</v>
      </c>
      <c r="Q18550" s="3" t="str">
        <f>Sheet1!I18550</f>
        <v>2021-08-11T11:37:23.668</v>
      </c>
      <c r="R18550" s="3">
        <f>SUBSTITUTE(Table2[[#This Row],[Completed/Cancelled Timestamp]],"T"," ")-SUBSTITUTE(Table2[[#This Row],[Order Timestamp]],"T"," ")</f>
        <v>1.311287036514841E-2</v>
      </c>
      <c r="S18550" s="3" t="str">
        <f>Sheet1!J18550</f>
        <v>YES</v>
      </c>
      <c r="T18550" s="3">
        <f>IF(Table2[[#This Row],[Completion Flag]]="Yes",1,0)</f>
        <v>1</v>
      </c>
      <c r="U18550" s="3">
        <f>Sheet1!K18550</f>
        <v>5</v>
      </c>
      <c r="V18550" s="3">
        <v>330</v>
      </c>
      <c r="W18550" s="3">
        <v>25</v>
      </c>
      <c r="X18550" s="3">
        <v>0</v>
      </c>
      <c r="Y18550" s="12">
        <f>Table2[[#This Row],[Product Amount]]-Table2[[#This Row],[Discount]]+Table2[[#This Row],[Delivery Charges]]</f>
        <v>355</v>
      </c>
      <c r="Z18550" s="13">
        <f>(Table2[[#This Row],[Discount]]/Table2[[#This Row],[Product Amount]]*100)</f>
        <v>0</v>
      </c>
      <c r="AA18550" s="13">
        <f>Table2[[#This Row],[Delivery Charges]]/Table2[[#This Row],[Product Amount]]*100</f>
        <v>7.5757575757575761</v>
      </c>
    </row>
    <row r="18551" spans="1:27" x14ac:dyDescent="0.35">
      <c r="A18551" s="3" t="str">
        <f>Sheet1!A18551</f>
        <v>2021-08-12T08:34:23.592</v>
      </c>
      <c r="B18551" s="6">
        <f>VALUE(MID(Table2[[#This Row],[Order Timestamp]],12,LEN(Table2[[#This Row],[Order Timestamp]])-FIND("T",Table2[[#This Row],[Order Timestamp]],1)))</f>
        <v>0.35721750000000002</v>
      </c>
      <c r="C18551" s="3" t="str">
        <f>LEFT(Table2[[#This Row],[Order Timestamp]],10)</f>
        <v>2021-08-12</v>
      </c>
      <c r="D18551" s="3" t="str">
        <f>TEXT(WEEKDAY(Table2[[#This Row],[Date]],17),"DDDD")</f>
        <v>Thursday</v>
      </c>
      <c r="E18551" s="3" t="str">
        <f>IF(WEEKDAY(Table2[[#This Row],[Date]],2)&lt;6,"Weekday","Weekend")</f>
        <v>Weekday</v>
      </c>
      <c r="F18551" s="3" t="str">
        <f>IFERROR(VLOOKUP(Table2[[#This Row],[Time]],Table1[],2,TRUE),"Late Night")</f>
        <v>Morning</v>
      </c>
      <c r="G18551" s="3" t="str">
        <f>TEXT(Table2[[#This Row],[Date]],"MMMM")</f>
        <v>August</v>
      </c>
      <c r="H18551" s="3" t="str">
        <f>Sheet1!B18551</f>
        <v>AFB1613116</v>
      </c>
      <c r="I18551" s="6">
        <v>0.35721750000000002</v>
      </c>
      <c r="J18551" s="3" t="str">
        <f>Sheet1!C18551</f>
        <v>HSR Layout</v>
      </c>
      <c r="K18551" s="3" t="str">
        <f>Sheet1!D18551</f>
        <v>Harlur</v>
      </c>
      <c r="L18551" s="3">
        <f>Sheet1!E18551</f>
        <v>315384</v>
      </c>
      <c r="M18551" t="str">
        <f>Sheet1!F18551</f>
        <v>['Gold Flakes Kings Lights-Pack of 20']</v>
      </c>
      <c r="N18551">
        <f>LEN(Table2[[#This Row],[Products]])-LEN(SUBSTITUTE(Table2[[#This Row],[Products]],",",""))+1</f>
        <v>1</v>
      </c>
      <c r="O18551" s="3" t="str">
        <f>Sheet1!G18551</f>
        <v>2021-08-12T08:37:19.406</v>
      </c>
      <c r="P18551" s="3" t="str">
        <f>Sheet1!H18551</f>
        <v>2021-08-12T08:39:18.093</v>
      </c>
      <c r="Q18551" s="3" t="str">
        <f>Sheet1!I18551</f>
        <v>2021-08-12T08:49:06.551</v>
      </c>
      <c r="R18551" s="3">
        <f>SUBSTITUTE(Table2[[#This Row],[Completed/Cancelled Timestamp]],"T"," ")-SUBSTITUTE(Table2[[#This Row],[Order Timestamp]],"T"," ")</f>
        <v>1.0219432871963363E-2</v>
      </c>
      <c r="S18551" s="3" t="str">
        <f>Sheet1!J18551</f>
        <v>YES</v>
      </c>
      <c r="T18551" s="3">
        <f>IF(Table2[[#This Row],[Completion Flag]]="Yes",1,0)</f>
        <v>1</v>
      </c>
      <c r="U18551" s="3">
        <f>Sheet1!K18551</f>
        <v>5</v>
      </c>
      <c r="V18551" s="3">
        <v>330</v>
      </c>
      <c r="W18551" s="3">
        <v>25</v>
      </c>
      <c r="X18551" s="3">
        <v>0</v>
      </c>
      <c r="Y18551" s="12">
        <f>Table2[[#This Row],[Product Amount]]-Table2[[#This Row],[Discount]]+Table2[[#This Row],[Delivery Charges]]</f>
        <v>355</v>
      </c>
      <c r="Z18551" s="13">
        <f>(Table2[[#This Row],[Discount]]/Table2[[#This Row],[Product Amount]]*100)</f>
        <v>0</v>
      </c>
      <c r="AA18551" s="13">
        <f>Table2[[#This Row],[Delivery Charges]]/Table2[[#This Row],[Product Amount]]*100</f>
        <v>7.5757575757575761</v>
      </c>
    </row>
    <row r="18552" spans="1:27" x14ac:dyDescent="0.35">
      <c r="A18552" s="3" t="str">
        <f>Sheet1!A18552</f>
        <v>2021-08-12T21:16:13.665</v>
      </c>
      <c r="B18552" s="6">
        <f>VALUE(MID(Table2[[#This Row],[Order Timestamp]],12,LEN(Table2[[#This Row],[Order Timestamp]])-FIND("T",Table2[[#This Row],[Order Timestamp]],1)))</f>
        <v>0.88626927083333329</v>
      </c>
      <c r="C18552" s="3" t="str">
        <f>LEFT(Table2[[#This Row],[Order Timestamp]],10)</f>
        <v>2021-08-12</v>
      </c>
      <c r="D18552" s="3" t="str">
        <f>TEXT(WEEKDAY(Table2[[#This Row],[Date]],17),"DDDD")</f>
        <v>Thursday</v>
      </c>
      <c r="E18552" s="3" t="str">
        <f>IF(WEEKDAY(Table2[[#This Row],[Date]],2)&lt;6,"Weekday","Weekend")</f>
        <v>Weekday</v>
      </c>
      <c r="F18552" s="3" t="str">
        <f>IFERROR(VLOOKUP(Table2[[#This Row],[Time]],Table1[],2,TRUE),"Late Night")</f>
        <v>Night</v>
      </c>
      <c r="G18552" s="3" t="str">
        <f>TEXT(Table2[[#This Row],[Date]],"MMMM")</f>
        <v>August</v>
      </c>
      <c r="H18552" s="3" t="str">
        <f>Sheet1!B18552</f>
        <v>AFB1613116</v>
      </c>
      <c r="I18552" s="6">
        <v>0.88626927083333329</v>
      </c>
      <c r="J18552" s="3" t="str">
        <f>Sheet1!C18552</f>
        <v>HSR Layout</v>
      </c>
      <c r="K18552" s="3" t="str">
        <f>Sheet1!D18552</f>
        <v>Harlur</v>
      </c>
      <c r="L18552" s="3">
        <f>Sheet1!E18552</f>
        <v>315995</v>
      </c>
      <c r="M18552" t="str">
        <f>Sheet1!F18552</f>
        <v>['Gold Flakes Kings Lights-Pack of 10']</v>
      </c>
      <c r="N18552">
        <f>LEN(Table2[[#This Row],[Products]])-LEN(SUBSTITUTE(Table2[[#This Row],[Products]],",",""))+1</f>
        <v>1</v>
      </c>
      <c r="O18552" s="3" t="str">
        <f>Sheet1!G18552</f>
        <v>2021-08-12T21:19:40.767</v>
      </c>
      <c r="P18552" s="3" t="str">
        <f>Sheet1!H18552</f>
        <v>2021-08-12T21:29:17.866</v>
      </c>
      <c r="Q18552" s="3" t="str">
        <f>Sheet1!I18552</f>
        <v>2021-08-12T21:42:15.048</v>
      </c>
      <c r="R18552" s="3">
        <f>SUBSTITUTE(Table2[[#This Row],[Completed/Cancelled Timestamp]],"T"," ")-SUBSTITUTE(Table2[[#This Row],[Order Timestamp]],"T"," ")</f>
        <v>1.8071562495606486E-2</v>
      </c>
      <c r="S18552" s="3" t="str">
        <f>Sheet1!J18552</f>
        <v>YES</v>
      </c>
      <c r="T18552" s="3">
        <f>IF(Table2[[#This Row],[Completion Flag]]="Yes",1,0)</f>
        <v>1</v>
      </c>
      <c r="U18552" s="3">
        <f>Sheet1!K18552</f>
        <v>5</v>
      </c>
      <c r="V18552" s="3">
        <v>330</v>
      </c>
      <c r="W18552" s="3">
        <v>25</v>
      </c>
      <c r="X18552" s="3">
        <v>0</v>
      </c>
      <c r="Y18552" s="12">
        <f>Table2[[#This Row],[Product Amount]]-Table2[[#This Row],[Discount]]+Table2[[#This Row],[Delivery Charges]]</f>
        <v>355</v>
      </c>
      <c r="Z18552" s="13">
        <f>(Table2[[#This Row],[Discount]]/Table2[[#This Row],[Product Amount]]*100)</f>
        <v>0</v>
      </c>
      <c r="AA18552" s="13">
        <f>Table2[[#This Row],[Delivery Charges]]/Table2[[#This Row],[Product Amount]]*100</f>
        <v>7.5757575757575761</v>
      </c>
    </row>
    <row r="18553" spans="1:27" x14ac:dyDescent="0.35">
      <c r="A18553" s="3" t="str">
        <f>Sheet1!A18553</f>
        <v>2021-08-21T22:48:03.132</v>
      </c>
      <c r="B18553" s="6">
        <f>VALUE(MID(Table2[[#This Row],[Order Timestamp]],12,LEN(Table2[[#This Row],[Order Timestamp]])-FIND("T",Table2[[#This Row],[Order Timestamp]],1)))</f>
        <v>0.95003625000000003</v>
      </c>
      <c r="C18553" s="3" t="str">
        <f>LEFT(Table2[[#This Row],[Order Timestamp]],10)</f>
        <v>2021-08-21</v>
      </c>
      <c r="D18553" s="3" t="str">
        <f>TEXT(WEEKDAY(Table2[[#This Row],[Date]],17),"DDDD")</f>
        <v>Saturday</v>
      </c>
      <c r="E18553" s="3" t="str">
        <f>IF(WEEKDAY(Table2[[#This Row],[Date]],2)&lt;6,"Weekday","Weekend")</f>
        <v>Weekend</v>
      </c>
      <c r="F18553" s="3" t="str">
        <f>IFERROR(VLOOKUP(Table2[[#This Row],[Time]],Table1[],2,TRUE),"Late Night")</f>
        <v>Night</v>
      </c>
      <c r="G18553" s="3" t="str">
        <f>TEXT(Table2[[#This Row],[Date]],"MMMM")</f>
        <v>August</v>
      </c>
      <c r="H18553" s="3" t="str">
        <f>Sheet1!B18553</f>
        <v>AFB1613116</v>
      </c>
      <c r="I18553" s="6">
        <v>0.95003625000000003</v>
      </c>
      <c r="J18553" s="3" t="str">
        <f>Sheet1!C18553</f>
        <v>HSR Layout</v>
      </c>
      <c r="K18553" s="3" t="str">
        <f>Sheet1!D18553</f>
        <v>Harlur</v>
      </c>
      <c r="L18553" s="3">
        <f>Sheet1!E18553</f>
        <v>323954</v>
      </c>
      <c r="M18553" t="str">
        <f>Sheet1!F18553</f>
        <v>['Gold Flakes Kings Lights-Pack of 20']</v>
      </c>
      <c r="N18553">
        <f>LEN(Table2[[#This Row],[Products]])-LEN(SUBSTITUTE(Table2[[#This Row],[Products]],",",""))+1</f>
        <v>1</v>
      </c>
      <c r="O18553" s="3" t="str">
        <f>Sheet1!G18553</f>
        <v>2021-08-21T23:50:21.394</v>
      </c>
      <c r="P18553" s="3" t="str">
        <f>Sheet1!H18553</f>
        <v>2021-08-21T23:56:14.781</v>
      </c>
      <c r="Q18553" s="3" t="str">
        <f>Sheet1!I18553</f>
        <v>2021-08-22T00:08:41.028</v>
      </c>
      <c r="R18553" s="3">
        <f>SUBSTITUTE(Table2[[#This Row],[Completed/Cancelled Timestamp]],"T"," ")-SUBSTITUTE(Table2[[#This Row],[Order Timestamp]],"T"," ")</f>
        <v>5.5994166672462597E-2</v>
      </c>
      <c r="S18553" s="3" t="str">
        <f>Sheet1!J18553</f>
        <v>YES</v>
      </c>
      <c r="T18553" s="3">
        <f>IF(Table2[[#This Row],[Completion Flag]]="Yes",1,0)</f>
        <v>1</v>
      </c>
      <c r="U18553" s="3">
        <f>Sheet1!K18553</f>
        <v>5</v>
      </c>
      <c r="V18553" s="3">
        <v>330</v>
      </c>
      <c r="W18553" s="3">
        <v>25</v>
      </c>
      <c r="X18553" s="3">
        <v>0</v>
      </c>
      <c r="Y18553" s="12">
        <f>Table2[[#This Row],[Product Amount]]-Table2[[#This Row],[Discount]]+Table2[[#This Row],[Delivery Charges]]</f>
        <v>355</v>
      </c>
      <c r="Z18553" s="13">
        <f>(Table2[[#This Row],[Discount]]/Table2[[#This Row],[Product Amount]]*100)</f>
        <v>0</v>
      </c>
      <c r="AA18553" s="13">
        <f>Table2[[#This Row],[Delivery Charges]]/Table2[[#This Row],[Product Amount]]*100</f>
        <v>7.5757575757575761</v>
      </c>
    </row>
    <row r="18554" spans="1:27" x14ac:dyDescent="0.35">
      <c r="A18554" s="3" t="str">
        <f>Sheet1!A18554</f>
        <v>2021-08-22T16:03:40.960</v>
      </c>
      <c r="B18554" s="6">
        <f>VALUE(MID(Table2[[#This Row],[Order Timestamp]],12,LEN(Table2[[#This Row],[Order Timestamp]])-FIND("T",Table2[[#This Row],[Order Timestamp]],1)))</f>
        <v>0.66922407407407403</v>
      </c>
      <c r="C18554" s="3" t="str">
        <f>LEFT(Table2[[#This Row],[Order Timestamp]],10)</f>
        <v>2021-08-22</v>
      </c>
      <c r="D18554" s="3" t="str">
        <f>TEXT(WEEKDAY(Table2[[#This Row],[Date]],17),"DDDD")</f>
        <v>Sunday</v>
      </c>
      <c r="E18554" s="3" t="str">
        <f>IF(WEEKDAY(Table2[[#This Row],[Date]],2)&lt;6,"Weekday","Weekend")</f>
        <v>Weekend</v>
      </c>
      <c r="F18554" s="3" t="str">
        <f>IFERROR(VLOOKUP(Table2[[#This Row],[Time]],Table1[],2,TRUE),"Late Night")</f>
        <v>Afternoon</v>
      </c>
      <c r="G18554" s="3" t="str">
        <f>TEXT(Table2[[#This Row],[Date]],"MMMM")</f>
        <v>August</v>
      </c>
      <c r="H18554" s="3" t="str">
        <f>Sheet1!B18554</f>
        <v>AFB1613116</v>
      </c>
      <c r="I18554" s="6">
        <v>0.66922407407407403</v>
      </c>
      <c r="J18554" s="3" t="str">
        <f>Sheet1!C18554</f>
        <v>HSR Layout</v>
      </c>
      <c r="K18554" s="3" t="str">
        <f>Sheet1!D18554</f>
        <v>Harlur</v>
      </c>
      <c r="L18554" s="3">
        <f>Sheet1!E18554</f>
        <v>324595</v>
      </c>
      <c r="M18554" t="str">
        <f>Sheet1!F18554</f>
        <v>['Gold Flakes Kings Lights-Pack of 20', 'Bisleri Rockin Bottle-10 Ltrs']</v>
      </c>
      <c r="N18554">
        <f>LEN(Table2[[#This Row],[Products]])-LEN(SUBSTITUTE(Table2[[#This Row],[Products]],",",""))+1</f>
        <v>2</v>
      </c>
      <c r="O18554" s="3" t="str">
        <f>Sheet1!G18554</f>
        <v>2021-08-22T16:04:23.831</v>
      </c>
      <c r="P18554" s="3" t="str">
        <f>Sheet1!H18554</f>
        <v>2021-08-22T16:21:45.533</v>
      </c>
      <c r="Q18554" s="3" t="str">
        <f>Sheet1!I18554</f>
        <v>2021-08-22T16:37:12.821</v>
      </c>
      <c r="R18554" s="3">
        <f>SUBSTITUTE(Table2[[#This Row],[Completed/Cancelled Timestamp]],"T"," ")-SUBSTITUTE(Table2[[#This Row],[Order Timestamp]],"T"," ")</f>
        <v>2.3285428243980277E-2</v>
      </c>
      <c r="S18554" s="3" t="str">
        <f>Sheet1!J18554</f>
        <v>YES</v>
      </c>
      <c r="T18554" s="3">
        <f>IF(Table2[[#This Row],[Completion Flag]]="Yes",1,0)</f>
        <v>1</v>
      </c>
      <c r="U18554" s="3">
        <f>Sheet1!K18554</f>
        <v>5</v>
      </c>
      <c r="V18554" s="3">
        <v>440</v>
      </c>
      <c r="W18554" s="3">
        <v>25</v>
      </c>
      <c r="X18554" s="3">
        <v>0</v>
      </c>
      <c r="Y18554" s="12">
        <f>Table2[[#This Row],[Product Amount]]-Table2[[#This Row],[Discount]]+Table2[[#This Row],[Delivery Charges]]</f>
        <v>465</v>
      </c>
      <c r="Z18554" s="13">
        <f>(Table2[[#This Row],[Discount]]/Table2[[#This Row],[Product Amount]]*100)</f>
        <v>0</v>
      </c>
      <c r="AA18554" s="13">
        <f>Table2[[#This Row],[Delivery Charges]]/Table2[[#This Row],[Product Amount]]*100</f>
        <v>5.6818181818181817</v>
      </c>
    </row>
    <row r="18555" spans="1:27" x14ac:dyDescent="0.35">
      <c r="A18555" s="3" t="str">
        <f>Sheet1!A18555</f>
        <v>2021-08-29T23:33:26.006</v>
      </c>
      <c r="B18555" s="6">
        <f>VALUE(MID(Table2[[#This Row],[Order Timestamp]],12,LEN(Table2[[#This Row],[Order Timestamp]])-FIND("T",Table2[[#This Row],[Order Timestamp]],1)))</f>
        <v>0.98155099537037027</v>
      </c>
      <c r="C18555" s="3" t="str">
        <f>LEFT(Table2[[#This Row],[Order Timestamp]],10)</f>
        <v>2021-08-29</v>
      </c>
      <c r="D18555" s="3" t="str">
        <f>TEXT(WEEKDAY(Table2[[#This Row],[Date]],17),"DDDD")</f>
        <v>Sunday</v>
      </c>
      <c r="E18555" s="3" t="str">
        <f>IF(WEEKDAY(Table2[[#This Row],[Date]],2)&lt;6,"Weekday","Weekend")</f>
        <v>Weekend</v>
      </c>
      <c r="F18555" s="3" t="str">
        <f>IFERROR(VLOOKUP(Table2[[#This Row],[Time]],Table1[],2,TRUE),"Late Night")</f>
        <v>Late Night</v>
      </c>
      <c r="G18555" s="3" t="str">
        <f>TEXT(Table2[[#This Row],[Date]],"MMMM")</f>
        <v>August</v>
      </c>
      <c r="H18555" s="3" t="str">
        <f>Sheet1!B18555</f>
        <v>AFB1613116</v>
      </c>
      <c r="I18555" s="6">
        <v>0.98155099537037027</v>
      </c>
      <c r="J18555" s="3" t="str">
        <f>Sheet1!C18555</f>
        <v>HSR Layout</v>
      </c>
      <c r="K18555" s="3" t="str">
        <f>Sheet1!D18555</f>
        <v>Harlur</v>
      </c>
      <c r="L18555" s="3">
        <f>Sheet1!E18555</f>
        <v>332052</v>
      </c>
      <c r="M18555" t="str">
        <f>Sheet1!F18555</f>
        <v>['Gold Flakes Kings Lights-Pack of 20']</v>
      </c>
      <c r="N18555">
        <f>LEN(Table2[[#This Row],[Products]])-LEN(SUBSTITUTE(Table2[[#This Row],[Products]],",",""))+1</f>
        <v>1</v>
      </c>
      <c r="O18555" s="3" t="str">
        <f>Sheet1!G18555</f>
        <v>2021-08-29T23:53:18.081</v>
      </c>
      <c r="P18555" s="3" t="str">
        <f>Sheet1!H18555</f>
        <v>2021-08-29T23:57:47.044</v>
      </c>
      <c r="Q18555" s="3" t="str">
        <f>Sheet1!I18555</f>
        <v>2021-08-30T00:09:26.184</v>
      </c>
      <c r="R18555" s="3">
        <f>SUBSTITUTE(Table2[[#This Row],[Completed/Cancelled Timestamp]],"T"," ")-SUBSTITUTE(Table2[[#This Row],[Order Timestamp]],"T"," ")</f>
        <v>2.5002060188853648E-2</v>
      </c>
      <c r="S18555" s="3" t="str">
        <f>Sheet1!J18555</f>
        <v>YES</v>
      </c>
      <c r="T18555" s="3">
        <f>IF(Table2[[#This Row],[Completion Flag]]="Yes",1,0)</f>
        <v>1</v>
      </c>
      <c r="U18555" s="3">
        <f>Sheet1!K18555</f>
        <v>5</v>
      </c>
      <c r="V18555" s="3">
        <v>330</v>
      </c>
      <c r="W18555" s="3">
        <v>33</v>
      </c>
      <c r="X18555" s="3">
        <v>0</v>
      </c>
      <c r="Y18555" s="12">
        <f>Table2[[#This Row],[Product Amount]]-Table2[[#This Row],[Discount]]+Table2[[#This Row],[Delivery Charges]]</f>
        <v>363</v>
      </c>
      <c r="Z18555" s="13">
        <f>(Table2[[#This Row],[Discount]]/Table2[[#This Row],[Product Amount]]*100)</f>
        <v>0</v>
      </c>
      <c r="AA18555" s="13">
        <f>Table2[[#This Row],[Delivery Charges]]/Table2[[#This Row],[Product Amount]]*100</f>
        <v>10</v>
      </c>
    </row>
    <row r="18556" spans="1:27" x14ac:dyDescent="0.35">
      <c r="A18556" s="3" t="str">
        <f>Sheet1!A18556</f>
        <v>2021-09-16T08:52:53.838</v>
      </c>
      <c r="B18556" s="6">
        <f>VALUE(MID(Table2[[#This Row],[Order Timestamp]],12,LEN(Table2[[#This Row],[Order Timestamp]])-FIND("T",Table2[[#This Row],[Order Timestamp]],1)))</f>
        <v>0.37006756944444447</v>
      </c>
      <c r="C18556" s="3" t="str">
        <f>LEFT(Table2[[#This Row],[Order Timestamp]],10)</f>
        <v>2021-09-16</v>
      </c>
      <c r="D18556" s="3" t="str">
        <f>TEXT(WEEKDAY(Table2[[#This Row],[Date]],17),"DDDD")</f>
        <v>Thursday</v>
      </c>
      <c r="E18556" s="3" t="str">
        <f>IF(WEEKDAY(Table2[[#This Row],[Date]],2)&lt;6,"Weekday","Weekend")</f>
        <v>Weekday</v>
      </c>
      <c r="F18556" s="3" t="str">
        <f>IFERROR(VLOOKUP(Table2[[#This Row],[Time]],Table1[],2,TRUE),"Late Night")</f>
        <v>Morning</v>
      </c>
      <c r="G18556" s="3" t="str">
        <f>TEXT(Table2[[#This Row],[Date]],"MMMM")</f>
        <v>September</v>
      </c>
      <c r="H18556" s="3" t="str">
        <f>Sheet1!B18556</f>
        <v>AFB1613116</v>
      </c>
      <c r="I18556" s="6">
        <v>0.37006756944444447</v>
      </c>
      <c r="J18556" s="3" t="str">
        <f>Sheet1!C18556</f>
        <v>HSR Layout</v>
      </c>
      <c r="K18556" s="3" t="str">
        <f>Sheet1!D18556</f>
        <v>Harlur</v>
      </c>
      <c r="L18556" s="3">
        <f>Sheet1!E18556</f>
        <v>351425</v>
      </c>
      <c r="M18556" t="str">
        <f>Sheet1!F18556</f>
        <v>['Dunzo Essentia Basmati Biryani Rice-1 Kg', 'Dunzo Essentia Masoor Dal-500 Gms', 'Dunzo Essentia Toor Dal-1 Kg']</v>
      </c>
      <c r="N18556">
        <f>LEN(Table2[[#This Row],[Products]])-LEN(SUBSTITUTE(Table2[[#This Row],[Products]],",",""))+1</f>
        <v>3</v>
      </c>
      <c r="O18556" s="3" t="str">
        <f>Sheet1!G18556</f>
        <v>2021-09-16T08:56:18.561</v>
      </c>
      <c r="P18556" s="3" t="str">
        <f>Sheet1!H18556</f>
        <v>2021-09-16T09:00:01.719</v>
      </c>
      <c r="Q18556" s="3" t="str">
        <f>Sheet1!I18556</f>
        <v>2021-09-16T09:14:50.545</v>
      </c>
      <c r="R18556" s="3">
        <f>SUBSTITUTE(Table2[[#This Row],[Completed/Cancelled Timestamp]],"T"," ")-SUBSTITUTE(Table2[[#This Row],[Order Timestamp]],"T"," ")</f>
        <v>1.5239664353430271E-2</v>
      </c>
      <c r="S18556" s="3" t="str">
        <f>Sheet1!J18556</f>
        <v>YES</v>
      </c>
      <c r="T18556" s="3">
        <f>IF(Table2[[#This Row],[Completion Flag]]="Yes",1,0)</f>
        <v>1</v>
      </c>
      <c r="U18556" s="3">
        <f>Sheet1!K18556</f>
        <v>5</v>
      </c>
      <c r="V18556" s="3">
        <v>425</v>
      </c>
      <c r="W18556" s="3">
        <v>25</v>
      </c>
      <c r="X18556" s="3">
        <v>115</v>
      </c>
      <c r="Y18556" s="12">
        <f>Table2[[#This Row],[Product Amount]]-Table2[[#This Row],[Discount]]+Table2[[#This Row],[Delivery Charges]]</f>
        <v>335</v>
      </c>
      <c r="Z18556" s="13">
        <f>(Table2[[#This Row],[Discount]]/Table2[[#This Row],[Product Amount]]*100)</f>
        <v>27.058823529411764</v>
      </c>
      <c r="AA18556" s="13">
        <f>Table2[[#This Row],[Delivery Charges]]/Table2[[#This Row],[Product Amount]]*100</f>
        <v>5.8823529411764701</v>
      </c>
    </row>
    <row r="18557" spans="1:27" x14ac:dyDescent="0.35">
      <c r="A18557" s="3" t="str">
        <f>Sheet1!A18557</f>
        <v>2021-09-18T22:35:42.338</v>
      </c>
      <c r="B18557" s="6">
        <f>VALUE(MID(Table2[[#This Row],[Order Timestamp]],12,LEN(Table2[[#This Row],[Order Timestamp]])-FIND("T",Table2[[#This Row],[Order Timestamp]],1)))</f>
        <v>0.94146224537037038</v>
      </c>
      <c r="C18557" s="3" t="str">
        <f>LEFT(Table2[[#This Row],[Order Timestamp]],10)</f>
        <v>2021-09-18</v>
      </c>
      <c r="D18557" s="3" t="str">
        <f>TEXT(WEEKDAY(Table2[[#This Row],[Date]],17),"DDDD")</f>
        <v>Saturday</v>
      </c>
      <c r="E18557" s="3" t="str">
        <f>IF(WEEKDAY(Table2[[#This Row],[Date]],2)&lt;6,"Weekday","Weekend")</f>
        <v>Weekend</v>
      </c>
      <c r="F18557" s="3" t="str">
        <f>IFERROR(VLOOKUP(Table2[[#This Row],[Time]],Table1[],2,TRUE),"Late Night")</f>
        <v>Night</v>
      </c>
      <c r="G18557" s="3" t="str">
        <f>TEXT(Table2[[#This Row],[Date]],"MMMM")</f>
        <v>September</v>
      </c>
      <c r="H18557" s="3" t="str">
        <f>Sheet1!B18557</f>
        <v>AFB1613116</v>
      </c>
      <c r="I18557" s="6">
        <v>0.94146224537037038</v>
      </c>
      <c r="J18557" s="3" t="str">
        <f>Sheet1!C18557</f>
        <v>HSR Layout</v>
      </c>
      <c r="K18557" s="3" t="str">
        <f>Sheet1!D18557</f>
        <v>Harlur</v>
      </c>
      <c r="L18557" s="3">
        <f>Sheet1!E18557</f>
        <v>355217</v>
      </c>
      <c r="M18557" t="str">
        <f>Sheet1!F18557</f>
        <v>['Gold Flakes Kings Lights-Pack of 10']</v>
      </c>
      <c r="N18557">
        <f>LEN(Table2[[#This Row],[Products]])-LEN(SUBSTITUTE(Table2[[#This Row],[Products]],",",""))+1</f>
        <v>1</v>
      </c>
      <c r="O18557" s="3" t="str">
        <f>Sheet1!G18557</f>
        <v>2021-09-18T22:36:26.532</v>
      </c>
      <c r="P18557" s="3" t="str">
        <f>Sheet1!H18557</f>
        <v>2021-09-18T22:37:27.356</v>
      </c>
      <c r="Q18557" s="3" t="str">
        <f>Sheet1!I18557</f>
        <v>2021-09-18T22:50:48.506</v>
      </c>
      <c r="R18557" s="3">
        <f>SUBSTITUTE(Table2[[#This Row],[Completed/Cancelled Timestamp]],"T"," ")-SUBSTITUTE(Table2[[#This Row],[Order Timestamp]],"T"," ")</f>
        <v>1.0488055559108034E-2</v>
      </c>
      <c r="S18557" s="3" t="str">
        <f>Sheet1!J18557</f>
        <v>YES</v>
      </c>
      <c r="T18557" s="3">
        <f>IF(Table2[[#This Row],[Completion Flag]]="Yes",1,0)</f>
        <v>1</v>
      </c>
      <c r="U18557" s="3">
        <f>Sheet1!K18557</f>
        <v>5</v>
      </c>
      <c r="V18557" s="3">
        <v>165</v>
      </c>
      <c r="W18557" s="3">
        <v>25</v>
      </c>
      <c r="X18557" s="3">
        <v>0</v>
      </c>
      <c r="Y18557" s="12">
        <f>Table2[[#This Row],[Product Amount]]-Table2[[#This Row],[Discount]]+Table2[[#This Row],[Delivery Charges]]</f>
        <v>190</v>
      </c>
      <c r="Z18557" s="13">
        <f>(Table2[[#This Row],[Discount]]/Table2[[#This Row],[Product Amount]]*100)</f>
        <v>0</v>
      </c>
      <c r="AA18557" s="13">
        <f>Table2[[#This Row],[Delivery Charges]]/Table2[[#This Row],[Product Amount]]*100</f>
        <v>15.151515151515152</v>
      </c>
    </row>
    <row r="18558" spans="1:27" x14ac:dyDescent="0.35">
      <c r="A18558" s="3" t="str">
        <f>Sheet1!A18558</f>
        <v>2021-09-22T15:00:12.855</v>
      </c>
      <c r="B18558" s="6">
        <f>VALUE(MID(Table2[[#This Row],[Order Timestamp]],12,LEN(Table2[[#This Row],[Order Timestamp]])-FIND("T",Table2[[#This Row],[Order Timestamp]],1)))</f>
        <v>0.62514878472222224</v>
      </c>
      <c r="C18558" s="3" t="str">
        <f>LEFT(Table2[[#This Row],[Order Timestamp]],10)</f>
        <v>2021-09-22</v>
      </c>
      <c r="D18558" s="3" t="str">
        <f>TEXT(WEEKDAY(Table2[[#This Row],[Date]],17),"DDDD")</f>
        <v>Wednesday</v>
      </c>
      <c r="E18558" s="3" t="str">
        <f>IF(WEEKDAY(Table2[[#This Row],[Date]],2)&lt;6,"Weekday","Weekend")</f>
        <v>Weekday</v>
      </c>
      <c r="F18558" s="3" t="str">
        <f>IFERROR(VLOOKUP(Table2[[#This Row],[Time]],Table1[],2,TRUE),"Late Night")</f>
        <v>Afternoon</v>
      </c>
      <c r="G18558" s="3" t="str">
        <f>TEXT(Table2[[#This Row],[Date]],"MMMM")</f>
        <v>September</v>
      </c>
      <c r="H18558" s="3" t="str">
        <f>Sheet1!B18558</f>
        <v>AFB1613116</v>
      </c>
      <c r="I18558" s="6">
        <v>0.62514878472222224</v>
      </c>
      <c r="J18558" s="3" t="str">
        <f>Sheet1!C18558</f>
        <v>HSR Layout</v>
      </c>
      <c r="K18558" s="3" t="str">
        <f>Sheet1!D18558</f>
        <v>Harlur</v>
      </c>
      <c r="L18558" s="3">
        <f>Sheet1!E18558</f>
        <v>360159</v>
      </c>
      <c r="M18558" t="str">
        <f>Sheet1!F18558</f>
        <v>['Real Fruit Juice - Orange-1 Ltr', 'Tropicana Litchi Delight Juice-1 Ltr']</v>
      </c>
      <c r="N18558">
        <f>LEN(Table2[[#This Row],[Products]])-LEN(SUBSTITUTE(Table2[[#This Row],[Products]],",",""))+1</f>
        <v>2</v>
      </c>
      <c r="O18558" s="3" t="str">
        <f>Sheet1!G18558</f>
        <v>2021-09-22T15:06:08.362</v>
      </c>
      <c r="P18558" s="3" t="str">
        <f>Sheet1!H18558</f>
        <v>2021-09-22T15:08:13.257</v>
      </c>
      <c r="Q18558" s="3" t="str">
        <f>Sheet1!I18558</f>
        <v>2021-09-22T15:21:42.663</v>
      </c>
      <c r="R18558" s="3">
        <f>SUBSTITUTE(Table2[[#This Row],[Completed/Cancelled Timestamp]],"T"," ")-SUBSTITUTE(Table2[[#This Row],[Order Timestamp]],"T"," ")</f>
        <v>1.49283333303174E-2</v>
      </c>
      <c r="S18558" s="3" t="str">
        <f>Sheet1!J18558</f>
        <v>YES</v>
      </c>
      <c r="T18558" s="3">
        <f>IF(Table2[[#This Row],[Completion Flag]]="Yes",1,0)</f>
        <v>1</v>
      </c>
      <c r="U18558" s="3">
        <f>Sheet1!K18558</f>
        <v>5</v>
      </c>
      <c r="V18558" s="3">
        <v>220</v>
      </c>
      <c r="W18558" s="3">
        <v>25</v>
      </c>
      <c r="X18558" s="3">
        <v>0</v>
      </c>
      <c r="Y18558" s="12">
        <f>Table2[[#This Row],[Product Amount]]-Table2[[#This Row],[Discount]]+Table2[[#This Row],[Delivery Charges]]</f>
        <v>245</v>
      </c>
      <c r="Z18558" s="13">
        <f>(Table2[[#This Row],[Discount]]/Table2[[#This Row],[Product Amount]]*100)</f>
        <v>0</v>
      </c>
      <c r="AA18558" s="13">
        <f>Table2[[#This Row],[Delivery Charges]]/Table2[[#This Row],[Product Amount]]*100</f>
        <v>11.363636363636363</v>
      </c>
    </row>
    <row r="18559" spans="1:27" x14ac:dyDescent="0.35">
      <c r="A18559" s="3" t="str">
        <f>Sheet1!A18559</f>
        <v>2021-01-08T22:04:32.840</v>
      </c>
      <c r="B18559" s="6">
        <f>VALUE(MID(Table2[[#This Row],[Order Timestamp]],12,LEN(Table2[[#This Row],[Order Timestamp]])-FIND("T",Table2[[#This Row],[Order Timestamp]],1)))</f>
        <v>0.91982453703703704</v>
      </c>
      <c r="C18559" s="3" t="str">
        <f>LEFT(Table2[[#This Row],[Order Timestamp]],10)</f>
        <v>2021-01-08</v>
      </c>
      <c r="D18559" s="3" t="str">
        <f>TEXT(WEEKDAY(Table2[[#This Row],[Date]],17),"DDDD")</f>
        <v>Friday</v>
      </c>
      <c r="E18559" s="3" t="str">
        <f>IF(WEEKDAY(Table2[[#This Row],[Date]],2)&lt;6,"Weekday","Weekend")</f>
        <v>Weekday</v>
      </c>
      <c r="F18559" s="3" t="str">
        <f>IFERROR(VLOOKUP(Table2[[#This Row],[Time]],Table1[],2,TRUE),"Late Night")</f>
        <v>Night</v>
      </c>
      <c r="G18559" s="3" t="str">
        <f>TEXT(Table2[[#This Row],[Date]],"MMMM")</f>
        <v>January</v>
      </c>
      <c r="H18559" s="3" t="str">
        <f>Sheet1!B18559</f>
        <v>HXD1013104</v>
      </c>
      <c r="I18559" s="6">
        <v>0.91982453703703704</v>
      </c>
      <c r="J18559" s="3" t="str">
        <f>Sheet1!C18559</f>
        <v>HSR Layout</v>
      </c>
      <c r="K18559" s="3" t="str">
        <f>Sheet1!D18559</f>
        <v>HSR Layout</v>
      </c>
      <c r="L18559" s="3">
        <f>Sheet1!E18559</f>
        <v>170923</v>
      </c>
      <c r="M18559" t="str">
        <f>Sheet1!F18559</f>
        <v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v>
      </c>
      <c r="N18559">
        <f>LEN(Table2[[#This Row],[Products]])-LEN(SUBSTITUTE(Table2[[#This Row],[Products]],",",""))+1</f>
        <v>17</v>
      </c>
      <c r="O18559" s="3" t="str">
        <f>Sheet1!G18559</f>
        <v>2021-01-08T22:05:19.057</v>
      </c>
      <c r="P18559" s="3" t="str">
        <f>Sheet1!H18559</f>
        <v>2021-01-08T22:12:03.310</v>
      </c>
      <c r="Q18559" s="3" t="str">
        <f>Sheet1!I18559</f>
        <v>2021-01-08T22:20:32.208</v>
      </c>
      <c r="R18559" s="3">
        <f>SUBSTITUTE(Table2[[#This Row],[Completed/Cancelled Timestamp]],"T"," ")-SUBSTITUTE(Table2[[#This Row],[Order Timestamp]],"T"," ")</f>
        <v>1.110379629972158E-2</v>
      </c>
      <c r="S18559" s="3" t="str">
        <f>Sheet1!J18559</f>
        <v>YES</v>
      </c>
      <c r="T18559" s="3">
        <f>IF(Table2[[#This Row],[Completion Flag]]="Yes",1,0)</f>
        <v>1</v>
      </c>
      <c r="U18559" s="3">
        <f>Sheet1!K18559</f>
        <v>1</v>
      </c>
      <c r="V18559" s="3">
        <v>394</v>
      </c>
      <c r="W18559" s="3">
        <v>30</v>
      </c>
      <c r="X18559" s="3">
        <v>0</v>
      </c>
      <c r="Y18559" s="12">
        <f>Table2[[#This Row],[Product Amount]]-Table2[[#This Row],[Discount]]+Table2[[#This Row],[Delivery Charges]]</f>
        <v>424</v>
      </c>
      <c r="Z18559" s="13">
        <f>(Table2[[#This Row],[Discount]]/Table2[[#This Row],[Product Amount]]*100)</f>
        <v>0</v>
      </c>
      <c r="AA18559" s="13">
        <f>Table2[[#This Row],[Delivery Charges]]/Table2[[#This Row],[Product Amount]]*100</f>
        <v>7.6142131979695442</v>
      </c>
    </row>
    <row r="18560" spans="1:27" x14ac:dyDescent="0.35">
      <c r="A18560" s="3" t="str">
        <f>Sheet1!A18560</f>
        <v>2021-01-11T18:09:37.576</v>
      </c>
      <c r="B18560" s="6">
        <f>VALUE(MID(Table2[[#This Row],[Order Timestamp]],12,LEN(Table2[[#This Row],[Order Timestamp]])-FIND("T",Table2[[#This Row],[Order Timestamp]],1)))</f>
        <v>0.75668490740740746</v>
      </c>
      <c r="C18560" s="3" t="str">
        <f>LEFT(Table2[[#This Row],[Order Timestamp]],10)</f>
        <v>2021-01-11</v>
      </c>
      <c r="D18560" s="3" t="str">
        <f>TEXT(WEEKDAY(Table2[[#This Row],[Date]],17),"DDDD")</f>
        <v>Monday</v>
      </c>
      <c r="E18560" s="3" t="str">
        <f>IF(WEEKDAY(Table2[[#This Row],[Date]],2)&lt;6,"Weekday","Weekend")</f>
        <v>Weekday</v>
      </c>
      <c r="F18560" s="3" t="str">
        <f>IFERROR(VLOOKUP(Table2[[#This Row],[Time]],Table1[],2,TRUE),"Late Night")</f>
        <v>Evening</v>
      </c>
      <c r="G18560" s="3" t="str">
        <f>TEXT(Table2[[#This Row],[Date]],"MMMM")</f>
        <v>January</v>
      </c>
      <c r="H18560" s="3" t="str">
        <f>Sheet1!B18560</f>
        <v>HXD1013104</v>
      </c>
      <c r="I18560" s="6">
        <v>0.75668490740740746</v>
      </c>
      <c r="J18560" s="3" t="str">
        <f>Sheet1!C18560</f>
        <v>HSR Layout</v>
      </c>
      <c r="K18560" s="3" t="str">
        <f>Sheet1!D18560</f>
        <v>HSR Layout</v>
      </c>
      <c r="L18560" s="3">
        <f>Sheet1!E18560</f>
        <v>172131</v>
      </c>
      <c r="M18560" t="str">
        <f>Sheet1!F18560</f>
        <v>['Nandini Good Life Milk Tetra Pack-500 Ml', 'Gold Flakes Kings Lights-Pack of 10']</v>
      </c>
      <c r="N18560">
        <f>LEN(Table2[[#This Row],[Products]])-LEN(SUBSTITUTE(Table2[[#This Row],[Products]],",",""))+1</f>
        <v>2</v>
      </c>
      <c r="O18560" s="3" t="str">
        <f>Sheet1!G18560</f>
        <v>2021-01-11T18:10:17.343</v>
      </c>
      <c r="P18560" s="3" t="str">
        <f>Sheet1!H18560</f>
        <v>2021-01-11T18:14:54.311</v>
      </c>
      <c r="Q18560" s="3" t="str">
        <f>Sheet1!I18560</f>
        <v>2021-01-11T18:20:37.788</v>
      </c>
      <c r="R18560" s="3">
        <f>SUBSTITUTE(Table2[[#This Row],[Completed/Cancelled Timestamp]],"T"," ")-SUBSTITUTE(Table2[[#This Row],[Order Timestamp]],"T"," ")</f>
        <v>7.6413425922510214E-3</v>
      </c>
      <c r="S18560" s="3" t="str">
        <f>Sheet1!J18560</f>
        <v>YES</v>
      </c>
      <c r="T18560" s="3">
        <f>IF(Table2[[#This Row],[Completion Flag]]="Yes",1,0)</f>
        <v>1</v>
      </c>
      <c r="U18560" s="3">
        <f>Sheet1!K18560</f>
        <v>5</v>
      </c>
      <c r="V18560" s="3">
        <v>192</v>
      </c>
      <c r="W18560" s="3">
        <v>30</v>
      </c>
      <c r="X18560" s="3">
        <v>0</v>
      </c>
      <c r="Y18560" s="12">
        <f>Table2[[#This Row],[Product Amount]]-Table2[[#This Row],[Discount]]+Table2[[#This Row],[Delivery Charges]]</f>
        <v>222</v>
      </c>
      <c r="Z18560" s="13">
        <f>(Table2[[#This Row],[Discount]]/Table2[[#This Row],[Product Amount]]*100)</f>
        <v>0</v>
      </c>
      <c r="AA18560" s="13">
        <f>Table2[[#This Row],[Delivery Charges]]/Table2[[#This Row],[Product Amount]]*100</f>
        <v>15.625</v>
      </c>
    </row>
    <row r="18561" spans="1:27" x14ac:dyDescent="0.35">
      <c r="A18561" s="3" t="str">
        <f>Sheet1!A18561</f>
        <v>2021-01-17T11:03:28.341</v>
      </c>
      <c r="B18561" s="6">
        <f>VALUE(MID(Table2[[#This Row],[Order Timestamp]],12,LEN(Table2[[#This Row],[Order Timestamp]])-FIND("T",Table2[[#This Row],[Order Timestamp]],1)))</f>
        <v>0.46074468750000003</v>
      </c>
      <c r="C18561" s="3" t="str">
        <f>LEFT(Table2[[#This Row],[Order Timestamp]],10)</f>
        <v>2021-01-17</v>
      </c>
      <c r="D18561" s="3" t="str">
        <f>TEXT(WEEKDAY(Table2[[#This Row],[Date]],17),"DDDD")</f>
        <v>Sunday</v>
      </c>
      <c r="E18561" s="3" t="str">
        <f>IF(WEEKDAY(Table2[[#This Row],[Date]],2)&lt;6,"Weekday","Weekend")</f>
        <v>Weekend</v>
      </c>
      <c r="F18561" s="3" t="str">
        <f>IFERROR(VLOOKUP(Table2[[#This Row],[Time]],Table1[],2,TRUE),"Late Night")</f>
        <v>Morning</v>
      </c>
      <c r="G18561" s="3" t="str">
        <f>TEXT(Table2[[#This Row],[Date]],"MMMM")</f>
        <v>January</v>
      </c>
      <c r="H18561" s="3" t="str">
        <f>Sheet1!B18561</f>
        <v>HXD1013104</v>
      </c>
      <c r="I18561" s="6">
        <v>0.46074468750000003</v>
      </c>
      <c r="J18561" s="3" t="str">
        <f>Sheet1!C18561</f>
        <v>HSR Layout</v>
      </c>
      <c r="K18561" s="3" t="str">
        <f>Sheet1!D18561</f>
        <v>HSR Layout</v>
      </c>
      <c r="L18561" s="3">
        <f>Sheet1!E18561</f>
        <v>174758</v>
      </c>
      <c r="M18561" t="str">
        <f>Sheet1!F18561</f>
        <v>['Nandini Good Life Milk Tetra Pack-1 Ltr', 'Nandini - Shubham Pasteurized Standardized Milk-500 Ml', 'Toor Dal-500 Gms']</v>
      </c>
      <c r="N18561">
        <f>LEN(Table2[[#This Row],[Products]])-LEN(SUBSTITUTE(Table2[[#This Row],[Products]],",",""))+1</f>
        <v>3</v>
      </c>
      <c r="O18561" s="3" t="str">
        <f>Sheet1!G18561</f>
        <v>2021-01-17T11:09:58.899</v>
      </c>
      <c r="P18561" s="3" t="str">
        <f>Sheet1!H18561</f>
        <v>2021-01-17T11:19:57.343</v>
      </c>
      <c r="Q18561" s="3" t="str">
        <f>Sheet1!I18561</f>
        <v>2021-01-17T11:28:05.863</v>
      </c>
      <c r="R18561" s="3">
        <f>SUBSTITUTE(Table2[[#This Row],[Completed/Cancelled Timestamp]],"T"," ")-SUBSTITUTE(Table2[[#This Row],[Order Timestamp]],"T"," ")</f>
        <v>1.7100949073210359E-2</v>
      </c>
      <c r="S18561" s="3" t="str">
        <f>Sheet1!J18561</f>
        <v>YES</v>
      </c>
      <c r="T18561" s="3">
        <f>IF(Table2[[#This Row],[Completion Flag]]="Yes",1,0)</f>
        <v>1</v>
      </c>
      <c r="U18561" s="3">
        <f>Sheet1!K18561</f>
        <v>5</v>
      </c>
      <c r="V18561" s="3">
        <v>181</v>
      </c>
      <c r="W18561" s="3">
        <v>30</v>
      </c>
      <c r="X18561" s="3">
        <v>0</v>
      </c>
      <c r="Y18561" s="12">
        <f>Table2[[#This Row],[Product Amount]]-Table2[[#This Row],[Discount]]+Table2[[#This Row],[Delivery Charges]]</f>
        <v>211</v>
      </c>
      <c r="Z18561" s="13">
        <f>(Table2[[#This Row],[Discount]]/Table2[[#This Row],[Product Amount]]*100)</f>
        <v>0</v>
      </c>
      <c r="AA18561" s="13">
        <f>Table2[[#This Row],[Delivery Charges]]/Table2[[#This Row],[Product Amount]]*100</f>
        <v>16.574585635359114</v>
      </c>
    </row>
    <row r="18562" spans="1:27" x14ac:dyDescent="0.35">
      <c r="A18562" s="3" t="str">
        <f>Sheet1!A18562</f>
        <v>2021-02-11T22:55:49.356</v>
      </c>
      <c r="B18562" s="6">
        <f>VALUE(MID(Table2[[#This Row],[Order Timestamp]],12,LEN(Table2[[#This Row],[Order Timestamp]])-FIND("T",Table2[[#This Row],[Order Timestamp]],1)))</f>
        <v>0.95543236111111107</v>
      </c>
      <c r="C18562" s="3" t="str">
        <f>LEFT(Table2[[#This Row],[Order Timestamp]],10)</f>
        <v>2021-02-11</v>
      </c>
      <c r="D18562" s="3" t="str">
        <f>TEXT(WEEKDAY(Table2[[#This Row],[Date]],17),"DDDD")</f>
        <v>Thursday</v>
      </c>
      <c r="E18562" s="3" t="str">
        <f>IF(WEEKDAY(Table2[[#This Row],[Date]],2)&lt;6,"Weekday","Weekend")</f>
        <v>Weekday</v>
      </c>
      <c r="F18562" s="3" t="str">
        <f>IFERROR(VLOOKUP(Table2[[#This Row],[Time]],Table1[],2,TRUE),"Late Night")</f>
        <v>Night</v>
      </c>
      <c r="G18562" s="3" t="str">
        <f>TEXT(Table2[[#This Row],[Date]],"MMMM")</f>
        <v>February</v>
      </c>
      <c r="H18562" s="3" t="str">
        <f>Sheet1!B18562</f>
        <v>HXD1013104</v>
      </c>
      <c r="I18562" s="6">
        <v>0.95543236111111107</v>
      </c>
      <c r="J18562" s="3" t="str">
        <f>Sheet1!C18562</f>
        <v>HSR Layout</v>
      </c>
      <c r="K18562" s="3" t="str">
        <f>Sheet1!D18562</f>
        <v>HSR Layout</v>
      </c>
      <c r="L18562" s="3">
        <f>Sheet1!E18562</f>
        <v>187268</v>
      </c>
      <c r="M18562" t="str">
        <f>Sheet1!F18562</f>
        <v>['Nestle Milkybar Chocolate-25 Gms', 'Bounty Chocolate Bar-27.5 Gms', 'Nestle Kitkat Fingers Chocolate-37.5 Gms', 'Nestle Milkybar-42 Gms']</v>
      </c>
      <c r="N18562">
        <f>LEN(Table2[[#This Row],[Products]])-LEN(SUBSTITUTE(Table2[[#This Row],[Products]],",",""))+1</f>
        <v>4</v>
      </c>
      <c r="O18562" s="3" t="str">
        <f>Sheet1!G18562</f>
        <v>2021-02-11T22:56:13.616</v>
      </c>
      <c r="P18562" s="3" t="str">
        <f>Sheet1!H18562</f>
        <v>2021-02-11T23:05:52.341</v>
      </c>
      <c r="Q18562" s="3" t="str">
        <f>Sheet1!I18562</f>
        <v>2021-02-11T23:11:23.931</v>
      </c>
      <c r="R18562" s="3">
        <f>SUBSTITUTE(Table2[[#This Row],[Completed/Cancelled Timestamp]],"T"," ")-SUBSTITUTE(Table2[[#This Row],[Order Timestamp]],"T"," ")</f>
        <v>1.0816840280313045E-2</v>
      </c>
      <c r="S18562" s="3" t="str">
        <f>Sheet1!J18562</f>
        <v>YES</v>
      </c>
      <c r="T18562" s="3">
        <f>IF(Table2[[#This Row],[Completion Flag]]="Yes",1,0)</f>
        <v>1</v>
      </c>
      <c r="U18562" s="3">
        <f>Sheet1!K18562</f>
        <v>5</v>
      </c>
      <c r="V18562" s="3">
        <v>184</v>
      </c>
      <c r="W18562" s="3">
        <v>30</v>
      </c>
      <c r="X18562" s="3">
        <v>0</v>
      </c>
      <c r="Y18562" s="12">
        <f>Table2[[#This Row],[Product Amount]]-Table2[[#This Row],[Discount]]+Table2[[#This Row],[Delivery Charges]]</f>
        <v>214</v>
      </c>
      <c r="Z18562" s="13">
        <f>(Table2[[#This Row],[Discount]]/Table2[[#This Row],[Product Amount]]*100)</f>
        <v>0</v>
      </c>
      <c r="AA18562" s="13">
        <f>Table2[[#This Row],[Delivery Charges]]/Table2[[#This Row],[Product Amount]]*100</f>
        <v>16.304347826086957</v>
      </c>
    </row>
    <row r="18563" spans="1:27" x14ac:dyDescent="0.35">
      <c r="A18563" s="3" t="str">
        <f>Sheet1!A18563</f>
        <v>2021-02-19T21:18:38.451</v>
      </c>
      <c r="B18563" s="6">
        <f>VALUE(MID(Table2[[#This Row],[Order Timestamp]],12,LEN(Table2[[#This Row],[Order Timestamp]])-FIND("T",Table2[[#This Row],[Order Timestamp]],1)))</f>
        <v>0.88794503472222219</v>
      </c>
      <c r="C18563" s="3" t="str">
        <f>LEFT(Table2[[#This Row],[Order Timestamp]],10)</f>
        <v>2021-02-19</v>
      </c>
      <c r="D18563" s="3" t="str">
        <f>TEXT(WEEKDAY(Table2[[#This Row],[Date]],17),"DDDD")</f>
        <v>Friday</v>
      </c>
      <c r="E18563" s="3" t="str">
        <f>IF(WEEKDAY(Table2[[#This Row],[Date]],2)&lt;6,"Weekday","Weekend")</f>
        <v>Weekday</v>
      </c>
      <c r="F18563" s="3" t="str">
        <f>IFERROR(VLOOKUP(Table2[[#This Row],[Time]],Table1[],2,TRUE),"Late Night")</f>
        <v>Night</v>
      </c>
      <c r="G18563" s="3" t="str">
        <f>TEXT(Table2[[#This Row],[Date]],"MMMM")</f>
        <v>February</v>
      </c>
      <c r="H18563" s="3" t="str">
        <f>Sheet1!B18563</f>
        <v>HXD1013104</v>
      </c>
      <c r="I18563" s="6">
        <v>0.88794503472222219</v>
      </c>
      <c r="J18563" s="3" t="str">
        <f>Sheet1!C18563</f>
        <v>HSR Layout</v>
      </c>
      <c r="K18563" s="3" t="str">
        <f>Sheet1!D18563</f>
        <v>HSR Layout</v>
      </c>
      <c r="L18563" s="3">
        <f>Sheet1!E18563</f>
        <v>191338</v>
      </c>
      <c r="M18563" t="str">
        <f>Sheet1!F18563</f>
        <v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v>
      </c>
      <c r="N18563">
        <f>LEN(Table2[[#This Row],[Products]])-LEN(SUBSTITUTE(Table2[[#This Row],[Products]],",",""))+1</f>
        <v>8</v>
      </c>
      <c r="O18563" s="3" t="str">
        <f>Sheet1!G18563</f>
        <v>2021-02-19T21:29:09.686</v>
      </c>
      <c r="P18563" s="3" t="str">
        <f>Sheet1!H18563</f>
        <v>2021-02-19T21:42:23.888</v>
      </c>
      <c r="Q18563" s="3" t="str">
        <f>Sheet1!I18563</f>
        <v>2021-02-19T21:48:20.561</v>
      </c>
      <c r="R18563" s="3">
        <f>SUBSTITUTE(Table2[[#This Row],[Completed/Cancelled Timestamp]],"T"," ")-SUBSTITUTE(Table2[[#This Row],[Order Timestamp]],"T"," ")</f>
        <v>2.0626273144443985E-2</v>
      </c>
      <c r="S18563" s="3" t="str">
        <f>Sheet1!J18563</f>
        <v>YES</v>
      </c>
      <c r="T18563" s="3">
        <f>IF(Table2[[#This Row],[Completion Flag]]="Yes",1,0)</f>
        <v>1</v>
      </c>
      <c r="U18563" s="3">
        <f>Sheet1!K18563</f>
        <v>5</v>
      </c>
      <c r="V18563" s="3">
        <v>210</v>
      </c>
      <c r="W18563" s="3">
        <v>25</v>
      </c>
      <c r="X18563" s="3">
        <v>0</v>
      </c>
      <c r="Y18563" s="12">
        <f>Table2[[#This Row],[Product Amount]]-Table2[[#This Row],[Discount]]+Table2[[#This Row],[Delivery Charges]]</f>
        <v>235</v>
      </c>
      <c r="Z18563" s="13">
        <f>(Table2[[#This Row],[Discount]]/Table2[[#This Row],[Product Amount]]*100)</f>
        <v>0</v>
      </c>
      <c r="AA18563" s="13">
        <f>Table2[[#This Row],[Delivery Charges]]/Table2[[#This Row],[Product Amount]]*100</f>
        <v>11.904761904761903</v>
      </c>
    </row>
    <row r="18564" spans="1:27" x14ac:dyDescent="0.35">
      <c r="A18564" s="3" t="str">
        <f>Sheet1!A18564</f>
        <v>2021-02-20T23:58:54.171</v>
      </c>
      <c r="B18564" s="6">
        <f>VALUE(MID(Table2[[#This Row],[Order Timestamp]],12,LEN(Table2[[#This Row],[Order Timestamp]])-FIND("T",Table2[[#This Row],[Order Timestamp]],1)))</f>
        <v>0.99923809027777777</v>
      </c>
      <c r="C18564" s="3" t="str">
        <f>LEFT(Table2[[#This Row],[Order Timestamp]],10)</f>
        <v>2021-02-20</v>
      </c>
      <c r="D18564" s="3" t="str">
        <f>TEXT(WEEKDAY(Table2[[#This Row],[Date]],17),"DDDD")</f>
        <v>Saturday</v>
      </c>
      <c r="E18564" s="3" t="str">
        <f>IF(WEEKDAY(Table2[[#This Row],[Date]],2)&lt;6,"Weekday","Weekend")</f>
        <v>Weekend</v>
      </c>
      <c r="F18564" s="3" t="str">
        <f>IFERROR(VLOOKUP(Table2[[#This Row],[Time]],Table1[],2,TRUE),"Late Night")</f>
        <v>Late Night</v>
      </c>
      <c r="G18564" s="3" t="str">
        <f>TEXT(Table2[[#This Row],[Date]],"MMMM")</f>
        <v>February</v>
      </c>
      <c r="H18564" s="3" t="str">
        <f>Sheet1!B18564</f>
        <v>HXD1013104</v>
      </c>
      <c r="I18564" s="6">
        <v>0.99923809027777777</v>
      </c>
      <c r="J18564" s="3" t="str">
        <f>Sheet1!C18564</f>
        <v>HSR Layout</v>
      </c>
      <c r="K18564" s="3" t="str">
        <f>Sheet1!D18564</f>
        <v>HSR Layout</v>
      </c>
      <c r="L18564" s="3">
        <f>Sheet1!E18564</f>
        <v>191981</v>
      </c>
      <c r="M18564" t="str">
        <f>Sheet1!F18564</f>
        <v>['Real Fruit Juice - Power Guava-1 Ltr', "L'oreal Paris Total Repair 5 Advanced Repairing Shampoo &amp; Conditioner 1 Pc-1 Pc"]</v>
      </c>
      <c r="N18564">
        <f>LEN(Table2[[#This Row],[Products]])-LEN(SUBSTITUTE(Table2[[#This Row],[Products]],",",""))+1</f>
        <v>2</v>
      </c>
      <c r="O18564" s="3" t="str">
        <f>Sheet1!G18564</f>
        <v>2021-02-20T23:59:17.055</v>
      </c>
      <c r="P18564" s="3" t="str">
        <f>Sheet1!H18564</f>
        <v>2021-02-21T00:09:27.918</v>
      </c>
      <c r="Q18564" s="3" t="str">
        <f>Sheet1!I18564</f>
        <v>2021-02-21T00:18:31.867</v>
      </c>
      <c r="R18564" s="3">
        <f>SUBSTITUTE(Table2[[#This Row],[Completed/Cancelled Timestamp]],"T"," ")-SUBSTITUTE(Table2[[#This Row],[Order Timestamp]],"T"," ")</f>
        <v>1.3630740744702052E-2</v>
      </c>
      <c r="S18564" s="3" t="str">
        <f>Sheet1!J18564</f>
        <v>YES</v>
      </c>
      <c r="T18564" s="3">
        <f>IF(Table2[[#This Row],[Completion Flag]]="Yes",1,0)</f>
        <v>1</v>
      </c>
      <c r="U18564" s="3">
        <f>Sheet1!K18564</f>
        <v>5</v>
      </c>
      <c r="V18564" s="3">
        <v>100</v>
      </c>
      <c r="W18564" s="3">
        <v>37</v>
      </c>
      <c r="X18564" s="3">
        <v>0</v>
      </c>
      <c r="Y18564" s="12">
        <f>Table2[[#This Row],[Product Amount]]-Table2[[#This Row],[Discount]]+Table2[[#This Row],[Delivery Charges]]</f>
        <v>137</v>
      </c>
      <c r="Z18564" s="13">
        <f>(Table2[[#This Row],[Discount]]/Table2[[#This Row],[Product Amount]]*100)</f>
        <v>0</v>
      </c>
      <c r="AA18564" s="13">
        <f>Table2[[#This Row],[Delivery Charges]]/Table2[[#This Row],[Product Amount]]*100</f>
        <v>37</v>
      </c>
    </row>
    <row r="18565" spans="1:27" x14ac:dyDescent="0.35">
      <c r="A18565" s="3" t="str">
        <f>Sheet1!A18565</f>
        <v>2021-02-22T11:51:31.172</v>
      </c>
      <c r="B18565" s="6">
        <f>VALUE(MID(Table2[[#This Row],[Order Timestamp]],12,LEN(Table2[[#This Row],[Order Timestamp]])-FIND("T",Table2[[#This Row],[Order Timestamp]],1)))</f>
        <v>0.49411078703703704</v>
      </c>
      <c r="C18565" s="3" t="str">
        <f>LEFT(Table2[[#This Row],[Order Timestamp]],10)</f>
        <v>2021-02-22</v>
      </c>
      <c r="D18565" s="3" t="str">
        <f>TEXT(WEEKDAY(Table2[[#This Row],[Date]],17),"DDDD")</f>
        <v>Monday</v>
      </c>
      <c r="E18565" s="3" t="str">
        <f>IF(WEEKDAY(Table2[[#This Row],[Date]],2)&lt;6,"Weekday","Weekend")</f>
        <v>Weekday</v>
      </c>
      <c r="F18565" s="3" t="str">
        <f>IFERROR(VLOOKUP(Table2[[#This Row],[Time]],Table1[],2,TRUE),"Late Night")</f>
        <v>Morning</v>
      </c>
      <c r="G18565" s="3" t="str">
        <f>TEXT(Table2[[#This Row],[Date]],"MMMM")</f>
        <v>February</v>
      </c>
      <c r="H18565" s="3" t="str">
        <f>Sheet1!B18565</f>
        <v>HXD1013104</v>
      </c>
      <c r="I18565" s="6">
        <v>0.49411078703703704</v>
      </c>
      <c r="J18565" s="3" t="str">
        <f>Sheet1!C18565</f>
        <v>HSR Layout</v>
      </c>
      <c r="K18565" s="3" t="str">
        <f>Sheet1!D18565</f>
        <v>HSR Layout</v>
      </c>
      <c r="L18565" s="3">
        <f>Sheet1!E18565</f>
        <v>192635</v>
      </c>
      <c r="M18565" t="str">
        <f>Sheet1!F18565</f>
        <v>['Gold Flakes Kings Lights-Pack of 10', "L'oreal Paris Total Repair 5 Advanced Repairing Shampoo &amp; Conditioner 1 Pc-1 Pc"]</v>
      </c>
      <c r="N18565">
        <f>LEN(Table2[[#This Row],[Products]])-LEN(SUBSTITUTE(Table2[[#This Row],[Products]],",",""))+1</f>
        <v>2</v>
      </c>
      <c r="O18565" s="3" t="str">
        <f>Sheet1!G18565</f>
        <v>2021-02-22T11:55:09.977</v>
      </c>
      <c r="P18565" s="3" t="str">
        <f>Sheet1!H18565</f>
        <v>2021-02-22T11:59:58.912</v>
      </c>
      <c r="Q18565" s="3" t="str">
        <f>Sheet1!I18565</f>
        <v>2021-02-22T12:11:10.360</v>
      </c>
      <c r="R18565" s="3">
        <f>SUBSTITUTE(Table2[[#This Row],[Completed/Cancelled Timestamp]],"T"," ")-SUBSTITUTE(Table2[[#This Row],[Order Timestamp]],"T"," ")</f>
        <v>1.3648009255120996E-2</v>
      </c>
      <c r="S18565" s="3" t="str">
        <f>Sheet1!J18565</f>
        <v>YES</v>
      </c>
      <c r="T18565" s="3">
        <f>IF(Table2[[#This Row],[Completion Flag]]="Yes",1,0)</f>
        <v>1</v>
      </c>
      <c r="U18565" s="3">
        <f>Sheet1!K18565</f>
        <v>5</v>
      </c>
      <c r="V18565" s="3">
        <v>165</v>
      </c>
      <c r="W18565" s="3">
        <v>25</v>
      </c>
      <c r="X18565" s="3">
        <v>0</v>
      </c>
      <c r="Y18565" s="12">
        <f>Table2[[#This Row],[Product Amount]]-Table2[[#This Row],[Discount]]+Table2[[#This Row],[Delivery Charges]]</f>
        <v>190</v>
      </c>
      <c r="Z18565" s="13">
        <f>(Table2[[#This Row],[Discount]]/Table2[[#This Row],[Product Amount]]*100)</f>
        <v>0</v>
      </c>
      <c r="AA18565" s="13">
        <f>Table2[[#This Row],[Delivery Charges]]/Table2[[#This Row],[Product Amount]]*100</f>
        <v>15.151515151515152</v>
      </c>
    </row>
    <row r="18566" spans="1:27" x14ac:dyDescent="0.35">
      <c r="A18566" s="3" t="str">
        <f>Sheet1!A18566</f>
        <v>2021-03-07T11:07:00.638</v>
      </c>
      <c r="B18566" s="6">
        <f>VALUE(MID(Table2[[#This Row],[Order Timestamp]],12,LEN(Table2[[#This Row],[Order Timestamp]])-FIND("T",Table2[[#This Row],[Order Timestamp]],1)))</f>
        <v>0.46320182870370369</v>
      </c>
      <c r="C18566" s="3" t="str">
        <f>LEFT(Table2[[#This Row],[Order Timestamp]],10)</f>
        <v>2021-03-07</v>
      </c>
      <c r="D18566" s="3" t="str">
        <f>TEXT(WEEKDAY(Table2[[#This Row],[Date]],17),"DDDD")</f>
        <v>Sunday</v>
      </c>
      <c r="E18566" s="3" t="str">
        <f>IF(WEEKDAY(Table2[[#This Row],[Date]],2)&lt;6,"Weekday","Weekend")</f>
        <v>Weekend</v>
      </c>
      <c r="F18566" s="3" t="str">
        <f>IFERROR(VLOOKUP(Table2[[#This Row],[Time]],Table1[],2,TRUE),"Late Night")</f>
        <v>Morning</v>
      </c>
      <c r="G18566" s="3" t="str">
        <f>TEXT(Table2[[#This Row],[Date]],"MMMM")</f>
        <v>March</v>
      </c>
      <c r="H18566" s="3" t="str">
        <f>Sheet1!B18566</f>
        <v>HXD1013104</v>
      </c>
      <c r="I18566" s="6">
        <v>0.46320182870370369</v>
      </c>
      <c r="J18566" s="3" t="str">
        <f>Sheet1!C18566</f>
        <v>HSR Layout</v>
      </c>
      <c r="K18566" s="3" t="str">
        <f>Sheet1!D18566</f>
        <v>HSR Layout</v>
      </c>
      <c r="L18566" s="3">
        <f>Sheet1!E18566</f>
        <v>199597</v>
      </c>
      <c r="M18566" t="str">
        <f>Sheet1!F18566</f>
        <v>['Classic Mild-Pack of 10', 'Onsitego 50% Off AC Service Voucher 1 Pc-1 Pc']</v>
      </c>
      <c r="N18566">
        <f>LEN(Table2[[#This Row],[Products]])-LEN(SUBSTITUTE(Table2[[#This Row],[Products]],",",""))+1</f>
        <v>2</v>
      </c>
      <c r="O18566" s="3" t="str">
        <f>Sheet1!G18566</f>
        <v>2021-03-07T11:07:28.393</v>
      </c>
      <c r="P18566" s="3" t="str">
        <f>Sheet1!H18566</f>
        <v>2021-03-07T11:36:02.753</v>
      </c>
      <c r="Q18566" s="3" t="str">
        <f>Sheet1!I18566</f>
        <v>2021-03-07T11:43:16.534</v>
      </c>
      <c r="R18566" s="3">
        <f>SUBSTITUTE(Table2[[#This Row],[Completed/Cancelled Timestamp]],"T"," ")-SUBSTITUTE(Table2[[#This Row],[Order Timestamp]],"T"," ")</f>
        <v>2.5183981480950024E-2</v>
      </c>
      <c r="S18566" s="3" t="str">
        <f>Sheet1!J18566</f>
        <v>YES</v>
      </c>
      <c r="T18566" s="3">
        <f>IF(Table2[[#This Row],[Completion Flag]]="Yes",1,0)</f>
        <v>1</v>
      </c>
      <c r="U18566" s="3">
        <f>Sheet1!K18566</f>
        <v>1</v>
      </c>
      <c r="V18566" s="3">
        <v>165</v>
      </c>
      <c r="W18566" s="3">
        <v>25</v>
      </c>
      <c r="X18566" s="3">
        <v>0</v>
      </c>
      <c r="Y18566" s="12">
        <f>Table2[[#This Row],[Product Amount]]-Table2[[#This Row],[Discount]]+Table2[[#This Row],[Delivery Charges]]</f>
        <v>190</v>
      </c>
      <c r="Z18566" s="13">
        <f>(Table2[[#This Row],[Discount]]/Table2[[#This Row],[Product Amount]]*100)</f>
        <v>0</v>
      </c>
      <c r="AA18566" s="13">
        <f>Table2[[#This Row],[Delivery Charges]]/Table2[[#This Row],[Product Amount]]*100</f>
        <v>15.151515151515152</v>
      </c>
    </row>
    <row r="18567" spans="1:27" x14ac:dyDescent="0.35">
      <c r="A18567" s="3" t="str">
        <f>Sheet1!A18567</f>
        <v>2021-03-12T12:04:21.065</v>
      </c>
      <c r="B18567" s="6">
        <f>VALUE(MID(Table2[[#This Row],[Order Timestamp]],12,LEN(Table2[[#This Row],[Order Timestamp]])-FIND("T",Table2[[#This Row],[Order Timestamp]],1)))</f>
        <v>0.50302158564814814</v>
      </c>
      <c r="C18567" s="3" t="str">
        <f>LEFT(Table2[[#This Row],[Order Timestamp]],10)</f>
        <v>2021-03-12</v>
      </c>
      <c r="D18567" s="3" t="str">
        <f>TEXT(WEEKDAY(Table2[[#This Row],[Date]],17),"DDDD")</f>
        <v>Friday</v>
      </c>
      <c r="E18567" s="3" t="str">
        <f>IF(WEEKDAY(Table2[[#This Row],[Date]],2)&lt;6,"Weekday","Weekend")</f>
        <v>Weekday</v>
      </c>
      <c r="F18567" s="3" t="str">
        <f>IFERROR(VLOOKUP(Table2[[#This Row],[Time]],Table1[],2,TRUE),"Late Night")</f>
        <v>Afternoon</v>
      </c>
      <c r="G18567" s="3" t="str">
        <f>TEXT(Table2[[#This Row],[Date]],"MMMM")</f>
        <v>March</v>
      </c>
      <c r="H18567" s="3" t="str">
        <f>Sheet1!B18567</f>
        <v>HXD1013104</v>
      </c>
      <c r="I18567" s="6">
        <v>0.50302158564814814</v>
      </c>
      <c r="J18567" s="3" t="str">
        <f>Sheet1!C18567</f>
        <v>HSR Layout</v>
      </c>
      <c r="K18567" s="3" t="str">
        <f>Sheet1!D18567</f>
        <v>HSR Layout</v>
      </c>
      <c r="L18567" s="3">
        <f>Sheet1!E18567</f>
        <v>202528</v>
      </c>
      <c r="M18567" t="str">
        <f>Sheet1!F18567</f>
        <v>['Nandini Curd-500 Gms', 'Nandini Good Life Milk Tetra Pack-1 Ltr', 'Nandini - Shubham Pasteurized Standardized Milk-1 Ltr', 'Amul Mithai Mate Sweetened Condensed Milk-200 Gms']</v>
      </c>
      <c r="N18567">
        <f>LEN(Table2[[#This Row],[Products]])-LEN(SUBSTITUTE(Table2[[#This Row],[Products]],",",""))+1</f>
        <v>4</v>
      </c>
      <c r="O18567" s="3" t="str">
        <f>Sheet1!G18567</f>
        <v>2021-03-12T12:07:20.369</v>
      </c>
      <c r="P18567" s="3" t="str">
        <f>Sheet1!H18567</f>
        <v>2021-03-12T12:17:15.953</v>
      </c>
      <c r="Q18567" s="3" t="str">
        <f>Sheet1!I18567</f>
        <v>2021-03-12T12:23:26.395</v>
      </c>
      <c r="R18567" s="3">
        <f>SUBSTITUTE(Table2[[#This Row],[Completed/Cancelled Timestamp]],"T"," ")-SUBSTITUTE(Table2[[#This Row],[Order Timestamp]],"T"," ")</f>
        <v>1.3256134261609986E-2</v>
      </c>
      <c r="S18567" s="3" t="str">
        <f>Sheet1!J18567</f>
        <v>YES</v>
      </c>
      <c r="T18567" s="3">
        <f>IF(Table2[[#This Row],[Completion Flag]]="Yes",1,0)</f>
        <v>1</v>
      </c>
      <c r="U18567" s="3">
        <f>Sheet1!K18567</f>
        <v>5</v>
      </c>
      <c r="V18567" s="3">
        <v>172</v>
      </c>
      <c r="W18567" s="3">
        <v>25</v>
      </c>
      <c r="X18567" s="3">
        <v>0</v>
      </c>
      <c r="Y18567" s="12">
        <f>Table2[[#This Row],[Product Amount]]-Table2[[#This Row],[Discount]]+Table2[[#This Row],[Delivery Charges]]</f>
        <v>197</v>
      </c>
      <c r="Z18567" s="13">
        <f>(Table2[[#This Row],[Discount]]/Table2[[#This Row],[Product Amount]]*100)</f>
        <v>0</v>
      </c>
      <c r="AA18567" s="13">
        <f>Table2[[#This Row],[Delivery Charges]]/Table2[[#This Row],[Product Amount]]*100</f>
        <v>14.534883720930234</v>
      </c>
    </row>
    <row r="18568" spans="1:27" x14ac:dyDescent="0.35">
      <c r="A18568" s="3" t="str">
        <f>Sheet1!A18568</f>
        <v>2021-03-30T12:55:01.078</v>
      </c>
      <c r="B18568" s="6">
        <f>VALUE(MID(Table2[[#This Row],[Order Timestamp]],12,LEN(Table2[[#This Row],[Order Timestamp]])-FIND("T",Table2[[#This Row],[Order Timestamp]],1)))</f>
        <v>0.53820692129629633</v>
      </c>
      <c r="C18568" s="3" t="str">
        <f>LEFT(Table2[[#This Row],[Order Timestamp]],10)</f>
        <v>2021-03-30</v>
      </c>
      <c r="D18568" s="3" t="str">
        <f>TEXT(WEEKDAY(Table2[[#This Row],[Date]],17),"DDDD")</f>
        <v>Tuesday</v>
      </c>
      <c r="E18568" s="3" t="str">
        <f>IF(WEEKDAY(Table2[[#This Row],[Date]],2)&lt;6,"Weekday","Weekend")</f>
        <v>Weekday</v>
      </c>
      <c r="F18568" s="3" t="str">
        <f>IFERROR(VLOOKUP(Table2[[#This Row],[Time]],Table1[],2,TRUE),"Late Night")</f>
        <v>Afternoon</v>
      </c>
      <c r="G18568" s="3" t="str">
        <f>TEXT(Table2[[#This Row],[Date]],"MMMM")</f>
        <v>March</v>
      </c>
      <c r="H18568" s="3" t="str">
        <f>Sheet1!B18568</f>
        <v>HXD1013104</v>
      </c>
      <c r="I18568" s="6">
        <v>0.53820692129629633</v>
      </c>
      <c r="J18568" s="3" t="str">
        <f>Sheet1!C18568</f>
        <v>HSR Layout</v>
      </c>
      <c r="K18568" s="3" t="str">
        <f>Sheet1!D18568</f>
        <v>HSR Layout</v>
      </c>
      <c r="L18568" s="3">
        <f>Sheet1!E18568</f>
        <v>214496</v>
      </c>
      <c r="M18568" t="str">
        <f>Sheet1!F18568</f>
        <v>['Dabur Hommade Tamarind Paste-200 Gms', 'All Out Ultra Bedtime Protection Refill Pack-1 Pc', 'MTR Rava Idli 1 Pc-1 Pc']</v>
      </c>
      <c r="N18568">
        <f>LEN(Table2[[#This Row],[Products]])-LEN(SUBSTITUTE(Table2[[#This Row],[Products]],",",""))+1</f>
        <v>3</v>
      </c>
      <c r="O18568" s="3" t="str">
        <f>Sheet1!G18568</f>
        <v>2021-03-30T12:56:16.458</v>
      </c>
      <c r="P18568" s="3" t="str">
        <f>Sheet1!H18568</f>
        <v>2021-03-30T13:01:56.230</v>
      </c>
      <c r="Q18568" s="3" t="str">
        <f>Sheet1!I18568</f>
        <v>2021-03-30T13:07:14.322</v>
      </c>
      <c r="R18568" s="3">
        <f>SUBSTITUTE(Table2[[#This Row],[Completed/Cancelled Timestamp]],"T"," ")-SUBSTITUTE(Table2[[#This Row],[Order Timestamp]],"T"," ")</f>
        <v>8.4866203760611825E-3</v>
      </c>
      <c r="S18568" s="3" t="str">
        <f>Sheet1!J18568</f>
        <v>YES</v>
      </c>
      <c r="T18568" s="3">
        <f>IF(Table2[[#This Row],[Completion Flag]]="Yes",1,0)</f>
        <v>1</v>
      </c>
      <c r="U18568" s="3">
        <f>Sheet1!K18568</f>
        <v>5</v>
      </c>
      <c r="V18568" s="3">
        <v>124</v>
      </c>
      <c r="W18568" s="3">
        <v>25</v>
      </c>
      <c r="X18568" s="3">
        <v>0</v>
      </c>
      <c r="Y18568" s="12">
        <f>Table2[[#This Row],[Product Amount]]-Table2[[#This Row],[Discount]]+Table2[[#This Row],[Delivery Charges]]</f>
        <v>149</v>
      </c>
      <c r="Z18568" s="13">
        <f>(Table2[[#This Row],[Discount]]/Table2[[#This Row],[Product Amount]]*100)</f>
        <v>0</v>
      </c>
      <c r="AA18568" s="13">
        <f>Table2[[#This Row],[Delivery Charges]]/Table2[[#This Row],[Product Amount]]*100</f>
        <v>20.161290322580644</v>
      </c>
    </row>
    <row r="18569" spans="1:27" x14ac:dyDescent="0.35">
      <c r="A18569" s="3" t="str">
        <f>Sheet1!A18569</f>
        <v>2021-04-02T10:34:14.527</v>
      </c>
      <c r="B18569" s="6">
        <f>VALUE(MID(Table2[[#This Row],[Order Timestamp]],12,LEN(Table2[[#This Row],[Order Timestamp]])-FIND("T",Table2[[#This Row],[Order Timestamp]],1)))</f>
        <v>0.44044591435185187</v>
      </c>
      <c r="C18569" s="3" t="str">
        <f>LEFT(Table2[[#This Row],[Order Timestamp]],10)</f>
        <v>2021-04-02</v>
      </c>
      <c r="D18569" s="3" t="str">
        <f>TEXT(WEEKDAY(Table2[[#This Row],[Date]],17),"DDDD")</f>
        <v>Friday</v>
      </c>
      <c r="E18569" s="3" t="str">
        <f>IF(WEEKDAY(Table2[[#This Row],[Date]],2)&lt;6,"Weekday","Weekend")</f>
        <v>Weekday</v>
      </c>
      <c r="F18569" s="3" t="str">
        <f>IFERROR(VLOOKUP(Table2[[#This Row],[Time]],Table1[],2,TRUE),"Late Night")</f>
        <v>Morning</v>
      </c>
      <c r="G18569" s="3" t="str">
        <f>TEXT(Table2[[#This Row],[Date]],"MMMM")</f>
        <v>April</v>
      </c>
      <c r="H18569" s="3" t="str">
        <f>Sheet1!B18569</f>
        <v>HXD1013104</v>
      </c>
      <c r="I18569" s="6">
        <v>0.44044591435185187</v>
      </c>
      <c r="J18569" s="3" t="str">
        <f>Sheet1!C18569</f>
        <v>HSR Layout</v>
      </c>
      <c r="K18569" s="3" t="str">
        <f>Sheet1!D18569</f>
        <v>HSR Layout</v>
      </c>
      <c r="L18569" s="3">
        <f>Sheet1!E18569</f>
        <v>216576</v>
      </c>
      <c r="M18569" t="str">
        <f>Sheet1!F18569</f>
        <v>['Dove Cream Beauty Bathing Soap-50 Gms', 'Coriander Leaves-200 Gms', 'Marlboro Double Switch-Pack of 10']</v>
      </c>
      <c r="N18569">
        <f>LEN(Table2[[#This Row],[Products]])-LEN(SUBSTITUTE(Table2[[#This Row],[Products]],",",""))+1</f>
        <v>3</v>
      </c>
      <c r="O18569" s="3" t="str">
        <f>Sheet1!G18569</f>
        <v>2021-04-02T10:41:29.583</v>
      </c>
      <c r="P18569" s="3" t="str">
        <f>Sheet1!H18569</f>
        <v>2021-04-02T11:12:31.347</v>
      </c>
      <c r="Q18569" s="3" t="str">
        <f>Sheet1!I18569</f>
        <v>2021-04-02T11:21:46.726</v>
      </c>
      <c r="R18569" s="3">
        <f>SUBSTITUTE(Table2[[#This Row],[Completed/Cancelled Timestamp]],"T"," ")-SUBSTITUTE(Table2[[#This Row],[Order Timestamp]],"T"," ")</f>
        <v>3.3011562496540137E-2</v>
      </c>
      <c r="S18569" s="3" t="str">
        <f>Sheet1!J18569</f>
        <v>YES</v>
      </c>
      <c r="T18569" s="3">
        <f>IF(Table2[[#This Row],[Completion Flag]]="Yes",1,0)</f>
        <v>1</v>
      </c>
      <c r="U18569" s="3">
        <f>Sheet1!K18569</f>
        <v>5</v>
      </c>
      <c r="V18569" s="3">
        <v>213</v>
      </c>
      <c r="W18569" s="3">
        <v>25</v>
      </c>
      <c r="X18569" s="3">
        <v>0</v>
      </c>
      <c r="Y18569" s="12">
        <f>Table2[[#This Row],[Product Amount]]-Table2[[#This Row],[Discount]]+Table2[[#This Row],[Delivery Charges]]</f>
        <v>238</v>
      </c>
      <c r="Z18569" s="13">
        <f>(Table2[[#This Row],[Discount]]/Table2[[#This Row],[Product Amount]]*100)</f>
        <v>0</v>
      </c>
      <c r="AA18569" s="13">
        <f>Table2[[#This Row],[Delivery Charges]]/Table2[[#This Row],[Product Amount]]*100</f>
        <v>11.737089201877934</v>
      </c>
    </row>
    <row r="18570" spans="1:27" x14ac:dyDescent="0.35">
      <c r="A18570" s="3" t="str">
        <f>Sheet1!A18570</f>
        <v>2021-04-10T10:59:47.273</v>
      </c>
      <c r="B18570" s="6">
        <f>VALUE(MID(Table2[[#This Row],[Order Timestamp]],12,LEN(Table2[[#This Row],[Order Timestamp]])-FIND("T",Table2[[#This Row],[Order Timestamp]],1)))</f>
        <v>0.45818603009259262</v>
      </c>
      <c r="C18570" s="3" t="str">
        <f>LEFT(Table2[[#This Row],[Order Timestamp]],10)</f>
        <v>2021-04-10</v>
      </c>
      <c r="D18570" s="3" t="str">
        <f>TEXT(WEEKDAY(Table2[[#This Row],[Date]],17),"DDDD")</f>
        <v>Saturday</v>
      </c>
      <c r="E18570" s="3" t="str">
        <f>IF(WEEKDAY(Table2[[#This Row],[Date]],2)&lt;6,"Weekday","Weekend")</f>
        <v>Weekend</v>
      </c>
      <c r="F18570" s="3" t="str">
        <f>IFERROR(VLOOKUP(Table2[[#This Row],[Time]],Table1[],2,TRUE),"Late Night")</f>
        <v>Morning</v>
      </c>
      <c r="G18570" s="3" t="str">
        <f>TEXT(Table2[[#This Row],[Date]],"MMMM")</f>
        <v>April</v>
      </c>
      <c r="H18570" s="3" t="str">
        <f>Sheet1!B18570</f>
        <v>HXD1013104</v>
      </c>
      <c r="I18570" s="6">
        <v>0.45818603009259262</v>
      </c>
      <c r="J18570" s="3" t="str">
        <f>Sheet1!C18570</f>
        <v>HSR Layout</v>
      </c>
      <c r="K18570" s="3" t="str">
        <f>Sheet1!D18570</f>
        <v>HSR Layout</v>
      </c>
      <c r="L18570" s="3">
        <f>Sheet1!E18570</f>
        <v>222465</v>
      </c>
      <c r="M18570" t="str">
        <f>Sheet1!F18570</f>
        <v>['Desi Tomato-500 Gms', 'Indian Cucumber-500 Gms', 'Lemon-3 Pcs', 'Coriander Leaves-100 Gms', 'Fresh Coconut-1 Pc', 'Nandini Curd-500 Gms', 'Onion-1 Kg', "Mother's Recipe Madras Thokku Pickle-300 Gms"]</v>
      </c>
      <c r="N18570">
        <f>LEN(Table2[[#This Row],[Products]])-LEN(SUBSTITUTE(Table2[[#This Row],[Products]],",",""))+1</f>
        <v>8</v>
      </c>
      <c r="O18570" s="3" t="str">
        <f>Sheet1!G18570</f>
        <v>2021-04-10T11:08:45.413</v>
      </c>
      <c r="P18570" s="3" t="str">
        <f>Sheet1!H18570</f>
        <v>2021-04-10T11:14:01.977</v>
      </c>
      <c r="Q18570" s="3" t="str">
        <f>Sheet1!I18570</f>
        <v>2021-04-10T11:23:57.464</v>
      </c>
      <c r="R18570" s="3">
        <f>SUBSTITUTE(Table2[[#This Row],[Completed/Cancelled Timestamp]],"T"," ")-SUBSTITUTE(Table2[[#This Row],[Order Timestamp]],"T"," ")</f>
        <v>1.6784618055680767E-2</v>
      </c>
      <c r="S18570" s="3" t="str">
        <f>Sheet1!J18570</f>
        <v>YES</v>
      </c>
      <c r="T18570" s="3">
        <f>IF(Table2[[#This Row],[Completion Flag]]="Yes",1,0)</f>
        <v>1</v>
      </c>
      <c r="U18570" s="3">
        <f>Sheet1!K18570</f>
        <v>5</v>
      </c>
      <c r="V18570" s="3">
        <v>224</v>
      </c>
      <c r="W18570" s="3">
        <v>25</v>
      </c>
      <c r="X18570" s="3">
        <v>0</v>
      </c>
      <c r="Y18570" s="12">
        <f>Table2[[#This Row],[Product Amount]]-Table2[[#This Row],[Discount]]+Table2[[#This Row],[Delivery Charges]]</f>
        <v>249</v>
      </c>
      <c r="Z18570" s="13">
        <f>(Table2[[#This Row],[Discount]]/Table2[[#This Row],[Product Amount]]*100)</f>
        <v>0</v>
      </c>
      <c r="AA18570" s="13">
        <f>Table2[[#This Row],[Delivery Charges]]/Table2[[#This Row],[Product Amount]]*100</f>
        <v>11.160714285714286</v>
      </c>
    </row>
    <row r="18571" spans="1:27" x14ac:dyDescent="0.35">
      <c r="A18571" s="3" t="str">
        <f>Sheet1!A18571</f>
        <v>2021-04-10T15:37:27.890</v>
      </c>
      <c r="B18571" s="6">
        <f>VALUE(MID(Table2[[#This Row],[Order Timestamp]],12,LEN(Table2[[#This Row],[Order Timestamp]])-FIND("T",Table2[[#This Row],[Order Timestamp]],1)))</f>
        <v>0.65101724537037031</v>
      </c>
      <c r="C18571" s="3" t="str">
        <f>LEFT(Table2[[#This Row],[Order Timestamp]],10)</f>
        <v>2021-04-10</v>
      </c>
      <c r="D18571" s="3" t="str">
        <f>TEXT(WEEKDAY(Table2[[#This Row],[Date]],17),"DDDD")</f>
        <v>Saturday</v>
      </c>
      <c r="E18571" s="3" t="str">
        <f>IF(WEEKDAY(Table2[[#This Row],[Date]],2)&lt;6,"Weekday","Weekend")</f>
        <v>Weekend</v>
      </c>
      <c r="F18571" s="3" t="str">
        <f>IFERROR(VLOOKUP(Table2[[#This Row],[Time]],Table1[],2,TRUE),"Late Night")</f>
        <v>Afternoon</v>
      </c>
      <c r="G18571" s="3" t="str">
        <f>TEXT(Table2[[#This Row],[Date]],"MMMM")</f>
        <v>April</v>
      </c>
      <c r="H18571" s="3" t="str">
        <f>Sheet1!B18571</f>
        <v>HXD1013104</v>
      </c>
      <c r="I18571" s="6">
        <v>0.65101724537037031</v>
      </c>
      <c r="J18571" s="3" t="str">
        <f>Sheet1!C18571</f>
        <v>HSR Layout</v>
      </c>
      <c r="K18571" s="3" t="str">
        <f>Sheet1!D18571</f>
        <v>HSR Layout</v>
      </c>
      <c r="L18571" s="3">
        <f>Sheet1!E18571</f>
        <v>222717</v>
      </c>
      <c r="M18571" t="str">
        <f>Sheet1!F18571</f>
        <v>['Wills Classic Ice Burst-Pack of 10', 'Eco Valley Organic Green Tea 8.5 Gms-8.5 Gms', 'MTR Rava Idli 1 Pc-1 Pc']</v>
      </c>
      <c r="N18571">
        <f>LEN(Table2[[#This Row],[Products]])-LEN(SUBSTITUTE(Table2[[#This Row],[Products]],",",""))+1</f>
        <v>3</v>
      </c>
      <c r="O18571" s="3" t="str">
        <f>Sheet1!G18571</f>
        <v>2021-04-10T15:52:38.921</v>
      </c>
      <c r="P18571" s="3" t="str">
        <f>Sheet1!H18571</f>
        <v>2021-04-10T15:53:08.352</v>
      </c>
      <c r="Q18571" s="3" t="str">
        <f>Sheet1!I18571</f>
        <v>2021-04-10T15:59:52.709</v>
      </c>
      <c r="R18571" s="3">
        <f>SUBSTITUTE(Table2[[#This Row],[Completed/Cancelled Timestamp]],"T"," ")-SUBSTITUTE(Table2[[#This Row],[Order Timestamp]],"T"," ")</f>
        <v>1.5565034722385462E-2</v>
      </c>
      <c r="S18571" s="3" t="str">
        <f>Sheet1!J18571</f>
        <v>YES</v>
      </c>
      <c r="T18571" s="3">
        <f>IF(Table2[[#This Row],[Completion Flag]]="Yes",1,0)</f>
        <v>1</v>
      </c>
      <c r="U18571" s="3">
        <f>Sheet1!K18571</f>
        <v>5</v>
      </c>
      <c r="V18571" s="3">
        <v>165</v>
      </c>
      <c r="W18571" s="3">
        <v>25</v>
      </c>
      <c r="X18571" s="3">
        <v>0</v>
      </c>
      <c r="Y18571" s="12">
        <f>Table2[[#This Row],[Product Amount]]-Table2[[#This Row],[Discount]]+Table2[[#This Row],[Delivery Charges]]</f>
        <v>190</v>
      </c>
      <c r="Z18571" s="13">
        <f>(Table2[[#This Row],[Discount]]/Table2[[#This Row],[Product Amount]]*100)</f>
        <v>0</v>
      </c>
      <c r="AA18571" s="13">
        <f>Table2[[#This Row],[Delivery Charges]]/Table2[[#This Row],[Product Amount]]*100</f>
        <v>15.151515151515152</v>
      </c>
    </row>
    <row r="18572" spans="1:27" x14ac:dyDescent="0.35">
      <c r="A18572" s="3" t="str">
        <f>Sheet1!A18572</f>
        <v>2021-04-11T09:37:46.081</v>
      </c>
      <c r="B18572" s="6">
        <f>VALUE(MID(Table2[[#This Row],[Order Timestamp]],12,LEN(Table2[[#This Row],[Order Timestamp]])-FIND("T",Table2[[#This Row],[Order Timestamp]],1)))</f>
        <v>0.40122778935185183</v>
      </c>
      <c r="C18572" s="3" t="str">
        <f>LEFT(Table2[[#This Row],[Order Timestamp]],10)</f>
        <v>2021-04-11</v>
      </c>
      <c r="D18572" s="3" t="str">
        <f>TEXT(WEEKDAY(Table2[[#This Row],[Date]],17),"DDDD")</f>
        <v>Sunday</v>
      </c>
      <c r="E18572" s="3" t="str">
        <f>IF(WEEKDAY(Table2[[#This Row],[Date]],2)&lt;6,"Weekday","Weekend")</f>
        <v>Weekend</v>
      </c>
      <c r="F18572" s="3" t="str">
        <f>IFERROR(VLOOKUP(Table2[[#This Row],[Time]],Table1[],2,TRUE),"Late Night")</f>
        <v>Morning</v>
      </c>
      <c r="G18572" s="3" t="str">
        <f>TEXT(Table2[[#This Row],[Date]],"MMMM")</f>
        <v>April</v>
      </c>
      <c r="H18572" s="3" t="str">
        <f>Sheet1!B18572</f>
        <v>HXD1013104</v>
      </c>
      <c r="I18572" s="6">
        <v>0.40122778935185183</v>
      </c>
      <c r="J18572" s="3" t="str">
        <f>Sheet1!C18572</f>
        <v>HSR Layout</v>
      </c>
      <c r="K18572" s="3" t="str">
        <f>Sheet1!D18572</f>
        <v>HSR Layout</v>
      </c>
      <c r="L18572" s="3">
        <f>Sheet1!E18572</f>
        <v>223360</v>
      </c>
      <c r="M18572" t="str">
        <f>Sheet1!F18572</f>
        <v>['Players Minty Cool-Pack of 10', 'MTR Rava Idli 1 Pc-1 Pc']</v>
      </c>
      <c r="N18572">
        <f>LEN(Table2[[#This Row],[Products]])-LEN(SUBSTITUTE(Table2[[#This Row],[Products]],",",""))+1</f>
        <v>2</v>
      </c>
      <c r="O18572" s="3" t="str">
        <f>Sheet1!G18572</f>
        <v>2021-04-11T09:38:02.129</v>
      </c>
      <c r="P18572" s="3" t="str">
        <f>Sheet1!H18572</f>
        <v>2021-04-11T09:54:32.575</v>
      </c>
      <c r="Q18572" s="3" t="str">
        <f>Sheet1!I18572</f>
        <v>2021-04-11T09:59:43.121</v>
      </c>
      <c r="R18572" s="3">
        <f>SUBSTITUTE(Table2[[#This Row],[Completed/Cancelled Timestamp]],"T"," ")-SUBSTITUTE(Table2[[#This Row],[Order Timestamp]],"T"," ")</f>
        <v>1.5243518522765953E-2</v>
      </c>
      <c r="S18572" s="3" t="str">
        <f>Sheet1!J18572</f>
        <v>YES</v>
      </c>
      <c r="T18572" s="3">
        <f>IF(Table2[[#This Row],[Completion Flag]]="Yes",1,0)</f>
        <v>1</v>
      </c>
      <c r="U18572" s="3">
        <f>Sheet1!K18572</f>
        <v>5</v>
      </c>
      <c r="V18572" s="3">
        <v>60</v>
      </c>
      <c r="W18572" s="3">
        <v>25</v>
      </c>
      <c r="X18572" s="3">
        <v>0</v>
      </c>
      <c r="Y18572" s="12">
        <f>Table2[[#This Row],[Product Amount]]-Table2[[#This Row],[Discount]]+Table2[[#This Row],[Delivery Charges]]</f>
        <v>85</v>
      </c>
      <c r="Z18572" s="13">
        <f>(Table2[[#This Row],[Discount]]/Table2[[#This Row],[Product Amount]]*100)</f>
        <v>0</v>
      </c>
      <c r="AA18572" s="13">
        <f>Table2[[#This Row],[Delivery Charges]]/Table2[[#This Row],[Product Amount]]*100</f>
        <v>41.666666666666671</v>
      </c>
    </row>
    <row r="18573" spans="1:27" x14ac:dyDescent="0.35">
      <c r="A18573" s="3" t="str">
        <f>Sheet1!A18573</f>
        <v>2021-04-17T08:51:09.805</v>
      </c>
      <c r="B18573" s="6">
        <f>VALUE(MID(Table2[[#This Row],[Order Timestamp]],12,LEN(Table2[[#This Row],[Order Timestamp]])-FIND("T",Table2[[#This Row],[Order Timestamp]],1)))</f>
        <v>0.3688634837962963</v>
      </c>
      <c r="C18573" s="3" t="str">
        <f>LEFT(Table2[[#This Row],[Order Timestamp]],10)</f>
        <v>2021-04-17</v>
      </c>
      <c r="D18573" s="3" t="str">
        <f>TEXT(WEEKDAY(Table2[[#This Row],[Date]],17),"DDDD")</f>
        <v>Saturday</v>
      </c>
      <c r="E18573" s="3" t="str">
        <f>IF(WEEKDAY(Table2[[#This Row],[Date]],2)&lt;6,"Weekday","Weekend")</f>
        <v>Weekend</v>
      </c>
      <c r="F18573" s="3" t="str">
        <f>IFERROR(VLOOKUP(Table2[[#This Row],[Time]],Table1[],2,TRUE),"Late Night")</f>
        <v>Morning</v>
      </c>
      <c r="G18573" s="3" t="str">
        <f>TEXT(Table2[[#This Row],[Date]],"MMMM")</f>
        <v>April</v>
      </c>
      <c r="H18573" s="3" t="str">
        <f>Sheet1!B18573</f>
        <v>HXD1013104</v>
      </c>
      <c r="I18573" s="6">
        <v>0.3688634837962963</v>
      </c>
      <c r="J18573" s="3" t="str">
        <f>Sheet1!C18573</f>
        <v>HSR Layout</v>
      </c>
      <c r="K18573" s="3" t="str">
        <f>Sheet1!D18573</f>
        <v>HSR Layout</v>
      </c>
      <c r="L18573" s="3">
        <f>Sheet1!E18573</f>
        <v>228125</v>
      </c>
      <c r="M18573" t="str">
        <f>Sheet1!F18573</f>
        <v>['Nandini Good Life Milk Tetra Pack-500 Ml', 'Nandini - Shubham Pasteurized Standardized Milk-500 Ml', 'Green Gram Dal-500 Gms', 'Nandini Curd-500 Gms']</v>
      </c>
      <c r="N18573">
        <f>LEN(Table2[[#This Row],[Products]])-LEN(SUBSTITUTE(Table2[[#This Row],[Products]],",",""))+1</f>
        <v>4</v>
      </c>
      <c r="O18573" s="3" t="str">
        <f>Sheet1!G18573</f>
        <v>2021-04-17T09:09:06.159</v>
      </c>
      <c r="P18573" s="3" t="str">
        <f>Sheet1!H18573</f>
        <v>2021-04-17T09:12:44.794</v>
      </c>
      <c r="Q18573" s="3" t="str">
        <f>Sheet1!I18573</f>
        <v>2021-04-17T09:18:52.778</v>
      </c>
      <c r="R18573" s="3">
        <f>SUBSTITUTE(Table2[[#This Row],[Completed/Cancelled Timestamp]],"T"," ")-SUBSTITUTE(Table2[[#This Row],[Order Timestamp]],"T"," ")</f>
        <v>1.9247372685640585E-2</v>
      </c>
      <c r="S18573" s="3" t="str">
        <f>Sheet1!J18573</f>
        <v>YES</v>
      </c>
      <c r="T18573" s="3">
        <f>IF(Table2[[#This Row],[Completion Flag]]="Yes",1,0)</f>
        <v>1</v>
      </c>
      <c r="U18573" s="3">
        <f>Sheet1!K18573</f>
        <v>5</v>
      </c>
      <c r="V18573" s="3">
        <v>152</v>
      </c>
      <c r="W18573" s="3">
        <v>25</v>
      </c>
      <c r="X18573" s="3">
        <v>0</v>
      </c>
      <c r="Y18573" s="12">
        <f>Table2[[#This Row],[Product Amount]]-Table2[[#This Row],[Discount]]+Table2[[#This Row],[Delivery Charges]]</f>
        <v>177</v>
      </c>
      <c r="Z18573" s="13">
        <f>(Table2[[#This Row],[Discount]]/Table2[[#This Row],[Product Amount]]*100)</f>
        <v>0</v>
      </c>
      <c r="AA18573" s="13">
        <f>Table2[[#This Row],[Delivery Charges]]/Table2[[#This Row],[Product Amount]]*100</f>
        <v>16.447368421052634</v>
      </c>
    </row>
    <row r="18574" spans="1:27" x14ac:dyDescent="0.35">
      <c r="A18574" s="3" t="str">
        <f>Sheet1!A18574</f>
        <v>2021-05-26T10:17:34.349</v>
      </c>
      <c r="B18574" s="6">
        <f>VALUE(MID(Table2[[#This Row],[Order Timestamp]],12,LEN(Table2[[#This Row],[Order Timestamp]])-FIND("T",Table2[[#This Row],[Order Timestamp]],1)))</f>
        <v>0.42886978009259263</v>
      </c>
      <c r="C18574" s="3" t="str">
        <f>LEFT(Table2[[#This Row],[Order Timestamp]],10)</f>
        <v>2021-05-26</v>
      </c>
      <c r="D18574" s="3" t="str">
        <f>TEXT(WEEKDAY(Table2[[#This Row],[Date]],17),"DDDD")</f>
        <v>Wednesday</v>
      </c>
      <c r="E18574" s="3" t="str">
        <f>IF(WEEKDAY(Table2[[#This Row],[Date]],2)&lt;6,"Weekday","Weekend")</f>
        <v>Weekday</v>
      </c>
      <c r="F18574" s="3" t="str">
        <f>IFERROR(VLOOKUP(Table2[[#This Row],[Time]],Table1[],2,TRUE),"Late Night")</f>
        <v>Morning</v>
      </c>
      <c r="G18574" s="3" t="str">
        <f>TEXT(Table2[[#This Row],[Date]],"MMMM")</f>
        <v>May</v>
      </c>
      <c r="H18574" s="3" t="str">
        <f>Sheet1!B18574</f>
        <v>HXD1013104</v>
      </c>
      <c r="I18574" s="6">
        <v>0.42886978009259263</v>
      </c>
      <c r="J18574" s="3" t="str">
        <f>Sheet1!C18574</f>
        <v>HSR Layout</v>
      </c>
      <c r="K18574" s="3" t="str">
        <f>Sheet1!D18574</f>
        <v>HSR Layout</v>
      </c>
      <c r="L18574" s="3">
        <f>Sheet1!E18574</f>
        <v>255192</v>
      </c>
      <c r="M18574" t="str">
        <f>Sheet1!F18574</f>
        <v>['Nandini Good Life Milk Tetra Pack-500 Ml', 'Hoegaarden Non Alcoholic Beer 330 Ml-330 Ml', 'Nandini - Shubham Pasteurized Standardized Milk-500 Ml']</v>
      </c>
      <c r="N18574">
        <f>LEN(Table2[[#This Row],[Products]])-LEN(SUBSTITUTE(Table2[[#This Row],[Products]],",",""))+1</f>
        <v>3</v>
      </c>
      <c r="O18574" s="3" t="str">
        <f>Sheet1!G18574</f>
        <v>2021-05-26T10:51:37.335</v>
      </c>
      <c r="P18574" s="3" t="str">
        <f>Sheet1!H18574</f>
        <v>2021-05-26T10:58:23.283</v>
      </c>
      <c r="Q18574" s="3" t="str">
        <f>Sheet1!I18574</f>
        <v>2021-05-26T11:03:08.086</v>
      </c>
      <c r="R18574" s="3">
        <f>SUBSTITUTE(Table2[[#This Row],[Completed/Cancelled Timestamp]],"T"," ")-SUBSTITUTE(Table2[[#This Row],[Order Timestamp]],"T"," ")</f>
        <v>3.1640474531741347E-2</v>
      </c>
      <c r="S18574" s="3" t="str">
        <f>Sheet1!J18574</f>
        <v>YES</v>
      </c>
      <c r="T18574" s="3">
        <f>IF(Table2[[#This Row],[Completion Flag]]="Yes",1,0)</f>
        <v>1</v>
      </c>
      <c r="U18574" s="3">
        <f>Sheet1!K18574</f>
        <v>0</v>
      </c>
      <c r="V18574" s="3">
        <v>178</v>
      </c>
      <c r="W18574" s="3">
        <v>25</v>
      </c>
      <c r="X18574" s="3">
        <v>100</v>
      </c>
      <c r="Y18574" s="12">
        <f>Table2[[#This Row],[Product Amount]]-Table2[[#This Row],[Discount]]+Table2[[#This Row],[Delivery Charges]]</f>
        <v>103</v>
      </c>
      <c r="Z18574" s="13">
        <f>(Table2[[#This Row],[Discount]]/Table2[[#This Row],[Product Amount]]*100)</f>
        <v>56.17977528089888</v>
      </c>
      <c r="AA18574" s="13">
        <f>Table2[[#This Row],[Delivery Charges]]/Table2[[#This Row],[Product Amount]]*100</f>
        <v>14.04494382022472</v>
      </c>
    </row>
    <row r="18575" spans="1:27" x14ac:dyDescent="0.35">
      <c r="A18575" s="3" t="str">
        <f>Sheet1!A18575</f>
        <v>2021-06-02T10:03:25.327</v>
      </c>
      <c r="B18575" s="6">
        <f>VALUE(MID(Table2[[#This Row],[Order Timestamp]],12,LEN(Table2[[#This Row],[Order Timestamp]])-FIND("T",Table2[[#This Row],[Order Timestamp]],1)))</f>
        <v>0.41904313657407405</v>
      </c>
      <c r="C18575" s="3" t="str">
        <f>LEFT(Table2[[#This Row],[Order Timestamp]],10)</f>
        <v>2021-06-02</v>
      </c>
      <c r="D18575" s="3" t="str">
        <f>TEXT(WEEKDAY(Table2[[#This Row],[Date]],17),"DDDD")</f>
        <v>Wednesday</v>
      </c>
      <c r="E18575" s="3" t="str">
        <f>IF(WEEKDAY(Table2[[#This Row],[Date]],2)&lt;6,"Weekday","Weekend")</f>
        <v>Weekday</v>
      </c>
      <c r="F18575" s="3" t="str">
        <f>IFERROR(VLOOKUP(Table2[[#This Row],[Time]],Table1[],2,TRUE),"Late Night")</f>
        <v>Morning</v>
      </c>
      <c r="G18575" s="3" t="str">
        <f>TEXT(Table2[[#This Row],[Date]],"MMMM")</f>
        <v>June</v>
      </c>
      <c r="H18575" s="3" t="str">
        <f>Sheet1!B18575</f>
        <v>HXD1013104</v>
      </c>
      <c r="I18575" s="6">
        <v>0.41904313657407405</v>
      </c>
      <c r="J18575" s="3" t="str">
        <f>Sheet1!C18575</f>
        <v>HSR Layout</v>
      </c>
      <c r="K18575" s="3" t="str">
        <f>Sheet1!D18575</f>
        <v>HSR Layout</v>
      </c>
      <c r="L18575" s="3">
        <f>Sheet1!E18575</f>
        <v>260937</v>
      </c>
      <c r="M18575" t="str">
        <f>Sheet1!F18575</f>
        <v>['Nandini Good Life Milk Tetra Pack-1 Ltr', 'Nandini - Shubham Pasteurized Standardized Milk-1 Ltr']</v>
      </c>
      <c r="N18575">
        <f>LEN(Table2[[#This Row],[Products]])-LEN(SUBSTITUTE(Table2[[#This Row],[Products]],",",""))+1</f>
        <v>2</v>
      </c>
      <c r="O18575" s="3" t="str">
        <f>Sheet1!G18575</f>
        <v>2021-06-02T10:13:03.792</v>
      </c>
      <c r="P18575" s="3" t="str">
        <f>Sheet1!H18575</f>
        <v>2021-06-02T10:33:37.939</v>
      </c>
      <c r="Q18575" s="3" t="str">
        <f>Sheet1!I18575</f>
        <v>2021-06-02T10:41:26.689</v>
      </c>
      <c r="R18575" s="3">
        <f>SUBSTITUTE(Table2[[#This Row],[Completed/Cancelled Timestamp]],"T"," ")-SUBSTITUTE(Table2[[#This Row],[Order Timestamp]],"T"," ")</f>
        <v>2.640465278091142E-2</v>
      </c>
      <c r="S18575" s="3" t="str">
        <f>Sheet1!J18575</f>
        <v>YES</v>
      </c>
      <c r="T18575" s="3">
        <f>IF(Table2[[#This Row],[Completion Flag]]="Yes",1,0)</f>
        <v>1</v>
      </c>
      <c r="U18575" s="3">
        <f>Sheet1!K18575</f>
        <v>5</v>
      </c>
      <c r="V18575" s="3">
        <v>96</v>
      </c>
      <c r="W18575" s="3">
        <v>25</v>
      </c>
      <c r="X18575" s="3">
        <v>0</v>
      </c>
      <c r="Y18575" s="12">
        <f>Table2[[#This Row],[Product Amount]]-Table2[[#This Row],[Discount]]+Table2[[#This Row],[Delivery Charges]]</f>
        <v>121</v>
      </c>
      <c r="Z18575" s="13">
        <f>(Table2[[#This Row],[Discount]]/Table2[[#This Row],[Product Amount]]*100)</f>
        <v>0</v>
      </c>
      <c r="AA18575" s="13">
        <f>Table2[[#This Row],[Delivery Charges]]/Table2[[#This Row],[Product Amount]]*100</f>
        <v>26.041666666666668</v>
      </c>
    </row>
    <row r="18576" spans="1:27" x14ac:dyDescent="0.35">
      <c r="A18576" s="3" t="str">
        <f>Sheet1!A18576</f>
        <v>2021-06-05T11:13:56.887</v>
      </c>
      <c r="B18576" s="6">
        <f>VALUE(MID(Table2[[#This Row],[Order Timestamp]],12,LEN(Table2[[#This Row],[Order Timestamp]])-FIND("T",Table2[[#This Row],[Order Timestamp]],1)))</f>
        <v>0.46801952546296299</v>
      </c>
      <c r="C18576" s="3" t="str">
        <f>LEFT(Table2[[#This Row],[Order Timestamp]],10)</f>
        <v>2021-06-05</v>
      </c>
      <c r="D18576" s="3" t="str">
        <f>TEXT(WEEKDAY(Table2[[#This Row],[Date]],17),"DDDD")</f>
        <v>Saturday</v>
      </c>
      <c r="E18576" s="3" t="str">
        <f>IF(WEEKDAY(Table2[[#This Row],[Date]],2)&lt;6,"Weekday","Weekend")</f>
        <v>Weekend</v>
      </c>
      <c r="F18576" s="3" t="str">
        <f>IFERROR(VLOOKUP(Table2[[#This Row],[Time]],Table1[],2,TRUE),"Late Night")</f>
        <v>Morning</v>
      </c>
      <c r="G18576" s="3" t="str">
        <f>TEXT(Table2[[#This Row],[Date]],"MMMM")</f>
        <v>June</v>
      </c>
      <c r="H18576" s="3" t="str">
        <f>Sheet1!B18576</f>
        <v>HXD1013104</v>
      </c>
      <c r="I18576" s="6">
        <v>0.46801952546296299</v>
      </c>
      <c r="J18576" s="3" t="str">
        <f>Sheet1!C18576</f>
        <v>HSR Layout</v>
      </c>
      <c r="K18576" s="3" t="str">
        <f>Sheet1!D18576</f>
        <v>HSR Layout</v>
      </c>
      <c r="L18576" s="3">
        <f>Sheet1!E18576</f>
        <v>263256</v>
      </c>
      <c r="M18576" t="str">
        <f>Sheet1!F18576</f>
        <v>['Nandini - Shubham Pasteurized Standardized Milk-500 Ml', 'Colgate Kids 6+ Yrs Toothpaste - Motu Patlu 18 Gms-18 Gms', 'Kids Joy Bag 30 Gms-30 Gms', 'Bingo Mad Angles Cheese Nachos 15 Gms-15 Gms']</v>
      </c>
      <c r="N18576">
        <f>LEN(Table2[[#This Row],[Products]])-LEN(SUBSTITUTE(Table2[[#This Row],[Products]],",",""))+1</f>
        <v>4</v>
      </c>
      <c r="O18576" s="3" t="str">
        <f>Sheet1!G18576</f>
        <v>2021-06-05T11:17:13.448</v>
      </c>
      <c r="P18576" s="3" t="str">
        <f>Sheet1!H18576</f>
        <v>2021-06-05T11:24:16.215</v>
      </c>
      <c r="Q18576" s="3" t="str">
        <f>Sheet1!I18576</f>
        <v>2021-06-05T11:29:56.435</v>
      </c>
      <c r="R18576" s="3">
        <f>SUBSTITUTE(Table2[[#This Row],[Completed/Cancelled Timestamp]],"T"," ")-SUBSTITUTE(Table2[[#This Row],[Order Timestamp]],"T"," ")</f>
        <v>1.1105879631941207E-2</v>
      </c>
      <c r="S18576" s="3" t="str">
        <f>Sheet1!J18576</f>
        <v>YES</v>
      </c>
      <c r="T18576" s="3">
        <f>IF(Table2[[#This Row],[Completion Flag]]="Yes",1,0)</f>
        <v>1</v>
      </c>
      <c r="U18576" s="3">
        <f>Sheet1!K18576</f>
        <v>0</v>
      </c>
      <c r="V18576" s="3">
        <v>79</v>
      </c>
      <c r="W18576" s="3">
        <v>25</v>
      </c>
      <c r="X18576" s="3">
        <v>35</v>
      </c>
      <c r="Y18576" s="12">
        <f>Table2[[#This Row],[Product Amount]]-Table2[[#This Row],[Discount]]+Table2[[#This Row],[Delivery Charges]]</f>
        <v>69</v>
      </c>
      <c r="Z18576" s="13">
        <f>(Table2[[#This Row],[Discount]]/Table2[[#This Row],[Product Amount]]*100)</f>
        <v>44.303797468354425</v>
      </c>
      <c r="AA18576" s="13">
        <f>Table2[[#This Row],[Delivery Charges]]/Table2[[#This Row],[Product Amount]]*100</f>
        <v>31.645569620253166</v>
      </c>
    </row>
    <row r="18577" spans="1:27" x14ac:dyDescent="0.35">
      <c r="A18577" s="3" t="str">
        <f>Sheet1!A18577</f>
        <v>2021-06-09T17:13:58.701</v>
      </c>
      <c r="B18577" s="6">
        <f>VALUE(MID(Table2[[#This Row],[Order Timestamp]],12,LEN(Table2[[#This Row],[Order Timestamp]])-FIND("T",Table2[[#This Row],[Order Timestamp]],1)))</f>
        <v>0.71804052083333336</v>
      </c>
      <c r="C18577" s="3" t="str">
        <f>LEFT(Table2[[#This Row],[Order Timestamp]],10)</f>
        <v>2021-06-09</v>
      </c>
      <c r="D18577" s="3" t="str">
        <f>TEXT(WEEKDAY(Table2[[#This Row],[Date]],17),"DDDD")</f>
        <v>Wednesday</v>
      </c>
      <c r="E18577" s="3" t="str">
        <f>IF(WEEKDAY(Table2[[#This Row],[Date]],2)&lt;6,"Weekday","Weekend")</f>
        <v>Weekday</v>
      </c>
      <c r="F18577" s="3" t="str">
        <f>IFERROR(VLOOKUP(Table2[[#This Row],[Time]],Table1[],2,TRUE),"Late Night")</f>
        <v>Evening</v>
      </c>
      <c r="G18577" s="3" t="str">
        <f>TEXT(Table2[[#This Row],[Date]],"MMMM")</f>
        <v>June</v>
      </c>
      <c r="H18577" s="3" t="str">
        <f>Sheet1!B18577</f>
        <v>HXD1013104</v>
      </c>
      <c r="I18577" s="6">
        <v>0.71804052083333336</v>
      </c>
      <c r="J18577" s="3" t="str">
        <f>Sheet1!C18577</f>
        <v>HSR Layout</v>
      </c>
      <c r="K18577" s="3" t="str">
        <f>Sheet1!D18577</f>
        <v>HSR Layout</v>
      </c>
      <c r="L18577" s="3">
        <f>Sheet1!E18577</f>
        <v>266626</v>
      </c>
      <c r="M18577" t="str">
        <f>Sheet1!F18577</f>
        <v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v>
      </c>
      <c r="N18577">
        <f>LEN(Table2[[#This Row],[Products]])-LEN(SUBSTITUTE(Table2[[#This Row],[Products]],",",""))+1</f>
        <v>11</v>
      </c>
      <c r="O18577" s="3" t="str">
        <f>Sheet1!G18577</f>
        <v>2021-06-09T17:34:28.125</v>
      </c>
      <c r="P18577" s="3" t="str">
        <f>Sheet1!H18577</f>
        <v>2021-06-09T17:40:52.609</v>
      </c>
      <c r="Q18577" s="3" t="str">
        <f>Sheet1!I18577</f>
        <v>2021-06-09T17:47:08.615</v>
      </c>
      <c r="R18577" s="3">
        <f>SUBSTITUTE(Table2[[#This Row],[Completed/Cancelled Timestamp]],"T"," ")-SUBSTITUTE(Table2[[#This Row],[Order Timestamp]],"T"," ")</f>
        <v>2.3031412034470122E-2</v>
      </c>
      <c r="S18577" s="3" t="str">
        <f>Sheet1!J18577</f>
        <v>YES</v>
      </c>
      <c r="T18577" s="3">
        <f>IF(Table2[[#This Row],[Completion Flag]]="Yes",1,0)</f>
        <v>1</v>
      </c>
      <c r="U18577" s="3">
        <f>Sheet1!K18577</f>
        <v>5</v>
      </c>
      <c r="V18577" s="3">
        <v>339</v>
      </c>
      <c r="W18577" s="3">
        <v>25</v>
      </c>
      <c r="X18577" s="3">
        <v>0</v>
      </c>
      <c r="Y18577" s="12">
        <f>Table2[[#This Row],[Product Amount]]-Table2[[#This Row],[Discount]]+Table2[[#This Row],[Delivery Charges]]</f>
        <v>364</v>
      </c>
      <c r="Z18577" s="13">
        <f>(Table2[[#This Row],[Discount]]/Table2[[#This Row],[Product Amount]]*100)</f>
        <v>0</v>
      </c>
      <c r="AA18577" s="13">
        <f>Table2[[#This Row],[Delivery Charges]]/Table2[[#This Row],[Product Amount]]*100</f>
        <v>7.3746312684365778</v>
      </c>
    </row>
    <row r="18578" spans="1:27" x14ac:dyDescent="0.35">
      <c r="A18578" s="3" t="str">
        <f>Sheet1!A18578</f>
        <v>2021-06-13T13:11:20.647</v>
      </c>
      <c r="B18578" s="6">
        <f>VALUE(MID(Table2[[#This Row],[Order Timestamp]],12,LEN(Table2[[#This Row],[Order Timestamp]])-FIND("T",Table2[[#This Row],[Order Timestamp]],1)))</f>
        <v>0.54954452546296295</v>
      </c>
      <c r="C18578" s="3" t="str">
        <f>LEFT(Table2[[#This Row],[Order Timestamp]],10)</f>
        <v>2021-06-13</v>
      </c>
      <c r="D18578" s="3" t="str">
        <f>TEXT(WEEKDAY(Table2[[#This Row],[Date]],17),"DDDD")</f>
        <v>Sunday</v>
      </c>
      <c r="E18578" s="3" t="str">
        <f>IF(WEEKDAY(Table2[[#This Row],[Date]],2)&lt;6,"Weekday","Weekend")</f>
        <v>Weekend</v>
      </c>
      <c r="F18578" s="3" t="str">
        <f>IFERROR(VLOOKUP(Table2[[#This Row],[Time]],Table1[],2,TRUE),"Late Night")</f>
        <v>Afternoon</v>
      </c>
      <c r="G18578" s="3" t="str">
        <f>TEXT(Table2[[#This Row],[Date]],"MMMM")</f>
        <v>June</v>
      </c>
      <c r="H18578" s="3" t="str">
        <f>Sheet1!B18578</f>
        <v>HXD1013104</v>
      </c>
      <c r="I18578" s="6">
        <v>0.54954452546296295</v>
      </c>
      <c r="J18578" s="3" t="str">
        <f>Sheet1!C18578</f>
        <v>HSR Layout</v>
      </c>
      <c r="K18578" s="3" t="str">
        <f>Sheet1!D18578</f>
        <v>HSR Layout</v>
      </c>
      <c r="L18578" s="3">
        <f>Sheet1!E18578</f>
        <v>269791</v>
      </c>
      <c r="M18578" t="str">
        <f>Sheet1!F18578</f>
        <v>['Bisleri Rockin Bottle-5 Ltrs']</v>
      </c>
      <c r="N18578">
        <f>LEN(Table2[[#This Row],[Products]])-LEN(SUBSTITUTE(Table2[[#This Row],[Products]],",",""))+1</f>
        <v>1</v>
      </c>
      <c r="O18578" s="3" t="str">
        <f>Sheet1!G18578</f>
        <v>2021-06-13T13:26:38.869</v>
      </c>
      <c r="P18578" s="3" t="str">
        <f>Sheet1!H18578</f>
        <v>2021-06-13T13:27:37.206</v>
      </c>
      <c r="Q18578" s="3" t="str">
        <f>Sheet1!I18578</f>
        <v>2021-06-13T13:36:11.724</v>
      </c>
      <c r="R18578" s="3">
        <f>SUBSTITUTE(Table2[[#This Row],[Completed/Cancelled Timestamp]],"T"," ")-SUBSTITUTE(Table2[[#This Row],[Order Timestamp]],"T"," ")</f>
        <v>1.7257835650525521E-2</v>
      </c>
      <c r="S18578" s="3" t="str">
        <f>Sheet1!J18578</f>
        <v>YES</v>
      </c>
      <c r="T18578" s="3">
        <f>IF(Table2[[#This Row],[Completion Flag]]="Yes",1,0)</f>
        <v>1</v>
      </c>
      <c r="U18578" s="3">
        <f>Sheet1!K18578</f>
        <v>5</v>
      </c>
      <c r="V18578" s="3">
        <v>70</v>
      </c>
      <c r="W18578" s="3">
        <v>25</v>
      </c>
      <c r="X18578" s="3">
        <v>0</v>
      </c>
      <c r="Y18578" s="12">
        <f>Table2[[#This Row],[Product Amount]]-Table2[[#This Row],[Discount]]+Table2[[#This Row],[Delivery Charges]]</f>
        <v>95</v>
      </c>
      <c r="Z18578" s="13">
        <f>(Table2[[#This Row],[Discount]]/Table2[[#This Row],[Product Amount]]*100)</f>
        <v>0</v>
      </c>
      <c r="AA18578" s="13">
        <f>Table2[[#This Row],[Delivery Charges]]/Table2[[#This Row],[Product Amount]]*100</f>
        <v>35.714285714285715</v>
      </c>
    </row>
    <row r="18579" spans="1:27" x14ac:dyDescent="0.35">
      <c r="A18579" s="3" t="str">
        <f>Sheet1!A18579</f>
        <v>2021-06-19T11:41:27.607</v>
      </c>
      <c r="B18579" s="6">
        <f>VALUE(MID(Table2[[#This Row],[Order Timestamp]],12,LEN(Table2[[#This Row],[Order Timestamp]])-FIND("T",Table2[[#This Row],[Order Timestamp]],1)))</f>
        <v>0.48712508101851854</v>
      </c>
      <c r="C18579" s="3" t="str">
        <f>LEFT(Table2[[#This Row],[Order Timestamp]],10)</f>
        <v>2021-06-19</v>
      </c>
      <c r="D18579" s="3" t="str">
        <f>TEXT(WEEKDAY(Table2[[#This Row],[Date]],17),"DDDD")</f>
        <v>Saturday</v>
      </c>
      <c r="E18579" s="3" t="str">
        <f>IF(WEEKDAY(Table2[[#This Row],[Date]],2)&lt;6,"Weekday","Weekend")</f>
        <v>Weekend</v>
      </c>
      <c r="F18579" s="3" t="str">
        <f>IFERROR(VLOOKUP(Table2[[#This Row],[Time]],Table1[],2,TRUE),"Late Night")</f>
        <v>Morning</v>
      </c>
      <c r="G18579" s="3" t="str">
        <f>TEXT(Table2[[#This Row],[Date]],"MMMM")</f>
        <v>June</v>
      </c>
      <c r="H18579" s="3" t="str">
        <f>Sheet1!B18579</f>
        <v>HXD1013104</v>
      </c>
      <c r="I18579" s="6">
        <v>0.48712508101851854</v>
      </c>
      <c r="J18579" s="3" t="str">
        <f>Sheet1!C18579</f>
        <v>HSR Layout</v>
      </c>
      <c r="K18579" s="3" t="str">
        <f>Sheet1!D18579</f>
        <v>HSR Layout</v>
      </c>
      <c r="L18579" s="3">
        <f>Sheet1!E18579</f>
        <v>273965</v>
      </c>
      <c r="M18579" t="str">
        <f>Sheet1!F18579</f>
        <v>['Lays Spanish Tomato Tango Chips-90 Gms', 'Nandini - Shubham Pasteurized Standardized Milk-500 Ml', 'Bingo Mad Angles Cheese Nachos 15 Gms-15 Gms', 'Lays Hot n Sweet Chilli Potato Chips-52 Gms', 'Sugar-1 Kg', 'TATA Tea Gold Tea Powder Pouch-250 Gms']</v>
      </c>
      <c r="N18579">
        <f>LEN(Table2[[#This Row],[Products]])-LEN(SUBSTITUTE(Table2[[#This Row],[Products]],",",""))+1</f>
        <v>6</v>
      </c>
      <c r="O18579" s="3" t="str">
        <f>Sheet1!G18579</f>
        <v>2021-06-19T11:46:15.065</v>
      </c>
      <c r="P18579" s="3" t="str">
        <f>Sheet1!H18579</f>
        <v>2021-06-19T11:56:03.662</v>
      </c>
      <c r="Q18579" s="3" t="str">
        <f>Sheet1!I18579</f>
        <v>2021-06-19T12:06:49.142</v>
      </c>
      <c r="R18579" s="3">
        <f>SUBSTITUTE(Table2[[#This Row],[Completed/Cancelled Timestamp]],"T"," ")-SUBSTITUTE(Table2[[#This Row],[Order Timestamp]],"T"," ")</f>
        <v>1.7610358794627246E-2</v>
      </c>
      <c r="S18579" s="3" t="str">
        <f>Sheet1!J18579</f>
        <v>YES</v>
      </c>
      <c r="T18579" s="3">
        <f>IF(Table2[[#This Row],[Completion Flag]]="Yes",1,0)</f>
        <v>1</v>
      </c>
      <c r="U18579" s="3">
        <f>Sheet1!K18579</f>
        <v>5</v>
      </c>
      <c r="V18579" s="3">
        <v>277</v>
      </c>
      <c r="W18579" s="3">
        <v>25</v>
      </c>
      <c r="X18579" s="3">
        <v>5</v>
      </c>
      <c r="Y18579" s="12">
        <f>Table2[[#This Row],[Product Amount]]-Table2[[#This Row],[Discount]]+Table2[[#This Row],[Delivery Charges]]</f>
        <v>297</v>
      </c>
      <c r="Z18579" s="13">
        <f>(Table2[[#This Row],[Discount]]/Table2[[#This Row],[Product Amount]]*100)</f>
        <v>1.8050541516245486</v>
      </c>
      <c r="AA18579" s="13">
        <f>Table2[[#This Row],[Delivery Charges]]/Table2[[#This Row],[Product Amount]]*100</f>
        <v>9.025270758122744</v>
      </c>
    </row>
    <row r="18580" spans="1:27" x14ac:dyDescent="0.35">
      <c r="A18580" s="3" t="str">
        <f>Sheet1!A18580</f>
        <v>2021-06-21T12:04:51.639</v>
      </c>
      <c r="B18580" s="6">
        <f>VALUE(MID(Table2[[#This Row],[Order Timestamp]],12,LEN(Table2[[#This Row],[Order Timestamp]])-FIND("T",Table2[[#This Row],[Order Timestamp]],1)))</f>
        <v>0.50337545138888895</v>
      </c>
      <c r="C18580" s="3" t="str">
        <f>LEFT(Table2[[#This Row],[Order Timestamp]],10)</f>
        <v>2021-06-21</v>
      </c>
      <c r="D18580" s="3" t="str">
        <f>TEXT(WEEKDAY(Table2[[#This Row],[Date]],17),"DDDD")</f>
        <v>Monday</v>
      </c>
      <c r="E18580" s="3" t="str">
        <f>IF(WEEKDAY(Table2[[#This Row],[Date]],2)&lt;6,"Weekday","Weekend")</f>
        <v>Weekday</v>
      </c>
      <c r="F18580" s="3" t="str">
        <f>IFERROR(VLOOKUP(Table2[[#This Row],[Time]],Table1[],2,TRUE),"Late Night")</f>
        <v>Afternoon</v>
      </c>
      <c r="G18580" s="3" t="str">
        <f>TEXT(Table2[[#This Row],[Date]],"MMMM")</f>
        <v>June</v>
      </c>
      <c r="H18580" s="3" t="str">
        <f>Sheet1!B18580</f>
        <v>HXD1013104</v>
      </c>
      <c r="I18580" s="6">
        <v>0.50337545138888895</v>
      </c>
      <c r="J18580" s="3" t="str">
        <f>Sheet1!C18580</f>
        <v>HSR Layout</v>
      </c>
      <c r="K18580" s="3" t="str">
        <f>Sheet1!D18580</f>
        <v>HSR Layout</v>
      </c>
      <c r="L18580" s="3">
        <f>Sheet1!E18580</f>
        <v>275688</v>
      </c>
      <c r="M18580" t="str">
        <f>Sheet1!F18580</f>
        <v>['Bounty Chocolate Bar-27.5 Gms', 'Lays Spanish Tomato Tango Chips-90 Gms', 'Nandini - Shubham Pasteurized Standardized Milk-500 Ml']</v>
      </c>
      <c r="N18580">
        <f>LEN(Table2[[#This Row],[Products]])-LEN(SUBSTITUTE(Table2[[#This Row],[Products]],",",""))+1</f>
        <v>3</v>
      </c>
      <c r="O18580" s="3" t="str">
        <f>Sheet1!G18580</f>
        <v>2021-06-21T12:06:54.789</v>
      </c>
      <c r="P18580" s="3" t="str">
        <f>Sheet1!H18580</f>
        <v>2021-06-21T12:09:55.361</v>
      </c>
      <c r="Q18580" s="3" t="str">
        <f>Sheet1!I18580</f>
        <v>2021-06-21T12:16:26.052</v>
      </c>
      <c r="R18580" s="3">
        <f>SUBSTITUTE(Table2[[#This Row],[Completed/Cancelled Timestamp]],"T"," ")-SUBSTITUTE(Table2[[#This Row],[Order Timestamp]],"T"," ")</f>
        <v>8.0371875010314398E-3</v>
      </c>
      <c r="S18580" s="3" t="str">
        <f>Sheet1!J18580</f>
        <v>YES</v>
      </c>
      <c r="T18580" s="3">
        <f>IF(Table2[[#This Row],[Completion Flag]]="Yes",1,0)</f>
        <v>1</v>
      </c>
      <c r="U18580" s="3">
        <f>Sheet1!K18580</f>
        <v>5</v>
      </c>
      <c r="V18580" s="3">
        <v>77</v>
      </c>
      <c r="W18580" s="3">
        <v>25</v>
      </c>
      <c r="X18580" s="3">
        <v>0</v>
      </c>
      <c r="Y18580" s="12">
        <f>Table2[[#This Row],[Product Amount]]-Table2[[#This Row],[Discount]]+Table2[[#This Row],[Delivery Charges]]</f>
        <v>102</v>
      </c>
      <c r="Z18580" s="13">
        <f>(Table2[[#This Row],[Discount]]/Table2[[#This Row],[Product Amount]]*100)</f>
        <v>0</v>
      </c>
      <c r="AA18580" s="13">
        <f>Table2[[#This Row],[Delivery Charges]]/Table2[[#This Row],[Product Amount]]*100</f>
        <v>32.467532467532465</v>
      </c>
    </row>
    <row r="18581" spans="1:27" x14ac:dyDescent="0.35">
      <c r="A18581" s="3" t="str">
        <f>Sheet1!A18581</f>
        <v>2021-06-23T10:20:12.979</v>
      </c>
      <c r="B18581" s="6">
        <f>VALUE(MID(Table2[[#This Row],[Order Timestamp]],12,LEN(Table2[[#This Row],[Order Timestamp]])-FIND("T",Table2[[#This Row],[Order Timestamp]],1)))</f>
        <v>0.43070577546296296</v>
      </c>
      <c r="C18581" s="3" t="str">
        <f>LEFT(Table2[[#This Row],[Order Timestamp]],10)</f>
        <v>2021-06-23</v>
      </c>
      <c r="D18581" s="3" t="str">
        <f>TEXT(WEEKDAY(Table2[[#This Row],[Date]],17),"DDDD")</f>
        <v>Wednesday</v>
      </c>
      <c r="E18581" s="3" t="str">
        <f>IF(WEEKDAY(Table2[[#This Row],[Date]],2)&lt;6,"Weekday","Weekend")</f>
        <v>Weekday</v>
      </c>
      <c r="F18581" s="3" t="str">
        <f>IFERROR(VLOOKUP(Table2[[#This Row],[Time]],Table1[],2,TRUE),"Late Night")</f>
        <v>Morning</v>
      </c>
      <c r="G18581" s="3" t="str">
        <f>TEXT(Table2[[#This Row],[Date]],"MMMM")</f>
        <v>June</v>
      </c>
      <c r="H18581" s="3" t="str">
        <f>Sheet1!B18581</f>
        <v>HXD1013104</v>
      </c>
      <c r="I18581" s="6">
        <v>0.43070577546296296</v>
      </c>
      <c r="J18581" s="3" t="str">
        <f>Sheet1!C18581</f>
        <v>HSR Layout</v>
      </c>
      <c r="K18581" s="3" t="str">
        <f>Sheet1!D18581</f>
        <v>HSR Layout</v>
      </c>
      <c r="L18581" s="3">
        <f>Sheet1!E18581</f>
        <v>276854</v>
      </c>
      <c r="M18581" t="str">
        <f>Sheet1!F18581</f>
        <v>['Bounty Chocolate Bar-27.5 Gms', 'Lays Spanish Tomato Tango Chips-90 Gms', 'Nandini - Shubham Pasteurized Standardized Milk-500 Ml']</v>
      </c>
      <c r="N18581">
        <f>LEN(Table2[[#This Row],[Products]])-LEN(SUBSTITUTE(Table2[[#This Row],[Products]],",",""))+1</f>
        <v>3</v>
      </c>
      <c r="O18581" s="3" t="str">
        <f>Sheet1!G18581</f>
        <v>2021-06-23T10:26:39.399</v>
      </c>
      <c r="P18581" s="3" t="str">
        <f>Sheet1!H18581</f>
        <v>2021-06-23T10:35:42.004</v>
      </c>
      <c r="Q18581" s="3" t="str">
        <f>Sheet1!I18581</f>
        <v>2021-06-23T10:41:14.641</v>
      </c>
      <c r="R18581" s="3">
        <f>SUBSTITUTE(Table2[[#This Row],[Completed/Cancelled Timestamp]],"T"," ")-SUBSTITUTE(Table2[[#This Row],[Order Timestamp]],"T"," ")</f>
        <v>1.4602569441194646E-2</v>
      </c>
      <c r="S18581" s="3" t="str">
        <f>Sheet1!J18581</f>
        <v>YES</v>
      </c>
      <c r="T18581" s="3">
        <f>IF(Table2[[#This Row],[Completion Flag]]="Yes",1,0)</f>
        <v>1</v>
      </c>
      <c r="U18581" s="3">
        <f>Sheet1!K18581</f>
        <v>5</v>
      </c>
      <c r="V18581" s="3">
        <v>77</v>
      </c>
      <c r="W18581" s="3">
        <v>25</v>
      </c>
      <c r="X18581" s="3">
        <v>0</v>
      </c>
      <c r="Y18581" s="12">
        <f>Table2[[#This Row],[Product Amount]]-Table2[[#This Row],[Discount]]+Table2[[#This Row],[Delivery Charges]]</f>
        <v>102</v>
      </c>
      <c r="Z18581" s="13">
        <f>(Table2[[#This Row],[Discount]]/Table2[[#This Row],[Product Amount]]*100)</f>
        <v>0</v>
      </c>
      <c r="AA18581" s="13">
        <f>Table2[[#This Row],[Delivery Charges]]/Table2[[#This Row],[Product Amount]]*100</f>
        <v>32.467532467532465</v>
      </c>
    </row>
    <row r="18582" spans="1:27" x14ac:dyDescent="0.35">
      <c r="A18582" s="3" t="str">
        <f>Sheet1!A18582</f>
        <v>2021-06-26T00:02:31.201</v>
      </c>
      <c r="B18582" s="6">
        <f>VALUE(MID(Table2[[#This Row],[Order Timestamp]],12,LEN(Table2[[#This Row],[Order Timestamp]])-FIND("T",Table2[[#This Row],[Order Timestamp]],1)))</f>
        <v>1.750011574074074E-3</v>
      </c>
      <c r="C18582" s="3" t="str">
        <f>LEFT(Table2[[#This Row],[Order Timestamp]],10)</f>
        <v>2021-06-26</v>
      </c>
      <c r="D18582" s="3" t="str">
        <f>TEXT(WEEKDAY(Table2[[#This Row],[Date]],17),"DDDD")</f>
        <v>Saturday</v>
      </c>
      <c r="E18582" s="3" t="str">
        <f>IF(WEEKDAY(Table2[[#This Row],[Date]],2)&lt;6,"Weekday","Weekend")</f>
        <v>Weekend</v>
      </c>
      <c r="F18582" s="3" t="str">
        <f>IFERROR(VLOOKUP(Table2[[#This Row],[Time]],Table1[],2,TRUE),"Late Night")</f>
        <v>Late Night</v>
      </c>
      <c r="G18582" s="3" t="str">
        <f>TEXT(Table2[[#This Row],[Date]],"MMMM")</f>
        <v>June</v>
      </c>
      <c r="H18582" s="3" t="str">
        <f>Sheet1!B18582</f>
        <v>HXD1013104</v>
      </c>
      <c r="I18582" s="6">
        <v>1.750011574074074E-3</v>
      </c>
      <c r="J18582" s="3" t="str">
        <f>Sheet1!C18582</f>
        <v>HSR Layout</v>
      </c>
      <c r="K18582" s="3" t="str">
        <f>Sheet1!D18582</f>
        <v>HSR Layout</v>
      </c>
      <c r="L18582" s="3">
        <f>Sheet1!E18582</f>
        <v>279146</v>
      </c>
      <c r="M18582" t="str">
        <f>Sheet1!F18582</f>
        <v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v>
      </c>
      <c r="N18582">
        <f>LEN(Table2[[#This Row],[Products]])-LEN(SUBSTITUTE(Table2[[#This Row],[Products]],",",""))+1</f>
        <v>8</v>
      </c>
      <c r="O18582" s="3" t="str">
        <f>Sheet1!G18582</f>
        <v>2021-06-26T00:07:55.233</v>
      </c>
      <c r="P18582" s="3" t="str">
        <f>Sheet1!H18582</f>
        <v>2021-06-26T00:12:20.287</v>
      </c>
      <c r="Q18582" s="3" t="str">
        <f>Sheet1!I18582</f>
        <v>2021-06-26T00:18:23.907</v>
      </c>
      <c r="R18582" s="3">
        <f>SUBSTITUTE(Table2[[#This Row],[Completed/Cancelled Timestamp]],"T"," ")-SUBSTITUTE(Table2[[#This Row],[Order Timestamp]],"T"," ")</f>
        <v>1.1026689819118474E-2</v>
      </c>
      <c r="S18582" s="3" t="str">
        <f>Sheet1!J18582</f>
        <v>YES</v>
      </c>
      <c r="T18582" s="3">
        <f>IF(Table2[[#This Row],[Completion Flag]]="Yes",1,0)</f>
        <v>1</v>
      </c>
      <c r="U18582" s="3">
        <f>Sheet1!K18582</f>
        <v>5</v>
      </c>
      <c r="V18582" s="3">
        <v>279</v>
      </c>
      <c r="W18582" s="3">
        <v>33</v>
      </c>
      <c r="X18582" s="3">
        <v>0</v>
      </c>
      <c r="Y18582" s="12">
        <f>Table2[[#This Row],[Product Amount]]-Table2[[#This Row],[Discount]]+Table2[[#This Row],[Delivery Charges]]</f>
        <v>312</v>
      </c>
      <c r="Z18582" s="13">
        <f>(Table2[[#This Row],[Discount]]/Table2[[#This Row],[Product Amount]]*100)</f>
        <v>0</v>
      </c>
      <c r="AA18582" s="13">
        <f>Table2[[#This Row],[Delivery Charges]]/Table2[[#This Row],[Product Amount]]*100</f>
        <v>11.827956989247312</v>
      </c>
    </row>
    <row r="18583" spans="1:27" x14ac:dyDescent="0.35">
      <c r="A18583" s="3" t="str">
        <f>Sheet1!A18583</f>
        <v>2021-06-29T07:40:41.585</v>
      </c>
      <c r="B18583" s="6">
        <f>VALUE(MID(Table2[[#This Row],[Order Timestamp]],12,LEN(Table2[[#This Row],[Order Timestamp]])-FIND("T",Table2[[#This Row],[Order Timestamp]],1)))</f>
        <v>0.31992575231481479</v>
      </c>
      <c r="C18583" s="3" t="str">
        <f>LEFT(Table2[[#This Row],[Order Timestamp]],10)</f>
        <v>2021-06-29</v>
      </c>
      <c r="D18583" s="3" t="str">
        <f>TEXT(WEEKDAY(Table2[[#This Row],[Date]],17),"DDDD")</f>
        <v>Tuesday</v>
      </c>
      <c r="E18583" s="3" t="str">
        <f>IF(WEEKDAY(Table2[[#This Row],[Date]],2)&lt;6,"Weekday","Weekend")</f>
        <v>Weekday</v>
      </c>
      <c r="F18583" s="3" t="str">
        <f>IFERROR(VLOOKUP(Table2[[#This Row],[Time]],Table1[],2,TRUE),"Late Night")</f>
        <v>Morning</v>
      </c>
      <c r="G18583" s="3" t="str">
        <f>TEXT(Table2[[#This Row],[Date]],"MMMM")</f>
        <v>June</v>
      </c>
      <c r="H18583" s="3" t="str">
        <f>Sheet1!B18583</f>
        <v>HXD1013104</v>
      </c>
      <c r="I18583" s="6">
        <v>0.31992575231481479</v>
      </c>
      <c r="J18583" s="3" t="str">
        <f>Sheet1!C18583</f>
        <v>HSR Layout</v>
      </c>
      <c r="K18583" s="3" t="str">
        <f>Sheet1!D18583</f>
        <v>HSR Layout</v>
      </c>
      <c r="L18583" s="3">
        <f>Sheet1!E18583</f>
        <v>281980</v>
      </c>
      <c r="M18583" t="str">
        <f>Sheet1!F18583</f>
        <v>['TATA Tea Tulsi Green 1 Pc-1 Pc', 'Nandini - Shubham Pasteurized Standardized Milk-500 Ml', 'Lays Magic Masala Chips-78 Gms', 'Lays American Style Cream and Onion Chips-52 Gms', 'Lays Hot n Sweet Chilli Potato Chips-52 Gms', 'Nandini Standard Milk-500 Ml']</v>
      </c>
      <c r="N18583">
        <f>LEN(Table2[[#This Row],[Products]])-LEN(SUBSTITUTE(Table2[[#This Row],[Products]],",",""))+1</f>
        <v>6</v>
      </c>
      <c r="O18583" s="3" t="str">
        <f>Sheet1!G18583</f>
        <v>2021-06-29T07:46:13.679</v>
      </c>
      <c r="P18583" s="3" t="str">
        <f>Sheet1!H18583</f>
        <v>2021-06-29T07:47:00.970</v>
      </c>
      <c r="Q18583" s="3" t="str">
        <f>Sheet1!I18583</f>
        <v>2021-06-29T07:53:45.145</v>
      </c>
      <c r="R18583" s="3">
        <f>SUBSTITUTE(Table2[[#This Row],[Completed/Cancelled Timestamp]],"T"," ")-SUBSTITUTE(Table2[[#This Row],[Order Timestamp]],"T"," ")</f>
        <v>9.0689814824145287E-3</v>
      </c>
      <c r="S18583" s="3" t="str">
        <f>Sheet1!J18583</f>
        <v>YES</v>
      </c>
      <c r="T18583" s="3">
        <f>IF(Table2[[#This Row],[Completion Flag]]="Yes",1,0)</f>
        <v>1</v>
      </c>
      <c r="U18583" s="3">
        <f>Sheet1!K18583</f>
        <v>5</v>
      </c>
      <c r="V18583" s="3">
        <v>118</v>
      </c>
      <c r="W18583" s="3">
        <v>25</v>
      </c>
      <c r="X18583" s="3">
        <v>7</v>
      </c>
      <c r="Y18583" s="12">
        <f>Table2[[#This Row],[Product Amount]]-Table2[[#This Row],[Discount]]+Table2[[#This Row],[Delivery Charges]]</f>
        <v>136</v>
      </c>
      <c r="Z18583" s="13">
        <f>(Table2[[#This Row],[Discount]]/Table2[[#This Row],[Product Amount]]*100)</f>
        <v>5.9322033898305087</v>
      </c>
      <c r="AA18583" s="13">
        <f>Table2[[#This Row],[Delivery Charges]]/Table2[[#This Row],[Product Amount]]*100</f>
        <v>21.1864406779661</v>
      </c>
    </row>
    <row r="18584" spans="1:27" x14ac:dyDescent="0.35">
      <c r="A18584" s="3" t="str">
        <f>Sheet1!A18584</f>
        <v>2021-07-04T20:49:30.560</v>
      </c>
      <c r="B18584" s="6">
        <f>VALUE(MID(Table2[[#This Row],[Order Timestamp]],12,LEN(Table2[[#This Row],[Order Timestamp]])-FIND("T",Table2[[#This Row],[Order Timestamp]],1)))</f>
        <v>0.86771481481481483</v>
      </c>
      <c r="C18584" s="3" t="str">
        <f>LEFT(Table2[[#This Row],[Order Timestamp]],10)</f>
        <v>2021-07-04</v>
      </c>
      <c r="D18584" s="3" t="str">
        <f>TEXT(WEEKDAY(Table2[[#This Row],[Date]],17),"DDDD")</f>
        <v>Sunday</v>
      </c>
      <c r="E18584" s="3" t="str">
        <f>IF(WEEKDAY(Table2[[#This Row],[Date]],2)&lt;6,"Weekday","Weekend")</f>
        <v>Weekend</v>
      </c>
      <c r="F18584" s="3" t="str">
        <f>IFERROR(VLOOKUP(Table2[[#This Row],[Time]],Table1[],2,TRUE),"Late Night")</f>
        <v>Night</v>
      </c>
      <c r="G18584" s="3" t="str">
        <f>TEXT(Table2[[#This Row],[Date]],"MMMM")</f>
        <v>July</v>
      </c>
      <c r="H18584" s="3" t="str">
        <f>Sheet1!B18584</f>
        <v>HXD1013104</v>
      </c>
      <c r="I18584" s="6">
        <v>0.86771481481481483</v>
      </c>
      <c r="J18584" s="3" t="str">
        <f>Sheet1!C18584</f>
        <v>HSR Layout</v>
      </c>
      <c r="K18584" s="3" t="str">
        <f>Sheet1!D18584</f>
        <v>HSR Layout</v>
      </c>
      <c r="L18584" s="3">
        <f>Sheet1!E18584</f>
        <v>287303</v>
      </c>
      <c r="M18584" t="str">
        <f>Sheet1!F18584</f>
        <v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v>
      </c>
      <c r="N18584">
        <f>LEN(Table2[[#This Row],[Products]])-LEN(SUBSTITUTE(Table2[[#This Row],[Products]],",",""))+1</f>
        <v>10</v>
      </c>
      <c r="O18584" s="3" t="str">
        <f>Sheet1!G18584</f>
        <v>2021-07-04T20:57:33.936</v>
      </c>
      <c r="P18584" s="3" t="str">
        <f>Sheet1!H18584</f>
        <v>2021-07-04T21:01:14.785</v>
      </c>
      <c r="Q18584" s="3" t="str">
        <f>Sheet1!I18584</f>
        <v>2021-07-04T21:07:20.938</v>
      </c>
      <c r="R18584" s="3">
        <f>SUBSTITUTE(Table2[[#This Row],[Completed/Cancelled Timestamp]],"T"," ")-SUBSTITUTE(Table2[[#This Row],[Order Timestamp]],"T"," ")</f>
        <v>1.2388634262606502E-2</v>
      </c>
      <c r="S18584" s="3" t="str">
        <f>Sheet1!J18584</f>
        <v>YES</v>
      </c>
      <c r="T18584" s="3">
        <f>IF(Table2[[#This Row],[Completion Flag]]="Yes",1,0)</f>
        <v>1</v>
      </c>
      <c r="U18584" s="3">
        <f>Sheet1!K18584</f>
        <v>5</v>
      </c>
      <c r="V18584" s="3">
        <v>252</v>
      </c>
      <c r="W18584" s="3">
        <v>32</v>
      </c>
      <c r="X18584" s="3">
        <v>60</v>
      </c>
      <c r="Y18584" s="12">
        <f>Table2[[#This Row],[Product Amount]]-Table2[[#This Row],[Discount]]+Table2[[#This Row],[Delivery Charges]]</f>
        <v>224</v>
      </c>
      <c r="Z18584" s="13">
        <f>(Table2[[#This Row],[Discount]]/Table2[[#This Row],[Product Amount]]*100)</f>
        <v>23.809523809523807</v>
      </c>
      <c r="AA18584" s="13">
        <f>Table2[[#This Row],[Delivery Charges]]/Table2[[#This Row],[Product Amount]]*100</f>
        <v>12.698412698412698</v>
      </c>
    </row>
    <row r="18585" spans="1:27" x14ac:dyDescent="0.35">
      <c r="A18585" s="3" t="str">
        <f>Sheet1!A18585</f>
        <v>2021-07-11T23:06:39.589</v>
      </c>
      <c r="B18585" s="6">
        <f>VALUE(MID(Table2[[#This Row],[Order Timestamp]],12,LEN(Table2[[#This Row],[Order Timestamp]])-FIND("T",Table2[[#This Row],[Order Timestamp]],1)))</f>
        <v>0.96295820601851856</v>
      </c>
      <c r="C18585" s="3" t="str">
        <f>LEFT(Table2[[#This Row],[Order Timestamp]],10)</f>
        <v>2021-07-11</v>
      </c>
      <c r="D18585" s="3" t="str">
        <f>TEXT(WEEKDAY(Table2[[#This Row],[Date]],17),"DDDD")</f>
        <v>Sunday</v>
      </c>
      <c r="E18585" s="3" t="str">
        <f>IF(WEEKDAY(Table2[[#This Row],[Date]],2)&lt;6,"Weekday","Weekend")</f>
        <v>Weekend</v>
      </c>
      <c r="F18585" s="3" t="str">
        <f>IFERROR(VLOOKUP(Table2[[#This Row],[Time]],Table1[],2,TRUE),"Late Night")</f>
        <v>Late Night</v>
      </c>
      <c r="G18585" s="3" t="str">
        <f>TEXT(Table2[[#This Row],[Date]],"MMMM")</f>
        <v>July</v>
      </c>
      <c r="H18585" s="3" t="str">
        <f>Sheet1!B18585</f>
        <v>HXD1013104</v>
      </c>
      <c r="I18585" s="6">
        <v>0.96295820601851856</v>
      </c>
      <c r="J18585" s="3" t="str">
        <f>Sheet1!C18585</f>
        <v>HSR Layout</v>
      </c>
      <c r="K18585" s="3" t="str">
        <f>Sheet1!D18585</f>
        <v>HSR Layout</v>
      </c>
      <c r="L18585" s="3">
        <f>Sheet1!E18585</f>
        <v>292447</v>
      </c>
      <c r="M18585" t="str">
        <f>Sheet1!F18585</f>
        <v>['Nandini - Shubham Pasteurized Standardized Milk-1 Ltr', 'Parle G Glucose Biscuits-800 Gms']</v>
      </c>
      <c r="N18585">
        <f>LEN(Table2[[#This Row],[Products]])-LEN(SUBSTITUTE(Table2[[#This Row],[Products]],",",""))+1</f>
        <v>2</v>
      </c>
      <c r="O18585" s="3" t="str">
        <f>Sheet1!G18585</f>
        <v>2021-07-11T23:12:12.201</v>
      </c>
      <c r="P18585" s="3" t="str">
        <f>Sheet1!H18585</f>
        <v>2021-07-11T23:14:04.540</v>
      </c>
      <c r="Q18585" s="3" t="str">
        <f>Sheet1!I18585</f>
        <v>2021-07-11T23:22:01.042</v>
      </c>
      <c r="R18585" s="3">
        <f>SUBSTITUTE(Table2[[#This Row],[Completed/Cancelled Timestamp]],"T"," ")-SUBSTITUTE(Table2[[#This Row],[Order Timestamp]],"T"," ")</f>
        <v>1.0664965280739125E-2</v>
      </c>
      <c r="S18585" s="3" t="str">
        <f>Sheet1!J18585</f>
        <v>YES</v>
      </c>
      <c r="T18585" s="3">
        <f>IF(Table2[[#This Row],[Completion Flag]]="Yes",1,0)</f>
        <v>1</v>
      </c>
      <c r="U18585" s="3">
        <f>Sheet1!K18585</f>
        <v>5</v>
      </c>
      <c r="V18585" s="3">
        <v>113</v>
      </c>
      <c r="W18585" s="3">
        <v>33</v>
      </c>
      <c r="X18585" s="3">
        <v>14</v>
      </c>
      <c r="Y18585" s="12">
        <f>Table2[[#This Row],[Product Amount]]-Table2[[#This Row],[Discount]]+Table2[[#This Row],[Delivery Charges]]</f>
        <v>132</v>
      </c>
      <c r="Z18585" s="13">
        <f>(Table2[[#This Row],[Discount]]/Table2[[#This Row],[Product Amount]]*100)</f>
        <v>12.389380530973451</v>
      </c>
      <c r="AA18585" s="13">
        <f>Table2[[#This Row],[Delivery Charges]]/Table2[[#This Row],[Product Amount]]*100</f>
        <v>29.20353982300885</v>
      </c>
    </row>
    <row r="18586" spans="1:27" x14ac:dyDescent="0.35">
      <c r="A18586" s="3" t="str">
        <f>Sheet1!A18586</f>
        <v>2021-07-31T23:24:07.457</v>
      </c>
      <c r="B18586" s="6">
        <f>VALUE(MID(Table2[[#This Row],[Order Timestamp]],12,LEN(Table2[[#This Row],[Order Timestamp]])-FIND("T",Table2[[#This Row],[Order Timestamp]],1)))</f>
        <v>0.97508630787037032</v>
      </c>
      <c r="C18586" s="3" t="str">
        <f>LEFT(Table2[[#This Row],[Order Timestamp]],10)</f>
        <v>2021-07-31</v>
      </c>
      <c r="D18586" s="3" t="str">
        <f>TEXT(WEEKDAY(Table2[[#This Row],[Date]],17),"DDDD")</f>
        <v>Saturday</v>
      </c>
      <c r="E18586" s="3" t="str">
        <f>IF(WEEKDAY(Table2[[#This Row],[Date]],2)&lt;6,"Weekday","Weekend")</f>
        <v>Weekend</v>
      </c>
      <c r="F18586" s="3" t="str">
        <f>IFERROR(VLOOKUP(Table2[[#This Row],[Time]],Table1[],2,TRUE),"Late Night")</f>
        <v>Late Night</v>
      </c>
      <c r="G18586" s="3" t="str">
        <f>TEXT(Table2[[#This Row],[Date]],"MMMM")</f>
        <v>July</v>
      </c>
      <c r="H18586" s="3" t="str">
        <f>Sheet1!B18586</f>
        <v>HXD1013104</v>
      </c>
      <c r="I18586" s="6">
        <v>0.97508630787037032</v>
      </c>
      <c r="J18586" s="3" t="str">
        <f>Sheet1!C18586</f>
        <v>HSR Layout</v>
      </c>
      <c r="K18586" s="3" t="str">
        <f>Sheet1!D18586</f>
        <v>HSR Layout</v>
      </c>
      <c r="L18586" s="3">
        <f>Sheet1!E18586</f>
        <v>307574</v>
      </c>
      <c r="M18586" t="str">
        <f>Sheet1!F18586</f>
        <v>['Back To School - Goody Bag 120 Gms-120 Gms', 'Nandini - Shubham Pasteurized Standardized Milk-1 Ltr', 'Lays Magic Masala Chips-78 Gms', 'Nestle Kitkat Fingers Chocolate-37.5 Gms']</v>
      </c>
      <c r="N18586">
        <f>LEN(Table2[[#This Row],[Products]])-LEN(SUBSTITUTE(Table2[[#This Row],[Products]],",",""))+1</f>
        <v>4</v>
      </c>
      <c r="O18586" s="3" t="str">
        <f>Sheet1!G18586</f>
        <v>2021-07-31T23:34:56.409</v>
      </c>
      <c r="P18586" s="3" t="str">
        <f>Sheet1!H18586</f>
        <v>2021-07-31T23:39:14.208</v>
      </c>
      <c r="Q18586" s="3" t="str">
        <f>Sheet1!I18586</f>
        <v>2021-07-31T23:47:09.696</v>
      </c>
      <c r="R18586" s="3">
        <f>SUBSTITUTE(Table2[[#This Row],[Completed/Cancelled Timestamp]],"T"," ")-SUBSTITUTE(Table2[[#This Row],[Order Timestamp]],"T"," ")</f>
        <v>1.5998136572306976E-2</v>
      </c>
      <c r="S18586" s="3" t="str">
        <f>Sheet1!J18586</f>
        <v>YES</v>
      </c>
      <c r="T18586" s="3">
        <f>IF(Table2[[#This Row],[Completion Flag]]="Yes",1,0)</f>
        <v>1</v>
      </c>
      <c r="U18586" s="3">
        <f>Sheet1!K18586</f>
        <v>5</v>
      </c>
      <c r="V18586" s="3">
        <v>178</v>
      </c>
      <c r="W18586" s="3">
        <v>33</v>
      </c>
      <c r="X18586" s="3">
        <v>36</v>
      </c>
      <c r="Y18586" s="12">
        <f>Table2[[#This Row],[Product Amount]]-Table2[[#This Row],[Discount]]+Table2[[#This Row],[Delivery Charges]]</f>
        <v>175</v>
      </c>
      <c r="Z18586" s="13">
        <f>(Table2[[#This Row],[Discount]]/Table2[[#This Row],[Product Amount]]*100)</f>
        <v>20.224719101123593</v>
      </c>
      <c r="AA18586" s="13">
        <f>Table2[[#This Row],[Delivery Charges]]/Table2[[#This Row],[Product Amount]]*100</f>
        <v>18.539325842696631</v>
      </c>
    </row>
    <row r="18587" spans="1:27" x14ac:dyDescent="0.35">
      <c r="A18587" s="3" t="str">
        <f>Sheet1!A18587</f>
        <v>2021-08-13T10:43:16.030</v>
      </c>
      <c r="B18587" s="6">
        <f>VALUE(MID(Table2[[#This Row],[Order Timestamp]],12,LEN(Table2[[#This Row],[Order Timestamp]])-FIND("T",Table2[[#This Row],[Order Timestamp]],1)))</f>
        <v>0.44671331018518518</v>
      </c>
      <c r="C18587" s="3" t="str">
        <f>LEFT(Table2[[#This Row],[Order Timestamp]],10)</f>
        <v>2021-08-13</v>
      </c>
      <c r="D18587" s="3" t="str">
        <f>TEXT(WEEKDAY(Table2[[#This Row],[Date]],17),"DDDD")</f>
        <v>Friday</v>
      </c>
      <c r="E18587" s="3" t="str">
        <f>IF(WEEKDAY(Table2[[#This Row],[Date]],2)&lt;6,"Weekday","Weekend")</f>
        <v>Weekday</v>
      </c>
      <c r="F18587" s="3" t="str">
        <f>IFERROR(VLOOKUP(Table2[[#This Row],[Time]],Table1[],2,TRUE),"Late Night")</f>
        <v>Morning</v>
      </c>
      <c r="G18587" s="3" t="str">
        <f>TEXT(Table2[[#This Row],[Date]],"MMMM")</f>
        <v>August</v>
      </c>
      <c r="H18587" s="3" t="str">
        <f>Sheet1!B18587</f>
        <v>HXD1013104</v>
      </c>
      <c r="I18587" s="6">
        <v>0.44671331018518518</v>
      </c>
      <c r="J18587" s="3" t="str">
        <f>Sheet1!C18587</f>
        <v>HSR Layout</v>
      </c>
      <c r="K18587" s="3" t="str">
        <f>Sheet1!D18587</f>
        <v>HSR Layout</v>
      </c>
      <c r="L18587" s="3">
        <f>Sheet1!E18587</f>
        <v>316302</v>
      </c>
      <c r="M18587" t="str">
        <f>Sheet1!F18587</f>
        <v>['Surprise WOW Skincare Product 1 Pc-1 Pc', 'Nandini - Shubham Pasteurized Standardized Milk-500 Ml']</v>
      </c>
      <c r="N18587">
        <f>LEN(Table2[[#This Row],[Products]])-LEN(SUBSTITUTE(Table2[[#This Row],[Products]],",",""))+1</f>
        <v>2</v>
      </c>
      <c r="O18587" s="3" t="str">
        <f>Sheet1!G18587</f>
        <v>2021-08-13T10:45:20.865</v>
      </c>
      <c r="P18587" s="3" t="str">
        <f>Sheet1!H18587</f>
        <v>2021-08-13T10:47:11.516</v>
      </c>
      <c r="Q18587" s="3" t="str">
        <f>Sheet1!I18587</f>
        <v>2021-08-13T10:53:13.874</v>
      </c>
      <c r="R18587" s="3">
        <f>SUBSTITUTE(Table2[[#This Row],[Completed/Cancelled Timestamp]],"T"," ")-SUBSTITUTE(Table2[[#This Row],[Order Timestamp]],"T"," ")</f>
        <v>6.9194907409837469E-3</v>
      </c>
      <c r="S18587" s="3" t="str">
        <f>Sheet1!J18587</f>
        <v>YES</v>
      </c>
      <c r="T18587" s="3">
        <f>IF(Table2[[#This Row],[Completion Flag]]="Yes",1,0)</f>
        <v>1</v>
      </c>
      <c r="U18587" s="3">
        <f>Sheet1!K18587</f>
        <v>5</v>
      </c>
      <c r="V18587" s="3">
        <v>143</v>
      </c>
      <c r="W18587" s="3">
        <v>25</v>
      </c>
      <c r="X18587" s="3">
        <v>99</v>
      </c>
      <c r="Y18587" s="12">
        <f>Table2[[#This Row],[Product Amount]]-Table2[[#This Row],[Discount]]+Table2[[#This Row],[Delivery Charges]]</f>
        <v>69</v>
      </c>
      <c r="Z18587" s="13">
        <f>(Table2[[#This Row],[Discount]]/Table2[[#This Row],[Product Amount]]*100)</f>
        <v>69.230769230769226</v>
      </c>
      <c r="AA18587" s="13">
        <f>Table2[[#This Row],[Delivery Charges]]/Table2[[#This Row],[Product Amount]]*100</f>
        <v>17.482517482517483</v>
      </c>
    </row>
    <row r="18588" spans="1:27" x14ac:dyDescent="0.35">
      <c r="A18588" s="3" t="str">
        <f>Sheet1!A18588</f>
        <v>2021-08-30T11:46:38.530</v>
      </c>
      <c r="B18588" s="6">
        <f>VALUE(MID(Table2[[#This Row],[Order Timestamp]],12,LEN(Table2[[#This Row],[Order Timestamp]])-FIND("T",Table2[[#This Row],[Order Timestamp]],1)))</f>
        <v>0.49072372685185184</v>
      </c>
      <c r="C18588" s="3" t="str">
        <f>LEFT(Table2[[#This Row],[Order Timestamp]],10)</f>
        <v>2021-08-30</v>
      </c>
      <c r="D18588" s="3" t="str">
        <f>TEXT(WEEKDAY(Table2[[#This Row],[Date]],17),"DDDD")</f>
        <v>Monday</v>
      </c>
      <c r="E18588" s="3" t="str">
        <f>IF(WEEKDAY(Table2[[#This Row],[Date]],2)&lt;6,"Weekday","Weekend")</f>
        <v>Weekday</v>
      </c>
      <c r="F18588" s="3" t="str">
        <f>IFERROR(VLOOKUP(Table2[[#This Row],[Time]],Table1[],2,TRUE),"Late Night")</f>
        <v>Morning</v>
      </c>
      <c r="G18588" s="3" t="str">
        <f>TEXT(Table2[[#This Row],[Date]],"MMMM")</f>
        <v>August</v>
      </c>
      <c r="H18588" s="3" t="str">
        <f>Sheet1!B18588</f>
        <v>HXD1013104</v>
      </c>
      <c r="I18588" s="6">
        <v>0.49072372685185184</v>
      </c>
      <c r="J18588" s="3" t="str">
        <f>Sheet1!C18588</f>
        <v>HSR Layout</v>
      </c>
      <c r="K18588" s="3" t="str">
        <f>Sheet1!D18588</f>
        <v>HSR Layout</v>
      </c>
      <c r="L18588" s="3">
        <f>Sheet1!E18588</f>
        <v>332370</v>
      </c>
      <c r="M18588" t="str">
        <f>Sheet1!F18588</f>
        <v>['Durex Extra Thin Condom-10 Pcs', 'Surprise WOW Skincare Product 1 Pc-1 Pc', 'Dove Cream Beauty Bathing Soap-50 Gms']</v>
      </c>
      <c r="N18588">
        <f>LEN(Table2[[#This Row],[Products]])-LEN(SUBSTITUTE(Table2[[#This Row],[Products]],",",""))+1</f>
        <v>3</v>
      </c>
      <c r="O18588" s="3" t="str">
        <f>Sheet1!G18588</f>
        <v>2021-08-30T11:48:51.472</v>
      </c>
      <c r="P18588" s="3" t="str">
        <f>Sheet1!H18588</f>
        <v>2021-08-30T11:58:01.490</v>
      </c>
      <c r="Q18588" s="3" t="str">
        <f>Sheet1!I18588</f>
        <v>2021-08-30T12:09:57.818</v>
      </c>
      <c r="R18588" s="3">
        <f>SUBSTITUTE(Table2[[#This Row],[Completed/Cancelled Timestamp]],"T"," ")-SUBSTITUTE(Table2[[#This Row],[Order Timestamp]],"T"," ")</f>
        <v>1.6195462965697516E-2</v>
      </c>
      <c r="S18588" s="3" t="str">
        <f>Sheet1!J18588</f>
        <v>YES</v>
      </c>
      <c r="T18588" s="3">
        <f>IF(Table2[[#This Row],[Completion Flag]]="Yes",1,0)</f>
        <v>1</v>
      </c>
      <c r="U18588" s="3">
        <f>Sheet1!K18588</f>
        <v>5</v>
      </c>
      <c r="V18588" s="3">
        <v>342</v>
      </c>
      <c r="W18588" s="3">
        <v>25</v>
      </c>
      <c r="X18588" s="3">
        <v>120</v>
      </c>
      <c r="Y18588" s="12">
        <f>Table2[[#This Row],[Product Amount]]-Table2[[#This Row],[Discount]]+Table2[[#This Row],[Delivery Charges]]</f>
        <v>247</v>
      </c>
      <c r="Z18588" s="13">
        <f>(Table2[[#This Row],[Discount]]/Table2[[#This Row],[Product Amount]]*100)</f>
        <v>35.087719298245609</v>
      </c>
      <c r="AA18588" s="13">
        <f>Table2[[#This Row],[Delivery Charges]]/Table2[[#This Row],[Product Amount]]*100</f>
        <v>7.3099415204678362</v>
      </c>
    </row>
    <row r="18589" spans="1:27" x14ac:dyDescent="0.35">
      <c r="A18589" s="3" t="str">
        <f>Sheet1!A18589</f>
        <v>2021-09-19T09:37:18.885</v>
      </c>
      <c r="B18589" s="6">
        <f>VALUE(MID(Table2[[#This Row],[Order Timestamp]],12,LEN(Table2[[#This Row],[Order Timestamp]])-FIND("T",Table2[[#This Row],[Order Timestamp]],1)))</f>
        <v>0.40091302083333336</v>
      </c>
      <c r="C18589" s="3" t="str">
        <f>LEFT(Table2[[#This Row],[Order Timestamp]],10)</f>
        <v>2021-09-19</v>
      </c>
      <c r="D18589" s="3" t="str">
        <f>TEXT(WEEKDAY(Table2[[#This Row],[Date]],17),"DDDD")</f>
        <v>Sunday</v>
      </c>
      <c r="E18589" s="3" t="str">
        <f>IF(WEEKDAY(Table2[[#This Row],[Date]],2)&lt;6,"Weekday","Weekend")</f>
        <v>Weekend</v>
      </c>
      <c r="F18589" s="3" t="str">
        <f>IFERROR(VLOOKUP(Table2[[#This Row],[Time]],Table1[],2,TRUE),"Late Night")</f>
        <v>Morning</v>
      </c>
      <c r="G18589" s="3" t="str">
        <f>TEXT(Table2[[#This Row],[Date]],"MMMM")</f>
        <v>September</v>
      </c>
      <c r="H18589" s="3" t="str">
        <f>Sheet1!B18589</f>
        <v>HXD1013104</v>
      </c>
      <c r="I18589" s="6">
        <v>0.40091302083333336</v>
      </c>
      <c r="J18589" s="3" t="str">
        <f>Sheet1!C18589</f>
        <v>HSR Layout</v>
      </c>
      <c r="K18589" s="3" t="str">
        <f>Sheet1!D18589</f>
        <v>HSR Layout</v>
      </c>
      <c r="L18589" s="3">
        <f>Sheet1!E18589</f>
        <v>355550</v>
      </c>
      <c r="M18589" t="str">
        <f>Sheet1!F18589</f>
        <v>['Nandini - Shubham Pasteurized Standardized Milk-500 Ml', 'Dove Cream Beauty Bathing Soap-50 Gms']</v>
      </c>
      <c r="N18589">
        <f>LEN(Table2[[#This Row],[Products]])-LEN(SUBSTITUTE(Table2[[#This Row],[Products]],",",""))+1</f>
        <v>2</v>
      </c>
      <c r="O18589" s="3" t="str">
        <f>Sheet1!G18589</f>
        <v>2021-09-19T09:39:06.915</v>
      </c>
      <c r="P18589" s="3" t="str">
        <f>Sheet1!H18589</f>
        <v>2021-09-19T09:46:46.435</v>
      </c>
      <c r="Q18589" s="3" t="str">
        <f>Sheet1!I18589</f>
        <v>2021-09-19T09:53:20.961</v>
      </c>
      <c r="R18589" s="3">
        <f>SUBSTITUTE(Table2[[#This Row],[Completed/Cancelled Timestamp]],"T"," ")-SUBSTITUTE(Table2[[#This Row],[Order Timestamp]],"T"," ")</f>
        <v>1.1135138884128537E-2</v>
      </c>
      <c r="S18589" s="3" t="str">
        <f>Sheet1!J18589</f>
        <v>YES</v>
      </c>
      <c r="T18589" s="3">
        <f>IF(Table2[[#This Row],[Completion Flag]]="Yes",1,0)</f>
        <v>1</v>
      </c>
      <c r="U18589" s="3">
        <f>Sheet1!K18589</f>
        <v>0</v>
      </c>
      <c r="V18589" s="3">
        <v>70</v>
      </c>
      <c r="W18589" s="3">
        <v>25</v>
      </c>
      <c r="X18589" s="3">
        <v>4</v>
      </c>
      <c r="Y18589" s="12">
        <f>Table2[[#This Row],[Product Amount]]-Table2[[#This Row],[Discount]]+Table2[[#This Row],[Delivery Charges]]</f>
        <v>91</v>
      </c>
      <c r="Z18589" s="13">
        <f>(Table2[[#This Row],[Discount]]/Table2[[#This Row],[Product Amount]]*100)</f>
        <v>5.7142857142857144</v>
      </c>
      <c r="AA18589" s="13">
        <f>Table2[[#This Row],[Delivery Charges]]/Table2[[#This Row],[Product Amount]]*100</f>
        <v>35.714285714285715</v>
      </c>
    </row>
    <row r="18590" spans="1:27" x14ac:dyDescent="0.35">
      <c r="A18590" s="3" t="str">
        <f>Sheet1!A18590</f>
        <v>2021-09-23T10:30:38.226</v>
      </c>
      <c r="B18590" s="6">
        <f>VALUE(MID(Table2[[#This Row],[Order Timestamp]],12,LEN(Table2[[#This Row],[Order Timestamp]])-FIND("T",Table2[[#This Row],[Order Timestamp]],1)))</f>
        <v>0.4379424305555556</v>
      </c>
      <c r="C18590" s="3" t="str">
        <f>LEFT(Table2[[#This Row],[Order Timestamp]],10)</f>
        <v>2021-09-23</v>
      </c>
      <c r="D18590" s="3" t="str">
        <f>TEXT(WEEKDAY(Table2[[#This Row],[Date]],17),"DDDD")</f>
        <v>Thursday</v>
      </c>
      <c r="E18590" s="3" t="str">
        <f>IF(WEEKDAY(Table2[[#This Row],[Date]],2)&lt;6,"Weekday","Weekend")</f>
        <v>Weekday</v>
      </c>
      <c r="F18590" s="3" t="str">
        <f>IFERROR(VLOOKUP(Table2[[#This Row],[Time]],Table1[],2,TRUE),"Late Night")</f>
        <v>Morning</v>
      </c>
      <c r="G18590" s="3" t="str">
        <f>TEXT(Table2[[#This Row],[Date]],"MMMM")</f>
        <v>September</v>
      </c>
      <c r="H18590" s="3" t="str">
        <f>Sheet1!B18590</f>
        <v>HXD1013104</v>
      </c>
      <c r="I18590" s="6">
        <v>0.4379424305555556</v>
      </c>
      <c r="J18590" s="3" t="str">
        <f>Sheet1!C18590</f>
        <v>HSR Layout</v>
      </c>
      <c r="K18590" s="3" t="str">
        <f>Sheet1!D18590</f>
        <v>HSR Layout</v>
      </c>
      <c r="L18590" s="3">
        <f>Sheet1!E18590</f>
        <v>361103</v>
      </c>
      <c r="M18590" t="str">
        <f>Sheet1!F18590</f>
        <v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v>
      </c>
      <c r="N18590">
        <f>LEN(Table2[[#This Row],[Products]])-LEN(SUBSTITUTE(Table2[[#This Row],[Products]],",",""))+1</f>
        <v>21</v>
      </c>
      <c r="O18590" s="3" t="str">
        <f>Sheet1!G18590</f>
        <v>2021-09-23T10:36:04.800</v>
      </c>
      <c r="P18590" s="3" t="str">
        <f>Sheet1!H18590</f>
        <v>2021-09-23T10:48:04.840</v>
      </c>
      <c r="Q18590" s="3" t="str">
        <f>Sheet1!I18590</f>
        <v>2021-09-23T10:55:48.387</v>
      </c>
      <c r="R18590" s="3">
        <f>SUBSTITUTE(Table2[[#This Row],[Completed/Cancelled Timestamp]],"T"," ")-SUBSTITUTE(Table2[[#This Row],[Order Timestamp]],"T"," ")</f>
        <v>1.7478715271863621E-2</v>
      </c>
      <c r="S18590" s="3" t="str">
        <f>Sheet1!J18590</f>
        <v>YES</v>
      </c>
      <c r="T18590" s="3">
        <f>IF(Table2[[#This Row],[Completion Flag]]="Yes",1,0)</f>
        <v>1</v>
      </c>
      <c r="U18590" s="3">
        <f>Sheet1!K18590</f>
        <v>5</v>
      </c>
      <c r="V18590" s="3">
        <v>530</v>
      </c>
      <c r="W18590" s="3">
        <v>0</v>
      </c>
      <c r="X18590" s="3">
        <v>25</v>
      </c>
      <c r="Y18590" s="12">
        <f>Table2[[#This Row],[Product Amount]]-Table2[[#This Row],[Discount]]+Table2[[#This Row],[Delivery Charges]]</f>
        <v>505</v>
      </c>
      <c r="Z18590" s="13">
        <f>(Table2[[#This Row],[Discount]]/Table2[[#This Row],[Product Amount]]*100)</f>
        <v>4.716981132075472</v>
      </c>
      <c r="AA18590" s="13">
        <f>Table2[[#This Row],[Delivery Charges]]/Table2[[#This Row],[Product Amount]]*100</f>
        <v>0</v>
      </c>
    </row>
    <row r="18591" spans="1:27" x14ac:dyDescent="0.35">
      <c r="A18591" s="3" t="str">
        <f>Sheet1!A18591</f>
        <v>2021-01-08T21:36:49.152</v>
      </c>
      <c r="B18591" s="6">
        <f>VALUE(MID(Table2[[#This Row],[Order Timestamp]],12,LEN(Table2[[#This Row],[Order Timestamp]])-FIND("T",Table2[[#This Row],[Order Timestamp]],1)))</f>
        <v>0.90056888888888886</v>
      </c>
      <c r="C18591" s="3" t="str">
        <f>LEFT(Table2[[#This Row],[Order Timestamp]],10)</f>
        <v>2021-01-08</v>
      </c>
      <c r="D18591" s="3" t="str">
        <f>TEXT(WEEKDAY(Table2[[#This Row],[Date]],17),"DDDD")</f>
        <v>Friday</v>
      </c>
      <c r="E18591" s="3" t="str">
        <f>IF(WEEKDAY(Table2[[#This Row],[Date]],2)&lt;6,"Weekday","Weekend")</f>
        <v>Weekday</v>
      </c>
      <c r="F18591" s="3" t="str">
        <f>IFERROR(VLOOKUP(Table2[[#This Row],[Time]],Table1[],2,TRUE),"Late Night")</f>
        <v>Night</v>
      </c>
      <c r="G18591" s="3" t="str">
        <f>TEXT(Table2[[#This Row],[Date]],"MMMM")</f>
        <v>January</v>
      </c>
      <c r="H18591" s="3" t="str">
        <f>Sheet1!B18591</f>
        <v>MMS613074</v>
      </c>
      <c r="I18591" s="6">
        <v>0.90056888888888886</v>
      </c>
      <c r="J18591" s="3" t="str">
        <f>Sheet1!C18591</f>
        <v>HSR Layout</v>
      </c>
      <c r="K18591" s="3" t="str">
        <f>Sheet1!D18591</f>
        <v>ITI Layout</v>
      </c>
      <c r="L18591" s="3">
        <f>Sheet1!E18591</f>
        <v>170898</v>
      </c>
      <c r="M18591" t="str">
        <f>Sheet1!F18591</f>
        <v>['Gold Flakes Kings-Pack of 20']</v>
      </c>
      <c r="N18591">
        <f>LEN(Table2[[#This Row],[Products]])-LEN(SUBSTITUTE(Table2[[#This Row],[Products]],",",""))+1</f>
        <v>1</v>
      </c>
      <c r="O18591" s="3" t="str">
        <f>Sheet1!G18591</f>
        <v>2021-01-08T21:40:11.874</v>
      </c>
      <c r="P18591" s="3" t="str">
        <f>Sheet1!H18591</f>
        <v>2021-01-08T21:42:37.236</v>
      </c>
      <c r="Q18591" s="3" t="str">
        <f>Sheet1!I18591</f>
        <v>2021-01-08T21:59:08.882</v>
      </c>
      <c r="R18591" s="3">
        <f>SUBSTITUTE(Table2[[#This Row],[Completed/Cancelled Timestamp]],"T"," ")-SUBSTITUTE(Table2[[#This Row],[Order Timestamp]],"T"," ")</f>
        <v>1.5506134259339888E-2</v>
      </c>
      <c r="S18591" s="3" t="str">
        <f>Sheet1!J18591</f>
        <v>YES</v>
      </c>
      <c r="T18591" s="3">
        <f>IF(Table2[[#This Row],[Completion Flag]]="Yes",1,0)</f>
        <v>1</v>
      </c>
      <c r="U18591" s="3">
        <f>Sheet1!K18591</f>
        <v>5</v>
      </c>
      <c r="V18591" s="3">
        <v>330</v>
      </c>
      <c r="W18591" s="3">
        <v>0</v>
      </c>
      <c r="X18591" s="3">
        <v>0</v>
      </c>
      <c r="Y18591" s="12">
        <f>Table2[[#This Row],[Product Amount]]-Table2[[#This Row],[Discount]]+Table2[[#This Row],[Delivery Charges]]</f>
        <v>330</v>
      </c>
      <c r="Z18591" s="13">
        <f>(Table2[[#This Row],[Discount]]/Table2[[#This Row],[Product Amount]]*100)</f>
        <v>0</v>
      </c>
      <c r="AA18591" s="13">
        <f>Table2[[#This Row],[Delivery Charges]]/Table2[[#This Row],[Product Amount]]*100</f>
        <v>0</v>
      </c>
    </row>
    <row r="18592" spans="1:27" x14ac:dyDescent="0.35">
      <c r="A18592" s="3" t="str">
        <f>Sheet1!A18592</f>
        <v>2021-01-08T20:34:46.354</v>
      </c>
      <c r="B18592" s="6">
        <f>VALUE(MID(Table2[[#This Row],[Order Timestamp]],12,LEN(Table2[[#This Row],[Order Timestamp]])-FIND("T",Table2[[#This Row],[Order Timestamp]],1)))</f>
        <v>0.85748094907407413</v>
      </c>
      <c r="C18592" s="3" t="str">
        <f>LEFT(Table2[[#This Row],[Order Timestamp]],10)</f>
        <v>2021-01-08</v>
      </c>
      <c r="D18592" s="3" t="str">
        <f>TEXT(WEEKDAY(Table2[[#This Row],[Date]],17),"DDDD")</f>
        <v>Friday</v>
      </c>
      <c r="E18592" s="3" t="str">
        <f>IF(WEEKDAY(Table2[[#This Row],[Date]],2)&lt;6,"Weekday","Weekend")</f>
        <v>Weekday</v>
      </c>
      <c r="F18592" s="3" t="str">
        <f>IFERROR(VLOOKUP(Table2[[#This Row],[Time]],Table1[],2,TRUE),"Late Night")</f>
        <v>Night</v>
      </c>
      <c r="G18592" s="3" t="str">
        <f>TEXT(Table2[[#This Row],[Date]],"MMMM")</f>
        <v>January</v>
      </c>
      <c r="H18592" s="3" t="str">
        <f>Sheet1!B18592</f>
        <v>LVE1713020</v>
      </c>
      <c r="I18592" s="6">
        <v>0.85748094907407413</v>
      </c>
      <c r="J18592" s="3" t="str">
        <f>Sheet1!C18592</f>
        <v>HSR Layout</v>
      </c>
      <c r="K18592" s="3" t="str">
        <f>Sheet1!D18592</f>
        <v>ITI Layout</v>
      </c>
      <c r="L18592" s="3">
        <f>Sheet1!E18592</f>
        <v>170859</v>
      </c>
      <c r="M18592" t="str">
        <f>Sheet1!F18592</f>
        <v>['Gold Winner Sunflower Oil Pack-500 Ml', 'Madhur Pure And Hygienic Sugar-1 Kg', 'Beans Haricot-500 Gms', 'Cauliflower-1 Pc', 'Green Chillies-100 Gms', 'Cabbage-500 Gms', 'Ginger-100 Gms', 'Beetroot-500 Gms', 'Players Minty Cool-Pack of 10', 'Beans Cluster-250 Gms']</v>
      </c>
      <c r="N18592">
        <f>LEN(Table2[[#This Row],[Products]])-LEN(SUBSTITUTE(Table2[[#This Row],[Products]],",",""))+1</f>
        <v>10</v>
      </c>
      <c r="O18592" s="3" t="str">
        <f>Sheet1!G18592</f>
        <v>2021-01-08T20:40:02.799</v>
      </c>
      <c r="P18592" s="3" t="str">
        <f>Sheet1!H18592</f>
        <v>2021-01-08T21:00:37.590</v>
      </c>
      <c r="Q18592" s="3" t="str">
        <f>Sheet1!I18592</f>
        <v>2021-01-08T21:19:55.982</v>
      </c>
      <c r="R18592" s="3">
        <f>SUBSTITUTE(Table2[[#This Row],[Completed/Cancelled Timestamp]],"T"," ")-SUBSTITUTE(Table2[[#This Row],[Order Timestamp]],"T"," ")</f>
        <v>3.1361435183498543E-2</v>
      </c>
      <c r="S18592" s="3" t="str">
        <f>Sheet1!J18592</f>
        <v>YES</v>
      </c>
      <c r="T18592" s="3">
        <f>IF(Table2[[#This Row],[Completion Flag]]="Yes",1,0)</f>
        <v>1</v>
      </c>
      <c r="U18592" s="3">
        <f>Sheet1!K18592</f>
        <v>5</v>
      </c>
      <c r="V18592" s="3">
        <v>406</v>
      </c>
      <c r="W18592" s="3">
        <v>30</v>
      </c>
      <c r="X18592" s="3">
        <v>0</v>
      </c>
      <c r="Y18592" s="12">
        <f>Table2[[#This Row],[Product Amount]]-Table2[[#This Row],[Discount]]+Table2[[#This Row],[Delivery Charges]]</f>
        <v>436</v>
      </c>
      <c r="Z18592" s="13">
        <f>(Table2[[#This Row],[Discount]]/Table2[[#This Row],[Product Amount]]*100)</f>
        <v>0</v>
      </c>
      <c r="AA18592" s="13">
        <f>Table2[[#This Row],[Delivery Charges]]/Table2[[#This Row],[Product Amount]]*100</f>
        <v>7.389162561576355</v>
      </c>
    </row>
    <row r="18593" spans="1:27" x14ac:dyDescent="0.35">
      <c r="A18593" s="3" t="str">
        <f>Sheet1!A18593</f>
        <v>2021-01-08T21:27:52.116</v>
      </c>
      <c r="B18593" s="6">
        <f>VALUE(MID(Table2[[#This Row],[Order Timestamp]],12,LEN(Table2[[#This Row],[Order Timestamp]])-FIND("T",Table2[[#This Row],[Order Timestamp]],1)))</f>
        <v>0.89435319444444439</v>
      </c>
      <c r="C18593" s="3" t="str">
        <f>LEFT(Table2[[#This Row],[Order Timestamp]],10)</f>
        <v>2021-01-08</v>
      </c>
      <c r="D18593" s="3" t="str">
        <f>TEXT(WEEKDAY(Table2[[#This Row],[Date]],17),"DDDD")</f>
        <v>Friday</v>
      </c>
      <c r="E18593" s="3" t="str">
        <f>IF(WEEKDAY(Table2[[#This Row],[Date]],2)&lt;6,"Weekday","Weekend")</f>
        <v>Weekday</v>
      </c>
      <c r="F18593" s="3" t="str">
        <f>IFERROR(VLOOKUP(Table2[[#This Row],[Time]],Table1[],2,TRUE),"Late Night")</f>
        <v>Night</v>
      </c>
      <c r="G18593" s="3" t="str">
        <f>TEXT(Table2[[#This Row],[Date]],"MMMM")</f>
        <v>January</v>
      </c>
      <c r="H18593" s="3" t="str">
        <f>Sheet1!B18593</f>
        <v>LVE1713020</v>
      </c>
      <c r="I18593" s="6">
        <v>0.89435319444444439</v>
      </c>
      <c r="J18593" s="3" t="str">
        <f>Sheet1!C18593</f>
        <v>HSR Layout</v>
      </c>
      <c r="K18593" s="3" t="str">
        <f>Sheet1!D18593</f>
        <v>ITI Layout</v>
      </c>
      <c r="L18593" s="3">
        <f>Sheet1!E18593</f>
        <v>170893</v>
      </c>
      <c r="M18593" t="str">
        <f>Sheet1!F18593</f>
        <v>['Mtr Mixed Vegetable Pickle Bottle-300 Gms', 'Plastobag Garbage Bags-Large', 'Players Minty Cool-Pack of 10']</v>
      </c>
      <c r="N18593">
        <f>LEN(Table2[[#This Row],[Products]])-LEN(SUBSTITUTE(Table2[[#This Row],[Products]],",",""))+1</f>
        <v>3</v>
      </c>
      <c r="O18593" s="3" t="str">
        <f>Sheet1!G18593</f>
        <v>2021-01-08T21:30:09.202</v>
      </c>
      <c r="P18593" s="3" t="str">
        <f>Sheet1!H18593</f>
        <v>2021-01-08T21:43:38.565</v>
      </c>
      <c r="Q18593" s="3" t="str">
        <f>Sheet1!I18593</f>
        <v>2021-01-08T21:53:13.885</v>
      </c>
      <c r="R18593" s="3">
        <f>SUBSTITUTE(Table2[[#This Row],[Completed/Cancelled Timestamp]],"T"," ")-SUBSTITUTE(Table2[[#This Row],[Order Timestamp]],"T"," ")</f>
        <v>1.7613067131605931E-2</v>
      </c>
      <c r="S18593" s="3" t="str">
        <f>Sheet1!J18593</f>
        <v>YES</v>
      </c>
      <c r="T18593" s="3">
        <f>IF(Table2[[#This Row],[Completion Flag]]="Yes",1,0)</f>
        <v>1</v>
      </c>
      <c r="U18593" s="3">
        <f>Sheet1!K18593</f>
        <v>5</v>
      </c>
      <c r="V18593" s="3">
        <v>328</v>
      </c>
      <c r="W18593" s="3">
        <v>30</v>
      </c>
      <c r="X18593" s="3">
        <v>12</v>
      </c>
      <c r="Y18593" s="12">
        <f>Table2[[#This Row],[Product Amount]]-Table2[[#This Row],[Discount]]+Table2[[#This Row],[Delivery Charges]]</f>
        <v>346</v>
      </c>
      <c r="Z18593" s="13">
        <f>(Table2[[#This Row],[Discount]]/Table2[[#This Row],[Product Amount]]*100)</f>
        <v>3.6585365853658534</v>
      </c>
      <c r="AA18593" s="13">
        <f>Table2[[#This Row],[Delivery Charges]]/Table2[[#This Row],[Product Amount]]*100</f>
        <v>9.1463414634146343</v>
      </c>
    </row>
    <row r="18594" spans="1:27" x14ac:dyDescent="0.35">
      <c r="A18594" s="3" t="str">
        <f>Sheet1!A18594</f>
        <v>2021-01-11T22:30:46.386</v>
      </c>
      <c r="B18594" s="6">
        <f>VALUE(MID(Table2[[#This Row],[Order Timestamp]],12,LEN(Table2[[#This Row],[Order Timestamp]])-FIND("T",Table2[[#This Row],[Order Timestamp]],1)))</f>
        <v>0.93803687499999999</v>
      </c>
      <c r="C18594" s="3" t="str">
        <f>LEFT(Table2[[#This Row],[Order Timestamp]],10)</f>
        <v>2021-01-11</v>
      </c>
      <c r="D18594" s="3" t="str">
        <f>TEXT(WEEKDAY(Table2[[#This Row],[Date]],17),"DDDD")</f>
        <v>Monday</v>
      </c>
      <c r="E18594" s="3" t="str">
        <f>IF(WEEKDAY(Table2[[#This Row],[Date]],2)&lt;6,"Weekday","Weekend")</f>
        <v>Weekday</v>
      </c>
      <c r="F18594" s="3" t="str">
        <f>IFERROR(VLOOKUP(Table2[[#This Row],[Time]],Table1[],2,TRUE),"Late Night")</f>
        <v>Night</v>
      </c>
      <c r="G18594" s="3" t="str">
        <f>TEXT(Table2[[#This Row],[Date]],"MMMM")</f>
        <v>January</v>
      </c>
      <c r="H18594" s="3" t="str">
        <f>Sheet1!B18594</f>
        <v>LVE1713020</v>
      </c>
      <c r="I18594" s="6">
        <v>0.93803687499999999</v>
      </c>
      <c r="J18594" s="3" t="str">
        <f>Sheet1!C18594</f>
        <v>HSR Layout</v>
      </c>
      <c r="K18594" s="3" t="str">
        <f>Sheet1!D18594</f>
        <v>ITI Layout</v>
      </c>
      <c r="L18594" s="3">
        <f>Sheet1!E18594</f>
        <v>172268</v>
      </c>
      <c r="M18594" t="str">
        <f>Sheet1!F18594</f>
        <v>['Green Chillies-100 Gms', 'Potato-500 Gms', 'Tomato-1 Kg', 'Cabbage-500 Gms', 'Ginger-100 Gms', 'Onion-1 Kg', 'Players Minty Cool-Pack of 10']</v>
      </c>
      <c r="N18594">
        <f>LEN(Table2[[#This Row],[Products]])-LEN(SUBSTITUTE(Table2[[#This Row],[Products]],",",""))+1</f>
        <v>7</v>
      </c>
      <c r="O18594" s="3" t="str">
        <f>Sheet1!G18594</f>
        <v>2021-01-11T22:31:43.388</v>
      </c>
      <c r="P18594" s="3" t="str">
        <f>Sheet1!H18594</f>
        <v>2021-01-11T22:36:29.634</v>
      </c>
      <c r="Q18594" s="3" t="str">
        <f>Sheet1!I18594</f>
        <v>2021-01-11T22:47:26.210</v>
      </c>
      <c r="R18594" s="3">
        <f>SUBSTITUTE(Table2[[#This Row],[Completed/Cancelled Timestamp]],"T"," ")-SUBSTITUTE(Table2[[#This Row],[Order Timestamp]],"T"," ")</f>
        <v>1.1572037037694827E-2</v>
      </c>
      <c r="S18594" s="3" t="str">
        <f>Sheet1!J18594</f>
        <v>YES</v>
      </c>
      <c r="T18594" s="3">
        <f>IF(Table2[[#This Row],[Completion Flag]]="Yes",1,0)</f>
        <v>1</v>
      </c>
      <c r="U18594" s="3">
        <f>Sheet1!K18594</f>
        <v>5</v>
      </c>
      <c r="V18594" s="3">
        <v>290</v>
      </c>
      <c r="W18594" s="3">
        <v>30</v>
      </c>
      <c r="X18594" s="3">
        <v>0</v>
      </c>
      <c r="Y18594" s="12">
        <f>Table2[[#This Row],[Product Amount]]-Table2[[#This Row],[Discount]]+Table2[[#This Row],[Delivery Charges]]</f>
        <v>320</v>
      </c>
      <c r="Z18594" s="13">
        <f>(Table2[[#This Row],[Discount]]/Table2[[#This Row],[Product Amount]]*100)</f>
        <v>0</v>
      </c>
      <c r="AA18594" s="13">
        <f>Table2[[#This Row],[Delivery Charges]]/Table2[[#This Row],[Product Amount]]*100</f>
        <v>10.344827586206897</v>
      </c>
    </row>
    <row r="18595" spans="1:27" x14ac:dyDescent="0.35">
      <c r="A18595" s="3" t="str">
        <f>Sheet1!A18595</f>
        <v>2021-01-16T16:28:47.139</v>
      </c>
      <c r="B18595" s="6">
        <f>VALUE(MID(Table2[[#This Row],[Order Timestamp]],12,LEN(Table2[[#This Row],[Order Timestamp]])-FIND("T",Table2[[#This Row],[Order Timestamp]],1)))</f>
        <v>0.6866567013888889</v>
      </c>
      <c r="C18595" s="3" t="str">
        <f>LEFT(Table2[[#This Row],[Order Timestamp]],10)</f>
        <v>2021-01-16</v>
      </c>
      <c r="D18595" s="3" t="str">
        <f>TEXT(WEEKDAY(Table2[[#This Row],[Date]],17),"DDDD")</f>
        <v>Saturday</v>
      </c>
      <c r="E18595" s="3" t="str">
        <f>IF(WEEKDAY(Table2[[#This Row],[Date]],2)&lt;6,"Weekday","Weekend")</f>
        <v>Weekend</v>
      </c>
      <c r="F18595" s="3" t="str">
        <f>IFERROR(VLOOKUP(Table2[[#This Row],[Time]],Table1[],2,TRUE),"Late Night")</f>
        <v>Afternoon</v>
      </c>
      <c r="G18595" s="3" t="str">
        <f>TEXT(Table2[[#This Row],[Date]],"MMMM")</f>
        <v>January</v>
      </c>
      <c r="H18595" s="3" t="str">
        <f>Sheet1!B18595</f>
        <v>LVE1713020</v>
      </c>
      <c r="I18595" s="6">
        <v>0.6866567013888889</v>
      </c>
      <c r="J18595" s="3" t="str">
        <f>Sheet1!C18595</f>
        <v>HSR Layout</v>
      </c>
      <c r="K18595" s="3" t="str">
        <f>Sheet1!D18595</f>
        <v>ITI Layout</v>
      </c>
      <c r="L18595" s="3">
        <f>Sheet1!E18595</f>
        <v>174397</v>
      </c>
      <c r="M18595" t="str">
        <f>Sheet1!F18595</f>
        <v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v>
      </c>
      <c r="N18595">
        <f>LEN(Table2[[#This Row],[Products]])-LEN(SUBSTITUTE(Table2[[#This Row],[Products]],",",""))+1</f>
        <v>10</v>
      </c>
      <c r="O18595" s="3" t="str">
        <f>Sheet1!G18595</f>
        <v>2021-01-16T16:29:37.679</v>
      </c>
      <c r="P18595" s="3" t="str">
        <f>Sheet1!H18595</f>
        <v>2021-01-16T16:36:40.088</v>
      </c>
      <c r="Q18595" s="3" t="str">
        <f>Sheet1!I18595</f>
        <v>2021-01-16T16:45:11.653</v>
      </c>
      <c r="R18595" s="3">
        <f>SUBSTITUTE(Table2[[#This Row],[Completed/Cancelled Timestamp]],"T"," ")-SUBSTITUTE(Table2[[#This Row],[Order Timestamp]],"T"," ")</f>
        <v>1.1394837965781335E-2</v>
      </c>
      <c r="S18595" s="3" t="str">
        <f>Sheet1!J18595</f>
        <v>YES</v>
      </c>
      <c r="T18595" s="3">
        <f>IF(Table2[[#This Row],[Completion Flag]]="Yes",1,0)</f>
        <v>1</v>
      </c>
      <c r="U18595" s="3">
        <f>Sheet1!K18595</f>
        <v>5</v>
      </c>
      <c r="V18595" s="3">
        <v>455</v>
      </c>
      <c r="W18595" s="3">
        <v>30</v>
      </c>
      <c r="X18595" s="3">
        <v>0</v>
      </c>
      <c r="Y18595" s="12">
        <f>Table2[[#This Row],[Product Amount]]-Table2[[#This Row],[Discount]]+Table2[[#This Row],[Delivery Charges]]</f>
        <v>485</v>
      </c>
      <c r="Z18595" s="13">
        <f>(Table2[[#This Row],[Discount]]/Table2[[#This Row],[Product Amount]]*100)</f>
        <v>0</v>
      </c>
      <c r="AA18595" s="13">
        <f>Table2[[#This Row],[Delivery Charges]]/Table2[[#This Row],[Product Amount]]*100</f>
        <v>6.593406593406594</v>
      </c>
    </row>
    <row r="18596" spans="1:27" x14ac:dyDescent="0.35">
      <c r="A18596" s="3" t="str">
        <f>Sheet1!A18596</f>
        <v>2021-01-20T20:46:37.119</v>
      </c>
      <c r="B18596" s="6">
        <f>VALUE(MID(Table2[[#This Row],[Order Timestamp]],12,LEN(Table2[[#This Row],[Order Timestamp]])-FIND("T",Table2[[#This Row],[Order Timestamp]],1)))</f>
        <v>0.86570739583333345</v>
      </c>
      <c r="C18596" s="3" t="str">
        <f>LEFT(Table2[[#This Row],[Order Timestamp]],10)</f>
        <v>2021-01-20</v>
      </c>
      <c r="D18596" s="3" t="str">
        <f>TEXT(WEEKDAY(Table2[[#This Row],[Date]],17),"DDDD")</f>
        <v>Wednesday</v>
      </c>
      <c r="E18596" s="3" t="str">
        <f>IF(WEEKDAY(Table2[[#This Row],[Date]],2)&lt;6,"Weekday","Weekend")</f>
        <v>Weekday</v>
      </c>
      <c r="F18596" s="3" t="str">
        <f>IFERROR(VLOOKUP(Table2[[#This Row],[Time]],Table1[],2,TRUE),"Late Night")</f>
        <v>Night</v>
      </c>
      <c r="G18596" s="3" t="str">
        <f>TEXT(Table2[[#This Row],[Date]],"MMMM")</f>
        <v>January</v>
      </c>
      <c r="H18596" s="3" t="str">
        <f>Sheet1!B18596</f>
        <v>LVE1713020</v>
      </c>
      <c r="I18596" s="6">
        <v>0.86570739583333345</v>
      </c>
      <c r="J18596" s="3" t="str">
        <f>Sheet1!C18596</f>
        <v>HSR Layout</v>
      </c>
      <c r="K18596" s="3" t="str">
        <f>Sheet1!D18596</f>
        <v>ITI Layout</v>
      </c>
      <c r="L18596" s="3">
        <f>Sheet1!E18596</f>
        <v>175946</v>
      </c>
      <c r="M18596" t="str">
        <f>Sheet1!F18596</f>
        <v>['Haldirams Ratlami Sev-150 Gms', 'Sunfeast Yippee Noodles Magic Masala-75 Gms', 'Vim Dishwash Bar-80 Gms', 'Potato-500 Gms', 'Onion-1 Kg', 'Players Minty Cool-Pack of 10']</v>
      </c>
      <c r="N18596">
        <f>LEN(Table2[[#This Row],[Products]])-LEN(SUBSTITUTE(Table2[[#This Row],[Products]],",",""))+1</f>
        <v>6</v>
      </c>
      <c r="O18596" s="3" t="str">
        <f>Sheet1!G18596</f>
        <v>2021-01-20T20:52:12.548</v>
      </c>
      <c r="P18596" s="3" t="str">
        <f>Sheet1!H18596</f>
        <v>2021-01-20T20:57:38.404</v>
      </c>
      <c r="Q18596" s="3" t="str">
        <f>Sheet1!I18596</f>
        <v>2021-01-20T21:05:10.261</v>
      </c>
      <c r="R18596" s="3">
        <f>SUBSTITUTE(Table2[[#This Row],[Completed/Cancelled Timestamp]],"T"," ")-SUBSTITUTE(Table2[[#This Row],[Order Timestamp]],"T"," ")</f>
        <v>1.2883587965916377E-2</v>
      </c>
      <c r="S18596" s="3" t="str">
        <f>Sheet1!J18596</f>
        <v>YES</v>
      </c>
      <c r="T18596" s="3">
        <f>IF(Table2[[#This Row],[Completion Flag]]="Yes",1,0)</f>
        <v>1</v>
      </c>
      <c r="U18596" s="3">
        <f>Sheet1!K18596</f>
        <v>5</v>
      </c>
      <c r="V18596" s="3">
        <v>302</v>
      </c>
      <c r="W18596" s="3">
        <v>30</v>
      </c>
      <c r="X18596" s="3">
        <v>0</v>
      </c>
      <c r="Y18596" s="12">
        <f>Table2[[#This Row],[Product Amount]]-Table2[[#This Row],[Discount]]+Table2[[#This Row],[Delivery Charges]]</f>
        <v>332</v>
      </c>
      <c r="Z18596" s="13">
        <f>(Table2[[#This Row],[Discount]]/Table2[[#This Row],[Product Amount]]*100)</f>
        <v>0</v>
      </c>
      <c r="AA18596" s="13">
        <f>Table2[[#This Row],[Delivery Charges]]/Table2[[#This Row],[Product Amount]]*100</f>
        <v>9.9337748344370862</v>
      </c>
    </row>
    <row r="18597" spans="1:27" x14ac:dyDescent="0.35">
      <c r="A18597" s="3" t="str">
        <f>Sheet1!A18597</f>
        <v>2021-01-21T10:08:11.651</v>
      </c>
      <c r="B18597" s="6">
        <f>VALUE(MID(Table2[[#This Row],[Order Timestamp]],12,LEN(Table2[[#This Row],[Order Timestamp]])-FIND("T",Table2[[#This Row],[Order Timestamp]],1)))</f>
        <v>0.42235707175925924</v>
      </c>
      <c r="C18597" s="3" t="str">
        <f>LEFT(Table2[[#This Row],[Order Timestamp]],10)</f>
        <v>2021-01-21</v>
      </c>
      <c r="D18597" s="3" t="str">
        <f>TEXT(WEEKDAY(Table2[[#This Row],[Date]],17),"DDDD")</f>
        <v>Thursday</v>
      </c>
      <c r="E18597" s="3" t="str">
        <f>IF(WEEKDAY(Table2[[#This Row],[Date]],2)&lt;6,"Weekday","Weekend")</f>
        <v>Weekday</v>
      </c>
      <c r="F18597" s="3" t="str">
        <f>IFERROR(VLOOKUP(Table2[[#This Row],[Time]],Table1[],2,TRUE),"Late Night")</f>
        <v>Morning</v>
      </c>
      <c r="G18597" s="3" t="str">
        <f>TEXT(Table2[[#This Row],[Date]],"MMMM")</f>
        <v>January</v>
      </c>
      <c r="H18597" s="3" t="str">
        <f>Sheet1!B18597</f>
        <v>LVE1713020</v>
      </c>
      <c r="I18597" s="6">
        <v>0.42235707175925924</v>
      </c>
      <c r="J18597" s="3" t="str">
        <f>Sheet1!C18597</f>
        <v>HSR Layout</v>
      </c>
      <c r="K18597" s="3" t="str">
        <f>Sheet1!D18597</f>
        <v>ITI Layout</v>
      </c>
      <c r="L18597" s="3">
        <f>Sheet1!E18597</f>
        <v>176163</v>
      </c>
      <c r="M18597" t="str">
        <f>Sheet1!F18597</f>
        <v>['Coca Cola Pet Bottle-750 Ml', 'Milky Mist Curd Pouch-500 Gms', 'Players Minty Cool-Pack of 10', 'Nandini Pure Ghee-200 Ml']</v>
      </c>
      <c r="N18597">
        <f>LEN(Table2[[#This Row],[Products]])-LEN(SUBSTITUTE(Table2[[#This Row],[Products]],",",""))+1</f>
        <v>4</v>
      </c>
      <c r="O18597" s="3" t="str">
        <f>Sheet1!G18597</f>
        <v>2021-01-21T10:15:55.449</v>
      </c>
      <c r="P18597" s="3" t="str">
        <f>Sheet1!H18597</f>
        <v>2021-01-21T10:17:43.227</v>
      </c>
      <c r="Q18597" s="3" t="str">
        <f>Sheet1!I18597</f>
        <v>2021-01-21T10:23:13.381</v>
      </c>
      <c r="R18597" s="3">
        <f>SUBSTITUTE(Table2[[#This Row],[Completed/Cancelled Timestamp]],"T"," ")-SUBSTITUTE(Table2[[#This Row],[Order Timestamp]],"T"," ")</f>
        <v>1.0436689815833233E-2</v>
      </c>
      <c r="S18597" s="3" t="str">
        <f>Sheet1!J18597</f>
        <v>YES</v>
      </c>
      <c r="T18597" s="3">
        <f>IF(Table2[[#This Row],[Completion Flag]]="Yes",1,0)</f>
        <v>1</v>
      </c>
      <c r="U18597" s="3">
        <f>Sheet1!K18597</f>
        <v>5</v>
      </c>
      <c r="V18597" s="3">
        <v>310</v>
      </c>
      <c r="W18597" s="3">
        <v>30</v>
      </c>
      <c r="X18597" s="3">
        <v>0</v>
      </c>
      <c r="Y18597" s="12">
        <f>Table2[[#This Row],[Product Amount]]-Table2[[#This Row],[Discount]]+Table2[[#This Row],[Delivery Charges]]</f>
        <v>340</v>
      </c>
      <c r="Z18597" s="13">
        <f>(Table2[[#This Row],[Discount]]/Table2[[#This Row],[Product Amount]]*100)</f>
        <v>0</v>
      </c>
      <c r="AA18597" s="13">
        <f>Table2[[#This Row],[Delivery Charges]]/Table2[[#This Row],[Product Amount]]*100</f>
        <v>9.67741935483871</v>
      </c>
    </row>
    <row r="18598" spans="1:27" x14ac:dyDescent="0.35">
      <c r="A18598" s="3" t="str">
        <f>Sheet1!A18598</f>
        <v>2021-01-22T19:40:35.449</v>
      </c>
      <c r="B18598" s="6">
        <f>VALUE(MID(Table2[[#This Row],[Order Timestamp]],12,LEN(Table2[[#This Row],[Order Timestamp]])-FIND("T",Table2[[#This Row],[Order Timestamp]],1)))</f>
        <v>0.81985473379629625</v>
      </c>
      <c r="C18598" s="3" t="str">
        <f>LEFT(Table2[[#This Row],[Order Timestamp]],10)</f>
        <v>2021-01-22</v>
      </c>
      <c r="D18598" s="3" t="str">
        <f>TEXT(WEEKDAY(Table2[[#This Row],[Date]],17),"DDDD")</f>
        <v>Friday</v>
      </c>
      <c r="E18598" s="3" t="str">
        <f>IF(WEEKDAY(Table2[[#This Row],[Date]],2)&lt;6,"Weekday","Weekend")</f>
        <v>Weekday</v>
      </c>
      <c r="F18598" s="3" t="str">
        <f>IFERROR(VLOOKUP(Table2[[#This Row],[Time]],Table1[],2,TRUE),"Late Night")</f>
        <v>Evening</v>
      </c>
      <c r="G18598" s="3" t="str">
        <f>TEXT(Table2[[#This Row],[Date]],"MMMM")</f>
        <v>January</v>
      </c>
      <c r="H18598" s="3" t="str">
        <f>Sheet1!B18598</f>
        <v>LVE1713020</v>
      </c>
      <c r="I18598" s="6">
        <v>0.81985473379629625</v>
      </c>
      <c r="J18598" s="3" t="str">
        <f>Sheet1!C18598</f>
        <v>HSR Layout</v>
      </c>
      <c r="K18598" s="3" t="str">
        <f>Sheet1!D18598</f>
        <v>ITI Layout</v>
      </c>
      <c r="L18598" s="3">
        <f>Sheet1!E18598</f>
        <v>176925</v>
      </c>
      <c r="M18598" t="str">
        <f>Sheet1!F18598</f>
        <v>['Britannia Whole Wheat Bread-400 Gms', 'Sunfeast Marie Light Orange Biscuits-75 Gms', 'Curry leaves-100 Gms', 'Green Chillies-100 Gms', 'Potato-500 Gms', 'Garlic-250 Gms', 'Onion-1 Kg', 'Players Minty Cool-Pack of 10']</v>
      </c>
      <c r="N18598">
        <f>LEN(Table2[[#This Row],[Products]])-LEN(SUBSTITUTE(Table2[[#This Row],[Products]],",",""))+1</f>
        <v>8</v>
      </c>
      <c r="O18598" s="3" t="str">
        <f>Sheet1!G18598</f>
        <v>2021-01-22T19:41:03.690</v>
      </c>
      <c r="P18598" s="3" t="str">
        <f>Sheet1!H18598</f>
        <v>2021-01-22T19:56:04.823</v>
      </c>
      <c r="Q18598" s="3" t="str">
        <f>Sheet1!I18598</f>
        <v>2021-01-22T20:02:33.533</v>
      </c>
      <c r="R18598" s="3">
        <f>SUBSTITUTE(Table2[[#This Row],[Completed/Cancelled Timestamp]],"T"," ")-SUBSTITUTE(Table2[[#This Row],[Order Timestamp]],"T"," ")</f>
        <v>1.525560185109498E-2</v>
      </c>
      <c r="S18598" s="3" t="str">
        <f>Sheet1!J18598</f>
        <v>YES</v>
      </c>
      <c r="T18598" s="3">
        <f>IF(Table2[[#This Row],[Completion Flag]]="Yes",1,0)</f>
        <v>1</v>
      </c>
      <c r="U18598" s="3">
        <f>Sheet1!K18598</f>
        <v>5</v>
      </c>
      <c r="V18598" s="3">
        <v>382</v>
      </c>
      <c r="W18598" s="3">
        <v>30</v>
      </c>
      <c r="X18598" s="3">
        <v>0</v>
      </c>
      <c r="Y18598" s="12">
        <f>Table2[[#This Row],[Product Amount]]-Table2[[#This Row],[Discount]]+Table2[[#This Row],[Delivery Charges]]</f>
        <v>412</v>
      </c>
      <c r="Z18598" s="13">
        <f>(Table2[[#This Row],[Discount]]/Table2[[#This Row],[Product Amount]]*100)</f>
        <v>0</v>
      </c>
      <c r="AA18598" s="13">
        <f>Table2[[#This Row],[Delivery Charges]]/Table2[[#This Row],[Product Amount]]*100</f>
        <v>7.8534031413612562</v>
      </c>
    </row>
    <row r="18599" spans="1:27" x14ac:dyDescent="0.35">
      <c r="A18599" s="3" t="str">
        <f>Sheet1!A18599</f>
        <v>2021-01-24T15:28:39.947</v>
      </c>
      <c r="B18599" s="6">
        <f>VALUE(MID(Table2[[#This Row],[Order Timestamp]],12,LEN(Table2[[#This Row],[Order Timestamp]])-FIND("T",Table2[[#This Row],[Order Timestamp]],1)))</f>
        <v>0.64490679398148143</v>
      </c>
      <c r="C18599" s="3" t="str">
        <f>LEFT(Table2[[#This Row],[Order Timestamp]],10)</f>
        <v>2021-01-24</v>
      </c>
      <c r="D18599" s="3" t="str">
        <f>TEXT(WEEKDAY(Table2[[#This Row],[Date]],17),"DDDD")</f>
        <v>Sunday</v>
      </c>
      <c r="E18599" s="3" t="str">
        <f>IF(WEEKDAY(Table2[[#This Row],[Date]],2)&lt;6,"Weekday","Weekend")</f>
        <v>Weekend</v>
      </c>
      <c r="F18599" s="3" t="str">
        <f>IFERROR(VLOOKUP(Table2[[#This Row],[Time]],Table1[],2,TRUE),"Late Night")</f>
        <v>Afternoon</v>
      </c>
      <c r="G18599" s="3" t="str">
        <f>TEXT(Table2[[#This Row],[Date]],"MMMM")</f>
        <v>January</v>
      </c>
      <c r="H18599" s="3" t="str">
        <f>Sheet1!B18599</f>
        <v>LVE1713020</v>
      </c>
      <c r="I18599" s="6">
        <v>0.64490679398148143</v>
      </c>
      <c r="J18599" s="3" t="str">
        <f>Sheet1!C18599</f>
        <v>HSR Layout</v>
      </c>
      <c r="K18599" s="3" t="str">
        <f>Sheet1!D18599</f>
        <v>ITI Layout</v>
      </c>
      <c r="L18599" s="3">
        <f>Sheet1!E18599</f>
        <v>177861</v>
      </c>
      <c r="M18599" t="str">
        <f>Sheet1!F18599</f>
        <v>['Fanta-750 Ml', 'Gold Winner Sunflower Oil Pack-500 Ml', 'Sunfeast Marie Light Orange Biscuits-75 Gms', 'Tomato-1 Kg', 'Onion-1 Kg', 'Players Minty Cool-Pack of 10', "L'oreal Paris Total Repair 5 Advanced Repairing Shampoo &amp; Conditioner 1 Pc-1 Pc"]</v>
      </c>
      <c r="N18599">
        <f>LEN(Table2[[#This Row],[Products]])-LEN(SUBSTITUTE(Table2[[#This Row],[Products]],",",""))+1</f>
        <v>7</v>
      </c>
      <c r="O18599" s="3" t="str">
        <f>Sheet1!G18599</f>
        <v>2021-01-24T15:29:24.753</v>
      </c>
      <c r="P18599" s="3" t="str">
        <f>Sheet1!H18599</f>
        <v>2021-01-24T15:36:27.590</v>
      </c>
      <c r="Q18599" s="3" t="str">
        <f>Sheet1!I18599</f>
        <v>2021-01-24T15:43:43.567</v>
      </c>
      <c r="R18599" s="3">
        <f>SUBSTITUTE(Table2[[#This Row],[Completed/Cancelled Timestamp]],"T"," ")-SUBSTITUTE(Table2[[#This Row],[Order Timestamp]],"T"," ")</f>
        <v>1.0458564815053251E-2</v>
      </c>
      <c r="S18599" s="3" t="str">
        <f>Sheet1!J18599</f>
        <v>YES</v>
      </c>
      <c r="T18599" s="3">
        <f>IF(Table2[[#This Row],[Completion Flag]]="Yes",1,0)</f>
        <v>1</v>
      </c>
      <c r="U18599" s="3">
        <f>Sheet1!K18599</f>
        <v>5</v>
      </c>
      <c r="V18599" s="3">
        <v>379</v>
      </c>
      <c r="W18599" s="3">
        <v>30</v>
      </c>
      <c r="X18599" s="3">
        <v>8</v>
      </c>
      <c r="Y18599" s="12">
        <f>Table2[[#This Row],[Product Amount]]-Table2[[#This Row],[Discount]]+Table2[[#This Row],[Delivery Charges]]</f>
        <v>401</v>
      </c>
      <c r="Z18599" s="13">
        <f>(Table2[[#This Row],[Discount]]/Table2[[#This Row],[Product Amount]]*100)</f>
        <v>2.1108179419525066</v>
      </c>
      <c r="AA18599" s="13">
        <f>Table2[[#This Row],[Delivery Charges]]/Table2[[#This Row],[Product Amount]]*100</f>
        <v>7.9155672823219003</v>
      </c>
    </row>
    <row r="18600" spans="1:27" x14ac:dyDescent="0.35">
      <c r="A18600" s="3" t="str">
        <f>Sheet1!A18600</f>
        <v>2021-02-04T22:53:42.368</v>
      </c>
      <c r="B18600" s="6">
        <f>VALUE(MID(Table2[[#This Row],[Order Timestamp]],12,LEN(Table2[[#This Row],[Order Timestamp]])-FIND("T",Table2[[#This Row],[Order Timestamp]],1)))</f>
        <v>0.95396259259259264</v>
      </c>
      <c r="C18600" s="3" t="str">
        <f>LEFT(Table2[[#This Row],[Order Timestamp]],10)</f>
        <v>2021-02-04</v>
      </c>
      <c r="D18600" s="3" t="str">
        <f>TEXT(WEEKDAY(Table2[[#This Row],[Date]],17),"DDDD")</f>
        <v>Thursday</v>
      </c>
      <c r="E18600" s="3" t="str">
        <f>IF(WEEKDAY(Table2[[#This Row],[Date]],2)&lt;6,"Weekday","Weekend")</f>
        <v>Weekday</v>
      </c>
      <c r="F18600" s="3" t="str">
        <f>IFERROR(VLOOKUP(Table2[[#This Row],[Time]],Table1[],2,TRUE),"Late Night")</f>
        <v>Night</v>
      </c>
      <c r="G18600" s="3" t="str">
        <f>TEXT(Table2[[#This Row],[Date]],"MMMM")</f>
        <v>February</v>
      </c>
      <c r="H18600" s="3" t="str">
        <f>Sheet1!B18600</f>
        <v>LVE1713020</v>
      </c>
      <c r="I18600" s="6">
        <v>0.95396259259259264</v>
      </c>
      <c r="J18600" s="3" t="str">
        <f>Sheet1!C18600</f>
        <v>HSR Layout</v>
      </c>
      <c r="K18600" s="3" t="str">
        <f>Sheet1!D18600</f>
        <v>ITI Layout</v>
      </c>
      <c r="L18600" s="3">
        <f>Sheet1!E18600</f>
        <v>183604</v>
      </c>
      <c r="M18600" t="str">
        <f>Sheet1!F18600</f>
        <v>['Godrej Hit Cockroach Killer-320 Ml', 'Onion-1 Kg', 'Players Minty Cool-Pack of 10', 'Hit Mosquito &amp; Flies Spray-200 Ml']</v>
      </c>
      <c r="N18600">
        <f>LEN(Table2[[#This Row],[Products]])-LEN(SUBSTITUTE(Table2[[#This Row],[Products]],",",""))+1</f>
        <v>4</v>
      </c>
      <c r="O18600" s="3" t="str">
        <f>Sheet1!G18600</f>
        <v>2021-02-04T22:56:35.520</v>
      </c>
      <c r="P18600" s="3" t="str">
        <f>Sheet1!H18600</f>
        <v>2021-02-04T22:58:47.059</v>
      </c>
      <c r="Q18600" s="3" t="str">
        <f>Sheet1!I18600</f>
        <v>2021-02-04T23:07:11.887</v>
      </c>
      <c r="R18600" s="3">
        <f>SUBSTITUTE(Table2[[#This Row],[Completed/Cancelled Timestamp]],"T"," ")-SUBSTITUTE(Table2[[#This Row],[Order Timestamp]],"T"," ")</f>
        <v>9.3694328752462752E-3</v>
      </c>
      <c r="S18600" s="3" t="str">
        <f>Sheet1!J18600</f>
        <v>YES</v>
      </c>
      <c r="T18600" s="3">
        <f>IF(Table2[[#This Row],[Completion Flag]]="Yes",1,0)</f>
        <v>1</v>
      </c>
      <c r="U18600" s="3">
        <f>Sheet1!K18600</f>
        <v>0</v>
      </c>
      <c r="V18600" s="3">
        <v>429</v>
      </c>
      <c r="W18600" s="3">
        <v>30</v>
      </c>
      <c r="X18600" s="3">
        <v>0</v>
      </c>
      <c r="Y18600" s="12">
        <f>Table2[[#This Row],[Product Amount]]-Table2[[#This Row],[Discount]]+Table2[[#This Row],[Delivery Charges]]</f>
        <v>459</v>
      </c>
      <c r="Z18600" s="13">
        <f>(Table2[[#This Row],[Discount]]/Table2[[#This Row],[Product Amount]]*100)</f>
        <v>0</v>
      </c>
      <c r="AA18600" s="13">
        <f>Table2[[#This Row],[Delivery Charges]]/Table2[[#This Row],[Product Amount]]*100</f>
        <v>6.9930069930069934</v>
      </c>
    </row>
    <row r="18601" spans="1:27" x14ac:dyDescent="0.35">
      <c r="A18601" s="3" t="str">
        <f>Sheet1!A18601</f>
        <v>2021-02-05T00:37:15.977</v>
      </c>
      <c r="B18601" s="6">
        <f>VALUE(MID(Table2[[#This Row],[Order Timestamp]],12,LEN(Table2[[#This Row],[Order Timestamp]])-FIND("T",Table2[[#This Row],[Order Timestamp]],1)))</f>
        <v>2.5879363425925925E-2</v>
      </c>
      <c r="C18601" s="3" t="str">
        <f>LEFT(Table2[[#This Row],[Order Timestamp]],10)</f>
        <v>2021-02-05</v>
      </c>
      <c r="D18601" s="3" t="str">
        <f>TEXT(WEEKDAY(Table2[[#This Row],[Date]],17),"DDDD")</f>
        <v>Friday</v>
      </c>
      <c r="E18601" s="3" t="str">
        <f>IF(WEEKDAY(Table2[[#This Row],[Date]],2)&lt;6,"Weekday","Weekend")</f>
        <v>Weekday</v>
      </c>
      <c r="F18601" s="3" t="str">
        <f>IFERROR(VLOOKUP(Table2[[#This Row],[Time]],Table1[],2,TRUE),"Late Night")</f>
        <v>Late Night</v>
      </c>
      <c r="G18601" s="3" t="str">
        <f>TEXT(Table2[[#This Row],[Date]],"MMMM")</f>
        <v>February</v>
      </c>
      <c r="H18601" s="3" t="str">
        <f>Sheet1!B18601</f>
        <v>LVE1713020</v>
      </c>
      <c r="I18601" s="6">
        <v>2.5879363425925925E-2</v>
      </c>
      <c r="J18601" s="3" t="str">
        <f>Sheet1!C18601</f>
        <v>HSR Layout</v>
      </c>
      <c r="K18601" s="3" t="str">
        <f>Sheet1!D18601</f>
        <v>ITI Layout</v>
      </c>
      <c r="L18601" s="3">
        <f>Sheet1!E18601</f>
        <v>183658</v>
      </c>
      <c r="M18601" t="str">
        <f>Sheet1!F18601</f>
        <v>['Sprite Pet Bottle-750 Ml', 'Lays Classic Salted Potato Chips-78 Gms', 'OCB Brown Rolling Papers - Large-1 Pack']</v>
      </c>
      <c r="N18601">
        <f>LEN(Table2[[#This Row],[Products]])-LEN(SUBSTITUTE(Table2[[#This Row],[Products]],",",""))+1</f>
        <v>3</v>
      </c>
      <c r="O18601" s="3" t="str">
        <f>Sheet1!G18601</f>
        <v>2021-02-05T00:37:36.699</v>
      </c>
      <c r="P18601" s="3" t="str">
        <f>Sheet1!H18601</f>
        <v>2021-02-05T00:42:11.588</v>
      </c>
      <c r="Q18601" s="3" t="str">
        <f>Sheet1!I18601</f>
        <v>2021-02-05T00:47:46.550</v>
      </c>
      <c r="R18601" s="3">
        <f>SUBSTITUTE(Table2[[#This Row],[Completed/Cancelled Timestamp]],"T"," ")-SUBSTITUTE(Table2[[#This Row],[Order Timestamp]],"T"," ")</f>
        <v>7.2982986093848012E-3</v>
      </c>
      <c r="S18601" s="3" t="str">
        <f>Sheet1!J18601</f>
        <v>YES</v>
      </c>
      <c r="T18601" s="3">
        <f>IF(Table2[[#This Row],[Completion Flag]]="Yes",1,0)</f>
        <v>1</v>
      </c>
      <c r="U18601" s="3">
        <f>Sheet1!K18601</f>
        <v>5</v>
      </c>
      <c r="V18601" s="3">
        <v>135</v>
      </c>
      <c r="W18601" s="3">
        <v>45</v>
      </c>
      <c r="X18601" s="3">
        <v>0</v>
      </c>
      <c r="Y18601" s="12">
        <f>Table2[[#This Row],[Product Amount]]-Table2[[#This Row],[Discount]]+Table2[[#This Row],[Delivery Charges]]</f>
        <v>180</v>
      </c>
      <c r="Z18601" s="13">
        <f>(Table2[[#This Row],[Discount]]/Table2[[#This Row],[Product Amount]]*100)</f>
        <v>0</v>
      </c>
      <c r="AA18601" s="13">
        <f>Table2[[#This Row],[Delivery Charges]]/Table2[[#This Row],[Product Amount]]*100</f>
        <v>33.333333333333329</v>
      </c>
    </row>
    <row r="18602" spans="1:27" x14ac:dyDescent="0.35">
      <c r="A18602" s="3" t="str">
        <f>Sheet1!A18602</f>
        <v>2021-02-06T15:37:44.180</v>
      </c>
      <c r="B18602" s="6">
        <f>VALUE(MID(Table2[[#This Row],[Order Timestamp]],12,LEN(Table2[[#This Row],[Order Timestamp]])-FIND("T",Table2[[#This Row],[Order Timestamp]],1)))</f>
        <v>0.65120578703703702</v>
      </c>
      <c r="C18602" s="3" t="str">
        <f>LEFT(Table2[[#This Row],[Order Timestamp]],10)</f>
        <v>2021-02-06</v>
      </c>
      <c r="D18602" s="3" t="str">
        <f>TEXT(WEEKDAY(Table2[[#This Row],[Date]],17),"DDDD")</f>
        <v>Saturday</v>
      </c>
      <c r="E18602" s="3" t="str">
        <f>IF(WEEKDAY(Table2[[#This Row],[Date]],2)&lt;6,"Weekday","Weekend")</f>
        <v>Weekend</v>
      </c>
      <c r="F18602" s="3" t="str">
        <f>IFERROR(VLOOKUP(Table2[[#This Row],[Time]],Table1[],2,TRUE),"Late Night")</f>
        <v>Afternoon</v>
      </c>
      <c r="G18602" s="3" t="str">
        <f>TEXT(Table2[[#This Row],[Date]],"MMMM")</f>
        <v>February</v>
      </c>
      <c r="H18602" s="3" t="str">
        <f>Sheet1!B18602</f>
        <v>LVE1713020</v>
      </c>
      <c r="I18602" s="6">
        <v>0.65120578703703702</v>
      </c>
      <c r="J18602" s="3" t="str">
        <f>Sheet1!C18602</f>
        <v>HSR Layout</v>
      </c>
      <c r="K18602" s="3" t="str">
        <f>Sheet1!D18602</f>
        <v>ITI Layout</v>
      </c>
      <c r="L18602" s="3">
        <f>Sheet1!E18602</f>
        <v>184409</v>
      </c>
      <c r="M18602" t="str">
        <f>Sheet1!F18602</f>
        <v>['Gold Winner Sunflower Oil Pack-500 Ml', "Kellogg's Corn Flakes-70 Gms", 'Nandini Standard Milk-500 Ml', 'Players Minty Cool-Pack of 10']</v>
      </c>
      <c r="N18602">
        <f>LEN(Table2[[#This Row],[Products]])-LEN(SUBSTITUTE(Table2[[#This Row],[Products]],",",""))+1</f>
        <v>4</v>
      </c>
      <c r="O18602" s="3" t="str">
        <f>Sheet1!G18602</f>
        <v>2021-02-06T15:38:26.158</v>
      </c>
      <c r="P18602" s="3" t="str">
        <f>Sheet1!H18602</f>
        <v>2021-02-06T15:47:03.601</v>
      </c>
      <c r="Q18602" s="3" t="str">
        <f>Sheet1!I18602</f>
        <v>2021-02-06T15:54:53.407</v>
      </c>
      <c r="R18602" s="3">
        <f>SUBSTITUTE(Table2[[#This Row],[Completed/Cancelled Timestamp]],"T"," ")-SUBSTITUTE(Table2[[#This Row],[Order Timestamp]],"T"," ")</f>
        <v>1.1912349538761191E-2</v>
      </c>
      <c r="S18602" s="3" t="str">
        <f>Sheet1!J18602</f>
        <v>YES</v>
      </c>
      <c r="T18602" s="3">
        <f>IF(Table2[[#This Row],[Completion Flag]]="Yes",1,0)</f>
        <v>1</v>
      </c>
      <c r="U18602" s="3">
        <f>Sheet1!K18602</f>
        <v>5</v>
      </c>
      <c r="V18602" s="3">
        <v>277</v>
      </c>
      <c r="W18602" s="3">
        <v>30</v>
      </c>
      <c r="X18602" s="3">
        <v>0</v>
      </c>
      <c r="Y18602" s="12">
        <f>Table2[[#This Row],[Product Amount]]-Table2[[#This Row],[Discount]]+Table2[[#This Row],[Delivery Charges]]</f>
        <v>307</v>
      </c>
      <c r="Z18602" s="13">
        <f>(Table2[[#This Row],[Discount]]/Table2[[#This Row],[Product Amount]]*100)</f>
        <v>0</v>
      </c>
      <c r="AA18602" s="13">
        <f>Table2[[#This Row],[Delivery Charges]]/Table2[[#This Row],[Product Amount]]*100</f>
        <v>10.830324909747292</v>
      </c>
    </row>
    <row r="18603" spans="1:27" x14ac:dyDescent="0.35">
      <c r="A18603" s="3" t="str">
        <f>Sheet1!A18603</f>
        <v>2021-02-10T16:39:28.781</v>
      </c>
      <c r="B18603" s="6">
        <f>VALUE(MID(Table2[[#This Row],[Order Timestamp]],12,LEN(Table2[[#This Row],[Order Timestamp]])-FIND("T",Table2[[#This Row],[Order Timestamp]],1)))</f>
        <v>0.69408311342592599</v>
      </c>
      <c r="C18603" s="3" t="str">
        <f>LEFT(Table2[[#This Row],[Order Timestamp]],10)</f>
        <v>2021-02-10</v>
      </c>
      <c r="D18603" s="3" t="str">
        <f>TEXT(WEEKDAY(Table2[[#This Row],[Date]],17),"DDDD")</f>
        <v>Wednesday</v>
      </c>
      <c r="E18603" s="3" t="str">
        <f>IF(WEEKDAY(Table2[[#This Row],[Date]],2)&lt;6,"Weekday","Weekend")</f>
        <v>Weekday</v>
      </c>
      <c r="F18603" s="3" t="str">
        <f>IFERROR(VLOOKUP(Table2[[#This Row],[Time]],Table1[],2,TRUE),"Late Night")</f>
        <v>Afternoon</v>
      </c>
      <c r="G18603" s="3" t="str">
        <f>TEXT(Table2[[#This Row],[Date]],"MMMM")</f>
        <v>February</v>
      </c>
      <c r="H18603" s="3" t="str">
        <f>Sheet1!B18603</f>
        <v>LVE1713020</v>
      </c>
      <c r="I18603" s="6">
        <v>0.69408311342592599</v>
      </c>
      <c r="J18603" s="3" t="str">
        <f>Sheet1!C18603</f>
        <v>HSR Layout</v>
      </c>
      <c r="K18603" s="3" t="str">
        <f>Sheet1!D18603</f>
        <v>ITI Layout</v>
      </c>
      <c r="L18603" s="3">
        <f>Sheet1!E18603</f>
        <v>186548</v>
      </c>
      <c r="M18603" t="str">
        <f>Sheet1!F18603</f>
        <v>["Kellogg's Corn Flakes-70 Gms", 'Nandini Standard Milk-1 Ltr', 'Green Chillies-100 Gms', 'Potato-500 Gms', 'Onion-500 Gms', 'Players Minty Cool-Pack of 10', 'Bikaji Soya Sticks-200 Gms']</v>
      </c>
      <c r="N18603">
        <f>LEN(Table2[[#This Row],[Products]])-LEN(SUBSTITUTE(Table2[[#This Row],[Products]],",",""))+1</f>
        <v>7</v>
      </c>
      <c r="O18603" s="3" t="str">
        <f>Sheet1!G18603</f>
        <v>2021-02-10T16:40:35.030</v>
      </c>
      <c r="P18603" s="3" t="str">
        <f>Sheet1!H18603</f>
        <v>2021-02-10T16:49:23.700</v>
      </c>
      <c r="Q18603" s="3" t="str">
        <f>Sheet1!I18603</f>
        <v>2021-02-10T17:00:07.666</v>
      </c>
      <c r="R18603" s="3">
        <f>SUBSTITUTE(Table2[[#This Row],[Completed/Cancelled Timestamp]],"T"," ")-SUBSTITUTE(Table2[[#This Row],[Order Timestamp]],"T"," ")</f>
        <v>1.4338946755742654E-2</v>
      </c>
      <c r="S18603" s="3" t="str">
        <f>Sheet1!J18603</f>
        <v>YES</v>
      </c>
      <c r="T18603" s="3">
        <f>IF(Table2[[#This Row],[Completion Flag]]="Yes",1,0)</f>
        <v>1</v>
      </c>
      <c r="U18603" s="3">
        <f>Sheet1!K18603</f>
        <v>5</v>
      </c>
      <c r="V18603" s="3">
        <v>358</v>
      </c>
      <c r="W18603" s="3">
        <v>30</v>
      </c>
      <c r="X18603" s="3">
        <v>0</v>
      </c>
      <c r="Y18603" s="12">
        <f>Table2[[#This Row],[Product Amount]]-Table2[[#This Row],[Discount]]+Table2[[#This Row],[Delivery Charges]]</f>
        <v>388</v>
      </c>
      <c r="Z18603" s="13">
        <f>(Table2[[#This Row],[Discount]]/Table2[[#This Row],[Product Amount]]*100)</f>
        <v>0</v>
      </c>
      <c r="AA18603" s="13">
        <f>Table2[[#This Row],[Delivery Charges]]/Table2[[#This Row],[Product Amount]]*100</f>
        <v>8.3798882681564244</v>
      </c>
    </row>
    <row r="18604" spans="1:27" x14ac:dyDescent="0.35">
      <c r="A18604" s="3" t="str">
        <f>Sheet1!A18604</f>
        <v>2021-02-11T22:26:50.354</v>
      </c>
      <c r="B18604" s="6">
        <f>VALUE(MID(Table2[[#This Row],[Order Timestamp]],12,LEN(Table2[[#This Row],[Order Timestamp]])-FIND("T",Table2[[#This Row],[Order Timestamp]],1)))</f>
        <v>0.93530502314814823</v>
      </c>
      <c r="C18604" s="3" t="str">
        <f>LEFT(Table2[[#This Row],[Order Timestamp]],10)</f>
        <v>2021-02-11</v>
      </c>
      <c r="D18604" s="3" t="str">
        <f>TEXT(WEEKDAY(Table2[[#This Row],[Date]],17),"DDDD")</f>
        <v>Thursday</v>
      </c>
      <c r="E18604" s="3" t="str">
        <f>IF(WEEKDAY(Table2[[#This Row],[Date]],2)&lt;6,"Weekday","Weekend")</f>
        <v>Weekday</v>
      </c>
      <c r="F18604" s="3" t="str">
        <f>IFERROR(VLOOKUP(Table2[[#This Row],[Time]],Table1[],2,TRUE),"Late Night")</f>
        <v>Night</v>
      </c>
      <c r="G18604" s="3" t="str">
        <f>TEXT(Table2[[#This Row],[Date]],"MMMM")</f>
        <v>February</v>
      </c>
      <c r="H18604" s="3" t="str">
        <f>Sheet1!B18604</f>
        <v>LVE1713020</v>
      </c>
      <c r="I18604" s="6">
        <v>0.93530502314814823</v>
      </c>
      <c r="J18604" s="3" t="str">
        <f>Sheet1!C18604</f>
        <v>HSR Layout</v>
      </c>
      <c r="K18604" s="3" t="str">
        <f>Sheet1!D18604</f>
        <v>ITI Layout</v>
      </c>
      <c r="L18604" s="3">
        <f>Sheet1!E18604</f>
        <v>187244</v>
      </c>
      <c r="M18604" t="str">
        <f>Sheet1!F18604</f>
        <v>['Vim Dishwash Bar-80 Gms', 'Cheetos Masala Balls-32 Gms', 'Players Minty Cool-Pack of 10', 'Dabur Hommade Tamarind Paste-200 Gms', 'Double Horse Indian Tamarind-200 Gms', 'Milton Spotzero Stainless Steel Utensil Scrubber-1 Pc', 'Mountain Dew Pet Bottle-250 Ml']</v>
      </c>
      <c r="N18604">
        <f>LEN(Table2[[#This Row],[Products]])-LEN(SUBSTITUTE(Table2[[#This Row],[Products]],",",""))+1</f>
        <v>7</v>
      </c>
      <c r="O18604" s="3" t="str">
        <f>Sheet1!G18604</f>
        <v>2021-02-11T22:27:12.668</v>
      </c>
      <c r="P18604" s="3" t="str">
        <f>Sheet1!H18604</f>
        <v>2021-02-11T22:44:23.415</v>
      </c>
      <c r="Q18604" s="3" t="str">
        <f>Sheet1!I18604</f>
        <v>2021-02-11T22:51:56.047</v>
      </c>
      <c r="R18604" s="3">
        <f>SUBSTITUTE(Table2[[#This Row],[Completed/Cancelled Timestamp]],"T"," ")-SUBSTITUTE(Table2[[#This Row],[Order Timestamp]],"T"," ")</f>
        <v>1.7427002312615514E-2</v>
      </c>
      <c r="S18604" s="3" t="str">
        <f>Sheet1!J18604</f>
        <v>YES</v>
      </c>
      <c r="T18604" s="3">
        <f>IF(Table2[[#This Row],[Completion Flag]]="Yes",1,0)</f>
        <v>1</v>
      </c>
      <c r="U18604" s="3">
        <f>Sheet1!K18604</f>
        <v>5</v>
      </c>
      <c r="V18604" s="3">
        <v>210</v>
      </c>
      <c r="W18604" s="3">
        <v>30</v>
      </c>
      <c r="X18604" s="3">
        <v>0</v>
      </c>
      <c r="Y18604" s="12">
        <f>Table2[[#This Row],[Product Amount]]-Table2[[#This Row],[Discount]]+Table2[[#This Row],[Delivery Charges]]</f>
        <v>240</v>
      </c>
      <c r="Z18604" s="13">
        <f>(Table2[[#This Row],[Discount]]/Table2[[#This Row],[Product Amount]]*100)</f>
        <v>0</v>
      </c>
      <c r="AA18604" s="13">
        <f>Table2[[#This Row],[Delivery Charges]]/Table2[[#This Row],[Product Amount]]*100</f>
        <v>14.285714285714285</v>
      </c>
    </row>
    <row r="18605" spans="1:27" x14ac:dyDescent="0.35">
      <c r="A18605" s="3" t="str">
        <f>Sheet1!A18605</f>
        <v>2021-02-12T19:37:46.711</v>
      </c>
      <c r="B18605" s="6">
        <f>VALUE(MID(Table2[[#This Row],[Order Timestamp]],12,LEN(Table2[[#This Row],[Order Timestamp]])-FIND("T",Table2[[#This Row],[Order Timestamp]],1)))</f>
        <v>0.81790174768518509</v>
      </c>
      <c r="C18605" s="3" t="str">
        <f>LEFT(Table2[[#This Row],[Order Timestamp]],10)</f>
        <v>2021-02-12</v>
      </c>
      <c r="D18605" s="3" t="str">
        <f>TEXT(WEEKDAY(Table2[[#This Row],[Date]],17),"DDDD")</f>
        <v>Friday</v>
      </c>
      <c r="E18605" s="3" t="str">
        <f>IF(WEEKDAY(Table2[[#This Row],[Date]],2)&lt;6,"Weekday","Weekend")</f>
        <v>Weekday</v>
      </c>
      <c r="F18605" s="3" t="str">
        <f>IFERROR(VLOOKUP(Table2[[#This Row],[Time]],Table1[],2,TRUE),"Late Night")</f>
        <v>Evening</v>
      </c>
      <c r="G18605" s="3" t="str">
        <f>TEXT(Table2[[#This Row],[Date]],"MMMM")</f>
        <v>February</v>
      </c>
      <c r="H18605" s="3" t="str">
        <f>Sheet1!B18605</f>
        <v>LVE1713020</v>
      </c>
      <c r="I18605" s="6">
        <v>0.81790174768518509</v>
      </c>
      <c r="J18605" s="3" t="str">
        <f>Sheet1!C18605</f>
        <v>HSR Layout</v>
      </c>
      <c r="K18605" s="3" t="str">
        <f>Sheet1!D18605</f>
        <v>ITI Layout</v>
      </c>
      <c r="L18605" s="3">
        <f>Sheet1!E18605</f>
        <v>187653</v>
      </c>
      <c r="M18605" t="str">
        <f>Sheet1!F18605</f>
        <v>['Haldirams Namkeen Khara Boondi-150 Gms', 'Mountain Dew Pet Bottle-250 Ml', 'Parle Krack Jack Biscuits-75 Gms', 'Dev Snacks Mixture-200 Gms', 'Players Minty Cool-Pack of 10', 'Madhur Pure And Hygienic Sugar-1 Kg']</v>
      </c>
      <c r="N18605">
        <f>LEN(Table2[[#This Row],[Products]])-LEN(SUBSTITUTE(Table2[[#This Row],[Products]],",",""))+1</f>
        <v>6</v>
      </c>
      <c r="O18605" s="3" t="str">
        <f>Sheet1!G18605</f>
        <v>2021-02-12T19:38:31.080</v>
      </c>
      <c r="P18605" s="3" t="str">
        <f>Sheet1!H18605</f>
        <v>2021-02-12T19:49:23.761</v>
      </c>
      <c r="Q18605" s="3" t="str">
        <f>Sheet1!I18605</f>
        <v>2021-02-12T19:56:52.209</v>
      </c>
      <c r="R18605" s="3">
        <f>SUBSTITUTE(Table2[[#This Row],[Completed/Cancelled Timestamp]],"T"," ")-SUBSTITUTE(Table2[[#This Row],[Order Timestamp]],"T"," ")</f>
        <v>1.3258078703074716E-2</v>
      </c>
      <c r="S18605" s="3" t="str">
        <f>Sheet1!J18605</f>
        <v>YES</v>
      </c>
      <c r="T18605" s="3">
        <f>IF(Table2[[#This Row],[Completion Flag]]="Yes",1,0)</f>
        <v>1</v>
      </c>
      <c r="U18605" s="3">
        <f>Sheet1!K18605</f>
        <v>5</v>
      </c>
      <c r="V18605" s="3">
        <v>384</v>
      </c>
      <c r="W18605" s="3">
        <v>30</v>
      </c>
      <c r="X18605" s="3">
        <v>0</v>
      </c>
      <c r="Y18605" s="12">
        <f>Table2[[#This Row],[Product Amount]]-Table2[[#This Row],[Discount]]+Table2[[#This Row],[Delivery Charges]]</f>
        <v>414</v>
      </c>
      <c r="Z18605" s="13">
        <f>(Table2[[#This Row],[Discount]]/Table2[[#This Row],[Product Amount]]*100)</f>
        <v>0</v>
      </c>
      <c r="AA18605" s="13">
        <f>Table2[[#This Row],[Delivery Charges]]/Table2[[#This Row],[Product Amount]]*100</f>
        <v>7.8125</v>
      </c>
    </row>
    <row r="18606" spans="1:27" x14ac:dyDescent="0.35">
      <c r="A18606" s="3" t="str">
        <f>Sheet1!A18606</f>
        <v>2021-02-15T16:32:23.381</v>
      </c>
      <c r="B18606" s="6">
        <f>VALUE(MID(Table2[[#This Row],[Order Timestamp]],12,LEN(Table2[[#This Row],[Order Timestamp]])-FIND("T",Table2[[#This Row],[Order Timestamp]],1)))</f>
        <v>0.68915950231481482</v>
      </c>
      <c r="C18606" s="3" t="str">
        <f>LEFT(Table2[[#This Row],[Order Timestamp]],10)</f>
        <v>2021-02-15</v>
      </c>
      <c r="D18606" s="3" t="str">
        <f>TEXT(WEEKDAY(Table2[[#This Row],[Date]],17),"DDDD")</f>
        <v>Monday</v>
      </c>
      <c r="E18606" s="3" t="str">
        <f>IF(WEEKDAY(Table2[[#This Row],[Date]],2)&lt;6,"Weekday","Weekend")</f>
        <v>Weekday</v>
      </c>
      <c r="F18606" s="3" t="str">
        <f>IFERROR(VLOOKUP(Table2[[#This Row],[Time]],Table1[],2,TRUE),"Late Night")</f>
        <v>Afternoon</v>
      </c>
      <c r="G18606" s="3" t="str">
        <f>TEXT(Table2[[#This Row],[Date]],"MMMM")</f>
        <v>February</v>
      </c>
      <c r="H18606" s="3" t="str">
        <f>Sheet1!B18606</f>
        <v>LVE1713020</v>
      </c>
      <c r="I18606" s="6">
        <v>0.68915950231481482</v>
      </c>
      <c r="J18606" s="3" t="str">
        <f>Sheet1!C18606</f>
        <v>HSR Layout</v>
      </c>
      <c r="K18606" s="3" t="str">
        <f>Sheet1!D18606</f>
        <v>ITI Layout</v>
      </c>
      <c r="L18606" s="3">
        <f>Sheet1!E18606</f>
        <v>189007</v>
      </c>
      <c r="M18606" t="str">
        <f>Sheet1!F18606</f>
        <v>["Kellogg's Corn Flakes-100 Gms", 'Nandini Standard Milk-500 Ml', 'Lays Classic Salted Potato Chips-52 Gms', 'Green Chillies-100 Gms', 'Potato-500 Gms', 'Cabbage-500 Gms', 'Ginger-100 Gms', 'Players Minty Cool-Pack of 10']</v>
      </c>
      <c r="N18606">
        <f>LEN(Table2[[#This Row],[Products]])-LEN(SUBSTITUTE(Table2[[#This Row],[Products]],",",""))+1</f>
        <v>8</v>
      </c>
      <c r="O18606" s="3" t="str">
        <f>Sheet1!G18606</f>
        <v>2021-02-15T16:32:51.274</v>
      </c>
      <c r="P18606" s="3" t="str">
        <f>Sheet1!H18606</f>
        <v>2021-02-15T16:41:54.982</v>
      </c>
      <c r="Q18606" s="3" t="str">
        <f>Sheet1!I18606</f>
        <v>2021-02-15T16:47:43.207</v>
      </c>
      <c r="R18606" s="3">
        <f>SUBSTITUTE(Table2[[#This Row],[Completed/Cancelled Timestamp]],"T"," ")-SUBSTITUTE(Table2[[#This Row],[Order Timestamp]],"T"," ")</f>
        <v>1.0646134265698493E-2</v>
      </c>
      <c r="S18606" s="3" t="str">
        <f>Sheet1!J18606</f>
        <v>YES</v>
      </c>
      <c r="T18606" s="3">
        <f>IF(Table2[[#This Row],[Completion Flag]]="Yes",1,0)</f>
        <v>1</v>
      </c>
      <c r="U18606" s="3">
        <f>Sheet1!K18606</f>
        <v>5</v>
      </c>
      <c r="V18606" s="3">
        <v>305</v>
      </c>
      <c r="W18606" s="3">
        <v>25</v>
      </c>
      <c r="X18606" s="3">
        <v>6</v>
      </c>
      <c r="Y18606" s="12">
        <f>Table2[[#This Row],[Product Amount]]-Table2[[#This Row],[Discount]]+Table2[[#This Row],[Delivery Charges]]</f>
        <v>324</v>
      </c>
      <c r="Z18606" s="13">
        <f>(Table2[[#This Row],[Discount]]/Table2[[#This Row],[Product Amount]]*100)</f>
        <v>1.9672131147540985</v>
      </c>
      <c r="AA18606" s="13">
        <f>Table2[[#This Row],[Delivery Charges]]/Table2[[#This Row],[Product Amount]]*100</f>
        <v>8.1967213114754092</v>
      </c>
    </row>
    <row r="18607" spans="1:27" x14ac:dyDescent="0.35">
      <c r="A18607" s="3" t="str">
        <f>Sheet1!A18607</f>
        <v>2021-02-15T23:09:27.737</v>
      </c>
      <c r="B18607" s="6">
        <f>VALUE(MID(Table2[[#This Row],[Order Timestamp]],12,LEN(Table2[[#This Row],[Order Timestamp]])-FIND("T",Table2[[#This Row],[Order Timestamp]],1)))</f>
        <v>0.96490436342592589</v>
      </c>
      <c r="C18607" s="3" t="str">
        <f>LEFT(Table2[[#This Row],[Order Timestamp]],10)</f>
        <v>2021-02-15</v>
      </c>
      <c r="D18607" s="3" t="str">
        <f>TEXT(WEEKDAY(Table2[[#This Row],[Date]],17),"DDDD")</f>
        <v>Monday</v>
      </c>
      <c r="E18607" s="3" t="str">
        <f>IF(WEEKDAY(Table2[[#This Row],[Date]],2)&lt;6,"Weekday","Weekend")</f>
        <v>Weekday</v>
      </c>
      <c r="F18607" s="3" t="str">
        <f>IFERROR(VLOOKUP(Table2[[#This Row],[Time]],Table1[],2,TRUE),"Late Night")</f>
        <v>Late Night</v>
      </c>
      <c r="G18607" s="3" t="str">
        <f>TEXT(Table2[[#This Row],[Date]],"MMMM")</f>
        <v>February</v>
      </c>
      <c r="H18607" s="3" t="str">
        <f>Sheet1!B18607</f>
        <v>LVE1713020</v>
      </c>
      <c r="I18607" s="6">
        <v>0.96490436342592589</v>
      </c>
      <c r="J18607" s="3" t="str">
        <f>Sheet1!C18607</f>
        <v>HSR Layout</v>
      </c>
      <c r="K18607" s="3" t="str">
        <f>Sheet1!D18607</f>
        <v>ITI Layout</v>
      </c>
      <c r="L18607" s="3">
        <f>Sheet1!E18607</f>
        <v>189256</v>
      </c>
      <c r="M18607" t="str">
        <f>Sheet1!F18607</f>
        <v>['Madhur Pure And Hygienic Sugar-1 Kg', 'Colgate ZigZag Soft Toothbrush-1 Pc', 'Players Minty Cool-Pack of 10', 'Colgate Cibaca Toothpaste-175 Gms', 'OCB Brown Rolling Papers - Large-1 Pack', 'Aashirvaad Superior MP Atta-1 Kg', 'Santoor Sandal &amp; Turmeric Soap-100 Gms']</v>
      </c>
      <c r="N18607">
        <f>LEN(Table2[[#This Row],[Products]])-LEN(SUBSTITUTE(Table2[[#This Row],[Products]],",",""))+1</f>
        <v>7</v>
      </c>
      <c r="O18607" s="3" t="str">
        <f>Sheet1!G18607</f>
        <v>2021-02-15T23:14:33.559</v>
      </c>
      <c r="P18607" s="3" t="str">
        <f>Sheet1!H18607</f>
        <v>2021-02-15T23:23:32.574</v>
      </c>
      <c r="Q18607" s="3" t="str">
        <f>Sheet1!I18607</f>
        <v>2021-02-15T23:30:00.118</v>
      </c>
      <c r="R18607" s="3">
        <f>SUBSTITUTE(Table2[[#This Row],[Completed/Cancelled Timestamp]],"T"," ")-SUBSTITUTE(Table2[[#This Row],[Order Timestamp]],"T"," ")</f>
        <v>1.4263668977946509E-2</v>
      </c>
      <c r="S18607" s="3" t="str">
        <f>Sheet1!J18607</f>
        <v>YES</v>
      </c>
      <c r="T18607" s="3">
        <f>IF(Table2[[#This Row],[Completion Flag]]="Yes",1,0)</f>
        <v>1</v>
      </c>
      <c r="U18607" s="3">
        <f>Sheet1!K18607</f>
        <v>5</v>
      </c>
      <c r="V18607" s="3">
        <v>344</v>
      </c>
      <c r="W18607" s="3">
        <v>33</v>
      </c>
      <c r="X18607" s="3">
        <v>8</v>
      </c>
      <c r="Y18607" s="12">
        <f>Table2[[#This Row],[Product Amount]]-Table2[[#This Row],[Discount]]+Table2[[#This Row],[Delivery Charges]]</f>
        <v>369</v>
      </c>
      <c r="Z18607" s="13">
        <f>(Table2[[#This Row],[Discount]]/Table2[[#This Row],[Product Amount]]*100)</f>
        <v>2.3255813953488373</v>
      </c>
      <c r="AA18607" s="13">
        <f>Table2[[#This Row],[Delivery Charges]]/Table2[[#This Row],[Product Amount]]*100</f>
        <v>9.5930232558139537</v>
      </c>
    </row>
    <row r="18608" spans="1:27" x14ac:dyDescent="0.35">
      <c r="A18608" s="3" t="str">
        <f>Sheet1!A18608</f>
        <v>2021-02-17T21:54:59.108</v>
      </c>
      <c r="B18608" s="6">
        <f>VALUE(MID(Table2[[#This Row],[Order Timestamp]],12,LEN(Table2[[#This Row],[Order Timestamp]])-FIND("T",Table2[[#This Row],[Order Timestamp]],1)))</f>
        <v>0.91318412037037033</v>
      </c>
      <c r="C18608" s="3" t="str">
        <f>LEFT(Table2[[#This Row],[Order Timestamp]],10)</f>
        <v>2021-02-17</v>
      </c>
      <c r="D18608" s="3" t="str">
        <f>TEXT(WEEKDAY(Table2[[#This Row],[Date]],17),"DDDD")</f>
        <v>Wednesday</v>
      </c>
      <c r="E18608" s="3" t="str">
        <f>IF(WEEKDAY(Table2[[#This Row],[Date]],2)&lt;6,"Weekday","Weekend")</f>
        <v>Weekday</v>
      </c>
      <c r="F18608" s="3" t="str">
        <f>IFERROR(VLOOKUP(Table2[[#This Row],[Time]],Table1[],2,TRUE),"Late Night")</f>
        <v>Night</v>
      </c>
      <c r="G18608" s="3" t="str">
        <f>TEXT(Table2[[#This Row],[Date]],"MMMM")</f>
        <v>February</v>
      </c>
      <c r="H18608" s="3" t="str">
        <f>Sheet1!B18608</f>
        <v>LVE1713020</v>
      </c>
      <c r="I18608" s="6">
        <v>0.91318412037037033</v>
      </c>
      <c r="J18608" s="3" t="str">
        <f>Sheet1!C18608</f>
        <v>HSR Layout</v>
      </c>
      <c r="K18608" s="3" t="str">
        <f>Sheet1!D18608</f>
        <v>ITI Layout</v>
      </c>
      <c r="L18608" s="3">
        <f>Sheet1!E18608</f>
        <v>190289</v>
      </c>
      <c r="M18608" t="str">
        <f>Sheet1!F18608</f>
        <v>['Appy Apple Flavor Drink-160 Ml', 'Haldiram Rusk 150 Gms-150 Gms', 'Potato-500 Gms', 'Tomato-500 Gms', 'Cabbage-500 Gms', 'Onion-500 Gms', 'Players Minty Cool-Pack of 10']</v>
      </c>
      <c r="N18608">
        <f>LEN(Table2[[#This Row],[Products]])-LEN(SUBSTITUTE(Table2[[#This Row],[Products]],",",""))+1</f>
        <v>7</v>
      </c>
      <c r="O18608" s="3" t="str">
        <f>Sheet1!G18608</f>
        <v>2021-02-17T21:55:19.992</v>
      </c>
      <c r="P18608" s="3" t="str">
        <f>Sheet1!H18608</f>
        <v>2021-02-17T22:01:34.497</v>
      </c>
      <c r="Q18608" s="3" t="str">
        <f>Sheet1!I18608</f>
        <v>2021-02-17T22:08:06.636</v>
      </c>
      <c r="R18608" s="3">
        <f>SUBSTITUTE(Table2[[#This Row],[Completed/Cancelled Timestamp]],"T"," ")-SUBSTITUTE(Table2[[#This Row],[Order Timestamp]],"T"," ")</f>
        <v>9.1149074069107883E-3</v>
      </c>
      <c r="S18608" s="3" t="str">
        <f>Sheet1!J18608</f>
        <v>YES</v>
      </c>
      <c r="T18608" s="3">
        <f>IF(Table2[[#This Row],[Completion Flag]]="Yes",1,0)</f>
        <v>1</v>
      </c>
      <c r="U18608" s="3">
        <f>Sheet1!K18608</f>
        <v>5</v>
      </c>
      <c r="V18608" s="3">
        <v>292</v>
      </c>
      <c r="W18608" s="3">
        <v>25</v>
      </c>
      <c r="X18608" s="3">
        <v>15</v>
      </c>
      <c r="Y18608" s="12">
        <f>Table2[[#This Row],[Product Amount]]-Table2[[#This Row],[Discount]]+Table2[[#This Row],[Delivery Charges]]</f>
        <v>302</v>
      </c>
      <c r="Z18608" s="13">
        <f>(Table2[[#This Row],[Discount]]/Table2[[#This Row],[Product Amount]]*100)</f>
        <v>5.1369863013698627</v>
      </c>
      <c r="AA18608" s="13">
        <f>Table2[[#This Row],[Delivery Charges]]/Table2[[#This Row],[Product Amount]]*100</f>
        <v>8.5616438356164384</v>
      </c>
    </row>
    <row r="18609" spans="1:27" x14ac:dyDescent="0.35">
      <c r="A18609" s="3" t="str">
        <f>Sheet1!A18609</f>
        <v>2021-03-06T14:39:05.277</v>
      </c>
      <c r="B18609" s="6">
        <f>VALUE(MID(Table2[[#This Row],[Order Timestamp]],12,LEN(Table2[[#This Row],[Order Timestamp]])-FIND("T",Table2[[#This Row],[Order Timestamp]],1)))</f>
        <v>0.61047774305555558</v>
      </c>
      <c r="C18609" s="3" t="str">
        <f>LEFT(Table2[[#This Row],[Order Timestamp]],10)</f>
        <v>2021-03-06</v>
      </c>
      <c r="D18609" s="3" t="str">
        <f>TEXT(WEEKDAY(Table2[[#This Row],[Date]],17),"DDDD")</f>
        <v>Saturday</v>
      </c>
      <c r="E18609" s="3" t="str">
        <f>IF(WEEKDAY(Table2[[#This Row],[Date]],2)&lt;6,"Weekday","Weekend")</f>
        <v>Weekend</v>
      </c>
      <c r="F18609" s="3" t="str">
        <f>IFERROR(VLOOKUP(Table2[[#This Row],[Time]],Table1[],2,TRUE),"Late Night")</f>
        <v>Afternoon</v>
      </c>
      <c r="G18609" s="3" t="str">
        <f>TEXT(Table2[[#This Row],[Date]],"MMMM")</f>
        <v>March</v>
      </c>
      <c r="H18609" s="3" t="str">
        <f>Sheet1!B18609</f>
        <v>LVE1713020</v>
      </c>
      <c r="I18609" s="6">
        <v>0.61047774305555558</v>
      </c>
      <c r="J18609" s="3" t="str">
        <f>Sheet1!C18609</f>
        <v>HSR Layout</v>
      </c>
      <c r="K18609" s="3" t="str">
        <f>Sheet1!D18609</f>
        <v>ITI Layout</v>
      </c>
      <c r="L18609" s="3">
        <f>Sheet1!E18609</f>
        <v>199139</v>
      </c>
      <c r="M18609" t="str">
        <f>Sheet1!F18609</f>
        <v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v>
      </c>
      <c r="N18609">
        <f>LEN(Table2[[#This Row],[Products]])-LEN(SUBSTITUTE(Table2[[#This Row],[Products]],",",""))+1</f>
        <v>8</v>
      </c>
      <c r="O18609" s="3" t="str">
        <f>Sheet1!G18609</f>
        <v>2021-03-06T14:39:30.205</v>
      </c>
      <c r="P18609" s="3" t="str">
        <f>Sheet1!H18609</f>
        <v>2021-03-06T14:46:13.181</v>
      </c>
      <c r="Q18609" s="3" t="str">
        <f>Sheet1!I18609</f>
        <v>2021-03-06T14:52:00.185</v>
      </c>
      <c r="R18609" s="3">
        <f>SUBSTITUTE(Table2[[#This Row],[Completed/Cancelled Timestamp]],"T"," ")-SUBSTITUTE(Table2[[#This Row],[Order Timestamp]],"T"," ")</f>
        <v>8.9688425869098864E-3</v>
      </c>
      <c r="S18609" s="3" t="str">
        <f>Sheet1!J18609</f>
        <v>YES</v>
      </c>
      <c r="T18609" s="3">
        <f>IF(Table2[[#This Row],[Completion Flag]]="Yes",1,0)</f>
        <v>1</v>
      </c>
      <c r="U18609" s="3">
        <f>Sheet1!K18609</f>
        <v>5</v>
      </c>
      <c r="V18609" s="3">
        <v>247</v>
      </c>
      <c r="W18609" s="3">
        <v>25</v>
      </c>
      <c r="X18609" s="3">
        <v>8</v>
      </c>
      <c r="Y18609" s="12">
        <f>Table2[[#This Row],[Product Amount]]-Table2[[#This Row],[Discount]]+Table2[[#This Row],[Delivery Charges]]</f>
        <v>264</v>
      </c>
      <c r="Z18609" s="13">
        <f>(Table2[[#This Row],[Discount]]/Table2[[#This Row],[Product Amount]]*100)</f>
        <v>3.2388663967611335</v>
      </c>
      <c r="AA18609" s="13">
        <f>Table2[[#This Row],[Delivery Charges]]/Table2[[#This Row],[Product Amount]]*100</f>
        <v>10.121457489878543</v>
      </c>
    </row>
    <row r="18610" spans="1:27" x14ac:dyDescent="0.35">
      <c r="A18610" s="3" t="str">
        <f>Sheet1!A18610</f>
        <v>2021-03-10T13:43:57.817</v>
      </c>
      <c r="B18610" s="6">
        <f>VALUE(MID(Table2[[#This Row],[Order Timestamp]],12,LEN(Table2[[#This Row],[Order Timestamp]])-FIND("T",Table2[[#This Row],[Order Timestamp]],1)))</f>
        <v>0.5721969560185185</v>
      </c>
      <c r="C18610" s="3" t="str">
        <f>LEFT(Table2[[#This Row],[Order Timestamp]],10)</f>
        <v>2021-03-10</v>
      </c>
      <c r="D18610" s="3" t="str">
        <f>TEXT(WEEKDAY(Table2[[#This Row],[Date]],17),"DDDD")</f>
        <v>Wednesday</v>
      </c>
      <c r="E18610" s="3" t="str">
        <f>IF(WEEKDAY(Table2[[#This Row],[Date]],2)&lt;6,"Weekday","Weekend")</f>
        <v>Weekday</v>
      </c>
      <c r="F18610" s="3" t="str">
        <f>IFERROR(VLOOKUP(Table2[[#This Row],[Time]],Table1[],2,TRUE),"Late Night")</f>
        <v>Afternoon</v>
      </c>
      <c r="G18610" s="3" t="str">
        <f>TEXT(Table2[[#This Row],[Date]],"MMMM")</f>
        <v>March</v>
      </c>
      <c r="H18610" s="3" t="str">
        <f>Sheet1!B18610</f>
        <v>LVE1713020</v>
      </c>
      <c r="I18610" s="6">
        <v>0.5721969560185185</v>
      </c>
      <c r="J18610" s="3" t="str">
        <f>Sheet1!C18610</f>
        <v>HSR Layout</v>
      </c>
      <c r="K18610" s="3" t="str">
        <f>Sheet1!D18610</f>
        <v>ITI Layout</v>
      </c>
      <c r="L18610" s="3">
        <f>Sheet1!E18610</f>
        <v>201364</v>
      </c>
      <c r="M18610" t="str">
        <f>Sheet1!F18610</f>
        <v>['Amul Butter-100 Gms', 'Appy Apple Flavor Fizz Drink-600 Ml', 'Britannia Whole Wheat Bread-400 Gms', "Haldiram's Soya Stick-200 Gms", 'Parle G Glucose Biscuits-250 Gms', 'Players Minty Cool-Pack of 10']</v>
      </c>
      <c r="N18610">
        <f>LEN(Table2[[#This Row],[Products]])-LEN(SUBSTITUTE(Table2[[#This Row],[Products]],",",""))+1</f>
        <v>6</v>
      </c>
      <c r="O18610" s="3" t="str">
        <f>Sheet1!G18610</f>
        <v>2021-03-10T13:47:17.699</v>
      </c>
      <c r="P18610" s="3" t="str">
        <f>Sheet1!H18610</f>
        <v>2021-03-10T13:56:48.734</v>
      </c>
      <c r="Q18610" s="3" t="str">
        <f>Sheet1!I18610</f>
        <v>2021-03-10T14:01:17.594</v>
      </c>
      <c r="R18610" s="3">
        <f>SUBSTITUTE(Table2[[#This Row],[Completed/Cancelled Timestamp]],"T"," ")-SUBSTITUTE(Table2[[#This Row],[Order Timestamp]],"T"," ")</f>
        <v>1.2034456020046491E-2</v>
      </c>
      <c r="S18610" s="3" t="str">
        <f>Sheet1!J18610</f>
        <v>YES</v>
      </c>
      <c r="T18610" s="3">
        <f>IF(Table2[[#This Row],[Completion Flag]]="Yes",1,0)</f>
        <v>1</v>
      </c>
      <c r="U18610" s="3">
        <f>Sheet1!K18610</f>
        <v>5</v>
      </c>
      <c r="V18610" s="3">
        <v>311</v>
      </c>
      <c r="W18610" s="3">
        <v>25</v>
      </c>
      <c r="X18610" s="3">
        <v>0</v>
      </c>
      <c r="Y18610" s="12">
        <f>Table2[[#This Row],[Product Amount]]-Table2[[#This Row],[Discount]]+Table2[[#This Row],[Delivery Charges]]</f>
        <v>336</v>
      </c>
      <c r="Z18610" s="13">
        <f>(Table2[[#This Row],[Discount]]/Table2[[#This Row],[Product Amount]]*100)</f>
        <v>0</v>
      </c>
      <c r="AA18610" s="13">
        <f>Table2[[#This Row],[Delivery Charges]]/Table2[[#This Row],[Product Amount]]*100</f>
        <v>8.0385852090032159</v>
      </c>
    </row>
    <row r="18611" spans="1:27" x14ac:dyDescent="0.35">
      <c r="A18611" s="3" t="str">
        <f>Sheet1!A18611</f>
        <v>2021-03-12T00:32:24.405</v>
      </c>
      <c r="B18611" s="6">
        <f>VALUE(MID(Table2[[#This Row],[Order Timestamp]],12,LEN(Table2[[#This Row],[Order Timestamp]])-FIND("T",Table2[[#This Row],[Order Timestamp]],1)))</f>
        <v>2.2504687499999999E-2</v>
      </c>
      <c r="C18611" s="3" t="str">
        <f>LEFT(Table2[[#This Row],[Order Timestamp]],10)</f>
        <v>2021-03-12</v>
      </c>
      <c r="D18611" s="3" t="str">
        <f>TEXT(WEEKDAY(Table2[[#This Row],[Date]],17),"DDDD")</f>
        <v>Friday</v>
      </c>
      <c r="E18611" s="3" t="str">
        <f>IF(WEEKDAY(Table2[[#This Row],[Date]],2)&lt;6,"Weekday","Weekend")</f>
        <v>Weekday</v>
      </c>
      <c r="F18611" s="3" t="str">
        <f>IFERROR(VLOOKUP(Table2[[#This Row],[Time]],Table1[],2,TRUE),"Late Night")</f>
        <v>Late Night</v>
      </c>
      <c r="G18611" s="3" t="str">
        <f>TEXT(Table2[[#This Row],[Date]],"MMMM")</f>
        <v>March</v>
      </c>
      <c r="H18611" s="3" t="str">
        <f>Sheet1!B18611</f>
        <v>LVE1713020</v>
      </c>
      <c r="I18611" s="6">
        <v>2.2504687499999999E-2</v>
      </c>
      <c r="J18611" s="3" t="str">
        <f>Sheet1!C18611</f>
        <v>HSR Layout</v>
      </c>
      <c r="K18611" s="3" t="str">
        <f>Sheet1!D18611</f>
        <v>ITI Layout</v>
      </c>
      <c r="L18611" s="3">
        <f>Sheet1!E18611</f>
        <v>202380</v>
      </c>
      <c r="M18611" t="str">
        <f>Sheet1!F18611</f>
        <v>['Cadbury Dairy Milk Chocolate-52 Gms', 'Nandini - Shubham Pasteurized Standardized Milk-500 Ml', 'Players Minty Cool-Pack of 10']</v>
      </c>
      <c r="N18611">
        <f>LEN(Table2[[#This Row],[Products]])-LEN(SUBSTITUTE(Table2[[#This Row],[Products]],",",""))+1</f>
        <v>3</v>
      </c>
      <c r="O18611" s="3" t="str">
        <f>Sheet1!G18611</f>
        <v>2021-03-12T00:44:19.296</v>
      </c>
      <c r="P18611" s="3" t="str">
        <f>Sheet1!H18611</f>
        <v>2021-03-12T00:44:53.310</v>
      </c>
      <c r="Q18611" s="3" t="str">
        <f>Sheet1!I18611</f>
        <v>2021-03-12T00:49:47.770</v>
      </c>
      <c r="R18611" s="3">
        <f>SUBSTITUTE(Table2[[#This Row],[Completed/Cancelled Timestamp]],"T"," ")-SUBSTITUTE(Table2[[#This Row],[Order Timestamp]],"T"," ")</f>
        <v>1.2075983795512002E-2</v>
      </c>
      <c r="S18611" s="3" t="str">
        <f>Sheet1!J18611</f>
        <v>YES</v>
      </c>
      <c r="T18611" s="3">
        <f>IF(Table2[[#This Row],[Completion Flag]]="Yes",1,0)</f>
        <v>1</v>
      </c>
      <c r="U18611" s="3">
        <f>Sheet1!K18611</f>
        <v>5</v>
      </c>
      <c r="V18611" s="3">
        <v>122</v>
      </c>
      <c r="W18611" s="3">
        <v>37</v>
      </c>
      <c r="X18611" s="3">
        <v>0</v>
      </c>
      <c r="Y18611" s="12">
        <f>Table2[[#This Row],[Product Amount]]-Table2[[#This Row],[Discount]]+Table2[[#This Row],[Delivery Charges]]</f>
        <v>159</v>
      </c>
      <c r="Z18611" s="13">
        <f>(Table2[[#This Row],[Discount]]/Table2[[#This Row],[Product Amount]]*100)</f>
        <v>0</v>
      </c>
      <c r="AA18611" s="13">
        <f>Table2[[#This Row],[Delivery Charges]]/Table2[[#This Row],[Product Amount]]*100</f>
        <v>30.327868852459016</v>
      </c>
    </row>
    <row r="18612" spans="1:27" x14ac:dyDescent="0.35">
      <c r="A18612" s="3" t="str">
        <f>Sheet1!A18612</f>
        <v>2021-03-15T15:50:49.431</v>
      </c>
      <c r="B18612" s="6">
        <f>VALUE(MID(Table2[[#This Row],[Order Timestamp]],12,LEN(Table2[[#This Row],[Order Timestamp]])-FIND("T",Table2[[#This Row],[Order Timestamp]],1)))</f>
        <v>0.66029434027777778</v>
      </c>
      <c r="C18612" s="3" t="str">
        <f>LEFT(Table2[[#This Row],[Order Timestamp]],10)</f>
        <v>2021-03-15</v>
      </c>
      <c r="D18612" s="3" t="str">
        <f>TEXT(WEEKDAY(Table2[[#This Row],[Date]],17),"DDDD")</f>
        <v>Monday</v>
      </c>
      <c r="E18612" s="3" t="str">
        <f>IF(WEEKDAY(Table2[[#This Row],[Date]],2)&lt;6,"Weekday","Weekend")</f>
        <v>Weekday</v>
      </c>
      <c r="F18612" s="3" t="str">
        <f>IFERROR(VLOOKUP(Table2[[#This Row],[Time]],Table1[],2,TRUE),"Late Night")</f>
        <v>Afternoon</v>
      </c>
      <c r="G18612" s="3" t="str">
        <f>TEXT(Table2[[#This Row],[Date]],"MMMM")</f>
        <v>March</v>
      </c>
      <c r="H18612" s="3" t="str">
        <f>Sheet1!B18612</f>
        <v>LVE1713020</v>
      </c>
      <c r="I18612" s="6">
        <v>0.66029434027777778</v>
      </c>
      <c r="J18612" s="3" t="str">
        <f>Sheet1!C18612</f>
        <v>HSR Layout</v>
      </c>
      <c r="K18612" s="3" t="str">
        <f>Sheet1!D18612</f>
        <v>ITI Layout</v>
      </c>
      <c r="L18612" s="3">
        <f>Sheet1!E18612</f>
        <v>204455</v>
      </c>
      <c r="M18612" t="str">
        <f>Sheet1!F18612</f>
        <v>['Madhur Pure And Hygienic Sugar-1 Kg', 'Red Raw Rice-1 Kg', 'Players Minty Cool-Pack of 10']</v>
      </c>
      <c r="N18612">
        <f>LEN(Table2[[#This Row],[Products]])-LEN(SUBSTITUTE(Table2[[#This Row],[Products]],",",""))+1</f>
        <v>3</v>
      </c>
      <c r="O18612" s="3" t="str">
        <f>Sheet1!G18612</f>
        <v>2021-03-15T15:52:21.943</v>
      </c>
      <c r="P18612" s="3" t="str">
        <f>Sheet1!H18612</f>
        <v>2021-03-15T15:54:17.599</v>
      </c>
      <c r="Q18612" s="3" t="str">
        <f>Sheet1!I18612</f>
        <v>2021-03-15T15:59:55.677</v>
      </c>
      <c r="R18612" s="3">
        <f>SUBSTITUTE(Table2[[#This Row],[Completed/Cancelled Timestamp]],"T"," ")-SUBSTITUTE(Table2[[#This Row],[Order Timestamp]],"T"," ")</f>
        <v>6.3222916651284322E-3</v>
      </c>
      <c r="S18612" s="3" t="str">
        <f>Sheet1!J18612</f>
        <v>YES</v>
      </c>
      <c r="T18612" s="3">
        <f>IF(Table2[[#This Row],[Completion Flag]]="Yes",1,0)</f>
        <v>1</v>
      </c>
      <c r="U18612" s="3">
        <f>Sheet1!K18612</f>
        <v>5</v>
      </c>
      <c r="V18612" s="3">
        <v>363</v>
      </c>
      <c r="W18612" s="3">
        <v>25</v>
      </c>
      <c r="X18612" s="3">
        <v>0</v>
      </c>
      <c r="Y18612" s="12">
        <f>Table2[[#This Row],[Product Amount]]-Table2[[#This Row],[Discount]]+Table2[[#This Row],[Delivery Charges]]</f>
        <v>388</v>
      </c>
      <c r="Z18612" s="13">
        <f>(Table2[[#This Row],[Discount]]/Table2[[#This Row],[Product Amount]]*100)</f>
        <v>0</v>
      </c>
      <c r="AA18612" s="13">
        <f>Table2[[#This Row],[Delivery Charges]]/Table2[[#This Row],[Product Amount]]*100</f>
        <v>6.887052341597796</v>
      </c>
    </row>
    <row r="18613" spans="1:27" x14ac:dyDescent="0.35">
      <c r="A18613" s="3" t="str">
        <f>Sheet1!A18613</f>
        <v>2021-03-16T23:51:07.344</v>
      </c>
      <c r="B18613" s="6">
        <f>VALUE(MID(Table2[[#This Row],[Order Timestamp]],12,LEN(Table2[[#This Row],[Order Timestamp]])-FIND("T",Table2[[#This Row],[Order Timestamp]],1)))</f>
        <v>0.99383500000000002</v>
      </c>
      <c r="C18613" s="3" t="str">
        <f>LEFT(Table2[[#This Row],[Order Timestamp]],10)</f>
        <v>2021-03-16</v>
      </c>
      <c r="D18613" s="3" t="str">
        <f>TEXT(WEEKDAY(Table2[[#This Row],[Date]],17),"DDDD")</f>
        <v>Tuesday</v>
      </c>
      <c r="E18613" s="3" t="str">
        <f>IF(WEEKDAY(Table2[[#This Row],[Date]],2)&lt;6,"Weekday","Weekend")</f>
        <v>Weekday</v>
      </c>
      <c r="F18613" s="3" t="str">
        <f>IFERROR(VLOOKUP(Table2[[#This Row],[Time]],Table1[],2,TRUE),"Late Night")</f>
        <v>Late Night</v>
      </c>
      <c r="G18613" s="3" t="str">
        <f>TEXT(Table2[[#This Row],[Date]],"MMMM")</f>
        <v>March</v>
      </c>
      <c r="H18613" s="3" t="str">
        <f>Sheet1!B18613</f>
        <v>LVE1713020</v>
      </c>
      <c r="I18613" s="6">
        <v>0.99383500000000002</v>
      </c>
      <c r="J18613" s="3" t="str">
        <f>Sheet1!C18613</f>
        <v>HSR Layout</v>
      </c>
      <c r="K18613" s="3" t="str">
        <f>Sheet1!D18613</f>
        <v>ITI Layout</v>
      </c>
      <c r="L18613" s="3">
        <f>Sheet1!E18613</f>
        <v>205350</v>
      </c>
      <c r="M18613" t="str">
        <f>Sheet1!F18613</f>
        <v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v>
      </c>
      <c r="N18613">
        <f>LEN(Table2[[#This Row],[Products]])-LEN(SUBSTITUTE(Table2[[#This Row],[Products]],",",""))+1</f>
        <v>8</v>
      </c>
      <c r="O18613" s="3" t="str">
        <f>Sheet1!G18613</f>
        <v>2021-03-16T23:51:22.227</v>
      </c>
      <c r="P18613" s="3" t="str">
        <f>Sheet1!H18613</f>
        <v>2021-03-17T00:04:39.783</v>
      </c>
      <c r="Q18613" s="3" t="str">
        <f>Sheet1!I18613</f>
        <v>2021-03-17T00:11:49.206</v>
      </c>
      <c r="R18613" s="3">
        <f>SUBSTITUTE(Table2[[#This Row],[Completed/Cancelled Timestamp]],"T"," ")-SUBSTITUTE(Table2[[#This Row],[Order Timestamp]],"T"," ")</f>
        <v>1.4373402773344424E-2</v>
      </c>
      <c r="S18613" s="3" t="str">
        <f>Sheet1!J18613</f>
        <v>YES</v>
      </c>
      <c r="T18613" s="3">
        <f>IF(Table2[[#This Row],[Completion Flag]]="Yes",1,0)</f>
        <v>1</v>
      </c>
      <c r="U18613" s="3">
        <f>Sheet1!K18613</f>
        <v>5</v>
      </c>
      <c r="V18613" s="3">
        <v>340</v>
      </c>
      <c r="W18613" s="3">
        <v>33</v>
      </c>
      <c r="X18613" s="3">
        <v>29</v>
      </c>
      <c r="Y18613" s="12">
        <f>Table2[[#This Row],[Product Amount]]-Table2[[#This Row],[Discount]]+Table2[[#This Row],[Delivery Charges]]</f>
        <v>344</v>
      </c>
      <c r="Z18613" s="13">
        <f>(Table2[[#This Row],[Discount]]/Table2[[#This Row],[Product Amount]]*100)</f>
        <v>8.5294117647058822</v>
      </c>
      <c r="AA18613" s="13">
        <f>Table2[[#This Row],[Delivery Charges]]/Table2[[#This Row],[Product Amount]]*100</f>
        <v>9.7058823529411775</v>
      </c>
    </row>
    <row r="18614" spans="1:27" x14ac:dyDescent="0.35">
      <c r="A18614" s="3" t="str">
        <f>Sheet1!A18614</f>
        <v>2021-03-18T21:16:35.432</v>
      </c>
      <c r="B18614" s="6">
        <f>VALUE(MID(Table2[[#This Row],[Order Timestamp]],12,LEN(Table2[[#This Row],[Order Timestamp]])-FIND("T",Table2[[#This Row],[Order Timestamp]],1)))</f>
        <v>0.88652120370370369</v>
      </c>
      <c r="C18614" s="3" t="str">
        <f>LEFT(Table2[[#This Row],[Order Timestamp]],10)</f>
        <v>2021-03-18</v>
      </c>
      <c r="D18614" s="3" t="str">
        <f>TEXT(WEEKDAY(Table2[[#This Row],[Date]],17),"DDDD")</f>
        <v>Thursday</v>
      </c>
      <c r="E18614" s="3" t="str">
        <f>IF(WEEKDAY(Table2[[#This Row],[Date]],2)&lt;6,"Weekday","Weekend")</f>
        <v>Weekday</v>
      </c>
      <c r="F18614" s="3" t="str">
        <f>IFERROR(VLOOKUP(Table2[[#This Row],[Time]],Table1[],2,TRUE),"Late Night")</f>
        <v>Night</v>
      </c>
      <c r="G18614" s="3" t="str">
        <f>TEXT(Table2[[#This Row],[Date]],"MMMM")</f>
        <v>March</v>
      </c>
      <c r="H18614" s="3" t="str">
        <f>Sheet1!B18614</f>
        <v>LVE1713020</v>
      </c>
      <c r="I18614" s="6">
        <v>0.88652120370370369</v>
      </c>
      <c r="J18614" s="3" t="str">
        <f>Sheet1!C18614</f>
        <v>HSR Layout</v>
      </c>
      <c r="K18614" s="3" t="str">
        <f>Sheet1!D18614</f>
        <v>ITI Layout</v>
      </c>
      <c r="L18614" s="3">
        <f>Sheet1!E18614</f>
        <v>206405</v>
      </c>
      <c r="M18614" t="str">
        <f>Sheet1!F18614</f>
        <v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v>
      </c>
      <c r="N18614">
        <f>LEN(Table2[[#This Row],[Products]])-LEN(SUBSTITUTE(Table2[[#This Row],[Products]],",",""))+1</f>
        <v>15</v>
      </c>
      <c r="O18614" s="3" t="str">
        <f>Sheet1!G18614</f>
        <v>2021-03-18T21:17:00.111</v>
      </c>
      <c r="P18614" s="3" t="str">
        <f>Sheet1!H18614</f>
        <v>2021-03-18T21:29:52.137</v>
      </c>
      <c r="Q18614" s="3" t="str">
        <f>Sheet1!I18614</f>
        <v>2021-03-18T21:38:27.761</v>
      </c>
      <c r="R18614" s="3">
        <f>SUBSTITUTE(Table2[[#This Row],[Completed/Cancelled Timestamp]],"T"," ")-SUBSTITUTE(Table2[[#This Row],[Order Timestamp]],"T"," ")</f>
        <v>1.5188993056653999E-2</v>
      </c>
      <c r="S18614" s="3" t="str">
        <f>Sheet1!J18614</f>
        <v>YES</v>
      </c>
      <c r="T18614" s="3">
        <f>IF(Table2[[#This Row],[Completion Flag]]="Yes",1,0)</f>
        <v>1</v>
      </c>
      <c r="U18614" s="3">
        <f>Sheet1!K18614</f>
        <v>5</v>
      </c>
      <c r="V18614" s="3">
        <v>434</v>
      </c>
      <c r="W18614" s="3">
        <v>25</v>
      </c>
      <c r="X18614" s="3">
        <v>0</v>
      </c>
      <c r="Y18614" s="12">
        <f>Table2[[#This Row],[Product Amount]]-Table2[[#This Row],[Discount]]+Table2[[#This Row],[Delivery Charges]]</f>
        <v>459</v>
      </c>
      <c r="Z18614" s="13">
        <f>(Table2[[#This Row],[Discount]]/Table2[[#This Row],[Product Amount]]*100)</f>
        <v>0</v>
      </c>
      <c r="AA18614" s="13">
        <f>Table2[[#This Row],[Delivery Charges]]/Table2[[#This Row],[Product Amount]]*100</f>
        <v>5.7603686635944698</v>
      </c>
    </row>
    <row r="18615" spans="1:27" x14ac:dyDescent="0.35">
      <c r="A18615" s="3" t="str">
        <f>Sheet1!A18615</f>
        <v>2021-03-20T17:23:03.243</v>
      </c>
      <c r="B18615" s="6">
        <f>VALUE(MID(Table2[[#This Row],[Order Timestamp]],12,LEN(Table2[[#This Row],[Order Timestamp]])-FIND("T",Table2[[#This Row],[Order Timestamp]],1)))</f>
        <v>0.72434309027777777</v>
      </c>
      <c r="C18615" s="3" t="str">
        <f>LEFT(Table2[[#This Row],[Order Timestamp]],10)</f>
        <v>2021-03-20</v>
      </c>
      <c r="D18615" s="3" t="str">
        <f>TEXT(WEEKDAY(Table2[[#This Row],[Date]],17),"DDDD")</f>
        <v>Saturday</v>
      </c>
      <c r="E18615" s="3" t="str">
        <f>IF(WEEKDAY(Table2[[#This Row],[Date]],2)&lt;6,"Weekday","Weekend")</f>
        <v>Weekend</v>
      </c>
      <c r="F18615" s="3" t="str">
        <f>IFERROR(VLOOKUP(Table2[[#This Row],[Time]],Table1[],2,TRUE),"Late Night")</f>
        <v>Evening</v>
      </c>
      <c r="G18615" s="3" t="str">
        <f>TEXT(Table2[[#This Row],[Date]],"MMMM")</f>
        <v>March</v>
      </c>
      <c r="H18615" s="3" t="str">
        <f>Sheet1!B18615</f>
        <v>LVE1713020</v>
      </c>
      <c r="I18615" s="6">
        <v>0.72434309027777777</v>
      </c>
      <c r="J18615" s="3" t="str">
        <f>Sheet1!C18615</f>
        <v>HSR Layout</v>
      </c>
      <c r="K18615" s="3" t="str">
        <f>Sheet1!D18615</f>
        <v>ITI Layout</v>
      </c>
      <c r="L18615" s="3">
        <f>Sheet1!E18615</f>
        <v>207604</v>
      </c>
      <c r="M18615" t="str">
        <f>Sheet1!F18615</f>
        <v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v>
      </c>
      <c r="N18615">
        <f>LEN(Table2[[#This Row],[Products]])-LEN(SUBSTITUTE(Table2[[#This Row],[Products]],",",""))+1</f>
        <v>9</v>
      </c>
      <c r="O18615" s="3" t="str">
        <f>Sheet1!G18615</f>
        <v>2021-03-20T17:23:21.029</v>
      </c>
      <c r="P18615" s="3" t="str">
        <f>Sheet1!H18615</f>
        <v>2021-03-20T17:41:48.750</v>
      </c>
      <c r="Q18615" s="3" t="str">
        <f>Sheet1!I18615</f>
        <v>2021-03-20T17:46:48.148</v>
      </c>
      <c r="R18615" s="3">
        <f>SUBSTITUTE(Table2[[#This Row],[Completed/Cancelled Timestamp]],"T"," ")-SUBSTITUTE(Table2[[#This Row],[Order Timestamp]],"T"," ")</f>
        <v>1.6491956019308418E-2</v>
      </c>
      <c r="S18615" s="3" t="str">
        <f>Sheet1!J18615</f>
        <v>YES</v>
      </c>
      <c r="T18615" s="3">
        <f>IF(Table2[[#This Row],[Completion Flag]]="Yes",1,0)</f>
        <v>1</v>
      </c>
      <c r="U18615" s="3">
        <f>Sheet1!K18615</f>
        <v>5</v>
      </c>
      <c r="V18615" s="3">
        <v>369</v>
      </c>
      <c r="W18615" s="3">
        <v>25</v>
      </c>
      <c r="X18615" s="3">
        <v>0</v>
      </c>
      <c r="Y18615" s="12">
        <f>Table2[[#This Row],[Product Amount]]-Table2[[#This Row],[Discount]]+Table2[[#This Row],[Delivery Charges]]</f>
        <v>394</v>
      </c>
      <c r="Z18615" s="13">
        <f>(Table2[[#This Row],[Discount]]/Table2[[#This Row],[Product Amount]]*100)</f>
        <v>0</v>
      </c>
      <c r="AA18615" s="13">
        <f>Table2[[#This Row],[Delivery Charges]]/Table2[[#This Row],[Product Amount]]*100</f>
        <v>6.7750677506775059</v>
      </c>
    </row>
    <row r="18616" spans="1:27" x14ac:dyDescent="0.35">
      <c r="A18616" s="3" t="str">
        <f>Sheet1!A18616</f>
        <v>2021-03-22T15:18:43.307</v>
      </c>
      <c r="B18616" s="6">
        <f>VALUE(MID(Table2[[#This Row],[Order Timestamp]],12,LEN(Table2[[#This Row],[Order Timestamp]])-FIND("T",Table2[[#This Row],[Order Timestamp]],1)))</f>
        <v>0.63800123842592593</v>
      </c>
      <c r="C18616" s="3" t="str">
        <f>LEFT(Table2[[#This Row],[Order Timestamp]],10)</f>
        <v>2021-03-22</v>
      </c>
      <c r="D18616" s="3" t="str">
        <f>TEXT(WEEKDAY(Table2[[#This Row],[Date]],17),"DDDD")</f>
        <v>Monday</v>
      </c>
      <c r="E18616" s="3" t="str">
        <f>IF(WEEKDAY(Table2[[#This Row],[Date]],2)&lt;6,"Weekday","Weekend")</f>
        <v>Weekday</v>
      </c>
      <c r="F18616" s="3" t="str">
        <f>IFERROR(VLOOKUP(Table2[[#This Row],[Time]],Table1[],2,TRUE),"Late Night")</f>
        <v>Afternoon</v>
      </c>
      <c r="G18616" s="3" t="str">
        <f>TEXT(Table2[[#This Row],[Date]],"MMMM")</f>
        <v>March</v>
      </c>
      <c r="H18616" s="3" t="str">
        <f>Sheet1!B18616</f>
        <v>LVE1713020</v>
      </c>
      <c r="I18616" s="6">
        <v>0.63800123842592593</v>
      </c>
      <c r="J18616" s="3" t="str">
        <f>Sheet1!C18616</f>
        <v>HSR Layout</v>
      </c>
      <c r="K18616" s="3" t="str">
        <f>Sheet1!D18616</f>
        <v>ITI Layout</v>
      </c>
      <c r="L18616" s="3">
        <f>Sheet1!E18616</f>
        <v>208968</v>
      </c>
      <c r="M18616" t="str">
        <f>Sheet1!F18616</f>
        <v>['Cowpea Green Beans-250 Gms', 'Nandini Standard Milk-500 Ml', 'Ginger-100 Gms', 'Players Minty Cool-Pack of 10', 'Cabbage-500 Gms', 'Nirapara Roasted Rava-500 Gms', 'Onion-1 Kg', 'Britannia Tiger Krunch Chocochips Biscuits-64 Gms']</v>
      </c>
      <c r="N18616">
        <f>LEN(Table2[[#This Row],[Products]])-LEN(SUBSTITUTE(Table2[[#This Row],[Products]],",",""))+1</f>
        <v>8</v>
      </c>
      <c r="O18616" s="3" t="str">
        <f>Sheet1!G18616</f>
        <v>2021-03-22T15:19:14.376</v>
      </c>
      <c r="P18616" s="3" t="str">
        <f>Sheet1!H18616</f>
        <v>2021-03-22T15:40:06.534</v>
      </c>
      <c r="Q18616" s="3" t="str">
        <f>Sheet1!I18616</f>
        <v>2021-03-22T15:44:35.431</v>
      </c>
      <c r="R18616" s="3">
        <f>SUBSTITUTE(Table2[[#This Row],[Completed/Cancelled Timestamp]],"T"," ")-SUBSTITUTE(Table2[[#This Row],[Order Timestamp]],"T"," ")</f>
        <v>1.7964398146432359E-2</v>
      </c>
      <c r="S18616" s="3" t="str">
        <f>Sheet1!J18616</f>
        <v>YES</v>
      </c>
      <c r="T18616" s="3">
        <f>IF(Table2[[#This Row],[Completion Flag]]="Yes",1,0)</f>
        <v>1</v>
      </c>
      <c r="U18616" s="3">
        <f>Sheet1!K18616</f>
        <v>5</v>
      </c>
      <c r="V18616" s="3">
        <v>304</v>
      </c>
      <c r="W18616" s="3">
        <v>25</v>
      </c>
      <c r="X18616" s="3">
        <v>0</v>
      </c>
      <c r="Y18616" s="12">
        <f>Table2[[#This Row],[Product Amount]]-Table2[[#This Row],[Discount]]+Table2[[#This Row],[Delivery Charges]]</f>
        <v>329</v>
      </c>
      <c r="Z18616" s="13">
        <f>(Table2[[#This Row],[Discount]]/Table2[[#This Row],[Product Amount]]*100)</f>
        <v>0</v>
      </c>
      <c r="AA18616" s="13">
        <f>Table2[[#This Row],[Delivery Charges]]/Table2[[#This Row],[Product Amount]]*100</f>
        <v>8.2236842105263168</v>
      </c>
    </row>
    <row r="18617" spans="1:27" x14ac:dyDescent="0.35">
      <c r="A18617" s="3" t="str">
        <f>Sheet1!A18617</f>
        <v>2021-03-25T17:22:00.036</v>
      </c>
      <c r="B18617" s="6">
        <f>VALUE(MID(Table2[[#This Row],[Order Timestamp]],12,LEN(Table2[[#This Row],[Order Timestamp]])-FIND("T",Table2[[#This Row],[Order Timestamp]],1)))</f>
        <v>0.72361152777777782</v>
      </c>
      <c r="C18617" s="3" t="str">
        <f>LEFT(Table2[[#This Row],[Order Timestamp]],10)</f>
        <v>2021-03-25</v>
      </c>
      <c r="D18617" s="3" t="str">
        <f>TEXT(WEEKDAY(Table2[[#This Row],[Date]],17),"DDDD")</f>
        <v>Thursday</v>
      </c>
      <c r="E18617" s="3" t="str">
        <f>IF(WEEKDAY(Table2[[#This Row],[Date]],2)&lt;6,"Weekday","Weekend")</f>
        <v>Weekday</v>
      </c>
      <c r="F18617" s="3" t="str">
        <f>IFERROR(VLOOKUP(Table2[[#This Row],[Time]],Table1[],2,TRUE),"Late Night")</f>
        <v>Evening</v>
      </c>
      <c r="G18617" s="3" t="str">
        <f>TEXT(Table2[[#This Row],[Date]],"MMMM")</f>
        <v>March</v>
      </c>
      <c r="H18617" s="3" t="str">
        <f>Sheet1!B18617</f>
        <v>LVE1713020</v>
      </c>
      <c r="I18617" s="6">
        <v>0.72361152777777782</v>
      </c>
      <c r="J18617" s="3" t="str">
        <f>Sheet1!C18617</f>
        <v>HSR Layout</v>
      </c>
      <c r="K18617" s="3" t="str">
        <f>Sheet1!D18617</f>
        <v>ITI Layout</v>
      </c>
      <c r="L18617" s="3">
        <f>Sheet1!E18617</f>
        <v>211044</v>
      </c>
      <c r="M18617" t="str">
        <f>Sheet1!F18617</f>
        <v>['Id Special Idli Dosa Batter-1 Kg', 'Players Minty Cool-Pack of 10', 'Nirapara Roasted Rava-500 Gms', 'Onsitego 50% Off AC Service Voucher 1 Pc-1 Pc']</v>
      </c>
      <c r="N18617">
        <f>LEN(Table2[[#This Row],[Products]])-LEN(SUBSTITUTE(Table2[[#This Row],[Products]],",",""))+1</f>
        <v>4</v>
      </c>
      <c r="O18617" s="3" t="str">
        <f>Sheet1!G18617</f>
        <v>2021-03-25T17:25:45.436</v>
      </c>
      <c r="P18617" s="3" t="str">
        <f>Sheet1!H18617</f>
        <v>2021-03-25T17:28:20.514</v>
      </c>
      <c r="Q18617" s="3" t="str">
        <f>Sheet1!I18617</f>
        <v>2021-03-25T17:37:05.101</v>
      </c>
      <c r="R18617" s="3">
        <f>SUBSTITUTE(Table2[[#This Row],[Completed/Cancelled Timestamp]],"T"," ")-SUBSTITUTE(Table2[[#This Row],[Order Timestamp]],"T"," ")</f>
        <v>1.0475289353053086E-2</v>
      </c>
      <c r="S18617" s="3" t="str">
        <f>Sheet1!J18617</f>
        <v>YES</v>
      </c>
      <c r="T18617" s="3">
        <f>IF(Table2[[#This Row],[Completion Flag]]="Yes",1,0)</f>
        <v>1</v>
      </c>
      <c r="U18617" s="3">
        <f>Sheet1!K18617</f>
        <v>5</v>
      </c>
      <c r="V18617" s="3">
        <v>249</v>
      </c>
      <c r="W18617" s="3">
        <v>25</v>
      </c>
      <c r="X18617" s="3">
        <v>0</v>
      </c>
      <c r="Y18617" s="12">
        <f>Table2[[#This Row],[Product Amount]]-Table2[[#This Row],[Discount]]+Table2[[#This Row],[Delivery Charges]]</f>
        <v>274</v>
      </c>
      <c r="Z18617" s="13">
        <f>(Table2[[#This Row],[Discount]]/Table2[[#This Row],[Product Amount]]*100)</f>
        <v>0</v>
      </c>
      <c r="AA18617" s="13">
        <f>Table2[[#This Row],[Delivery Charges]]/Table2[[#This Row],[Product Amount]]*100</f>
        <v>10.040160642570282</v>
      </c>
    </row>
    <row r="18618" spans="1:27" x14ac:dyDescent="0.35">
      <c r="A18618" s="3" t="str">
        <f>Sheet1!A18618</f>
        <v>2021-03-27T15:12:21.075</v>
      </c>
      <c r="B18618" s="6">
        <f>VALUE(MID(Table2[[#This Row],[Order Timestamp]],12,LEN(Table2[[#This Row],[Order Timestamp]])-FIND("T",Table2[[#This Row],[Order Timestamp]],1)))</f>
        <v>0.63357725694444444</v>
      </c>
      <c r="C18618" s="3" t="str">
        <f>LEFT(Table2[[#This Row],[Order Timestamp]],10)</f>
        <v>2021-03-27</v>
      </c>
      <c r="D18618" s="3" t="str">
        <f>TEXT(WEEKDAY(Table2[[#This Row],[Date]],17),"DDDD")</f>
        <v>Saturday</v>
      </c>
      <c r="E18618" s="3" t="str">
        <f>IF(WEEKDAY(Table2[[#This Row],[Date]],2)&lt;6,"Weekday","Weekend")</f>
        <v>Weekend</v>
      </c>
      <c r="F18618" s="3" t="str">
        <f>IFERROR(VLOOKUP(Table2[[#This Row],[Time]],Table1[],2,TRUE),"Late Night")</f>
        <v>Afternoon</v>
      </c>
      <c r="G18618" s="3" t="str">
        <f>TEXT(Table2[[#This Row],[Date]],"MMMM")</f>
        <v>March</v>
      </c>
      <c r="H18618" s="3" t="str">
        <f>Sheet1!B18618</f>
        <v>LVE1713020</v>
      </c>
      <c r="I18618" s="6">
        <v>0.63357725694444444</v>
      </c>
      <c r="J18618" s="3" t="str">
        <f>Sheet1!C18618</f>
        <v>HSR Layout</v>
      </c>
      <c r="K18618" s="3" t="str">
        <f>Sheet1!D18618</f>
        <v>ITI Layout</v>
      </c>
      <c r="L18618" s="3">
        <f>Sheet1!E18618</f>
        <v>212438</v>
      </c>
      <c r="M18618" t="str">
        <f>Sheet1!F18618</f>
        <v>['Id Special Idli Dosa Batter-1 Kg', 'Nandini Standard Milk-500 Ml', 'Maaza Mango Juice-600 Ml', 'Mogu Mogu Strawberry Juice-300 Ml', 'Players Minty Cool-Pack of 10', 'Onsitego 50% Off AC Service Voucher 1 Pc-1 Pc']</v>
      </c>
      <c r="N18618">
        <f>LEN(Table2[[#This Row],[Products]])-LEN(SUBSTITUTE(Table2[[#This Row],[Products]],",",""))+1</f>
        <v>6</v>
      </c>
      <c r="O18618" s="3" t="str">
        <f>Sheet1!G18618</f>
        <v>2021-03-27T15:12:40.990</v>
      </c>
      <c r="P18618" s="3" t="str">
        <f>Sheet1!H18618</f>
        <v>2021-03-27T15:16:54.789</v>
      </c>
      <c r="Q18618" s="3" t="str">
        <f>Sheet1!I18618</f>
        <v>2021-03-27T15:22:56.100</v>
      </c>
      <c r="R18618" s="3">
        <f>SUBSTITUTE(Table2[[#This Row],[Completed/Cancelled Timestamp]],"T"," ")-SUBSTITUTE(Table2[[#This Row],[Order Timestamp]],"T"," ")</f>
        <v>7.3498263882356696E-3</v>
      </c>
      <c r="S18618" s="3" t="str">
        <f>Sheet1!J18618</f>
        <v>YES</v>
      </c>
      <c r="T18618" s="3">
        <f>IF(Table2[[#This Row],[Completion Flag]]="Yes",1,0)</f>
        <v>1</v>
      </c>
      <c r="U18618" s="3">
        <f>Sheet1!K18618</f>
        <v>5</v>
      </c>
      <c r="V18618" s="3">
        <v>314</v>
      </c>
      <c r="W18618" s="3">
        <v>25</v>
      </c>
      <c r="X18618" s="3">
        <v>0</v>
      </c>
      <c r="Y18618" s="12">
        <f>Table2[[#This Row],[Product Amount]]-Table2[[#This Row],[Discount]]+Table2[[#This Row],[Delivery Charges]]</f>
        <v>339</v>
      </c>
      <c r="Z18618" s="13">
        <f>(Table2[[#This Row],[Discount]]/Table2[[#This Row],[Product Amount]]*100)</f>
        <v>0</v>
      </c>
      <c r="AA18618" s="13">
        <f>Table2[[#This Row],[Delivery Charges]]/Table2[[#This Row],[Product Amount]]*100</f>
        <v>7.9617834394904454</v>
      </c>
    </row>
    <row r="18619" spans="1:27" x14ac:dyDescent="0.35">
      <c r="A18619" s="3" t="str">
        <f>Sheet1!A18619</f>
        <v>2021-03-29T16:49:44.706</v>
      </c>
      <c r="B18619" s="6">
        <f>VALUE(MID(Table2[[#This Row],[Order Timestamp]],12,LEN(Table2[[#This Row],[Order Timestamp]])-FIND("T",Table2[[#This Row],[Order Timestamp]],1)))</f>
        <v>0.70121187499999993</v>
      </c>
      <c r="C18619" s="3" t="str">
        <f>LEFT(Table2[[#This Row],[Order Timestamp]],10)</f>
        <v>2021-03-29</v>
      </c>
      <c r="D18619" s="3" t="str">
        <f>TEXT(WEEKDAY(Table2[[#This Row],[Date]],17),"DDDD")</f>
        <v>Monday</v>
      </c>
      <c r="E18619" s="3" t="str">
        <f>IF(WEEKDAY(Table2[[#This Row],[Date]],2)&lt;6,"Weekday","Weekend")</f>
        <v>Weekday</v>
      </c>
      <c r="F18619" s="3" t="str">
        <f>IFERROR(VLOOKUP(Table2[[#This Row],[Time]],Table1[],2,TRUE),"Late Night")</f>
        <v>Afternoon</v>
      </c>
      <c r="G18619" s="3" t="str">
        <f>TEXT(Table2[[#This Row],[Date]],"MMMM")</f>
        <v>March</v>
      </c>
      <c r="H18619" s="3" t="str">
        <f>Sheet1!B18619</f>
        <v>LVE1713020</v>
      </c>
      <c r="I18619" s="6">
        <v>0.70121187499999993</v>
      </c>
      <c r="J18619" s="3" t="str">
        <f>Sheet1!C18619</f>
        <v>HSR Layout</v>
      </c>
      <c r="K18619" s="3" t="str">
        <f>Sheet1!D18619</f>
        <v>ITI Layout</v>
      </c>
      <c r="L18619" s="3">
        <f>Sheet1!E18619</f>
        <v>213907</v>
      </c>
      <c r="M18619" t="str">
        <f>Sheet1!F18619</f>
        <v>['Cadbury Dairy Milk Chocolate-52 Gms', 'Nandini Standard Milk-500 Ml', 'Green Chillies-100 Gms', 'Lemon-3 Pcs', 'Potato-1 Kg', 'Tomato-500 Gms', 'Cowpea Green Beans-250 Gms', 'Onion-1 Kg', 'Players Minty Cool-Pack of 10', 'MTR Rava Idli 1 Pc-1 Pc']</v>
      </c>
      <c r="N18619">
        <f>LEN(Table2[[#This Row],[Products]])-LEN(SUBSTITUTE(Table2[[#This Row],[Products]],",",""))+1</f>
        <v>10</v>
      </c>
      <c r="O18619" s="3" t="str">
        <f>Sheet1!G18619</f>
        <v>2021-03-29T16:50:20.419</v>
      </c>
      <c r="P18619" s="3" t="str">
        <f>Sheet1!H18619</f>
        <v>2021-03-29T17:02:55.919</v>
      </c>
      <c r="Q18619" s="3" t="str">
        <f>Sheet1!I18619</f>
        <v>2021-03-29T17:09:19.423</v>
      </c>
      <c r="R18619" s="3">
        <f>SUBSTITUTE(Table2[[#This Row],[Completed/Cancelled Timestamp]],"T"," ")-SUBSTITUTE(Table2[[#This Row],[Order Timestamp]],"T"," ")</f>
        <v>1.3596261575003155E-2</v>
      </c>
      <c r="S18619" s="3" t="str">
        <f>Sheet1!J18619</f>
        <v>YES</v>
      </c>
      <c r="T18619" s="3">
        <f>IF(Table2[[#This Row],[Completion Flag]]="Yes",1,0)</f>
        <v>1</v>
      </c>
      <c r="U18619" s="3">
        <f>Sheet1!K18619</f>
        <v>5</v>
      </c>
      <c r="V18619" s="3">
        <v>286</v>
      </c>
      <c r="W18619" s="3">
        <v>25</v>
      </c>
      <c r="X18619" s="3">
        <v>0</v>
      </c>
      <c r="Y18619" s="12">
        <f>Table2[[#This Row],[Product Amount]]-Table2[[#This Row],[Discount]]+Table2[[#This Row],[Delivery Charges]]</f>
        <v>311</v>
      </c>
      <c r="Z18619" s="13">
        <f>(Table2[[#This Row],[Discount]]/Table2[[#This Row],[Product Amount]]*100)</f>
        <v>0</v>
      </c>
      <c r="AA18619" s="13">
        <f>Table2[[#This Row],[Delivery Charges]]/Table2[[#This Row],[Product Amount]]*100</f>
        <v>8.7412587412587417</v>
      </c>
    </row>
    <row r="18620" spans="1:27" x14ac:dyDescent="0.35">
      <c r="A18620" s="3" t="str">
        <f>Sheet1!A18620</f>
        <v>2021-03-30T22:21:11.762</v>
      </c>
      <c r="B18620" s="6">
        <f>VALUE(MID(Table2[[#This Row],[Order Timestamp]],12,LEN(Table2[[#This Row],[Order Timestamp]])-FIND("T",Table2[[#This Row],[Order Timestamp]],1)))</f>
        <v>0.93138613425925931</v>
      </c>
      <c r="C18620" s="3" t="str">
        <f>LEFT(Table2[[#This Row],[Order Timestamp]],10)</f>
        <v>2021-03-30</v>
      </c>
      <c r="D18620" s="3" t="str">
        <f>TEXT(WEEKDAY(Table2[[#This Row],[Date]],17),"DDDD")</f>
        <v>Tuesday</v>
      </c>
      <c r="E18620" s="3" t="str">
        <f>IF(WEEKDAY(Table2[[#This Row],[Date]],2)&lt;6,"Weekday","Weekend")</f>
        <v>Weekday</v>
      </c>
      <c r="F18620" s="3" t="str">
        <f>IFERROR(VLOOKUP(Table2[[#This Row],[Time]],Table1[],2,TRUE),"Late Night")</f>
        <v>Night</v>
      </c>
      <c r="G18620" s="3" t="str">
        <f>TEXT(Table2[[#This Row],[Date]],"MMMM")</f>
        <v>March</v>
      </c>
      <c r="H18620" s="3" t="str">
        <f>Sheet1!B18620</f>
        <v>LVE1713020</v>
      </c>
      <c r="I18620" s="6">
        <v>0.93138613425925931</v>
      </c>
      <c r="J18620" s="3" t="str">
        <f>Sheet1!C18620</f>
        <v>HSR Layout</v>
      </c>
      <c r="K18620" s="3" t="str">
        <f>Sheet1!D18620</f>
        <v>ITI Layout</v>
      </c>
      <c r="L18620" s="3">
        <f>Sheet1!E18620</f>
        <v>214890</v>
      </c>
      <c r="M18620" t="str">
        <f>Sheet1!F18620</f>
        <v>['DEV Salt Diamond Snacks-175 Gms', 'Curry leaves-100 Gms', 'Cabbage-500 Gms', 'Players Minty Cool-Pack of 10', 'Green Grapes Sonaka-500 Gms']</v>
      </c>
      <c r="N18620">
        <f>LEN(Table2[[#This Row],[Products]])-LEN(SUBSTITUTE(Table2[[#This Row],[Products]],",",""))+1</f>
        <v>5</v>
      </c>
      <c r="O18620" s="3" t="str">
        <f>Sheet1!G18620</f>
        <v>2021-03-30T22:22:53.170</v>
      </c>
      <c r="P18620" s="3" t="str">
        <f>Sheet1!H18620</f>
        <v>2021-03-30T22:32:41.103</v>
      </c>
      <c r="Q18620" s="3" t="str">
        <f>Sheet1!I18620</f>
        <v>2021-03-30T22:36:44.255</v>
      </c>
      <c r="R18620" s="3">
        <f>SUBSTITUTE(Table2[[#This Row],[Completed/Cancelled Timestamp]],"T"," ")-SUBSTITUTE(Table2[[#This Row],[Order Timestamp]],"T"," ")</f>
        <v>1.0792743058118504E-2</v>
      </c>
      <c r="S18620" s="3" t="str">
        <f>Sheet1!J18620</f>
        <v>YES</v>
      </c>
      <c r="T18620" s="3">
        <f>IF(Table2[[#This Row],[Completion Flag]]="Yes",1,0)</f>
        <v>1</v>
      </c>
      <c r="U18620" s="3">
        <f>Sheet1!K18620</f>
        <v>5</v>
      </c>
      <c r="V18620" s="3">
        <v>238</v>
      </c>
      <c r="W18620" s="3">
        <v>25</v>
      </c>
      <c r="X18620" s="3">
        <v>0</v>
      </c>
      <c r="Y18620" s="12">
        <f>Table2[[#This Row],[Product Amount]]-Table2[[#This Row],[Discount]]+Table2[[#This Row],[Delivery Charges]]</f>
        <v>263</v>
      </c>
      <c r="Z18620" s="13">
        <f>(Table2[[#This Row],[Discount]]/Table2[[#This Row],[Product Amount]]*100)</f>
        <v>0</v>
      </c>
      <c r="AA18620" s="13">
        <f>Table2[[#This Row],[Delivery Charges]]/Table2[[#This Row],[Product Amount]]*100</f>
        <v>10.504201680672269</v>
      </c>
    </row>
    <row r="18621" spans="1:27" x14ac:dyDescent="0.35">
      <c r="A18621" s="3" t="str">
        <f>Sheet1!A18621</f>
        <v>2021-04-01T15:20:25.840</v>
      </c>
      <c r="B18621" s="6">
        <f>VALUE(MID(Table2[[#This Row],[Order Timestamp]],12,LEN(Table2[[#This Row],[Order Timestamp]])-FIND("T",Table2[[#This Row],[Order Timestamp]],1)))</f>
        <v>0.63918796296296287</v>
      </c>
      <c r="C18621" s="3" t="str">
        <f>LEFT(Table2[[#This Row],[Order Timestamp]],10)</f>
        <v>2021-04-01</v>
      </c>
      <c r="D18621" s="3" t="str">
        <f>TEXT(WEEKDAY(Table2[[#This Row],[Date]],17),"DDDD")</f>
        <v>Thursday</v>
      </c>
      <c r="E18621" s="3" t="str">
        <f>IF(WEEKDAY(Table2[[#This Row],[Date]],2)&lt;6,"Weekday","Weekend")</f>
        <v>Weekday</v>
      </c>
      <c r="F18621" s="3" t="str">
        <f>IFERROR(VLOOKUP(Table2[[#This Row],[Time]],Table1[],2,TRUE),"Late Night")</f>
        <v>Afternoon</v>
      </c>
      <c r="G18621" s="3" t="str">
        <f>TEXT(Table2[[#This Row],[Date]],"MMMM")</f>
        <v>April</v>
      </c>
      <c r="H18621" s="3" t="str">
        <f>Sheet1!B18621</f>
        <v>LVE1713020</v>
      </c>
      <c r="I18621" s="6">
        <v>0.63918796296296287</v>
      </c>
      <c r="J18621" s="3" t="str">
        <f>Sheet1!C18621</f>
        <v>HSR Layout</v>
      </c>
      <c r="K18621" s="3" t="str">
        <f>Sheet1!D18621</f>
        <v>ITI Layout</v>
      </c>
      <c r="L18621" s="3">
        <f>Sheet1!E18621</f>
        <v>216035</v>
      </c>
      <c r="M18621" t="str">
        <f>Sheet1!F18621</f>
        <v>['Players Minty Cool-Pack of 10', 'Aashirvaad Superior MP Atta-1 Kg', 'Madhur Pure And Hygienic Sugar-1 Kg', 'Britannia Good Day Cashew Cookies 200 Gms-200 Gms']</v>
      </c>
      <c r="N18621">
        <f>LEN(Table2[[#This Row],[Products]])-LEN(SUBSTITUTE(Table2[[#This Row],[Products]],",",""))+1</f>
        <v>4</v>
      </c>
      <c r="O18621" s="3" t="str">
        <f>Sheet1!G18621</f>
        <v>2021-04-01T15:21:51.529</v>
      </c>
      <c r="P18621" s="3" t="str">
        <f>Sheet1!H18621</f>
        <v>2021-04-01T15:28:17.787</v>
      </c>
      <c r="Q18621" s="3" t="str">
        <f>Sheet1!I18621</f>
        <v>2021-04-01T15:32:52.086</v>
      </c>
      <c r="R18621" s="3">
        <f>SUBSTITUTE(Table2[[#This Row],[Completed/Cancelled Timestamp]],"T"," ")-SUBSTITUTE(Table2[[#This Row],[Order Timestamp]],"T"," ")</f>
        <v>8.6371064753620885E-3</v>
      </c>
      <c r="S18621" s="3" t="str">
        <f>Sheet1!J18621</f>
        <v>YES</v>
      </c>
      <c r="T18621" s="3">
        <f>IF(Table2[[#This Row],[Completion Flag]]="Yes",1,0)</f>
        <v>1</v>
      </c>
      <c r="U18621" s="3">
        <f>Sheet1!K18621</f>
        <v>5</v>
      </c>
      <c r="V18621" s="3">
        <v>277</v>
      </c>
      <c r="W18621" s="3">
        <v>25</v>
      </c>
      <c r="X18621" s="3">
        <v>20</v>
      </c>
      <c r="Y18621" s="12">
        <f>Table2[[#This Row],[Product Amount]]-Table2[[#This Row],[Discount]]+Table2[[#This Row],[Delivery Charges]]</f>
        <v>282</v>
      </c>
      <c r="Z18621" s="13">
        <f>(Table2[[#This Row],[Discount]]/Table2[[#This Row],[Product Amount]]*100)</f>
        <v>7.2202166064981945</v>
      </c>
      <c r="AA18621" s="13">
        <f>Table2[[#This Row],[Delivery Charges]]/Table2[[#This Row],[Product Amount]]*100</f>
        <v>9.025270758122744</v>
      </c>
    </row>
    <row r="18622" spans="1:27" x14ac:dyDescent="0.35">
      <c r="A18622" s="3" t="str">
        <f>Sheet1!A18622</f>
        <v>2021-04-03T22:22:07.604</v>
      </c>
      <c r="B18622" s="6">
        <f>VALUE(MID(Table2[[#This Row],[Order Timestamp]],12,LEN(Table2[[#This Row],[Order Timestamp]])-FIND("T",Table2[[#This Row],[Order Timestamp]],1)))</f>
        <v>0.9320324537037038</v>
      </c>
      <c r="C18622" s="3" t="str">
        <f>LEFT(Table2[[#This Row],[Order Timestamp]],10)</f>
        <v>2021-04-03</v>
      </c>
      <c r="D18622" s="3" t="str">
        <f>TEXT(WEEKDAY(Table2[[#This Row],[Date]],17),"DDDD")</f>
        <v>Saturday</v>
      </c>
      <c r="E18622" s="3" t="str">
        <f>IF(WEEKDAY(Table2[[#This Row],[Date]],2)&lt;6,"Weekday","Weekend")</f>
        <v>Weekend</v>
      </c>
      <c r="F18622" s="3" t="str">
        <f>IFERROR(VLOOKUP(Table2[[#This Row],[Time]],Table1[],2,TRUE),"Late Night")</f>
        <v>Night</v>
      </c>
      <c r="G18622" s="3" t="str">
        <f>TEXT(Table2[[#This Row],[Date]],"MMMM")</f>
        <v>April</v>
      </c>
      <c r="H18622" s="3" t="str">
        <f>Sheet1!B18622</f>
        <v>LVE1713020</v>
      </c>
      <c r="I18622" s="6">
        <v>0.9320324537037038</v>
      </c>
      <c r="J18622" s="3" t="str">
        <f>Sheet1!C18622</f>
        <v>HSR Layout</v>
      </c>
      <c r="K18622" s="3" t="str">
        <f>Sheet1!D18622</f>
        <v>ITI Layout</v>
      </c>
      <c r="L18622" s="3">
        <f>Sheet1!E18622</f>
        <v>217704</v>
      </c>
      <c r="M18622" t="str">
        <f>Sheet1!F18622</f>
        <v>['Nandini Standard Milk-500 Ml', 'Eggs-6 Pcs', 'Sunpure Refined Sunflower Oil-500 ML', "Kwality Wall's Strawberry Family Pack-700 Ml", 'Players Minty Cool-Pack of 10']</v>
      </c>
      <c r="N18622">
        <f>LEN(Table2[[#This Row],[Products]])-LEN(SUBSTITUTE(Table2[[#This Row],[Products]],",",""))+1</f>
        <v>5</v>
      </c>
      <c r="O18622" s="3" t="str">
        <f>Sheet1!G18622</f>
        <v>2021-04-03T22:23:26.910</v>
      </c>
      <c r="P18622" s="3" t="str">
        <f>Sheet1!H18622</f>
        <v>2021-04-03T22:30:15.718</v>
      </c>
      <c r="Q18622" s="3" t="str">
        <f>Sheet1!I18622</f>
        <v>2021-04-03T22:37:05.030</v>
      </c>
      <c r="R18622" s="3">
        <f>SUBSTITUTE(Table2[[#This Row],[Completed/Cancelled Timestamp]],"T"," ")-SUBSTITUTE(Table2[[#This Row],[Order Timestamp]],"T"," ")</f>
        <v>1.0386875001131557E-2</v>
      </c>
      <c r="S18622" s="3" t="str">
        <f>Sheet1!J18622</f>
        <v>YES</v>
      </c>
      <c r="T18622" s="3">
        <f>IF(Table2[[#This Row],[Completion Flag]]="Yes",1,0)</f>
        <v>1</v>
      </c>
      <c r="U18622" s="3">
        <f>Sheet1!K18622</f>
        <v>5</v>
      </c>
      <c r="V18622" s="3">
        <v>349</v>
      </c>
      <c r="W18622" s="3">
        <v>37</v>
      </c>
      <c r="X18622" s="3">
        <v>0</v>
      </c>
      <c r="Y18622" s="12">
        <f>Table2[[#This Row],[Product Amount]]-Table2[[#This Row],[Discount]]+Table2[[#This Row],[Delivery Charges]]</f>
        <v>386</v>
      </c>
      <c r="Z18622" s="13">
        <f>(Table2[[#This Row],[Discount]]/Table2[[#This Row],[Product Amount]]*100)</f>
        <v>0</v>
      </c>
      <c r="AA18622" s="13">
        <f>Table2[[#This Row],[Delivery Charges]]/Table2[[#This Row],[Product Amount]]*100</f>
        <v>10.601719197707736</v>
      </c>
    </row>
    <row r="18623" spans="1:27" x14ac:dyDescent="0.35">
      <c r="A18623" s="3" t="str">
        <f>Sheet1!A18623</f>
        <v>2021-04-05T22:22:55.278</v>
      </c>
      <c r="B18623" s="6">
        <f>VALUE(MID(Table2[[#This Row],[Order Timestamp]],12,LEN(Table2[[#This Row],[Order Timestamp]])-FIND("T",Table2[[#This Row],[Order Timestamp]],1)))</f>
        <v>0.93258423611111119</v>
      </c>
      <c r="C18623" s="3" t="str">
        <f>LEFT(Table2[[#This Row],[Order Timestamp]],10)</f>
        <v>2021-04-05</v>
      </c>
      <c r="D18623" s="3" t="str">
        <f>TEXT(WEEKDAY(Table2[[#This Row],[Date]],17),"DDDD")</f>
        <v>Monday</v>
      </c>
      <c r="E18623" s="3" t="str">
        <f>IF(WEEKDAY(Table2[[#This Row],[Date]],2)&lt;6,"Weekday","Weekend")</f>
        <v>Weekday</v>
      </c>
      <c r="F18623" s="3" t="str">
        <f>IFERROR(VLOOKUP(Table2[[#This Row],[Time]],Table1[],2,TRUE),"Late Night")</f>
        <v>Night</v>
      </c>
      <c r="G18623" s="3" t="str">
        <f>TEXT(Table2[[#This Row],[Date]],"MMMM")</f>
        <v>April</v>
      </c>
      <c r="H18623" s="3" t="str">
        <f>Sheet1!B18623</f>
        <v>LVE1713020</v>
      </c>
      <c r="I18623" s="6">
        <v>0.93258423611111119</v>
      </c>
      <c r="J18623" s="3" t="str">
        <f>Sheet1!C18623</f>
        <v>HSR Layout</v>
      </c>
      <c r="K18623" s="3" t="str">
        <f>Sheet1!D18623</f>
        <v>ITI Layout</v>
      </c>
      <c r="L18623" s="3">
        <f>Sheet1!E18623</f>
        <v>219142</v>
      </c>
      <c r="M18623" t="str">
        <f>Sheet1!F18623</f>
        <v>['Cowpea Green Beans-250 Gms', 'Nandini Standard Milk-500 Ml', 'Lemon-3 Pcs', 'Players Minty Cool-Pack of 10', 'Ladies finger-250 Gms', 'Green Chillies-100 Gms', 'Beans Cluster-250 gms.', 'Onion-1 Kg', 'Quaker Oats Pouch-1 Kg', 'MTR Rava Idli 1 Pc-1 Pc']</v>
      </c>
      <c r="N18623">
        <f>LEN(Table2[[#This Row],[Products]])-LEN(SUBSTITUTE(Table2[[#This Row],[Products]],",",""))+1</f>
        <v>10</v>
      </c>
      <c r="O18623" s="3" t="str">
        <f>Sheet1!G18623</f>
        <v>2021-04-05T22:23:14.004</v>
      </c>
      <c r="P18623" s="3" t="str">
        <f>Sheet1!H18623</f>
        <v>2021-04-05T22:38:54.270</v>
      </c>
      <c r="Q18623" s="3" t="str">
        <f>Sheet1!I18623</f>
        <v>2021-04-05T22:47:56.236</v>
      </c>
      <c r="R18623" s="3">
        <f>SUBSTITUTE(Table2[[#This Row],[Completed/Cancelled Timestamp]],"T"," ")-SUBSTITUTE(Table2[[#This Row],[Order Timestamp]],"T"," ")</f>
        <v>1.7372199072269723E-2</v>
      </c>
      <c r="S18623" s="3" t="str">
        <f>Sheet1!J18623</f>
        <v>YES</v>
      </c>
      <c r="T18623" s="3">
        <f>IF(Table2[[#This Row],[Completion Flag]]="Yes",1,0)</f>
        <v>1</v>
      </c>
      <c r="U18623" s="3">
        <f>Sheet1!K18623</f>
        <v>5</v>
      </c>
      <c r="V18623" s="3">
        <v>415</v>
      </c>
      <c r="W18623" s="3">
        <v>25</v>
      </c>
      <c r="X18623" s="3">
        <v>0</v>
      </c>
      <c r="Y18623" s="12">
        <f>Table2[[#This Row],[Product Amount]]-Table2[[#This Row],[Discount]]+Table2[[#This Row],[Delivery Charges]]</f>
        <v>440</v>
      </c>
      <c r="Z18623" s="13">
        <f>(Table2[[#This Row],[Discount]]/Table2[[#This Row],[Product Amount]]*100)</f>
        <v>0</v>
      </c>
      <c r="AA18623" s="13">
        <f>Table2[[#This Row],[Delivery Charges]]/Table2[[#This Row],[Product Amount]]*100</f>
        <v>6.024096385542169</v>
      </c>
    </row>
    <row r="18624" spans="1:27" x14ac:dyDescent="0.35">
      <c r="A18624" s="3" t="str">
        <f>Sheet1!A18624</f>
        <v>2021-04-10T20:29:37.170</v>
      </c>
      <c r="B18624" s="6">
        <f>VALUE(MID(Table2[[#This Row],[Order Timestamp]],12,LEN(Table2[[#This Row],[Order Timestamp]])-FIND("T",Table2[[#This Row],[Order Timestamp]],1)))</f>
        <v>0.85390243055555548</v>
      </c>
      <c r="C18624" s="3" t="str">
        <f>LEFT(Table2[[#This Row],[Order Timestamp]],10)</f>
        <v>2021-04-10</v>
      </c>
      <c r="D18624" s="3" t="str">
        <f>TEXT(WEEKDAY(Table2[[#This Row],[Date]],17),"DDDD")</f>
        <v>Saturday</v>
      </c>
      <c r="E18624" s="3" t="str">
        <f>IF(WEEKDAY(Table2[[#This Row],[Date]],2)&lt;6,"Weekday","Weekend")</f>
        <v>Weekend</v>
      </c>
      <c r="F18624" s="3" t="str">
        <f>IFERROR(VLOOKUP(Table2[[#This Row],[Time]],Table1[],2,TRUE),"Late Night")</f>
        <v>Night</v>
      </c>
      <c r="G18624" s="3" t="str">
        <f>TEXT(Table2[[#This Row],[Date]],"MMMM")</f>
        <v>April</v>
      </c>
      <c r="H18624" s="3" t="str">
        <f>Sheet1!B18624</f>
        <v>LVE1713020</v>
      </c>
      <c r="I18624" s="6">
        <v>0.85390243055555548</v>
      </c>
      <c r="J18624" s="3" t="str">
        <f>Sheet1!C18624</f>
        <v>HSR Layout</v>
      </c>
      <c r="K18624" s="3" t="str">
        <f>Sheet1!D18624</f>
        <v>ITI Layout</v>
      </c>
      <c r="L18624" s="3">
        <f>Sheet1!E18624</f>
        <v>222979</v>
      </c>
      <c r="M18624" t="str">
        <f>Sheet1!F18624</f>
        <v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v>
      </c>
      <c r="N18624">
        <f>LEN(Table2[[#This Row],[Products]])-LEN(SUBSTITUTE(Table2[[#This Row],[Products]],",",""))+1</f>
        <v>14</v>
      </c>
      <c r="O18624" s="3" t="str">
        <f>Sheet1!G18624</f>
        <v>2021-04-10T20:31:02.994</v>
      </c>
      <c r="P18624" s="3" t="str">
        <f>Sheet1!H18624</f>
        <v>2021-04-10T20:43:09.158</v>
      </c>
      <c r="Q18624" s="3" t="str">
        <f>Sheet1!I18624</f>
        <v>2021-04-10T20:48:09.820</v>
      </c>
      <c r="R18624" s="3">
        <f>SUBSTITUTE(Table2[[#This Row],[Completed/Cancelled Timestamp]],"T"," ")-SUBSTITUTE(Table2[[#This Row],[Order Timestamp]],"T"," ")</f>
        <v>1.287789351772517E-2</v>
      </c>
      <c r="S18624" s="3" t="str">
        <f>Sheet1!J18624</f>
        <v>YES</v>
      </c>
      <c r="T18624" s="3">
        <f>IF(Table2[[#This Row],[Completion Flag]]="Yes",1,0)</f>
        <v>1</v>
      </c>
      <c r="U18624" s="3">
        <f>Sheet1!K18624</f>
        <v>5</v>
      </c>
      <c r="V18624" s="3">
        <v>476</v>
      </c>
      <c r="W18624" s="3">
        <v>25</v>
      </c>
      <c r="X18624" s="3">
        <v>21</v>
      </c>
      <c r="Y18624" s="12">
        <f>Table2[[#This Row],[Product Amount]]-Table2[[#This Row],[Discount]]+Table2[[#This Row],[Delivery Charges]]</f>
        <v>480</v>
      </c>
      <c r="Z18624" s="13">
        <f>(Table2[[#This Row],[Discount]]/Table2[[#This Row],[Product Amount]]*100)</f>
        <v>4.4117647058823533</v>
      </c>
      <c r="AA18624" s="13">
        <f>Table2[[#This Row],[Delivery Charges]]/Table2[[#This Row],[Product Amount]]*100</f>
        <v>5.2521008403361344</v>
      </c>
    </row>
    <row r="18625" spans="1:27" x14ac:dyDescent="0.35">
      <c r="A18625" s="3" t="str">
        <f>Sheet1!A18625</f>
        <v>2021-04-20T22:42:12.806</v>
      </c>
      <c r="B18625" s="6">
        <f>VALUE(MID(Table2[[#This Row],[Order Timestamp]],12,LEN(Table2[[#This Row],[Order Timestamp]])-FIND("T",Table2[[#This Row],[Order Timestamp]],1)))</f>
        <v>0.94598155092592584</v>
      </c>
      <c r="C18625" s="3" t="str">
        <f>LEFT(Table2[[#This Row],[Order Timestamp]],10)</f>
        <v>2021-04-20</v>
      </c>
      <c r="D18625" s="3" t="str">
        <f>TEXT(WEEKDAY(Table2[[#This Row],[Date]],17),"DDDD")</f>
        <v>Tuesday</v>
      </c>
      <c r="E18625" s="3" t="str">
        <f>IF(WEEKDAY(Table2[[#This Row],[Date]],2)&lt;6,"Weekday","Weekend")</f>
        <v>Weekday</v>
      </c>
      <c r="F18625" s="3" t="str">
        <f>IFERROR(VLOOKUP(Table2[[#This Row],[Time]],Table1[],2,TRUE),"Late Night")</f>
        <v>Night</v>
      </c>
      <c r="G18625" s="3" t="str">
        <f>TEXT(Table2[[#This Row],[Date]],"MMMM")</f>
        <v>April</v>
      </c>
      <c r="H18625" s="3" t="str">
        <f>Sheet1!B18625</f>
        <v>LVE1713020</v>
      </c>
      <c r="I18625" s="6">
        <v>0.94598155092592584</v>
      </c>
      <c r="J18625" s="3" t="str">
        <f>Sheet1!C18625</f>
        <v>HSR Layout</v>
      </c>
      <c r="K18625" s="3" t="str">
        <f>Sheet1!D18625</f>
        <v>ITI Layout</v>
      </c>
      <c r="L18625" s="3">
        <f>Sheet1!E18625</f>
        <v>231187</v>
      </c>
      <c r="M18625" t="str">
        <f>Sheet1!F18625</f>
        <v>['Sweet Corn-2 Pcs', 'Tomato-500 Gms', 'Onion-1 Kg', 'Eggs-12 Pcs', 'Desi Tomato-500 Gms', 'Cowpea Green Beans-250 Gms', 'Appy Apple Flavor Fizz Drink-1 Ltr', 'Lemon-6 Pcs', 'Players Minty Cool-Pack of 10', 'Madhur Pure And Hygienic Sugar-1 Kg']</v>
      </c>
      <c r="N18625">
        <f>LEN(Table2[[#This Row],[Products]])-LEN(SUBSTITUTE(Table2[[#This Row],[Products]],",",""))+1</f>
        <v>10</v>
      </c>
      <c r="O18625" s="3" t="str">
        <f>Sheet1!G18625</f>
        <v>2021-04-20T22:42:33.717</v>
      </c>
      <c r="P18625" s="3" t="str">
        <f>Sheet1!H18625</f>
        <v>2021-04-20T23:04:37.586</v>
      </c>
      <c r="Q18625" s="3" t="str">
        <f>Sheet1!I18625</f>
        <v>2021-04-20T23:10:55.435</v>
      </c>
      <c r="R18625" s="3">
        <f>SUBSTITUTE(Table2[[#This Row],[Completed/Cancelled Timestamp]],"T"," ")-SUBSTITUTE(Table2[[#This Row],[Order Timestamp]],"T"," ")</f>
        <v>1.9937835648306645E-2</v>
      </c>
      <c r="S18625" s="3" t="str">
        <f>Sheet1!J18625</f>
        <v>YES</v>
      </c>
      <c r="T18625" s="3">
        <f>IF(Table2[[#This Row],[Completion Flag]]="Yes",1,0)</f>
        <v>1</v>
      </c>
      <c r="U18625" s="3">
        <f>Sheet1!K18625</f>
        <v>5</v>
      </c>
      <c r="V18625" s="3">
        <v>434</v>
      </c>
      <c r="W18625" s="3">
        <v>25</v>
      </c>
      <c r="X18625" s="3">
        <v>48</v>
      </c>
      <c r="Y18625" s="12">
        <f>Table2[[#This Row],[Product Amount]]-Table2[[#This Row],[Discount]]+Table2[[#This Row],[Delivery Charges]]</f>
        <v>411</v>
      </c>
      <c r="Z18625" s="13">
        <f>(Table2[[#This Row],[Discount]]/Table2[[#This Row],[Product Amount]]*100)</f>
        <v>11.059907834101383</v>
      </c>
      <c r="AA18625" s="13">
        <f>Table2[[#This Row],[Delivery Charges]]/Table2[[#This Row],[Product Amount]]*100</f>
        <v>5.7603686635944698</v>
      </c>
    </row>
    <row r="18626" spans="1:27" x14ac:dyDescent="0.35">
      <c r="A18626" s="3" t="str">
        <f>Sheet1!A18626</f>
        <v>2021-04-22T21:49:27.634</v>
      </c>
      <c r="B18626" s="6">
        <f>VALUE(MID(Table2[[#This Row],[Order Timestamp]],12,LEN(Table2[[#This Row],[Order Timestamp]])-FIND("T",Table2[[#This Row],[Order Timestamp]],1)))</f>
        <v>0.90934761574074086</v>
      </c>
      <c r="C18626" s="3" t="str">
        <f>LEFT(Table2[[#This Row],[Order Timestamp]],10)</f>
        <v>2021-04-22</v>
      </c>
      <c r="D18626" s="3" t="str">
        <f>TEXT(WEEKDAY(Table2[[#This Row],[Date]],17),"DDDD")</f>
        <v>Thursday</v>
      </c>
      <c r="E18626" s="3" t="str">
        <f>IF(WEEKDAY(Table2[[#This Row],[Date]],2)&lt;6,"Weekday","Weekend")</f>
        <v>Weekday</v>
      </c>
      <c r="F18626" s="3" t="str">
        <f>IFERROR(VLOOKUP(Table2[[#This Row],[Time]],Table1[],2,TRUE),"Late Night")</f>
        <v>Night</v>
      </c>
      <c r="G18626" s="3" t="str">
        <f>TEXT(Table2[[#This Row],[Date]],"MMMM")</f>
        <v>April</v>
      </c>
      <c r="H18626" s="3" t="str">
        <f>Sheet1!B18626</f>
        <v>LVE1713020</v>
      </c>
      <c r="I18626" s="6">
        <v>0.90934761574074086</v>
      </c>
      <c r="J18626" s="3" t="str">
        <f>Sheet1!C18626</f>
        <v>HSR Layout</v>
      </c>
      <c r="K18626" s="3" t="str">
        <f>Sheet1!D18626</f>
        <v>ITI Layout</v>
      </c>
      <c r="L18626" s="3">
        <f>Sheet1!E18626</f>
        <v>232622</v>
      </c>
      <c r="M18626" t="str">
        <f>Sheet1!F18626</f>
        <v>['Ginger-100 Gms', 'Milkybar Moosha-20 Gms', 'Lemon-3 Pcs', 'Players Minty Cool-Pack of 10', 'Aashirvaad Superior MP Atta-1 Kg', 'Cabbage-500 Gms', 'Nestle Guru Munch-21.1 Gms', 'Green Chillies-100 Gms', 'Curry leaves-100 Gms', 'Eggs-6 Pcs', 'Mountain Dew Pet Bottle-750 Ml']</v>
      </c>
      <c r="N18626">
        <f>LEN(Table2[[#This Row],[Products]])-LEN(SUBSTITUTE(Table2[[#This Row],[Products]],",",""))+1</f>
        <v>11</v>
      </c>
      <c r="O18626" s="3" t="str">
        <f>Sheet1!G18626</f>
        <v>2021-04-22T21:58:05.946</v>
      </c>
      <c r="P18626" s="3" t="str">
        <f>Sheet1!H18626</f>
        <v>2021-04-22T22:17:24.009</v>
      </c>
      <c r="Q18626" s="3" t="str">
        <f>Sheet1!I18626</f>
        <v>2021-04-22T22:27:28.994</v>
      </c>
      <c r="R18626" s="3">
        <f>SUBSTITUTE(Table2[[#This Row],[Completed/Cancelled Timestamp]],"T"," ")-SUBSTITUTE(Table2[[#This Row],[Order Timestamp]],"T"," ")</f>
        <v>2.6404629628814291E-2</v>
      </c>
      <c r="S18626" s="3" t="str">
        <f>Sheet1!J18626</f>
        <v>YES</v>
      </c>
      <c r="T18626" s="3">
        <f>IF(Table2[[#This Row],[Completion Flag]]="Yes",1,0)</f>
        <v>1</v>
      </c>
      <c r="U18626" s="3">
        <f>Sheet1!K18626</f>
        <v>5</v>
      </c>
      <c r="V18626" s="3">
        <v>236</v>
      </c>
      <c r="W18626" s="3">
        <v>25</v>
      </c>
      <c r="X18626" s="3">
        <v>3</v>
      </c>
      <c r="Y18626" s="12">
        <f>Table2[[#This Row],[Product Amount]]-Table2[[#This Row],[Discount]]+Table2[[#This Row],[Delivery Charges]]</f>
        <v>258</v>
      </c>
      <c r="Z18626" s="13">
        <f>(Table2[[#This Row],[Discount]]/Table2[[#This Row],[Product Amount]]*100)</f>
        <v>1.2711864406779663</v>
      </c>
      <c r="AA18626" s="13">
        <f>Table2[[#This Row],[Delivery Charges]]/Table2[[#This Row],[Product Amount]]*100</f>
        <v>10.59322033898305</v>
      </c>
    </row>
    <row r="18627" spans="1:27" x14ac:dyDescent="0.35">
      <c r="A18627" s="3" t="str">
        <f>Sheet1!A18627</f>
        <v>2021-04-23T16:40:46.615</v>
      </c>
      <c r="B18627" s="6">
        <f>VALUE(MID(Table2[[#This Row],[Order Timestamp]],12,LEN(Table2[[#This Row],[Order Timestamp]])-FIND("T",Table2[[#This Row],[Order Timestamp]],1)))</f>
        <v>0.69498396990740741</v>
      </c>
      <c r="C18627" s="3" t="str">
        <f>LEFT(Table2[[#This Row],[Order Timestamp]],10)</f>
        <v>2021-04-23</v>
      </c>
      <c r="D18627" s="3" t="str">
        <f>TEXT(WEEKDAY(Table2[[#This Row],[Date]],17),"DDDD")</f>
        <v>Friday</v>
      </c>
      <c r="E18627" s="3" t="str">
        <f>IF(WEEKDAY(Table2[[#This Row],[Date]],2)&lt;6,"Weekday","Weekend")</f>
        <v>Weekday</v>
      </c>
      <c r="F18627" s="3" t="str">
        <f>IFERROR(VLOOKUP(Table2[[#This Row],[Time]],Table1[],2,TRUE),"Late Night")</f>
        <v>Afternoon</v>
      </c>
      <c r="G18627" s="3" t="str">
        <f>TEXT(Table2[[#This Row],[Date]],"MMMM")</f>
        <v>April</v>
      </c>
      <c r="H18627" s="3" t="str">
        <f>Sheet1!B18627</f>
        <v>LVE1713020</v>
      </c>
      <c r="I18627" s="6">
        <v>0.69498396990740741</v>
      </c>
      <c r="J18627" s="3" t="str">
        <f>Sheet1!C18627</f>
        <v>HSR Layout</v>
      </c>
      <c r="K18627" s="3" t="str">
        <f>Sheet1!D18627</f>
        <v>ITI Layout</v>
      </c>
      <c r="L18627" s="3">
        <f>Sheet1!E18627</f>
        <v>233094</v>
      </c>
      <c r="M18627" t="str">
        <f>Sheet1!F18627</f>
        <v>['Lemon-6 Pcs', 'Players Minty Cool-Pack of 10', 'Madhur Pure And Hygienic Sugar-1 Kg', 'Nestle Guru Munch-21.1 Gms']</v>
      </c>
      <c r="N18627">
        <f>LEN(Table2[[#This Row],[Products]])-LEN(SUBSTITUTE(Table2[[#This Row],[Products]],",",""))+1</f>
        <v>4</v>
      </c>
      <c r="O18627" s="3" t="str">
        <f>Sheet1!G18627</f>
        <v>2021-04-23T17:14:16.491</v>
      </c>
      <c r="P18627" s="3" t="str">
        <f>Sheet1!H18627</f>
        <v>2021-04-23T17:18:14.507</v>
      </c>
      <c r="Q18627" s="3" t="str">
        <f>Sheet1!I18627</f>
        <v>2021-04-23T17:23:26.159</v>
      </c>
      <c r="R18627" s="3">
        <f>SUBSTITUTE(Table2[[#This Row],[Completed/Cancelled Timestamp]],"T"," ")-SUBSTITUTE(Table2[[#This Row],[Order Timestamp]],"T"," ")</f>
        <v>2.9624351853271946E-2</v>
      </c>
      <c r="S18627" s="3" t="str">
        <f>Sheet1!J18627</f>
        <v>YES</v>
      </c>
      <c r="T18627" s="3">
        <f>IF(Table2[[#This Row],[Completion Flag]]="Yes",1,0)</f>
        <v>1</v>
      </c>
      <c r="U18627" s="3">
        <f>Sheet1!K18627</f>
        <v>5</v>
      </c>
      <c r="V18627" s="3">
        <v>236</v>
      </c>
      <c r="W18627" s="3">
        <v>25</v>
      </c>
      <c r="X18627" s="3">
        <v>0</v>
      </c>
      <c r="Y18627" s="12">
        <f>Table2[[#This Row],[Product Amount]]-Table2[[#This Row],[Discount]]+Table2[[#This Row],[Delivery Charges]]</f>
        <v>261</v>
      </c>
      <c r="Z18627" s="13">
        <f>(Table2[[#This Row],[Discount]]/Table2[[#This Row],[Product Amount]]*100)</f>
        <v>0</v>
      </c>
      <c r="AA18627" s="13">
        <f>Table2[[#This Row],[Delivery Charges]]/Table2[[#This Row],[Product Amount]]*100</f>
        <v>10.59322033898305</v>
      </c>
    </row>
    <row r="18628" spans="1:27" x14ac:dyDescent="0.35">
      <c r="A18628" s="3" t="str">
        <f>Sheet1!A18628</f>
        <v>2021-05-30T20:53:57.174</v>
      </c>
      <c r="B18628" s="6">
        <f>VALUE(MID(Table2[[#This Row],[Order Timestamp]],12,LEN(Table2[[#This Row],[Order Timestamp]])-FIND("T",Table2[[#This Row],[Order Timestamp]],1)))</f>
        <v>0.87080062499999999</v>
      </c>
      <c r="C18628" s="3" t="str">
        <f>LEFT(Table2[[#This Row],[Order Timestamp]],10)</f>
        <v>2021-05-30</v>
      </c>
      <c r="D18628" s="3" t="str">
        <f>TEXT(WEEKDAY(Table2[[#This Row],[Date]],17),"DDDD")</f>
        <v>Sunday</v>
      </c>
      <c r="E18628" s="3" t="str">
        <f>IF(WEEKDAY(Table2[[#This Row],[Date]],2)&lt;6,"Weekday","Weekend")</f>
        <v>Weekend</v>
      </c>
      <c r="F18628" s="3" t="str">
        <f>IFERROR(VLOOKUP(Table2[[#This Row],[Time]],Table1[],2,TRUE),"Late Night")</f>
        <v>Night</v>
      </c>
      <c r="G18628" s="3" t="str">
        <f>TEXT(Table2[[#This Row],[Date]],"MMMM")</f>
        <v>May</v>
      </c>
      <c r="H18628" s="3" t="str">
        <f>Sheet1!B18628</f>
        <v>LVE1713020</v>
      </c>
      <c r="I18628" s="6">
        <v>0.87080062499999999</v>
      </c>
      <c r="J18628" s="3" t="str">
        <f>Sheet1!C18628</f>
        <v>HSR Layout</v>
      </c>
      <c r="K18628" s="3" t="str">
        <f>Sheet1!D18628</f>
        <v>ITI Layout</v>
      </c>
      <c r="L18628" s="3">
        <f>Sheet1!E18628</f>
        <v>259136</v>
      </c>
      <c r="M18628" t="str">
        <f>Sheet1!F18628</f>
        <v>['Gold Winner Sunflower Oil Pack-1 Ltr', 'Colgate Kids 6+ Yrs Toothpaste - Motu Patlu 18 Gms-18 Gms', 'Popular Essential Sona Masoori Raw Rice-1 Kg']</v>
      </c>
      <c r="N18628">
        <f>LEN(Table2[[#This Row],[Products]])-LEN(SUBSTITUTE(Table2[[#This Row],[Products]],",",""))+1</f>
        <v>3</v>
      </c>
      <c r="O18628" s="3" t="str">
        <f>Sheet1!G18628</f>
        <v>2021-05-30T21:30:02.436</v>
      </c>
      <c r="P18628" s="3" t="str">
        <f>Sheet1!H18628</f>
        <v>2021-05-30T21:34:24.824</v>
      </c>
      <c r="Q18628" s="3" t="str">
        <f>Sheet1!I18628</f>
        <v>2021-05-30T21:44:29.595</v>
      </c>
      <c r="R18628" s="3">
        <f>SUBSTITUTE(Table2[[#This Row],[Completed/Cancelled Timestamp]],"T"," ")-SUBSTITUTE(Table2[[#This Row],[Order Timestamp]],"T"," ")</f>
        <v>3.5097465275612194E-2</v>
      </c>
      <c r="S18628" s="3" t="str">
        <f>Sheet1!J18628</f>
        <v>YES</v>
      </c>
      <c r="T18628" s="3">
        <f>IF(Table2[[#This Row],[Completion Flag]]="Yes",1,0)</f>
        <v>1</v>
      </c>
      <c r="U18628" s="3">
        <f>Sheet1!K18628</f>
        <v>5</v>
      </c>
      <c r="V18628" s="3">
        <v>375</v>
      </c>
      <c r="W18628" s="3">
        <v>0</v>
      </c>
      <c r="X18628" s="3">
        <v>28</v>
      </c>
      <c r="Y18628" s="12">
        <f>Table2[[#This Row],[Product Amount]]-Table2[[#This Row],[Discount]]+Table2[[#This Row],[Delivery Charges]]</f>
        <v>347</v>
      </c>
      <c r="Z18628" s="13">
        <f>(Table2[[#This Row],[Discount]]/Table2[[#This Row],[Product Amount]]*100)</f>
        <v>7.4666666666666677</v>
      </c>
      <c r="AA18628" s="13">
        <f>Table2[[#This Row],[Delivery Charges]]/Table2[[#This Row],[Product Amount]]*100</f>
        <v>0</v>
      </c>
    </row>
    <row r="18629" spans="1:27" x14ac:dyDescent="0.35">
      <c r="A18629" s="3" t="str">
        <f>Sheet1!A18629</f>
        <v>2021-08-11T20:31:37.696</v>
      </c>
      <c r="B18629" s="6">
        <f>VALUE(MID(Table2[[#This Row],[Order Timestamp]],12,LEN(Table2[[#This Row],[Order Timestamp]])-FIND("T",Table2[[#This Row],[Order Timestamp]],1)))</f>
        <v>0.85529740740740734</v>
      </c>
      <c r="C18629" s="3" t="str">
        <f>LEFT(Table2[[#This Row],[Order Timestamp]],10)</f>
        <v>2021-08-11</v>
      </c>
      <c r="D18629" s="3" t="str">
        <f>TEXT(WEEKDAY(Table2[[#This Row],[Date]],17),"DDDD")</f>
        <v>Wednesday</v>
      </c>
      <c r="E18629" s="3" t="str">
        <f>IF(WEEKDAY(Table2[[#This Row],[Date]],2)&lt;6,"Weekday","Weekend")</f>
        <v>Weekday</v>
      </c>
      <c r="F18629" s="3" t="str">
        <f>IFERROR(VLOOKUP(Table2[[#This Row],[Time]],Table1[],2,TRUE),"Late Night")</f>
        <v>Night</v>
      </c>
      <c r="G18629" s="3" t="str">
        <f>TEXT(Table2[[#This Row],[Date]],"MMMM")</f>
        <v>August</v>
      </c>
      <c r="H18629" s="3" t="str">
        <f>Sheet1!B18629</f>
        <v>LVE1713020</v>
      </c>
      <c r="I18629" s="6">
        <v>0.85529740740740734</v>
      </c>
      <c r="J18629" s="3" t="str">
        <f>Sheet1!C18629</f>
        <v>HSR Layout</v>
      </c>
      <c r="K18629" s="3" t="str">
        <f>Sheet1!D18629</f>
        <v>ITI Layout</v>
      </c>
      <c r="L18629" s="3">
        <f>Sheet1!E18629</f>
        <v>315097</v>
      </c>
      <c r="M18629" t="str">
        <f>Sheet1!F18629</f>
        <v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v>
      </c>
      <c r="N18629">
        <f>LEN(Table2[[#This Row],[Products]])-LEN(SUBSTITUTE(Table2[[#This Row],[Products]],",",""))+1</f>
        <v>6</v>
      </c>
      <c r="O18629" s="3" t="str">
        <f>Sheet1!G18629</f>
        <v>2021-08-11T20:59:18.972</v>
      </c>
      <c r="P18629" s="3" t="str">
        <f>Sheet1!H18629</f>
        <v>2021-08-11T21:08:36.348</v>
      </c>
      <c r="Q18629" s="3" t="str">
        <f>Sheet1!I18629</f>
        <v>2021-08-11T21:14:21.290</v>
      </c>
      <c r="R18629" s="3">
        <f>SUBSTITUTE(Table2[[#This Row],[Completed/Cancelled Timestamp]],"T"," ")-SUBSTITUTE(Table2[[#This Row],[Order Timestamp]],"T"," ")</f>
        <v>2.96712268536794E-2</v>
      </c>
      <c r="S18629" s="3" t="str">
        <f>Sheet1!J18629</f>
        <v>YES</v>
      </c>
      <c r="T18629" s="3">
        <f>IF(Table2[[#This Row],[Completion Flag]]="Yes",1,0)</f>
        <v>1</v>
      </c>
      <c r="U18629" s="3">
        <f>Sheet1!K18629</f>
        <v>5</v>
      </c>
      <c r="V18629" s="3">
        <v>1039</v>
      </c>
      <c r="W18629" s="3">
        <v>0</v>
      </c>
      <c r="X18629" s="3">
        <v>689</v>
      </c>
      <c r="Y18629" s="12">
        <f>Table2[[#This Row],[Product Amount]]-Table2[[#This Row],[Discount]]+Table2[[#This Row],[Delivery Charges]]</f>
        <v>350</v>
      </c>
      <c r="Z18629" s="13">
        <f>(Table2[[#This Row],[Discount]]/Table2[[#This Row],[Product Amount]]*100)</f>
        <v>66.313763233878731</v>
      </c>
      <c r="AA18629" s="13">
        <f>Table2[[#This Row],[Delivery Charges]]/Table2[[#This Row],[Product Amount]]*100</f>
        <v>0</v>
      </c>
    </row>
    <row r="18630" spans="1:27" x14ac:dyDescent="0.35">
      <c r="A18630" s="3" t="str">
        <f>Sheet1!A18630</f>
        <v>2021-08-18T19:08:31.996</v>
      </c>
      <c r="B18630" s="6">
        <f>VALUE(MID(Table2[[#This Row],[Order Timestamp]],12,LEN(Table2[[#This Row],[Order Timestamp]])-FIND("T",Table2[[#This Row],[Order Timestamp]],1)))</f>
        <v>0.79759254629629628</v>
      </c>
      <c r="C18630" s="3" t="str">
        <f>LEFT(Table2[[#This Row],[Order Timestamp]],10)</f>
        <v>2021-08-18</v>
      </c>
      <c r="D18630" s="3" t="str">
        <f>TEXT(WEEKDAY(Table2[[#This Row],[Date]],17),"DDDD")</f>
        <v>Wednesday</v>
      </c>
      <c r="E18630" s="3" t="str">
        <f>IF(WEEKDAY(Table2[[#This Row],[Date]],2)&lt;6,"Weekday","Weekend")</f>
        <v>Weekday</v>
      </c>
      <c r="F18630" s="3" t="str">
        <f>IFERROR(VLOOKUP(Table2[[#This Row],[Time]],Table1[],2,TRUE),"Late Night")</f>
        <v>Evening</v>
      </c>
      <c r="G18630" s="3" t="str">
        <f>TEXT(Table2[[#This Row],[Date]],"MMMM")</f>
        <v>August</v>
      </c>
      <c r="H18630" s="3" t="str">
        <f>Sheet1!B18630</f>
        <v>LVE1713020</v>
      </c>
      <c r="I18630" s="6">
        <v>0.79759254629629628</v>
      </c>
      <c r="J18630" s="3" t="str">
        <f>Sheet1!C18630</f>
        <v>HSR Layout</v>
      </c>
      <c r="K18630" s="3" t="str">
        <f>Sheet1!D18630</f>
        <v>ITI Layout</v>
      </c>
      <c r="L18630" s="3">
        <f>Sheet1!E18630</f>
        <v>321037</v>
      </c>
      <c r="M18630" t="str">
        <f>Sheet1!F18630</f>
        <v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v>
      </c>
      <c r="N18630">
        <f>LEN(Table2[[#This Row],[Products]])-LEN(SUBSTITUTE(Table2[[#This Row],[Products]],",",""))+1</f>
        <v>11</v>
      </c>
      <c r="O18630" s="3" t="str">
        <f>Sheet1!G18630</f>
        <v>2021-08-18T19:17:53.974</v>
      </c>
      <c r="P18630" s="3" t="str">
        <f>Sheet1!H18630</f>
        <v>2021-08-18T19:23:55.067</v>
      </c>
      <c r="Q18630" s="3" t="str">
        <f>Sheet1!I18630</f>
        <v>2021-08-18T19:29:55.912</v>
      </c>
      <c r="R18630" s="3">
        <f>SUBSTITUTE(Table2[[#This Row],[Completed/Cancelled Timestamp]],"T"," ")-SUBSTITUTE(Table2[[#This Row],[Order Timestamp]],"T"," ")</f>
        <v>1.486013888643356E-2</v>
      </c>
      <c r="S18630" s="3" t="str">
        <f>Sheet1!J18630</f>
        <v>YES</v>
      </c>
      <c r="T18630" s="3">
        <f>IF(Table2[[#This Row],[Completion Flag]]="Yes",1,0)</f>
        <v>1</v>
      </c>
      <c r="U18630" s="3">
        <f>Sheet1!K18630</f>
        <v>5</v>
      </c>
      <c r="V18630" s="3">
        <v>601</v>
      </c>
      <c r="W18630" s="3">
        <v>0</v>
      </c>
      <c r="X18630" s="3">
        <v>122</v>
      </c>
      <c r="Y18630" s="12">
        <f>Table2[[#This Row],[Product Amount]]-Table2[[#This Row],[Discount]]+Table2[[#This Row],[Delivery Charges]]</f>
        <v>479</v>
      </c>
      <c r="Z18630" s="13">
        <f>(Table2[[#This Row],[Discount]]/Table2[[#This Row],[Product Amount]]*100)</f>
        <v>20.299500831946755</v>
      </c>
      <c r="AA18630" s="13">
        <f>Table2[[#This Row],[Delivery Charges]]/Table2[[#This Row],[Product Amount]]*100</f>
        <v>0</v>
      </c>
    </row>
    <row r="18631" spans="1:27" x14ac:dyDescent="0.35">
      <c r="A18631" s="3" t="str">
        <f>Sheet1!A18631</f>
        <v>2021-08-29T21:36:00.730</v>
      </c>
      <c r="B18631" s="6">
        <f>VALUE(MID(Table2[[#This Row],[Order Timestamp]],12,LEN(Table2[[#This Row],[Order Timestamp]])-FIND("T",Table2[[#This Row],[Order Timestamp]],1)))</f>
        <v>0.90000844907407407</v>
      </c>
      <c r="C18631" s="3" t="str">
        <f>LEFT(Table2[[#This Row],[Order Timestamp]],10)</f>
        <v>2021-08-29</v>
      </c>
      <c r="D18631" s="3" t="str">
        <f>TEXT(WEEKDAY(Table2[[#This Row],[Date]],17),"DDDD")</f>
        <v>Sunday</v>
      </c>
      <c r="E18631" s="3" t="str">
        <f>IF(WEEKDAY(Table2[[#This Row],[Date]],2)&lt;6,"Weekday","Weekend")</f>
        <v>Weekend</v>
      </c>
      <c r="F18631" s="3" t="str">
        <f>IFERROR(VLOOKUP(Table2[[#This Row],[Time]],Table1[],2,TRUE),"Late Night")</f>
        <v>Night</v>
      </c>
      <c r="G18631" s="3" t="str">
        <f>TEXT(Table2[[#This Row],[Date]],"MMMM")</f>
        <v>August</v>
      </c>
      <c r="H18631" s="3" t="str">
        <f>Sheet1!B18631</f>
        <v>LVE1713020</v>
      </c>
      <c r="I18631" s="6">
        <v>0.90000844907407407</v>
      </c>
      <c r="J18631" s="3" t="str">
        <f>Sheet1!C18631</f>
        <v>HSR Layout</v>
      </c>
      <c r="K18631" s="3" t="str">
        <f>Sheet1!D18631</f>
        <v>ITI Layout</v>
      </c>
      <c r="L18631" s="3">
        <f>Sheet1!E18631</f>
        <v>331911</v>
      </c>
      <c r="M18631" t="str">
        <f>Sheet1!F18631</f>
        <v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v>
      </c>
      <c r="N18631">
        <f>LEN(Table2[[#This Row],[Products]])-LEN(SUBSTITUTE(Table2[[#This Row],[Products]],",",""))+1</f>
        <v>12</v>
      </c>
      <c r="O18631" s="3" t="str">
        <f>Sheet1!G18631</f>
        <v>2021-08-29T21:39:16.040</v>
      </c>
      <c r="P18631" s="3" t="str">
        <f>Sheet1!H18631</f>
        <v>2021-08-29T21:51:02.582</v>
      </c>
      <c r="Q18631" s="3" t="str">
        <f>Sheet1!I18631</f>
        <v>2021-08-29T21:56:43.365</v>
      </c>
      <c r="R18631" s="3">
        <f>SUBSTITUTE(Table2[[#This Row],[Completed/Cancelled Timestamp]],"T"," ")-SUBSTITUTE(Table2[[#This Row],[Order Timestamp]],"T"," ")</f>
        <v>1.4382349538209382E-2</v>
      </c>
      <c r="S18631" s="3" t="str">
        <f>Sheet1!J18631</f>
        <v>YES</v>
      </c>
      <c r="T18631" s="3">
        <f>IF(Table2[[#This Row],[Completion Flag]]="Yes",1,0)</f>
        <v>1</v>
      </c>
      <c r="U18631" s="3">
        <f>Sheet1!K18631</f>
        <v>5</v>
      </c>
      <c r="V18631" s="3">
        <v>593</v>
      </c>
      <c r="W18631" s="3">
        <v>0</v>
      </c>
      <c r="X18631" s="3">
        <v>131</v>
      </c>
      <c r="Y18631" s="12">
        <f>Table2[[#This Row],[Product Amount]]-Table2[[#This Row],[Discount]]+Table2[[#This Row],[Delivery Charges]]</f>
        <v>462</v>
      </c>
      <c r="Z18631" s="13">
        <f>(Table2[[#This Row],[Discount]]/Table2[[#This Row],[Product Amount]]*100)</f>
        <v>22.091062394603711</v>
      </c>
      <c r="AA18631" s="13">
        <f>Table2[[#This Row],[Delivery Charges]]/Table2[[#This Row],[Product Amount]]*100</f>
        <v>0</v>
      </c>
    </row>
    <row r="18632" spans="1:27" x14ac:dyDescent="0.35">
      <c r="A18632" s="3" t="str">
        <f>Sheet1!A18632</f>
        <v>2021-09-03T21:48:10.050</v>
      </c>
      <c r="B18632" s="6">
        <f>VALUE(MID(Table2[[#This Row],[Order Timestamp]],12,LEN(Table2[[#This Row],[Order Timestamp]])-FIND("T",Table2[[#This Row],[Order Timestamp]],1)))</f>
        <v>0.90844965277777778</v>
      </c>
      <c r="C18632" s="3" t="str">
        <f>LEFT(Table2[[#This Row],[Order Timestamp]],10)</f>
        <v>2021-09-03</v>
      </c>
      <c r="D18632" s="3" t="str">
        <f>TEXT(WEEKDAY(Table2[[#This Row],[Date]],17),"DDDD")</f>
        <v>Friday</v>
      </c>
      <c r="E18632" s="3" t="str">
        <f>IF(WEEKDAY(Table2[[#This Row],[Date]],2)&lt;6,"Weekday","Weekend")</f>
        <v>Weekday</v>
      </c>
      <c r="F18632" s="3" t="str">
        <f>IFERROR(VLOOKUP(Table2[[#This Row],[Time]],Table1[],2,TRUE),"Late Night")</f>
        <v>Night</v>
      </c>
      <c r="G18632" s="3" t="str">
        <f>TEXT(Table2[[#This Row],[Date]],"MMMM")</f>
        <v>September</v>
      </c>
      <c r="H18632" s="3" t="str">
        <f>Sheet1!B18632</f>
        <v>LVE1713020</v>
      </c>
      <c r="I18632" s="6">
        <v>0.90844965277777778</v>
      </c>
      <c r="J18632" s="3" t="str">
        <f>Sheet1!C18632</f>
        <v>HSR Layout</v>
      </c>
      <c r="K18632" s="3" t="str">
        <f>Sheet1!D18632</f>
        <v>ITI Layout</v>
      </c>
      <c r="L18632" s="3">
        <f>Sheet1!E18632</f>
        <v>337155</v>
      </c>
      <c r="M18632" t="str">
        <f>Sheet1!F18632</f>
        <v>["Ching's Manchow Soup-15 Gms", 'Players Minty Cool-Pack of 10', 'Madhur Pure And Hygienic Sugar-1 Kg', 'Mountain Dew Pet Bottle-1.25 Ltr']</v>
      </c>
      <c r="N18632">
        <f>LEN(Table2[[#This Row],[Products]])-LEN(SUBSTITUTE(Table2[[#This Row],[Products]],",",""))+1</f>
        <v>4</v>
      </c>
      <c r="O18632" s="3" t="str">
        <f>Sheet1!G18632</f>
        <v>2021-09-03T21:53:42.745</v>
      </c>
      <c r="P18632" s="3" t="str">
        <f>Sheet1!H18632</f>
        <v>2021-09-03T22:00:09.969</v>
      </c>
      <c r="Q18632" s="3" t="str">
        <f>Sheet1!I18632</f>
        <v>2021-09-03T22:12:15.280</v>
      </c>
      <c r="R18632" s="3">
        <f>SUBSTITUTE(Table2[[#This Row],[Completed/Cancelled Timestamp]],"T"," ")-SUBSTITUTE(Table2[[#This Row],[Order Timestamp]],"T"," ")</f>
        <v>1.6727199072192889E-2</v>
      </c>
      <c r="S18632" s="3" t="str">
        <f>Sheet1!J18632</f>
        <v>YES</v>
      </c>
      <c r="T18632" s="3">
        <f>IF(Table2[[#This Row],[Completion Flag]]="Yes",1,0)</f>
        <v>1</v>
      </c>
      <c r="U18632" s="3">
        <f>Sheet1!K18632</f>
        <v>5</v>
      </c>
      <c r="V18632" s="3">
        <v>250</v>
      </c>
      <c r="W18632" s="3">
        <v>25</v>
      </c>
      <c r="X18632" s="3">
        <v>6</v>
      </c>
      <c r="Y18632" s="12">
        <f>Table2[[#This Row],[Product Amount]]-Table2[[#This Row],[Discount]]+Table2[[#This Row],[Delivery Charges]]</f>
        <v>269</v>
      </c>
      <c r="Z18632" s="13">
        <f>(Table2[[#This Row],[Discount]]/Table2[[#This Row],[Product Amount]]*100)</f>
        <v>2.4</v>
      </c>
      <c r="AA18632" s="13">
        <f>Table2[[#This Row],[Delivery Charges]]/Table2[[#This Row],[Product Amount]]*100</f>
        <v>10</v>
      </c>
    </row>
    <row r="18633" spans="1:27" x14ac:dyDescent="0.35">
      <c r="A18633" s="3" t="str">
        <f>Sheet1!A18633</f>
        <v>2021-09-06T18:52:08.385</v>
      </c>
      <c r="B18633" s="6">
        <f>VALUE(MID(Table2[[#This Row],[Order Timestamp]],12,LEN(Table2[[#This Row],[Order Timestamp]])-FIND("T",Table2[[#This Row],[Order Timestamp]],1)))</f>
        <v>0.78620815972222213</v>
      </c>
      <c r="C18633" s="3" t="str">
        <f>LEFT(Table2[[#This Row],[Order Timestamp]],10)</f>
        <v>2021-09-06</v>
      </c>
      <c r="D18633" s="3" t="str">
        <f>TEXT(WEEKDAY(Table2[[#This Row],[Date]],17),"DDDD")</f>
        <v>Monday</v>
      </c>
      <c r="E18633" s="3" t="str">
        <f>IF(WEEKDAY(Table2[[#This Row],[Date]],2)&lt;6,"Weekday","Weekend")</f>
        <v>Weekday</v>
      </c>
      <c r="F18633" s="3" t="str">
        <f>IFERROR(VLOOKUP(Table2[[#This Row],[Time]],Table1[],2,TRUE),"Late Night")</f>
        <v>Evening</v>
      </c>
      <c r="G18633" s="3" t="str">
        <f>TEXT(Table2[[#This Row],[Date]],"MMMM")</f>
        <v>September</v>
      </c>
      <c r="H18633" s="3" t="str">
        <f>Sheet1!B18633</f>
        <v>LVE1713020</v>
      </c>
      <c r="I18633" s="6">
        <v>0.78620815972222213</v>
      </c>
      <c r="J18633" s="3" t="str">
        <f>Sheet1!C18633</f>
        <v>HSR Layout</v>
      </c>
      <c r="K18633" s="3" t="str">
        <f>Sheet1!D18633</f>
        <v>ITI Layout</v>
      </c>
      <c r="L18633" s="3">
        <f>Sheet1!E18633</f>
        <v>340319</v>
      </c>
      <c r="M18633" t="str">
        <f>Sheet1!F18633</f>
        <v>['Brooke Bond Red Label Tea-100 Gms', 'Players Minty Cool-Pack of 10', 'Britannia Bourbon Cream Biscuit-120 Gms', 'Britannia Tiger Krunch Chocochips Biscuits-80 Gms', 'Parle Krack Jack Biscuits-66.7 Gms']</v>
      </c>
      <c r="N18633">
        <f>LEN(Table2[[#This Row],[Products]])-LEN(SUBSTITUTE(Table2[[#This Row],[Products]],",",""))+1</f>
        <v>5</v>
      </c>
      <c r="O18633" s="3" t="str">
        <f>Sheet1!G18633</f>
        <v>2021-09-06T19:00:40.065</v>
      </c>
      <c r="P18633" s="3" t="str">
        <f>Sheet1!H18633</f>
        <v>2021-09-06T19:03:47.342</v>
      </c>
      <c r="Q18633" s="3" t="str">
        <f>Sheet1!I18633</f>
        <v>2021-09-06T19:10:09.341</v>
      </c>
      <c r="R18633" s="3">
        <f>SUBSTITUTE(Table2[[#This Row],[Completed/Cancelled Timestamp]],"T"," ")-SUBSTITUTE(Table2[[#This Row],[Order Timestamp]],"T"," ")</f>
        <v>1.2511064815043937E-2</v>
      </c>
      <c r="S18633" s="3" t="str">
        <f>Sheet1!J18633</f>
        <v>YES</v>
      </c>
      <c r="T18633" s="3">
        <f>IF(Table2[[#This Row],[Completion Flag]]="Yes",1,0)</f>
        <v>1</v>
      </c>
      <c r="U18633" s="3">
        <f>Sheet1!K18633</f>
        <v>5</v>
      </c>
      <c r="V18633" s="3">
        <v>265</v>
      </c>
      <c r="W18633" s="3">
        <v>25</v>
      </c>
      <c r="X18633" s="3">
        <v>12</v>
      </c>
      <c r="Y18633" s="12">
        <f>Table2[[#This Row],[Product Amount]]-Table2[[#This Row],[Discount]]+Table2[[#This Row],[Delivery Charges]]</f>
        <v>278</v>
      </c>
      <c r="Z18633" s="13">
        <f>(Table2[[#This Row],[Discount]]/Table2[[#This Row],[Product Amount]]*100)</f>
        <v>4.5283018867924527</v>
      </c>
      <c r="AA18633" s="13">
        <f>Table2[[#This Row],[Delivery Charges]]/Table2[[#This Row],[Product Amount]]*100</f>
        <v>9.433962264150944</v>
      </c>
    </row>
    <row r="18634" spans="1:27" x14ac:dyDescent="0.35">
      <c r="A18634" s="3" t="str">
        <f>Sheet1!A18634</f>
        <v>2021-09-24T07:07:19.780</v>
      </c>
      <c r="B18634" s="6">
        <f>VALUE(MID(Table2[[#This Row],[Order Timestamp]],12,LEN(Table2[[#This Row],[Order Timestamp]])-FIND("T",Table2[[#This Row],[Order Timestamp]],1)))</f>
        <v>0.29675671296296297</v>
      </c>
      <c r="C18634" s="3" t="str">
        <f>LEFT(Table2[[#This Row],[Order Timestamp]],10)</f>
        <v>2021-09-24</v>
      </c>
      <c r="D18634" s="3" t="str">
        <f>TEXT(WEEKDAY(Table2[[#This Row],[Date]],17),"DDDD")</f>
        <v>Friday</v>
      </c>
      <c r="E18634" s="3" t="str">
        <f>IF(WEEKDAY(Table2[[#This Row],[Date]],2)&lt;6,"Weekday","Weekend")</f>
        <v>Weekday</v>
      </c>
      <c r="F18634" s="3" t="str">
        <f>IFERROR(VLOOKUP(Table2[[#This Row],[Time]],Table1[],2,TRUE),"Late Night")</f>
        <v>Morning</v>
      </c>
      <c r="G18634" s="3" t="str">
        <f>TEXT(Table2[[#This Row],[Date]],"MMMM")</f>
        <v>September</v>
      </c>
      <c r="H18634" s="3" t="str">
        <f>Sheet1!B18634</f>
        <v>LVE1713020</v>
      </c>
      <c r="I18634" s="6">
        <v>0.29675671296296297</v>
      </c>
      <c r="J18634" s="3" t="str">
        <f>Sheet1!C18634</f>
        <v>HSR Layout</v>
      </c>
      <c r="K18634" s="3" t="str">
        <f>Sheet1!D18634</f>
        <v>ITI Layout</v>
      </c>
      <c r="L18634" s="3">
        <f>Sheet1!E18634</f>
        <v>362014</v>
      </c>
      <c r="M18634" t="str">
        <f>Sheet1!F18634</f>
        <v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v>
      </c>
      <c r="N18634">
        <f>LEN(Table2[[#This Row],[Products]])-LEN(SUBSTITUTE(Table2[[#This Row],[Products]],",",""))+1</f>
        <v>8</v>
      </c>
      <c r="O18634" s="3" t="str">
        <f>Sheet1!G18634</f>
        <v>2021-09-24T07:34:36.096</v>
      </c>
      <c r="P18634" s="3" t="str">
        <f>Sheet1!H18634</f>
        <v>2021-09-24T07:40:34.330</v>
      </c>
      <c r="Q18634" s="3" t="str">
        <f>Sheet1!I18634</f>
        <v>2021-09-24T07:47:23.254</v>
      </c>
      <c r="R18634" s="3">
        <f>SUBSTITUTE(Table2[[#This Row],[Completed/Cancelled Timestamp]],"T"," ")-SUBSTITUTE(Table2[[#This Row],[Order Timestamp]],"T"," ")</f>
        <v>2.7817986112495419E-2</v>
      </c>
      <c r="S18634" s="3" t="str">
        <f>Sheet1!J18634</f>
        <v>YES</v>
      </c>
      <c r="T18634" s="3">
        <f>IF(Table2[[#This Row],[Completion Flag]]="Yes",1,0)</f>
        <v>1</v>
      </c>
      <c r="U18634" s="3">
        <f>Sheet1!K18634</f>
        <v>5</v>
      </c>
      <c r="V18634" s="3">
        <v>458</v>
      </c>
      <c r="W18634" s="3">
        <v>0</v>
      </c>
      <c r="X18634" s="3">
        <v>0</v>
      </c>
      <c r="Y18634" s="12">
        <f>Table2[[#This Row],[Product Amount]]-Table2[[#This Row],[Discount]]+Table2[[#This Row],[Delivery Charges]]</f>
        <v>458</v>
      </c>
      <c r="Z18634" s="13">
        <f>(Table2[[#This Row],[Discount]]/Table2[[#This Row],[Product Amount]]*100)</f>
        <v>0</v>
      </c>
      <c r="AA18634" s="13">
        <f>Table2[[#This Row],[Delivery Charges]]/Table2[[#This Row],[Product Amount]]*100</f>
        <v>0</v>
      </c>
    </row>
    <row r="18635" spans="1:27" x14ac:dyDescent="0.35">
      <c r="A18635" s="3" t="str">
        <f>Sheet1!A18635</f>
        <v>2021-01-08T20:12:09.499</v>
      </c>
      <c r="B18635" s="6">
        <f>VALUE(MID(Table2[[#This Row],[Order Timestamp]],12,LEN(Table2[[#This Row],[Order Timestamp]])-FIND("T",Table2[[#This Row],[Order Timestamp]],1)))</f>
        <v>0.84177660879629623</v>
      </c>
      <c r="C18635" s="3" t="str">
        <f>LEFT(Table2[[#This Row],[Order Timestamp]],10)</f>
        <v>2021-01-08</v>
      </c>
      <c r="D18635" s="3" t="str">
        <f>TEXT(WEEKDAY(Table2[[#This Row],[Date]],17),"DDDD")</f>
        <v>Friday</v>
      </c>
      <c r="E18635" s="3" t="str">
        <f>IF(WEEKDAY(Table2[[#This Row],[Date]],2)&lt;6,"Weekday","Weekend")</f>
        <v>Weekday</v>
      </c>
      <c r="F18635" s="3" t="str">
        <f>IFERROR(VLOOKUP(Table2[[#This Row],[Time]],Table1[],2,TRUE),"Late Night")</f>
        <v>Night</v>
      </c>
      <c r="G18635" s="3" t="str">
        <f>TEXT(Table2[[#This Row],[Date]],"MMMM")</f>
        <v>January</v>
      </c>
      <c r="H18635" s="3" t="str">
        <f>Sheet1!B18635</f>
        <v>HLD313005</v>
      </c>
      <c r="I18635" s="6">
        <v>0.84177660879629623</v>
      </c>
      <c r="J18635" s="3" t="str">
        <f>Sheet1!C18635</f>
        <v>HSR Layout</v>
      </c>
      <c r="K18635" s="3" t="str">
        <f>Sheet1!D18635</f>
        <v>ITI Layout</v>
      </c>
      <c r="L18635" s="3">
        <f>Sheet1!E18635</f>
        <v>170845</v>
      </c>
      <c r="M18635" t="str">
        <f>Sheet1!F18635</f>
        <v>['Tata Salt-1 Kg', 'Green Chillies-100 Gms', 'Lemon-3 Pcs', 'Potato-500 Gms', 'Onion-1 Kg', 'Beetroot-500 Gms', 'French Beans-500 Gms', 'Gram Flour-500 Gms']</v>
      </c>
      <c r="N18635">
        <f>LEN(Table2[[#This Row],[Products]])-LEN(SUBSTITUTE(Table2[[#This Row],[Products]],",",""))+1</f>
        <v>8</v>
      </c>
      <c r="O18635" s="3" t="str">
        <f>Sheet1!G18635</f>
        <v>2021-01-08T20:12:40.759</v>
      </c>
      <c r="P18635" s="3" t="str">
        <f>Sheet1!H18635</f>
        <v>2021-01-08T20:39:19.029</v>
      </c>
      <c r="Q18635" s="3" t="str">
        <f>Sheet1!I18635</f>
        <v>2021-01-08T20:48:49.090</v>
      </c>
      <c r="R18635" s="3">
        <f>SUBSTITUTE(Table2[[#This Row],[Completed/Cancelled Timestamp]],"T"," ")-SUBSTITUTE(Table2[[#This Row],[Order Timestamp]],"T"," ")</f>
        <v>2.5458229167270474E-2</v>
      </c>
      <c r="S18635" s="3" t="str">
        <f>Sheet1!J18635</f>
        <v>YES</v>
      </c>
      <c r="T18635" s="3">
        <f>IF(Table2[[#This Row],[Completion Flag]]="Yes",1,0)</f>
        <v>1</v>
      </c>
      <c r="U18635" s="3">
        <f>Sheet1!K18635</f>
        <v>0</v>
      </c>
      <c r="V18635" s="3">
        <v>199</v>
      </c>
      <c r="W18635" s="3">
        <v>40</v>
      </c>
      <c r="X18635" s="3">
        <v>8</v>
      </c>
      <c r="Y18635" s="12">
        <f>Table2[[#This Row],[Product Amount]]-Table2[[#This Row],[Discount]]+Table2[[#This Row],[Delivery Charges]]</f>
        <v>231</v>
      </c>
      <c r="Z18635" s="13">
        <f>(Table2[[#This Row],[Discount]]/Table2[[#This Row],[Product Amount]]*100)</f>
        <v>4.0201005025125625</v>
      </c>
      <c r="AA18635" s="13">
        <f>Table2[[#This Row],[Delivery Charges]]/Table2[[#This Row],[Product Amount]]*100</f>
        <v>20.100502512562816</v>
      </c>
    </row>
    <row r="18636" spans="1:27" x14ac:dyDescent="0.35">
      <c r="A18636" s="3" t="str">
        <f>Sheet1!A18636</f>
        <v>2021-01-24T00:44:54.817</v>
      </c>
      <c r="B18636" s="6">
        <f>VALUE(MID(Table2[[#This Row],[Order Timestamp]],12,LEN(Table2[[#This Row],[Order Timestamp]])-FIND("T",Table2[[#This Row],[Order Timestamp]],1)))</f>
        <v>3.1190011574074073E-2</v>
      </c>
      <c r="C18636" s="3" t="str">
        <f>LEFT(Table2[[#This Row],[Order Timestamp]],10)</f>
        <v>2021-01-24</v>
      </c>
      <c r="D18636" s="3" t="str">
        <f>TEXT(WEEKDAY(Table2[[#This Row],[Date]],17),"DDDD")</f>
        <v>Sunday</v>
      </c>
      <c r="E18636" s="3" t="str">
        <f>IF(WEEKDAY(Table2[[#This Row],[Date]],2)&lt;6,"Weekday","Weekend")</f>
        <v>Weekend</v>
      </c>
      <c r="F18636" s="3" t="str">
        <f>IFERROR(VLOOKUP(Table2[[#This Row],[Time]],Table1[],2,TRUE),"Late Night")</f>
        <v>Late Night</v>
      </c>
      <c r="G18636" s="3" t="str">
        <f>TEXT(Table2[[#This Row],[Date]],"MMMM")</f>
        <v>January</v>
      </c>
      <c r="H18636" s="3" t="str">
        <f>Sheet1!B18636</f>
        <v>HLD313005</v>
      </c>
      <c r="I18636" s="6">
        <v>3.1190011574074073E-2</v>
      </c>
      <c r="J18636" s="3" t="str">
        <f>Sheet1!C18636</f>
        <v>HSR Layout</v>
      </c>
      <c r="K18636" s="3" t="str">
        <f>Sheet1!D18636</f>
        <v>HSR Layout</v>
      </c>
      <c r="L18636" s="3">
        <f>Sheet1!E18636</f>
        <v>177660</v>
      </c>
      <c r="M18636" t="str">
        <f>Sheet1!F18636</f>
        <v>['Britannia Treat Jim Jam Biscuit-150 Gms', 'Parle Hide &amp; Seek Biscuits-200 Gms', 'Cheetos Masala Balls-32 Gms']</v>
      </c>
      <c r="N18636">
        <f>LEN(Table2[[#This Row],[Products]])-LEN(SUBSTITUTE(Table2[[#This Row],[Products]],",",""))+1</f>
        <v>3</v>
      </c>
      <c r="O18636" s="3" t="str">
        <f>Sheet1!G18636</f>
        <v>2021-01-24T01:06:01.956</v>
      </c>
      <c r="P18636" s="3" t="str">
        <f>Sheet1!H18636</f>
        <v>2021-01-24T01:16:34.483</v>
      </c>
      <c r="Q18636" s="3" t="str">
        <f>Sheet1!I18636</f>
        <v>2021-01-24T01:16:49.620</v>
      </c>
      <c r="R18636" s="3">
        <f>SUBSTITUTE(Table2[[#This Row],[Completed/Cancelled Timestamp]],"T"," ")-SUBSTITUTE(Table2[[#This Row],[Order Timestamp]],"T"," ")</f>
        <v>2.2162071756611113E-2</v>
      </c>
      <c r="S18636" s="3" t="str">
        <f>Sheet1!J18636</f>
        <v>YES</v>
      </c>
      <c r="T18636" s="3">
        <f>IF(Table2[[#This Row],[Completion Flag]]="Yes",1,0)</f>
        <v>1</v>
      </c>
      <c r="U18636" s="3">
        <f>Sheet1!K18636</f>
        <v>0</v>
      </c>
      <c r="V18636" s="3">
        <v>110</v>
      </c>
      <c r="W18636" s="3">
        <v>39</v>
      </c>
      <c r="X18636" s="3">
        <v>0</v>
      </c>
      <c r="Y18636" s="12">
        <f>Table2[[#This Row],[Product Amount]]-Table2[[#This Row],[Discount]]+Table2[[#This Row],[Delivery Charges]]</f>
        <v>149</v>
      </c>
      <c r="Z18636" s="13">
        <f>(Table2[[#This Row],[Discount]]/Table2[[#This Row],[Product Amount]]*100)</f>
        <v>0</v>
      </c>
      <c r="AA18636" s="13">
        <f>Table2[[#This Row],[Delivery Charges]]/Table2[[#This Row],[Product Amount]]*100</f>
        <v>35.454545454545453</v>
      </c>
    </row>
    <row r="18637" spans="1:27" x14ac:dyDescent="0.35">
      <c r="A18637" s="3" t="str">
        <f>Sheet1!A18637</f>
        <v>2021-02-27T22:28:23.943</v>
      </c>
      <c r="B18637" s="6">
        <f>VALUE(MID(Table2[[#This Row],[Order Timestamp]],12,LEN(Table2[[#This Row],[Order Timestamp]])-FIND("T",Table2[[#This Row],[Order Timestamp]],1)))</f>
        <v>0.93638822916666664</v>
      </c>
      <c r="C18637" s="3" t="str">
        <f>LEFT(Table2[[#This Row],[Order Timestamp]],10)</f>
        <v>2021-02-27</v>
      </c>
      <c r="D18637" s="3" t="str">
        <f>TEXT(WEEKDAY(Table2[[#This Row],[Date]],17),"DDDD")</f>
        <v>Saturday</v>
      </c>
      <c r="E18637" s="3" t="str">
        <f>IF(WEEKDAY(Table2[[#This Row],[Date]],2)&lt;6,"Weekday","Weekend")</f>
        <v>Weekend</v>
      </c>
      <c r="F18637" s="3" t="str">
        <f>IFERROR(VLOOKUP(Table2[[#This Row],[Time]],Table1[],2,TRUE),"Late Night")</f>
        <v>Night</v>
      </c>
      <c r="G18637" s="3" t="str">
        <f>TEXT(Table2[[#This Row],[Date]],"MMMM")</f>
        <v>February</v>
      </c>
      <c r="H18637" s="3" t="str">
        <f>Sheet1!B18637</f>
        <v>HLD313005</v>
      </c>
      <c r="I18637" s="6">
        <v>0.93638822916666664</v>
      </c>
      <c r="J18637" s="3" t="str">
        <f>Sheet1!C18637</f>
        <v>HSR Layout</v>
      </c>
      <c r="K18637" s="3" t="str">
        <f>Sheet1!D18637</f>
        <v>ITI Layout</v>
      </c>
      <c r="L18637" s="3">
        <f>Sheet1!E18637</f>
        <v>195549</v>
      </c>
      <c r="M18637" t="str">
        <f>Sheet1!F18637</f>
        <v>['Players Minty Cool-Pack of 10', 'Onsitego 50% Off AC Service Voucher 1 Pc-1 Pc']</v>
      </c>
      <c r="N18637">
        <f>LEN(Table2[[#This Row],[Products]])-LEN(SUBSTITUTE(Table2[[#This Row],[Products]],",",""))+1</f>
        <v>2</v>
      </c>
      <c r="O18637" s="3" t="str">
        <f>Sheet1!G18637</f>
        <v>2021-02-27T22:32:23.075</v>
      </c>
      <c r="P18637" s="3" t="str">
        <f>Sheet1!H18637</f>
        <v>2021-02-27T22:33:39.052</v>
      </c>
      <c r="Q18637" s="3" t="str">
        <f>Sheet1!I18637</f>
        <v>2021-02-27T22:45:29.437</v>
      </c>
      <c r="R18637" s="3">
        <f>SUBSTITUTE(Table2[[#This Row],[Completed/Cancelled Timestamp]],"T"," ")-SUBSTITUTE(Table2[[#This Row],[Order Timestamp]],"T"," ")</f>
        <v>1.1869143520016223E-2</v>
      </c>
      <c r="S18637" s="3" t="str">
        <f>Sheet1!J18637</f>
        <v>YES</v>
      </c>
      <c r="T18637" s="3">
        <f>IF(Table2[[#This Row],[Completion Flag]]="Yes",1,0)</f>
        <v>1</v>
      </c>
      <c r="U18637" s="3">
        <f>Sheet1!K18637</f>
        <v>5</v>
      </c>
      <c r="V18637" s="3">
        <v>120</v>
      </c>
      <c r="W18637" s="3">
        <v>25</v>
      </c>
      <c r="X18637" s="3">
        <v>0</v>
      </c>
      <c r="Y18637" s="12">
        <f>Table2[[#This Row],[Product Amount]]-Table2[[#This Row],[Discount]]+Table2[[#This Row],[Delivery Charges]]</f>
        <v>145</v>
      </c>
      <c r="Z18637" s="13">
        <f>(Table2[[#This Row],[Discount]]/Table2[[#This Row],[Product Amount]]*100)</f>
        <v>0</v>
      </c>
      <c r="AA18637" s="13">
        <f>Table2[[#This Row],[Delivery Charges]]/Table2[[#This Row],[Product Amount]]*100</f>
        <v>20.833333333333336</v>
      </c>
    </row>
    <row r="18638" spans="1:27" x14ac:dyDescent="0.35">
      <c r="A18638" s="3" t="str">
        <f>Sheet1!A18638</f>
        <v>2021-03-05T00:21:23.663</v>
      </c>
      <c r="B18638" s="6">
        <f>VALUE(MID(Table2[[#This Row],[Order Timestamp]],12,LEN(Table2[[#This Row],[Order Timestamp]])-FIND("T",Table2[[#This Row],[Order Timestamp]],1)))</f>
        <v>1.4857210648148149E-2</v>
      </c>
      <c r="C18638" s="3" t="str">
        <f>LEFT(Table2[[#This Row],[Order Timestamp]],10)</f>
        <v>2021-03-05</v>
      </c>
      <c r="D18638" s="3" t="str">
        <f>TEXT(WEEKDAY(Table2[[#This Row],[Date]],17),"DDDD")</f>
        <v>Friday</v>
      </c>
      <c r="E18638" s="3" t="str">
        <f>IF(WEEKDAY(Table2[[#This Row],[Date]],2)&lt;6,"Weekday","Weekend")</f>
        <v>Weekday</v>
      </c>
      <c r="F18638" s="3" t="str">
        <f>IFERROR(VLOOKUP(Table2[[#This Row],[Time]],Table1[],2,TRUE),"Late Night")</f>
        <v>Late Night</v>
      </c>
      <c r="G18638" s="3" t="str">
        <f>TEXT(Table2[[#This Row],[Date]],"MMMM")</f>
        <v>March</v>
      </c>
      <c r="H18638" s="3" t="str">
        <f>Sheet1!B18638</f>
        <v>HLD313005</v>
      </c>
      <c r="I18638" s="6">
        <v>1.4857210648148149E-2</v>
      </c>
      <c r="J18638" s="3" t="str">
        <f>Sheet1!C18638</f>
        <v>HSR Layout</v>
      </c>
      <c r="K18638" s="3" t="str">
        <f>Sheet1!D18638</f>
        <v>ITI Layout</v>
      </c>
      <c r="L18638" s="3">
        <f>Sheet1!E18638</f>
        <v>198346</v>
      </c>
      <c r="M18638" t="str">
        <f>Sheet1!F18638</f>
        <v>['Britannia 50-50 Maska Chaska Biscuit-120 Gms', 'Cadbury Dairy Milk Roast Almond Chocolate-36 Gms', 'Kurkure Puffcorn Yummy Cheese-52 Gms', 'Baskin Robins Fudge Sundae Ice Cream-165 Ml', 'Cheetos Masala Balls-32 Gms']</v>
      </c>
      <c r="N18638">
        <f>LEN(Table2[[#This Row],[Products]])-LEN(SUBSTITUTE(Table2[[#This Row],[Products]],",",""))+1</f>
        <v>5</v>
      </c>
      <c r="O18638" s="3" t="str">
        <f>Sheet1!G18638</f>
        <v>2021-03-05T00:22:17.603</v>
      </c>
      <c r="P18638" s="3" t="str">
        <f>Sheet1!H18638</f>
        <v>2021-03-05T00:32:41.593</v>
      </c>
      <c r="Q18638" s="3" t="str">
        <f>Sheet1!I18638</f>
        <v>2021-03-05T00:37:32.705</v>
      </c>
      <c r="R18638" s="3">
        <f>SUBSTITUTE(Table2[[#This Row],[Completed/Cancelled Timestamp]],"T"," ")-SUBSTITUTE(Table2[[#This Row],[Order Timestamp]],"T"," ")</f>
        <v>1.1215763886866625E-2</v>
      </c>
      <c r="S18638" s="3" t="str">
        <f>Sheet1!J18638</f>
        <v>YES</v>
      </c>
      <c r="T18638" s="3">
        <f>IF(Table2[[#This Row],[Completion Flag]]="Yes",1,0)</f>
        <v>1</v>
      </c>
      <c r="U18638" s="3">
        <f>Sheet1!K18638</f>
        <v>4</v>
      </c>
      <c r="V18638" s="3">
        <v>205</v>
      </c>
      <c r="W18638" s="3">
        <v>33</v>
      </c>
      <c r="X18638" s="3">
        <v>0</v>
      </c>
      <c r="Y18638" s="12">
        <f>Table2[[#This Row],[Product Amount]]-Table2[[#This Row],[Discount]]+Table2[[#This Row],[Delivery Charges]]</f>
        <v>238</v>
      </c>
      <c r="Z18638" s="13">
        <f>(Table2[[#This Row],[Discount]]/Table2[[#This Row],[Product Amount]]*100)</f>
        <v>0</v>
      </c>
      <c r="AA18638" s="13">
        <f>Table2[[#This Row],[Delivery Charges]]/Table2[[#This Row],[Product Amount]]*100</f>
        <v>16.097560975609756</v>
      </c>
    </row>
    <row r="18639" spans="1:27" x14ac:dyDescent="0.35">
      <c r="A18639" s="3" t="str">
        <f>Sheet1!A18639</f>
        <v>2021-03-11T17:13:44.859</v>
      </c>
      <c r="B18639" s="6">
        <f>VALUE(MID(Table2[[#This Row],[Order Timestamp]],12,LEN(Table2[[#This Row],[Order Timestamp]])-FIND("T",Table2[[#This Row],[Order Timestamp]],1)))</f>
        <v>0.71788031249999995</v>
      </c>
      <c r="C18639" s="3" t="str">
        <f>LEFT(Table2[[#This Row],[Order Timestamp]],10)</f>
        <v>2021-03-11</v>
      </c>
      <c r="D18639" s="3" t="str">
        <f>TEXT(WEEKDAY(Table2[[#This Row],[Date]],17),"DDDD")</f>
        <v>Thursday</v>
      </c>
      <c r="E18639" s="3" t="str">
        <f>IF(WEEKDAY(Table2[[#This Row],[Date]],2)&lt;6,"Weekday","Weekend")</f>
        <v>Weekday</v>
      </c>
      <c r="F18639" s="3" t="str">
        <f>IFERROR(VLOOKUP(Table2[[#This Row],[Time]],Table1[],2,TRUE),"Late Night")</f>
        <v>Evening</v>
      </c>
      <c r="G18639" s="3" t="str">
        <f>TEXT(Table2[[#This Row],[Date]],"MMMM")</f>
        <v>March</v>
      </c>
      <c r="H18639" s="3" t="str">
        <f>Sheet1!B18639</f>
        <v>HLD313005</v>
      </c>
      <c r="I18639" s="6">
        <v>0.71788031249999995</v>
      </c>
      <c r="J18639" s="3" t="str">
        <f>Sheet1!C18639</f>
        <v>HSR Layout</v>
      </c>
      <c r="K18639" s="3" t="str">
        <f>Sheet1!D18639</f>
        <v>ITI Layout</v>
      </c>
      <c r="L18639" s="3">
        <f>Sheet1!E18639</f>
        <v>202077</v>
      </c>
      <c r="M18639" t="str">
        <f>Sheet1!F18639</f>
        <v>['Kwality Walls Feast Fruit N Nut Hardcore Ice cream-70 Ml', 'Players Minty Cool-Pack of 10', 'Onsitego 50% Off AC Service Voucher 1 Pc-1 Pc']</v>
      </c>
      <c r="N18639">
        <f>LEN(Table2[[#This Row],[Products]])-LEN(SUBSTITUTE(Table2[[#This Row],[Products]],",",""))+1</f>
        <v>3</v>
      </c>
      <c r="O18639" s="3" t="str">
        <f>Sheet1!G18639</f>
        <v>2021-03-11T17:17:12.693</v>
      </c>
      <c r="P18639" s="3" t="str">
        <f>Sheet1!H18639</f>
        <v>2021-03-11T17:27:57.882</v>
      </c>
      <c r="Q18639" s="3" t="str">
        <f>Sheet1!I18639</f>
        <v>2021-03-11T17:38:14.170</v>
      </c>
      <c r="R18639" s="3">
        <f>SUBSTITUTE(Table2[[#This Row],[Completed/Cancelled Timestamp]],"T"," ")-SUBSTITUTE(Table2[[#This Row],[Order Timestamp]],"T"," ")</f>
        <v>1.7005914356559515E-2</v>
      </c>
      <c r="S18639" s="3" t="str">
        <f>Sheet1!J18639</f>
        <v>YES</v>
      </c>
      <c r="T18639" s="3">
        <f>IF(Table2[[#This Row],[Completion Flag]]="Yes",1,0)</f>
        <v>1</v>
      </c>
      <c r="U18639" s="3">
        <f>Sheet1!K18639</f>
        <v>0</v>
      </c>
      <c r="V18639" s="3">
        <v>220</v>
      </c>
      <c r="W18639" s="3">
        <v>25</v>
      </c>
      <c r="X18639" s="3">
        <v>6</v>
      </c>
      <c r="Y18639" s="12">
        <f>Table2[[#This Row],[Product Amount]]-Table2[[#This Row],[Discount]]+Table2[[#This Row],[Delivery Charges]]</f>
        <v>239</v>
      </c>
      <c r="Z18639" s="13">
        <f>(Table2[[#This Row],[Discount]]/Table2[[#This Row],[Product Amount]]*100)</f>
        <v>2.7272727272727271</v>
      </c>
      <c r="AA18639" s="13">
        <f>Table2[[#This Row],[Delivery Charges]]/Table2[[#This Row],[Product Amount]]*100</f>
        <v>11.363636363636363</v>
      </c>
    </row>
    <row r="18640" spans="1:27" x14ac:dyDescent="0.35">
      <c r="A18640" s="3" t="str">
        <f>Sheet1!A18640</f>
        <v>2021-03-26T21:33:56.314</v>
      </c>
      <c r="B18640" s="6">
        <f>VALUE(MID(Table2[[#This Row],[Order Timestamp]],12,LEN(Table2[[#This Row],[Order Timestamp]])-FIND("T",Table2[[#This Row],[Order Timestamp]],1)))</f>
        <v>0.89856844907407407</v>
      </c>
      <c r="C18640" s="3" t="str">
        <f>LEFT(Table2[[#This Row],[Order Timestamp]],10)</f>
        <v>2021-03-26</v>
      </c>
      <c r="D18640" s="3" t="str">
        <f>TEXT(WEEKDAY(Table2[[#This Row],[Date]],17),"DDDD")</f>
        <v>Friday</v>
      </c>
      <c r="E18640" s="3" t="str">
        <f>IF(WEEKDAY(Table2[[#This Row],[Date]],2)&lt;6,"Weekday","Weekend")</f>
        <v>Weekday</v>
      </c>
      <c r="F18640" s="3" t="str">
        <f>IFERROR(VLOOKUP(Table2[[#This Row],[Time]],Table1[],2,TRUE),"Late Night")</f>
        <v>Night</v>
      </c>
      <c r="G18640" s="3" t="str">
        <f>TEXT(Table2[[#This Row],[Date]],"MMMM")</f>
        <v>March</v>
      </c>
      <c r="H18640" s="3" t="str">
        <f>Sheet1!B18640</f>
        <v>HLD313005</v>
      </c>
      <c r="I18640" s="6">
        <v>0.89856844907407407</v>
      </c>
      <c r="J18640" s="3" t="str">
        <f>Sheet1!C18640</f>
        <v>HSR Layout</v>
      </c>
      <c r="K18640" s="3" t="str">
        <f>Sheet1!D18640</f>
        <v>ITI Layout</v>
      </c>
      <c r="L18640" s="3">
        <f>Sheet1!E18640</f>
        <v>211969</v>
      </c>
      <c r="M18640" t="str">
        <f>Sheet1!F18640</f>
        <v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v>
      </c>
      <c r="N18640">
        <f>LEN(Table2[[#This Row],[Products]])-LEN(SUBSTITUTE(Table2[[#This Row],[Products]],",",""))+1</f>
        <v>7</v>
      </c>
      <c r="O18640" s="3" t="str">
        <f>Sheet1!G18640</f>
        <v>2021-03-26T21:34:19.326</v>
      </c>
      <c r="P18640" s="3" t="str">
        <f>Sheet1!H18640</f>
        <v>2021-03-26T21:43:52.792</v>
      </c>
      <c r="Q18640" s="3" t="str">
        <f>Sheet1!I18640</f>
        <v>2021-03-26T21:51:31.742</v>
      </c>
      <c r="R18640" s="3">
        <f>SUBSTITUTE(Table2[[#This Row],[Completed/Cancelled Timestamp]],"T"," ")-SUBSTITUTE(Table2[[#This Row],[Order Timestamp]],"T"," ")</f>
        <v>1.2215601847856306E-2</v>
      </c>
      <c r="S18640" s="3" t="str">
        <f>Sheet1!J18640</f>
        <v>YES</v>
      </c>
      <c r="T18640" s="3">
        <f>IF(Table2[[#This Row],[Completion Flag]]="Yes",1,0)</f>
        <v>1</v>
      </c>
      <c r="U18640" s="3">
        <f>Sheet1!K18640</f>
        <v>0</v>
      </c>
      <c r="V18640" s="3">
        <v>185</v>
      </c>
      <c r="W18640" s="3">
        <v>25</v>
      </c>
      <c r="X18640" s="3">
        <v>3</v>
      </c>
      <c r="Y18640" s="12">
        <f>Table2[[#This Row],[Product Amount]]-Table2[[#This Row],[Discount]]+Table2[[#This Row],[Delivery Charges]]</f>
        <v>207</v>
      </c>
      <c r="Z18640" s="13">
        <f>(Table2[[#This Row],[Discount]]/Table2[[#This Row],[Product Amount]]*100)</f>
        <v>1.6216216216216217</v>
      </c>
      <c r="AA18640" s="13">
        <f>Table2[[#This Row],[Delivery Charges]]/Table2[[#This Row],[Product Amount]]*100</f>
        <v>13.513513513513514</v>
      </c>
    </row>
    <row r="18641" spans="1:27" x14ac:dyDescent="0.35">
      <c r="A18641" s="3" t="str">
        <f>Sheet1!A18641</f>
        <v>2021-04-30T12:21:02.986</v>
      </c>
      <c r="B18641" s="6">
        <f>VALUE(MID(Table2[[#This Row],[Order Timestamp]],12,LEN(Table2[[#This Row],[Order Timestamp]])-FIND("T",Table2[[#This Row],[Order Timestamp]],1)))</f>
        <v>0.5146178935185185</v>
      </c>
      <c r="C18641" s="3" t="str">
        <f>LEFT(Table2[[#This Row],[Order Timestamp]],10)</f>
        <v>2021-04-30</v>
      </c>
      <c r="D18641" s="3" t="str">
        <f>TEXT(WEEKDAY(Table2[[#This Row],[Date]],17),"DDDD")</f>
        <v>Friday</v>
      </c>
      <c r="E18641" s="3" t="str">
        <f>IF(WEEKDAY(Table2[[#This Row],[Date]],2)&lt;6,"Weekday","Weekend")</f>
        <v>Weekday</v>
      </c>
      <c r="F18641" s="3" t="str">
        <f>IFERROR(VLOOKUP(Table2[[#This Row],[Time]],Table1[],2,TRUE),"Late Night")</f>
        <v>Afternoon</v>
      </c>
      <c r="G18641" s="3" t="str">
        <f>TEXT(Table2[[#This Row],[Date]],"MMMM")</f>
        <v>April</v>
      </c>
      <c r="H18641" s="3" t="str">
        <f>Sheet1!B18641</f>
        <v>HLD313005</v>
      </c>
      <c r="I18641" s="6">
        <v>0.5146178935185185</v>
      </c>
      <c r="J18641" s="3" t="str">
        <f>Sheet1!C18641</f>
        <v>HSR Layout</v>
      </c>
      <c r="K18641" s="3" t="str">
        <f>Sheet1!D18641</f>
        <v>ITI Layout</v>
      </c>
      <c r="L18641" s="3">
        <f>Sheet1!E18641</f>
        <v>237927</v>
      </c>
      <c r="M18641" t="str">
        <f>Sheet1!F18641</f>
        <v>['Britannia 50-50 Maska Chaska Biscuit-120 Gms', 'Dettol Original Hand Wash Pump-225 Ml', 'Parachute Coconut Oil-100 Ml', 'Nivea Lemon &amp; Oil Shower Gel-250 Ml', 'Colgate Strong Teeth Anticavity Toothpaste with Amino Shakti-100 Gms', 'Kurkure Puffcorn Yummy Cheese-52 Gms']</v>
      </c>
      <c r="N18641">
        <f>LEN(Table2[[#This Row],[Products]])-LEN(SUBSTITUTE(Table2[[#This Row],[Products]],",",""))+1</f>
        <v>6</v>
      </c>
      <c r="O18641" s="3" t="str">
        <f>Sheet1!G18641</f>
        <v>2021-04-30T12:57:05.095</v>
      </c>
      <c r="P18641" s="3" t="str">
        <f>Sheet1!H18641</f>
        <v>2021-04-30T13:05:07.706</v>
      </c>
      <c r="Q18641" s="3" t="str">
        <f>Sheet1!I18641</f>
        <v>2021-04-30T13:15:20.719</v>
      </c>
      <c r="R18641" s="3">
        <f>SUBSTITUTE(Table2[[#This Row],[Completed/Cancelled Timestamp]],"T"," ")-SUBSTITUTE(Table2[[#This Row],[Order Timestamp]],"T"," ")</f>
        <v>3.7705243055825122E-2</v>
      </c>
      <c r="S18641" s="3" t="str">
        <f>Sheet1!J18641</f>
        <v>YES</v>
      </c>
      <c r="T18641" s="3">
        <f>IF(Table2[[#This Row],[Completion Flag]]="Yes",1,0)</f>
        <v>1</v>
      </c>
      <c r="U18641" s="3">
        <f>Sheet1!K18641</f>
        <v>4</v>
      </c>
      <c r="V18641" s="3">
        <v>467</v>
      </c>
      <c r="W18641" s="3">
        <v>25</v>
      </c>
      <c r="X18641" s="3">
        <v>0</v>
      </c>
      <c r="Y18641" s="12">
        <f>Table2[[#This Row],[Product Amount]]-Table2[[#This Row],[Discount]]+Table2[[#This Row],[Delivery Charges]]</f>
        <v>492</v>
      </c>
      <c r="Z18641" s="13">
        <f>(Table2[[#This Row],[Discount]]/Table2[[#This Row],[Product Amount]]*100)</f>
        <v>0</v>
      </c>
      <c r="AA18641" s="13">
        <f>Table2[[#This Row],[Delivery Charges]]/Table2[[#This Row],[Product Amount]]*100</f>
        <v>5.3533190578158463</v>
      </c>
    </row>
    <row r="18642" spans="1:27" x14ac:dyDescent="0.35">
      <c r="A18642" s="3" t="str">
        <f>Sheet1!A18642</f>
        <v>2021-05-04T21:23:46.203</v>
      </c>
      <c r="B18642" s="6">
        <f>VALUE(MID(Table2[[#This Row],[Order Timestamp]],12,LEN(Table2[[#This Row],[Order Timestamp]])-FIND("T",Table2[[#This Row],[Order Timestamp]],1)))</f>
        <v>0.89150697916666655</v>
      </c>
      <c r="C18642" s="3" t="str">
        <f>LEFT(Table2[[#This Row],[Order Timestamp]],10)</f>
        <v>2021-05-04</v>
      </c>
      <c r="D18642" s="3" t="str">
        <f>TEXT(WEEKDAY(Table2[[#This Row],[Date]],17),"DDDD")</f>
        <v>Tuesday</v>
      </c>
      <c r="E18642" s="3" t="str">
        <f>IF(WEEKDAY(Table2[[#This Row],[Date]],2)&lt;6,"Weekday","Weekend")</f>
        <v>Weekday</v>
      </c>
      <c r="F18642" s="3" t="str">
        <f>IFERROR(VLOOKUP(Table2[[#This Row],[Time]],Table1[],2,TRUE),"Late Night")</f>
        <v>Night</v>
      </c>
      <c r="G18642" s="3" t="str">
        <f>TEXT(Table2[[#This Row],[Date]],"MMMM")</f>
        <v>May</v>
      </c>
      <c r="H18642" s="3" t="str">
        <f>Sheet1!B18642</f>
        <v>HLD313005</v>
      </c>
      <c r="I18642" s="6">
        <v>0.89150697916666655</v>
      </c>
      <c r="J18642" s="3" t="str">
        <f>Sheet1!C18642</f>
        <v>HSR Layout</v>
      </c>
      <c r="K18642" s="3" t="str">
        <f>Sheet1!D18642</f>
        <v>ITI Layout</v>
      </c>
      <c r="L18642" s="3">
        <f>Sheet1!E18642</f>
        <v>240452</v>
      </c>
      <c r="M18642" t="str">
        <f>Sheet1!F18642</f>
        <v>['Britannia Milk Bikis Milky Sandwich-100 Gms', 'Top Ramen Curry Veg Noodles-70 Gms', 'Britannia 50 50 Time Pass Simply Salted Biscuits-39 Gms', 'Banana Robusta-6 Pcs', 'Milky Mist Curd Pouch-500 Gms']</v>
      </c>
      <c r="N18642">
        <f>LEN(Table2[[#This Row],[Products]])-LEN(SUBSTITUTE(Table2[[#This Row],[Products]],",",""))+1</f>
        <v>5</v>
      </c>
      <c r="O18642" s="3" t="str">
        <f>Sheet1!G18642</f>
        <v>2021-05-04T21:28:23.310</v>
      </c>
      <c r="P18642" s="3" t="str">
        <f>Sheet1!H18642</f>
        <v>2021-05-04T21:31:15.135</v>
      </c>
      <c r="Q18642" s="3" t="str">
        <f>Sheet1!I18642</f>
        <v>2021-05-04T21:40:28.604</v>
      </c>
      <c r="R18642" s="3">
        <f>SUBSTITUTE(Table2[[#This Row],[Completed/Cancelled Timestamp]],"T"," ")-SUBSTITUTE(Table2[[#This Row],[Order Timestamp]],"T"," ")</f>
        <v>1.1601863421674352E-2</v>
      </c>
      <c r="S18642" s="3" t="str">
        <f>Sheet1!J18642</f>
        <v>YES</v>
      </c>
      <c r="T18642" s="3">
        <f>IF(Table2[[#This Row],[Completion Flag]]="Yes",1,0)</f>
        <v>1</v>
      </c>
      <c r="U18642" s="3">
        <f>Sheet1!K18642</f>
        <v>0</v>
      </c>
      <c r="V18642" s="3">
        <v>136</v>
      </c>
      <c r="W18642" s="3">
        <v>25</v>
      </c>
      <c r="X18642" s="3">
        <v>0</v>
      </c>
      <c r="Y18642" s="12">
        <f>Table2[[#This Row],[Product Amount]]-Table2[[#This Row],[Discount]]+Table2[[#This Row],[Delivery Charges]]</f>
        <v>161</v>
      </c>
      <c r="Z18642" s="13">
        <f>(Table2[[#This Row],[Discount]]/Table2[[#This Row],[Product Amount]]*100)</f>
        <v>0</v>
      </c>
      <c r="AA18642" s="13">
        <f>Table2[[#This Row],[Delivery Charges]]/Table2[[#This Row],[Product Amount]]*100</f>
        <v>18.382352941176471</v>
      </c>
    </row>
    <row r="18643" spans="1:27" x14ac:dyDescent="0.35">
      <c r="A18643" s="3" t="str">
        <f>Sheet1!A18643</f>
        <v>2021-07-16T21:45:57.861</v>
      </c>
      <c r="B18643" s="6">
        <f>VALUE(MID(Table2[[#This Row],[Order Timestamp]],12,LEN(Table2[[#This Row],[Order Timestamp]])-FIND("T",Table2[[#This Row],[Order Timestamp]],1)))</f>
        <v>0.90691968750000007</v>
      </c>
      <c r="C18643" s="3" t="str">
        <f>LEFT(Table2[[#This Row],[Order Timestamp]],10)</f>
        <v>2021-07-16</v>
      </c>
      <c r="D18643" s="3" t="str">
        <f>TEXT(WEEKDAY(Table2[[#This Row],[Date]],17),"DDDD")</f>
        <v>Friday</v>
      </c>
      <c r="E18643" s="3" t="str">
        <f>IF(WEEKDAY(Table2[[#This Row],[Date]],2)&lt;6,"Weekday","Weekend")</f>
        <v>Weekday</v>
      </c>
      <c r="F18643" s="3" t="str">
        <f>IFERROR(VLOOKUP(Table2[[#This Row],[Time]],Table1[],2,TRUE),"Late Night")</f>
        <v>Night</v>
      </c>
      <c r="G18643" s="3" t="str">
        <f>TEXT(Table2[[#This Row],[Date]],"MMMM")</f>
        <v>July</v>
      </c>
      <c r="H18643" s="3" t="str">
        <f>Sheet1!B18643</f>
        <v>HLD313005</v>
      </c>
      <c r="I18643" s="6">
        <v>0.90691968750000007</v>
      </c>
      <c r="J18643" s="3" t="str">
        <f>Sheet1!C18643</f>
        <v>HSR Layout</v>
      </c>
      <c r="K18643" s="3" t="str">
        <f>Sheet1!D18643</f>
        <v>ITI Layout</v>
      </c>
      <c r="L18643" s="3">
        <f>Sheet1!E18643</f>
        <v>296164</v>
      </c>
      <c r="M18643" t="str">
        <f>Sheet1!F18643</f>
        <v>['Banana Robusta-6 Pcs', 'AXE Signature Mini Ticket 10 Ml-10 Ml', 'Milky Mist Curd Pouch-150 Gms', 'Indian Cucumber-500 Gms', 'Ladies finger-250 Gms']</v>
      </c>
      <c r="N18643">
        <f>LEN(Table2[[#This Row],[Products]])-LEN(SUBSTITUTE(Table2[[#This Row],[Products]],",",""))+1</f>
        <v>5</v>
      </c>
      <c r="O18643" s="3" t="str">
        <f>Sheet1!G18643</f>
        <v>2021-07-16T21:51:23.306</v>
      </c>
      <c r="P18643" s="3" t="str">
        <f>Sheet1!H18643</f>
        <v>2021-07-16T22:01:33.282</v>
      </c>
      <c r="Q18643" s="3" t="str">
        <f>Sheet1!I18643</f>
        <v>2021-07-16T22:06:48.819</v>
      </c>
      <c r="R18643" s="3">
        <f>SUBSTITUTE(Table2[[#This Row],[Completed/Cancelled Timestamp]],"T"," ")-SUBSTITUTE(Table2[[#This Row],[Order Timestamp]],"T"," ")</f>
        <v>1.4478680554020684E-2</v>
      </c>
      <c r="S18643" s="3" t="str">
        <f>Sheet1!J18643</f>
        <v>YES</v>
      </c>
      <c r="T18643" s="3">
        <f>IF(Table2[[#This Row],[Completion Flag]]="Yes",1,0)</f>
        <v>1</v>
      </c>
      <c r="U18643" s="3">
        <f>Sheet1!K18643</f>
        <v>0</v>
      </c>
      <c r="V18643" s="3">
        <v>117</v>
      </c>
      <c r="W18643" s="3">
        <v>25</v>
      </c>
      <c r="X18643" s="3">
        <v>46</v>
      </c>
      <c r="Y18643" s="12">
        <f>Table2[[#This Row],[Product Amount]]-Table2[[#This Row],[Discount]]+Table2[[#This Row],[Delivery Charges]]</f>
        <v>96</v>
      </c>
      <c r="Z18643" s="13">
        <f>(Table2[[#This Row],[Discount]]/Table2[[#This Row],[Product Amount]]*100)</f>
        <v>39.316239316239319</v>
      </c>
      <c r="AA18643" s="13">
        <f>Table2[[#This Row],[Delivery Charges]]/Table2[[#This Row],[Product Amount]]*100</f>
        <v>21.367521367521366</v>
      </c>
    </row>
    <row r="18644" spans="1:27" x14ac:dyDescent="0.35">
      <c r="A18644" s="3" t="str">
        <f>Sheet1!A18644</f>
        <v>2021-07-28T21:10:16.646</v>
      </c>
      <c r="B18644" s="6">
        <f>VALUE(MID(Table2[[#This Row],[Order Timestamp]],12,LEN(Table2[[#This Row],[Order Timestamp]])-FIND("T",Table2[[#This Row],[Order Timestamp]],1)))</f>
        <v>0.88213710648148136</v>
      </c>
      <c r="C18644" s="3" t="str">
        <f>LEFT(Table2[[#This Row],[Order Timestamp]],10)</f>
        <v>2021-07-28</v>
      </c>
      <c r="D18644" s="3" t="str">
        <f>TEXT(WEEKDAY(Table2[[#This Row],[Date]],17),"DDDD")</f>
        <v>Wednesday</v>
      </c>
      <c r="E18644" s="3" t="str">
        <f>IF(WEEKDAY(Table2[[#This Row],[Date]],2)&lt;6,"Weekday","Weekend")</f>
        <v>Weekday</v>
      </c>
      <c r="F18644" s="3" t="str">
        <f>IFERROR(VLOOKUP(Table2[[#This Row],[Time]],Table1[],2,TRUE),"Late Night")</f>
        <v>Night</v>
      </c>
      <c r="G18644" s="3" t="str">
        <f>TEXT(Table2[[#This Row],[Date]],"MMMM")</f>
        <v>July</v>
      </c>
      <c r="H18644" s="3" t="str">
        <f>Sheet1!B18644</f>
        <v>HLD313005</v>
      </c>
      <c r="I18644" s="6">
        <v>0.88213710648148136</v>
      </c>
      <c r="J18644" s="3" t="str">
        <f>Sheet1!C18644</f>
        <v>HSR Layout</v>
      </c>
      <c r="K18644" s="3" t="str">
        <f>Sheet1!D18644</f>
        <v>ITI Layout</v>
      </c>
      <c r="L18644" s="3">
        <f>Sheet1!E18644</f>
        <v>305223</v>
      </c>
      <c r="M18644" t="str">
        <f>Sheet1!F18644</f>
        <v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v>
      </c>
      <c r="N18644">
        <f>LEN(Table2[[#This Row],[Products]])-LEN(SUBSTITUTE(Table2[[#This Row],[Products]],",",""))+1</f>
        <v>10</v>
      </c>
      <c r="O18644" s="3" t="str">
        <f>Sheet1!G18644</f>
        <v>2021-07-28T21:31:42.672</v>
      </c>
      <c r="P18644" s="3" t="str">
        <f>Sheet1!H18644</f>
        <v>2021-07-28T21:40:01.471</v>
      </c>
      <c r="Q18644" s="3" t="str">
        <f>Sheet1!I18644</f>
        <v>2021-07-28T21:50:34.251</v>
      </c>
      <c r="R18644" s="3">
        <f>SUBSTITUTE(Table2[[#This Row],[Completed/Cancelled Timestamp]],"T"," ")-SUBSTITUTE(Table2[[#This Row],[Order Timestamp]],"T"," ")</f>
        <v>2.7981539351458196E-2</v>
      </c>
      <c r="S18644" s="3" t="str">
        <f>Sheet1!J18644</f>
        <v>YES</v>
      </c>
      <c r="T18644" s="3">
        <f>IF(Table2[[#This Row],[Completion Flag]]="Yes",1,0)</f>
        <v>1</v>
      </c>
      <c r="U18644" s="3">
        <f>Sheet1!K18644</f>
        <v>5</v>
      </c>
      <c r="V18644" s="3">
        <v>265</v>
      </c>
      <c r="W18644" s="3">
        <v>25</v>
      </c>
      <c r="X18644" s="3">
        <v>30</v>
      </c>
      <c r="Y18644" s="12">
        <f>Table2[[#This Row],[Product Amount]]-Table2[[#This Row],[Discount]]+Table2[[#This Row],[Delivery Charges]]</f>
        <v>260</v>
      </c>
      <c r="Z18644" s="13">
        <f>(Table2[[#This Row],[Discount]]/Table2[[#This Row],[Product Amount]]*100)</f>
        <v>11.320754716981133</v>
      </c>
      <c r="AA18644" s="13">
        <f>Table2[[#This Row],[Delivery Charges]]/Table2[[#This Row],[Product Amount]]*100</f>
        <v>9.433962264150944</v>
      </c>
    </row>
    <row r="18645" spans="1:27" x14ac:dyDescent="0.35">
      <c r="A18645" s="3" t="str">
        <f>Sheet1!A18645</f>
        <v>2021-01-08T19:53:59.768</v>
      </c>
      <c r="B18645" s="6">
        <f>VALUE(MID(Table2[[#This Row],[Order Timestamp]],12,LEN(Table2[[#This Row],[Order Timestamp]])-FIND("T",Table2[[#This Row],[Order Timestamp]],1)))</f>
        <v>0.8291639814814814</v>
      </c>
      <c r="C18645" s="3" t="str">
        <f>LEFT(Table2[[#This Row],[Order Timestamp]],10)</f>
        <v>2021-01-08</v>
      </c>
      <c r="D18645" s="3" t="str">
        <f>TEXT(WEEKDAY(Table2[[#This Row],[Date]],17),"DDDD")</f>
        <v>Friday</v>
      </c>
      <c r="E18645" s="3" t="str">
        <f>IF(WEEKDAY(Table2[[#This Row],[Date]],2)&lt;6,"Weekday","Weekend")</f>
        <v>Weekday</v>
      </c>
      <c r="F18645" s="3" t="str">
        <f>IFERROR(VLOOKUP(Table2[[#This Row],[Time]],Table1[],2,TRUE),"Late Night")</f>
        <v>Evening</v>
      </c>
      <c r="G18645" s="3" t="str">
        <f>TEXT(Table2[[#This Row],[Date]],"MMMM")</f>
        <v>January</v>
      </c>
      <c r="H18645" s="3" t="str">
        <f>Sheet1!B18645</f>
        <v>RVH1012990</v>
      </c>
      <c r="I18645" s="6">
        <v>0.8291639814814814</v>
      </c>
      <c r="J18645" s="3" t="str">
        <f>Sheet1!C18645</f>
        <v>HSR Layout</v>
      </c>
      <c r="K18645" s="3" t="str">
        <f>Sheet1!D18645</f>
        <v>ITI Layout</v>
      </c>
      <c r="L18645" s="3">
        <f>Sheet1!E18645</f>
        <v>170832</v>
      </c>
      <c r="M18645" t="str">
        <f>Sheet1!F18645</f>
        <v>['Classic Mild-Pack of 20']</v>
      </c>
      <c r="N18645">
        <f>LEN(Table2[[#This Row],[Products]])-LEN(SUBSTITUTE(Table2[[#This Row],[Products]],",",""))+1</f>
        <v>1</v>
      </c>
      <c r="O18645" s="3" t="str">
        <f>Sheet1!G18645</f>
        <v>2021-01-08T19:56:50.504</v>
      </c>
      <c r="P18645" s="3" t="str">
        <f>Sheet1!H18645</f>
        <v>2021-01-08T20:16:59.194</v>
      </c>
      <c r="Q18645" s="3" t="str">
        <f>Sheet1!I18645</f>
        <v>2021-01-08T20:25:52.865</v>
      </c>
      <c r="R18645" s="3">
        <f>SUBSTITUTE(Table2[[#This Row],[Completed/Cancelled Timestamp]],"T"," ")-SUBSTITUTE(Table2[[#This Row],[Order Timestamp]],"T"," ")</f>
        <v>2.2142326393804979E-2</v>
      </c>
      <c r="S18645" s="3" t="str">
        <f>Sheet1!J18645</f>
        <v>YES</v>
      </c>
      <c r="T18645" s="3">
        <f>IF(Table2[[#This Row],[Completion Flag]]="Yes",1,0)</f>
        <v>1</v>
      </c>
      <c r="U18645" s="3">
        <f>Sheet1!K18645</f>
        <v>4</v>
      </c>
      <c r="V18645" s="3">
        <v>330</v>
      </c>
      <c r="W18645" s="3">
        <v>30</v>
      </c>
      <c r="X18645" s="3">
        <v>0</v>
      </c>
      <c r="Y18645" s="12">
        <f>Table2[[#This Row],[Product Amount]]-Table2[[#This Row],[Discount]]+Table2[[#This Row],[Delivery Charges]]</f>
        <v>360</v>
      </c>
      <c r="Z18645" s="13">
        <f>(Table2[[#This Row],[Discount]]/Table2[[#This Row],[Product Amount]]*100)</f>
        <v>0</v>
      </c>
      <c r="AA18645" s="13">
        <f>Table2[[#This Row],[Delivery Charges]]/Table2[[#This Row],[Product Amount]]*100</f>
        <v>9.0909090909090917</v>
      </c>
    </row>
    <row r="18646" spans="1:27" x14ac:dyDescent="0.35">
      <c r="A18646" s="3" t="str">
        <f>Sheet1!A18646</f>
        <v>2021-01-10T21:07:36.639</v>
      </c>
      <c r="B18646" s="6">
        <f>VALUE(MID(Table2[[#This Row],[Order Timestamp]],12,LEN(Table2[[#This Row],[Order Timestamp]])-FIND("T",Table2[[#This Row],[Order Timestamp]],1)))</f>
        <v>0.88028517361111103</v>
      </c>
      <c r="C18646" s="3" t="str">
        <f>LEFT(Table2[[#This Row],[Order Timestamp]],10)</f>
        <v>2021-01-10</v>
      </c>
      <c r="D18646" s="3" t="str">
        <f>TEXT(WEEKDAY(Table2[[#This Row],[Date]],17),"DDDD")</f>
        <v>Sunday</v>
      </c>
      <c r="E18646" s="3" t="str">
        <f>IF(WEEKDAY(Table2[[#This Row],[Date]],2)&lt;6,"Weekday","Weekend")</f>
        <v>Weekend</v>
      </c>
      <c r="F18646" s="3" t="str">
        <f>IFERROR(VLOOKUP(Table2[[#This Row],[Time]],Table1[],2,TRUE),"Late Night")</f>
        <v>Night</v>
      </c>
      <c r="G18646" s="3" t="str">
        <f>TEXT(Table2[[#This Row],[Date]],"MMMM")</f>
        <v>January</v>
      </c>
      <c r="H18646" s="3" t="str">
        <f>Sheet1!B18646</f>
        <v>RVH1012990</v>
      </c>
      <c r="I18646" s="6">
        <v>0.88028517361111103</v>
      </c>
      <c r="J18646" s="3" t="str">
        <f>Sheet1!C18646</f>
        <v>HSR Layout</v>
      </c>
      <c r="K18646" s="3" t="str">
        <f>Sheet1!D18646</f>
        <v>ITI Layout</v>
      </c>
      <c r="L18646" s="3">
        <f>Sheet1!E18646</f>
        <v>171802</v>
      </c>
      <c r="M18646" t="str">
        <f>Sheet1!F18646</f>
        <v>['Classic Ultra Milds-Pack of 10', 'Coca Cola Pet Bottle-2.25 Ltr']</v>
      </c>
      <c r="N18646">
        <f>LEN(Table2[[#This Row],[Products]])-LEN(SUBSTITUTE(Table2[[#This Row],[Products]],",",""))+1</f>
        <v>2</v>
      </c>
      <c r="O18646" s="3" t="str">
        <f>Sheet1!G18646</f>
        <v>2021-01-10T21:10:20.699</v>
      </c>
      <c r="P18646" s="3" t="str">
        <f>Sheet1!H18646</f>
        <v>2021-01-10T21:21:24.865</v>
      </c>
      <c r="Q18646" s="3" t="str">
        <f>Sheet1!I18646</f>
        <v>2021-01-10T21:29:18.327</v>
      </c>
      <c r="R18646" s="3">
        <f>SUBSTITUTE(Table2[[#This Row],[Completed/Cancelled Timestamp]],"T"," ")-SUBSTITUTE(Table2[[#This Row],[Order Timestamp]],"T"," ")</f>
        <v>1.50658333368483E-2</v>
      </c>
      <c r="S18646" s="3" t="str">
        <f>Sheet1!J18646</f>
        <v>YES</v>
      </c>
      <c r="T18646" s="3">
        <f>IF(Table2[[#This Row],[Completion Flag]]="Yes",1,0)</f>
        <v>1</v>
      </c>
      <c r="U18646" s="3">
        <f>Sheet1!K18646</f>
        <v>0</v>
      </c>
      <c r="V18646" s="3">
        <v>260</v>
      </c>
      <c r="W18646" s="3">
        <v>30</v>
      </c>
      <c r="X18646" s="3">
        <v>0</v>
      </c>
      <c r="Y18646" s="12">
        <f>Table2[[#This Row],[Product Amount]]-Table2[[#This Row],[Discount]]+Table2[[#This Row],[Delivery Charges]]</f>
        <v>290</v>
      </c>
      <c r="Z18646" s="13">
        <f>(Table2[[#This Row],[Discount]]/Table2[[#This Row],[Product Amount]]*100)</f>
        <v>0</v>
      </c>
      <c r="AA18646" s="13">
        <f>Table2[[#This Row],[Delivery Charges]]/Table2[[#This Row],[Product Amount]]*100</f>
        <v>11.538461538461538</v>
      </c>
    </row>
    <row r="18647" spans="1:27" x14ac:dyDescent="0.35">
      <c r="A18647" s="3" t="str">
        <f>Sheet1!A18647</f>
        <v>2021-01-17T14:58:02.077</v>
      </c>
      <c r="B18647" s="6">
        <f>VALUE(MID(Table2[[#This Row],[Order Timestamp]],12,LEN(Table2[[#This Row],[Order Timestamp]])-FIND("T",Table2[[#This Row],[Order Timestamp]],1)))</f>
        <v>0.62363515046296292</v>
      </c>
      <c r="C18647" s="3" t="str">
        <f>LEFT(Table2[[#This Row],[Order Timestamp]],10)</f>
        <v>2021-01-17</v>
      </c>
      <c r="D18647" s="3" t="str">
        <f>TEXT(WEEKDAY(Table2[[#This Row],[Date]],17),"DDDD")</f>
        <v>Sunday</v>
      </c>
      <c r="E18647" s="3" t="str">
        <f>IF(WEEKDAY(Table2[[#This Row],[Date]],2)&lt;6,"Weekday","Weekend")</f>
        <v>Weekend</v>
      </c>
      <c r="F18647" s="3" t="str">
        <f>IFERROR(VLOOKUP(Table2[[#This Row],[Time]],Table1[],2,TRUE),"Late Night")</f>
        <v>Afternoon</v>
      </c>
      <c r="G18647" s="3" t="str">
        <f>TEXT(Table2[[#This Row],[Date]],"MMMM")</f>
        <v>January</v>
      </c>
      <c r="H18647" s="3" t="str">
        <f>Sheet1!B18647</f>
        <v>RVH1012990</v>
      </c>
      <c r="I18647" s="6">
        <v>0.62363515046296292</v>
      </c>
      <c r="J18647" s="3" t="str">
        <f>Sheet1!C18647</f>
        <v>HSR Layout</v>
      </c>
      <c r="K18647" s="3" t="str">
        <f>Sheet1!D18647</f>
        <v>ITI Layout</v>
      </c>
      <c r="L18647" s="3">
        <f>Sheet1!E18647</f>
        <v>174856</v>
      </c>
      <c r="M18647" t="str">
        <f>Sheet1!F18647</f>
        <v>['Coca Cola Pet Bottle-750 Ml']</v>
      </c>
      <c r="N18647">
        <f>LEN(Table2[[#This Row],[Products]])-LEN(SUBSTITUTE(Table2[[#This Row],[Products]],",",""))+1</f>
        <v>1</v>
      </c>
      <c r="O18647" s="3" t="str">
        <f>Sheet1!G18647</f>
        <v>2021-01-17T15:06:30.823</v>
      </c>
      <c r="P18647" s="3" t="str">
        <f>Sheet1!H18647</f>
        <v>2021-01-17T15:08:13.263</v>
      </c>
      <c r="Q18647" s="3" t="str">
        <f>Sheet1!I18647</f>
        <v>2021-01-17T15:17:15.744</v>
      </c>
      <c r="R18647" s="3">
        <f>SUBSTITUTE(Table2[[#This Row],[Completed/Cancelled Timestamp]],"T"," ")-SUBSTITUTE(Table2[[#This Row],[Order Timestamp]],"T"," ")</f>
        <v>1.3352627312997356E-2</v>
      </c>
      <c r="S18647" s="3" t="str">
        <f>Sheet1!J18647</f>
        <v>YES</v>
      </c>
      <c r="T18647" s="3">
        <f>IF(Table2[[#This Row],[Completion Flag]]="Yes",1,0)</f>
        <v>1</v>
      </c>
      <c r="U18647" s="3">
        <f>Sheet1!K18647</f>
        <v>4</v>
      </c>
      <c r="V18647" s="3">
        <v>45</v>
      </c>
      <c r="W18647" s="3">
        <v>30</v>
      </c>
      <c r="X18647" s="3">
        <v>0</v>
      </c>
      <c r="Y18647" s="12">
        <f>Table2[[#This Row],[Product Amount]]-Table2[[#This Row],[Discount]]+Table2[[#This Row],[Delivery Charges]]</f>
        <v>75</v>
      </c>
      <c r="Z18647" s="13">
        <f>(Table2[[#This Row],[Discount]]/Table2[[#This Row],[Product Amount]]*100)</f>
        <v>0</v>
      </c>
      <c r="AA18647" s="13">
        <f>Table2[[#This Row],[Delivery Charges]]/Table2[[#This Row],[Product Amount]]*100</f>
        <v>66.666666666666657</v>
      </c>
    </row>
    <row r="18648" spans="1:27" x14ac:dyDescent="0.35">
      <c r="A18648" s="3" t="str">
        <f>Sheet1!A18648</f>
        <v>2021-01-18T21:47:48.510</v>
      </c>
      <c r="B18648" s="6">
        <f>VALUE(MID(Table2[[#This Row],[Order Timestamp]],12,LEN(Table2[[#This Row],[Order Timestamp]])-FIND("T",Table2[[#This Row],[Order Timestamp]],1)))</f>
        <v>0.9082003472222222</v>
      </c>
      <c r="C18648" s="3" t="str">
        <f>LEFT(Table2[[#This Row],[Order Timestamp]],10)</f>
        <v>2021-01-18</v>
      </c>
      <c r="D18648" s="3" t="str">
        <f>TEXT(WEEKDAY(Table2[[#This Row],[Date]],17),"DDDD")</f>
        <v>Monday</v>
      </c>
      <c r="E18648" s="3" t="str">
        <f>IF(WEEKDAY(Table2[[#This Row],[Date]],2)&lt;6,"Weekday","Weekend")</f>
        <v>Weekday</v>
      </c>
      <c r="F18648" s="3" t="str">
        <f>IFERROR(VLOOKUP(Table2[[#This Row],[Time]],Table1[],2,TRUE),"Late Night")</f>
        <v>Night</v>
      </c>
      <c r="G18648" s="3" t="str">
        <f>TEXT(Table2[[#This Row],[Date]],"MMMM")</f>
        <v>January</v>
      </c>
      <c r="H18648" s="3" t="str">
        <f>Sheet1!B18648</f>
        <v>RVH1012990</v>
      </c>
      <c r="I18648" s="6">
        <v>0.9082003472222222</v>
      </c>
      <c r="J18648" s="3" t="str">
        <f>Sheet1!C18648</f>
        <v>HSR Layout</v>
      </c>
      <c r="K18648" s="3" t="str">
        <f>Sheet1!D18648</f>
        <v>ITI Layout</v>
      </c>
      <c r="L18648" s="3">
        <f>Sheet1!E18648</f>
        <v>175540</v>
      </c>
      <c r="M18648" t="str">
        <f>Sheet1!F18648</f>
        <v>['Sprite Pet Bottle-750 Ml', 'Classic Mild-Pack of 20', 'Eno Fruit Salt Lemon Flavor-30 Gms']</v>
      </c>
      <c r="N18648">
        <f>LEN(Table2[[#This Row],[Products]])-LEN(SUBSTITUTE(Table2[[#This Row],[Products]],",",""))+1</f>
        <v>3</v>
      </c>
      <c r="O18648" s="3" t="str">
        <f>Sheet1!G18648</f>
        <v>2021-01-18T21:48:22.080</v>
      </c>
      <c r="P18648" s="3" t="str">
        <f>Sheet1!H18648</f>
        <v>2021-01-18T22:02:18.038</v>
      </c>
      <c r="Q18648" s="3" t="str">
        <f>Sheet1!I18648</f>
        <v>2021-01-18T22:11:30.142</v>
      </c>
      <c r="R18648" s="3">
        <f>SUBSTITUTE(Table2[[#This Row],[Completed/Cancelled Timestamp]],"T"," ")-SUBSTITUTE(Table2[[#This Row],[Order Timestamp]],"T"," ")</f>
        <v>1.6454074073408265E-2</v>
      </c>
      <c r="S18648" s="3" t="str">
        <f>Sheet1!J18648</f>
        <v>YES</v>
      </c>
      <c r="T18648" s="3">
        <f>IF(Table2[[#This Row],[Completion Flag]]="Yes",1,0)</f>
        <v>1</v>
      </c>
      <c r="U18648" s="3">
        <f>Sheet1!K18648</f>
        <v>0</v>
      </c>
      <c r="V18648" s="3">
        <v>423</v>
      </c>
      <c r="W18648" s="3">
        <v>30</v>
      </c>
      <c r="X18648" s="3">
        <v>0</v>
      </c>
      <c r="Y18648" s="12">
        <f>Table2[[#This Row],[Product Amount]]-Table2[[#This Row],[Discount]]+Table2[[#This Row],[Delivery Charges]]</f>
        <v>453</v>
      </c>
      <c r="Z18648" s="13">
        <f>(Table2[[#This Row],[Discount]]/Table2[[#This Row],[Product Amount]]*100)</f>
        <v>0</v>
      </c>
      <c r="AA18648" s="13">
        <f>Table2[[#This Row],[Delivery Charges]]/Table2[[#This Row],[Product Amount]]*100</f>
        <v>7.0921985815602842</v>
      </c>
    </row>
    <row r="18649" spans="1:27" x14ac:dyDescent="0.35">
      <c r="A18649" s="3" t="str">
        <f>Sheet1!A18649</f>
        <v>2021-01-21T23:02:36.255</v>
      </c>
      <c r="B18649" s="6">
        <f>VALUE(MID(Table2[[#This Row],[Order Timestamp]],12,LEN(Table2[[#This Row],[Order Timestamp]])-FIND("T",Table2[[#This Row],[Order Timestamp]],1)))</f>
        <v>0.96014184027777782</v>
      </c>
      <c r="C18649" s="3" t="str">
        <f>LEFT(Table2[[#This Row],[Order Timestamp]],10)</f>
        <v>2021-01-21</v>
      </c>
      <c r="D18649" s="3" t="str">
        <f>TEXT(WEEKDAY(Table2[[#This Row],[Date]],17),"DDDD")</f>
        <v>Thursday</v>
      </c>
      <c r="E18649" s="3" t="str">
        <f>IF(WEEKDAY(Table2[[#This Row],[Date]],2)&lt;6,"Weekday","Weekend")</f>
        <v>Weekday</v>
      </c>
      <c r="F18649" s="3" t="str">
        <f>IFERROR(VLOOKUP(Table2[[#This Row],[Time]],Table1[],2,TRUE),"Late Night")</f>
        <v>Late Night</v>
      </c>
      <c r="G18649" s="3" t="str">
        <f>TEXT(Table2[[#This Row],[Date]],"MMMM")</f>
        <v>January</v>
      </c>
      <c r="H18649" s="3" t="str">
        <f>Sheet1!B18649</f>
        <v>RVH1012990</v>
      </c>
      <c r="I18649" s="6">
        <v>0.96014184027777782</v>
      </c>
      <c r="J18649" s="3" t="str">
        <f>Sheet1!C18649</f>
        <v>HSR Layout</v>
      </c>
      <c r="K18649" s="3" t="str">
        <f>Sheet1!D18649</f>
        <v>ITI Layout</v>
      </c>
      <c r="L18649" s="3">
        <f>Sheet1!E18649</f>
        <v>176564</v>
      </c>
      <c r="M18649" t="str">
        <f>Sheet1!F18649</f>
        <v>['Bisleri Mineral Water-2 Ltrs', 'Nestle Kitkat Fingers Chocolate-37.5 Gms', 'Cadbury Gems Chocolate Pack-8.9 Gms']</v>
      </c>
      <c r="N18649">
        <f>LEN(Table2[[#This Row],[Products]])-LEN(SUBSTITUTE(Table2[[#This Row],[Products]],",",""))+1</f>
        <v>3</v>
      </c>
      <c r="O18649" s="3" t="str">
        <f>Sheet1!G18649</f>
        <v>2021-01-21T23:10:33.273</v>
      </c>
      <c r="P18649" s="3" t="str">
        <f>Sheet1!H18649</f>
        <v>2021-01-21T23:15:33.189</v>
      </c>
      <c r="Q18649" s="3" t="str">
        <f>Sheet1!I18649</f>
        <v>2021-01-21T23:22:17.364</v>
      </c>
      <c r="R18649" s="3">
        <f>SUBSTITUTE(Table2[[#This Row],[Completed/Cancelled Timestamp]],"T"," ")-SUBSTITUTE(Table2[[#This Row],[Order Timestamp]],"T"," ")</f>
        <v>1.36702430609148E-2</v>
      </c>
      <c r="S18649" s="3" t="str">
        <f>Sheet1!J18649</f>
        <v>YES</v>
      </c>
      <c r="T18649" s="3">
        <f>IF(Table2[[#This Row],[Completion Flag]]="Yes",1,0)</f>
        <v>1</v>
      </c>
      <c r="U18649" s="3">
        <f>Sheet1!K18649</f>
        <v>0</v>
      </c>
      <c r="V18649" s="3">
        <v>60</v>
      </c>
      <c r="W18649" s="3">
        <v>39</v>
      </c>
      <c r="X18649" s="3">
        <v>0</v>
      </c>
      <c r="Y18649" s="12">
        <f>Table2[[#This Row],[Product Amount]]-Table2[[#This Row],[Discount]]+Table2[[#This Row],[Delivery Charges]]</f>
        <v>99</v>
      </c>
      <c r="Z18649" s="13">
        <f>(Table2[[#This Row],[Discount]]/Table2[[#This Row],[Product Amount]]*100)</f>
        <v>0</v>
      </c>
      <c r="AA18649" s="13">
        <f>Table2[[#This Row],[Delivery Charges]]/Table2[[#This Row],[Product Amount]]*100</f>
        <v>65</v>
      </c>
    </row>
    <row r="18650" spans="1:27" x14ac:dyDescent="0.35">
      <c r="A18650" s="3" t="str">
        <f>Sheet1!A18650</f>
        <v>2021-01-22T22:40:33.127</v>
      </c>
      <c r="B18650" s="6">
        <f>VALUE(MID(Table2[[#This Row],[Order Timestamp]],12,LEN(Table2[[#This Row],[Order Timestamp]])-FIND("T",Table2[[#This Row],[Order Timestamp]],1)))</f>
        <v>0.94482785879629627</v>
      </c>
      <c r="C18650" s="3" t="str">
        <f>LEFT(Table2[[#This Row],[Order Timestamp]],10)</f>
        <v>2021-01-22</v>
      </c>
      <c r="D18650" s="3" t="str">
        <f>TEXT(WEEKDAY(Table2[[#This Row],[Date]],17),"DDDD")</f>
        <v>Friday</v>
      </c>
      <c r="E18650" s="3" t="str">
        <f>IF(WEEKDAY(Table2[[#This Row],[Date]],2)&lt;6,"Weekday","Weekend")</f>
        <v>Weekday</v>
      </c>
      <c r="F18650" s="3" t="str">
        <f>IFERROR(VLOOKUP(Table2[[#This Row],[Time]],Table1[],2,TRUE),"Late Night")</f>
        <v>Night</v>
      </c>
      <c r="G18650" s="3" t="str">
        <f>TEXT(Table2[[#This Row],[Date]],"MMMM")</f>
        <v>January</v>
      </c>
      <c r="H18650" s="3" t="str">
        <f>Sheet1!B18650</f>
        <v>RVH1012990</v>
      </c>
      <c r="I18650" s="6">
        <v>0.94482785879629627</v>
      </c>
      <c r="J18650" s="3" t="str">
        <f>Sheet1!C18650</f>
        <v>HSR Layout</v>
      </c>
      <c r="K18650" s="3" t="str">
        <f>Sheet1!D18650</f>
        <v>ITI Layout</v>
      </c>
      <c r="L18650" s="3">
        <f>Sheet1!E18650</f>
        <v>177058</v>
      </c>
      <c r="M18650" t="str">
        <f>Sheet1!F18650</f>
        <v>['Classic Mild-Pack of 10', 'Coca Cola Pet Bottle-750 Ml', 'Wills Classic Ice Burst-Pack of 10', "Hershey's Exotic Dark Pomegranate Dark Chocolate-33.3 Gms"]</v>
      </c>
      <c r="N18650">
        <f>LEN(Table2[[#This Row],[Products]])-LEN(SUBSTITUTE(Table2[[#This Row],[Products]],",",""))+1</f>
        <v>4</v>
      </c>
      <c r="O18650" s="3" t="str">
        <f>Sheet1!G18650</f>
        <v>2021-01-22T22:41:43.385</v>
      </c>
      <c r="P18650" s="3" t="str">
        <f>Sheet1!H18650</f>
        <v>2021-01-22T22:46:06.966</v>
      </c>
      <c r="Q18650" s="3" t="str">
        <f>Sheet1!I18650</f>
        <v>2021-01-22T22:59:35.640</v>
      </c>
      <c r="R18650" s="3">
        <f>SUBSTITUTE(Table2[[#This Row],[Completed/Cancelled Timestamp]],"T"," ")-SUBSTITUTE(Table2[[#This Row],[Order Timestamp]],"T"," ")</f>
        <v>1.3223530091636349E-2</v>
      </c>
      <c r="S18650" s="3" t="str">
        <f>Sheet1!J18650</f>
        <v>YES</v>
      </c>
      <c r="T18650" s="3">
        <f>IF(Table2[[#This Row],[Completion Flag]]="Yes",1,0)</f>
        <v>1</v>
      </c>
      <c r="U18650" s="3">
        <f>Sheet1!K18650</f>
        <v>4</v>
      </c>
      <c r="V18650" s="3">
        <v>430</v>
      </c>
      <c r="W18650" s="3">
        <v>30</v>
      </c>
      <c r="X18650" s="3">
        <v>0</v>
      </c>
      <c r="Y18650" s="12">
        <f>Table2[[#This Row],[Product Amount]]-Table2[[#This Row],[Discount]]+Table2[[#This Row],[Delivery Charges]]</f>
        <v>460</v>
      </c>
      <c r="Z18650" s="13">
        <f>(Table2[[#This Row],[Discount]]/Table2[[#This Row],[Product Amount]]*100)</f>
        <v>0</v>
      </c>
      <c r="AA18650" s="13">
        <f>Table2[[#This Row],[Delivery Charges]]/Table2[[#This Row],[Product Amount]]*100</f>
        <v>6.9767441860465116</v>
      </c>
    </row>
    <row r="18651" spans="1:27" x14ac:dyDescent="0.35">
      <c r="A18651" s="3" t="str">
        <f>Sheet1!A18651</f>
        <v>2021-01-23T20:04:01.771</v>
      </c>
      <c r="B18651" s="6">
        <f>VALUE(MID(Table2[[#This Row],[Order Timestamp]],12,LEN(Table2[[#This Row],[Order Timestamp]])-FIND("T",Table2[[#This Row],[Order Timestamp]],1)))</f>
        <v>0.83613160879629622</v>
      </c>
      <c r="C18651" s="3" t="str">
        <f>LEFT(Table2[[#This Row],[Order Timestamp]],10)</f>
        <v>2021-01-23</v>
      </c>
      <c r="D18651" s="3" t="str">
        <f>TEXT(WEEKDAY(Table2[[#This Row],[Date]],17),"DDDD")</f>
        <v>Saturday</v>
      </c>
      <c r="E18651" s="3" t="str">
        <f>IF(WEEKDAY(Table2[[#This Row],[Date]],2)&lt;6,"Weekday","Weekend")</f>
        <v>Weekend</v>
      </c>
      <c r="F18651" s="3" t="str">
        <f>IFERROR(VLOOKUP(Table2[[#This Row],[Time]],Table1[],2,TRUE),"Late Night")</f>
        <v>Night</v>
      </c>
      <c r="G18651" s="3" t="str">
        <f>TEXT(Table2[[#This Row],[Date]],"MMMM")</f>
        <v>January</v>
      </c>
      <c r="H18651" s="3" t="str">
        <f>Sheet1!B18651</f>
        <v>RVH1012990</v>
      </c>
      <c r="I18651" s="6">
        <v>0.83613160879629622</v>
      </c>
      <c r="J18651" s="3" t="str">
        <f>Sheet1!C18651</f>
        <v>HSR Layout</v>
      </c>
      <c r="K18651" s="3" t="str">
        <f>Sheet1!D18651</f>
        <v>ITI Layout</v>
      </c>
      <c r="L18651" s="3">
        <f>Sheet1!E18651</f>
        <v>177483</v>
      </c>
      <c r="M18651" t="str">
        <f>Sheet1!F18651</f>
        <v>['Lays Hot n Sweet Chilli Potato Chips-52 Gms', 'Coca Cola Pet Bottle-750 Ml', "Hershey's Exotic Dark Pomegranate Dark Chocolate-100 Gms", "L'oreal Paris Total Repair 5 Advanced Repairing Shampoo &amp; Conditioner 1 Pc-1 Pc"]</v>
      </c>
      <c r="N18651">
        <f>LEN(Table2[[#This Row],[Products]])-LEN(SUBSTITUTE(Table2[[#This Row],[Products]],",",""))+1</f>
        <v>4</v>
      </c>
      <c r="O18651" s="3" t="str">
        <f>Sheet1!G18651</f>
        <v>2021-01-23T20:08:16.168</v>
      </c>
      <c r="P18651" s="3" t="str">
        <f>Sheet1!H18651</f>
        <v>2021-01-23T20:16:02.581</v>
      </c>
      <c r="Q18651" s="3" t="str">
        <f>Sheet1!I18651</f>
        <v>2021-01-23T20:36:24.485</v>
      </c>
      <c r="R18651" s="3">
        <f>SUBSTITUTE(Table2[[#This Row],[Completed/Cancelled Timestamp]],"T"," ")-SUBSTITUTE(Table2[[#This Row],[Order Timestamp]],"T"," ")</f>
        <v>2.2485115739982575E-2</v>
      </c>
      <c r="S18651" s="3" t="str">
        <f>Sheet1!J18651</f>
        <v>YES</v>
      </c>
      <c r="T18651" s="3">
        <f>IF(Table2[[#This Row],[Completion Flag]]="Yes",1,0)</f>
        <v>1</v>
      </c>
      <c r="U18651" s="3">
        <f>Sheet1!K18651</f>
        <v>4</v>
      </c>
      <c r="V18651" s="3">
        <v>223</v>
      </c>
      <c r="W18651" s="3">
        <v>30</v>
      </c>
      <c r="X18651" s="3">
        <v>8</v>
      </c>
      <c r="Y18651" s="12">
        <f>Table2[[#This Row],[Product Amount]]-Table2[[#This Row],[Discount]]+Table2[[#This Row],[Delivery Charges]]</f>
        <v>245</v>
      </c>
      <c r="Z18651" s="13">
        <f>(Table2[[#This Row],[Discount]]/Table2[[#This Row],[Product Amount]]*100)</f>
        <v>3.5874439461883409</v>
      </c>
      <c r="AA18651" s="13">
        <f>Table2[[#This Row],[Delivery Charges]]/Table2[[#This Row],[Product Amount]]*100</f>
        <v>13.452914798206278</v>
      </c>
    </row>
    <row r="18652" spans="1:27" x14ac:dyDescent="0.35">
      <c r="A18652" s="3" t="str">
        <f>Sheet1!A18652</f>
        <v>2021-01-24T21:39:30.080</v>
      </c>
      <c r="B18652" s="6">
        <f>VALUE(MID(Table2[[#This Row],[Order Timestamp]],12,LEN(Table2[[#This Row],[Order Timestamp]])-FIND("T",Table2[[#This Row],[Order Timestamp]],1)))</f>
        <v>0.90243148148148156</v>
      </c>
      <c r="C18652" s="3" t="str">
        <f>LEFT(Table2[[#This Row],[Order Timestamp]],10)</f>
        <v>2021-01-24</v>
      </c>
      <c r="D18652" s="3" t="str">
        <f>TEXT(WEEKDAY(Table2[[#This Row],[Date]],17),"DDDD")</f>
        <v>Sunday</v>
      </c>
      <c r="E18652" s="3" t="str">
        <f>IF(WEEKDAY(Table2[[#This Row],[Date]],2)&lt;6,"Weekday","Weekend")</f>
        <v>Weekend</v>
      </c>
      <c r="F18652" s="3" t="str">
        <f>IFERROR(VLOOKUP(Table2[[#This Row],[Time]],Table1[],2,TRUE),"Late Night")</f>
        <v>Night</v>
      </c>
      <c r="G18652" s="3" t="str">
        <f>TEXT(Table2[[#This Row],[Date]],"MMMM")</f>
        <v>January</v>
      </c>
      <c r="H18652" s="3" t="str">
        <f>Sheet1!B18652</f>
        <v>RVH1012990</v>
      </c>
      <c r="I18652" s="6">
        <v>0.90243148148148156</v>
      </c>
      <c r="J18652" s="3" t="str">
        <f>Sheet1!C18652</f>
        <v>HSR Layout</v>
      </c>
      <c r="K18652" s="3" t="str">
        <f>Sheet1!D18652</f>
        <v>ITI Layout</v>
      </c>
      <c r="L18652" s="3">
        <f>Sheet1!E18652</f>
        <v>178047</v>
      </c>
      <c r="M18652" t="str">
        <f>Sheet1!F18652</f>
        <v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v>
      </c>
      <c r="N18652">
        <f>LEN(Table2[[#This Row],[Products]])-LEN(SUBSTITUTE(Table2[[#This Row],[Products]],",",""))+1</f>
        <v>7</v>
      </c>
      <c r="O18652" s="3" t="str">
        <f>Sheet1!G18652</f>
        <v>2021-01-24T21:40:06.628</v>
      </c>
      <c r="P18652" s="3" t="str">
        <f>Sheet1!H18652</f>
        <v>2021-01-24T21:50:17.658</v>
      </c>
      <c r="Q18652" s="3" t="str">
        <f>Sheet1!I18652</f>
        <v>2021-01-24T21:58:36.188</v>
      </c>
      <c r="R18652" s="3">
        <f>SUBSTITUTE(Table2[[#This Row],[Completed/Cancelled Timestamp]],"T"," ")-SUBSTITUTE(Table2[[#This Row],[Order Timestamp]],"T"," ")</f>
        <v>1.3265138892165851E-2</v>
      </c>
      <c r="S18652" s="3" t="str">
        <f>Sheet1!J18652</f>
        <v>YES</v>
      </c>
      <c r="T18652" s="3">
        <f>IF(Table2[[#This Row],[Completion Flag]]="Yes",1,0)</f>
        <v>1</v>
      </c>
      <c r="U18652" s="3">
        <f>Sheet1!K18652</f>
        <v>4</v>
      </c>
      <c r="V18652" s="3">
        <v>265</v>
      </c>
      <c r="W18652" s="3">
        <v>30</v>
      </c>
      <c r="X18652" s="3">
        <v>8</v>
      </c>
      <c r="Y18652" s="12">
        <f>Table2[[#This Row],[Product Amount]]-Table2[[#This Row],[Discount]]+Table2[[#This Row],[Delivery Charges]]</f>
        <v>287</v>
      </c>
      <c r="Z18652" s="13">
        <f>(Table2[[#This Row],[Discount]]/Table2[[#This Row],[Product Amount]]*100)</f>
        <v>3.0188679245283021</v>
      </c>
      <c r="AA18652" s="13">
        <f>Table2[[#This Row],[Delivery Charges]]/Table2[[#This Row],[Product Amount]]*100</f>
        <v>11.320754716981133</v>
      </c>
    </row>
    <row r="18653" spans="1:27" x14ac:dyDescent="0.35">
      <c r="A18653" s="3" t="str">
        <f>Sheet1!A18653</f>
        <v>2021-01-26T22:10:55.384</v>
      </c>
      <c r="B18653" s="6">
        <f>VALUE(MID(Table2[[#This Row],[Order Timestamp]],12,LEN(Table2[[#This Row],[Order Timestamp]])-FIND("T",Table2[[#This Row],[Order Timestamp]],1)))</f>
        <v>0.92425212962962966</v>
      </c>
      <c r="C18653" s="3" t="str">
        <f>LEFT(Table2[[#This Row],[Order Timestamp]],10)</f>
        <v>2021-01-26</v>
      </c>
      <c r="D18653" s="3" t="str">
        <f>TEXT(WEEKDAY(Table2[[#This Row],[Date]],17),"DDDD")</f>
        <v>Tuesday</v>
      </c>
      <c r="E18653" s="3" t="str">
        <f>IF(WEEKDAY(Table2[[#This Row],[Date]],2)&lt;6,"Weekday","Weekend")</f>
        <v>Weekday</v>
      </c>
      <c r="F18653" s="3" t="str">
        <f>IFERROR(VLOOKUP(Table2[[#This Row],[Time]],Table1[],2,TRUE),"Late Night")</f>
        <v>Night</v>
      </c>
      <c r="G18653" s="3" t="str">
        <f>TEXT(Table2[[#This Row],[Date]],"MMMM")</f>
        <v>January</v>
      </c>
      <c r="H18653" s="3" t="str">
        <f>Sheet1!B18653</f>
        <v>RVH1012990</v>
      </c>
      <c r="I18653" s="6">
        <v>0.92425212962962966</v>
      </c>
      <c r="J18653" s="3" t="str">
        <f>Sheet1!C18653</f>
        <v>HSR Layout</v>
      </c>
      <c r="K18653" s="3" t="str">
        <f>Sheet1!D18653</f>
        <v>ITI Layout</v>
      </c>
      <c r="L18653" s="3">
        <f>Sheet1!E18653</f>
        <v>179117</v>
      </c>
      <c r="M18653" t="str">
        <f>Sheet1!F18653</f>
        <v>['Classic Mild-Pack of 20', 'Coca Cola Pet Bottle-750 Ml', "L'oreal Paris Total Repair 5 Advanced Repairing Shampoo &amp; Conditioner 1 Pc-1 Pc"]</v>
      </c>
      <c r="N18653">
        <f>LEN(Table2[[#This Row],[Products]])-LEN(SUBSTITUTE(Table2[[#This Row],[Products]],",",""))+1</f>
        <v>3</v>
      </c>
      <c r="O18653" s="3" t="str">
        <f>Sheet1!G18653</f>
        <v>2021-01-26T22:12:23.074</v>
      </c>
      <c r="P18653" s="3" t="str">
        <f>Sheet1!H18653</f>
        <v>2021-01-26T22:15:28.148</v>
      </c>
      <c r="Q18653" s="3" t="str">
        <f>Sheet1!I18653</f>
        <v>2021-01-26T22:26:43.209</v>
      </c>
      <c r="R18653" s="3">
        <f>SUBSTITUTE(Table2[[#This Row],[Completed/Cancelled Timestamp]],"T"," ")-SUBSTITUTE(Table2[[#This Row],[Order Timestamp]],"T"," ")</f>
        <v>1.0970196759444661E-2</v>
      </c>
      <c r="S18653" s="3" t="str">
        <f>Sheet1!J18653</f>
        <v>YES</v>
      </c>
      <c r="T18653" s="3">
        <f>IF(Table2[[#This Row],[Completion Flag]]="Yes",1,0)</f>
        <v>1</v>
      </c>
      <c r="U18653" s="3">
        <f>Sheet1!K18653</f>
        <v>4</v>
      </c>
      <c r="V18653" s="3">
        <v>383</v>
      </c>
      <c r="W18653" s="3">
        <v>30</v>
      </c>
      <c r="X18653" s="3">
        <v>8</v>
      </c>
      <c r="Y18653" s="12">
        <f>Table2[[#This Row],[Product Amount]]-Table2[[#This Row],[Discount]]+Table2[[#This Row],[Delivery Charges]]</f>
        <v>405</v>
      </c>
      <c r="Z18653" s="13">
        <f>(Table2[[#This Row],[Discount]]/Table2[[#This Row],[Product Amount]]*100)</f>
        <v>2.0887728459530028</v>
      </c>
      <c r="AA18653" s="13">
        <f>Table2[[#This Row],[Delivery Charges]]/Table2[[#This Row],[Product Amount]]*100</f>
        <v>7.8328981723237598</v>
      </c>
    </row>
    <row r="18654" spans="1:27" x14ac:dyDescent="0.35">
      <c r="A18654" s="3" t="str">
        <f>Sheet1!A18654</f>
        <v>2021-02-01T21:41:09.297</v>
      </c>
      <c r="B18654" s="6">
        <f>VALUE(MID(Table2[[#This Row],[Order Timestamp]],12,LEN(Table2[[#This Row],[Order Timestamp]])-FIND("T",Table2[[#This Row],[Order Timestamp]],1)))</f>
        <v>0.90357982638888901</v>
      </c>
      <c r="C18654" s="3" t="str">
        <f>LEFT(Table2[[#This Row],[Order Timestamp]],10)</f>
        <v>2021-02-01</v>
      </c>
      <c r="D18654" s="3" t="str">
        <f>TEXT(WEEKDAY(Table2[[#This Row],[Date]],17),"DDDD")</f>
        <v>Monday</v>
      </c>
      <c r="E18654" s="3" t="str">
        <f>IF(WEEKDAY(Table2[[#This Row],[Date]],2)&lt;6,"Weekday","Weekend")</f>
        <v>Weekday</v>
      </c>
      <c r="F18654" s="3" t="str">
        <f>IFERROR(VLOOKUP(Table2[[#This Row],[Time]],Table1[],2,TRUE),"Late Night")</f>
        <v>Night</v>
      </c>
      <c r="G18654" s="3" t="str">
        <f>TEXT(Table2[[#This Row],[Date]],"MMMM")</f>
        <v>February</v>
      </c>
      <c r="H18654" s="3" t="str">
        <f>Sheet1!B18654</f>
        <v>RVH1012990</v>
      </c>
      <c r="I18654" s="6">
        <v>0.90357982638888901</v>
      </c>
      <c r="J18654" s="3" t="str">
        <f>Sheet1!C18654</f>
        <v>HSR Layout</v>
      </c>
      <c r="K18654" s="3" t="str">
        <f>Sheet1!D18654</f>
        <v>ITI Layout</v>
      </c>
      <c r="L18654" s="3">
        <f>Sheet1!E18654</f>
        <v>182066</v>
      </c>
      <c r="M18654" t="str">
        <f>Sheet1!F18654</f>
        <v>['Coca Cola Pet Bottle-750 Ml', 'Tomato-1 Kg']</v>
      </c>
      <c r="N18654">
        <f>LEN(Table2[[#This Row],[Products]])-LEN(SUBSTITUTE(Table2[[#This Row],[Products]],",",""))+1</f>
        <v>2</v>
      </c>
      <c r="O18654" s="3" t="str">
        <f>Sheet1!G18654</f>
        <v>2021-02-01T21:46:18.975</v>
      </c>
      <c r="P18654" s="3" t="str">
        <f>Sheet1!H18654</f>
        <v>2021-02-01T21:50:11.750</v>
      </c>
      <c r="Q18654" s="3" t="str">
        <f>Sheet1!I18654</f>
        <v>2021-02-01T21:55:57.202</v>
      </c>
      <c r="R18654" s="3">
        <f>SUBSTITUTE(Table2[[#This Row],[Completed/Cancelled Timestamp]],"T"," ")-SUBSTITUTE(Table2[[#This Row],[Order Timestamp]],"T"," ")</f>
        <v>1.0276678243826609E-2</v>
      </c>
      <c r="S18654" s="3" t="str">
        <f>Sheet1!J18654</f>
        <v>YES</v>
      </c>
      <c r="T18654" s="3">
        <f>IF(Table2[[#This Row],[Completion Flag]]="Yes",1,0)</f>
        <v>1</v>
      </c>
      <c r="U18654" s="3">
        <f>Sheet1!K18654</f>
        <v>4</v>
      </c>
      <c r="V18654" s="3">
        <v>64</v>
      </c>
      <c r="W18654" s="3">
        <v>30</v>
      </c>
      <c r="X18654" s="3">
        <v>0</v>
      </c>
      <c r="Y18654" s="12">
        <f>Table2[[#This Row],[Product Amount]]-Table2[[#This Row],[Discount]]+Table2[[#This Row],[Delivery Charges]]</f>
        <v>94</v>
      </c>
      <c r="Z18654" s="13">
        <f>(Table2[[#This Row],[Discount]]/Table2[[#This Row],[Product Amount]]*100)</f>
        <v>0</v>
      </c>
      <c r="AA18654" s="13">
        <f>Table2[[#This Row],[Delivery Charges]]/Table2[[#This Row],[Product Amount]]*100</f>
        <v>46.875</v>
      </c>
    </row>
    <row r="18655" spans="1:27" x14ac:dyDescent="0.35">
      <c r="A18655" s="3" t="str">
        <f>Sheet1!A18655</f>
        <v>2021-02-04T00:00:51.169</v>
      </c>
      <c r="B18655" s="6">
        <f>VALUE(MID(Table2[[#This Row],[Order Timestamp]],12,LEN(Table2[[#This Row],[Order Timestamp]])-FIND("T",Table2[[#This Row],[Order Timestamp]],1)))</f>
        <v>5.9223379629629621E-4</v>
      </c>
      <c r="C18655" s="3" t="str">
        <f>LEFT(Table2[[#This Row],[Order Timestamp]],10)</f>
        <v>2021-02-04</v>
      </c>
      <c r="D18655" s="3" t="str">
        <f>TEXT(WEEKDAY(Table2[[#This Row],[Date]],17),"DDDD")</f>
        <v>Thursday</v>
      </c>
      <c r="E18655" s="3" t="str">
        <f>IF(WEEKDAY(Table2[[#This Row],[Date]],2)&lt;6,"Weekday","Weekend")</f>
        <v>Weekday</v>
      </c>
      <c r="F18655" s="3" t="str">
        <f>IFERROR(VLOOKUP(Table2[[#This Row],[Time]],Table1[],2,TRUE),"Late Night")</f>
        <v>Late Night</v>
      </c>
      <c r="G18655" s="3" t="str">
        <f>TEXT(Table2[[#This Row],[Date]],"MMMM")</f>
        <v>February</v>
      </c>
      <c r="H18655" s="3" t="str">
        <f>Sheet1!B18655</f>
        <v>RVH1012990</v>
      </c>
      <c r="I18655" s="6">
        <v>5.9223379629629621E-4</v>
      </c>
      <c r="J18655" s="3" t="str">
        <f>Sheet1!C18655</f>
        <v>HSR Layout</v>
      </c>
      <c r="K18655" s="3" t="str">
        <f>Sheet1!D18655</f>
        <v>ITI Layout</v>
      </c>
      <c r="L18655" s="3">
        <f>Sheet1!E18655</f>
        <v>183109</v>
      </c>
      <c r="M18655" t="str">
        <f>Sheet1!F18655</f>
        <v>['Coca Cola Pet Bottle-750 Ml']</v>
      </c>
      <c r="N18655">
        <f>LEN(Table2[[#This Row],[Products]])-LEN(SUBSTITUTE(Table2[[#This Row],[Products]],",",""))+1</f>
        <v>1</v>
      </c>
      <c r="O18655" s="3" t="str">
        <f>Sheet1!G18655</f>
        <v>2021-02-04T00:01:13.311</v>
      </c>
      <c r="P18655" s="3" t="str">
        <f>Sheet1!H18655</f>
        <v>2021-02-04T00:02:05.039</v>
      </c>
      <c r="Q18655" s="3" t="str">
        <f>Sheet1!I18655</f>
        <v>2021-02-04T00:11:13.628</v>
      </c>
      <c r="R18655" s="3">
        <f>SUBSTITUTE(Table2[[#This Row],[Completed/Cancelled Timestamp]],"T"," ")-SUBSTITUTE(Table2[[#This Row],[Order Timestamp]],"T"," ")</f>
        <v>7.2043865729938261E-3</v>
      </c>
      <c r="S18655" s="3" t="str">
        <f>Sheet1!J18655</f>
        <v>YES</v>
      </c>
      <c r="T18655" s="3">
        <f>IF(Table2[[#This Row],[Completion Flag]]="Yes",1,0)</f>
        <v>1</v>
      </c>
      <c r="U18655" s="3">
        <f>Sheet1!K18655</f>
        <v>3</v>
      </c>
      <c r="V18655" s="3">
        <v>45</v>
      </c>
      <c r="W18655" s="3">
        <v>39</v>
      </c>
      <c r="X18655" s="3">
        <v>0</v>
      </c>
      <c r="Y18655" s="12">
        <f>Table2[[#This Row],[Product Amount]]-Table2[[#This Row],[Discount]]+Table2[[#This Row],[Delivery Charges]]</f>
        <v>84</v>
      </c>
      <c r="Z18655" s="13">
        <f>(Table2[[#This Row],[Discount]]/Table2[[#This Row],[Product Amount]]*100)</f>
        <v>0</v>
      </c>
      <c r="AA18655" s="13">
        <f>Table2[[#This Row],[Delivery Charges]]/Table2[[#This Row],[Product Amount]]*100</f>
        <v>86.666666666666671</v>
      </c>
    </row>
    <row r="18656" spans="1:27" x14ac:dyDescent="0.35">
      <c r="A18656" s="3" t="str">
        <f>Sheet1!A18656</f>
        <v>2021-02-04T00:26:01.051</v>
      </c>
      <c r="B18656" s="6">
        <f>VALUE(MID(Table2[[#This Row],[Order Timestamp]],12,LEN(Table2[[#This Row],[Order Timestamp]])-FIND("T",Table2[[#This Row],[Order Timestamp]],1)))</f>
        <v>1.8067719907407406E-2</v>
      </c>
      <c r="C18656" s="3" t="str">
        <f>LEFT(Table2[[#This Row],[Order Timestamp]],10)</f>
        <v>2021-02-04</v>
      </c>
      <c r="D18656" s="3" t="str">
        <f>TEXT(WEEKDAY(Table2[[#This Row],[Date]],17),"DDDD")</f>
        <v>Thursday</v>
      </c>
      <c r="E18656" s="3" t="str">
        <f>IF(WEEKDAY(Table2[[#This Row],[Date]],2)&lt;6,"Weekday","Weekend")</f>
        <v>Weekday</v>
      </c>
      <c r="F18656" s="3" t="str">
        <f>IFERROR(VLOOKUP(Table2[[#This Row],[Time]],Table1[],2,TRUE),"Late Night")</f>
        <v>Late Night</v>
      </c>
      <c r="G18656" s="3" t="str">
        <f>TEXT(Table2[[#This Row],[Date]],"MMMM")</f>
        <v>February</v>
      </c>
      <c r="H18656" s="3" t="str">
        <f>Sheet1!B18656</f>
        <v>RVH1012990</v>
      </c>
      <c r="I18656" s="6">
        <v>1.8067719907407406E-2</v>
      </c>
      <c r="J18656" s="3" t="str">
        <f>Sheet1!C18656</f>
        <v>HSR Layout</v>
      </c>
      <c r="K18656" s="3" t="str">
        <f>Sheet1!D18656</f>
        <v>ITI Layout</v>
      </c>
      <c r="L18656" s="3">
        <f>Sheet1!E18656</f>
        <v>183119</v>
      </c>
      <c r="M18656" t="str">
        <f>Sheet1!F18656</f>
        <v>['Cadbury Nutties Chocolate-30 Gms', 'Nestle Kitkat Fingers Chocolate-28.3 Gms', 'Classic Ultra Milds-Pack of 10', 'Marlboro Double Switch-Pack of 10']</v>
      </c>
      <c r="N18656">
        <f>LEN(Table2[[#This Row],[Products]])-LEN(SUBSTITUTE(Table2[[#This Row],[Products]],",",""))+1</f>
        <v>4</v>
      </c>
      <c r="O18656" s="3" t="str">
        <f>Sheet1!G18656</f>
        <v>2021-02-04T00:26:25.071</v>
      </c>
      <c r="P18656" s="3" t="str">
        <f>Sheet1!H18656</f>
        <v>2021-02-04T00:27:57.766</v>
      </c>
      <c r="Q18656" s="3" t="str">
        <f>Sheet1!I18656</f>
        <v>2021-02-04T00:40:56.706</v>
      </c>
      <c r="R18656" s="3">
        <f>SUBSTITUTE(Table2[[#This Row],[Completed/Cancelled Timestamp]],"T"," ")-SUBSTITUTE(Table2[[#This Row],[Order Timestamp]],"T"," ")</f>
        <v>1.0366377311584074E-2</v>
      </c>
      <c r="S18656" s="3" t="str">
        <f>Sheet1!J18656</f>
        <v>YES</v>
      </c>
      <c r="T18656" s="3">
        <f>IF(Table2[[#This Row],[Completion Flag]]="Yes",1,0)</f>
        <v>1</v>
      </c>
      <c r="U18656" s="3">
        <f>Sheet1!K18656</f>
        <v>4</v>
      </c>
      <c r="V18656" s="3">
        <v>390</v>
      </c>
      <c r="W18656" s="3">
        <v>39</v>
      </c>
      <c r="X18656" s="3">
        <v>0</v>
      </c>
      <c r="Y18656" s="12">
        <f>Table2[[#This Row],[Product Amount]]-Table2[[#This Row],[Discount]]+Table2[[#This Row],[Delivery Charges]]</f>
        <v>429</v>
      </c>
      <c r="Z18656" s="13">
        <f>(Table2[[#This Row],[Discount]]/Table2[[#This Row],[Product Amount]]*100)</f>
        <v>0</v>
      </c>
      <c r="AA18656" s="13">
        <f>Table2[[#This Row],[Delivery Charges]]/Table2[[#This Row],[Product Amount]]*100</f>
        <v>10</v>
      </c>
    </row>
    <row r="18657" spans="1:27" x14ac:dyDescent="0.35">
      <c r="A18657" s="3" t="str">
        <f>Sheet1!A18657</f>
        <v>2021-02-06T22:40:35.388</v>
      </c>
      <c r="B18657" s="6">
        <f>VALUE(MID(Table2[[#This Row],[Order Timestamp]],12,LEN(Table2[[#This Row],[Order Timestamp]])-FIND("T",Table2[[#This Row],[Order Timestamp]],1)))</f>
        <v>0.94485402777777783</v>
      </c>
      <c r="C18657" s="3" t="str">
        <f>LEFT(Table2[[#This Row],[Order Timestamp]],10)</f>
        <v>2021-02-06</v>
      </c>
      <c r="D18657" s="3" t="str">
        <f>TEXT(WEEKDAY(Table2[[#This Row],[Date]],17),"DDDD")</f>
        <v>Saturday</v>
      </c>
      <c r="E18657" s="3" t="str">
        <f>IF(WEEKDAY(Table2[[#This Row],[Date]],2)&lt;6,"Weekday","Weekend")</f>
        <v>Weekend</v>
      </c>
      <c r="F18657" s="3" t="str">
        <f>IFERROR(VLOOKUP(Table2[[#This Row],[Time]],Table1[],2,TRUE),"Late Night")</f>
        <v>Night</v>
      </c>
      <c r="G18657" s="3" t="str">
        <f>TEXT(Table2[[#This Row],[Date]],"MMMM")</f>
        <v>February</v>
      </c>
      <c r="H18657" s="3" t="str">
        <f>Sheet1!B18657</f>
        <v>RVH1012990</v>
      </c>
      <c r="I18657" s="6">
        <v>0.94485402777777783</v>
      </c>
      <c r="J18657" s="3" t="str">
        <f>Sheet1!C18657</f>
        <v>HSR Layout</v>
      </c>
      <c r="K18657" s="3" t="str">
        <f>Sheet1!D18657</f>
        <v>ITI Layout</v>
      </c>
      <c r="L18657" s="3">
        <f>Sheet1!E18657</f>
        <v>184632</v>
      </c>
      <c r="M18657" t="str">
        <f>Sheet1!F18657</f>
        <v>['Haldirams Aloo Bhujia Namkeen-60 Gms', 'Lays Hot n Sweet Chilli Potato Chips-52 Gms', 'Classic Mild-Pack of 20']</v>
      </c>
      <c r="N18657">
        <f>LEN(Table2[[#This Row],[Products]])-LEN(SUBSTITUTE(Table2[[#This Row],[Products]],",",""))+1</f>
        <v>3</v>
      </c>
      <c r="O18657" s="3" t="str">
        <f>Sheet1!G18657</f>
        <v>2021-02-06T22:41:28.134</v>
      </c>
      <c r="P18657" s="3" t="str">
        <f>Sheet1!H18657</f>
        <v>2021-02-06T22:43:07.837</v>
      </c>
      <c r="Q18657" s="3" t="str">
        <f>Sheet1!I18657</f>
        <v>2021-02-06T23:14:14.400</v>
      </c>
      <c r="R18657" s="3">
        <f>SUBSTITUTE(Table2[[#This Row],[Completed/Cancelled Timestamp]],"T"," ")-SUBSTITUTE(Table2[[#This Row],[Order Timestamp]],"T"," ")</f>
        <v>2.3368194444628898E-2</v>
      </c>
      <c r="S18657" s="3" t="str">
        <f>Sheet1!J18657</f>
        <v>YES</v>
      </c>
      <c r="T18657" s="3">
        <f>IF(Table2[[#This Row],[Completion Flag]]="Yes",1,0)</f>
        <v>1</v>
      </c>
      <c r="U18657" s="3">
        <f>Sheet1!K18657</f>
        <v>0</v>
      </c>
      <c r="V18657" s="3">
        <v>380</v>
      </c>
      <c r="W18657" s="3">
        <v>30</v>
      </c>
      <c r="X18657" s="3">
        <v>0</v>
      </c>
      <c r="Y18657" s="12">
        <f>Table2[[#This Row],[Product Amount]]-Table2[[#This Row],[Discount]]+Table2[[#This Row],[Delivery Charges]]</f>
        <v>410</v>
      </c>
      <c r="Z18657" s="13">
        <f>(Table2[[#This Row],[Discount]]/Table2[[#This Row],[Product Amount]]*100)</f>
        <v>0</v>
      </c>
      <c r="AA18657" s="13">
        <f>Table2[[#This Row],[Delivery Charges]]/Table2[[#This Row],[Product Amount]]*100</f>
        <v>7.8947368421052628</v>
      </c>
    </row>
    <row r="18658" spans="1:27" x14ac:dyDescent="0.35">
      <c r="A18658" s="3" t="str">
        <f>Sheet1!A18658</f>
        <v>2021-03-03T09:09:28.402</v>
      </c>
      <c r="B18658" s="6">
        <f>VALUE(MID(Table2[[#This Row],[Order Timestamp]],12,LEN(Table2[[#This Row],[Order Timestamp]])-FIND("T",Table2[[#This Row],[Order Timestamp]],1)))</f>
        <v>0.38157872685185185</v>
      </c>
      <c r="C18658" s="3" t="str">
        <f>LEFT(Table2[[#This Row],[Order Timestamp]],10)</f>
        <v>2021-03-03</v>
      </c>
      <c r="D18658" s="3" t="str">
        <f>TEXT(WEEKDAY(Table2[[#This Row],[Date]],17),"DDDD")</f>
        <v>Wednesday</v>
      </c>
      <c r="E18658" s="3" t="str">
        <f>IF(WEEKDAY(Table2[[#This Row],[Date]],2)&lt;6,"Weekday","Weekend")</f>
        <v>Weekday</v>
      </c>
      <c r="F18658" s="3" t="str">
        <f>IFERROR(VLOOKUP(Table2[[#This Row],[Time]],Table1[],2,TRUE),"Late Night")</f>
        <v>Morning</v>
      </c>
      <c r="G18658" s="3" t="str">
        <f>TEXT(Table2[[#This Row],[Date]],"MMMM")</f>
        <v>March</v>
      </c>
      <c r="H18658" s="3" t="str">
        <f>Sheet1!B18658</f>
        <v>RVH1012990</v>
      </c>
      <c r="I18658" s="6">
        <v>0.38157872685185185</v>
      </c>
      <c r="J18658" s="3" t="str">
        <f>Sheet1!C18658</f>
        <v>HSR Layout</v>
      </c>
      <c r="K18658" s="3" t="str">
        <f>Sheet1!D18658</f>
        <v>ITI Layout</v>
      </c>
      <c r="L18658" s="3">
        <f>Sheet1!E18658</f>
        <v>197317</v>
      </c>
      <c r="M18658" t="str">
        <f>Sheet1!F18658</f>
        <v>['Nandini Standard Milk-500 Ml', 'Tomato-1 Kg']</v>
      </c>
      <c r="N18658">
        <f>LEN(Table2[[#This Row],[Products]])-LEN(SUBSTITUTE(Table2[[#This Row],[Products]],",",""))+1</f>
        <v>2</v>
      </c>
      <c r="O18658" s="3" t="str">
        <f>Sheet1!G18658</f>
        <v>2021-03-03T09:10:01.711</v>
      </c>
      <c r="P18658" s="3" t="str">
        <f>Sheet1!H18658</f>
        <v>2021-03-03T09:13:24.121</v>
      </c>
      <c r="Q18658" s="3" t="str">
        <f>Sheet1!I18658</f>
        <v>2021-03-03T09:22:49.038</v>
      </c>
      <c r="R18658" s="3">
        <f>SUBSTITUTE(Table2[[#This Row],[Completed/Cancelled Timestamp]],"T"," ")-SUBSTITUTE(Table2[[#This Row],[Order Timestamp]],"T"," ")</f>
        <v>9.2666203709086403E-3</v>
      </c>
      <c r="S18658" s="3" t="str">
        <f>Sheet1!J18658</f>
        <v>YES</v>
      </c>
      <c r="T18658" s="3">
        <f>IF(Table2[[#This Row],[Completion Flag]]="Yes",1,0)</f>
        <v>1</v>
      </c>
      <c r="U18658" s="3">
        <f>Sheet1!K18658</f>
        <v>4</v>
      </c>
      <c r="V18658" s="3">
        <v>43</v>
      </c>
      <c r="W18658" s="3">
        <v>25</v>
      </c>
      <c r="X18658" s="3">
        <v>0</v>
      </c>
      <c r="Y18658" s="12">
        <f>Table2[[#This Row],[Product Amount]]-Table2[[#This Row],[Discount]]+Table2[[#This Row],[Delivery Charges]]</f>
        <v>68</v>
      </c>
      <c r="Z18658" s="13">
        <f>(Table2[[#This Row],[Discount]]/Table2[[#This Row],[Product Amount]]*100)</f>
        <v>0</v>
      </c>
      <c r="AA18658" s="13">
        <f>Table2[[#This Row],[Delivery Charges]]/Table2[[#This Row],[Product Amount]]*100</f>
        <v>58.139534883720934</v>
      </c>
    </row>
    <row r="18659" spans="1:27" x14ac:dyDescent="0.35">
      <c r="A18659" s="3" t="str">
        <f>Sheet1!A18659</f>
        <v>2021-03-04T19:51:39.584</v>
      </c>
      <c r="B18659" s="6">
        <f>VALUE(MID(Table2[[#This Row],[Order Timestamp]],12,LEN(Table2[[#This Row],[Order Timestamp]])-FIND("T",Table2[[#This Row],[Order Timestamp]],1)))</f>
        <v>0.82754148148148154</v>
      </c>
      <c r="C18659" s="3" t="str">
        <f>LEFT(Table2[[#This Row],[Order Timestamp]],10)</f>
        <v>2021-03-04</v>
      </c>
      <c r="D18659" s="3" t="str">
        <f>TEXT(WEEKDAY(Table2[[#This Row],[Date]],17),"DDDD")</f>
        <v>Thursday</v>
      </c>
      <c r="E18659" s="3" t="str">
        <f>IF(WEEKDAY(Table2[[#This Row],[Date]],2)&lt;6,"Weekday","Weekend")</f>
        <v>Weekday</v>
      </c>
      <c r="F18659" s="3" t="str">
        <f>IFERROR(VLOOKUP(Table2[[#This Row],[Time]],Table1[],2,TRUE),"Late Night")</f>
        <v>Evening</v>
      </c>
      <c r="G18659" s="3" t="str">
        <f>TEXT(Table2[[#This Row],[Date]],"MMMM")</f>
        <v>March</v>
      </c>
      <c r="H18659" s="3" t="str">
        <f>Sheet1!B18659</f>
        <v>RVH1012990</v>
      </c>
      <c r="I18659" s="6">
        <v>0.82754148148148154</v>
      </c>
      <c r="J18659" s="3" t="str">
        <f>Sheet1!C18659</f>
        <v>HSR Layout</v>
      </c>
      <c r="K18659" s="3" t="str">
        <f>Sheet1!D18659</f>
        <v>ITI Layout</v>
      </c>
      <c r="L18659" s="3">
        <f>Sheet1!E18659</f>
        <v>198140</v>
      </c>
      <c r="M18659" t="str">
        <f>Sheet1!F18659</f>
        <v>['Bisleri Mineral Water-2 Ltrs', 'Onsitego 50% Off AC Service Voucher 1 Pc-1 Pc']</v>
      </c>
      <c r="N18659">
        <f>LEN(Table2[[#This Row],[Products]])-LEN(SUBSTITUTE(Table2[[#This Row],[Products]],",",""))+1</f>
        <v>2</v>
      </c>
      <c r="O18659" s="3" t="str">
        <f>Sheet1!G18659</f>
        <v>2021-03-04T19:52:03.526</v>
      </c>
      <c r="P18659" s="3" t="str">
        <f>Sheet1!H18659</f>
        <v>2021-03-04T19:53:47.813</v>
      </c>
      <c r="Q18659" s="3" t="str">
        <f>Sheet1!I18659</f>
        <v>2021-03-04T20:00:06.795</v>
      </c>
      <c r="R18659" s="3">
        <f>SUBSTITUTE(Table2[[#This Row],[Completed/Cancelled Timestamp]],"T"," ")-SUBSTITUTE(Table2[[#This Row],[Order Timestamp]],"T"," ")</f>
        <v>5.8704976909211837E-3</v>
      </c>
      <c r="S18659" s="3" t="str">
        <f>Sheet1!J18659</f>
        <v>YES</v>
      </c>
      <c r="T18659" s="3">
        <f>IF(Table2[[#This Row],[Completion Flag]]="Yes",1,0)</f>
        <v>1</v>
      </c>
      <c r="U18659" s="3">
        <f>Sheet1!K18659</f>
        <v>0</v>
      </c>
      <c r="V18659" s="3">
        <v>40</v>
      </c>
      <c r="W18659" s="3">
        <v>25</v>
      </c>
      <c r="X18659" s="3">
        <v>0</v>
      </c>
      <c r="Y18659" s="12">
        <f>Table2[[#This Row],[Product Amount]]-Table2[[#This Row],[Discount]]+Table2[[#This Row],[Delivery Charges]]</f>
        <v>65</v>
      </c>
      <c r="Z18659" s="13">
        <f>(Table2[[#This Row],[Discount]]/Table2[[#This Row],[Product Amount]]*100)</f>
        <v>0</v>
      </c>
      <c r="AA18659" s="13">
        <f>Table2[[#This Row],[Delivery Charges]]/Table2[[#This Row],[Product Amount]]*100</f>
        <v>62.5</v>
      </c>
    </row>
    <row r="18660" spans="1:27" x14ac:dyDescent="0.35">
      <c r="A18660" s="3" t="str">
        <f>Sheet1!A18660</f>
        <v>2021-03-25T22:45:02.139</v>
      </c>
      <c r="B18660" s="6">
        <f>VALUE(MID(Table2[[#This Row],[Order Timestamp]],12,LEN(Table2[[#This Row],[Order Timestamp]])-FIND("T",Table2[[#This Row],[Order Timestamp]],1)))</f>
        <v>0.94794142361111111</v>
      </c>
      <c r="C18660" s="3" t="str">
        <f>LEFT(Table2[[#This Row],[Order Timestamp]],10)</f>
        <v>2021-03-25</v>
      </c>
      <c r="D18660" s="3" t="str">
        <f>TEXT(WEEKDAY(Table2[[#This Row],[Date]],17),"DDDD")</f>
        <v>Thursday</v>
      </c>
      <c r="E18660" s="3" t="str">
        <f>IF(WEEKDAY(Table2[[#This Row],[Date]],2)&lt;6,"Weekday","Weekend")</f>
        <v>Weekday</v>
      </c>
      <c r="F18660" s="3" t="str">
        <f>IFERROR(VLOOKUP(Table2[[#This Row],[Time]],Table1[],2,TRUE),"Late Night")</f>
        <v>Night</v>
      </c>
      <c r="G18660" s="3" t="str">
        <f>TEXT(Table2[[#This Row],[Date]],"MMMM")</f>
        <v>March</v>
      </c>
      <c r="H18660" s="3" t="str">
        <f>Sheet1!B18660</f>
        <v>RVH1012990</v>
      </c>
      <c r="I18660" s="6">
        <v>0.94794142361111111</v>
      </c>
      <c r="J18660" s="3" t="str">
        <f>Sheet1!C18660</f>
        <v>HSR Layout</v>
      </c>
      <c r="K18660" s="3" t="str">
        <f>Sheet1!D18660</f>
        <v>ITI Layout</v>
      </c>
      <c r="L18660" s="3">
        <f>Sheet1!E18660</f>
        <v>211306</v>
      </c>
      <c r="M18660" t="str">
        <f>Sheet1!F18660</f>
        <v>['Classic Ultra Milds-Pack of 10', 'Onsitego 50% Off AC Service Voucher 1 Pc-1 Pc']</v>
      </c>
      <c r="N18660">
        <f>LEN(Table2[[#This Row],[Products]])-LEN(SUBSTITUTE(Table2[[#This Row],[Products]],",",""))+1</f>
        <v>2</v>
      </c>
      <c r="O18660" s="3" t="str">
        <f>Sheet1!G18660</f>
        <v>2021-03-25T22:46:34.678</v>
      </c>
      <c r="P18660" s="3" t="str">
        <f>Sheet1!H18660</f>
        <v>2021-03-25T22:48:32.152</v>
      </c>
      <c r="Q18660" s="3" t="str">
        <f>Sheet1!I18660</f>
        <v>2021-03-25T22:55:11.056</v>
      </c>
      <c r="R18660" s="3">
        <f>SUBSTITUTE(Table2[[#This Row],[Completed/Cancelled Timestamp]],"T"," ")-SUBSTITUTE(Table2[[#This Row],[Order Timestamp]],"T"," ")</f>
        <v>7.0476504624821246E-3</v>
      </c>
      <c r="S18660" s="3" t="str">
        <f>Sheet1!J18660</f>
        <v>YES</v>
      </c>
      <c r="T18660" s="3">
        <f>IF(Table2[[#This Row],[Completion Flag]]="Yes",1,0)</f>
        <v>1</v>
      </c>
      <c r="U18660" s="3">
        <f>Sheet1!K18660</f>
        <v>4</v>
      </c>
      <c r="V18660" s="3">
        <v>165</v>
      </c>
      <c r="W18660" s="3">
        <v>25</v>
      </c>
      <c r="X18660" s="3">
        <v>0</v>
      </c>
      <c r="Y18660" s="12">
        <f>Table2[[#This Row],[Product Amount]]-Table2[[#This Row],[Discount]]+Table2[[#This Row],[Delivery Charges]]</f>
        <v>190</v>
      </c>
      <c r="Z18660" s="13">
        <f>(Table2[[#This Row],[Discount]]/Table2[[#This Row],[Product Amount]]*100)</f>
        <v>0</v>
      </c>
      <c r="AA18660" s="13">
        <f>Table2[[#This Row],[Delivery Charges]]/Table2[[#This Row],[Product Amount]]*100</f>
        <v>15.151515151515152</v>
      </c>
    </row>
    <row r="18661" spans="1:27" x14ac:dyDescent="0.35">
      <c r="A18661" s="3" t="str">
        <f>Sheet1!A18661</f>
        <v>2021-03-28T21:48:59.645</v>
      </c>
      <c r="B18661" s="6">
        <f>VALUE(MID(Table2[[#This Row],[Order Timestamp]],12,LEN(Table2[[#This Row],[Order Timestamp]])-FIND("T",Table2[[#This Row],[Order Timestamp]],1)))</f>
        <v>0.90902366898148157</v>
      </c>
      <c r="C18661" s="3" t="str">
        <f>LEFT(Table2[[#This Row],[Order Timestamp]],10)</f>
        <v>2021-03-28</v>
      </c>
      <c r="D18661" s="3" t="str">
        <f>TEXT(WEEKDAY(Table2[[#This Row],[Date]],17),"DDDD")</f>
        <v>Sunday</v>
      </c>
      <c r="E18661" s="3" t="str">
        <f>IF(WEEKDAY(Table2[[#This Row],[Date]],2)&lt;6,"Weekday","Weekend")</f>
        <v>Weekend</v>
      </c>
      <c r="F18661" s="3" t="str">
        <f>IFERROR(VLOOKUP(Table2[[#This Row],[Time]],Table1[],2,TRUE),"Late Night")</f>
        <v>Night</v>
      </c>
      <c r="G18661" s="3" t="str">
        <f>TEXT(Table2[[#This Row],[Date]],"MMMM")</f>
        <v>March</v>
      </c>
      <c r="H18661" s="3" t="str">
        <f>Sheet1!B18661</f>
        <v>RVH1012990</v>
      </c>
      <c r="I18661" s="6">
        <v>0.90902366898148157</v>
      </c>
      <c r="J18661" s="3" t="str">
        <f>Sheet1!C18661</f>
        <v>HSR Layout</v>
      </c>
      <c r="K18661" s="3" t="str">
        <f>Sheet1!D18661</f>
        <v>ITI Layout</v>
      </c>
      <c r="L18661" s="3">
        <f>Sheet1!E18661</f>
        <v>213443</v>
      </c>
      <c r="M18661" t="str">
        <f>Sheet1!F18661</f>
        <v>['Coca Cola Pet Bottle-750 Ml']</v>
      </c>
      <c r="N18661">
        <f>LEN(Table2[[#This Row],[Products]])-LEN(SUBSTITUTE(Table2[[#This Row],[Products]],",",""))+1</f>
        <v>1</v>
      </c>
      <c r="O18661" s="3" t="str">
        <f>Sheet1!G18661</f>
        <v>2021-03-28T21:51:15.915</v>
      </c>
      <c r="P18661" s="3" t="str">
        <f>Sheet1!H18661</f>
        <v>2021-03-28T21:54:51.350</v>
      </c>
      <c r="Q18661" s="3" t="str">
        <f>Sheet1!I18661</f>
        <v>2021-03-28T22:06:29.874</v>
      </c>
      <c r="R18661" s="3">
        <f>SUBSTITUTE(Table2[[#This Row],[Completed/Cancelled Timestamp]],"T"," ")-SUBSTITUTE(Table2[[#This Row],[Order Timestamp]],"T"," ")</f>
        <v>1.2155428245023359E-2</v>
      </c>
      <c r="S18661" s="3" t="str">
        <f>Sheet1!J18661</f>
        <v>YES</v>
      </c>
      <c r="T18661" s="3">
        <f>IF(Table2[[#This Row],[Completion Flag]]="Yes",1,0)</f>
        <v>1</v>
      </c>
      <c r="U18661" s="3">
        <f>Sheet1!K18661</f>
        <v>4</v>
      </c>
      <c r="V18661" s="3">
        <v>40</v>
      </c>
      <c r="W18661" s="3">
        <v>25</v>
      </c>
      <c r="X18661" s="3">
        <v>0</v>
      </c>
      <c r="Y18661" s="12">
        <f>Table2[[#This Row],[Product Amount]]-Table2[[#This Row],[Discount]]+Table2[[#This Row],[Delivery Charges]]</f>
        <v>65</v>
      </c>
      <c r="Z18661" s="13">
        <f>(Table2[[#This Row],[Discount]]/Table2[[#This Row],[Product Amount]]*100)</f>
        <v>0</v>
      </c>
      <c r="AA18661" s="13">
        <f>Table2[[#This Row],[Delivery Charges]]/Table2[[#This Row],[Product Amount]]*100</f>
        <v>62.5</v>
      </c>
    </row>
    <row r="18662" spans="1:27" x14ac:dyDescent="0.35">
      <c r="A18662" s="3" t="str">
        <f>Sheet1!A18662</f>
        <v>2021-04-10T14:05:36.306</v>
      </c>
      <c r="B18662" s="6">
        <f>VALUE(MID(Table2[[#This Row],[Order Timestamp]],12,LEN(Table2[[#This Row],[Order Timestamp]])-FIND("T",Table2[[#This Row],[Order Timestamp]],1)))</f>
        <v>0.58722576388888881</v>
      </c>
      <c r="C18662" s="3" t="str">
        <f>LEFT(Table2[[#This Row],[Order Timestamp]],10)</f>
        <v>2021-04-10</v>
      </c>
      <c r="D18662" s="3" t="str">
        <f>TEXT(WEEKDAY(Table2[[#This Row],[Date]],17),"DDDD")</f>
        <v>Saturday</v>
      </c>
      <c r="E18662" s="3" t="str">
        <f>IF(WEEKDAY(Table2[[#This Row],[Date]],2)&lt;6,"Weekday","Weekend")</f>
        <v>Weekend</v>
      </c>
      <c r="F18662" s="3" t="str">
        <f>IFERROR(VLOOKUP(Table2[[#This Row],[Time]],Table1[],2,TRUE),"Late Night")</f>
        <v>Afternoon</v>
      </c>
      <c r="G18662" s="3" t="str">
        <f>TEXT(Table2[[#This Row],[Date]],"MMMM")</f>
        <v>April</v>
      </c>
      <c r="H18662" s="3" t="str">
        <f>Sheet1!B18662</f>
        <v>RVH1012990</v>
      </c>
      <c r="I18662" s="6">
        <v>0.58722576388888881</v>
      </c>
      <c r="J18662" s="3" t="str">
        <f>Sheet1!C18662</f>
        <v>HSR Layout</v>
      </c>
      <c r="K18662" s="3" t="str">
        <f>Sheet1!D18662</f>
        <v>ITI Layout</v>
      </c>
      <c r="L18662" s="3">
        <f>Sheet1!E18662</f>
        <v>222653</v>
      </c>
      <c r="M18662" t="str">
        <f>Sheet1!F18662</f>
        <v>['Bisleri Mineral Water-2 Ltrs']</v>
      </c>
      <c r="N18662">
        <f>LEN(Table2[[#This Row],[Products]])-LEN(SUBSTITUTE(Table2[[#This Row],[Products]],",",""))+1</f>
        <v>1</v>
      </c>
      <c r="O18662" s="3" t="str">
        <f>Sheet1!G18662</f>
        <v>2021-04-10T14:06:02.585</v>
      </c>
      <c r="P18662" s="3" t="str">
        <f>Sheet1!H18662</f>
        <v>2021-04-10T14:16:05.984</v>
      </c>
      <c r="Q18662" s="3" t="str">
        <f>Sheet1!I18662</f>
        <v>2021-04-10T14:24:39.558</v>
      </c>
      <c r="R18662" s="3">
        <f>SUBSTITUTE(Table2[[#This Row],[Completed/Cancelled Timestamp]],"T"," ")-SUBSTITUTE(Table2[[#This Row],[Order Timestamp]],"T"," ")</f>
        <v>1.3232083329057787E-2</v>
      </c>
      <c r="S18662" s="3" t="str">
        <f>Sheet1!J18662</f>
        <v>YES</v>
      </c>
      <c r="T18662" s="3">
        <f>IF(Table2[[#This Row],[Completion Flag]]="Yes",1,0)</f>
        <v>1</v>
      </c>
      <c r="U18662" s="3">
        <f>Sheet1!K18662</f>
        <v>0</v>
      </c>
      <c r="V18662" s="3">
        <v>40</v>
      </c>
      <c r="W18662" s="3">
        <v>25</v>
      </c>
      <c r="X18662" s="3">
        <v>0</v>
      </c>
      <c r="Y18662" s="12">
        <f>Table2[[#This Row],[Product Amount]]-Table2[[#This Row],[Discount]]+Table2[[#This Row],[Delivery Charges]]</f>
        <v>65</v>
      </c>
      <c r="Z18662" s="13">
        <f>(Table2[[#This Row],[Discount]]/Table2[[#This Row],[Product Amount]]*100)</f>
        <v>0</v>
      </c>
      <c r="AA18662" s="13">
        <f>Table2[[#This Row],[Delivery Charges]]/Table2[[#This Row],[Product Amount]]*100</f>
        <v>62.5</v>
      </c>
    </row>
    <row r="18663" spans="1:27" x14ac:dyDescent="0.35">
      <c r="A18663" s="3" t="str">
        <f>Sheet1!A18663</f>
        <v>2021-04-18T22:32:37.355</v>
      </c>
      <c r="B18663" s="6">
        <f>VALUE(MID(Table2[[#This Row],[Order Timestamp]],12,LEN(Table2[[#This Row],[Order Timestamp]])-FIND("T",Table2[[#This Row],[Order Timestamp]],1)))</f>
        <v>0.93932123842592585</v>
      </c>
      <c r="C18663" s="3" t="str">
        <f>LEFT(Table2[[#This Row],[Order Timestamp]],10)</f>
        <v>2021-04-18</v>
      </c>
      <c r="D18663" s="3" t="str">
        <f>TEXT(WEEKDAY(Table2[[#This Row],[Date]],17),"DDDD")</f>
        <v>Sunday</v>
      </c>
      <c r="E18663" s="3" t="str">
        <f>IF(WEEKDAY(Table2[[#This Row],[Date]],2)&lt;6,"Weekday","Weekend")</f>
        <v>Weekend</v>
      </c>
      <c r="F18663" s="3" t="str">
        <f>IFERROR(VLOOKUP(Table2[[#This Row],[Time]],Table1[],2,TRUE),"Late Night")</f>
        <v>Night</v>
      </c>
      <c r="G18663" s="3" t="str">
        <f>TEXT(Table2[[#This Row],[Date]],"MMMM")</f>
        <v>April</v>
      </c>
      <c r="H18663" s="3" t="str">
        <f>Sheet1!B18663</f>
        <v>RVH1012990</v>
      </c>
      <c r="I18663" s="6">
        <v>0.93932123842592585</v>
      </c>
      <c r="J18663" s="3" t="str">
        <f>Sheet1!C18663</f>
        <v>HSR Layout</v>
      </c>
      <c r="K18663" s="3" t="str">
        <f>Sheet1!D18663</f>
        <v>ITI Layout</v>
      </c>
      <c r="L18663" s="3">
        <f>Sheet1!E18663</f>
        <v>229608</v>
      </c>
      <c r="M18663" t="str">
        <f>Sheet1!F18663</f>
        <v>['Britannia Multigrain Bread-400 Gms', "Nanda's Mr Bready Multigrain Bread-450 Gms", 'Coca Cola Pet Bottle-750 Ml']</v>
      </c>
      <c r="N18663">
        <f>LEN(Table2[[#This Row],[Products]])-LEN(SUBSTITUTE(Table2[[#This Row],[Products]],",",""))+1</f>
        <v>3</v>
      </c>
      <c r="O18663" s="3" t="str">
        <f>Sheet1!G18663</f>
        <v>2021-04-18T22:37:17.096</v>
      </c>
      <c r="P18663" s="3" t="str">
        <f>Sheet1!H18663</f>
        <v>2021-04-18T22:42:18.362</v>
      </c>
      <c r="Q18663" s="3" t="str">
        <f>Sheet1!I18663</f>
        <v>2021-04-18T22:54:04.712</v>
      </c>
      <c r="R18663" s="3">
        <f>SUBSTITUTE(Table2[[#This Row],[Completed/Cancelled Timestamp]],"T"," ")-SUBSTITUTE(Table2[[#This Row],[Order Timestamp]],"T"," ")</f>
        <v>1.4899965281074401E-2</v>
      </c>
      <c r="S18663" s="3" t="str">
        <f>Sheet1!J18663</f>
        <v>YES</v>
      </c>
      <c r="T18663" s="3">
        <f>IF(Table2[[#This Row],[Completion Flag]]="Yes",1,0)</f>
        <v>1</v>
      </c>
      <c r="U18663" s="3">
        <f>Sheet1!K18663</f>
        <v>4</v>
      </c>
      <c r="V18663" s="3">
        <v>140</v>
      </c>
      <c r="W18663" s="3">
        <v>25</v>
      </c>
      <c r="X18663" s="3">
        <v>4</v>
      </c>
      <c r="Y18663" s="12">
        <f>Table2[[#This Row],[Product Amount]]-Table2[[#This Row],[Discount]]+Table2[[#This Row],[Delivery Charges]]</f>
        <v>161</v>
      </c>
      <c r="Z18663" s="13">
        <f>(Table2[[#This Row],[Discount]]/Table2[[#This Row],[Product Amount]]*100)</f>
        <v>2.8571428571428572</v>
      </c>
      <c r="AA18663" s="13">
        <f>Table2[[#This Row],[Delivery Charges]]/Table2[[#This Row],[Product Amount]]*100</f>
        <v>17.857142857142858</v>
      </c>
    </row>
    <row r="18664" spans="1:27" x14ac:dyDescent="0.35">
      <c r="A18664" s="3" t="str">
        <f>Sheet1!A18664</f>
        <v>2021-05-02T13:50:51.398</v>
      </c>
      <c r="B18664" s="6">
        <f>VALUE(MID(Table2[[#This Row],[Order Timestamp]],12,LEN(Table2[[#This Row],[Order Timestamp]])-FIND("T",Table2[[#This Row],[Order Timestamp]],1)))</f>
        <v>0.57698377314814819</v>
      </c>
      <c r="C18664" s="3" t="str">
        <f>LEFT(Table2[[#This Row],[Order Timestamp]],10)</f>
        <v>2021-05-02</v>
      </c>
      <c r="D18664" s="3" t="str">
        <f>TEXT(WEEKDAY(Table2[[#This Row],[Date]],17),"DDDD")</f>
        <v>Sunday</v>
      </c>
      <c r="E18664" s="3" t="str">
        <f>IF(WEEKDAY(Table2[[#This Row],[Date]],2)&lt;6,"Weekday","Weekend")</f>
        <v>Weekend</v>
      </c>
      <c r="F18664" s="3" t="str">
        <f>IFERROR(VLOOKUP(Table2[[#This Row],[Time]],Table1[],2,TRUE),"Late Night")</f>
        <v>Afternoon</v>
      </c>
      <c r="G18664" s="3" t="str">
        <f>TEXT(Table2[[#This Row],[Date]],"MMMM")</f>
        <v>May</v>
      </c>
      <c r="H18664" s="3" t="str">
        <f>Sheet1!B18664</f>
        <v>RVH1012990</v>
      </c>
      <c r="I18664" s="6">
        <v>0.57698377314814819</v>
      </c>
      <c r="J18664" s="3" t="str">
        <f>Sheet1!C18664</f>
        <v>HSR Layout</v>
      </c>
      <c r="K18664" s="3" t="str">
        <f>Sheet1!D18664</f>
        <v>ITI Layout</v>
      </c>
      <c r="L18664" s="3">
        <f>Sheet1!E18664</f>
        <v>239106</v>
      </c>
      <c r="M18664" t="str">
        <f>Sheet1!F18664</f>
        <v>['Nandini Standard Milk-1 Ltr', 'Madhur Pure And Hygienic Sugar-1 Kg', 'Gone Mad Gery Sugar Cheese Crackers-110 Gms', 'Lays Hot n Sweet Chilli Potato Chips-25 Gms']</v>
      </c>
      <c r="N18664">
        <f>LEN(Table2[[#This Row],[Products]])-LEN(SUBSTITUTE(Table2[[#This Row],[Products]],",",""))+1</f>
        <v>4</v>
      </c>
      <c r="O18664" s="3" t="str">
        <f>Sheet1!G18664</f>
        <v>2021-05-02T14:07:32.283</v>
      </c>
      <c r="P18664" s="3" t="str">
        <f>Sheet1!H18664</f>
        <v>2021-05-02T14:18:10.636</v>
      </c>
      <c r="Q18664" s="3" t="str">
        <f>Sheet1!I18664</f>
        <v>2021-05-02T14:34:31.604</v>
      </c>
      <c r="R18664" s="3">
        <f>SUBSTITUTE(Table2[[#This Row],[Completed/Cancelled Timestamp]],"T"," ")-SUBSTITUTE(Table2[[#This Row],[Order Timestamp]],"T"," ")</f>
        <v>3.0326458334457129E-2</v>
      </c>
      <c r="S18664" s="3" t="str">
        <f>Sheet1!J18664</f>
        <v>YES</v>
      </c>
      <c r="T18664" s="3">
        <f>IF(Table2[[#This Row],[Completion Flag]]="Yes",1,0)</f>
        <v>1</v>
      </c>
      <c r="U18664" s="3">
        <f>Sheet1!K18664</f>
        <v>3</v>
      </c>
      <c r="V18664" s="3">
        <v>177</v>
      </c>
      <c r="W18664" s="3">
        <v>25</v>
      </c>
      <c r="X18664" s="3">
        <v>0</v>
      </c>
      <c r="Y18664" s="12">
        <f>Table2[[#This Row],[Product Amount]]-Table2[[#This Row],[Discount]]+Table2[[#This Row],[Delivery Charges]]</f>
        <v>202</v>
      </c>
      <c r="Z18664" s="13">
        <f>(Table2[[#This Row],[Discount]]/Table2[[#This Row],[Product Amount]]*100)</f>
        <v>0</v>
      </c>
      <c r="AA18664" s="13">
        <f>Table2[[#This Row],[Delivery Charges]]/Table2[[#This Row],[Product Amount]]*100</f>
        <v>14.124293785310735</v>
      </c>
    </row>
    <row r="18665" spans="1:27" x14ac:dyDescent="0.35">
      <c r="A18665" s="3" t="str">
        <f>Sheet1!A18665</f>
        <v>2021-05-11T17:38:37.067</v>
      </c>
      <c r="B18665" s="6">
        <f>VALUE(MID(Table2[[#This Row],[Order Timestamp]],12,LEN(Table2[[#This Row],[Order Timestamp]])-FIND("T",Table2[[#This Row],[Order Timestamp]],1)))</f>
        <v>0.735151238425926</v>
      </c>
      <c r="C18665" s="3" t="str">
        <f>LEFT(Table2[[#This Row],[Order Timestamp]],10)</f>
        <v>2021-05-11</v>
      </c>
      <c r="D18665" s="3" t="str">
        <f>TEXT(WEEKDAY(Table2[[#This Row],[Date]],17),"DDDD")</f>
        <v>Tuesday</v>
      </c>
      <c r="E18665" s="3" t="str">
        <f>IF(WEEKDAY(Table2[[#This Row],[Date]],2)&lt;6,"Weekday","Weekend")</f>
        <v>Weekday</v>
      </c>
      <c r="F18665" s="3" t="str">
        <f>IFERROR(VLOOKUP(Table2[[#This Row],[Time]],Table1[],2,TRUE),"Late Night")</f>
        <v>Evening</v>
      </c>
      <c r="G18665" s="3" t="str">
        <f>TEXT(Table2[[#This Row],[Date]],"MMMM")</f>
        <v>May</v>
      </c>
      <c r="H18665" s="3" t="str">
        <f>Sheet1!B18665</f>
        <v>RVH1012990</v>
      </c>
      <c r="I18665" s="6">
        <v>0.735151238425926</v>
      </c>
      <c r="J18665" s="3" t="str">
        <f>Sheet1!C18665</f>
        <v>HSR Layout</v>
      </c>
      <c r="K18665" s="3" t="str">
        <f>Sheet1!D18665</f>
        <v>ITI Layout</v>
      </c>
      <c r="L18665" s="3">
        <f>Sheet1!E18665</f>
        <v>244662</v>
      </c>
      <c r="M18665" t="str">
        <f>Sheet1!F18665</f>
        <v>['Aquafina Mineral Water-2 Ltr']</v>
      </c>
      <c r="N18665">
        <f>LEN(Table2[[#This Row],[Products]])-LEN(SUBSTITUTE(Table2[[#This Row],[Products]],",",""))+1</f>
        <v>1</v>
      </c>
      <c r="O18665" s="3" t="str">
        <f>Sheet1!G18665</f>
        <v>2021-05-11T18:07:07.663</v>
      </c>
      <c r="P18665" s="3" t="str">
        <f>Sheet1!H18665</f>
        <v>2021-05-11T18:13:33.749</v>
      </c>
      <c r="Q18665" s="3" t="str">
        <f>Sheet1!I18665</f>
        <v>2021-05-11T18:22:42.963</v>
      </c>
      <c r="R18665" s="3">
        <f>SUBSTITUTE(Table2[[#This Row],[Completed/Cancelled Timestamp]],"T"," ")-SUBSTITUTE(Table2[[#This Row],[Order Timestamp]],"T"," ")</f>
        <v>3.0623796294094063E-2</v>
      </c>
      <c r="S18665" s="3" t="str">
        <f>Sheet1!J18665</f>
        <v>YES</v>
      </c>
      <c r="T18665" s="3">
        <f>IF(Table2[[#This Row],[Completion Flag]]="Yes",1,0)</f>
        <v>1</v>
      </c>
      <c r="U18665" s="3">
        <f>Sheet1!K18665</f>
        <v>4</v>
      </c>
      <c r="V18665" s="3">
        <v>70</v>
      </c>
      <c r="W18665" s="3">
        <v>25</v>
      </c>
      <c r="X18665" s="3">
        <v>0</v>
      </c>
      <c r="Y18665" s="12">
        <f>Table2[[#This Row],[Product Amount]]-Table2[[#This Row],[Discount]]+Table2[[#This Row],[Delivery Charges]]</f>
        <v>95</v>
      </c>
      <c r="Z18665" s="13">
        <f>(Table2[[#This Row],[Discount]]/Table2[[#This Row],[Product Amount]]*100)</f>
        <v>0</v>
      </c>
      <c r="AA18665" s="13">
        <f>Table2[[#This Row],[Delivery Charges]]/Table2[[#This Row],[Product Amount]]*100</f>
        <v>35.714285714285715</v>
      </c>
    </row>
    <row r="18666" spans="1:27" x14ac:dyDescent="0.35">
      <c r="A18666" s="3" t="str">
        <f>Sheet1!A18666</f>
        <v>2021-05-16T07:15:31.342</v>
      </c>
      <c r="B18666" s="6">
        <f>VALUE(MID(Table2[[#This Row],[Order Timestamp]],12,LEN(Table2[[#This Row],[Order Timestamp]])-FIND("T",Table2[[#This Row],[Order Timestamp]],1)))</f>
        <v>0.30244608796296296</v>
      </c>
      <c r="C18666" s="3" t="str">
        <f>LEFT(Table2[[#This Row],[Order Timestamp]],10)</f>
        <v>2021-05-16</v>
      </c>
      <c r="D18666" s="3" t="str">
        <f>TEXT(WEEKDAY(Table2[[#This Row],[Date]],17),"DDDD")</f>
        <v>Sunday</v>
      </c>
      <c r="E18666" s="3" t="str">
        <f>IF(WEEKDAY(Table2[[#This Row],[Date]],2)&lt;6,"Weekday","Weekend")</f>
        <v>Weekend</v>
      </c>
      <c r="F18666" s="3" t="str">
        <f>IFERROR(VLOOKUP(Table2[[#This Row],[Time]],Table1[],2,TRUE),"Late Night")</f>
        <v>Morning</v>
      </c>
      <c r="G18666" s="3" t="str">
        <f>TEXT(Table2[[#This Row],[Date]],"MMMM")</f>
        <v>May</v>
      </c>
      <c r="H18666" s="3" t="str">
        <f>Sheet1!B18666</f>
        <v>RVH1012990</v>
      </c>
      <c r="I18666" s="6">
        <v>0.30244608796296296</v>
      </c>
      <c r="J18666" s="3" t="str">
        <f>Sheet1!C18666</f>
        <v>HSR Layout</v>
      </c>
      <c r="K18666" s="3" t="str">
        <f>Sheet1!D18666</f>
        <v>ITI Layout</v>
      </c>
      <c r="L18666" s="3">
        <f>Sheet1!E18666</f>
        <v>247811</v>
      </c>
      <c r="M18666" t="str">
        <f>Sheet1!F18666</f>
        <v>['Id Special Idli Dosa Batter-1 Kg', 'Snoodles Chilli Garlic Sauce Instant Noodles 80 Gms-80 Gms']</v>
      </c>
      <c r="N18666">
        <f>LEN(Table2[[#This Row],[Products]])-LEN(SUBSTITUTE(Table2[[#This Row],[Products]],",",""))+1</f>
        <v>2</v>
      </c>
      <c r="O18666" s="3" t="str">
        <f>Sheet1!G18666</f>
        <v>2021-05-16T07:19:29.978</v>
      </c>
      <c r="P18666" s="3" t="str">
        <f>Sheet1!H18666</f>
        <v>2021-05-16T07:24:21.015</v>
      </c>
      <c r="Q18666" s="3" t="str">
        <f>Sheet1!I18666</f>
        <v>2021-05-16T07:32:25.835</v>
      </c>
      <c r="R18666" s="3">
        <f>SUBSTITUTE(Table2[[#This Row],[Completed/Cancelled Timestamp]],"T"," ")-SUBSTITUTE(Table2[[#This Row],[Order Timestamp]],"T"," ")</f>
        <v>1.1741817128495313E-2</v>
      </c>
      <c r="S18666" s="3" t="str">
        <f>Sheet1!J18666</f>
        <v>YES</v>
      </c>
      <c r="T18666" s="3">
        <f>IF(Table2[[#This Row],[Completion Flag]]="Yes",1,0)</f>
        <v>1</v>
      </c>
      <c r="U18666" s="3">
        <f>Sheet1!K18666</f>
        <v>4</v>
      </c>
      <c r="V18666" s="3">
        <v>95</v>
      </c>
      <c r="W18666" s="3">
        <v>37</v>
      </c>
      <c r="X18666" s="3">
        <v>20</v>
      </c>
      <c r="Y18666" s="12">
        <f>Table2[[#This Row],[Product Amount]]-Table2[[#This Row],[Discount]]+Table2[[#This Row],[Delivery Charges]]</f>
        <v>112</v>
      </c>
      <c r="Z18666" s="13">
        <f>(Table2[[#This Row],[Discount]]/Table2[[#This Row],[Product Amount]]*100)</f>
        <v>21.052631578947366</v>
      </c>
      <c r="AA18666" s="13">
        <f>Table2[[#This Row],[Delivery Charges]]/Table2[[#This Row],[Product Amount]]*100</f>
        <v>38.94736842105263</v>
      </c>
    </row>
    <row r="18667" spans="1:27" x14ac:dyDescent="0.35">
      <c r="A18667" s="3" t="str">
        <f>Sheet1!A18667</f>
        <v>2021-05-30T21:02:22.379</v>
      </c>
      <c r="B18667" s="6">
        <f>VALUE(MID(Table2[[#This Row],[Order Timestamp]],12,LEN(Table2[[#This Row],[Order Timestamp]])-FIND("T",Table2[[#This Row],[Order Timestamp]],1)))</f>
        <v>0.87664790509259261</v>
      </c>
      <c r="C18667" s="3" t="str">
        <f>LEFT(Table2[[#This Row],[Order Timestamp]],10)</f>
        <v>2021-05-30</v>
      </c>
      <c r="D18667" s="3" t="str">
        <f>TEXT(WEEKDAY(Table2[[#This Row],[Date]],17),"DDDD")</f>
        <v>Sunday</v>
      </c>
      <c r="E18667" s="3" t="str">
        <f>IF(WEEKDAY(Table2[[#This Row],[Date]],2)&lt;6,"Weekday","Weekend")</f>
        <v>Weekend</v>
      </c>
      <c r="F18667" s="3" t="str">
        <f>IFERROR(VLOOKUP(Table2[[#This Row],[Time]],Table1[],2,TRUE),"Late Night")</f>
        <v>Night</v>
      </c>
      <c r="G18667" s="3" t="str">
        <f>TEXT(Table2[[#This Row],[Date]],"MMMM")</f>
        <v>May</v>
      </c>
      <c r="H18667" s="3" t="str">
        <f>Sheet1!B18667</f>
        <v>RVH1012990</v>
      </c>
      <c r="I18667" s="6">
        <v>0.87664790509259261</v>
      </c>
      <c r="J18667" s="3" t="str">
        <f>Sheet1!C18667</f>
        <v>HSR Layout</v>
      </c>
      <c r="K18667" s="3" t="str">
        <f>Sheet1!D18667</f>
        <v>ITI Layout</v>
      </c>
      <c r="L18667" s="3">
        <f>Sheet1!E18667</f>
        <v>259144</v>
      </c>
      <c r="M18667" t="str">
        <f>Sheet1!F18667</f>
        <v>['Coca Cola Pet Bottle-600 Ml']</v>
      </c>
      <c r="N18667">
        <f>LEN(Table2[[#This Row],[Products]])-LEN(SUBSTITUTE(Table2[[#This Row],[Products]],",",""))+1</f>
        <v>1</v>
      </c>
      <c r="O18667" s="3" t="str">
        <f>Sheet1!G18667</f>
        <v>2021-05-30T21:30:02.436</v>
      </c>
      <c r="P18667" s="3" t="str">
        <f>Sheet1!H18667</f>
        <v>2021-05-30T21:34:24.828</v>
      </c>
      <c r="Q18667" s="3" t="str">
        <f>Sheet1!I18667</f>
        <v>2021-05-30T21:48:17.737</v>
      </c>
      <c r="R18667" s="3">
        <f>SUBSTITUTE(Table2[[#This Row],[Completed/Cancelled Timestamp]],"T"," ")-SUBSTITUTE(Table2[[#This Row],[Order Timestamp]],"T"," ")</f>
        <v>3.1890717596979812E-2</v>
      </c>
      <c r="S18667" s="3" t="str">
        <f>Sheet1!J18667</f>
        <v>YES</v>
      </c>
      <c r="T18667" s="3">
        <f>IF(Table2[[#This Row],[Completion Flag]]="Yes",1,0)</f>
        <v>1</v>
      </c>
      <c r="U18667" s="3">
        <f>Sheet1!K18667</f>
        <v>4</v>
      </c>
      <c r="V18667" s="3">
        <v>38</v>
      </c>
      <c r="W18667" s="3">
        <v>25</v>
      </c>
      <c r="X18667" s="3">
        <v>0</v>
      </c>
      <c r="Y18667" s="12">
        <f>Table2[[#This Row],[Product Amount]]-Table2[[#This Row],[Discount]]+Table2[[#This Row],[Delivery Charges]]</f>
        <v>63</v>
      </c>
      <c r="Z18667" s="13">
        <f>(Table2[[#This Row],[Discount]]/Table2[[#This Row],[Product Amount]]*100)</f>
        <v>0</v>
      </c>
      <c r="AA18667" s="13">
        <f>Table2[[#This Row],[Delivery Charges]]/Table2[[#This Row],[Product Amount]]*100</f>
        <v>65.789473684210535</v>
      </c>
    </row>
    <row r="18668" spans="1:27" x14ac:dyDescent="0.35">
      <c r="A18668" s="3" t="str">
        <f>Sheet1!A18668</f>
        <v>2021-05-30T21:22:49.533</v>
      </c>
      <c r="B18668" s="6">
        <f>VALUE(MID(Table2[[#This Row],[Order Timestamp]],12,LEN(Table2[[#This Row],[Order Timestamp]])-FIND("T",Table2[[#This Row],[Order Timestamp]],1)))</f>
        <v>0.89085107638888883</v>
      </c>
      <c r="C18668" s="3" t="str">
        <f>LEFT(Table2[[#This Row],[Order Timestamp]],10)</f>
        <v>2021-05-30</v>
      </c>
      <c r="D18668" s="3" t="str">
        <f>TEXT(WEEKDAY(Table2[[#This Row],[Date]],17),"DDDD")</f>
        <v>Sunday</v>
      </c>
      <c r="E18668" s="3" t="str">
        <f>IF(WEEKDAY(Table2[[#This Row],[Date]],2)&lt;6,"Weekday","Weekend")</f>
        <v>Weekend</v>
      </c>
      <c r="F18668" s="3" t="str">
        <f>IFERROR(VLOOKUP(Table2[[#This Row],[Time]],Table1[],2,TRUE),"Late Night")</f>
        <v>Night</v>
      </c>
      <c r="G18668" s="3" t="str">
        <f>TEXT(Table2[[#This Row],[Date]],"MMMM")</f>
        <v>May</v>
      </c>
      <c r="H18668" s="3" t="str">
        <f>Sheet1!B18668</f>
        <v>RVH1012990</v>
      </c>
      <c r="I18668" s="6">
        <v>0.89085107638888883</v>
      </c>
      <c r="J18668" s="3" t="str">
        <f>Sheet1!C18668</f>
        <v>HSR Layout</v>
      </c>
      <c r="K18668" s="3" t="str">
        <f>Sheet1!D18668</f>
        <v>ITI Layout</v>
      </c>
      <c r="L18668" s="3">
        <f>Sheet1!E18668</f>
        <v>259168</v>
      </c>
      <c r="M18668" t="str">
        <f>Sheet1!F18668</f>
        <v>['Coriander Leaves-100 Gms', 'Peeled Garlic-100 Gms', 'Itc Master Chef Medium Prawns-200 Gms']</v>
      </c>
      <c r="N18668">
        <f>LEN(Table2[[#This Row],[Products]])-LEN(SUBSTITUTE(Table2[[#This Row],[Products]],",",""))+1</f>
        <v>3</v>
      </c>
      <c r="O18668" s="3" t="str">
        <f>Sheet1!G18668</f>
        <v>2021-05-30T21:41:26.472</v>
      </c>
      <c r="P18668" s="3" t="str">
        <f>Sheet1!H18668</f>
        <v>2021-05-30T21:46:04.923</v>
      </c>
      <c r="Q18668" s="3" t="str">
        <f>Sheet1!I18668</f>
        <v>2021-05-30T21:53:36.470</v>
      </c>
      <c r="R18668" s="3">
        <f>SUBSTITUTE(Table2[[#This Row],[Completed/Cancelled Timestamp]],"T"," ")-SUBSTITUTE(Table2[[#This Row],[Order Timestamp]],"T"," ")</f>
        <v>2.1376585653342772E-2</v>
      </c>
      <c r="S18668" s="3" t="str">
        <f>Sheet1!J18668</f>
        <v>YES</v>
      </c>
      <c r="T18668" s="3">
        <f>IF(Table2[[#This Row],[Completion Flag]]="Yes",1,0)</f>
        <v>1</v>
      </c>
      <c r="U18668" s="3">
        <f>Sheet1!K18668</f>
        <v>4</v>
      </c>
      <c r="V18668" s="3">
        <v>302</v>
      </c>
      <c r="W18668" s="3">
        <v>0</v>
      </c>
      <c r="X18668" s="3">
        <v>0</v>
      </c>
      <c r="Y18668" s="12">
        <f>Table2[[#This Row],[Product Amount]]-Table2[[#This Row],[Discount]]+Table2[[#This Row],[Delivery Charges]]</f>
        <v>302</v>
      </c>
      <c r="Z18668" s="13">
        <f>(Table2[[#This Row],[Discount]]/Table2[[#This Row],[Product Amount]]*100)</f>
        <v>0</v>
      </c>
      <c r="AA18668" s="13">
        <f>Table2[[#This Row],[Delivery Charges]]/Table2[[#This Row],[Product Amount]]*100</f>
        <v>0</v>
      </c>
    </row>
    <row r="18669" spans="1:27" x14ac:dyDescent="0.35">
      <c r="A18669" s="3" t="str">
        <f>Sheet1!A18669</f>
        <v>2021-06-02T21:10:08.287</v>
      </c>
      <c r="B18669" s="6">
        <f>VALUE(MID(Table2[[#This Row],[Order Timestamp]],12,LEN(Table2[[#This Row],[Order Timestamp]])-FIND("T",Table2[[#This Row],[Order Timestamp]],1)))</f>
        <v>0.88204035879629628</v>
      </c>
      <c r="C18669" s="3" t="str">
        <f>LEFT(Table2[[#This Row],[Order Timestamp]],10)</f>
        <v>2021-06-02</v>
      </c>
      <c r="D18669" s="3" t="str">
        <f>TEXT(WEEKDAY(Table2[[#This Row],[Date]],17),"DDDD")</f>
        <v>Wednesday</v>
      </c>
      <c r="E18669" s="3" t="str">
        <f>IF(WEEKDAY(Table2[[#This Row],[Date]],2)&lt;6,"Weekday","Weekend")</f>
        <v>Weekday</v>
      </c>
      <c r="F18669" s="3" t="str">
        <f>IFERROR(VLOOKUP(Table2[[#This Row],[Time]],Table1[],2,TRUE),"Late Night")</f>
        <v>Night</v>
      </c>
      <c r="G18669" s="3" t="str">
        <f>TEXT(Table2[[#This Row],[Date]],"MMMM")</f>
        <v>June</v>
      </c>
      <c r="H18669" s="3" t="str">
        <f>Sheet1!B18669</f>
        <v>RVH1012990</v>
      </c>
      <c r="I18669" s="6">
        <v>0.88204035879629628</v>
      </c>
      <c r="J18669" s="3" t="str">
        <f>Sheet1!C18669</f>
        <v>HSR Layout</v>
      </c>
      <c r="K18669" s="3" t="str">
        <f>Sheet1!D18669</f>
        <v>ITI Layout</v>
      </c>
      <c r="L18669" s="3">
        <f>Sheet1!E18669</f>
        <v>261534</v>
      </c>
      <c r="M18669" t="str">
        <f>Sheet1!F18669</f>
        <v>['Gone Mad Premium Coffee Sticks-100 Gms', 'Tomato-500 Gms', 'Cadbury Nutties Chocolate-30 Gms']</v>
      </c>
      <c r="N18669">
        <f>LEN(Table2[[#This Row],[Products]])-LEN(SUBSTITUTE(Table2[[#This Row],[Products]],",",""))+1</f>
        <v>3</v>
      </c>
      <c r="O18669" s="3" t="str">
        <f>Sheet1!G18669</f>
        <v>2021-06-02T21:15:27.937</v>
      </c>
      <c r="P18669" s="3" t="str">
        <f>Sheet1!H18669</f>
        <v>2021-06-02T21:17:06.912</v>
      </c>
      <c r="Q18669" s="3" t="str">
        <f>Sheet1!I18669</f>
        <v>2021-06-02T21:22:17.792</v>
      </c>
      <c r="R18669" s="3">
        <f>SUBSTITUTE(Table2[[#This Row],[Completed/Cancelled Timestamp]],"T"," ")-SUBSTITUTE(Table2[[#This Row],[Order Timestamp]],"T"," ")</f>
        <v>8.4433449083007872E-3</v>
      </c>
      <c r="S18669" s="3" t="str">
        <f>Sheet1!J18669</f>
        <v>YES</v>
      </c>
      <c r="T18669" s="3">
        <f>IF(Table2[[#This Row],[Completion Flag]]="Yes",1,0)</f>
        <v>1</v>
      </c>
      <c r="U18669" s="3">
        <f>Sheet1!K18669</f>
        <v>4</v>
      </c>
      <c r="V18669" s="3">
        <v>100</v>
      </c>
      <c r="W18669" s="3">
        <v>25</v>
      </c>
      <c r="X18669" s="3">
        <v>0</v>
      </c>
      <c r="Y18669" s="12">
        <f>Table2[[#This Row],[Product Amount]]-Table2[[#This Row],[Discount]]+Table2[[#This Row],[Delivery Charges]]</f>
        <v>125</v>
      </c>
      <c r="Z18669" s="13">
        <f>(Table2[[#This Row],[Discount]]/Table2[[#This Row],[Product Amount]]*100)</f>
        <v>0</v>
      </c>
      <c r="AA18669" s="13">
        <f>Table2[[#This Row],[Delivery Charges]]/Table2[[#This Row],[Product Amount]]*100</f>
        <v>25</v>
      </c>
    </row>
    <row r="18670" spans="1:27" x14ac:dyDescent="0.35">
      <c r="A18670" s="3" t="str">
        <f>Sheet1!A18670</f>
        <v>2021-07-03T15:26:46.957</v>
      </c>
      <c r="B18670" s="6">
        <f>VALUE(MID(Table2[[#This Row],[Order Timestamp]],12,LEN(Table2[[#This Row],[Order Timestamp]])-FIND("T",Table2[[#This Row],[Order Timestamp]],1)))</f>
        <v>0.64359903935185192</v>
      </c>
      <c r="C18670" s="3" t="str">
        <f>LEFT(Table2[[#This Row],[Order Timestamp]],10)</f>
        <v>2021-07-03</v>
      </c>
      <c r="D18670" s="3" t="str">
        <f>TEXT(WEEKDAY(Table2[[#This Row],[Date]],17),"DDDD")</f>
        <v>Saturday</v>
      </c>
      <c r="E18670" s="3" t="str">
        <f>IF(WEEKDAY(Table2[[#This Row],[Date]],2)&lt;6,"Weekday","Weekend")</f>
        <v>Weekend</v>
      </c>
      <c r="F18670" s="3" t="str">
        <f>IFERROR(VLOOKUP(Table2[[#This Row],[Time]],Table1[],2,TRUE),"Late Night")</f>
        <v>Afternoon</v>
      </c>
      <c r="G18670" s="3" t="str">
        <f>TEXT(Table2[[#This Row],[Date]],"MMMM")</f>
        <v>July</v>
      </c>
      <c r="H18670" s="3" t="str">
        <f>Sheet1!B18670</f>
        <v>RVH1012990</v>
      </c>
      <c r="I18670" s="6">
        <v>0.64359903935185192</v>
      </c>
      <c r="J18670" s="3" t="str">
        <f>Sheet1!C18670</f>
        <v>HSR Layout</v>
      </c>
      <c r="K18670" s="3" t="str">
        <f>Sheet1!D18670</f>
        <v>ITI Layout</v>
      </c>
      <c r="L18670" s="3">
        <f>Sheet1!E18670</f>
        <v>285690</v>
      </c>
      <c r="M18670" t="str">
        <f>Sheet1!F18670</f>
        <v>['Kwality Walls Magnum Almond Ice cream-80 Ml']</v>
      </c>
      <c r="N18670">
        <f>LEN(Table2[[#This Row],[Products]])-LEN(SUBSTITUTE(Table2[[#This Row],[Products]],",",""))+1</f>
        <v>1</v>
      </c>
      <c r="O18670" s="3" t="str">
        <f>Sheet1!G18670</f>
        <v>2021-07-03T15:27:40.015</v>
      </c>
      <c r="P18670" s="3" t="str">
        <f>Sheet1!H18670</f>
        <v>2021-07-03T15:35:00.021</v>
      </c>
      <c r="Q18670" s="3" t="str">
        <f>Sheet1!I18670</f>
        <v>2021-07-03T15:40:02.056</v>
      </c>
      <c r="R18670" s="3">
        <f>SUBSTITUTE(Table2[[#This Row],[Completed/Cancelled Timestamp]],"T"," ")-SUBSTITUTE(Table2[[#This Row],[Order Timestamp]],"T"," ")</f>
        <v>9.2025347257731482E-3</v>
      </c>
      <c r="S18670" s="3" t="str">
        <f>Sheet1!J18670</f>
        <v>YES</v>
      </c>
      <c r="T18670" s="3">
        <f>IF(Table2[[#This Row],[Completion Flag]]="Yes",1,0)</f>
        <v>1</v>
      </c>
      <c r="U18670" s="3">
        <f>Sheet1!K18670</f>
        <v>4</v>
      </c>
      <c r="V18670" s="3">
        <v>90</v>
      </c>
      <c r="W18670" s="3">
        <v>25</v>
      </c>
      <c r="X18670" s="3">
        <v>18</v>
      </c>
      <c r="Y18670" s="12">
        <f>Table2[[#This Row],[Product Amount]]-Table2[[#This Row],[Discount]]+Table2[[#This Row],[Delivery Charges]]</f>
        <v>97</v>
      </c>
      <c r="Z18670" s="13">
        <f>(Table2[[#This Row],[Discount]]/Table2[[#This Row],[Product Amount]]*100)</f>
        <v>20</v>
      </c>
      <c r="AA18670" s="13">
        <f>Table2[[#This Row],[Delivery Charges]]/Table2[[#This Row],[Product Amount]]*100</f>
        <v>27.777777777777779</v>
      </c>
    </row>
    <row r="18671" spans="1:27" x14ac:dyDescent="0.35">
      <c r="A18671" s="3" t="str">
        <f>Sheet1!A18671</f>
        <v>2021-07-05T23:57:10.834</v>
      </c>
      <c r="B18671" s="6">
        <f>VALUE(MID(Table2[[#This Row],[Order Timestamp]],12,LEN(Table2[[#This Row],[Order Timestamp]])-FIND("T",Table2[[#This Row],[Order Timestamp]],1)))</f>
        <v>0.99804206018518526</v>
      </c>
      <c r="C18671" s="3" t="str">
        <f>LEFT(Table2[[#This Row],[Order Timestamp]],10)</f>
        <v>2021-07-05</v>
      </c>
      <c r="D18671" s="3" t="str">
        <f>TEXT(WEEKDAY(Table2[[#This Row],[Date]],17),"DDDD")</f>
        <v>Monday</v>
      </c>
      <c r="E18671" s="3" t="str">
        <f>IF(WEEKDAY(Table2[[#This Row],[Date]],2)&lt;6,"Weekday","Weekend")</f>
        <v>Weekday</v>
      </c>
      <c r="F18671" s="3" t="str">
        <f>IFERROR(VLOOKUP(Table2[[#This Row],[Time]],Table1[],2,TRUE),"Late Night")</f>
        <v>Late Night</v>
      </c>
      <c r="G18671" s="3" t="str">
        <f>TEXT(Table2[[#This Row],[Date]],"MMMM")</f>
        <v>July</v>
      </c>
      <c r="H18671" s="3" t="str">
        <f>Sheet1!B18671</f>
        <v>RVH1012990</v>
      </c>
      <c r="I18671" s="6">
        <v>0.99804206018518526</v>
      </c>
      <c r="J18671" s="3" t="str">
        <f>Sheet1!C18671</f>
        <v>HSR Layout</v>
      </c>
      <c r="K18671" s="3" t="str">
        <f>Sheet1!D18671</f>
        <v>ITI Layout</v>
      </c>
      <c r="L18671" s="3">
        <f>Sheet1!E18671</f>
        <v>288117</v>
      </c>
      <c r="M18671" t="str">
        <f>Sheet1!F18671</f>
        <v>['Cadbury Nutties Chocolate-30 Gms']</v>
      </c>
      <c r="N18671">
        <f>LEN(Table2[[#This Row],[Products]])-LEN(SUBSTITUTE(Table2[[#This Row],[Products]],",",""))+1</f>
        <v>1</v>
      </c>
      <c r="O18671" s="3" t="str">
        <f>Sheet1!G18671</f>
        <v>2021-07-05T23:58:23.822</v>
      </c>
      <c r="P18671" s="3" t="str">
        <f>Sheet1!H18671</f>
        <v>2021-07-06T00:03:44.153</v>
      </c>
      <c r="Q18671" s="3" t="str">
        <f>Sheet1!I18671</f>
        <v>2021-07-06T00:12:21.924</v>
      </c>
      <c r="R18671" s="3">
        <f>SUBSTITUTE(Table2[[#This Row],[Completed/Cancelled Timestamp]],"T"," ")-SUBSTITUTE(Table2[[#This Row],[Order Timestamp]],"T"," ")</f>
        <v>1.0545023149461485E-2</v>
      </c>
      <c r="S18671" s="3" t="str">
        <f>Sheet1!J18671</f>
        <v>YES</v>
      </c>
      <c r="T18671" s="3">
        <f>IF(Table2[[#This Row],[Completion Flag]]="Yes",1,0)</f>
        <v>1</v>
      </c>
      <c r="U18671" s="3">
        <f>Sheet1!K18671</f>
        <v>0</v>
      </c>
      <c r="V18671" s="3">
        <v>80</v>
      </c>
      <c r="W18671" s="3">
        <v>33</v>
      </c>
      <c r="X18671" s="3">
        <v>0</v>
      </c>
      <c r="Y18671" s="12">
        <f>Table2[[#This Row],[Product Amount]]-Table2[[#This Row],[Discount]]+Table2[[#This Row],[Delivery Charges]]</f>
        <v>113</v>
      </c>
      <c r="Z18671" s="13">
        <f>(Table2[[#This Row],[Discount]]/Table2[[#This Row],[Product Amount]]*100)</f>
        <v>0</v>
      </c>
      <c r="AA18671" s="13">
        <f>Table2[[#This Row],[Delivery Charges]]/Table2[[#This Row],[Product Amount]]*100</f>
        <v>41.25</v>
      </c>
    </row>
    <row r="18672" spans="1:27" x14ac:dyDescent="0.35">
      <c r="A18672" s="3" t="str">
        <f>Sheet1!A18672</f>
        <v>2021-07-18T13:18:51.645</v>
      </c>
      <c r="B18672" s="6">
        <f>VALUE(MID(Table2[[#This Row],[Order Timestamp]],12,LEN(Table2[[#This Row],[Order Timestamp]])-FIND("T",Table2[[#This Row],[Order Timestamp]],1)))</f>
        <v>0.55476440972222218</v>
      </c>
      <c r="C18672" s="3" t="str">
        <f>LEFT(Table2[[#This Row],[Order Timestamp]],10)</f>
        <v>2021-07-18</v>
      </c>
      <c r="D18672" s="3" t="str">
        <f>TEXT(WEEKDAY(Table2[[#This Row],[Date]],17),"DDDD")</f>
        <v>Sunday</v>
      </c>
      <c r="E18672" s="3" t="str">
        <f>IF(WEEKDAY(Table2[[#This Row],[Date]],2)&lt;6,"Weekday","Weekend")</f>
        <v>Weekend</v>
      </c>
      <c r="F18672" s="3" t="str">
        <f>IFERROR(VLOOKUP(Table2[[#This Row],[Time]],Table1[],2,TRUE),"Late Night")</f>
        <v>Afternoon</v>
      </c>
      <c r="G18672" s="3" t="str">
        <f>TEXT(Table2[[#This Row],[Date]],"MMMM")</f>
        <v>July</v>
      </c>
      <c r="H18672" s="3" t="str">
        <f>Sheet1!B18672</f>
        <v>RVH1012990</v>
      </c>
      <c r="I18672" s="6">
        <v>0.55476440972222218</v>
      </c>
      <c r="J18672" s="3" t="str">
        <f>Sheet1!C18672</f>
        <v>HSR Layout</v>
      </c>
      <c r="K18672" s="3" t="str">
        <f>Sheet1!D18672</f>
        <v>ITI Layout</v>
      </c>
      <c r="L18672" s="3">
        <f>Sheet1!E18672</f>
        <v>297419</v>
      </c>
      <c r="M18672" t="str">
        <f>Sheet1!F18672</f>
        <v>['Garlic-250 Gms', 'Green Chillies-100 Gms']</v>
      </c>
      <c r="N18672">
        <f>LEN(Table2[[#This Row],[Products]])-LEN(SUBSTITUTE(Table2[[#This Row],[Products]],",",""))+1</f>
        <v>2</v>
      </c>
      <c r="O18672" s="3" t="str">
        <f>Sheet1!G18672</f>
        <v>2021-07-18T13:22:27.075</v>
      </c>
      <c r="P18672" s="3" t="str">
        <f>Sheet1!H18672</f>
        <v>2021-07-18T13:35:59.010</v>
      </c>
      <c r="Q18672" s="3" t="str">
        <f>Sheet1!I18672</f>
        <v>2021-07-18T13:42:54.572</v>
      </c>
      <c r="R18672" s="3">
        <f>SUBSTITUTE(Table2[[#This Row],[Completed/Cancelled Timestamp]],"T"," ")-SUBSTITUTE(Table2[[#This Row],[Order Timestamp]],"T"," ")</f>
        <v>1.6700543979823124E-2</v>
      </c>
      <c r="S18672" s="3" t="str">
        <f>Sheet1!J18672</f>
        <v>YES</v>
      </c>
      <c r="T18672" s="3">
        <f>IF(Table2[[#This Row],[Completion Flag]]="Yes",1,0)</f>
        <v>1</v>
      </c>
      <c r="U18672" s="3">
        <f>Sheet1!K18672</f>
        <v>4</v>
      </c>
      <c r="V18672" s="3">
        <v>59</v>
      </c>
      <c r="W18672" s="3">
        <v>25</v>
      </c>
      <c r="X18672" s="3">
        <v>8</v>
      </c>
      <c r="Y18672" s="12">
        <f>Table2[[#This Row],[Product Amount]]-Table2[[#This Row],[Discount]]+Table2[[#This Row],[Delivery Charges]]</f>
        <v>76</v>
      </c>
      <c r="Z18672" s="13">
        <f>(Table2[[#This Row],[Discount]]/Table2[[#This Row],[Product Amount]]*100)</f>
        <v>13.559322033898304</v>
      </c>
      <c r="AA18672" s="13">
        <f>Table2[[#This Row],[Delivery Charges]]/Table2[[#This Row],[Product Amount]]*100</f>
        <v>42.372881355932201</v>
      </c>
    </row>
    <row r="18673" spans="1:27" x14ac:dyDescent="0.35">
      <c r="A18673" s="3" t="str">
        <f>Sheet1!A18673</f>
        <v>2021-08-05T00:48:28.254</v>
      </c>
      <c r="B18673" s="6">
        <f>VALUE(MID(Table2[[#This Row],[Order Timestamp]],12,LEN(Table2[[#This Row],[Order Timestamp]])-FIND("T",Table2[[#This Row],[Order Timestamp]],1)))</f>
        <v>3.366034722222222E-2</v>
      </c>
      <c r="C18673" s="3" t="str">
        <f>LEFT(Table2[[#This Row],[Order Timestamp]],10)</f>
        <v>2021-08-05</v>
      </c>
      <c r="D18673" s="3" t="str">
        <f>TEXT(WEEKDAY(Table2[[#This Row],[Date]],17),"DDDD")</f>
        <v>Thursday</v>
      </c>
      <c r="E18673" s="3" t="str">
        <f>IF(WEEKDAY(Table2[[#This Row],[Date]],2)&lt;6,"Weekday","Weekend")</f>
        <v>Weekday</v>
      </c>
      <c r="F18673" s="3" t="str">
        <f>IFERROR(VLOOKUP(Table2[[#This Row],[Time]],Table1[],2,TRUE),"Late Night")</f>
        <v>Late Night</v>
      </c>
      <c r="G18673" s="3" t="str">
        <f>TEXT(Table2[[#This Row],[Date]],"MMMM")</f>
        <v>August</v>
      </c>
      <c r="H18673" s="3" t="str">
        <f>Sheet1!B18673</f>
        <v>RVH1012990</v>
      </c>
      <c r="I18673" s="6">
        <v>3.366034722222222E-2</v>
      </c>
      <c r="J18673" s="3" t="str">
        <f>Sheet1!C18673</f>
        <v>HSR Layout</v>
      </c>
      <c r="K18673" s="3" t="str">
        <f>Sheet1!D18673</f>
        <v>ITI Layout</v>
      </c>
      <c r="L18673" s="3">
        <f>Sheet1!E18673</f>
        <v>310201</v>
      </c>
      <c r="M18673" t="str">
        <f>Sheet1!F18673</f>
        <v>['Red Bull Energy Drink-250 Ml', 'Coca Cola Pet Bottle-750 Ml']</v>
      </c>
      <c r="N18673">
        <f>LEN(Table2[[#This Row],[Products]])-LEN(SUBSTITUTE(Table2[[#This Row],[Products]],",",""))+1</f>
        <v>2</v>
      </c>
      <c r="O18673" s="3" t="str">
        <f>Sheet1!G18673</f>
        <v>2021-08-05T00:54:46.565</v>
      </c>
      <c r="P18673" s="3" t="str">
        <f>Sheet1!H18673</f>
        <v>2021-08-05T00:56:01.579</v>
      </c>
      <c r="Q18673" s="3" t="str">
        <f>Sheet1!I18673</f>
        <v>2021-08-05T01:02:46.127</v>
      </c>
      <c r="R18673" s="3">
        <f>SUBSTITUTE(Table2[[#This Row],[Completed/Cancelled Timestamp]],"T"," ")-SUBSTITUTE(Table2[[#This Row],[Order Timestamp]],"T"," ")</f>
        <v>9.9290856451261789E-3</v>
      </c>
      <c r="S18673" s="3" t="str">
        <f>Sheet1!J18673</f>
        <v>YES</v>
      </c>
      <c r="T18673" s="3">
        <f>IF(Table2[[#This Row],[Completion Flag]]="Yes",1,0)</f>
        <v>1</v>
      </c>
      <c r="U18673" s="3">
        <f>Sheet1!K18673</f>
        <v>4</v>
      </c>
      <c r="V18673" s="3">
        <v>155</v>
      </c>
      <c r="W18673" s="3">
        <v>33</v>
      </c>
      <c r="X18673" s="3">
        <v>0</v>
      </c>
      <c r="Y18673" s="12">
        <f>Table2[[#This Row],[Product Amount]]-Table2[[#This Row],[Discount]]+Table2[[#This Row],[Delivery Charges]]</f>
        <v>188</v>
      </c>
      <c r="Z18673" s="13">
        <f>(Table2[[#This Row],[Discount]]/Table2[[#This Row],[Product Amount]]*100)</f>
        <v>0</v>
      </c>
      <c r="AA18673" s="13">
        <f>Table2[[#This Row],[Delivery Charges]]/Table2[[#This Row],[Product Amount]]*100</f>
        <v>21.29032258064516</v>
      </c>
    </row>
    <row r="18674" spans="1:27" x14ac:dyDescent="0.35">
      <c r="A18674" s="3" t="str">
        <f>Sheet1!A18674</f>
        <v>2021-08-09T21:11:21.301</v>
      </c>
      <c r="B18674" s="6">
        <f>VALUE(MID(Table2[[#This Row],[Order Timestamp]],12,LEN(Table2[[#This Row],[Order Timestamp]])-FIND("T",Table2[[#This Row],[Order Timestamp]],1)))</f>
        <v>0.88288542824074079</v>
      </c>
      <c r="C18674" s="3" t="str">
        <f>LEFT(Table2[[#This Row],[Order Timestamp]],10)</f>
        <v>2021-08-09</v>
      </c>
      <c r="D18674" s="3" t="str">
        <f>TEXT(WEEKDAY(Table2[[#This Row],[Date]],17),"DDDD")</f>
        <v>Monday</v>
      </c>
      <c r="E18674" s="3" t="str">
        <f>IF(WEEKDAY(Table2[[#This Row],[Date]],2)&lt;6,"Weekday","Weekend")</f>
        <v>Weekday</v>
      </c>
      <c r="F18674" s="3" t="str">
        <f>IFERROR(VLOOKUP(Table2[[#This Row],[Time]],Table1[],2,TRUE),"Late Night")</f>
        <v>Night</v>
      </c>
      <c r="G18674" s="3" t="str">
        <f>TEXT(Table2[[#This Row],[Date]],"MMMM")</f>
        <v>August</v>
      </c>
      <c r="H18674" s="3" t="str">
        <f>Sheet1!B18674</f>
        <v>RVH1012990</v>
      </c>
      <c r="I18674" s="6">
        <v>0.88288542824074079</v>
      </c>
      <c r="J18674" s="3" t="str">
        <f>Sheet1!C18674</f>
        <v>HSR Layout</v>
      </c>
      <c r="K18674" s="3" t="str">
        <f>Sheet1!D18674</f>
        <v>ITI Layout</v>
      </c>
      <c r="L18674" s="3">
        <f>Sheet1!E18674</f>
        <v>313594</v>
      </c>
      <c r="M18674" t="str">
        <f>Sheet1!F18674</f>
        <v>['Man Matters Biotin Hair Growth Gummies 4 Pcs-4 Pcs', 'Smith and Jones Ginger Garlic Paste-200 Gms', 'Tomato-1 Kg', 'Cadbury Nutties Chocolate-30 Gms']</v>
      </c>
      <c r="N18674">
        <f>LEN(Table2[[#This Row],[Products]])-LEN(SUBSTITUTE(Table2[[#This Row],[Products]],",",""))+1</f>
        <v>4</v>
      </c>
      <c r="O18674" s="3" t="str">
        <f>Sheet1!G18674</f>
        <v>2021-08-09T21:16:44.760</v>
      </c>
      <c r="P18674" s="3" t="str">
        <f>Sheet1!H18674</f>
        <v>2021-08-09T21:25:01.794</v>
      </c>
      <c r="Q18674" s="3" t="str">
        <f>Sheet1!I18674</f>
        <v>2021-08-09T21:30:30.600</v>
      </c>
      <c r="R18674" s="3">
        <f>SUBSTITUTE(Table2[[#This Row],[Completed/Cancelled Timestamp]],"T"," ")-SUBSTITUTE(Table2[[#This Row],[Order Timestamp]],"T"," ")</f>
        <v>1.330207176215481E-2</v>
      </c>
      <c r="S18674" s="3" t="str">
        <f>Sheet1!J18674</f>
        <v>YES</v>
      </c>
      <c r="T18674" s="3">
        <f>IF(Table2[[#This Row],[Completion Flag]]="Yes",1,0)</f>
        <v>1</v>
      </c>
      <c r="U18674" s="3">
        <f>Sheet1!K18674</f>
        <v>0</v>
      </c>
      <c r="V18674" s="3">
        <v>197</v>
      </c>
      <c r="W18674" s="3">
        <v>25</v>
      </c>
      <c r="X18674" s="3">
        <v>89</v>
      </c>
      <c r="Y18674" s="12">
        <f>Table2[[#This Row],[Product Amount]]-Table2[[#This Row],[Discount]]+Table2[[#This Row],[Delivery Charges]]</f>
        <v>133</v>
      </c>
      <c r="Z18674" s="13">
        <f>(Table2[[#This Row],[Discount]]/Table2[[#This Row],[Product Amount]]*100)</f>
        <v>45.17766497461929</v>
      </c>
      <c r="AA18674" s="13">
        <f>Table2[[#This Row],[Delivery Charges]]/Table2[[#This Row],[Product Amount]]*100</f>
        <v>12.690355329949238</v>
      </c>
    </row>
    <row r="18675" spans="1:27" x14ac:dyDescent="0.35">
      <c r="A18675" s="3" t="str">
        <f>Sheet1!A18675</f>
        <v>2021-01-08T18:47:18.603</v>
      </c>
      <c r="B18675" s="6">
        <f>VALUE(MID(Table2[[#This Row],[Order Timestamp]],12,LEN(Table2[[#This Row],[Order Timestamp]])-FIND("T",Table2[[#This Row],[Order Timestamp]],1)))</f>
        <v>0.78285420138888895</v>
      </c>
      <c r="C18675" s="3" t="str">
        <f>LEFT(Table2[[#This Row],[Order Timestamp]],10)</f>
        <v>2021-01-08</v>
      </c>
      <c r="D18675" s="3" t="str">
        <f>TEXT(WEEKDAY(Table2[[#This Row],[Date]],17),"DDDD")</f>
        <v>Friday</v>
      </c>
      <c r="E18675" s="3" t="str">
        <f>IF(WEEKDAY(Table2[[#This Row],[Date]],2)&lt;6,"Weekday","Weekend")</f>
        <v>Weekday</v>
      </c>
      <c r="F18675" s="3" t="str">
        <f>IFERROR(VLOOKUP(Table2[[#This Row],[Time]],Table1[],2,TRUE),"Late Night")</f>
        <v>Evening</v>
      </c>
      <c r="G18675" s="3" t="str">
        <f>TEXT(Table2[[#This Row],[Date]],"MMMM")</f>
        <v>January</v>
      </c>
      <c r="H18675" s="3" t="str">
        <f>Sheet1!B18675</f>
        <v>KBO2612942</v>
      </c>
      <c r="I18675" s="6">
        <v>0.78285420138888895</v>
      </c>
      <c r="J18675" s="3" t="str">
        <f>Sheet1!C18675</f>
        <v>HSR Layout</v>
      </c>
      <c r="K18675" s="3" t="str">
        <f>Sheet1!D18675</f>
        <v>HSR Layout</v>
      </c>
      <c r="L18675" s="3">
        <f>Sheet1!E18675</f>
        <v>170781</v>
      </c>
      <c r="M18675" t="str">
        <f>Sheet1!F18675</f>
        <v>['Bisleri Mineral Water-1 Ltr']</v>
      </c>
      <c r="N18675">
        <f>LEN(Table2[[#This Row],[Products]])-LEN(SUBSTITUTE(Table2[[#This Row],[Products]],",",""))+1</f>
        <v>1</v>
      </c>
      <c r="O18675" s="3" t="str">
        <f>Sheet1!G18675</f>
        <v>2021-01-08T18:56:13.356</v>
      </c>
      <c r="P18675" s="3" t="str">
        <f>Sheet1!H18675</f>
        <v>2021-01-08T19:08:26.116</v>
      </c>
      <c r="Q18675" s="3" t="str">
        <f>Sheet1!I18675</f>
        <v>2021-01-08T19:13:36.496</v>
      </c>
      <c r="R18675" s="3">
        <f>SUBSTITUTE(Table2[[#This Row],[Completed/Cancelled Timestamp]],"T"," ")-SUBSTITUTE(Table2[[#This Row],[Order Timestamp]],"T"," ")</f>
        <v>1.8262650461110752E-2</v>
      </c>
      <c r="S18675" s="3" t="str">
        <f>Sheet1!J18675</f>
        <v>YES</v>
      </c>
      <c r="T18675" s="3">
        <f>IF(Table2[[#This Row],[Completion Flag]]="Yes",1,0)</f>
        <v>1</v>
      </c>
      <c r="U18675" s="3">
        <f>Sheet1!K18675</f>
        <v>5</v>
      </c>
      <c r="V18675" s="3">
        <v>60</v>
      </c>
      <c r="W18675" s="3">
        <v>30</v>
      </c>
      <c r="X18675" s="3">
        <v>0</v>
      </c>
      <c r="Y18675" s="12">
        <f>Table2[[#This Row],[Product Amount]]-Table2[[#This Row],[Discount]]+Table2[[#This Row],[Delivery Charges]]</f>
        <v>90</v>
      </c>
      <c r="Z18675" s="13">
        <f>(Table2[[#This Row],[Discount]]/Table2[[#This Row],[Product Amount]]*100)</f>
        <v>0</v>
      </c>
      <c r="AA18675" s="13">
        <f>Table2[[#This Row],[Delivery Charges]]/Table2[[#This Row],[Product Amount]]*100</f>
        <v>50</v>
      </c>
    </row>
    <row r="18676" spans="1:27" x14ac:dyDescent="0.35">
      <c r="A18676" s="3" t="str">
        <f>Sheet1!A18676</f>
        <v>2021-01-09T11:37:10.248</v>
      </c>
      <c r="B18676" s="6">
        <f>VALUE(MID(Table2[[#This Row],[Order Timestamp]],12,LEN(Table2[[#This Row],[Order Timestamp]])-FIND("T",Table2[[#This Row],[Order Timestamp]],1)))</f>
        <v>0.48414638888888889</v>
      </c>
      <c r="C18676" s="3" t="str">
        <f>LEFT(Table2[[#This Row],[Order Timestamp]],10)</f>
        <v>2021-01-09</v>
      </c>
      <c r="D18676" s="3" t="str">
        <f>TEXT(WEEKDAY(Table2[[#This Row],[Date]],17),"DDDD")</f>
        <v>Saturday</v>
      </c>
      <c r="E18676" s="3" t="str">
        <f>IF(WEEKDAY(Table2[[#This Row],[Date]],2)&lt;6,"Weekday","Weekend")</f>
        <v>Weekend</v>
      </c>
      <c r="F18676" s="3" t="str">
        <f>IFERROR(VLOOKUP(Table2[[#This Row],[Time]],Table1[],2,TRUE),"Late Night")</f>
        <v>Morning</v>
      </c>
      <c r="G18676" s="3" t="str">
        <f>TEXT(Table2[[#This Row],[Date]],"MMMM")</f>
        <v>January</v>
      </c>
      <c r="H18676" s="3" t="str">
        <f>Sheet1!B18676</f>
        <v>KBO2612942</v>
      </c>
      <c r="I18676" s="6">
        <v>0.48414638888888889</v>
      </c>
      <c r="J18676" s="3" t="str">
        <f>Sheet1!C18676</f>
        <v>HSR Layout</v>
      </c>
      <c r="K18676" s="3" t="str">
        <f>Sheet1!D18676</f>
        <v>HSR Layout</v>
      </c>
      <c r="L18676" s="3">
        <f>Sheet1!E18676</f>
        <v>171082</v>
      </c>
      <c r="M18676" t="str">
        <f>Sheet1!F18676</f>
        <v>['Britannia Brown Bread-400 Gms', 'FunFoods Crunchy Peanut Butter-340 Gms']</v>
      </c>
      <c r="N18676">
        <f>LEN(Table2[[#This Row],[Products]])-LEN(SUBSTITUTE(Table2[[#This Row],[Products]],",",""))+1</f>
        <v>2</v>
      </c>
      <c r="O18676" s="3" t="str">
        <f>Sheet1!G18676</f>
        <v>2021-01-09T11:47:30.131</v>
      </c>
      <c r="P18676" s="3" t="str">
        <f>Sheet1!H18676</f>
        <v>2021-01-09T11:49:46.972</v>
      </c>
      <c r="Q18676" s="3" t="str">
        <f>Sheet1!I18676</f>
        <v>2021-01-09T11:52:27.902</v>
      </c>
      <c r="R18676" s="3">
        <f>SUBSTITUTE(Table2[[#This Row],[Completed/Cancelled Timestamp]],"T"," ")-SUBSTITUTE(Table2[[#This Row],[Order Timestamp]],"T"," ")</f>
        <v>1.0620995373756159E-2</v>
      </c>
      <c r="S18676" s="3" t="str">
        <f>Sheet1!J18676</f>
        <v>YES</v>
      </c>
      <c r="T18676" s="3">
        <f>IF(Table2[[#This Row],[Completion Flag]]="Yes",1,0)</f>
        <v>1</v>
      </c>
      <c r="U18676" s="3">
        <f>Sheet1!K18676</f>
        <v>0</v>
      </c>
      <c r="V18676" s="3">
        <v>214</v>
      </c>
      <c r="W18676" s="3">
        <v>30</v>
      </c>
      <c r="X18676" s="3">
        <v>0</v>
      </c>
      <c r="Y18676" s="12">
        <f>Table2[[#This Row],[Product Amount]]-Table2[[#This Row],[Discount]]+Table2[[#This Row],[Delivery Charges]]</f>
        <v>244</v>
      </c>
      <c r="Z18676" s="13">
        <f>(Table2[[#This Row],[Discount]]/Table2[[#This Row],[Product Amount]]*100)</f>
        <v>0</v>
      </c>
      <c r="AA18676" s="13">
        <f>Table2[[#This Row],[Delivery Charges]]/Table2[[#This Row],[Product Amount]]*100</f>
        <v>14.018691588785046</v>
      </c>
    </row>
    <row r="18677" spans="1:27" x14ac:dyDescent="0.35">
      <c r="A18677" s="3" t="str">
        <f>Sheet1!A18677</f>
        <v>2021-01-26T20:21:53.429</v>
      </c>
      <c r="B18677" s="6">
        <f>VALUE(MID(Table2[[#This Row],[Order Timestamp]],12,LEN(Table2[[#This Row],[Order Timestamp]])-FIND("T",Table2[[#This Row],[Order Timestamp]],1)))</f>
        <v>0.84853505787037042</v>
      </c>
      <c r="C18677" s="3" t="str">
        <f>LEFT(Table2[[#This Row],[Order Timestamp]],10)</f>
        <v>2021-01-26</v>
      </c>
      <c r="D18677" s="3" t="str">
        <f>TEXT(WEEKDAY(Table2[[#This Row],[Date]],17),"DDDD")</f>
        <v>Tuesday</v>
      </c>
      <c r="E18677" s="3" t="str">
        <f>IF(WEEKDAY(Table2[[#This Row],[Date]],2)&lt;6,"Weekday","Weekend")</f>
        <v>Weekday</v>
      </c>
      <c r="F18677" s="3" t="str">
        <f>IFERROR(VLOOKUP(Table2[[#This Row],[Time]],Table1[],2,TRUE),"Late Night")</f>
        <v>Night</v>
      </c>
      <c r="G18677" s="3" t="str">
        <f>TEXT(Table2[[#This Row],[Date]],"MMMM")</f>
        <v>January</v>
      </c>
      <c r="H18677" s="3" t="str">
        <f>Sheet1!B18677</f>
        <v>KBO2612942</v>
      </c>
      <c r="I18677" s="6">
        <v>0.84853505787037042</v>
      </c>
      <c r="J18677" s="3" t="str">
        <f>Sheet1!C18677</f>
        <v>HSR Layout</v>
      </c>
      <c r="K18677" s="3" t="str">
        <f>Sheet1!D18677</f>
        <v>HSR Layout</v>
      </c>
      <c r="L18677" s="3">
        <f>Sheet1!E18677</f>
        <v>179035</v>
      </c>
      <c r="M18677" t="str">
        <f>Sheet1!F18677</f>
        <v>['Dabur Honey Bottle-250 Gms', 'Classic Mild-Pack of 20', 'Lemon-6 Pcs', 'Onion-1 Kg', 'Quaker Oats Pouch-400 Gms', 'Green Peas-500 Gms']</v>
      </c>
      <c r="N18677">
        <f>LEN(Table2[[#This Row],[Products]])-LEN(SUBSTITUTE(Table2[[#This Row],[Products]],",",""))+1</f>
        <v>6</v>
      </c>
      <c r="O18677" s="3" t="str">
        <f>Sheet1!G18677</f>
        <v>2021-01-26T20:29:39.291</v>
      </c>
      <c r="P18677" s="3" t="str">
        <f>Sheet1!H18677</f>
        <v>2021-01-26T20:32:15.652</v>
      </c>
      <c r="Q18677" s="3" t="str">
        <f>Sheet1!I18677</f>
        <v>2021-01-26T20:35:08.358</v>
      </c>
      <c r="R18677" s="3">
        <f>SUBSTITUTE(Table2[[#This Row],[Completed/Cancelled Timestamp]],"T"," ")-SUBSTITUTE(Table2[[#This Row],[Order Timestamp]],"T"," ")</f>
        <v>9.2005671322112903E-3</v>
      </c>
      <c r="S18677" s="3" t="str">
        <f>Sheet1!J18677</f>
        <v>YES</v>
      </c>
      <c r="T18677" s="3">
        <f>IF(Table2[[#This Row],[Completion Flag]]="Yes",1,0)</f>
        <v>1</v>
      </c>
      <c r="U18677" s="3">
        <f>Sheet1!K18677</f>
        <v>5</v>
      </c>
      <c r="V18677" s="3">
        <v>1001</v>
      </c>
      <c r="W18677" s="3">
        <v>30</v>
      </c>
      <c r="X18677" s="3">
        <v>0</v>
      </c>
      <c r="Y18677" s="12">
        <f>Table2[[#This Row],[Product Amount]]-Table2[[#This Row],[Discount]]+Table2[[#This Row],[Delivery Charges]]</f>
        <v>1031</v>
      </c>
      <c r="Z18677" s="13">
        <f>(Table2[[#This Row],[Discount]]/Table2[[#This Row],[Product Amount]]*100)</f>
        <v>0</v>
      </c>
      <c r="AA18677" s="13">
        <f>Table2[[#This Row],[Delivery Charges]]/Table2[[#This Row],[Product Amount]]*100</f>
        <v>2.9970029970029972</v>
      </c>
    </row>
    <row r="18678" spans="1:27" x14ac:dyDescent="0.35">
      <c r="A18678" s="3" t="str">
        <f>Sheet1!A18678</f>
        <v>2021-01-08T18:27:24.133</v>
      </c>
      <c r="B18678" s="6">
        <f>VALUE(MID(Table2[[#This Row],[Order Timestamp]],12,LEN(Table2[[#This Row],[Order Timestamp]])-FIND("T",Table2[[#This Row],[Order Timestamp]],1)))</f>
        <v>0.76902931712962963</v>
      </c>
      <c r="C18678" s="3" t="str">
        <f>LEFT(Table2[[#This Row],[Order Timestamp]],10)</f>
        <v>2021-01-08</v>
      </c>
      <c r="D18678" s="3" t="str">
        <f>TEXT(WEEKDAY(Table2[[#This Row],[Date]],17),"DDDD")</f>
        <v>Friday</v>
      </c>
      <c r="E18678" s="3" t="str">
        <f>IF(WEEKDAY(Table2[[#This Row],[Date]],2)&lt;6,"Weekday","Weekend")</f>
        <v>Weekday</v>
      </c>
      <c r="F18678" s="3" t="str">
        <f>IFERROR(VLOOKUP(Table2[[#This Row],[Time]],Table1[],2,TRUE),"Late Night")</f>
        <v>Evening</v>
      </c>
      <c r="G18678" s="3" t="str">
        <f>TEXT(Table2[[#This Row],[Date]],"MMMM")</f>
        <v>January</v>
      </c>
      <c r="H18678" s="3" t="str">
        <f>Sheet1!B18678</f>
        <v>FIJ912924</v>
      </c>
      <c r="I18678" s="6">
        <v>0.76902931712962963</v>
      </c>
      <c r="J18678" s="3" t="str">
        <f>Sheet1!C18678</f>
        <v>HSR Layout</v>
      </c>
      <c r="K18678" s="3" t="str">
        <f>Sheet1!D18678</f>
        <v>HSR Layout</v>
      </c>
      <c r="L18678" s="3">
        <f>Sheet1!E18678</f>
        <v>170765</v>
      </c>
      <c r="M18678" t="str">
        <f>Sheet1!F18678</f>
        <v>['Basil Leaves-100 Gms', 'Parsley-Whole Bunch']</v>
      </c>
      <c r="N18678">
        <f>LEN(Table2[[#This Row],[Products]])-LEN(SUBSTITUTE(Table2[[#This Row],[Products]],",",""))+1</f>
        <v>2</v>
      </c>
      <c r="O18678" s="3" t="str">
        <f>Sheet1!G18678</f>
        <v>2021-01-08T18:31:14.537</v>
      </c>
      <c r="P18678" s="3" t="str">
        <f>Sheet1!H18678</f>
        <v>2021-01-08T18:40:13.511</v>
      </c>
      <c r="Q18678" s="3" t="str">
        <f>Sheet1!I18678</f>
        <v>2021-01-08T18:45:04.109</v>
      </c>
      <c r="R18678" s="3">
        <f>SUBSTITUTE(Table2[[#This Row],[Completed/Cancelled Timestamp]],"T"," ")-SUBSTITUTE(Table2[[#This Row],[Order Timestamp]],"T"," ")</f>
        <v>1.2268240738194436E-2</v>
      </c>
      <c r="S18678" s="3" t="str">
        <f>Sheet1!J18678</f>
        <v>YES</v>
      </c>
      <c r="T18678" s="3">
        <f>IF(Table2[[#This Row],[Completion Flag]]="Yes",1,0)</f>
        <v>1</v>
      </c>
      <c r="U18678" s="3">
        <f>Sheet1!K18678</f>
        <v>2</v>
      </c>
      <c r="V18678" s="3">
        <v>56</v>
      </c>
      <c r="W18678" s="3">
        <v>30</v>
      </c>
      <c r="X18678" s="3">
        <v>0</v>
      </c>
      <c r="Y18678" s="12">
        <f>Table2[[#This Row],[Product Amount]]-Table2[[#This Row],[Discount]]+Table2[[#This Row],[Delivery Charges]]</f>
        <v>86</v>
      </c>
      <c r="Z18678" s="13">
        <f>(Table2[[#This Row],[Discount]]/Table2[[#This Row],[Product Amount]]*100)</f>
        <v>0</v>
      </c>
      <c r="AA18678" s="13">
        <f>Table2[[#This Row],[Delivery Charges]]/Table2[[#This Row],[Product Amount]]*100</f>
        <v>53.571428571428569</v>
      </c>
    </row>
    <row r="18679" spans="1:27" x14ac:dyDescent="0.35">
      <c r="A18679" s="3" t="str">
        <f>Sheet1!A18679</f>
        <v>2021-02-01T17:35:11.445</v>
      </c>
      <c r="B18679" s="6">
        <f>VALUE(MID(Table2[[#This Row],[Order Timestamp]],12,LEN(Table2[[#This Row],[Order Timestamp]])-FIND("T",Table2[[#This Row],[Order Timestamp]],1)))</f>
        <v>0.73277135416666661</v>
      </c>
      <c r="C18679" s="3" t="str">
        <f>LEFT(Table2[[#This Row],[Order Timestamp]],10)</f>
        <v>2021-02-01</v>
      </c>
      <c r="D18679" s="3" t="str">
        <f>TEXT(WEEKDAY(Table2[[#This Row],[Date]],17),"DDDD")</f>
        <v>Monday</v>
      </c>
      <c r="E18679" s="3" t="str">
        <f>IF(WEEKDAY(Table2[[#This Row],[Date]],2)&lt;6,"Weekday","Weekend")</f>
        <v>Weekday</v>
      </c>
      <c r="F18679" s="3" t="str">
        <f>IFERROR(VLOOKUP(Table2[[#This Row],[Time]],Table1[],2,TRUE),"Late Night")</f>
        <v>Evening</v>
      </c>
      <c r="G18679" s="3" t="str">
        <f>TEXT(Table2[[#This Row],[Date]],"MMMM")</f>
        <v>February</v>
      </c>
      <c r="H18679" s="3" t="str">
        <f>Sheet1!B18679</f>
        <v>FIJ912924</v>
      </c>
      <c r="I18679" s="6">
        <v>0.73277135416666661</v>
      </c>
      <c r="J18679" s="3" t="str">
        <f>Sheet1!C18679</f>
        <v>HSR Layout</v>
      </c>
      <c r="K18679" s="3" t="str">
        <f>Sheet1!D18679</f>
        <v>HSR Layout</v>
      </c>
      <c r="L18679" s="3">
        <f>Sheet1!E18679</f>
        <v>181927</v>
      </c>
      <c r="M18679" t="str">
        <f>Sheet1!F18679</f>
        <v>['Kinder Joy for Boys with Surprise-20 Gms']</v>
      </c>
      <c r="N18679">
        <f>LEN(Table2[[#This Row],[Products]])-LEN(SUBSTITUTE(Table2[[#This Row],[Products]],",",""))+1</f>
        <v>1</v>
      </c>
      <c r="O18679" s="3" t="str">
        <f>Sheet1!G18679</f>
        <v>2021-02-01T17:35:34.884</v>
      </c>
      <c r="P18679" s="3" t="str">
        <f>Sheet1!H18679</f>
        <v>2021-02-01T17:38:34.463</v>
      </c>
      <c r="Q18679" s="3" t="str">
        <f>Sheet1!I18679</f>
        <v>2021-02-01T17:42:52.567</v>
      </c>
      <c r="R18679" s="3">
        <f>SUBSTITUTE(Table2[[#This Row],[Completed/Cancelled Timestamp]],"T"," ")-SUBSTITUTE(Table2[[#This Row],[Order Timestamp]],"T"," ")</f>
        <v>5.3370601817732677E-3</v>
      </c>
      <c r="S18679" s="3" t="str">
        <f>Sheet1!J18679</f>
        <v>YES</v>
      </c>
      <c r="T18679" s="3">
        <f>IF(Table2[[#This Row],[Completion Flag]]="Yes",1,0)</f>
        <v>1</v>
      </c>
      <c r="U18679" s="3">
        <f>Sheet1!K18679</f>
        <v>5</v>
      </c>
      <c r="V18679" s="3">
        <v>240</v>
      </c>
      <c r="W18679" s="3">
        <v>30</v>
      </c>
      <c r="X18679" s="3">
        <v>0</v>
      </c>
      <c r="Y18679" s="12">
        <f>Table2[[#This Row],[Product Amount]]-Table2[[#This Row],[Discount]]+Table2[[#This Row],[Delivery Charges]]</f>
        <v>270</v>
      </c>
      <c r="Z18679" s="13">
        <f>(Table2[[#This Row],[Discount]]/Table2[[#This Row],[Product Amount]]*100)</f>
        <v>0</v>
      </c>
      <c r="AA18679" s="13">
        <f>Table2[[#This Row],[Delivery Charges]]/Table2[[#This Row],[Product Amount]]*100</f>
        <v>12.5</v>
      </c>
    </row>
    <row r="18680" spans="1:27" x14ac:dyDescent="0.35">
      <c r="A18680" s="3" t="str">
        <f>Sheet1!A18680</f>
        <v>2021-02-03T13:46:38.526</v>
      </c>
      <c r="B18680" s="6">
        <f>VALUE(MID(Table2[[#This Row],[Order Timestamp]],12,LEN(Table2[[#This Row],[Order Timestamp]])-FIND("T",Table2[[#This Row],[Order Timestamp]],1)))</f>
        <v>0.57405701388888886</v>
      </c>
      <c r="C18680" s="3" t="str">
        <f>LEFT(Table2[[#This Row],[Order Timestamp]],10)</f>
        <v>2021-02-03</v>
      </c>
      <c r="D18680" s="3" t="str">
        <f>TEXT(WEEKDAY(Table2[[#This Row],[Date]],17),"DDDD")</f>
        <v>Wednesday</v>
      </c>
      <c r="E18680" s="3" t="str">
        <f>IF(WEEKDAY(Table2[[#This Row],[Date]],2)&lt;6,"Weekday","Weekend")</f>
        <v>Weekday</v>
      </c>
      <c r="F18680" s="3" t="str">
        <f>IFERROR(VLOOKUP(Table2[[#This Row],[Time]],Table1[],2,TRUE),"Late Night")</f>
        <v>Afternoon</v>
      </c>
      <c r="G18680" s="3" t="str">
        <f>TEXT(Table2[[#This Row],[Date]],"MMMM")</f>
        <v>February</v>
      </c>
      <c r="H18680" s="3" t="str">
        <f>Sheet1!B18680</f>
        <v>FIJ912924</v>
      </c>
      <c r="I18680" s="6">
        <v>0.57405701388888886</v>
      </c>
      <c r="J18680" s="3" t="str">
        <f>Sheet1!C18680</f>
        <v>HSR Layout</v>
      </c>
      <c r="K18680" s="3" t="str">
        <f>Sheet1!D18680</f>
        <v>HSR Layout</v>
      </c>
      <c r="L18680" s="3">
        <f>Sheet1!E18680</f>
        <v>182793</v>
      </c>
      <c r="M18680" t="str">
        <f>Sheet1!F18680</f>
        <v>['Britannia Multigrain Bread-400 Gms', 'Britannia Whole Wheat Bread-400 Gms']</v>
      </c>
      <c r="N18680">
        <f>LEN(Table2[[#This Row],[Products]])-LEN(SUBSTITUTE(Table2[[#This Row],[Products]],",",""))+1</f>
        <v>2</v>
      </c>
      <c r="O18680" s="3" t="str">
        <f>Sheet1!G18680</f>
        <v>2021-02-03T13:47:14.978</v>
      </c>
      <c r="P18680" s="3" t="str">
        <f>Sheet1!H18680</f>
        <v>2021-02-03T13:55:55.522</v>
      </c>
      <c r="Q18680" s="3" t="str">
        <f>Sheet1!I18680</f>
        <v>2021-02-03T14:03:42.503</v>
      </c>
      <c r="R18680" s="3">
        <f>SUBSTITUTE(Table2[[#This Row],[Completed/Cancelled Timestamp]],"T"," ")-SUBSTITUTE(Table2[[#This Row],[Order Timestamp]],"T"," ")</f>
        <v>1.1851585652038921E-2</v>
      </c>
      <c r="S18680" s="3" t="str">
        <f>Sheet1!J18680</f>
        <v>YES</v>
      </c>
      <c r="T18680" s="3">
        <f>IF(Table2[[#This Row],[Completion Flag]]="Yes",1,0)</f>
        <v>1</v>
      </c>
      <c r="U18680" s="3">
        <f>Sheet1!K18680</f>
        <v>5</v>
      </c>
      <c r="V18680" s="3">
        <v>95</v>
      </c>
      <c r="W18680" s="3">
        <v>30</v>
      </c>
      <c r="X18680" s="3">
        <v>0</v>
      </c>
      <c r="Y18680" s="12">
        <f>Table2[[#This Row],[Product Amount]]-Table2[[#This Row],[Discount]]+Table2[[#This Row],[Delivery Charges]]</f>
        <v>125</v>
      </c>
      <c r="Z18680" s="13">
        <f>(Table2[[#This Row],[Discount]]/Table2[[#This Row],[Product Amount]]*100)</f>
        <v>0</v>
      </c>
      <c r="AA18680" s="13">
        <f>Table2[[#This Row],[Delivery Charges]]/Table2[[#This Row],[Product Amount]]*100</f>
        <v>31.578947368421051</v>
      </c>
    </row>
    <row r="18681" spans="1:27" x14ac:dyDescent="0.35">
      <c r="A18681" s="3" t="str">
        <f>Sheet1!A18681</f>
        <v>2021-02-23T15:00:08.704</v>
      </c>
      <c r="B18681" s="6">
        <f>VALUE(MID(Table2[[#This Row],[Order Timestamp]],12,LEN(Table2[[#This Row],[Order Timestamp]])-FIND("T",Table2[[#This Row],[Order Timestamp]],1)))</f>
        <v>0.62510074074074073</v>
      </c>
      <c r="C18681" s="3" t="str">
        <f>LEFT(Table2[[#This Row],[Order Timestamp]],10)</f>
        <v>2021-02-23</v>
      </c>
      <c r="D18681" s="3" t="str">
        <f>TEXT(WEEKDAY(Table2[[#This Row],[Date]],17),"DDDD")</f>
        <v>Tuesday</v>
      </c>
      <c r="E18681" s="3" t="str">
        <f>IF(WEEKDAY(Table2[[#This Row],[Date]],2)&lt;6,"Weekday","Weekend")</f>
        <v>Weekday</v>
      </c>
      <c r="F18681" s="3" t="str">
        <f>IFERROR(VLOOKUP(Table2[[#This Row],[Time]],Table1[],2,TRUE),"Late Night")</f>
        <v>Afternoon</v>
      </c>
      <c r="G18681" s="3" t="str">
        <f>TEXT(Table2[[#This Row],[Date]],"MMMM")</f>
        <v>February</v>
      </c>
      <c r="H18681" s="3" t="str">
        <f>Sheet1!B18681</f>
        <v>FIJ912924</v>
      </c>
      <c r="I18681" s="6">
        <v>0.62510074074074073</v>
      </c>
      <c r="J18681" s="3" t="str">
        <f>Sheet1!C18681</f>
        <v>HSR Layout</v>
      </c>
      <c r="K18681" s="3" t="str">
        <f>Sheet1!D18681</f>
        <v>HSR Layout</v>
      </c>
      <c r="L18681" s="3">
        <f>Sheet1!E18681</f>
        <v>193196</v>
      </c>
      <c r="M18681" t="str">
        <f>Sheet1!F18681</f>
        <v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v>
      </c>
      <c r="N18681">
        <f>LEN(Table2[[#This Row],[Products]])-LEN(SUBSTITUTE(Table2[[#This Row],[Products]],",",""))+1</f>
        <v>8</v>
      </c>
      <c r="O18681" s="3" t="str">
        <f>Sheet1!G18681</f>
        <v>2021-02-23T15:00:35.515</v>
      </c>
      <c r="P18681" s="3" t="str">
        <f>Sheet1!H18681</f>
        <v>2021-02-23T15:12:50.342</v>
      </c>
      <c r="Q18681" s="3" t="str">
        <f>Sheet1!I18681</f>
        <v>2021-02-23T15:17:56.091</v>
      </c>
      <c r="R18681" s="3">
        <f>SUBSTITUTE(Table2[[#This Row],[Completed/Cancelled Timestamp]],"T"," ")-SUBSTITUTE(Table2[[#This Row],[Order Timestamp]],"T"," ")</f>
        <v>1.2354016202152707E-2</v>
      </c>
      <c r="S18681" s="3" t="str">
        <f>Sheet1!J18681</f>
        <v>YES</v>
      </c>
      <c r="T18681" s="3">
        <f>IF(Table2[[#This Row],[Completion Flag]]="Yes",1,0)</f>
        <v>1</v>
      </c>
      <c r="U18681" s="3">
        <f>Sheet1!K18681</f>
        <v>5</v>
      </c>
      <c r="V18681" s="3">
        <v>387</v>
      </c>
      <c r="W18681" s="3">
        <v>25</v>
      </c>
      <c r="X18681" s="3">
        <v>0</v>
      </c>
      <c r="Y18681" s="12">
        <f>Table2[[#This Row],[Product Amount]]-Table2[[#This Row],[Discount]]+Table2[[#This Row],[Delivery Charges]]</f>
        <v>412</v>
      </c>
      <c r="Z18681" s="13">
        <f>(Table2[[#This Row],[Discount]]/Table2[[#This Row],[Product Amount]]*100)</f>
        <v>0</v>
      </c>
      <c r="AA18681" s="13">
        <f>Table2[[#This Row],[Delivery Charges]]/Table2[[#This Row],[Product Amount]]*100</f>
        <v>6.459948320413436</v>
      </c>
    </row>
    <row r="18682" spans="1:27" x14ac:dyDescent="0.35">
      <c r="A18682" s="3" t="str">
        <f>Sheet1!A18682</f>
        <v>2021-02-25T10:55:02.032</v>
      </c>
      <c r="B18682" s="6">
        <f>VALUE(MID(Table2[[#This Row],[Order Timestamp]],12,LEN(Table2[[#This Row],[Order Timestamp]])-FIND("T",Table2[[#This Row],[Order Timestamp]],1)))</f>
        <v>0.45488462962962961</v>
      </c>
      <c r="C18682" s="3" t="str">
        <f>LEFT(Table2[[#This Row],[Order Timestamp]],10)</f>
        <v>2021-02-25</v>
      </c>
      <c r="D18682" s="3" t="str">
        <f>TEXT(WEEKDAY(Table2[[#This Row],[Date]],17),"DDDD")</f>
        <v>Thursday</v>
      </c>
      <c r="E18682" s="3" t="str">
        <f>IF(WEEKDAY(Table2[[#This Row],[Date]],2)&lt;6,"Weekday","Weekend")</f>
        <v>Weekday</v>
      </c>
      <c r="F18682" s="3" t="str">
        <f>IFERROR(VLOOKUP(Table2[[#This Row],[Time]],Table1[],2,TRUE),"Late Night")</f>
        <v>Morning</v>
      </c>
      <c r="G18682" s="3" t="str">
        <f>TEXT(Table2[[#This Row],[Date]],"MMMM")</f>
        <v>February</v>
      </c>
      <c r="H18682" s="3" t="str">
        <f>Sheet1!B18682</f>
        <v>FIJ912924</v>
      </c>
      <c r="I18682" s="6">
        <v>0.45488462962962961</v>
      </c>
      <c r="J18682" s="3" t="str">
        <f>Sheet1!C18682</f>
        <v>HSR Layout</v>
      </c>
      <c r="K18682" s="3" t="str">
        <f>Sheet1!D18682</f>
        <v>HSR Layout</v>
      </c>
      <c r="L18682" s="3">
        <f>Sheet1!E18682</f>
        <v>194105</v>
      </c>
      <c r="M18682" t="str">
        <f>Sheet1!F18682</f>
        <v>['Coriander Leaves-200 Gms', 'Desi Tomato-500 Gms', 'Onsitego 50% Off AC Service Voucher 1 Pc-1 Pc']</v>
      </c>
      <c r="N18682">
        <f>LEN(Table2[[#This Row],[Products]])-LEN(SUBSTITUTE(Table2[[#This Row],[Products]],",",""))+1</f>
        <v>3</v>
      </c>
      <c r="O18682" s="3" t="str">
        <f>Sheet1!G18682</f>
        <v>2021-02-25T10:55:31.693</v>
      </c>
      <c r="P18682" s="3" t="str">
        <f>Sheet1!H18682</f>
        <v>2021-02-25T11:05:13.093</v>
      </c>
      <c r="Q18682" s="3" t="str">
        <f>Sheet1!I18682</f>
        <v>2021-02-25T11:10:09.393</v>
      </c>
      <c r="R18682" s="3">
        <f>SUBSTITUTE(Table2[[#This Row],[Completed/Cancelled Timestamp]],"T"," ")-SUBSTITUTE(Table2[[#This Row],[Order Timestamp]],"T"," ")</f>
        <v>1.0501863427634817E-2</v>
      </c>
      <c r="S18682" s="3" t="str">
        <f>Sheet1!J18682</f>
        <v>YES</v>
      </c>
      <c r="T18682" s="3">
        <f>IF(Table2[[#This Row],[Completion Flag]]="Yes",1,0)</f>
        <v>1</v>
      </c>
      <c r="U18682" s="3">
        <f>Sheet1!K18682</f>
        <v>5</v>
      </c>
      <c r="V18682" s="3">
        <v>37</v>
      </c>
      <c r="W18682" s="3">
        <v>25</v>
      </c>
      <c r="X18682" s="3">
        <v>0</v>
      </c>
      <c r="Y18682" s="12">
        <f>Table2[[#This Row],[Product Amount]]-Table2[[#This Row],[Discount]]+Table2[[#This Row],[Delivery Charges]]</f>
        <v>62</v>
      </c>
      <c r="Z18682" s="13">
        <f>(Table2[[#This Row],[Discount]]/Table2[[#This Row],[Product Amount]]*100)</f>
        <v>0</v>
      </c>
      <c r="AA18682" s="13">
        <f>Table2[[#This Row],[Delivery Charges]]/Table2[[#This Row],[Product Amount]]*100</f>
        <v>67.567567567567565</v>
      </c>
    </row>
    <row r="18683" spans="1:27" x14ac:dyDescent="0.35">
      <c r="A18683" s="3" t="str">
        <f>Sheet1!A18683</f>
        <v>2021-02-26T10:25:50.391</v>
      </c>
      <c r="B18683" s="6">
        <f>VALUE(MID(Table2[[#This Row],[Order Timestamp]],12,LEN(Table2[[#This Row],[Order Timestamp]])-FIND("T",Table2[[#This Row],[Order Timestamp]],1)))</f>
        <v>0.43461100694444449</v>
      </c>
      <c r="C18683" s="3" t="str">
        <f>LEFT(Table2[[#This Row],[Order Timestamp]],10)</f>
        <v>2021-02-26</v>
      </c>
      <c r="D18683" s="3" t="str">
        <f>TEXT(WEEKDAY(Table2[[#This Row],[Date]],17),"DDDD")</f>
        <v>Friday</v>
      </c>
      <c r="E18683" s="3" t="str">
        <f>IF(WEEKDAY(Table2[[#This Row],[Date]],2)&lt;6,"Weekday","Weekend")</f>
        <v>Weekday</v>
      </c>
      <c r="F18683" s="3" t="str">
        <f>IFERROR(VLOOKUP(Table2[[#This Row],[Time]],Table1[],2,TRUE),"Late Night")</f>
        <v>Morning</v>
      </c>
      <c r="G18683" s="3" t="str">
        <f>TEXT(Table2[[#This Row],[Date]],"MMMM")</f>
        <v>February</v>
      </c>
      <c r="H18683" s="3" t="str">
        <f>Sheet1!B18683</f>
        <v>FIJ912924</v>
      </c>
      <c r="I18683" s="6">
        <v>0.43461100694444449</v>
      </c>
      <c r="J18683" s="3" t="str">
        <f>Sheet1!C18683</f>
        <v>HSR Layout</v>
      </c>
      <c r="K18683" s="3" t="str">
        <f>Sheet1!D18683</f>
        <v>HSR Layout</v>
      </c>
      <c r="L18683" s="3">
        <f>Sheet1!E18683</f>
        <v>194644</v>
      </c>
      <c r="M18683" t="str">
        <f>Sheet1!F18683</f>
        <v>['Britannia Whole Wheat Bread-400 Gms', 'Onion-1 Kg', 'Desi Tomato-500 Gms', 'Best Plus Eggs-12 Pcs', 'Center Fresh Mints 10 Gms-10 Gms', 'Onsitego 50% Off AC Service Voucher 1 Pc-1 Pc']</v>
      </c>
      <c r="N18683">
        <f>LEN(Table2[[#This Row],[Products]])-LEN(SUBSTITUTE(Table2[[#This Row],[Products]],",",""))+1</f>
        <v>6</v>
      </c>
      <c r="O18683" s="3" t="str">
        <f>Sheet1!G18683</f>
        <v>2021-02-26T10:26:38.375</v>
      </c>
      <c r="P18683" s="3" t="str">
        <f>Sheet1!H18683</f>
        <v>2021-02-26T10:30:59.199</v>
      </c>
      <c r="Q18683" s="3" t="str">
        <f>Sheet1!I18683</f>
        <v>2021-02-26T10:37:35.610</v>
      </c>
      <c r="R18683" s="3">
        <f>SUBSTITUTE(Table2[[#This Row],[Completed/Cancelled Timestamp]],"T"," ")-SUBSTITUTE(Table2[[#This Row],[Order Timestamp]],"T"," ")</f>
        <v>8.1622569414321333E-3</v>
      </c>
      <c r="S18683" s="3" t="str">
        <f>Sheet1!J18683</f>
        <v>YES</v>
      </c>
      <c r="T18683" s="3">
        <f>IF(Table2[[#This Row],[Completion Flag]]="Yes",1,0)</f>
        <v>1</v>
      </c>
      <c r="U18683" s="3">
        <f>Sheet1!K18683</f>
        <v>0</v>
      </c>
      <c r="V18683" s="3">
        <v>347</v>
      </c>
      <c r="W18683" s="3">
        <v>25</v>
      </c>
      <c r="X18683" s="3">
        <v>0</v>
      </c>
      <c r="Y18683" s="12">
        <f>Table2[[#This Row],[Product Amount]]-Table2[[#This Row],[Discount]]+Table2[[#This Row],[Delivery Charges]]</f>
        <v>372</v>
      </c>
      <c r="Z18683" s="13">
        <f>(Table2[[#This Row],[Discount]]/Table2[[#This Row],[Product Amount]]*100)</f>
        <v>0</v>
      </c>
      <c r="AA18683" s="13">
        <f>Table2[[#This Row],[Delivery Charges]]/Table2[[#This Row],[Product Amount]]*100</f>
        <v>7.2046109510086458</v>
      </c>
    </row>
    <row r="18684" spans="1:27" x14ac:dyDescent="0.35">
      <c r="A18684" s="3" t="str">
        <f>Sheet1!A18684</f>
        <v>2021-03-02T09:56:50.965</v>
      </c>
      <c r="B18684" s="6">
        <f>VALUE(MID(Table2[[#This Row],[Order Timestamp]],12,LEN(Table2[[#This Row],[Order Timestamp]])-FIND("T",Table2[[#This Row],[Order Timestamp]],1)))</f>
        <v>0.41447876157407404</v>
      </c>
      <c r="C18684" s="3" t="str">
        <f>LEFT(Table2[[#This Row],[Order Timestamp]],10)</f>
        <v>2021-03-02</v>
      </c>
      <c r="D18684" s="3" t="str">
        <f>TEXT(WEEKDAY(Table2[[#This Row],[Date]],17),"DDDD")</f>
        <v>Tuesday</v>
      </c>
      <c r="E18684" s="3" t="str">
        <f>IF(WEEKDAY(Table2[[#This Row],[Date]],2)&lt;6,"Weekday","Weekend")</f>
        <v>Weekday</v>
      </c>
      <c r="F18684" s="3" t="str">
        <f>IFERROR(VLOOKUP(Table2[[#This Row],[Time]],Table1[],2,TRUE),"Late Night")</f>
        <v>Morning</v>
      </c>
      <c r="G18684" s="3" t="str">
        <f>TEXT(Table2[[#This Row],[Date]],"MMMM")</f>
        <v>March</v>
      </c>
      <c r="H18684" s="3" t="str">
        <f>Sheet1!B18684</f>
        <v>FIJ912924</v>
      </c>
      <c r="I18684" s="6">
        <v>0.41447876157407404</v>
      </c>
      <c r="J18684" s="3" t="str">
        <f>Sheet1!C18684</f>
        <v>HSR Layout</v>
      </c>
      <c r="K18684" s="3" t="str">
        <f>Sheet1!D18684</f>
        <v>HSR Layout</v>
      </c>
      <c r="L18684" s="3">
        <f>Sheet1!E18684</f>
        <v>196807</v>
      </c>
      <c r="M18684" t="str">
        <f>Sheet1!F18684</f>
        <v>['Britannia Whole Wheat Bread-400 Gms', 'Ladies finger-1 Kg', 'Onion-1 Kg', 'Desi Tomato-500 Gms', 'MilkLane UHT Toned Milk-500 Ml', 'Milky Mist Natural Set Curd-1 Kg', 'Onsitego 50% Off AC Service Voucher 1 Pc-1 Pc']</v>
      </c>
      <c r="N18684">
        <f>LEN(Table2[[#This Row],[Products]])-LEN(SUBSTITUTE(Table2[[#This Row],[Products]],",",""))+1</f>
        <v>7</v>
      </c>
      <c r="O18684" s="3" t="str">
        <f>Sheet1!G18684</f>
        <v>2021-03-02T10:00:33.667</v>
      </c>
      <c r="P18684" s="3" t="str">
        <f>Sheet1!H18684</f>
        <v>2021-03-02T10:10:54.924</v>
      </c>
      <c r="Q18684" s="3" t="str">
        <f>Sheet1!I18684</f>
        <v>2021-03-02T10:19:22.496</v>
      </c>
      <c r="R18684" s="3">
        <f>SUBSTITUTE(Table2[[#This Row],[Completed/Cancelled Timestamp]],"T"," ")-SUBSTITUTE(Table2[[#This Row],[Order Timestamp]],"T"," ")</f>
        <v>1.5642719910829328E-2</v>
      </c>
      <c r="S18684" s="3" t="str">
        <f>Sheet1!J18684</f>
        <v>YES</v>
      </c>
      <c r="T18684" s="3">
        <f>IF(Table2[[#This Row],[Completion Flag]]="Yes",1,0)</f>
        <v>1</v>
      </c>
      <c r="U18684" s="3">
        <f>Sheet1!K18684</f>
        <v>5</v>
      </c>
      <c r="V18684" s="3">
        <v>546</v>
      </c>
      <c r="W18684" s="3">
        <v>25</v>
      </c>
      <c r="X18684" s="3">
        <v>0</v>
      </c>
      <c r="Y18684" s="12">
        <f>Table2[[#This Row],[Product Amount]]-Table2[[#This Row],[Discount]]+Table2[[#This Row],[Delivery Charges]]</f>
        <v>571</v>
      </c>
      <c r="Z18684" s="13">
        <f>(Table2[[#This Row],[Discount]]/Table2[[#This Row],[Product Amount]]*100)</f>
        <v>0</v>
      </c>
      <c r="AA18684" s="13">
        <f>Table2[[#This Row],[Delivery Charges]]/Table2[[#This Row],[Product Amount]]*100</f>
        <v>4.5787545787545785</v>
      </c>
    </row>
    <row r="18685" spans="1:27" x14ac:dyDescent="0.35">
      <c r="A18685" s="3" t="str">
        <f>Sheet1!A18685</f>
        <v>2021-03-04T11:23:09.851</v>
      </c>
      <c r="B18685" s="6">
        <f>VALUE(MID(Table2[[#This Row],[Order Timestamp]],12,LEN(Table2[[#This Row],[Order Timestamp]])-FIND("T",Table2[[#This Row],[Order Timestamp]],1)))</f>
        <v>0.47441957175925931</v>
      </c>
      <c r="C18685" s="3" t="str">
        <f>LEFT(Table2[[#This Row],[Order Timestamp]],10)</f>
        <v>2021-03-04</v>
      </c>
      <c r="D18685" s="3" t="str">
        <f>TEXT(WEEKDAY(Table2[[#This Row],[Date]],17),"DDDD")</f>
        <v>Thursday</v>
      </c>
      <c r="E18685" s="3" t="str">
        <f>IF(WEEKDAY(Table2[[#This Row],[Date]],2)&lt;6,"Weekday","Weekend")</f>
        <v>Weekday</v>
      </c>
      <c r="F18685" s="3" t="str">
        <f>IFERROR(VLOOKUP(Table2[[#This Row],[Time]],Table1[],2,TRUE),"Late Night")</f>
        <v>Morning</v>
      </c>
      <c r="G18685" s="3" t="str">
        <f>TEXT(Table2[[#This Row],[Date]],"MMMM")</f>
        <v>March</v>
      </c>
      <c r="H18685" s="3" t="str">
        <f>Sheet1!B18685</f>
        <v>FIJ912924</v>
      </c>
      <c r="I18685" s="6">
        <v>0.47441957175925931</v>
      </c>
      <c r="J18685" s="3" t="str">
        <f>Sheet1!C18685</f>
        <v>HSR Layout</v>
      </c>
      <c r="K18685" s="3" t="str">
        <f>Sheet1!D18685</f>
        <v>HSR Layout</v>
      </c>
      <c r="L18685" s="3">
        <f>Sheet1!E18685</f>
        <v>197914</v>
      </c>
      <c r="M18685" t="str">
        <f>Sheet1!F18685</f>
        <v>['Britannia Treat Jim Jam Biscuit-150 Gms', 'Britannia Whole Wheat Bread-400 Gms', 'Nandini Standard Milk-1 Ltr', 'Kissan Mixed Fruit Jam Bottle-700 Gms', 'Onsitego 50% Off AC Service Voucher 1 Pc-1 Pc']</v>
      </c>
      <c r="N18685">
        <f>LEN(Table2[[#This Row],[Products]])-LEN(SUBSTITUTE(Table2[[#This Row],[Products]],",",""))+1</f>
        <v>5</v>
      </c>
      <c r="O18685" s="3" t="str">
        <f>Sheet1!G18685</f>
        <v>2021-03-04T11:23:34.286</v>
      </c>
      <c r="P18685" s="3" t="str">
        <f>Sheet1!H18685</f>
        <v>2021-03-04T11:53:30.432</v>
      </c>
      <c r="Q18685" s="3" t="str">
        <f>Sheet1!I18685</f>
        <v>2021-03-04T11:58:51.256</v>
      </c>
      <c r="R18685" s="3">
        <f>SUBSTITUTE(Table2[[#This Row],[Completed/Cancelled Timestamp]],"T"," ")-SUBSTITUTE(Table2[[#This Row],[Order Timestamp]],"T"," ")</f>
        <v>2.4784780092886649E-2</v>
      </c>
      <c r="S18685" s="3" t="str">
        <f>Sheet1!J18685</f>
        <v>YES</v>
      </c>
      <c r="T18685" s="3">
        <f>IF(Table2[[#This Row],[Completion Flag]]="Yes",1,0)</f>
        <v>1</v>
      </c>
      <c r="U18685" s="3">
        <f>Sheet1!K18685</f>
        <v>5</v>
      </c>
      <c r="V18685" s="3">
        <v>414</v>
      </c>
      <c r="W18685" s="3">
        <v>25</v>
      </c>
      <c r="X18685" s="3">
        <v>0</v>
      </c>
      <c r="Y18685" s="12">
        <f>Table2[[#This Row],[Product Amount]]-Table2[[#This Row],[Discount]]+Table2[[#This Row],[Delivery Charges]]</f>
        <v>439</v>
      </c>
      <c r="Z18685" s="13">
        <f>(Table2[[#This Row],[Discount]]/Table2[[#This Row],[Product Amount]]*100)</f>
        <v>0</v>
      </c>
      <c r="AA18685" s="13">
        <f>Table2[[#This Row],[Delivery Charges]]/Table2[[#This Row],[Product Amount]]*100</f>
        <v>6.0386473429951693</v>
      </c>
    </row>
    <row r="18686" spans="1:27" x14ac:dyDescent="0.35">
      <c r="A18686" s="3" t="str">
        <f>Sheet1!A18686</f>
        <v>2021-03-05T09:45:54.246</v>
      </c>
      <c r="B18686" s="6">
        <f>VALUE(MID(Table2[[#This Row],[Order Timestamp]],12,LEN(Table2[[#This Row],[Order Timestamp]])-FIND("T",Table2[[#This Row],[Order Timestamp]],1)))</f>
        <v>0.4068778472222222</v>
      </c>
      <c r="C18686" s="3" t="str">
        <f>LEFT(Table2[[#This Row],[Order Timestamp]],10)</f>
        <v>2021-03-05</v>
      </c>
      <c r="D18686" s="3" t="str">
        <f>TEXT(WEEKDAY(Table2[[#This Row],[Date]],17),"DDDD")</f>
        <v>Friday</v>
      </c>
      <c r="E18686" s="3" t="str">
        <f>IF(WEEKDAY(Table2[[#This Row],[Date]],2)&lt;6,"Weekday","Weekend")</f>
        <v>Weekday</v>
      </c>
      <c r="F18686" s="3" t="str">
        <f>IFERROR(VLOOKUP(Table2[[#This Row],[Time]],Table1[],2,TRUE),"Late Night")</f>
        <v>Morning</v>
      </c>
      <c r="G18686" s="3" t="str">
        <f>TEXT(Table2[[#This Row],[Date]],"MMMM")</f>
        <v>March</v>
      </c>
      <c r="H18686" s="3" t="str">
        <f>Sheet1!B18686</f>
        <v>FIJ912924</v>
      </c>
      <c r="I18686" s="6">
        <v>0.4068778472222222</v>
      </c>
      <c r="J18686" s="3" t="str">
        <f>Sheet1!C18686</f>
        <v>HSR Layout</v>
      </c>
      <c r="K18686" s="3" t="str">
        <f>Sheet1!D18686</f>
        <v>HSR Layout</v>
      </c>
      <c r="L18686" s="3">
        <f>Sheet1!E18686</f>
        <v>198419</v>
      </c>
      <c r="M18686" t="str">
        <f>Sheet1!F18686</f>
        <v>['Baby Corn-1 Packet', 'Carrot-1 Kg', 'Green Capsicum-1 Kg', 'Beetroot-500 Gms', 'Onsitego 50% Off AC Service Voucher 1 Pc-1 Pc']</v>
      </c>
      <c r="N18686">
        <f>LEN(Table2[[#This Row],[Products]])-LEN(SUBSTITUTE(Table2[[#This Row],[Products]],",",""))+1</f>
        <v>5</v>
      </c>
      <c r="O18686" s="3" t="str">
        <f>Sheet1!G18686</f>
        <v>2021-03-05T09:46:17.589</v>
      </c>
      <c r="P18686" s="3" t="str">
        <f>Sheet1!H18686</f>
        <v>2021-03-05T09:51:04.729</v>
      </c>
      <c r="Q18686" s="3" t="str">
        <f>Sheet1!I18686</f>
        <v>2021-03-05T09:59:57.588</v>
      </c>
      <c r="R18686" s="3">
        <f>SUBSTITUTE(Table2[[#This Row],[Completed/Cancelled Timestamp]],"T"," ")-SUBSTITUTE(Table2[[#This Row],[Order Timestamp]],"T"," ")</f>
        <v>9.7609027798171155E-3</v>
      </c>
      <c r="S18686" s="3" t="str">
        <f>Sheet1!J18686</f>
        <v>YES</v>
      </c>
      <c r="T18686" s="3">
        <f>IF(Table2[[#This Row],[Completion Flag]]="Yes",1,0)</f>
        <v>1</v>
      </c>
      <c r="U18686" s="3">
        <f>Sheet1!K18686</f>
        <v>0</v>
      </c>
      <c r="V18686" s="3">
        <v>184</v>
      </c>
      <c r="W18686" s="3">
        <v>25</v>
      </c>
      <c r="X18686" s="3">
        <v>0</v>
      </c>
      <c r="Y18686" s="12">
        <f>Table2[[#This Row],[Product Amount]]-Table2[[#This Row],[Discount]]+Table2[[#This Row],[Delivery Charges]]</f>
        <v>209</v>
      </c>
      <c r="Z18686" s="13">
        <f>(Table2[[#This Row],[Discount]]/Table2[[#This Row],[Product Amount]]*100)</f>
        <v>0</v>
      </c>
      <c r="AA18686" s="13">
        <f>Table2[[#This Row],[Delivery Charges]]/Table2[[#This Row],[Product Amount]]*100</f>
        <v>13.586956521739129</v>
      </c>
    </row>
    <row r="18687" spans="1:27" x14ac:dyDescent="0.35">
      <c r="A18687" s="3" t="str">
        <f>Sheet1!A18687</f>
        <v>2021-03-08T09:51:58.139</v>
      </c>
      <c r="B18687" s="6">
        <f>VALUE(MID(Table2[[#This Row],[Order Timestamp]],12,LEN(Table2[[#This Row],[Order Timestamp]])-FIND("T",Table2[[#This Row],[Order Timestamp]],1)))</f>
        <v>0.41108957175925931</v>
      </c>
      <c r="C18687" s="3" t="str">
        <f>LEFT(Table2[[#This Row],[Order Timestamp]],10)</f>
        <v>2021-03-08</v>
      </c>
      <c r="D18687" s="3" t="str">
        <f>TEXT(WEEKDAY(Table2[[#This Row],[Date]],17),"DDDD")</f>
        <v>Monday</v>
      </c>
      <c r="E18687" s="3" t="str">
        <f>IF(WEEKDAY(Table2[[#This Row],[Date]],2)&lt;6,"Weekday","Weekend")</f>
        <v>Weekday</v>
      </c>
      <c r="F18687" s="3" t="str">
        <f>IFERROR(VLOOKUP(Table2[[#This Row],[Time]],Table1[],2,TRUE),"Late Night")</f>
        <v>Morning</v>
      </c>
      <c r="G18687" s="3" t="str">
        <f>TEXT(Table2[[#This Row],[Date]],"MMMM")</f>
        <v>March</v>
      </c>
      <c r="H18687" s="3" t="str">
        <f>Sheet1!B18687</f>
        <v>FIJ912924</v>
      </c>
      <c r="I18687" s="6">
        <v>0.41108957175925931</v>
      </c>
      <c r="J18687" s="3" t="str">
        <f>Sheet1!C18687</f>
        <v>HSR Layout</v>
      </c>
      <c r="K18687" s="3" t="str">
        <f>Sheet1!D18687</f>
        <v>HSR Layout</v>
      </c>
      <c r="L18687" s="3">
        <f>Sheet1!E18687</f>
        <v>200175</v>
      </c>
      <c r="M18687" t="str">
        <f>Sheet1!F18687</f>
        <v>['Britannia Bourbon Cream Biscuit-120 Gms', 'Heritage Toned Milk-1 ltr', 'Britannia Milk Bikis Milky Sandwich-200 Gms', 'Sona Masoori Steam Rice-1 Kg', 'Best Plus Eggs-12 Pcs']</v>
      </c>
      <c r="N18687">
        <f>LEN(Table2[[#This Row],[Products]])-LEN(SUBSTITUTE(Table2[[#This Row],[Products]],",",""))+1</f>
        <v>5</v>
      </c>
      <c r="O18687" s="3" t="str">
        <f>Sheet1!G18687</f>
        <v>2021-03-08T09:52:28.231</v>
      </c>
      <c r="P18687" s="3" t="str">
        <f>Sheet1!H18687</f>
        <v>2021-03-08T10:07:17</v>
      </c>
      <c r="Q18687" s="3" t="str">
        <f>Sheet1!I18687</f>
        <v>2021-03-08T10:13:54.191</v>
      </c>
      <c r="R18687" s="3">
        <f>SUBSTITUTE(Table2[[#This Row],[Completed/Cancelled Timestamp]],"T"," ")-SUBSTITUTE(Table2[[#This Row],[Order Timestamp]],"T"," ")</f>
        <v>1.523208332946524E-2</v>
      </c>
      <c r="S18687" s="3" t="str">
        <f>Sheet1!J18687</f>
        <v>YES</v>
      </c>
      <c r="T18687" s="3">
        <f>IF(Table2[[#This Row],[Completion Flag]]="Yes",1,0)</f>
        <v>1</v>
      </c>
      <c r="U18687" s="3">
        <f>Sheet1!K18687</f>
        <v>5</v>
      </c>
      <c r="V18687" s="3">
        <v>341</v>
      </c>
      <c r="W18687" s="3">
        <v>25</v>
      </c>
      <c r="X18687" s="3">
        <v>0</v>
      </c>
      <c r="Y18687" s="12">
        <f>Table2[[#This Row],[Product Amount]]-Table2[[#This Row],[Discount]]+Table2[[#This Row],[Delivery Charges]]</f>
        <v>366</v>
      </c>
      <c r="Z18687" s="13">
        <f>(Table2[[#This Row],[Discount]]/Table2[[#This Row],[Product Amount]]*100)</f>
        <v>0</v>
      </c>
      <c r="AA18687" s="13">
        <f>Table2[[#This Row],[Delivery Charges]]/Table2[[#This Row],[Product Amount]]*100</f>
        <v>7.3313782991202352</v>
      </c>
    </row>
    <row r="18688" spans="1:27" x14ac:dyDescent="0.35">
      <c r="A18688" s="3" t="str">
        <f>Sheet1!A18688</f>
        <v>2021-03-09T09:21:44.237</v>
      </c>
      <c r="B18688" s="6">
        <f>VALUE(MID(Table2[[#This Row],[Order Timestamp]],12,LEN(Table2[[#This Row],[Order Timestamp]])-FIND("T",Table2[[#This Row],[Order Timestamp]],1)))</f>
        <v>0.39009533564814813</v>
      </c>
      <c r="C18688" s="3" t="str">
        <f>LEFT(Table2[[#This Row],[Order Timestamp]],10)</f>
        <v>2021-03-09</v>
      </c>
      <c r="D18688" s="3" t="str">
        <f>TEXT(WEEKDAY(Table2[[#This Row],[Date]],17),"DDDD")</f>
        <v>Tuesday</v>
      </c>
      <c r="E18688" s="3" t="str">
        <f>IF(WEEKDAY(Table2[[#This Row],[Date]],2)&lt;6,"Weekday","Weekend")</f>
        <v>Weekday</v>
      </c>
      <c r="F18688" s="3" t="str">
        <f>IFERROR(VLOOKUP(Table2[[#This Row],[Time]],Table1[],2,TRUE),"Late Night")</f>
        <v>Morning</v>
      </c>
      <c r="G18688" s="3" t="str">
        <f>TEXT(Table2[[#This Row],[Date]],"MMMM")</f>
        <v>March</v>
      </c>
      <c r="H18688" s="3" t="str">
        <f>Sheet1!B18688</f>
        <v>FIJ912924</v>
      </c>
      <c r="I18688" s="6">
        <v>0.39009533564814813</v>
      </c>
      <c r="J18688" s="3" t="str">
        <f>Sheet1!C18688</f>
        <v>HSR Layout</v>
      </c>
      <c r="K18688" s="3" t="str">
        <f>Sheet1!D18688</f>
        <v>HSR Layout</v>
      </c>
      <c r="L18688" s="3">
        <f>Sheet1!E18688</f>
        <v>200669</v>
      </c>
      <c r="M18688" t="str">
        <f>Sheet1!F18688</f>
        <v>['24 Mantra Organic Tur Dal-1 Kg', 'Coriander Leaves-200 Gms', 'Curry leaves-100 Gms', 'Potato-1 Kg', 'Onion-1 Kg', 'Desi Tomato-500 Gms', 'Nandini Pure Ghee-200 Ml']</v>
      </c>
      <c r="N18688">
        <f>LEN(Table2[[#This Row],[Products]])-LEN(SUBSTITUTE(Table2[[#This Row],[Products]],",",""))+1</f>
        <v>7</v>
      </c>
      <c r="O18688" s="3" t="str">
        <f>Sheet1!G18688</f>
        <v>2021-03-09T09:31:35.073</v>
      </c>
      <c r="P18688" s="3" t="str">
        <f>Sheet1!H18688</f>
        <v>2021-03-09T09:36:16.699</v>
      </c>
      <c r="Q18688" s="3" t="str">
        <f>Sheet1!I18688</f>
        <v>2021-03-09T09:43:34.112</v>
      </c>
      <c r="R18688" s="3">
        <f>SUBSTITUTE(Table2[[#This Row],[Completed/Cancelled Timestamp]],"T"," ")-SUBSTITUTE(Table2[[#This Row],[Order Timestamp]],"T"," ")</f>
        <v>1.5160590279265307E-2</v>
      </c>
      <c r="S18688" s="3" t="str">
        <f>Sheet1!J18688</f>
        <v>YES</v>
      </c>
      <c r="T18688" s="3">
        <f>IF(Table2[[#This Row],[Completion Flag]]="Yes",1,0)</f>
        <v>1</v>
      </c>
      <c r="U18688" s="3">
        <f>Sheet1!K18688</f>
        <v>5</v>
      </c>
      <c r="V18688" s="3">
        <v>469</v>
      </c>
      <c r="W18688" s="3">
        <v>25</v>
      </c>
      <c r="X18688" s="3">
        <v>0</v>
      </c>
      <c r="Y18688" s="12">
        <f>Table2[[#This Row],[Product Amount]]-Table2[[#This Row],[Discount]]+Table2[[#This Row],[Delivery Charges]]</f>
        <v>494</v>
      </c>
      <c r="Z18688" s="13">
        <f>(Table2[[#This Row],[Discount]]/Table2[[#This Row],[Product Amount]]*100)</f>
        <v>0</v>
      </c>
      <c r="AA18688" s="13">
        <f>Table2[[#This Row],[Delivery Charges]]/Table2[[#This Row],[Product Amount]]*100</f>
        <v>5.3304904051172706</v>
      </c>
    </row>
    <row r="18689" spans="1:27" x14ac:dyDescent="0.35">
      <c r="A18689" s="3" t="str">
        <f>Sheet1!A18689</f>
        <v>2021-03-22T10:54:25.194</v>
      </c>
      <c r="B18689" s="6">
        <f>VALUE(MID(Table2[[#This Row],[Order Timestamp]],12,LEN(Table2[[#This Row],[Order Timestamp]])-FIND("T",Table2[[#This Row],[Order Timestamp]],1)))</f>
        <v>0.45445826388888894</v>
      </c>
      <c r="C18689" s="3" t="str">
        <f>LEFT(Table2[[#This Row],[Order Timestamp]],10)</f>
        <v>2021-03-22</v>
      </c>
      <c r="D18689" s="3" t="str">
        <f>TEXT(WEEKDAY(Table2[[#This Row],[Date]],17),"DDDD")</f>
        <v>Monday</v>
      </c>
      <c r="E18689" s="3" t="str">
        <f>IF(WEEKDAY(Table2[[#This Row],[Date]],2)&lt;6,"Weekday","Weekend")</f>
        <v>Weekday</v>
      </c>
      <c r="F18689" s="3" t="str">
        <f>IFERROR(VLOOKUP(Table2[[#This Row],[Time]],Table1[],2,TRUE),"Late Night")</f>
        <v>Morning</v>
      </c>
      <c r="G18689" s="3" t="str">
        <f>TEXT(Table2[[#This Row],[Date]],"MMMM")</f>
        <v>March</v>
      </c>
      <c r="H18689" s="3" t="str">
        <f>Sheet1!B18689</f>
        <v>FIJ912924</v>
      </c>
      <c r="I18689" s="6">
        <v>0.45445826388888894</v>
      </c>
      <c r="J18689" s="3" t="str">
        <f>Sheet1!C18689</f>
        <v>HSR Layout</v>
      </c>
      <c r="K18689" s="3" t="str">
        <f>Sheet1!D18689</f>
        <v>HSR Layout</v>
      </c>
      <c r="L18689" s="3">
        <f>Sheet1!E18689</f>
        <v>208803</v>
      </c>
      <c r="M18689" t="str">
        <f>Sheet1!F18689</f>
        <v>['Aashirvaad Iodized Salt-1 Kg', 'Onsitego 50% Off AC Service Voucher 1 Pc-1 Pc']</v>
      </c>
      <c r="N18689">
        <f>LEN(Table2[[#This Row],[Products]])-LEN(SUBSTITUTE(Table2[[#This Row],[Products]],",",""))+1</f>
        <v>2</v>
      </c>
      <c r="O18689" s="3" t="str">
        <f>Sheet1!G18689</f>
        <v>2021-03-22T10:58:39.280</v>
      </c>
      <c r="P18689" s="3" t="str">
        <f>Sheet1!H18689</f>
        <v>2021-03-22T11:09:43.710</v>
      </c>
      <c r="Q18689" s="3" t="str">
        <f>Sheet1!I18689</f>
        <v>2021-03-22T11:14:21.168</v>
      </c>
      <c r="R18689" s="3">
        <f>SUBSTITUTE(Table2[[#This Row],[Completed/Cancelled Timestamp]],"T"," ")-SUBSTITUTE(Table2[[#This Row],[Order Timestamp]],"T"," ")</f>
        <v>1.3842291664332151E-2</v>
      </c>
      <c r="S18689" s="3" t="str">
        <f>Sheet1!J18689</f>
        <v>YES</v>
      </c>
      <c r="T18689" s="3">
        <f>IF(Table2[[#This Row],[Completion Flag]]="Yes",1,0)</f>
        <v>1</v>
      </c>
      <c r="U18689" s="3">
        <f>Sheet1!K18689</f>
        <v>5</v>
      </c>
      <c r="V18689" s="3">
        <v>20</v>
      </c>
      <c r="W18689" s="3">
        <v>25</v>
      </c>
      <c r="X18689" s="3">
        <v>0</v>
      </c>
      <c r="Y18689" s="12">
        <f>Table2[[#This Row],[Product Amount]]-Table2[[#This Row],[Discount]]+Table2[[#This Row],[Delivery Charges]]</f>
        <v>45</v>
      </c>
      <c r="Z18689" s="13">
        <f>(Table2[[#This Row],[Discount]]/Table2[[#This Row],[Product Amount]]*100)</f>
        <v>0</v>
      </c>
      <c r="AA18689" s="13">
        <f>Table2[[#This Row],[Delivery Charges]]/Table2[[#This Row],[Product Amount]]*100</f>
        <v>125</v>
      </c>
    </row>
    <row r="18690" spans="1:27" x14ac:dyDescent="0.35">
      <c r="A18690" s="3" t="str">
        <f>Sheet1!A18690</f>
        <v>2021-04-11T19:43:19.324</v>
      </c>
      <c r="B18690" s="6">
        <f>VALUE(MID(Table2[[#This Row],[Order Timestamp]],12,LEN(Table2[[#This Row],[Order Timestamp]])-FIND("T",Table2[[#This Row],[Order Timestamp]],1)))</f>
        <v>0.82175143518518512</v>
      </c>
      <c r="C18690" s="3" t="str">
        <f>LEFT(Table2[[#This Row],[Order Timestamp]],10)</f>
        <v>2021-04-11</v>
      </c>
      <c r="D18690" s="3" t="str">
        <f>TEXT(WEEKDAY(Table2[[#This Row],[Date]],17),"DDDD")</f>
        <v>Sunday</v>
      </c>
      <c r="E18690" s="3" t="str">
        <f>IF(WEEKDAY(Table2[[#This Row],[Date]],2)&lt;6,"Weekday","Weekend")</f>
        <v>Weekend</v>
      </c>
      <c r="F18690" s="3" t="str">
        <f>IFERROR(VLOOKUP(Table2[[#This Row],[Time]],Table1[],2,TRUE),"Late Night")</f>
        <v>Evening</v>
      </c>
      <c r="G18690" s="3" t="str">
        <f>TEXT(Table2[[#This Row],[Date]],"MMMM")</f>
        <v>April</v>
      </c>
      <c r="H18690" s="3" t="str">
        <f>Sheet1!B18690</f>
        <v>FIJ912924</v>
      </c>
      <c r="I18690" s="6">
        <v>0.82175143518518512</v>
      </c>
      <c r="J18690" s="3" t="str">
        <f>Sheet1!C18690</f>
        <v>HSR Layout</v>
      </c>
      <c r="K18690" s="3" t="str">
        <f>Sheet1!D18690</f>
        <v>HSR Layout</v>
      </c>
      <c r="L18690" s="3">
        <f>Sheet1!E18690</f>
        <v>223895</v>
      </c>
      <c r="M18690" t="str">
        <f>Sheet1!F18690</f>
        <v>['Licious Chicken Breast (Boneless)-450 Gms', 'MTR Rava Idli 1 Pc-1 Pc']</v>
      </c>
      <c r="N18690">
        <f>LEN(Table2[[#This Row],[Products]])-LEN(SUBSTITUTE(Table2[[#This Row],[Products]],",",""))+1</f>
        <v>2</v>
      </c>
      <c r="O18690" s="3" t="str">
        <f>Sheet1!G18690</f>
        <v>2021-04-11T19:48:50.627</v>
      </c>
      <c r="P18690" s="3" t="str">
        <f>Sheet1!H18690</f>
        <v>2021-04-11T19:54:05.103</v>
      </c>
      <c r="Q18690" s="3" t="str">
        <f>Sheet1!I18690</f>
        <v>2021-04-11T19:58:42.360</v>
      </c>
      <c r="R18690" s="3">
        <f>SUBSTITUTE(Table2[[#This Row],[Completed/Cancelled Timestamp]],"T"," ")-SUBSTITUTE(Table2[[#This Row],[Order Timestamp]],"T"," ")</f>
        <v>1.0683287036954425E-2</v>
      </c>
      <c r="S18690" s="3" t="str">
        <f>Sheet1!J18690</f>
        <v>YES</v>
      </c>
      <c r="T18690" s="3">
        <f>IF(Table2[[#This Row],[Completion Flag]]="Yes",1,0)</f>
        <v>1</v>
      </c>
      <c r="U18690" s="3">
        <f>Sheet1!K18690</f>
        <v>0</v>
      </c>
      <c r="V18690" s="3">
        <v>1225</v>
      </c>
      <c r="W18690" s="3">
        <v>25</v>
      </c>
      <c r="X18690" s="3">
        <v>0</v>
      </c>
      <c r="Y18690" s="12">
        <f>Table2[[#This Row],[Product Amount]]-Table2[[#This Row],[Discount]]+Table2[[#This Row],[Delivery Charges]]</f>
        <v>1250</v>
      </c>
      <c r="Z18690" s="13">
        <f>(Table2[[#This Row],[Discount]]/Table2[[#This Row],[Product Amount]]*100)</f>
        <v>0</v>
      </c>
      <c r="AA18690" s="13">
        <f>Table2[[#This Row],[Delivery Charges]]/Table2[[#This Row],[Product Amount]]*100</f>
        <v>2.0408163265306123</v>
      </c>
    </row>
    <row r="18691" spans="1:27" x14ac:dyDescent="0.35">
      <c r="A18691" s="3" t="str">
        <f>Sheet1!A18691</f>
        <v>2021-04-11T19:54:44.424</v>
      </c>
      <c r="B18691" s="6">
        <f>VALUE(MID(Table2[[#This Row],[Order Timestamp]],12,LEN(Table2[[#This Row],[Order Timestamp]])-FIND("T",Table2[[#This Row],[Order Timestamp]],1)))</f>
        <v>0.82968083333333331</v>
      </c>
      <c r="C18691" s="3" t="str">
        <f>LEFT(Table2[[#This Row],[Order Timestamp]],10)</f>
        <v>2021-04-11</v>
      </c>
      <c r="D18691" s="3" t="str">
        <f>TEXT(WEEKDAY(Table2[[#This Row],[Date]],17),"DDDD")</f>
        <v>Sunday</v>
      </c>
      <c r="E18691" s="3" t="str">
        <f>IF(WEEKDAY(Table2[[#This Row],[Date]],2)&lt;6,"Weekday","Weekend")</f>
        <v>Weekend</v>
      </c>
      <c r="F18691" s="3" t="str">
        <f>IFERROR(VLOOKUP(Table2[[#This Row],[Time]],Table1[],2,TRUE),"Late Night")</f>
        <v>Evening</v>
      </c>
      <c r="G18691" s="3" t="str">
        <f>TEXT(Table2[[#This Row],[Date]],"MMMM")</f>
        <v>April</v>
      </c>
      <c r="H18691" s="3" t="str">
        <f>Sheet1!B18691</f>
        <v>FIJ912924</v>
      </c>
      <c r="I18691" s="6">
        <v>0.82968083333333331</v>
      </c>
      <c r="J18691" s="3" t="str">
        <f>Sheet1!C18691</f>
        <v>HSR Layout</v>
      </c>
      <c r="K18691" s="3" t="str">
        <f>Sheet1!D18691</f>
        <v>HSR Layout</v>
      </c>
      <c r="L18691" s="3">
        <f>Sheet1!E18691</f>
        <v>223902</v>
      </c>
      <c r="M18691" t="str">
        <f>Sheet1!F18691</f>
        <v>['Britannia Whole Wheat Bread-400 Gms', 'MTR Rava Idli 1 Pc-1 Pc']</v>
      </c>
      <c r="N18691">
        <f>LEN(Table2[[#This Row],[Products]])-LEN(SUBSTITUTE(Table2[[#This Row],[Products]],",",""))+1</f>
        <v>2</v>
      </c>
      <c r="O18691" s="3" t="str">
        <f>Sheet1!G18691</f>
        <v>2021-04-11T19:56:35.582</v>
      </c>
      <c r="P18691" s="3" t="str">
        <f>Sheet1!H18691</f>
        <v>2021-04-11T19:59:03.867</v>
      </c>
      <c r="Q18691" s="3" t="str">
        <f>Sheet1!I18691</f>
        <v>2021-04-11T20:03:42.785</v>
      </c>
      <c r="R18691" s="3">
        <f>SUBSTITUTE(Table2[[#This Row],[Completed/Cancelled Timestamp]],"T"," ")-SUBSTITUTE(Table2[[#This Row],[Order Timestamp]],"T"," ")</f>
        <v>6.231030092749279E-3</v>
      </c>
      <c r="S18691" s="3" t="str">
        <f>Sheet1!J18691</f>
        <v>YES</v>
      </c>
      <c r="T18691" s="3">
        <f>IF(Table2[[#This Row],[Completion Flag]]="Yes",1,0)</f>
        <v>1</v>
      </c>
      <c r="U18691" s="3">
        <f>Sheet1!K18691</f>
        <v>0</v>
      </c>
      <c r="V18691" s="3">
        <v>90</v>
      </c>
      <c r="W18691" s="3">
        <v>25</v>
      </c>
      <c r="X18691" s="3">
        <v>0</v>
      </c>
      <c r="Y18691" s="12">
        <f>Table2[[#This Row],[Product Amount]]-Table2[[#This Row],[Discount]]+Table2[[#This Row],[Delivery Charges]]</f>
        <v>115</v>
      </c>
      <c r="Z18691" s="13">
        <f>(Table2[[#This Row],[Discount]]/Table2[[#This Row],[Product Amount]]*100)</f>
        <v>0</v>
      </c>
      <c r="AA18691" s="13">
        <f>Table2[[#This Row],[Delivery Charges]]/Table2[[#This Row],[Product Amount]]*100</f>
        <v>27.777777777777779</v>
      </c>
    </row>
    <row r="18692" spans="1:27" x14ac:dyDescent="0.35">
      <c r="A18692" s="3" t="str">
        <f>Sheet1!A18692</f>
        <v>2021-04-15T16:27:43.109</v>
      </c>
      <c r="B18692" s="6">
        <f>VALUE(MID(Table2[[#This Row],[Order Timestamp]],12,LEN(Table2[[#This Row],[Order Timestamp]])-FIND("T",Table2[[#This Row],[Order Timestamp]],1)))</f>
        <v>0.68591561342592589</v>
      </c>
      <c r="C18692" s="3" t="str">
        <f>LEFT(Table2[[#This Row],[Order Timestamp]],10)</f>
        <v>2021-04-15</v>
      </c>
      <c r="D18692" s="3" t="str">
        <f>TEXT(WEEKDAY(Table2[[#This Row],[Date]],17),"DDDD")</f>
        <v>Thursday</v>
      </c>
      <c r="E18692" s="3" t="str">
        <f>IF(WEEKDAY(Table2[[#This Row],[Date]],2)&lt;6,"Weekday","Weekend")</f>
        <v>Weekday</v>
      </c>
      <c r="F18692" s="3" t="str">
        <f>IFERROR(VLOOKUP(Table2[[#This Row],[Time]],Table1[],2,TRUE),"Late Night")</f>
        <v>Afternoon</v>
      </c>
      <c r="G18692" s="3" t="str">
        <f>TEXT(Table2[[#This Row],[Date]],"MMMM")</f>
        <v>April</v>
      </c>
      <c r="H18692" s="3" t="str">
        <f>Sheet1!B18692</f>
        <v>FIJ912924</v>
      </c>
      <c r="I18692" s="6">
        <v>0.68591561342592589</v>
      </c>
      <c r="J18692" s="3" t="str">
        <f>Sheet1!C18692</f>
        <v>HSR Layout</v>
      </c>
      <c r="K18692" s="3" t="str">
        <f>Sheet1!D18692</f>
        <v>HSR Layout</v>
      </c>
      <c r="L18692" s="3">
        <f>Sheet1!E18692</f>
        <v>226947</v>
      </c>
      <c r="M18692" t="str">
        <f>Sheet1!F18692</f>
        <v>['Cadbury Nutties Chocolate-30 Gms', 'Eco Valley Organic Green Tea 8.5 Gms-8.5 Gms']</v>
      </c>
      <c r="N18692">
        <f>LEN(Table2[[#This Row],[Products]])-LEN(SUBSTITUTE(Table2[[#This Row],[Products]],",",""))+1</f>
        <v>2</v>
      </c>
      <c r="O18692" s="3" t="str">
        <f>Sheet1!G18692</f>
        <v>2021-04-15T16:35:28.522</v>
      </c>
      <c r="P18692" s="3" t="str">
        <f>Sheet1!H18692</f>
        <v>2021-04-15T16:41:41.658</v>
      </c>
      <c r="Q18692" s="3" t="str">
        <f>Sheet1!I18692</f>
        <v>2021-04-15T16:49:40.121</v>
      </c>
      <c r="R18692" s="3">
        <f>SUBSTITUTE(Table2[[#This Row],[Completed/Cancelled Timestamp]],"T"," ")-SUBSTITUTE(Table2[[#This Row],[Order Timestamp]],"T"," ")</f>
        <v>1.524319444433786E-2</v>
      </c>
      <c r="S18692" s="3" t="str">
        <f>Sheet1!J18692</f>
        <v>YES</v>
      </c>
      <c r="T18692" s="3">
        <f>IF(Table2[[#This Row],[Completion Flag]]="Yes",1,0)</f>
        <v>1</v>
      </c>
      <c r="U18692" s="3">
        <f>Sheet1!K18692</f>
        <v>0</v>
      </c>
      <c r="V18692" s="3">
        <v>80</v>
      </c>
      <c r="W18692" s="3">
        <v>25</v>
      </c>
      <c r="X18692" s="3">
        <v>8</v>
      </c>
      <c r="Y18692" s="12">
        <f>Table2[[#This Row],[Product Amount]]-Table2[[#This Row],[Discount]]+Table2[[#This Row],[Delivery Charges]]</f>
        <v>97</v>
      </c>
      <c r="Z18692" s="13">
        <f>(Table2[[#This Row],[Discount]]/Table2[[#This Row],[Product Amount]]*100)</f>
        <v>10</v>
      </c>
      <c r="AA18692" s="13">
        <f>Table2[[#This Row],[Delivery Charges]]/Table2[[#This Row],[Product Amount]]*100</f>
        <v>31.25</v>
      </c>
    </row>
    <row r="18693" spans="1:27" x14ac:dyDescent="0.35">
      <c r="A18693" s="3" t="str">
        <f>Sheet1!A18693</f>
        <v>2021-04-17T08:23:39.407</v>
      </c>
      <c r="B18693" s="6">
        <f>VALUE(MID(Table2[[#This Row],[Order Timestamp]],12,LEN(Table2[[#This Row],[Order Timestamp]])-FIND("T",Table2[[#This Row],[Order Timestamp]],1)))</f>
        <v>0.3497616550925926</v>
      </c>
      <c r="C18693" s="3" t="str">
        <f>LEFT(Table2[[#This Row],[Order Timestamp]],10)</f>
        <v>2021-04-17</v>
      </c>
      <c r="D18693" s="3" t="str">
        <f>TEXT(WEEKDAY(Table2[[#This Row],[Date]],17),"DDDD")</f>
        <v>Saturday</v>
      </c>
      <c r="E18693" s="3" t="str">
        <f>IF(WEEKDAY(Table2[[#This Row],[Date]],2)&lt;6,"Weekday","Weekend")</f>
        <v>Weekend</v>
      </c>
      <c r="F18693" s="3" t="str">
        <f>IFERROR(VLOOKUP(Table2[[#This Row],[Time]],Table1[],2,TRUE),"Late Night")</f>
        <v>Morning</v>
      </c>
      <c r="G18693" s="3" t="str">
        <f>TEXT(Table2[[#This Row],[Date]],"MMMM")</f>
        <v>April</v>
      </c>
      <c r="H18693" s="3" t="str">
        <f>Sheet1!B18693</f>
        <v>FIJ912924</v>
      </c>
      <c r="I18693" s="6">
        <v>0.3497616550925926</v>
      </c>
      <c r="J18693" s="3" t="str">
        <f>Sheet1!C18693</f>
        <v>HSR Layout</v>
      </c>
      <c r="K18693" s="3" t="str">
        <f>Sheet1!D18693</f>
        <v>HSR Layout</v>
      </c>
      <c r="L18693" s="3">
        <f>Sheet1!E18693</f>
        <v>228106</v>
      </c>
      <c r="M18693" t="str">
        <f>Sheet1!F18693</f>
        <v>['Britannia Whole Wheat Bread-400 Gms', 'Id Special Idli Dosa Batter-1 Kg', 'Best Fresh Eggs-6 Pcs']</v>
      </c>
      <c r="N18693">
        <f>LEN(Table2[[#This Row],[Products]])-LEN(SUBSTITUTE(Table2[[#This Row],[Products]],",",""))+1</f>
        <v>3</v>
      </c>
      <c r="O18693" s="3" t="str">
        <f>Sheet1!G18693</f>
        <v>2021-04-17T08:40:31.502</v>
      </c>
      <c r="P18693" s="3" t="str">
        <f>Sheet1!H18693</f>
        <v>2021-04-17T08:48:10.124</v>
      </c>
      <c r="Q18693" s="3" t="str">
        <f>Sheet1!I18693</f>
        <v>2021-04-17T08:53:31.216</v>
      </c>
      <c r="R18693" s="3">
        <f>SUBSTITUTE(Table2[[#This Row],[Completed/Cancelled Timestamp]],"T"," ")-SUBSTITUTE(Table2[[#This Row],[Order Timestamp]],"T"," ")</f>
        <v>2.0738530089147389E-2</v>
      </c>
      <c r="S18693" s="3" t="str">
        <f>Sheet1!J18693</f>
        <v>YES</v>
      </c>
      <c r="T18693" s="3">
        <f>IF(Table2[[#This Row],[Completion Flag]]="Yes",1,0)</f>
        <v>1</v>
      </c>
      <c r="U18693" s="3">
        <f>Sheet1!K18693</f>
        <v>0</v>
      </c>
      <c r="V18693" s="3">
        <v>220</v>
      </c>
      <c r="W18693" s="3">
        <v>25</v>
      </c>
      <c r="X18693" s="3">
        <v>0</v>
      </c>
      <c r="Y18693" s="12">
        <f>Table2[[#This Row],[Product Amount]]-Table2[[#This Row],[Discount]]+Table2[[#This Row],[Delivery Charges]]</f>
        <v>245</v>
      </c>
      <c r="Z18693" s="13">
        <f>(Table2[[#This Row],[Discount]]/Table2[[#This Row],[Product Amount]]*100)</f>
        <v>0</v>
      </c>
      <c r="AA18693" s="13">
        <f>Table2[[#This Row],[Delivery Charges]]/Table2[[#This Row],[Product Amount]]*100</f>
        <v>11.363636363636363</v>
      </c>
    </row>
    <row r="18694" spans="1:27" x14ac:dyDescent="0.35">
      <c r="A18694" s="3" t="str">
        <f>Sheet1!A18694</f>
        <v>2021-04-26T12:01:03.243</v>
      </c>
      <c r="B18694" s="6">
        <f>VALUE(MID(Table2[[#This Row],[Order Timestamp]],12,LEN(Table2[[#This Row],[Order Timestamp]])-FIND("T",Table2[[#This Row],[Order Timestamp]],1)))</f>
        <v>0.50073197916666667</v>
      </c>
      <c r="C18694" s="3" t="str">
        <f>LEFT(Table2[[#This Row],[Order Timestamp]],10)</f>
        <v>2021-04-26</v>
      </c>
      <c r="D18694" s="3" t="str">
        <f>TEXT(WEEKDAY(Table2[[#This Row],[Date]],17),"DDDD")</f>
        <v>Monday</v>
      </c>
      <c r="E18694" s="3" t="str">
        <f>IF(WEEKDAY(Table2[[#This Row],[Date]],2)&lt;6,"Weekday","Weekend")</f>
        <v>Weekday</v>
      </c>
      <c r="F18694" s="3" t="str">
        <f>IFERROR(VLOOKUP(Table2[[#This Row],[Time]],Table1[],2,TRUE),"Late Night")</f>
        <v>Afternoon</v>
      </c>
      <c r="G18694" s="3" t="str">
        <f>TEXT(Table2[[#This Row],[Date]],"MMMM")</f>
        <v>April</v>
      </c>
      <c r="H18694" s="3" t="str">
        <f>Sheet1!B18694</f>
        <v>FIJ912924</v>
      </c>
      <c r="I18694" s="6">
        <v>0.50073197916666667</v>
      </c>
      <c r="J18694" s="3" t="str">
        <f>Sheet1!C18694</f>
        <v>HSR Layout</v>
      </c>
      <c r="K18694" s="3" t="str">
        <f>Sheet1!D18694</f>
        <v>HSR Layout</v>
      </c>
      <c r="L18694" s="3">
        <f>Sheet1!E18694</f>
        <v>235076</v>
      </c>
      <c r="M18694" t="str">
        <f>Sheet1!F18694</f>
        <v>['Nandini - Shubham Pasteurized Standardized Milk-1 Ltr', 'Safal Green Peas-200 Gms', 'Cadbury Nutties Chocolate-30 Gms', 'Amul Cheese Cubes-200 Gms', 'Budweiser 0.0 Can 330 Ml-330 Ml']</v>
      </c>
      <c r="N18694">
        <f>LEN(Table2[[#This Row],[Products]])-LEN(SUBSTITUTE(Table2[[#This Row],[Products]],",",""))+1</f>
        <v>5</v>
      </c>
      <c r="O18694" s="3" t="str">
        <f>Sheet1!G18694</f>
        <v>2021-04-26T12:29:14.805</v>
      </c>
      <c r="P18694" s="3" t="str">
        <f>Sheet1!H18694</f>
        <v>2021-04-26T12:33:37.279</v>
      </c>
      <c r="Q18694" s="3" t="str">
        <f>Sheet1!I18694</f>
        <v>2021-04-26T12:38:42.735</v>
      </c>
      <c r="R18694" s="3">
        <f>SUBSTITUTE(Table2[[#This Row],[Completed/Cancelled Timestamp]],"T"," ")-SUBSTITUTE(Table2[[#This Row],[Order Timestamp]],"T"," ")</f>
        <v>2.6151527774345595E-2</v>
      </c>
      <c r="S18694" s="3" t="str">
        <f>Sheet1!J18694</f>
        <v>YES</v>
      </c>
      <c r="T18694" s="3">
        <f>IF(Table2[[#This Row],[Completion Flag]]="Yes",1,0)</f>
        <v>1</v>
      </c>
      <c r="U18694" s="3">
        <f>Sheet1!K18694</f>
        <v>5</v>
      </c>
      <c r="V18694" s="3">
        <v>291</v>
      </c>
      <c r="W18694" s="3">
        <v>37</v>
      </c>
      <c r="X18694" s="3">
        <v>4</v>
      </c>
      <c r="Y18694" s="12">
        <f>Table2[[#This Row],[Product Amount]]-Table2[[#This Row],[Discount]]+Table2[[#This Row],[Delivery Charges]]</f>
        <v>324</v>
      </c>
      <c r="Z18694" s="13">
        <f>(Table2[[#This Row],[Discount]]/Table2[[#This Row],[Product Amount]]*100)</f>
        <v>1.3745704467353952</v>
      </c>
      <c r="AA18694" s="13">
        <f>Table2[[#This Row],[Delivery Charges]]/Table2[[#This Row],[Product Amount]]*100</f>
        <v>12.714776632302405</v>
      </c>
    </row>
    <row r="18695" spans="1:27" x14ac:dyDescent="0.35">
      <c r="A18695" s="3" t="str">
        <f>Sheet1!A18695</f>
        <v>2021-04-30T07:52:42.681</v>
      </c>
      <c r="B18695" s="6">
        <f>VALUE(MID(Table2[[#This Row],[Order Timestamp]],12,LEN(Table2[[#This Row],[Order Timestamp]])-FIND("T",Table2[[#This Row],[Order Timestamp]],1)))</f>
        <v>0.32827177083333337</v>
      </c>
      <c r="C18695" s="3" t="str">
        <f>LEFT(Table2[[#This Row],[Order Timestamp]],10)</f>
        <v>2021-04-30</v>
      </c>
      <c r="D18695" s="3" t="str">
        <f>TEXT(WEEKDAY(Table2[[#This Row],[Date]],17),"DDDD")</f>
        <v>Friday</v>
      </c>
      <c r="E18695" s="3" t="str">
        <f>IF(WEEKDAY(Table2[[#This Row],[Date]],2)&lt;6,"Weekday","Weekend")</f>
        <v>Weekday</v>
      </c>
      <c r="F18695" s="3" t="str">
        <f>IFERROR(VLOOKUP(Table2[[#This Row],[Time]],Table1[],2,TRUE),"Late Night")</f>
        <v>Morning</v>
      </c>
      <c r="G18695" s="3" t="str">
        <f>TEXT(Table2[[#This Row],[Date]],"MMMM")</f>
        <v>April</v>
      </c>
      <c r="H18695" s="3" t="str">
        <f>Sheet1!B18695</f>
        <v>FIJ912924</v>
      </c>
      <c r="I18695" s="6">
        <v>0.32827177083333337</v>
      </c>
      <c r="J18695" s="3" t="str">
        <f>Sheet1!C18695</f>
        <v>HSR Layout</v>
      </c>
      <c r="K18695" s="3" t="str">
        <f>Sheet1!D18695</f>
        <v>HSR Layout</v>
      </c>
      <c r="L18695" s="3">
        <f>Sheet1!E18695</f>
        <v>237744</v>
      </c>
      <c r="M18695" t="str">
        <f>Sheet1!F18695</f>
        <v>['Nandini Standard Milk-1 Ltr', 'Nescafe Gold Blend Rich and Smooth Coffee Powder Jar-100 Gms', 'Heritage Toned Milk-1 ltr', 'Nandini Curd-500 Gms']</v>
      </c>
      <c r="N18695">
        <f>LEN(Table2[[#This Row],[Products]])-LEN(SUBSTITUTE(Table2[[#This Row],[Products]],",",""))+1</f>
        <v>4</v>
      </c>
      <c r="O18695" s="3" t="str">
        <f>Sheet1!G18695</f>
        <v>2021-04-30T07:56:13.818</v>
      </c>
      <c r="P18695" s="3" t="str">
        <f>Sheet1!H18695</f>
        <v>2021-04-30T07:59:17.955</v>
      </c>
      <c r="Q18695" s="3" t="str">
        <f>Sheet1!I18695</f>
        <v>2021-04-30T08:05:48.975</v>
      </c>
      <c r="R18695" s="3">
        <f>SUBSTITUTE(Table2[[#This Row],[Completed/Cancelled Timestamp]],"T"," ")-SUBSTITUTE(Table2[[#This Row],[Order Timestamp]],"T"," ")</f>
        <v>9.1006250004284084E-3</v>
      </c>
      <c r="S18695" s="3" t="str">
        <f>Sheet1!J18695</f>
        <v>YES</v>
      </c>
      <c r="T18695" s="3">
        <f>IF(Table2[[#This Row],[Completion Flag]]="Yes",1,0)</f>
        <v>1</v>
      </c>
      <c r="U18695" s="3">
        <f>Sheet1!K18695</f>
        <v>5</v>
      </c>
      <c r="V18695" s="3">
        <v>600</v>
      </c>
      <c r="W18695" s="3">
        <v>25</v>
      </c>
      <c r="X18695" s="3">
        <v>0</v>
      </c>
      <c r="Y18695" s="12">
        <f>Table2[[#This Row],[Product Amount]]-Table2[[#This Row],[Discount]]+Table2[[#This Row],[Delivery Charges]]</f>
        <v>625</v>
      </c>
      <c r="Z18695" s="13">
        <f>(Table2[[#This Row],[Discount]]/Table2[[#This Row],[Product Amount]]*100)</f>
        <v>0</v>
      </c>
      <c r="AA18695" s="13">
        <f>Table2[[#This Row],[Delivery Charges]]/Table2[[#This Row],[Product Amount]]*100</f>
        <v>4.1666666666666661</v>
      </c>
    </row>
    <row r="18696" spans="1:27" x14ac:dyDescent="0.35">
      <c r="A18696" s="3" t="str">
        <f>Sheet1!A18696</f>
        <v>2021-05-11T17:45:59.452</v>
      </c>
      <c r="B18696" s="6">
        <f>VALUE(MID(Table2[[#This Row],[Order Timestamp]],12,LEN(Table2[[#This Row],[Order Timestamp]])-FIND("T",Table2[[#This Row],[Order Timestamp]],1)))</f>
        <v>0.74027143518518512</v>
      </c>
      <c r="C18696" s="3" t="str">
        <f>LEFT(Table2[[#This Row],[Order Timestamp]],10)</f>
        <v>2021-05-11</v>
      </c>
      <c r="D18696" s="3" t="str">
        <f>TEXT(WEEKDAY(Table2[[#This Row],[Date]],17),"DDDD")</f>
        <v>Tuesday</v>
      </c>
      <c r="E18696" s="3" t="str">
        <f>IF(WEEKDAY(Table2[[#This Row],[Date]],2)&lt;6,"Weekday","Weekend")</f>
        <v>Weekday</v>
      </c>
      <c r="F18696" s="3" t="str">
        <f>IFERROR(VLOOKUP(Table2[[#This Row],[Time]],Table1[],2,TRUE),"Late Night")</f>
        <v>Evening</v>
      </c>
      <c r="G18696" s="3" t="str">
        <f>TEXT(Table2[[#This Row],[Date]],"MMMM")</f>
        <v>May</v>
      </c>
      <c r="H18696" s="3" t="str">
        <f>Sheet1!B18696</f>
        <v>FIJ912924</v>
      </c>
      <c r="I18696" s="6">
        <v>0.74027143518518512</v>
      </c>
      <c r="J18696" s="3" t="str">
        <f>Sheet1!C18696</f>
        <v>HSR Layout</v>
      </c>
      <c r="K18696" s="3" t="str">
        <f>Sheet1!D18696</f>
        <v>HSR Layout</v>
      </c>
      <c r="L18696" s="3">
        <f>Sheet1!E18696</f>
        <v>244673</v>
      </c>
      <c r="M18696" t="str">
        <f>Sheet1!F18696</f>
        <v>['Cabbage-500 Gms', 'Sweet Corn-2 Pcs']</v>
      </c>
      <c r="N18696">
        <f>LEN(Table2[[#This Row],[Products]])-LEN(SUBSTITUTE(Table2[[#This Row],[Products]],",",""))+1</f>
        <v>2</v>
      </c>
      <c r="O18696" s="3" t="str">
        <f>Sheet1!G18696</f>
        <v>2021-05-11T18:27:32.976</v>
      </c>
      <c r="P18696" s="3" t="str">
        <f>Sheet1!H18696</f>
        <v>2021-05-11T18:29:33.616</v>
      </c>
      <c r="Q18696" s="3" t="str">
        <f>Sheet1!I18696</f>
        <v>2021-05-11T18:35:41.267</v>
      </c>
      <c r="R18696" s="3">
        <f>SUBSTITUTE(Table2[[#This Row],[Completed/Cancelled Timestamp]],"T"," ")-SUBSTITUTE(Table2[[#This Row],[Order Timestamp]],"T"," ")</f>
        <v>3.4511747682699934E-2</v>
      </c>
      <c r="S18696" s="3" t="str">
        <f>Sheet1!J18696</f>
        <v>YES</v>
      </c>
      <c r="T18696" s="3">
        <f>IF(Table2[[#This Row],[Completion Flag]]="Yes",1,0)</f>
        <v>1</v>
      </c>
      <c r="U18696" s="3">
        <f>Sheet1!K18696</f>
        <v>5</v>
      </c>
      <c r="V18696" s="3">
        <v>57</v>
      </c>
      <c r="W18696" s="3">
        <v>25</v>
      </c>
      <c r="X18696" s="3">
        <v>0</v>
      </c>
      <c r="Y18696" s="12">
        <f>Table2[[#This Row],[Product Amount]]-Table2[[#This Row],[Discount]]+Table2[[#This Row],[Delivery Charges]]</f>
        <v>82</v>
      </c>
      <c r="Z18696" s="13">
        <f>(Table2[[#This Row],[Discount]]/Table2[[#This Row],[Product Amount]]*100)</f>
        <v>0</v>
      </c>
      <c r="AA18696" s="13">
        <f>Table2[[#This Row],[Delivery Charges]]/Table2[[#This Row],[Product Amount]]*100</f>
        <v>43.859649122807014</v>
      </c>
    </row>
    <row r="18697" spans="1:27" x14ac:dyDescent="0.35">
      <c r="A18697" s="3" t="str">
        <f>Sheet1!A18697</f>
        <v>2021-05-12T09:34:02.772</v>
      </c>
      <c r="B18697" s="6">
        <f>VALUE(MID(Table2[[#This Row],[Order Timestamp]],12,LEN(Table2[[#This Row],[Order Timestamp]])-FIND("T",Table2[[#This Row],[Order Timestamp]],1)))</f>
        <v>0.3986431944444444</v>
      </c>
      <c r="C18697" s="3" t="str">
        <f>LEFT(Table2[[#This Row],[Order Timestamp]],10)</f>
        <v>2021-05-12</v>
      </c>
      <c r="D18697" s="3" t="str">
        <f>TEXT(WEEKDAY(Table2[[#This Row],[Date]],17),"DDDD")</f>
        <v>Wednesday</v>
      </c>
      <c r="E18697" s="3" t="str">
        <f>IF(WEEKDAY(Table2[[#This Row],[Date]],2)&lt;6,"Weekday","Weekend")</f>
        <v>Weekday</v>
      </c>
      <c r="F18697" s="3" t="str">
        <f>IFERROR(VLOOKUP(Table2[[#This Row],[Time]],Table1[],2,TRUE),"Late Night")</f>
        <v>Morning</v>
      </c>
      <c r="G18697" s="3" t="str">
        <f>TEXT(Table2[[#This Row],[Date]],"MMMM")</f>
        <v>May</v>
      </c>
      <c r="H18697" s="3" t="str">
        <f>Sheet1!B18697</f>
        <v>FIJ912924</v>
      </c>
      <c r="I18697" s="6">
        <v>0.3986431944444444</v>
      </c>
      <c r="J18697" s="3" t="str">
        <f>Sheet1!C18697</f>
        <v>HSR Layout</v>
      </c>
      <c r="K18697" s="3" t="str">
        <f>Sheet1!D18697</f>
        <v>HSR Layout</v>
      </c>
      <c r="L18697" s="3">
        <f>Sheet1!E18697</f>
        <v>244958</v>
      </c>
      <c r="M18697" t="str">
        <f>Sheet1!F18697</f>
        <v>['Milky Mist Paneer-500 Gms', 'Akshayakalpa Organic Curd-200 Gms', 'Akshayakalpa Farm Fresh Organic Milk-500 Ml', 'MTR Ready to Eat Paneer Butter Masala-300 Gms', 'Unibic Chocolate Chip Cookies-75 Gms', 'Britannia Marie Gold Biscuit-200 Gms']</v>
      </c>
      <c r="N18697">
        <f>LEN(Table2[[#This Row],[Products]])-LEN(SUBSTITUTE(Table2[[#This Row],[Products]],",",""))+1</f>
        <v>6</v>
      </c>
      <c r="O18697" s="3" t="str">
        <f>Sheet1!G18697</f>
        <v>2021-05-12T09:55:25.597</v>
      </c>
      <c r="P18697" s="3" t="str">
        <f>Sheet1!H18697</f>
        <v>2021-05-12T10:13:10.998</v>
      </c>
      <c r="Q18697" s="3" t="str">
        <f>Sheet1!I18697</f>
        <v>2021-05-12T10:18:56.820</v>
      </c>
      <c r="R18697" s="3">
        <f>SUBSTITUTE(Table2[[#This Row],[Completed/Cancelled Timestamp]],"T"," ")-SUBSTITUTE(Table2[[#This Row],[Order Timestamp]],"T"," ")</f>
        <v>3.1181111109617632E-2</v>
      </c>
      <c r="S18697" s="3" t="str">
        <f>Sheet1!J18697</f>
        <v>YES</v>
      </c>
      <c r="T18697" s="3">
        <f>IF(Table2[[#This Row],[Completion Flag]]="Yes",1,0)</f>
        <v>1</v>
      </c>
      <c r="U18697" s="3">
        <f>Sheet1!K18697</f>
        <v>5</v>
      </c>
      <c r="V18697" s="3">
        <v>954</v>
      </c>
      <c r="W18697" s="3">
        <v>37</v>
      </c>
      <c r="X18697" s="3">
        <v>0</v>
      </c>
      <c r="Y18697" s="12">
        <f>Table2[[#This Row],[Product Amount]]-Table2[[#This Row],[Discount]]+Table2[[#This Row],[Delivery Charges]]</f>
        <v>991</v>
      </c>
      <c r="Z18697" s="13">
        <f>(Table2[[#This Row],[Discount]]/Table2[[#This Row],[Product Amount]]*100)</f>
        <v>0</v>
      </c>
      <c r="AA18697" s="13">
        <f>Table2[[#This Row],[Delivery Charges]]/Table2[[#This Row],[Product Amount]]*100</f>
        <v>3.8784067085953882</v>
      </c>
    </row>
    <row r="18698" spans="1:27" x14ac:dyDescent="0.35">
      <c r="A18698" s="3" t="str">
        <f>Sheet1!A18698</f>
        <v>2021-05-12T19:50:30.210</v>
      </c>
      <c r="B18698" s="6">
        <f>VALUE(MID(Table2[[#This Row],[Order Timestamp]],12,LEN(Table2[[#This Row],[Order Timestamp]])-FIND("T",Table2[[#This Row],[Order Timestamp]],1)))</f>
        <v>0.82673854166666672</v>
      </c>
      <c r="C18698" s="3" t="str">
        <f>LEFT(Table2[[#This Row],[Order Timestamp]],10)</f>
        <v>2021-05-12</v>
      </c>
      <c r="D18698" s="3" t="str">
        <f>TEXT(WEEKDAY(Table2[[#This Row],[Date]],17),"DDDD")</f>
        <v>Wednesday</v>
      </c>
      <c r="E18698" s="3" t="str">
        <f>IF(WEEKDAY(Table2[[#This Row],[Date]],2)&lt;6,"Weekday","Weekend")</f>
        <v>Weekday</v>
      </c>
      <c r="F18698" s="3" t="str">
        <f>IFERROR(VLOOKUP(Table2[[#This Row],[Time]],Table1[],2,TRUE),"Late Night")</f>
        <v>Evening</v>
      </c>
      <c r="G18698" s="3" t="str">
        <f>TEXT(Table2[[#This Row],[Date]],"MMMM")</f>
        <v>May</v>
      </c>
      <c r="H18698" s="3" t="str">
        <f>Sheet1!B18698</f>
        <v>FIJ912924</v>
      </c>
      <c r="I18698" s="6">
        <v>0.82673854166666672</v>
      </c>
      <c r="J18698" s="3" t="str">
        <f>Sheet1!C18698</f>
        <v>HSR Layout</v>
      </c>
      <c r="K18698" s="3" t="str">
        <f>Sheet1!D18698</f>
        <v>HSR Layout</v>
      </c>
      <c r="L18698" s="3">
        <f>Sheet1!E18698</f>
        <v>245435</v>
      </c>
      <c r="M18698" t="str">
        <f>Sheet1!F18698</f>
        <v>['Id Special Idli Dosa Batter-1 Kg', 'Classmate Octane Gel Pen-1 Pc', 'Maaza Mango Juice-600 Ml']</v>
      </c>
      <c r="N18698">
        <f>LEN(Table2[[#This Row],[Products]])-LEN(SUBSTITUTE(Table2[[#This Row],[Products]],",",""))+1</f>
        <v>3</v>
      </c>
      <c r="O18698" s="3" t="str">
        <f>Sheet1!G18698</f>
        <v>2021-05-12T20:36:12.869</v>
      </c>
      <c r="P18698" s="3" t="str">
        <f>Sheet1!H18698</f>
        <v>2021-05-12T20:44:14.872</v>
      </c>
      <c r="Q18698" s="3" t="str">
        <f>Sheet1!I18698</f>
        <v>2021-05-12T20:51:54.669</v>
      </c>
      <c r="R18698" s="3">
        <f>SUBSTITUTE(Table2[[#This Row],[Completed/Cancelled Timestamp]],"T"," ")-SUBSTITUTE(Table2[[#This Row],[Order Timestamp]],"T"," ")</f>
        <v>4.2644201384973712E-2</v>
      </c>
      <c r="S18698" s="3" t="str">
        <f>Sheet1!J18698</f>
        <v>YES</v>
      </c>
      <c r="T18698" s="3">
        <f>IF(Table2[[#This Row],[Completion Flag]]="Yes",1,0)</f>
        <v>1</v>
      </c>
      <c r="U18698" s="3">
        <f>Sheet1!K18698</f>
        <v>5</v>
      </c>
      <c r="V18698" s="3">
        <v>215</v>
      </c>
      <c r="W18698" s="3">
        <v>25</v>
      </c>
      <c r="X18698" s="3">
        <v>0</v>
      </c>
      <c r="Y18698" s="12">
        <f>Table2[[#This Row],[Product Amount]]-Table2[[#This Row],[Discount]]+Table2[[#This Row],[Delivery Charges]]</f>
        <v>240</v>
      </c>
      <c r="Z18698" s="13">
        <f>(Table2[[#This Row],[Discount]]/Table2[[#This Row],[Product Amount]]*100)</f>
        <v>0</v>
      </c>
      <c r="AA18698" s="13">
        <f>Table2[[#This Row],[Delivery Charges]]/Table2[[#This Row],[Product Amount]]*100</f>
        <v>11.627906976744185</v>
      </c>
    </row>
    <row r="18699" spans="1:27" x14ac:dyDescent="0.35">
      <c r="A18699" s="3" t="str">
        <f>Sheet1!A18699</f>
        <v>2021-05-14T14:27:17.811</v>
      </c>
      <c r="B18699" s="6">
        <f>VALUE(MID(Table2[[#This Row],[Order Timestamp]],12,LEN(Table2[[#This Row],[Order Timestamp]])-FIND("T",Table2[[#This Row],[Order Timestamp]],1)))</f>
        <v>0.60228947916666664</v>
      </c>
      <c r="C18699" s="3" t="str">
        <f>LEFT(Table2[[#This Row],[Order Timestamp]],10)</f>
        <v>2021-05-14</v>
      </c>
      <c r="D18699" s="3" t="str">
        <f>TEXT(WEEKDAY(Table2[[#This Row],[Date]],17),"DDDD")</f>
        <v>Friday</v>
      </c>
      <c r="E18699" s="3" t="str">
        <f>IF(WEEKDAY(Table2[[#This Row],[Date]],2)&lt;6,"Weekday","Weekend")</f>
        <v>Weekday</v>
      </c>
      <c r="F18699" s="3" t="str">
        <f>IFERROR(VLOOKUP(Table2[[#This Row],[Time]],Table1[],2,TRUE),"Late Night")</f>
        <v>Afternoon</v>
      </c>
      <c r="G18699" s="3" t="str">
        <f>TEXT(Table2[[#This Row],[Date]],"MMMM")</f>
        <v>May</v>
      </c>
      <c r="H18699" s="3" t="str">
        <f>Sheet1!B18699</f>
        <v>FIJ912924</v>
      </c>
      <c r="I18699" s="6">
        <v>0.60228947916666664</v>
      </c>
      <c r="J18699" s="3" t="str">
        <f>Sheet1!C18699</f>
        <v>HSR Layout</v>
      </c>
      <c r="K18699" s="3" t="str">
        <f>Sheet1!D18699</f>
        <v>HSR Layout</v>
      </c>
      <c r="L18699" s="3">
        <f>Sheet1!E18699</f>
        <v>246604</v>
      </c>
      <c r="M18699" t="str">
        <f>Sheet1!F18699</f>
        <v>['Nandini Standard Milk-1 Ltr', "Kwality Wall's So Alphonso Mango (Tub)-700 Ml", 'Nandini Curd-500 Gms', 'Amul Masti Spiced Buttermilk-1 Ltr']</v>
      </c>
      <c r="N18699">
        <f>LEN(Table2[[#This Row],[Products]])-LEN(SUBSTITUTE(Table2[[#This Row],[Products]],",",""))+1</f>
        <v>4</v>
      </c>
      <c r="O18699" s="3" t="str">
        <f>Sheet1!G18699</f>
        <v>2021-05-14T15:03:25.284</v>
      </c>
      <c r="P18699" s="3" t="str">
        <f>Sheet1!H18699</f>
        <v>2021-05-14T15:16:50.715</v>
      </c>
      <c r="Q18699" s="3" t="str">
        <f>Sheet1!I18699</f>
        <v>2021-05-14T15:24:12.429</v>
      </c>
      <c r="R18699" s="3">
        <f>SUBSTITUTE(Table2[[#This Row],[Completed/Cancelled Timestamp]],"T"," ")-SUBSTITUTE(Table2[[#This Row],[Order Timestamp]],"T"," ")</f>
        <v>3.9521041668194812E-2</v>
      </c>
      <c r="S18699" s="3" t="str">
        <f>Sheet1!J18699</f>
        <v>YES</v>
      </c>
      <c r="T18699" s="3">
        <f>IF(Table2[[#This Row],[Completion Flag]]="Yes",1,0)</f>
        <v>1</v>
      </c>
      <c r="U18699" s="3">
        <f>Sheet1!K18699</f>
        <v>5</v>
      </c>
      <c r="V18699" s="3">
        <v>280</v>
      </c>
      <c r="W18699" s="3">
        <v>25</v>
      </c>
      <c r="X18699" s="3">
        <v>0</v>
      </c>
      <c r="Y18699" s="12">
        <f>Table2[[#This Row],[Product Amount]]-Table2[[#This Row],[Discount]]+Table2[[#This Row],[Delivery Charges]]</f>
        <v>305</v>
      </c>
      <c r="Z18699" s="13">
        <f>(Table2[[#This Row],[Discount]]/Table2[[#This Row],[Product Amount]]*100)</f>
        <v>0</v>
      </c>
      <c r="AA18699" s="13">
        <f>Table2[[#This Row],[Delivery Charges]]/Table2[[#This Row],[Product Amount]]*100</f>
        <v>8.9285714285714288</v>
      </c>
    </row>
    <row r="18700" spans="1:27" x14ac:dyDescent="0.35">
      <c r="A18700" s="3" t="str">
        <f>Sheet1!A18700</f>
        <v>2021-05-18T13:34:58.316</v>
      </c>
      <c r="B18700" s="6">
        <f>VALUE(MID(Table2[[#This Row],[Order Timestamp]],12,LEN(Table2[[#This Row],[Order Timestamp]])-FIND("T",Table2[[#This Row],[Order Timestamp]],1)))</f>
        <v>0.56595273148148151</v>
      </c>
      <c r="C18700" s="3" t="str">
        <f>LEFT(Table2[[#This Row],[Order Timestamp]],10)</f>
        <v>2021-05-18</v>
      </c>
      <c r="D18700" s="3" t="str">
        <f>TEXT(WEEKDAY(Table2[[#This Row],[Date]],17),"DDDD")</f>
        <v>Tuesday</v>
      </c>
      <c r="E18700" s="3" t="str">
        <f>IF(WEEKDAY(Table2[[#This Row],[Date]],2)&lt;6,"Weekday","Weekend")</f>
        <v>Weekday</v>
      </c>
      <c r="F18700" s="3" t="str">
        <f>IFERROR(VLOOKUP(Table2[[#This Row],[Time]],Table1[],2,TRUE),"Late Night")</f>
        <v>Afternoon</v>
      </c>
      <c r="G18700" s="3" t="str">
        <f>TEXT(Table2[[#This Row],[Date]],"MMMM")</f>
        <v>May</v>
      </c>
      <c r="H18700" s="3" t="str">
        <f>Sheet1!B18700</f>
        <v>FIJ912924</v>
      </c>
      <c r="I18700" s="6">
        <v>0.56595273148148151</v>
      </c>
      <c r="J18700" s="3" t="str">
        <f>Sheet1!C18700</f>
        <v>HSR Layout</v>
      </c>
      <c r="K18700" s="3" t="str">
        <f>Sheet1!D18700</f>
        <v>HSR Layout</v>
      </c>
      <c r="L18700" s="3">
        <f>Sheet1!E18700</f>
        <v>249560</v>
      </c>
      <c r="M18700" t="str">
        <f>Sheet1!F18700</f>
        <v>['24 Mantra Organic Sonamasuri Polished Rice-1 Kg', 'Licious Lamb Keema (Mince)-500 Gms']</v>
      </c>
      <c r="N18700">
        <f>LEN(Table2[[#This Row],[Products]])-LEN(SUBSTITUTE(Table2[[#This Row],[Products]],",",""))+1</f>
        <v>2</v>
      </c>
      <c r="O18700" s="3" t="str">
        <f>Sheet1!G18700</f>
        <v>2021-05-18T14:01:11.358</v>
      </c>
      <c r="P18700" s="3" t="str">
        <f>Sheet1!H18700</f>
        <v>2021-05-18T14:04:09.933</v>
      </c>
      <c r="Q18700" s="3" t="str">
        <f>Sheet1!I18700</f>
        <v>2021-05-18T14:12:25.146</v>
      </c>
      <c r="R18700" s="3">
        <f>SUBSTITUTE(Table2[[#This Row],[Completed/Cancelled Timestamp]],"T"," ")-SUBSTITUTE(Table2[[#This Row],[Order Timestamp]],"T"," ")</f>
        <v>2.6004976854892448E-2</v>
      </c>
      <c r="S18700" s="3" t="str">
        <f>Sheet1!J18700</f>
        <v>YES</v>
      </c>
      <c r="T18700" s="3">
        <f>IF(Table2[[#This Row],[Completion Flag]]="Yes",1,0)</f>
        <v>1</v>
      </c>
      <c r="U18700" s="3">
        <f>Sheet1!K18700</f>
        <v>5</v>
      </c>
      <c r="V18700" s="3">
        <v>544</v>
      </c>
      <c r="W18700" s="3">
        <v>25</v>
      </c>
      <c r="X18700" s="3">
        <v>0</v>
      </c>
      <c r="Y18700" s="12">
        <f>Table2[[#This Row],[Product Amount]]-Table2[[#This Row],[Discount]]+Table2[[#This Row],[Delivery Charges]]</f>
        <v>569</v>
      </c>
      <c r="Z18700" s="13">
        <f>(Table2[[#This Row],[Discount]]/Table2[[#This Row],[Product Amount]]*100)</f>
        <v>0</v>
      </c>
      <c r="AA18700" s="13">
        <f>Table2[[#This Row],[Delivery Charges]]/Table2[[#This Row],[Product Amount]]*100</f>
        <v>4.5955882352941178</v>
      </c>
    </row>
    <row r="18701" spans="1:27" x14ac:dyDescent="0.35">
      <c r="A18701" s="3" t="str">
        <f>Sheet1!A18701</f>
        <v>2021-05-19T20:22:15.243</v>
      </c>
      <c r="B18701" s="6">
        <f>VALUE(MID(Table2[[#This Row],[Order Timestamp]],12,LEN(Table2[[#This Row],[Order Timestamp]])-FIND("T",Table2[[#This Row],[Order Timestamp]],1)))</f>
        <v>0.84878753472222224</v>
      </c>
      <c r="C18701" s="3" t="str">
        <f>LEFT(Table2[[#This Row],[Order Timestamp]],10)</f>
        <v>2021-05-19</v>
      </c>
      <c r="D18701" s="3" t="str">
        <f>TEXT(WEEKDAY(Table2[[#This Row],[Date]],17),"DDDD")</f>
        <v>Wednesday</v>
      </c>
      <c r="E18701" s="3" t="str">
        <f>IF(WEEKDAY(Table2[[#This Row],[Date]],2)&lt;6,"Weekday","Weekend")</f>
        <v>Weekday</v>
      </c>
      <c r="F18701" s="3" t="str">
        <f>IFERROR(VLOOKUP(Table2[[#This Row],[Time]],Table1[],2,TRUE),"Late Night")</f>
        <v>Night</v>
      </c>
      <c r="G18701" s="3" t="str">
        <f>TEXT(Table2[[#This Row],[Date]],"MMMM")</f>
        <v>May</v>
      </c>
      <c r="H18701" s="3" t="str">
        <f>Sheet1!B18701</f>
        <v>FIJ912924</v>
      </c>
      <c r="I18701" s="6">
        <v>0.84878753472222224</v>
      </c>
      <c r="J18701" s="3" t="str">
        <f>Sheet1!C18701</f>
        <v>HSR Layout</v>
      </c>
      <c r="K18701" s="3" t="str">
        <f>Sheet1!D18701</f>
        <v>HSR Layout</v>
      </c>
      <c r="L18701" s="3">
        <f>Sheet1!E18701</f>
        <v>250667</v>
      </c>
      <c r="M18701" t="str">
        <f>Sheet1!F18701</f>
        <v>['Licious Lamb Keema (Mince)-500 Gms', 'Licious Afghani Murgh Seekh Kebab-250 Gms', 'Snoodles Chilli Garlic Sauce Instant Noodles 80 Gms-80 Gms']</v>
      </c>
      <c r="N18701">
        <f>LEN(Table2[[#This Row],[Products]])-LEN(SUBSTITUTE(Table2[[#This Row],[Products]],",",""))+1</f>
        <v>3</v>
      </c>
      <c r="O18701" s="3" t="str">
        <f>Sheet1!G18701</f>
        <v>2021-05-19T20:42:59.593</v>
      </c>
      <c r="P18701" s="3" t="str">
        <f>Sheet1!H18701</f>
        <v>2021-05-19T20:52:23.771</v>
      </c>
      <c r="Q18701" s="3" t="str">
        <f>Sheet1!I18701</f>
        <v>2021-05-19T21:00:01.320</v>
      </c>
      <c r="R18701" s="3">
        <f>SUBSTITUTE(Table2[[#This Row],[Completed/Cancelled Timestamp]],"T"," ")-SUBSTITUTE(Table2[[#This Row],[Order Timestamp]],"T"," ")</f>
        <v>2.6227743059280328E-2</v>
      </c>
      <c r="S18701" s="3" t="str">
        <f>Sheet1!J18701</f>
        <v>YES</v>
      </c>
      <c r="T18701" s="3">
        <f>IF(Table2[[#This Row],[Completion Flag]]="Yes",1,0)</f>
        <v>1</v>
      </c>
      <c r="U18701" s="3">
        <f>Sheet1!K18701</f>
        <v>5</v>
      </c>
      <c r="V18701" s="3">
        <v>718</v>
      </c>
      <c r="W18701" s="3">
        <v>25</v>
      </c>
      <c r="X18701" s="3">
        <v>20</v>
      </c>
      <c r="Y18701" s="12">
        <f>Table2[[#This Row],[Product Amount]]-Table2[[#This Row],[Discount]]+Table2[[#This Row],[Delivery Charges]]</f>
        <v>723</v>
      </c>
      <c r="Z18701" s="13">
        <f>(Table2[[#This Row],[Discount]]/Table2[[#This Row],[Product Amount]]*100)</f>
        <v>2.785515320334262</v>
      </c>
      <c r="AA18701" s="13">
        <f>Table2[[#This Row],[Delivery Charges]]/Table2[[#This Row],[Product Amount]]*100</f>
        <v>3.4818941504178276</v>
      </c>
    </row>
    <row r="18702" spans="1:27" x14ac:dyDescent="0.35">
      <c r="A18702" s="3" t="str">
        <f>Sheet1!A18702</f>
        <v>2021-05-20T20:48:55.875</v>
      </c>
      <c r="B18702" s="6">
        <f>VALUE(MID(Table2[[#This Row],[Order Timestamp]],12,LEN(Table2[[#This Row],[Order Timestamp]])-FIND("T",Table2[[#This Row],[Order Timestamp]],1)))</f>
        <v>0.86731336805555559</v>
      </c>
      <c r="C18702" s="3" t="str">
        <f>LEFT(Table2[[#This Row],[Order Timestamp]],10)</f>
        <v>2021-05-20</v>
      </c>
      <c r="D18702" s="3" t="str">
        <f>TEXT(WEEKDAY(Table2[[#This Row],[Date]],17),"DDDD")</f>
        <v>Thursday</v>
      </c>
      <c r="E18702" s="3" t="str">
        <f>IF(WEEKDAY(Table2[[#This Row],[Date]],2)&lt;6,"Weekday","Weekend")</f>
        <v>Weekday</v>
      </c>
      <c r="F18702" s="3" t="str">
        <f>IFERROR(VLOOKUP(Table2[[#This Row],[Time]],Table1[],2,TRUE),"Late Night")</f>
        <v>Night</v>
      </c>
      <c r="G18702" s="3" t="str">
        <f>TEXT(Table2[[#This Row],[Date]],"MMMM")</f>
        <v>May</v>
      </c>
      <c r="H18702" s="3" t="str">
        <f>Sheet1!B18702</f>
        <v>FIJ912924</v>
      </c>
      <c r="I18702" s="6">
        <v>0.86731336805555559</v>
      </c>
      <c r="J18702" s="3" t="str">
        <f>Sheet1!C18702</f>
        <v>HSR Layout</v>
      </c>
      <c r="K18702" s="3" t="str">
        <f>Sheet1!D18702</f>
        <v>HSR Layout</v>
      </c>
      <c r="L18702" s="3">
        <f>Sheet1!E18702</f>
        <v>251347</v>
      </c>
      <c r="M18702" t="str">
        <f>Sheet1!F18702</f>
        <v>['Licious Chicken Breast (Boneless)-450 Gms']</v>
      </c>
      <c r="N18702">
        <f>LEN(Table2[[#This Row],[Products]])-LEN(SUBSTITUTE(Table2[[#This Row],[Products]],",",""))+1</f>
        <v>1</v>
      </c>
      <c r="O18702" s="3" t="str">
        <f>Sheet1!G18702</f>
        <v>2021-05-20T20:55:31.517</v>
      </c>
      <c r="P18702" s="3" t="str">
        <f>Sheet1!H18702</f>
        <v>2021-05-20T21:02:08.307</v>
      </c>
      <c r="Q18702" s="3" t="str">
        <f>Sheet1!I18702</f>
        <v>2021-05-20T21:18:49.760</v>
      </c>
      <c r="R18702" s="3">
        <f>SUBSTITUTE(Table2[[#This Row],[Completed/Cancelled Timestamp]],"T"," ")-SUBSTITUTE(Table2[[#This Row],[Order Timestamp]],"T"," ")</f>
        <v>2.076255786960246E-2</v>
      </c>
      <c r="S18702" s="3" t="str">
        <f>Sheet1!J18702</f>
        <v>YES</v>
      </c>
      <c r="T18702" s="3">
        <f>IF(Table2[[#This Row],[Completion Flag]]="Yes",1,0)</f>
        <v>1</v>
      </c>
      <c r="U18702" s="3">
        <f>Sheet1!K18702</f>
        <v>5</v>
      </c>
      <c r="V18702" s="3">
        <v>490</v>
      </c>
      <c r="W18702" s="3">
        <v>25</v>
      </c>
      <c r="X18702" s="3">
        <v>0</v>
      </c>
      <c r="Y18702" s="12">
        <f>Table2[[#This Row],[Product Amount]]-Table2[[#This Row],[Discount]]+Table2[[#This Row],[Delivery Charges]]</f>
        <v>515</v>
      </c>
      <c r="Z18702" s="13">
        <f>(Table2[[#This Row],[Discount]]/Table2[[#This Row],[Product Amount]]*100)</f>
        <v>0</v>
      </c>
      <c r="AA18702" s="13">
        <f>Table2[[#This Row],[Delivery Charges]]/Table2[[#This Row],[Product Amount]]*100</f>
        <v>5.1020408163265305</v>
      </c>
    </row>
    <row r="18703" spans="1:27" x14ac:dyDescent="0.35">
      <c r="A18703" s="3" t="str">
        <f>Sheet1!A18703</f>
        <v>2021-05-25T09:50:16.388</v>
      </c>
      <c r="B18703" s="6">
        <f>VALUE(MID(Table2[[#This Row],[Order Timestamp]],12,LEN(Table2[[#This Row],[Order Timestamp]])-FIND("T",Table2[[#This Row],[Order Timestamp]],1)))</f>
        <v>0.40991189814814816</v>
      </c>
      <c r="C18703" s="3" t="str">
        <f>LEFT(Table2[[#This Row],[Order Timestamp]],10)</f>
        <v>2021-05-25</v>
      </c>
      <c r="D18703" s="3" t="str">
        <f>TEXT(WEEKDAY(Table2[[#This Row],[Date]],17),"DDDD")</f>
        <v>Tuesday</v>
      </c>
      <c r="E18703" s="3" t="str">
        <f>IF(WEEKDAY(Table2[[#This Row],[Date]],2)&lt;6,"Weekday","Weekend")</f>
        <v>Weekday</v>
      </c>
      <c r="F18703" s="3" t="str">
        <f>IFERROR(VLOOKUP(Table2[[#This Row],[Time]],Table1[],2,TRUE),"Late Night")</f>
        <v>Morning</v>
      </c>
      <c r="G18703" s="3" t="str">
        <f>TEXT(Table2[[#This Row],[Date]],"MMMM")</f>
        <v>May</v>
      </c>
      <c r="H18703" s="3" t="str">
        <f>Sheet1!B18703</f>
        <v>FIJ912924</v>
      </c>
      <c r="I18703" s="6">
        <v>0.40991189814814816</v>
      </c>
      <c r="J18703" s="3" t="str">
        <f>Sheet1!C18703</f>
        <v>HSR Layout</v>
      </c>
      <c r="K18703" s="3" t="str">
        <f>Sheet1!D18703</f>
        <v>HSR Layout</v>
      </c>
      <c r="L18703" s="3">
        <f>Sheet1!E18703</f>
        <v>254393</v>
      </c>
      <c r="M18703" t="str">
        <f>Sheet1!F18703</f>
        <v>['Milky Mist Premium Fresh Paneer-500 Gms', 'Milky Mist Premium Fresh Paneer-200 Gms', 'Akshayakalpa Organic Curd-200 Gms', 'Hoegaarden Non Alcoholic Beer 330 Ml-330 Ml', 'Heritage Toned Milk-1 ltr', 'Id Natural Paneer-200 Gms', 'Milky Mist Curd - Cup-400 Gms']</v>
      </c>
      <c r="N18703">
        <f>LEN(Table2[[#This Row],[Products]])-LEN(SUBSTITUTE(Table2[[#This Row],[Products]],",",""))+1</f>
        <v>7</v>
      </c>
      <c r="O18703" s="3" t="str">
        <f>Sheet1!G18703</f>
        <v>2021-05-25T09:56:09.558</v>
      </c>
      <c r="P18703" s="3" t="str">
        <f>Sheet1!H18703</f>
        <v>2021-05-25T10:10:28.986</v>
      </c>
      <c r="Q18703" s="3" t="str">
        <f>Sheet1!I18703</f>
        <v>2021-05-25T10:17:57.857</v>
      </c>
      <c r="R18703" s="3">
        <f>SUBSTITUTE(Table2[[#This Row],[Completed/Cancelled Timestamp]],"T"," ")-SUBSTITUTE(Table2[[#This Row],[Order Timestamp]],"T"," ")</f>
        <v>1.9229965277190786E-2</v>
      </c>
      <c r="S18703" s="3" t="str">
        <f>Sheet1!J18703</f>
        <v>YES</v>
      </c>
      <c r="T18703" s="3">
        <f>IF(Table2[[#This Row],[Completion Flag]]="Yes",1,0)</f>
        <v>1</v>
      </c>
      <c r="U18703" s="3">
        <f>Sheet1!K18703</f>
        <v>5</v>
      </c>
      <c r="V18703" s="3">
        <v>878</v>
      </c>
      <c r="W18703" s="3">
        <v>25</v>
      </c>
      <c r="X18703" s="3">
        <v>100</v>
      </c>
      <c r="Y18703" s="12">
        <f>Table2[[#This Row],[Product Amount]]-Table2[[#This Row],[Discount]]+Table2[[#This Row],[Delivery Charges]]</f>
        <v>803</v>
      </c>
      <c r="Z18703" s="13">
        <f>(Table2[[#This Row],[Discount]]/Table2[[#This Row],[Product Amount]]*100)</f>
        <v>11.389521640091116</v>
      </c>
      <c r="AA18703" s="13">
        <f>Table2[[#This Row],[Delivery Charges]]/Table2[[#This Row],[Product Amount]]*100</f>
        <v>2.8473804100227791</v>
      </c>
    </row>
    <row r="18704" spans="1:27" x14ac:dyDescent="0.35">
      <c r="A18704" s="3" t="str">
        <f>Sheet1!A18704</f>
        <v>2021-06-01T08:58:12.215</v>
      </c>
      <c r="B18704" s="6">
        <f>VALUE(MID(Table2[[#This Row],[Order Timestamp]],12,LEN(Table2[[#This Row],[Order Timestamp]])-FIND("T",Table2[[#This Row],[Order Timestamp]],1)))</f>
        <v>0.37375248842592595</v>
      </c>
      <c r="C18704" s="3" t="str">
        <f>LEFT(Table2[[#This Row],[Order Timestamp]],10)</f>
        <v>2021-06-01</v>
      </c>
      <c r="D18704" s="3" t="str">
        <f>TEXT(WEEKDAY(Table2[[#This Row],[Date]],17),"DDDD")</f>
        <v>Tuesday</v>
      </c>
      <c r="E18704" s="3" t="str">
        <f>IF(WEEKDAY(Table2[[#This Row],[Date]],2)&lt;6,"Weekday","Weekend")</f>
        <v>Weekday</v>
      </c>
      <c r="F18704" s="3" t="str">
        <f>IFERROR(VLOOKUP(Table2[[#This Row],[Time]],Table1[],2,TRUE),"Late Night")</f>
        <v>Morning</v>
      </c>
      <c r="G18704" s="3" t="str">
        <f>TEXT(Table2[[#This Row],[Date]],"MMMM")</f>
        <v>June</v>
      </c>
      <c r="H18704" s="3" t="str">
        <f>Sheet1!B18704</f>
        <v>FIJ912924</v>
      </c>
      <c r="I18704" s="6">
        <v>0.37375248842592595</v>
      </c>
      <c r="J18704" s="3" t="str">
        <f>Sheet1!C18704</f>
        <v>HSR Layout</v>
      </c>
      <c r="K18704" s="3" t="str">
        <f>Sheet1!D18704</f>
        <v>HSR Layout</v>
      </c>
      <c r="L18704" s="3">
        <f>Sheet1!E18704</f>
        <v>260058</v>
      </c>
      <c r="M18704" t="str">
        <f>Sheet1!F18704</f>
        <v>['Nandini Good Life Milk Tetra Pack-1 Ltr']</v>
      </c>
      <c r="N18704">
        <f>LEN(Table2[[#This Row],[Products]])-LEN(SUBSTITUTE(Table2[[#This Row],[Products]],",",""))+1</f>
        <v>1</v>
      </c>
      <c r="O18704" s="3" t="str">
        <f>Sheet1!G18704</f>
        <v>2021-06-01T09:03:35.405</v>
      </c>
      <c r="P18704" s="3" t="str">
        <f>Sheet1!H18704</f>
        <v>2021-06-01T09:09:28.686</v>
      </c>
      <c r="Q18704" s="3" t="str">
        <f>Sheet1!I18704</f>
        <v>2021-06-01T09:17:32.215</v>
      </c>
      <c r="R18704" s="3">
        <f>SUBSTITUTE(Table2[[#This Row],[Completed/Cancelled Timestamp]],"T"," ")-SUBSTITUTE(Table2[[#This Row],[Order Timestamp]],"T"," ")</f>
        <v>1.3425925921183079E-2</v>
      </c>
      <c r="S18704" s="3" t="str">
        <f>Sheet1!J18704</f>
        <v>YES</v>
      </c>
      <c r="T18704" s="3">
        <f>IF(Table2[[#This Row],[Completion Flag]]="Yes",1,0)</f>
        <v>1</v>
      </c>
      <c r="U18704" s="3">
        <f>Sheet1!K18704</f>
        <v>5</v>
      </c>
      <c r="V18704" s="3">
        <v>110</v>
      </c>
      <c r="W18704" s="3">
        <v>25</v>
      </c>
      <c r="X18704" s="3">
        <v>0</v>
      </c>
      <c r="Y18704" s="12">
        <f>Table2[[#This Row],[Product Amount]]-Table2[[#This Row],[Discount]]+Table2[[#This Row],[Delivery Charges]]</f>
        <v>135</v>
      </c>
      <c r="Z18704" s="13">
        <f>(Table2[[#This Row],[Discount]]/Table2[[#This Row],[Product Amount]]*100)</f>
        <v>0</v>
      </c>
      <c r="AA18704" s="13">
        <f>Table2[[#This Row],[Delivery Charges]]/Table2[[#This Row],[Product Amount]]*100</f>
        <v>22.727272727272727</v>
      </c>
    </row>
    <row r="18705" spans="1:27" x14ac:dyDescent="0.35">
      <c r="A18705" s="3" t="str">
        <f>Sheet1!A18705</f>
        <v>2021-06-01T21:54:47.583</v>
      </c>
      <c r="B18705" s="6">
        <f>VALUE(MID(Table2[[#This Row],[Order Timestamp]],12,LEN(Table2[[#This Row],[Order Timestamp]])-FIND("T",Table2[[#This Row],[Order Timestamp]],1)))</f>
        <v>0.91305072916666663</v>
      </c>
      <c r="C18705" s="3" t="str">
        <f>LEFT(Table2[[#This Row],[Order Timestamp]],10)</f>
        <v>2021-06-01</v>
      </c>
      <c r="D18705" s="3" t="str">
        <f>TEXT(WEEKDAY(Table2[[#This Row],[Date]],17),"DDDD")</f>
        <v>Tuesday</v>
      </c>
      <c r="E18705" s="3" t="str">
        <f>IF(WEEKDAY(Table2[[#This Row],[Date]],2)&lt;6,"Weekday","Weekend")</f>
        <v>Weekday</v>
      </c>
      <c r="F18705" s="3" t="str">
        <f>IFERROR(VLOOKUP(Table2[[#This Row],[Time]],Table1[],2,TRUE),"Late Night")</f>
        <v>Night</v>
      </c>
      <c r="G18705" s="3" t="str">
        <f>TEXT(Table2[[#This Row],[Date]],"MMMM")</f>
        <v>June</v>
      </c>
      <c r="H18705" s="3" t="str">
        <f>Sheet1!B18705</f>
        <v>FIJ912924</v>
      </c>
      <c r="I18705" s="6">
        <v>0.91305072916666663</v>
      </c>
      <c r="J18705" s="3" t="str">
        <f>Sheet1!C18705</f>
        <v>HSR Layout</v>
      </c>
      <c r="K18705" s="3" t="str">
        <f>Sheet1!D18705</f>
        <v>HSR Layout</v>
      </c>
      <c r="L18705" s="3">
        <f>Sheet1!E18705</f>
        <v>260814</v>
      </c>
      <c r="M18705" t="str">
        <f>Sheet1!F18705</f>
        <v>['Cadbury Dairy Milk Crackle Chocolate-36 Gms', 'Cadbury Nutties Chocolate-30 Gms', 'Cadbury Dairy Milk Roast Almond Chocolate-36 Gms', 'Britannia Whole Wheat Bread-400 Gms']</v>
      </c>
      <c r="N18705">
        <f>LEN(Table2[[#This Row],[Products]])-LEN(SUBSTITUTE(Table2[[#This Row],[Products]],",",""))+1</f>
        <v>4</v>
      </c>
      <c r="O18705" s="3" t="str">
        <f>Sheet1!G18705</f>
        <v>2021-06-01T22:16:53.517</v>
      </c>
      <c r="P18705" s="3" t="str">
        <f>Sheet1!H18705</f>
        <v>2021-06-01T22:20:55.264</v>
      </c>
      <c r="Q18705" s="3" t="str">
        <f>Sheet1!I18705</f>
        <v>2021-06-01T22:27:39.314</v>
      </c>
      <c r="R18705" s="3">
        <f>SUBSTITUTE(Table2[[#This Row],[Completed/Cancelled Timestamp]],"T"," ")-SUBSTITUTE(Table2[[#This Row],[Order Timestamp]],"T"," ")</f>
        <v>2.2820960643002763E-2</v>
      </c>
      <c r="S18705" s="3" t="str">
        <f>Sheet1!J18705</f>
        <v>YES</v>
      </c>
      <c r="T18705" s="3">
        <f>IF(Table2[[#This Row],[Completion Flag]]="Yes",1,0)</f>
        <v>1</v>
      </c>
      <c r="U18705" s="3">
        <f>Sheet1!K18705</f>
        <v>5</v>
      </c>
      <c r="V18705" s="3">
        <v>220</v>
      </c>
      <c r="W18705" s="3">
        <v>25</v>
      </c>
      <c r="X18705" s="3">
        <v>0</v>
      </c>
      <c r="Y18705" s="12">
        <f>Table2[[#This Row],[Product Amount]]-Table2[[#This Row],[Discount]]+Table2[[#This Row],[Delivery Charges]]</f>
        <v>245</v>
      </c>
      <c r="Z18705" s="13">
        <f>(Table2[[#This Row],[Discount]]/Table2[[#This Row],[Product Amount]]*100)</f>
        <v>0</v>
      </c>
      <c r="AA18705" s="13">
        <f>Table2[[#This Row],[Delivery Charges]]/Table2[[#This Row],[Product Amount]]*100</f>
        <v>11.363636363636363</v>
      </c>
    </row>
    <row r="18706" spans="1:27" x14ac:dyDescent="0.35">
      <c r="A18706" s="3" t="str">
        <f>Sheet1!A18706</f>
        <v>2021-06-05T18:45:39.937</v>
      </c>
      <c r="B18706" s="6">
        <f>VALUE(MID(Table2[[#This Row],[Order Timestamp]],12,LEN(Table2[[#This Row],[Order Timestamp]])-FIND("T",Table2[[#This Row],[Order Timestamp]],1)))</f>
        <v>0.7817122337962964</v>
      </c>
      <c r="C18706" s="3" t="str">
        <f>LEFT(Table2[[#This Row],[Order Timestamp]],10)</f>
        <v>2021-06-05</v>
      </c>
      <c r="D18706" s="3" t="str">
        <f>TEXT(WEEKDAY(Table2[[#This Row],[Date]],17),"DDDD")</f>
        <v>Saturday</v>
      </c>
      <c r="E18706" s="3" t="str">
        <f>IF(WEEKDAY(Table2[[#This Row],[Date]],2)&lt;6,"Weekday","Weekend")</f>
        <v>Weekend</v>
      </c>
      <c r="F18706" s="3" t="str">
        <f>IFERROR(VLOOKUP(Table2[[#This Row],[Time]],Table1[],2,TRUE),"Late Night")</f>
        <v>Evening</v>
      </c>
      <c r="G18706" s="3" t="str">
        <f>TEXT(Table2[[#This Row],[Date]],"MMMM")</f>
        <v>June</v>
      </c>
      <c r="H18706" s="3" t="str">
        <f>Sheet1!B18706</f>
        <v>FIJ912924</v>
      </c>
      <c r="I18706" s="6">
        <v>0.7817122337962964</v>
      </c>
      <c r="J18706" s="3" t="str">
        <f>Sheet1!C18706</f>
        <v>HSR Layout</v>
      </c>
      <c r="K18706" s="3" t="str">
        <f>Sheet1!D18706</f>
        <v>HSR Layout</v>
      </c>
      <c r="L18706" s="3">
        <f>Sheet1!E18706</f>
        <v>263746</v>
      </c>
      <c r="M18706" t="str">
        <f>Sheet1!F18706</f>
        <v>['Whisper Ultra Clean Xl Plus Wings Sanitary Pad-15 Pcs']</v>
      </c>
      <c r="N18706">
        <f>LEN(Table2[[#This Row],[Products]])-LEN(SUBSTITUTE(Table2[[#This Row],[Products]],",",""))+1</f>
        <v>1</v>
      </c>
      <c r="O18706" s="3" t="str">
        <f>Sheet1!G18706</f>
        <v>2021-06-05T18:51:52.531</v>
      </c>
      <c r="P18706" s="3" t="str">
        <f>Sheet1!H18706</f>
        <v>2021-06-05T18:58:37.193</v>
      </c>
      <c r="Q18706" s="3" t="str">
        <f>Sheet1!I18706</f>
        <v>2021-06-05T19:13:36.114</v>
      </c>
      <c r="R18706" s="3">
        <f>SUBSTITUTE(Table2[[#This Row],[Completed/Cancelled Timestamp]],"T"," ")-SUBSTITUTE(Table2[[#This Row],[Order Timestamp]],"T"," ")</f>
        <v>1.9400196761125699E-2</v>
      </c>
      <c r="S18706" s="3" t="str">
        <f>Sheet1!J18706</f>
        <v>YES</v>
      </c>
      <c r="T18706" s="3">
        <f>IF(Table2[[#This Row],[Completion Flag]]="Yes",1,0)</f>
        <v>1</v>
      </c>
      <c r="U18706" s="3">
        <f>Sheet1!K18706</f>
        <v>5</v>
      </c>
      <c r="V18706" s="3">
        <v>170</v>
      </c>
      <c r="W18706" s="3">
        <v>25</v>
      </c>
      <c r="X18706" s="3">
        <v>0</v>
      </c>
      <c r="Y18706" s="12">
        <f>Table2[[#This Row],[Product Amount]]-Table2[[#This Row],[Discount]]+Table2[[#This Row],[Delivery Charges]]</f>
        <v>195</v>
      </c>
      <c r="Z18706" s="13">
        <f>(Table2[[#This Row],[Discount]]/Table2[[#This Row],[Product Amount]]*100)</f>
        <v>0</v>
      </c>
      <c r="AA18706" s="13">
        <f>Table2[[#This Row],[Delivery Charges]]/Table2[[#This Row],[Product Amount]]*100</f>
        <v>14.705882352941178</v>
      </c>
    </row>
    <row r="18707" spans="1:27" x14ac:dyDescent="0.35">
      <c r="A18707" s="3" t="str">
        <f>Sheet1!A18707</f>
        <v>2021-06-06T09:18:56.656</v>
      </c>
      <c r="B18707" s="6">
        <f>VALUE(MID(Table2[[#This Row],[Order Timestamp]],12,LEN(Table2[[#This Row],[Order Timestamp]])-FIND("T",Table2[[#This Row],[Order Timestamp]],1)))</f>
        <v>0.38815574074074077</v>
      </c>
      <c r="C18707" s="3" t="str">
        <f>LEFT(Table2[[#This Row],[Order Timestamp]],10)</f>
        <v>2021-06-06</v>
      </c>
      <c r="D18707" s="3" t="str">
        <f>TEXT(WEEKDAY(Table2[[#This Row],[Date]],17),"DDDD")</f>
        <v>Sunday</v>
      </c>
      <c r="E18707" s="3" t="str">
        <f>IF(WEEKDAY(Table2[[#This Row],[Date]],2)&lt;6,"Weekday","Weekend")</f>
        <v>Weekend</v>
      </c>
      <c r="F18707" s="3" t="str">
        <f>IFERROR(VLOOKUP(Table2[[#This Row],[Time]],Table1[],2,TRUE),"Late Night")</f>
        <v>Morning</v>
      </c>
      <c r="G18707" s="3" t="str">
        <f>TEXT(Table2[[#This Row],[Date]],"MMMM")</f>
        <v>June</v>
      </c>
      <c r="H18707" s="3" t="str">
        <f>Sheet1!B18707</f>
        <v>FIJ912924</v>
      </c>
      <c r="I18707" s="6">
        <v>0.38815574074074077</v>
      </c>
      <c r="J18707" s="3" t="str">
        <f>Sheet1!C18707</f>
        <v>HSR Layout</v>
      </c>
      <c r="K18707" s="3" t="str">
        <f>Sheet1!D18707</f>
        <v>HSR Layout</v>
      </c>
      <c r="L18707" s="3">
        <f>Sheet1!E18707</f>
        <v>264060</v>
      </c>
      <c r="M18707" t="str">
        <f>Sheet1!F18707</f>
        <v>['Akshayakalpa Pasteurized Cow Milk Pouch-500 Ml', 'Amul Fresh Paneer-200 Gms', 'Nandas Whole Wheat Bread-400 Gms', 'Milky Mist Natural Set Curd-1 Kg']</v>
      </c>
      <c r="N18707">
        <f>LEN(Table2[[#This Row],[Products]])-LEN(SUBSTITUTE(Table2[[#This Row],[Products]],",",""))+1</f>
        <v>4</v>
      </c>
      <c r="O18707" s="3" t="str">
        <f>Sheet1!G18707</f>
        <v>2021-06-06T09:28:28.571</v>
      </c>
      <c r="P18707" s="3" t="str">
        <f>Sheet1!H18707</f>
        <v>2021-06-06T09:39:58.490</v>
      </c>
      <c r="Q18707" s="3" t="str">
        <f>Sheet1!I18707</f>
        <v>2021-06-06T09:47:30.825</v>
      </c>
      <c r="R18707" s="3">
        <f>SUBSTITUTE(Table2[[#This Row],[Completed/Cancelled Timestamp]],"T"," ")-SUBSTITUTE(Table2[[#This Row],[Order Timestamp]],"T"," ")</f>
        <v>1.9839918975776527E-2</v>
      </c>
      <c r="S18707" s="3" t="str">
        <f>Sheet1!J18707</f>
        <v>YES</v>
      </c>
      <c r="T18707" s="3">
        <f>IF(Table2[[#This Row],[Completion Flag]]="Yes",1,0)</f>
        <v>1</v>
      </c>
      <c r="U18707" s="3">
        <f>Sheet1!K18707</f>
        <v>0</v>
      </c>
      <c r="V18707" s="3">
        <v>358</v>
      </c>
      <c r="W18707" s="3">
        <v>25</v>
      </c>
      <c r="X18707" s="3">
        <v>0</v>
      </c>
      <c r="Y18707" s="12">
        <f>Table2[[#This Row],[Product Amount]]-Table2[[#This Row],[Discount]]+Table2[[#This Row],[Delivery Charges]]</f>
        <v>383</v>
      </c>
      <c r="Z18707" s="13">
        <f>(Table2[[#This Row],[Discount]]/Table2[[#This Row],[Product Amount]]*100)</f>
        <v>0</v>
      </c>
      <c r="AA18707" s="13">
        <f>Table2[[#This Row],[Delivery Charges]]/Table2[[#This Row],[Product Amount]]*100</f>
        <v>6.983240223463687</v>
      </c>
    </row>
    <row r="18708" spans="1:27" x14ac:dyDescent="0.35">
      <c r="A18708" s="3" t="str">
        <f>Sheet1!A18708</f>
        <v>2021-06-10T21:36:05.814</v>
      </c>
      <c r="B18708" s="6">
        <f>VALUE(MID(Table2[[#This Row],[Order Timestamp]],12,LEN(Table2[[#This Row],[Order Timestamp]])-FIND("T",Table2[[#This Row],[Order Timestamp]],1)))</f>
        <v>0.90006729166666666</v>
      </c>
      <c r="C18708" s="3" t="str">
        <f>LEFT(Table2[[#This Row],[Order Timestamp]],10)</f>
        <v>2021-06-10</v>
      </c>
      <c r="D18708" s="3" t="str">
        <f>TEXT(WEEKDAY(Table2[[#This Row],[Date]],17),"DDDD")</f>
        <v>Thursday</v>
      </c>
      <c r="E18708" s="3" t="str">
        <f>IF(WEEKDAY(Table2[[#This Row],[Date]],2)&lt;6,"Weekday","Weekend")</f>
        <v>Weekday</v>
      </c>
      <c r="F18708" s="3" t="str">
        <f>IFERROR(VLOOKUP(Table2[[#This Row],[Time]],Table1[],2,TRUE),"Late Night")</f>
        <v>Night</v>
      </c>
      <c r="G18708" s="3" t="str">
        <f>TEXT(Table2[[#This Row],[Date]],"MMMM")</f>
        <v>June</v>
      </c>
      <c r="H18708" s="3" t="str">
        <f>Sheet1!B18708</f>
        <v>FIJ912924</v>
      </c>
      <c r="I18708" s="6">
        <v>0.90006729166666666</v>
      </c>
      <c r="J18708" s="3" t="str">
        <f>Sheet1!C18708</f>
        <v>HSR Layout</v>
      </c>
      <c r="K18708" s="3" t="str">
        <f>Sheet1!D18708</f>
        <v>HSR Layout</v>
      </c>
      <c r="L18708" s="3">
        <f>Sheet1!E18708</f>
        <v>267638</v>
      </c>
      <c r="M18708" t="str">
        <f>Sheet1!F18708</f>
        <v>['Britannia Whole Wheat Bread-400 Gms', 'Colgate Kids 6+ Yrs Toothpaste - Motu Patlu 18 Gms-18 Gms', 'Bingo Mad Angles Cheese Nachos 15 Gms-15 Gms']</v>
      </c>
      <c r="N18708">
        <f>LEN(Table2[[#This Row],[Products]])-LEN(SUBSTITUTE(Table2[[#This Row],[Products]],",",""))+1</f>
        <v>3</v>
      </c>
      <c r="O18708" s="3" t="str">
        <f>Sheet1!G18708</f>
        <v>2021-06-10T21:36:49.869</v>
      </c>
      <c r="P18708" s="3" t="str">
        <f>Sheet1!H18708</f>
        <v>2021-06-10T21:41:49.256</v>
      </c>
      <c r="Q18708" s="3" t="str">
        <f>Sheet1!I18708</f>
        <v>2021-06-10T21:45:27.260</v>
      </c>
      <c r="R18708" s="3">
        <f>SUBSTITUTE(Table2[[#This Row],[Completed/Cancelled Timestamp]],"T"," ")-SUBSTITUTE(Table2[[#This Row],[Order Timestamp]],"T"," ")</f>
        <v>6.4982175899785943E-3</v>
      </c>
      <c r="S18708" s="3" t="str">
        <f>Sheet1!J18708</f>
        <v>YES</v>
      </c>
      <c r="T18708" s="3">
        <f>IF(Table2[[#This Row],[Completion Flag]]="Yes",1,0)</f>
        <v>1</v>
      </c>
      <c r="U18708" s="3">
        <f>Sheet1!K18708</f>
        <v>5</v>
      </c>
      <c r="V18708" s="3">
        <v>105</v>
      </c>
      <c r="W18708" s="3">
        <v>25</v>
      </c>
      <c r="X18708" s="3">
        <v>15</v>
      </c>
      <c r="Y18708" s="12">
        <f>Table2[[#This Row],[Product Amount]]-Table2[[#This Row],[Discount]]+Table2[[#This Row],[Delivery Charges]]</f>
        <v>115</v>
      </c>
      <c r="Z18708" s="13">
        <f>(Table2[[#This Row],[Discount]]/Table2[[#This Row],[Product Amount]]*100)</f>
        <v>14.285714285714285</v>
      </c>
      <c r="AA18708" s="13">
        <f>Table2[[#This Row],[Delivery Charges]]/Table2[[#This Row],[Product Amount]]*100</f>
        <v>23.809523809523807</v>
      </c>
    </row>
    <row r="18709" spans="1:27" x14ac:dyDescent="0.35">
      <c r="A18709" s="3" t="str">
        <f>Sheet1!A18709</f>
        <v>2021-06-15T14:25:39.766</v>
      </c>
      <c r="B18709" s="6">
        <f>VALUE(MID(Table2[[#This Row],[Order Timestamp]],12,LEN(Table2[[#This Row],[Order Timestamp]])-FIND("T",Table2[[#This Row],[Order Timestamp]],1)))</f>
        <v>0.60115469907407415</v>
      </c>
      <c r="C18709" s="3" t="str">
        <f>LEFT(Table2[[#This Row],[Order Timestamp]],10)</f>
        <v>2021-06-15</v>
      </c>
      <c r="D18709" s="3" t="str">
        <f>TEXT(WEEKDAY(Table2[[#This Row],[Date]],17),"DDDD")</f>
        <v>Tuesday</v>
      </c>
      <c r="E18709" s="3" t="str">
        <f>IF(WEEKDAY(Table2[[#This Row],[Date]],2)&lt;6,"Weekday","Weekend")</f>
        <v>Weekday</v>
      </c>
      <c r="F18709" s="3" t="str">
        <f>IFERROR(VLOOKUP(Table2[[#This Row],[Time]],Table1[],2,TRUE),"Late Night")</f>
        <v>Afternoon</v>
      </c>
      <c r="G18709" s="3" t="str">
        <f>TEXT(Table2[[#This Row],[Date]],"MMMM")</f>
        <v>June</v>
      </c>
      <c r="H18709" s="3" t="str">
        <f>Sheet1!B18709</f>
        <v>FIJ912924</v>
      </c>
      <c r="I18709" s="6">
        <v>0.60115469907407415</v>
      </c>
      <c r="J18709" s="3" t="str">
        <f>Sheet1!C18709</f>
        <v>HSR Layout</v>
      </c>
      <c r="K18709" s="3" t="str">
        <f>Sheet1!D18709</f>
        <v>HSR Layout</v>
      </c>
      <c r="L18709" s="3">
        <f>Sheet1!E18709</f>
        <v>271238</v>
      </c>
      <c r="M18709" t="str">
        <f>Sheet1!F18709</f>
        <v>['Milky Mist Natural Set Curd-1 Kg']</v>
      </c>
      <c r="N18709">
        <f>LEN(Table2[[#This Row],[Products]])-LEN(SUBSTITUTE(Table2[[#This Row],[Products]],",",""))+1</f>
        <v>1</v>
      </c>
      <c r="O18709" s="3" t="str">
        <f>Sheet1!G18709</f>
        <v>2021-06-15T14:27:07.473</v>
      </c>
      <c r="P18709" s="3" t="str">
        <f>Sheet1!H18709</f>
        <v>2021-06-15T14:28:20.582</v>
      </c>
      <c r="Q18709" s="3" t="str">
        <f>Sheet1!I18709</f>
        <v>2021-06-15T14:34:12.470</v>
      </c>
      <c r="R18709" s="3">
        <f>SUBSTITUTE(Table2[[#This Row],[Completed/Cancelled Timestamp]],"T"," ")-SUBSTITUTE(Table2[[#This Row],[Order Timestamp]],"T"," ")</f>
        <v>5.9340740699553862E-3</v>
      </c>
      <c r="S18709" s="3" t="str">
        <f>Sheet1!J18709</f>
        <v>YES</v>
      </c>
      <c r="T18709" s="3">
        <f>IF(Table2[[#This Row],[Completion Flag]]="Yes",1,0)</f>
        <v>1</v>
      </c>
      <c r="U18709" s="3">
        <f>Sheet1!K18709</f>
        <v>5</v>
      </c>
      <c r="V18709" s="3">
        <v>476</v>
      </c>
      <c r="W18709" s="3">
        <v>25</v>
      </c>
      <c r="X18709" s="3">
        <v>0</v>
      </c>
      <c r="Y18709" s="12">
        <f>Table2[[#This Row],[Product Amount]]-Table2[[#This Row],[Discount]]+Table2[[#This Row],[Delivery Charges]]</f>
        <v>501</v>
      </c>
      <c r="Z18709" s="13">
        <f>(Table2[[#This Row],[Discount]]/Table2[[#This Row],[Product Amount]]*100)</f>
        <v>0</v>
      </c>
      <c r="AA18709" s="13">
        <f>Table2[[#This Row],[Delivery Charges]]/Table2[[#This Row],[Product Amount]]*100</f>
        <v>5.2521008403361344</v>
      </c>
    </row>
    <row r="18710" spans="1:27" x14ac:dyDescent="0.35">
      <c r="A18710" s="3" t="str">
        <f>Sheet1!A18710</f>
        <v>2021-06-15T21:27:19.616</v>
      </c>
      <c r="B18710" s="6">
        <f>VALUE(MID(Table2[[#This Row],[Order Timestamp]],12,LEN(Table2[[#This Row],[Order Timestamp]])-FIND("T",Table2[[#This Row],[Order Timestamp]],1)))</f>
        <v>0.89397703703703701</v>
      </c>
      <c r="C18710" s="3" t="str">
        <f>LEFT(Table2[[#This Row],[Order Timestamp]],10)</f>
        <v>2021-06-15</v>
      </c>
      <c r="D18710" s="3" t="str">
        <f>TEXT(WEEKDAY(Table2[[#This Row],[Date]],17),"DDDD")</f>
        <v>Tuesday</v>
      </c>
      <c r="E18710" s="3" t="str">
        <f>IF(WEEKDAY(Table2[[#This Row],[Date]],2)&lt;6,"Weekday","Weekend")</f>
        <v>Weekday</v>
      </c>
      <c r="F18710" s="3" t="str">
        <f>IFERROR(VLOOKUP(Table2[[#This Row],[Time]],Table1[],2,TRUE),"Late Night")</f>
        <v>Night</v>
      </c>
      <c r="G18710" s="3" t="str">
        <f>TEXT(Table2[[#This Row],[Date]],"MMMM")</f>
        <v>June</v>
      </c>
      <c r="H18710" s="3" t="str">
        <f>Sheet1!B18710</f>
        <v>FIJ912924</v>
      </c>
      <c r="I18710" s="6">
        <v>0.89397703703703701</v>
      </c>
      <c r="J18710" s="3" t="str">
        <f>Sheet1!C18710</f>
        <v>HSR Layout</v>
      </c>
      <c r="K18710" s="3" t="str">
        <f>Sheet1!D18710</f>
        <v>HSR Layout</v>
      </c>
      <c r="L18710" s="3">
        <f>Sheet1!E18710</f>
        <v>271560</v>
      </c>
      <c r="M18710" t="str">
        <f>Sheet1!F18710</f>
        <v>['Pedigree Adult Pet Food Meat and Rice-1.2 Kgs']</v>
      </c>
      <c r="N18710">
        <f>LEN(Table2[[#This Row],[Products]])-LEN(SUBSTITUTE(Table2[[#This Row],[Products]],",",""))+1</f>
        <v>1</v>
      </c>
      <c r="O18710" s="3" t="str">
        <f>Sheet1!G18710</f>
        <v>2021-06-15T21:29:48.761</v>
      </c>
      <c r="P18710" s="3" t="str">
        <f>Sheet1!H18710</f>
        <v>2021-06-15T21:31:14.443</v>
      </c>
      <c r="Q18710" s="3" t="str">
        <f>Sheet1!I18710</f>
        <v>2021-06-15T21:37:51.111</v>
      </c>
      <c r="R18710" s="3">
        <f>SUBSTITUTE(Table2[[#This Row],[Completed/Cancelled Timestamp]],"T"," ")-SUBSTITUTE(Table2[[#This Row],[Order Timestamp]],"T"," ")</f>
        <v>7.3089699071715586E-3</v>
      </c>
      <c r="S18710" s="3" t="str">
        <f>Sheet1!J18710</f>
        <v>YES</v>
      </c>
      <c r="T18710" s="3">
        <f>IF(Table2[[#This Row],[Completion Flag]]="Yes",1,0)</f>
        <v>1</v>
      </c>
      <c r="U18710" s="3">
        <f>Sheet1!K18710</f>
        <v>5</v>
      </c>
      <c r="V18710" s="3">
        <v>260</v>
      </c>
      <c r="W18710" s="3">
        <v>25</v>
      </c>
      <c r="X18710" s="3">
        <v>0</v>
      </c>
      <c r="Y18710" s="12">
        <f>Table2[[#This Row],[Product Amount]]-Table2[[#This Row],[Discount]]+Table2[[#This Row],[Delivery Charges]]</f>
        <v>285</v>
      </c>
      <c r="Z18710" s="13">
        <f>(Table2[[#This Row],[Discount]]/Table2[[#This Row],[Product Amount]]*100)</f>
        <v>0</v>
      </c>
      <c r="AA18710" s="13">
        <f>Table2[[#This Row],[Delivery Charges]]/Table2[[#This Row],[Product Amount]]*100</f>
        <v>9.6153846153846168</v>
      </c>
    </row>
    <row r="18711" spans="1:27" x14ac:dyDescent="0.35">
      <c r="A18711" s="3" t="str">
        <f>Sheet1!A18711</f>
        <v>2021-06-16T10:08:02.906</v>
      </c>
      <c r="B18711" s="6">
        <f>VALUE(MID(Table2[[#This Row],[Order Timestamp]],12,LEN(Table2[[#This Row],[Order Timestamp]])-FIND("T",Table2[[#This Row],[Order Timestamp]],1)))</f>
        <v>0.42225585648148151</v>
      </c>
      <c r="C18711" s="3" t="str">
        <f>LEFT(Table2[[#This Row],[Order Timestamp]],10)</f>
        <v>2021-06-16</v>
      </c>
      <c r="D18711" s="3" t="str">
        <f>TEXT(WEEKDAY(Table2[[#This Row],[Date]],17),"DDDD")</f>
        <v>Wednesday</v>
      </c>
      <c r="E18711" s="3" t="str">
        <f>IF(WEEKDAY(Table2[[#This Row],[Date]],2)&lt;6,"Weekday","Weekend")</f>
        <v>Weekday</v>
      </c>
      <c r="F18711" s="3" t="str">
        <f>IFERROR(VLOOKUP(Table2[[#This Row],[Time]],Table1[],2,TRUE),"Late Night")</f>
        <v>Morning</v>
      </c>
      <c r="G18711" s="3" t="str">
        <f>TEXT(Table2[[#This Row],[Date]],"MMMM")</f>
        <v>June</v>
      </c>
      <c r="H18711" s="3" t="str">
        <f>Sheet1!B18711</f>
        <v>FIJ912924</v>
      </c>
      <c r="I18711" s="6">
        <v>0.42225585648148151</v>
      </c>
      <c r="J18711" s="3" t="str">
        <f>Sheet1!C18711</f>
        <v>HSR Layout</v>
      </c>
      <c r="K18711" s="3" t="str">
        <f>Sheet1!D18711</f>
        <v>HSR Layout</v>
      </c>
      <c r="L18711" s="3">
        <f>Sheet1!E18711</f>
        <v>271738</v>
      </c>
      <c r="M18711" t="str">
        <f>Sheet1!F18711</f>
        <v>['Amul Taaza Toned Milk-200 Ml', 'Britannia Multigrain Bread-400 Gms']</v>
      </c>
      <c r="N18711">
        <f>LEN(Table2[[#This Row],[Products]])-LEN(SUBSTITUTE(Table2[[#This Row],[Products]],",",""))+1</f>
        <v>2</v>
      </c>
      <c r="O18711" s="3" t="str">
        <f>Sheet1!G18711</f>
        <v>2021-06-16T10:08:48.663</v>
      </c>
      <c r="P18711" s="3" t="str">
        <f>Sheet1!H18711</f>
        <v>2021-06-16T10:23:39.167</v>
      </c>
      <c r="Q18711" s="3" t="str">
        <f>Sheet1!I18711</f>
        <v>2021-06-16T10:30:29.156</v>
      </c>
      <c r="R18711" s="3">
        <f>SUBSTITUTE(Table2[[#This Row],[Completed/Cancelled Timestamp]],"T"," ")-SUBSTITUTE(Table2[[#This Row],[Order Timestamp]],"T"," ")</f>
        <v>1.5581597224809229E-2</v>
      </c>
      <c r="S18711" s="3" t="str">
        <f>Sheet1!J18711</f>
        <v>YES</v>
      </c>
      <c r="T18711" s="3">
        <f>IF(Table2[[#This Row],[Completion Flag]]="Yes",1,0)</f>
        <v>1</v>
      </c>
      <c r="U18711" s="3">
        <f>Sheet1!K18711</f>
        <v>5</v>
      </c>
      <c r="V18711" s="3">
        <v>78</v>
      </c>
      <c r="W18711" s="3">
        <v>25</v>
      </c>
      <c r="X18711" s="3">
        <v>0</v>
      </c>
      <c r="Y18711" s="12">
        <f>Table2[[#This Row],[Product Amount]]-Table2[[#This Row],[Discount]]+Table2[[#This Row],[Delivery Charges]]</f>
        <v>103</v>
      </c>
      <c r="Z18711" s="13">
        <f>(Table2[[#This Row],[Discount]]/Table2[[#This Row],[Product Amount]]*100)</f>
        <v>0</v>
      </c>
      <c r="AA18711" s="13">
        <f>Table2[[#This Row],[Delivery Charges]]/Table2[[#This Row],[Product Amount]]*100</f>
        <v>32.051282051282051</v>
      </c>
    </row>
    <row r="18712" spans="1:27" x14ac:dyDescent="0.35">
      <c r="A18712" s="3" t="str">
        <f>Sheet1!A18712</f>
        <v>2021-06-18T08:44:29.172</v>
      </c>
      <c r="B18712" s="6">
        <f>VALUE(MID(Table2[[#This Row],[Order Timestamp]],12,LEN(Table2[[#This Row],[Order Timestamp]])-FIND("T",Table2[[#This Row],[Order Timestamp]],1)))</f>
        <v>0.36422652777777775</v>
      </c>
      <c r="C18712" s="3" t="str">
        <f>LEFT(Table2[[#This Row],[Order Timestamp]],10)</f>
        <v>2021-06-18</v>
      </c>
      <c r="D18712" s="3" t="str">
        <f>TEXT(WEEKDAY(Table2[[#This Row],[Date]],17),"DDDD")</f>
        <v>Friday</v>
      </c>
      <c r="E18712" s="3" t="str">
        <f>IF(WEEKDAY(Table2[[#This Row],[Date]],2)&lt;6,"Weekday","Weekend")</f>
        <v>Weekday</v>
      </c>
      <c r="F18712" s="3" t="str">
        <f>IFERROR(VLOOKUP(Table2[[#This Row],[Time]],Table1[],2,TRUE),"Late Night")</f>
        <v>Morning</v>
      </c>
      <c r="G18712" s="3" t="str">
        <f>TEXT(Table2[[#This Row],[Date]],"MMMM")</f>
        <v>June</v>
      </c>
      <c r="H18712" s="3" t="str">
        <f>Sheet1!B18712</f>
        <v>FIJ912924</v>
      </c>
      <c r="I18712" s="6">
        <v>0.36422652777777775</v>
      </c>
      <c r="J18712" s="3" t="str">
        <f>Sheet1!C18712</f>
        <v>HSR Layout</v>
      </c>
      <c r="K18712" s="3" t="str">
        <f>Sheet1!D18712</f>
        <v>HSR Layout</v>
      </c>
      <c r="L18712" s="3">
        <f>Sheet1!E18712</f>
        <v>273011</v>
      </c>
      <c r="M18712" t="str">
        <f>Sheet1!F18712</f>
        <v>['Nandini Standard Milk-1 Ltr']</v>
      </c>
      <c r="N18712">
        <f>LEN(Table2[[#This Row],[Products]])-LEN(SUBSTITUTE(Table2[[#This Row],[Products]],",",""))+1</f>
        <v>1</v>
      </c>
      <c r="O18712" s="3" t="str">
        <f>Sheet1!G18712</f>
        <v>2021-06-18T09:08:35.287</v>
      </c>
      <c r="P18712" s="3" t="str">
        <f>Sheet1!H18712</f>
        <v>2021-06-18T09:09:29.602</v>
      </c>
      <c r="Q18712" s="3" t="str">
        <f>Sheet1!I18712</f>
        <v>2021-06-18T09:14:19.589</v>
      </c>
      <c r="R18712" s="3">
        <f>SUBSTITUTE(Table2[[#This Row],[Completed/Cancelled Timestamp]],"T"," ")-SUBSTITUTE(Table2[[#This Row],[Order Timestamp]],"T"," ")</f>
        <v>2.0722418979858048E-2</v>
      </c>
      <c r="S18712" s="3" t="str">
        <f>Sheet1!J18712</f>
        <v>YES</v>
      </c>
      <c r="T18712" s="3">
        <f>IF(Table2[[#This Row],[Completion Flag]]="Yes",1,0)</f>
        <v>1</v>
      </c>
      <c r="U18712" s="3">
        <f>Sheet1!K18712</f>
        <v>0</v>
      </c>
      <c r="V18712" s="3">
        <v>74</v>
      </c>
      <c r="W18712" s="3">
        <v>25</v>
      </c>
      <c r="X18712" s="3">
        <v>0</v>
      </c>
      <c r="Y18712" s="12">
        <f>Table2[[#This Row],[Product Amount]]-Table2[[#This Row],[Discount]]+Table2[[#This Row],[Delivery Charges]]</f>
        <v>99</v>
      </c>
      <c r="Z18712" s="13">
        <f>(Table2[[#This Row],[Discount]]/Table2[[#This Row],[Product Amount]]*100)</f>
        <v>0</v>
      </c>
      <c r="AA18712" s="13">
        <f>Table2[[#This Row],[Delivery Charges]]/Table2[[#This Row],[Product Amount]]*100</f>
        <v>33.783783783783782</v>
      </c>
    </row>
    <row r="18713" spans="1:27" x14ac:dyDescent="0.35">
      <c r="A18713" s="3" t="str">
        <f>Sheet1!A18713</f>
        <v>2021-07-06T15:23:54.698</v>
      </c>
      <c r="B18713" s="6">
        <f>VALUE(MID(Table2[[#This Row],[Order Timestamp]],12,LEN(Table2[[#This Row],[Order Timestamp]])-FIND("T",Table2[[#This Row],[Order Timestamp]],1)))</f>
        <v>0.64160530092592594</v>
      </c>
      <c r="C18713" s="3" t="str">
        <f>LEFT(Table2[[#This Row],[Order Timestamp]],10)</f>
        <v>2021-07-06</v>
      </c>
      <c r="D18713" s="3" t="str">
        <f>TEXT(WEEKDAY(Table2[[#This Row],[Date]],17),"DDDD")</f>
        <v>Tuesday</v>
      </c>
      <c r="E18713" s="3" t="str">
        <f>IF(WEEKDAY(Table2[[#This Row],[Date]],2)&lt;6,"Weekday","Weekend")</f>
        <v>Weekday</v>
      </c>
      <c r="F18713" s="3" t="str">
        <f>IFERROR(VLOOKUP(Table2[[#This Row],[Time]],Table1[],2,TRUE),"Late Night")</f>
        <v>Afternoon</v>
      </c>
      <c r="G18713" s="3" t="str">
        <f>TEXT(Table2[[#This Row],[Date]],"MMMM")</f>
        <v>July</v>
      </c>
      <c r="H18713" s="3" t="str">
        <f>Sheet1!B18713</f>
        <v>FIJ912924</v>
      </c>
      <c r="I18713" s="6">
        <v>0.64160530092592594</v>
      </c>
      <c r="J18713" s="3" t="str">
        <f>Sheet1!C18713</f>
        <v>HSR Layout</v>
      </c>
      <c r="K18713" s="3" t="str">
        <f>Sheet1!D18713</f>
        <v>HSR Layout</v>
      </c>
      <c r="L18713" s="3">
        <f>Sheet1!E18713</f>
        <v>288389</v>
      </c>
      <c r="M18713" t="str">
        <f>Sheet1!F18713</f>
        <v>['Pedigree Adult Pet Food Meat and Rice-1.2 Kgs']</v>
      </c>
      <c r="N18713">
        <f>LEN(Table2[[#This Row],[Products]])-LEN(SUBSTITUTE(Table2[[#This Row],[Products]],",",""))+1</f>
        <v>1</v>
      </c>
      <c r="O18713" s="3" t="str">
        <f>Sheet1!G18713</f>
        <v>2021-07-06T15:25:29.940</v>
      </c>
      <c r="P18713" s="3" t="str">
        <f>Sheet1!H18713</f>
        <v>2021-07-06T15:28:14.896</v>
      </c>
      <c r="Q18713" s="3" t="str">
        <f>Sheet1!I18713</f>
        <v>2021-07-06T15:32:30.231</v>
      </c>
      <c r="R18713" s="3">
        <f>SUBSTITUTE(Table2[[#This Row],[Completed/Cancelled Timestamp]],"T"," ")-SUBSTITUTE(Table2[[#This Row],[Order Timestamp]],"T"," ")</f>
        <v>5.9668171306839213E-3</v>
      </c>
      <c r="S18713" s="3" t="str">
        <f>Sheet1!J18713</f>
        <v>YES</v>
      </c>
      <c r="T18713" s="3">
        <f>IF(Table2[[#This Row],[Completion Flag]]="Yes",1,0)</f>
        <v>1</v>
      </c>
      <c r="U18713" s="3">
        <f>Sheet1!K18713</f>
        <v>5</v>
      </c>
      <c r="V18713" s="3">
        <v>260</v>
      </c>
      <c r="W18713" s="3">
        <v>25</v>
      </c>
      <c r="X18713" s="3">
        <v>0</v>
      </c>
      <c r="Y18713" s="12">
        <f>Table2[[#This Row],[Product Amount]]-Table2[[#This Row],[Discount]]+Table2[[#This Row],[Delivery Charges]]</f>
        <v>285</v>
      </c>
      <c r="Z18713" s="13">
        <f>(Table2[[#This Row],[Discount]]/Table2[[#This Row],[Product Amount]]*100)</f>
        <v>0</v>
      </c>
      <c r="AA18713" s="13">
        <f>Table2[[#This Row],[Delivery Charges]]/Table2[[#This Row],[Product Amount]]*100</f>
        <v>9.6153846153846168</v>
      </c>
    </row>
    <row r="18714" spans="1:27" x14ac:dyDescent="0.35">
      <c r="A18714" s="3" t="str">
        <f>Sheet1!A18714</f>
        <v>2021-07-13T21:48:28.440</v>
      </c>
      <c r="B18714" s="6">
        <f>VALUE(MID(Table2[[#This Row],[Order Timestamp]],12,LEN(Table2[[#This Row],[Order Timestamp]])-FIND("T",Table2[[#This Row],[Order Timestamp]],1)))</f>
        <v>0.90866250000000004</v>
      </c>
      <c r="C18714" s="3" t="str">
        <f>LEFT(Table2[[#This Row],[Order Timestamp]],10)</f>
        <v>2021-07-13</v>
      </c>
      <c r="D18714" s="3" t="str">
        <f>TEXT(WEEKDAY(Table2[[#This Row],[Date]],17),"DDDD")</f>
        <v>Tuesday</v>
      </c>
      <c r="E18714" s="3" t="str">
        <f>IF(WEEKDAY(Table2[[#This Row],[Date]],2)&lt;6,"Weekday","Weekend")</f>
        <v>Weekday</v>
      </c>
      <c r="F18714" s="3" t="str">
        <f>IFERROR(VLOOKUP(Table2[[#This Row],[Time]],Table1[],2,TRUE),"Late Night")</f>
        <v>Night</v>
      </c>
      <c r="G18714" s="3" t="str">
        <f>TEXT(Table2[[#This Row],[Date]],"MMMM")</f>
        <v>July</v>
      </c>
      <c r="H18714" s="3" t="str">
        <f>Sheet1!B18714</f>
        <v>FIJ912924</v>
      </c>
      <c r="I18714" s="6">
        <v>0.90866250000000004</v>
      </c>
      <c r="J18714" s="3" t="str">
        <f>Sheet1!C18714</f>
        <v>HSR Layout</v>
      </c>
      <c r="K18714" s="3" t="str">
        <f>Sheet1!D18714</f>
        <v>HSR Layout</v>
      </c>
      <c r="L18714" s="3">
        <f>Sheet1!E18714</f>
        <v>293780</v>
      </c>
      <c r="M18714" t="str">
        <f>Sheet1!F18714</f>
        <v>['Parle Hide &amp; Seek Choco Rolls Cream Biscuits-150 Gms', 'AXE Signature Mini Ticket 10 Ml-10 Ml', 'Britannia Marie Gold Biscuit-200 Gms']</v>
      </c>
      <c r="N18714">
        <f>LEN(Table2[[#This Row],[Products]])-LEN(SUBSTITUTE(Table2[[#This Row],[Products]],",",""))+1</f>
        <v>3</v>
      </c>
      <c r="O18714" s="3" t="str">
        <f>Sheet1!G18714</f>
        <v>2021-07-13T21:54:36.288</v>
      </c>
      <c r="P18714" s="3" t="str">
        <f>Sheet1!H18714</f>
        <v>2021-07-13T22:04:11.867</v>
      </c>
      <c r="Q18714" s="3" t="str">
        <f>Sheet1!I18714</f>
        <v>2021-07-13T22:10:06.475</v>
      </c>
      <c r="R18714" s="3">
        <f>SUBSTITUTE(Table2[[#This Row],[Completed/Cancelled Timestamp]],"T"," ")-SUBSTITUTE(Table2[[#This Row],[Order Timestamp]],"T"," ")</f>
        <v>1.5023553241917398E-2</v>
      </c>
      <c r="S18714" s="3" t="str">
        <f>Sheet1!J18714</f>
        <v>YES</v>
      </c>
      <c r="T18714" s="3">
        <f>IF(Table2[[#This Row],[Completion Flag]]="Yes",1,0)</f>
        <v>1</v>
      </c>
      <c r="U18714" s="3">
        <f>Sheet1!K18714</f>
        <v>5</v>
      </c>
      <c r="V18714" s="3">
        <v>110</v>
      </c>
      <c r="W18714" s="3">
        <v>25</v>
      </c>
      <c r="X18714" s="3">
        <v>35</v>
      </c>
      <c r="Y18714" s="12">
        <f>Table2[[#This Row],[Product Amount]]-Table2[[#This Row],[Discount]]+Table2[[#This Row],[Delivery Charges]]</f>
        <v>100</v>
      </c>
      <c r="Z18714" s="13">
        <f>(Table2[[#This Row],[Discount]]/Table2[[#This Row],[Product Amount]]*100)</f>
        <v>31.818181818181817</v>
      </c>
      <c r="AA18714" s="13">
        <f>Table2[[#This Row],[Delivery Charges]]/Table2[[#This Row],[Product Amount]]*100</f>
        <v>22.727272727272727</v>
      </c>
    </row>
    <row r="18715" spans="1:27" x14ac:dyDescent="0.35">
      <c r="A18715" s="3" t="str">
        <f>Sheet1!A18715</f>
        <v>2021-07-14T09:48:52.749</v>
      </c>
      <c r="B18715" s="6">
        <f>VALUE(MID(Table2[[#This Row],[Order Timestamp]],12,LEN(Table2[[#This Row],[Order Timestamp]])-FIND("T",Table2[[#This Row],[Order Timestamp]],1)))</f>
        <v>0.40894385416666673</v>
      </c>
      <c r="C18715" s="3" t="str">
        <f>LEFT(Table2[[#This Row],[Order Timestamp]],10)</f>
        <v>2021-07-14</v>
      </c>
      <c r="D18715" s="3" t="str">
        <f>TEXT(WEEKDAY(Table2[[#This Row],[Date]],17),"DDDD")</f>
        <v>Wednesday</v>
      </c>
      <c r="E18715" s="3" t="str">
        <f>IF(WEEKDAY(Table2[[#This Row],[Date]],2)&lt;6,"Weekday","Weekend")</f>
        <v>Weekday</v>
      </c>
      <c r="F18715" s="3" t="str">
        <f>IFERROR(VLOOKUP(Table2[[#This Row],[Time]],Table1[],2,TRUE),"Late Night")</f>
        <v>Morning</v>
      </c>
      <c r="G18715" s="3" t="str">
        <f>TEXT(Table2[[#This Row],[Date]],"MMMM")</f>
        <v>July</v>
      </c>
      <c r="H18715" s="3" t="str">
        <f>Sheet1!B18715</f>
        <v>FIJ912924</v>
      </c>
      <c r="I18715" s="6">
        <v>0.40894385416666673</v>
      </c>
      <c r="J18715" s="3" t="str">
        <f>Sheet1!C18715</f>
        <v>HSR Layout</v>
      </c>
      <c r="K18715" s="3" t="str">
        <f>Sheet1!D18715</f>
        <v>HSR Layout</v>
      </c>
      <c r="L18715" s="3">
        <f>Sheet1!E18715</f>
        <v>293999</v>
      </c>
      <c r="M18715" t="str">
        <f>Sheet1!F18715</f>
        <v>['Pedigree Adult Pet Food Meat and Rice-1.2 Kgs', 'AXE Signature Mini Ticket 10 Ml-10 Ml']</v>
      </c>
      <c r="N18715">
        <f>LEN(Table2[[#This Row],[Products]])-LEN(SUBSTITUTE(Table2[[#This Row],[Products]],",",""))+1</f>
        <v>2</v>
      </c>
      <c r="O18715" s="3" t="str">
        <f>Sheet1!G18715</f>
        <v>2021-07-14T09:50:38.372</v>
      </c>
      <c r="P18715" s="3" t="str">
        <f>Sheet1!H18715</f>
        <v>2021-07-14T09:52:47.889</v>
      </c>
      <c r="Q18715" s="3" t="str">
        <f>Sheet1!I18715</f>
        <v>2021-07-14T09:57:57.603</v>
      </c>
      <c r="R18715" s="3">
        <f>SUBSTITUTE(Table2[[#This Row],[Completed/Cancelled Timestamp]],"T"," ")-SUBSTITUTE(Table2[[#This Row],[Order Timestamp]],"T"," ")</f>
        <v>6.3061805558390915E-3</v>
      </c>
      <c r="S18715" s="3" t="str">
        <f>Sheet1!J18715</f>
        <v>YES</v>
      </c>
      <c r="T18715" s="3">
        <f>IF(Table2[[#This Row],[Completion Flag]]="Yes",1,0)</f>
        <v>1</v>
      </c>
      <c r="U18715" s="3">
        <f>Sheet1!K18715</f>
        <v>5</v>
      </c>
      <c r="V18715" s="3">
        <v>295</v>
      </c>
      <c r="W18715" s="3">
        <v>25</v>
      </c>
      <c r="X18715" s="3">
        <v>35</v>
      </c>
      <c r="Y18715" s="12">
        <f>Table2[[#This Row],[Product Amount]]-Table2[[#This Row],[Discount]]+Table2[[#This Row],[Delivery Charges]]</f>
        <v>285</v>
      </c>
      <c r="Z18715" s="13">
        <f>(Table2[[#This Row],[Discount]]/Table2[[#This Row],[Product Amount]]*100)</f>
        <v>11.864406779661017</v>
      </c>
      <c r="AA18715" s="13">
        <f>Table2[[#This Row],[Delivery Charges]]/Table2[[#This Row],[Product Amount]]*100</f>
        <v>8.4745762711864394</v>
      </c>
    </row>
    <row r="18716" spans="1:27" x14ac:dyDescent="0.35">
      <c r="A18716" s="3" t="str">
        <f>Sheet1!A18716</f>
        <v>2021-07-14T13:38:08.284</v>
      </c>
      <c r="B18716" s="6">
        <f>VALUE(MID(Table2[[#This Row],[Order Timestamp]],12,LEN(Table2[[#This Row],[Order Timestamp]])-FIND("T",Table2[[#This Row],[Order Timestamp]],1)))</f>
        <v>0.56815143518518518</v>
      </c>
      <c r="C18716" s="3" t="str">
        <f>LEFT(Table2[[#This Row],[Order Timestamp]],10)</f>
        <v>2021-07-14</v>
      </c>
      <c r="D18716" s="3" t="str">
        <f>TEXT(WEEKDAY(Table2[[#This Row],[Date]],17),"DDDD")</f>
        <v>Wednesday</v>
      </c>
      <c r="E18716" s="3" t="str">
        <f>IF(WEEKDAY(Table2[[#This Row],[Date]],2)&lt;6,"Weekday","Weekend")</f>
        <v>Weekday</v>
      </c>
      <c r="F18716" s="3" t="str">
        <f>IFERROR(VLOOKUP(Table2[[#This Row],[Time]],Table1[],2,TRUE),"Late Night")</f>
        <v>Afternoon</v>
      </c>
      <c r="G18716" s="3" t="str">
        <f>TEXT(Table2[[#This Row],[Date]],"MMMM")</f>
        <v>July</v>
      </c>
      <c r="H18716" s="3" t="str">
        <f>Sheet1!B18716</f>
        <v>FIJ912924</v>
      </c>
      <c r="I18716" s="6">
        <v>0.56815143518518518</v>
      </c>
      <c r="J18716" s="3" t="str">
        <f>Sheet1!C18716</f>
        <v>HSR Layout</v>
      </c>
      <c r="K18716" s="3" t="str">
        <f>Sheet1!D18716</f>
        <v>HSR Layout</v>
      </c>
      <c r="L18716" s="3">
        <f>Sheet1!E18716</f>
        <v>294175</v>
      </c>
      <c r="M18716" t="str">
        <f>Sheet1!F18716</f>
        <v>['24 Mantra Organic Cold Pressed Sunflower Oil-1 Ltr', 'Cadbury Dairy Milk Chocolate Family Pack-130 Gms']</v>
      </c>
      <c r="N18716">
        <f>LEN(Table2[[#This Row],[Products]])-LEN(SUBSTITUTE(Table2[[#This Row],[Products]],",",""))+1</f>
        <v>2</v>
      </c>
      <c r="O18716" s="3" t="str">
        <f>Sheet1!G18716</f>
        <v>2021-07-14T13:43:13.700</v>
      </c>
      <c r="P18716" s="3" t="str">
        <f>Sheet1!H18716</f>
        <v>2021-07-14T13:44:06.746</v>
      </c>
      <c r="Q18716" s="3" t="str">
        <f>Sheet1!I18716</f>
        <v>2021-07-14T13:50:12.435</v>
      </c>
      <c r="R18716" s="3">
        <f>SUBSTITUTE(Table2[[#This Row],[Completed/Cancelled Timestamp]],"T"," ")-SUBSTITUTE(Table2[[#This Row],[Order Timestamp]],"T"," ")</f>
        <v>8.3813773162546568E-3</v>
      </c>
      <c r="S18716" s="3" t="str">
        <f>Sheet1!J18716</f>
        <v>YES</v>
      </c>
      <c r="T18716" s="3">
        <f>IF(Table2[[#This Row],[Completion Flag]]="Yes",1,0)</f>
        <v>1</v>
      </c>
      <c r="U18716" s="3">
        <f>Sheet1!K18716</f>
        <v>5</v>
      </c>
      <c r="V18716" s="3">
        <v>490</v>
      </c>
      <c r="W18716" s="3">
        <v>0</v>
      </c>
      <c r="X18716" s="3">
        <v>0</v>
      </c>
      <c r="Y18716" s="12">
        <f>Table2[[#This Row],[Product Amount]]-Table2[[#This Row],[Discount]]+Table2[[#This Row],[Delivery Charges]]</f>
        <v>490</v>
      </c>
      <c r="Z18716" s="13">
        <f>(Table2[[#This Row],[Discount]]/Table2[[#This Row],[Product Amount]]*100)</f>
        <v>0</v>
      </c>
      <c r="AA18716" s="13">
        <f>Table2[[#This Row],[Delivery Charges]]/Table2[[#This Row],[Product Amount]]*100</f>
        <v>0</v>
      </c>
    </row>
    <row r="18717" spans="1:27" x14ac:dyDescent="0.35">
      <c r="A18717" s="3" t="str">
        <f>Sheet1!A18717</f>
        <v>2021-07-17T10:34:34.772</v>
      </c>
      <c r="B18717" s="6">
        <f>VALUE(MID(Table2[[#This Row],[Order Timestamp]],12,LEN(Table2[[#This Row],[Order Timestamp]])-FIND("T",Table2[[#This Row],[Order Timestamp]],1)))</f>
        <v>0.44068023148148144</v>
      </c>
      <c r="C18717" s="3" t="str">
        <f>LEFT(Table2[[#This Row],[Order Timestamp]],10)</f>
        <v>2021-07-17</v>
      </c>
      <c r="D18717" s="3" t="str">
        <f>TEXT(WEEKDAY(Table2[[#This Row],[Date]],17),"DDDD")</f>
        <v>Saturday</v>
      </c>
      <c r="E18717" s="3" t="str">
        <f>IF(WEEKDAY(Table2[[#This Row],[Date]],2)&lt;6,"Weekday","Weekend")</f>
        <v>Weekend</v>
      </c>
      <c r="F18717" s="3" t="str">
        <f>IFERROR(VLOOKUP(Table2[[#This Row],[Time]],Table1[],2,TRUE),"Late Night")</f>
        <v>Morning</v>
      </c>
      <c r="G18717" s="3" t="str">
        <f>TEXT(Table2[[#This Row],[Date]],"MMMM")</f>
        <v>July</v>
      </c>
      <c r="H18717" s="3" t="str">
        <f>Sheet1!B18717</f>
        <v>FIJ912924</v>
      </c>
      <c r="I18717" s="6">
        <v>0.44068023148148144</v>
      </c>
      <c r="J18717" s="3" t="str">
        <f>Sheet1!C18717</f>
        <v>HSR Layout</v>
      </c>
      <c r="K18717" s="3" t="str">
        <f>Sheet1!D18717</f>
        <v>HSR Layout</v>
      </c>
      <c r="L18717" s="3">
        <f>Sheet1!E18717</f>
        <v>296428</v>
      </c>
      <c r="M18717" t="str">
        <f>Sheet1!F18717</f>
        <v>['Pedigree Adult Pet Food Meat and Rice-1.2 Kgs', 'AXE Signature Mini Ticket 10 Ml-10 Ml']</v>
      </c>
      <c r="N18717">
        <f>LEN(Table2[[#This Row],[Products]])-LEN(SUBSTITUTE(Table2[[#This Row],[Products]],",",""))+1</f>
        <v>2</v>
      </c>
      <c r="O18717" s="3" t="str">
        <f>Sheet1!G18717</f>
        <v>2021-07-17T10:38:54.102</v>
      </c>
      <c r="P18717" s="3" t="str">
        <f>Sheet1!H18717</f>
        <v>2021-07-17T10:40:12.080</v>
      </c>
      <c r="Q18717" s="3" t="str">
        <f>Sheet1!I18717</f>
        <v>2021-07-17T10:45:44.933</v>
      </c>
      <c r="R18717" s="3">
        <f>SUBSTITUTE(Table2[[#This Row],[Completed/Cancelled Timestamp]],"T"," ")-SUBSTITUTE(Table2[[#This Row],[Order Timestamp]],"T"," ")</f>
        <v>7.756493054330349E-3</v>
      </c>
      <c r="S18717" s="3" t="str">
        <f>Sheet1!J18717</f>
        <v>YES</v>
      </c>
      <c r="T18717" s="3">
        <f>IF(Table2[[#This Row],[Completion Flag]]="Yes",1,0)</f>
        <v>1</v>
      </c>
      <c r="U18717" s="3">
        <f>Sheet1!K18717</f>
        <v>5</v>
      </c>
      <c r="V18717" s="3">
        <v>295</v>
      </c>
      <c r="W18717" s="3">
        <v>25</v>
      </c>
      <c r="X18717" s="3">
        <v>35</v>
      </c>
      <c r="Y18717" s="12">
        <f>Table2[[#This Row],[Product Amount]]-Table2[[#This Row],[Discount]]+Table2[[#This Row],[Delivery Charges]]</f>
        <v>285</v>
      </c>
      <c r="Z18717" s="13">
        <f>(Table2[[#This Row],[Discount]]/Table2[[#This Row],[Product Amount]]*100)</f>
        <v>11.864406779661017</v>
      </c>
      <c r="AA18717" s="13">
        <f>Table2[[#This Row],[Delivery Charges]]/Table2[[#This Row],[Product Amount]]*100</f>
        <v>8.4745762711864394</v>
      </c>
    </row>
    <row r="18718" spans="1:27" x14ac:dyDescent="0.35">
      <c r="A18718" s="3" t="str">
        <f>Sheet1!A18718</f>
        <v>2021-07-17T18:01:20.236</v>
      </c>
      <c r="B18718" s="6">
        <f>VALUE(MID(Table2[[#This Row],[Order Timestamp]],12,LEN(Table2[[#This Row],[Order Timestamp]])-FIND("T",Table2[[#This Row],[Order Timestamp]],1)))</f>
        <v>0.75092865740740733</v>
      </c>
      <c r="C18718" s="3" t="str">
        <f>LEFT(Table2[[#This Row],[Order Timestamp]],10)</f>
        <v>2021-07-17</v>
      </c>
      <c r="D18718" s="3" t="str">
        <f>TEXT(WEEKDAY(Table2[[#This Row],[Date]],17),"DDDD")</f>
        <v>Saturday</v>
      </c>
      <c r="E18718" s="3" t="str">
        <f>IF(WEEKDAY(Table2[[#This Row],[Date]],2)&lt;6,"Weekday","Weekend")</f>
        <v>Weekend</v>
      </c>
      <c r="F18718" s="3" t="str">
        <f>IFERROR(VLOOKUP(Table2[[#This Row],[Time]],Table1[],2,TRUE),"Late Night")</f>
        <v>Evening</v>
      </c>
      <c r="G18718" s="3" t="str">
        <f>TEXT(Table2[[#This Row],[Date]],"MMMM")</f>
        <v>July</v>
      </c>
      <c r="H18718" s="3" t="str">
        <f>Sheet1!B18718</f>
        <v>FIJ912924</v>
      </c>
      <c r="I18718" s="6">
        <v>0.75092865740740733</v>
      </c>
      <c r="J18718" s="3" t="str">
        <f>Sheet1!C18718</f>
        <v>HSR Layout</v>
      </c>
      <c r="K18718" s="3" t="str">
        <f>Sheet1!D18718</f>
        <v>HSR Layout</v>
      </c>
      <c r="L18718" s="3">
        <f>Sheet1!E18718</f>
        <v>296744</v>
      </c>
      <c r="M18718" t="str">
        <f>Sheet1!F18718</f>
        <v>['Coriander Leaves-200 Gms', 'Peeled Garlic-200 Gms', 'Broccoli-2 Pcs', 'Parsley-Whole Bunch', 'Button Mushroom-200 Gms', 'Milky Mist Curd - Cup-400 Gms', 'Milky Mist Premium Fresh Paneer-200 Gms']</v>
      </c>
      <c r="N18718">
        <f>LEN(Table2[[#This Row],[Products]])-LEN(SUBSTITUTE(Table2[[#This Row],[Products]],",",""))+1</f>
        <v>7</v>
      </c>
      <c r="O18718" s="3" t="str">
        <f>Sheet1!G18718</f>
        <v>2021-07-17T18:04:13.598</v>
      </c>
      <c r="P18718" s="3" t="str">
        <f>Sheet1!H18718</f>
        <v>2021-07-17T18:13:11.953</v>
      </c>
      <c r="Q18718" s="3" t="str">
        <f>Sheet1!I18718</f>
        <v>2021-07-17T18:27:04.610</v>
      </c>
      <c r="R18718" s="3">
        <f>SUBSTITUTE(Table2[[#This Row],[Completed/Cancelled Timestamp]],"T"," ")-SUBSTITUTE(Table2[[#This Row],[Order Timestamp]],"T"," ")</f>
        <v>1.7874699078674894E-2</v>
      </c>
      <c r="S18718" s="3" t="str">
        <f>Sheet1!J18718</f>
        <v>YES</v>
      </c>
      <c r="T18718" s="3">
        <f>IF(Table2[[#This Row],[Completion Flag]]="Yes",1,0)</f>
        <v>1</v>
      </c>
      <c r="U18718" s="3">
        <f>Sheet1!K18718</f>
        <v>5</v>
      </c>
      <c r="V18718" s="3">
        <v>488</v>
      </c>
      <c r="W18718" s="3">
        <v>0</v>
      </c>
      <c r="X18718" s="3">
        <v>34</v>
      </c>
      <c r="Y18718" s="12">
        <f>Table2[[#This Row],[Product Amount]]-Table2[[#This Row],[Discount]]+Table2[[#This Row],[Delivery Charges]]</f>
        <v>454</v>
      </c>
      <c r="Z18718" s="13">
        <f>(Table2[[#This Row],[Discount]]/Table2[[#This Row],[Product Amount]]*100)</f>
        <v>6.9672131147540979</v>
      </c>
      <c r="AA18718" s="13">
        <f>Table2[[#This Row],[Delivery Charges]]/Table2[[#This Row],[Product Amount]]*100</f>
        <v>0</v>
      </c>
    </row>
    <row r="18719" spans="1:27" x14ac:dyDescent="0.35">
      <c r="A18719" s="3" t="str">
        <f>Sheet1!A18719</f>
        <v>2021-07-19T11:32:27.724</v>
      </c>
      <c r="B18719" s="6">
        <f>VALUE(MID(Table2[[#This Row],[Order Timestamp]],12,LEN(Table2[[#This Row],[Order Timestamp]])-FIND("T",Table2[[#This Row],[Order Timestamp]],1)))</f>
        <v>0.48087643518518519</v>
      </c>
      <c r="C18719" s="3" t="str">
        <f>LEFT(Table2[[#This Row],[Order Timestamp]],10)</f>
        <v>2021-07-19</v>
      </c>
      <c r="D18719" s="3" t="str">
        <f>TEXT(WEEKDAY(Table2[[#This Row],[Date]],17),"DDDD")</f>
        <v>Monday</v>
      </c>
      <c r="E18719" s="3" t="str">
        <f>IF(WEEKDAY(Table2[[#This Row],[Date]],2)&lt;6,"Weekday","Weekend")</f>
        <v>Weekday</v>
      </c>
      <c r="F18719" s="3" t="str">
        <f>IFERROR(VLOOKUP(Table2[[#This Row],[Time]],Table1[],2,TRUE),"Late Night")</f>
        <v>Morning</v>
      </c>
      <c r="G18719" s="3" t="str">
        <f>TEXT(Table2[[#This Row],[Date]],"MMMM")</f>
        <v>July</v>
      </c>
      <c r="H18719" s="3" t="str">
        <f>Sheet1!B18719</f>
        <v>FIJ912924</v>
      </c>
      <c r="I18719" s="6">
        <v>0.48087643518518519</v>
      </c>
      <c r="J18719" s="3" t="str">
        <f>Sheet1!C18719</f>
        <v>HSR Layout</v>
      </c>
      <c r="K18719" s="3" t="str">
        <f>Sheet1!D18719</f>
        <v>HSR Layout</v>
      </c>
      <c r="L18719" s="3">
        <f>Sheet1!E18719</f>
        <v>298140</v>
      </c>
      <c r="M18719" t="str">
        <f>Sheet1!F18719</f>
        <v>['Akshayakalpa Farm Fresh Organic Milk-500 Ml', 'Pedigree Adult Pet Food Meat and Rice-1.2 Kgs']</v>
      </c>
      <c r="N18719">
        <f>LEN(Table2[[#This Row],[Products]])-LEN(SUBSTITUTE(Table2[[#This Row],[Products]],",",""))+1</f>
        <v>2</v>
      </c>
      <c r="O18719" s="3" t="str">
        <f>Sheet1!G18719</f>
        <v>2021-07-19T11:51:42.866</v>
      </c>
      <c r="P18719" s="3" t="str">
        <f>Sheet1!H18719</f>
        <v>2021-07-19T11:53:16.648</v>
      </c>
      <c r="Q18719" s="3" t="str">
        <f>Sheet1!I18719</f>
        <v>2021-07-19T11:58:07.191</v>
      </c>
      <c r="R18719" s="3">
        <f>SUBSTITUTE(Table2[[#This Row],[Completed/Cancelled Timestamp]],"T"," ")-SUBSTITUTE(Table2[[#This Row],[Order Timestamp]],"T"," ")</f>
        <v>1.7817905092670117E-2</v>
      </c>
      <c r="S18719" s="3" t="str">
        <f>Sheet1!J18719</f>
        <v>YES</v>
      </c>
      <c r="T18719" s="3">
        <f>IF(Table2[[#This Row],[Completion Flag]]="Yes",1,0)</f>
        <v>1</v>
      </c>
      <c r="U18719" s="3">
        <f>Sheet1!K18719</f>
        <v>5</v>
      </c>
      <c r="V18719" s="3">
        <v>590</v>
      </c>
      <c r="W18719" s="3">
        <v>0</v>
      </c>
      <c r="X18719" s="3">
        <v>0</v>
      </c>
      <c r="Y18719" s="12">
        <f>Table2[[#This Row],[Product Amount]]-Table2[[#This Row],[Discount]]+Table2[[#This Row],[Delivery Charges]]</f>
        <v>590</v>
      </c>
      <c r="Z18719" s="13">
        <f>(Table2[[#This Row],[Discount]]/Table2[[#This Row],[Product Amount]]*100)</f>
        <v>0</v>
      </c>
      <c r="AA18719" s="13">
        <f>Table2[[#This Row],[Delivery Charges]]/Table2[[#This Row],[Product Amount]]*100</f>
        <v>0</v>
      </c>
    </row>
    <row r="18720" spans="1:27" x14ac:dyDescent="0.35">
      <c r="A18720" s="3" t="str">
        <f>Sheet1!A18720</f>
        <v>2021-07-22T20:53:33.747</v>
      </c>
      <c r="B18720" s="6">
        <f>VALUE(MID(Table2[[#This Row],[Order Timestamp]],12,LEN(Table2[[#This Row],[Order Timestamp]])-FIND("T",Table2[[#This Row],[Order Timestamp]],1)))</f>
        <v>0.87052947916666668</v>
      </c>
      <c r="C18720" s="3" t="str">
        <f>LEFT(Table2[[#This Row],[Order Timestamp]],10)</f>
        <v>2021-07-22</v>
      </c>
      <c r="D18720" s="3" t="str">
        <f>TEXT(WEEKDAY(Table2[[#This Row],[Date]],17),"DDDD")</f>
        <v>Thursday</v>
      </c>
      <c r="E18720" s="3" t="str">
        <f>IF(WEEKDAY(Table2[[#This Row],[Date]],2)&lt;6,"Weekday","Weekend")</f>
        <v>Weekday</v>
      </c>
      <c r="F18720" s="3" t="str">
        <f>IFERROR(VLOOKUP(Table2[[#This Row],[Time]],Table1[],2,TRUE),"Late Night")</f>
        <v>Night</v>
      </c>
      <c r="G18720" s="3" t="str">
        <f>TEXT(Table2[[#This Row],[Date]],"MMMM")</f>
        <v>July</v>
      </c>
      <c r="H18720" s="3" t="str">
        <f>Sheet1!B18720</f>
        <v>FIJ912924</v>
      </c>
      <c r="I18720" s="6">
        <v>0.87052947916666668</v>
      </c>
      <c r="J18720" s="3" t="str">
        <f>Sheet1!C18720</f>
        <v>HSR Layout</v>
      </c>
      <c r="K18720" s="3" t="str">
        <f>Sheet1!D18720</f>
        <v>HSR Layout</v>
      </c>
      <c r="L18720" s="3">
        <f>Sheet1!E18720</f>
        <v>300834</v>
      </c>
      <c r="M18720" t="str">
        <f>Sheet1!F18720</f>
        <v>['Everest Dry Ginger Powder-100 Gms', 'Weikfield Custard Powder-100 Gms']</v>
      </c>
      <c r="N18720">
        <f>LEN(Table2[[#This Row],[Products]])-LEN(SUBSTITUTE(Table2[[#This Row],[Products]],",",""))+1</f>
        <v>2</v>
      </c>
      <c r="O18720" s="3" t="str">
        <f>Sheet1!G18720</f>
        <v>2021-07-22T20:55:54.538</v>
      </c>
      <c r="P18720" s="3" t="str">
        <f>Sheet1!H18720</f>
        <v>2021-07-22T21:03:18.279</v>
      </c>
      <c r="Q18720" s="3" t="str">
        <f>Sheet1!I18720</f>
        <v>2021-07-22T21:10:42.006</v>
      </c>
      <c r="R18720" s="3">
        <f>SUBSTITUTE(Table2[[#This Row],[Completed/Cancelled Timestamp]],"T"," ")-SUBSTITUTE(Table2[[#This Row],[Order Timestamp]],"T"," ")</f>
        <v>1.1901145837327931E-2</v>
      </c>
      <c r="S18720" s="3" t="str">
        <f>Sheet1!J18720</f>
        <v>YES</v>
      </c>
      <c r="T18720" s="3">
        <f>IF(Table2[[#This Row],[Completion Flag]]="Yes",1,0)</f>
        <v>1</v>
      </c>
      <c r="U18720" s="3">
        <f>Sheet1!K18720</f>
        <v>5</v>
      </c>
      <c r="V18720" s="3">
        <v>112</v>
      </c>
      <c r="W18720" s="3">
        <v>32</v>
      </c>
      <c r="X18720" s="3">
        <v>0</v>
      </c>
      <c r="Y18720" s="12">
        <f>Table2[[#This Row],[Product Amount]]-Table2[[#This Row],[Discount]]+Table2[[#This Row],[Delivery Charges]]</f>
        <v>144</v>
      </c>
      <c r="Z18720" s="13">
        <f>(Table2[[#This Row],[Discount]]/Table2[[#This Row],[Product Amount]]*100)</f>
        <v>0</v>
      </c>
      <c r="AA18720" s="13">
        <f>Table2[[#This Row],[Delivery Charges]]/Table2[[#This Row],[Product Amount]]*100</f>
        <v>28.571428571428569</v>
      </c>
    </row>
    <row r="18721" spans="1:27" x14ac:dyDescent="0.35">
      <c r="A18721" s="3" t="str">
        <f>Sheet1!A18721</f>
        <v>2021-07-25T11:41:08.544</v>
      </c>
      <c r="B18721" s="6">
        <f>VALUE(MID(Table2[[#This Row],[Order Timestamp]],12,LEN(Table2[[#This Row],[Order Timestamp]])-FIND("T",Table2[[#This Row],[Order Timestamp]],1)))</f>
        <v>0.48690444444444447</v>
      </c>
      <c r="C18721" s="3" t="str">
        <f>LEFT(Table2[[#This Row],[Order Timestamp]],10)</f>
        <v>2021-07-25</v>
      </c>
      <c r="D18721" s="3" t="str">
        <f>TEXT(WEEKDAY(Table2[[#This Row],[Date]],17),"DDDD")</f>
        <v>Sunday</v>
      </c>
      <c r="E18721" s="3" t="str">
        <f>IF(WEEKDAY(Table2[[#This Row],[Date]],2)&lt;6,"Weekday","Weekend")</f>
        <v>Weekend</v>
      </c>
      <c r="F18721" s="3" t="str">
        <f>IFERROR(VLOOKUP(Table2[[#This Row],[Time]],Table1[],2,TRUE),"Late Night")</f>
        <v>Morning</v>
      </c>
      <c r="G18721" s="3" t="str">
        <f>TEXT(Table2[[#This Row],[Date]],"MMMM")</f>
        <v>July</v>
      </c>
      <c r="H18721" s="3" t="str">
        <f>Sheet1!B18721</f>
        <v>FIJ912924</v>
      </c>
      <c r="I18721" s="6">
        <v>0.48690444444444447</v>
      </c>
      <c r="J18721" s="3" t="str">
        <f>Sheet1!C18721</f>
        <v>HSR Layout</v>
      </c>
      <c r="K18721" s="3" t="str">
        <f>Sheet1!D18721</f>
        <v>HSR Layout</v>
      </c>
      <c r="L18721" s="3">
        <f>Sheet1!E18721</f>
        <v>302672</v>
      </c>
      <c r="M18721" t="str">
        <f>Sheet1!F18721</f>
        <v>['Licious Lamb Keema (Mince)-500 Gms', 'Licious Chicken Breast (Boneless)-450 Gms']</v>
      </c>
      <c r="N18721">
        <f>LEN(Table2[[#This Row],[Products]])-LEN(SUBSTITUTE(Table2[[#This Row],[Products]],",",""))+1</f>
        <v>2</v>
      </c>
      <c r="O18721" s="3" t="str">
        <f>Sheet1!G18721</f>
        <v>2021-07-25T11:42:32.545</v>
      </c>
      <c r="P18721" s="3" t="str">
        <f>Sheet1!H18721</f>
        <v>2021-07-25T11:49:16.429</v>
      </c>
      <c r="Q18721" s="3" t="str">
        <f>Sheet1!I18721</f>
        <v>2021-07-25T11:54:53.650</v>
      </c>
      <c r="R18721" s="3">
        <f>SUBSTITUTE(Table2[[#This Row],[Completed/Cancelled Timestamp]],"T"," ")-SUBSTITUTE(Table2[[#This Row],[Order Timestamp]],"T"," ")</f>
        <v>9.54983796691522E-3</v>
      </c>
      <c r="S18721" s="3" t="str">
        <f>Sheet1!J18721</f>
        <v>YES</v>
      </c>
      <c r="T18721" s="3">
        <f>IF(Table2[[#This Row],[Completion Flag]]="Yes",1,0)</f>
        <v>1</v>
      </c>
      <c r="U18721" s="3">
        <f>Sheet1!K18721</f>
        <v>5</v>
      </c>
      <c r="V18721" s="3">
        <v>794</v>
      </c>
      <c r="W18721" s="3">
        <v>0</v>
      </c>
      <c r="X18721" s="3">
        <v>0</v>
      </c>
      <c r="Y18721" s="12">
        <f>Table2[[#This Row],[Product Amount]]-Table2[[#This Row],[Discount]]+Table2[[#This Row],[Delivery Charges]]</f>
        <v>794</v>
      </c>
      <c r="Z18721" s="13">
        <f>(Table2[[#This Row],[Discount]]/Table2[[#This Row],[Product Amount]]*100)</f>
        <v>0</v>
      </c>
      <c r="AA18721" s="13">
        <f>Table2[[#This Row],[Delivery Charges]]/Table2[[#This Row],[Product Amount]]*100</f>
        <v>0</v>
      </c>
    </row>
    <row r="18722" spans="1:27" x14ac:dyDescent="0.35">
      <c r="A18722" s="3" t="str">
        <f>Sheet1!A18722</f>
        <v>2021-07-26T14:04:51.100</v>
      </c>
      <c r="B18722" s="6">
        <f>VALUE(MID(Table2[[#This Row],[Order Timestamp]],12,LEN(Table2[[#This Row],[Order Timestamp]])-FIND("T",Table2[[#This Row],[Order Timestamp]],1)))</f>
        <v>0.58670254629629626</v>
      </c>
      <c r="C18722" s="3" t="str">
        <f>LEFT(Table2[[#This Row],[Order Timestamp]],10)</f>
        <v>2021-07-26</v>
      </c>
      <c r="D18722" s="3" t="str">
        <f>TEXT(WEEKDAY(Table2[[#This Row],[Date]],17),"DDDD")</f>
        <v>Monday</v>
      </c>
      <c r="E18722" s="3" t="str">
        <f>IF(WEEKDAY(Table2[[#This Row],[Date]],2)&lt;6,"Weekday","Weekend")</f>
        <v>Weekday</v>
      </c>
      <c r="F18722" s="3" t="str">
        <f>IFERROR(VLOOKUP(Table2[[#This Row],[Time]],Table1[],2,TRUE),"Late Night")</f>
        <v>Afternoon</v>
      </c>
      <c r="G18722" s="3" t="str">
        <f>TEXT(Table2[[#This Row],[Date]],"MMMM")</f>
        <v>July</v>
      </c>
      <c r="H18722" s="3" t="str">
        <f>Sheet1!B18722</f>
        <v>FIJ912924</v>
      </c>
      <c r="I18722" s="6">
        <v>0.58670254629629626</v>
      </c>
      <c r="J18722" s="3" t="str">
        <f>Sheet1!C18722</f>
        <v>HSR Layout</v>
      </c>
      <c r="K18722" s="3" t="str">
        <f>Sheet1!D18722</f>
        <v>HSR Layout</v>
      </c>
      <c r="L18722" s="3">
        <f>Sheet1!E18722</f>
        <v>303483</v>
      </c>
      <c r="M18722" t="str">
        <f>Sheet1!F18722</f>
        <v>['Nandini Paneer-200 Gms', 'Dlecta Cream Cheese-150 Gms', 'Akshayakalpa Farm Fresh Organic Milk-500 Ml', 'Heritage Toned Milk-1 ltr', 'Cadbury Dairy Milk Crackle Chocolate-36 Gms', 'Id Natural Paneer-200 Gms', 'Milky Mist Natural Set Curd-1 Kg']</v>
      </c>
      <c r="N18722">
        <f>LEN(Table2[[#This Row],[Products]])-LEN(SUBSTITUTE(Table2[[#This Row],[Products]],",",""))+1</f>
        <v>7</v>
      </c>
      <c r="O18722" s="3" t="str">
        <f>Sheet1!G18722</f>
        <v>2021-07-26T14:14:46.465</v>
      </c>
      <c r="P18722" s="3" t="str">
        <f>Sheet1!H18722</f>
        <v>2021-07-26T14:15:20.129</v>
      </c>
      <c r="Q18722" s="3" t="str">
        <f>Sheet1!I18722</f>
        <v>2021-07-26T14:21:58.668</v>
      </c>
      <c r="R18722" s="3">
        <f>SUBSTITUTE(Table2[[#This Row],[Completed/Cancelled Timestamp]],"T"," ")-SUBSTITUTE(Table2[[#This Row],[Order Timestamp]],"T"," ")</f>
        <v>1.1893148148374166E-2</v>
      </c>
      <c r="S18722" s="3" t="str">
        <f>Sheet1!J18722</f>
        <v>YES</v>
      </c>
      <c r="T18722" s="3">
        <f>IF(Table2[[#This Row],[Completion Flag]]="Yes",1,0)</f>
        <v>1</v>
      </c>
      <c r="U18722" s="3">
        <f>Sheet1!K18722</f>
        <v>5</v>
      </c>
      <c r="V18722" s="3">
        <v>587</v>
      </c>
      <c r="W18722" s="3">
        <v>0</v>
      </c>
      <c r="X18722" s="3">
        <v>0</v>
      </c>
      <c r="Y18722" s="12">
        <f>Table2[[#This Row],[Product Amount]]-Table2[[#This Row],[Discount]]+Table2[[#This Row],[Delivery Charges]]</f>
        <v>587</v>
      </c>
      <c r="Z18722" s="13">
        <f>(Table2[[#This Row],[Discount]]/Table2[[#This Row],[Product Amount]]*100)</f>
        <v>0</v>
      </c>
      <c r="AA18722" s="13">
        <f>Table2[[#This Row],[Delivery Charges]]/Table2[[#This Row],[Product Amount]]*100</f>
        <v>0</v>
      </c>
    </row>
    <row r="18723" spans="1:27" x14ac:dyDescent="0.35">
      <c r="A18723" s="3" t="str">
        <f>Sheet1!A18723</f>
        <v>2021-07-27T20:45:17.590</v>
      </c>
      <c r="B18723" s="6">
        <f>VALUE(MID(Table2[[#This Row],[Order Timestamp]],12,LEN(Table2[[#This Row],[Order Timestamp]])-FIND("T",Table2[[#This Row],[Order Timestamp]],1)))</f>
        <v>0.86478692129629631</v>
      </c>
      <c r="C18723" s="3" t="str">
        <f>LEFT(Table2[[#This Row],[Order Timestamp]],10)</f>
        <v>2021-07-27</v>
      </c>
      <c r="D18723" s="3" t="str">
        <f>TEXT(WEEKDAY(Table2[[#This Row],[Date]],17),"DDDD")</f>
        <v>Tuesday</v>
      </c>
      <c r="E18723" s="3" t="str">
        <f>IF(WEEKDAY(Table2[[#This Row],[Date]],2)&lt;6,"Weekday","Weekend")</f>
        <v>Weekday</v>
      </c>
      <c r="F18723" s="3" t="str">
        <f>IFERROR(VLOOKUP(Table2[[#This Row],[Time]],Table1[],2,TRUE),"Late Night")</f>
        <v>Night</v>
      </c>
      <c r="G18723" s="3" t="str">
        <f>TEXT(Table2[[#This Row],[Date]],"MMMM")</f>
        <v>July</v>
      </c>
      <c r="H18723" s="3" t="str">
        <f>Sheet1!B18723</f>
        <v>FIJ912924</v>
      </c>
      <c r="I18723" s="6">
        <v>0.86478692129629631</v>
      </c>
      <c r="J18723" s="3" t="str">
        <f>Sheet1!C18723</f>
        <v>HSR Layout</v>
      </c>
      <c r="K18723" s="3" t="str">
        <f>Sheet1!D18723</f>
        <v>HSR Layout</v>
      </c>
      <c r="L18723" s="3">
        <f>Sheet1!E18723</f>
        <v>304450</v>
      </c>
      <c r="M18723" t="str">
        <f>Sheet1!F18723</f>
        <v>['Back To School - Goody Bag 120 Gms-120 Gms', 'Pedigree Adult Pet Food Meat and Rice-1.2 Kgs']</v>
      </c>
      <c r="N18723">
        <f>LEN(Table2[[#This Row],[Products]])-LEN(SUBSTITUTE(Table2[[#This Row],[Products]],",",""))+1</f>
        <v>2</v>
      </c>
      <c r="O18723" s="3" t="str">
        <f>Sheet1!G18723</f>
        <v>2021-07-27T20:53:38.992</v>
      </c>
      <c r="P18723" s="3" t="str">
        <f>Sheet1!H18723</f>
        <v>2021-07-27T21:08:26.183</v>
      </c>
      <c r="Q18723" s="3" t="str">
        <f>Sheet1!I18723</f>
        <v>2021-07-27T21:18:04.555</v>
      </c>
      <c r="R18723" s="3">
        <f>SUBSTITUTE(Table2[[#This Row],[Completed/Cancelled Timestamp]],"T"," ")-SUBSTITUTE(Table2[[#This Row],[Order Timestamp]],"T"," ")</f>
        <v>2.2765798610635102E-2</v>
      </c>
      <c r="S18723" s="3" t="str">
        <f>Sheet1!J18723</f>
        <v>YES</v>
      </c>
      <c r="T18723" s="3">
        <f>IF(Table2[[#This Row],[Completion Flag]]="Yes",1,0)</f>
        <v>1</v>
      </c>
      <c r="U18723" s="3">
        <f>Sheet1!K18723</f>
        <v>5</v>
      </c>
      <c r="V18723" s="3">
        <v>290</v>
      </c>
      <c r="W18723" s="3">
        <v>25</v>
      </c>
      <c r="X18723" s="3">
        <v>30</v>
      </c>
      <c r="Y18723" s="12">
        <f>Table2[[#This Row],[Product Amount]]-Table2[[#This Row],[Discount]]+Table2[[#This Row],[Delivery Charges]]</f>
        <v>285</v>
      </c>
      <c r="Z18723" s="13">
        <f>(Table2[[#This Row],[Discount]]/Table2[[#This Row],[Product Amount]]*100)</f>
        <v>10.344827586206897</v>
      </c>
      <c r="AA18723" s="13">
        <f>Table2[[#This Row],[Delivery Charges]]/Table2[[#This Row],[Product Amount]]*100</f>
        <v>8.6206896551724146</v>
      </c>
    </row>
    <row r="18724" spans="1:27" x14ac:dyDescent="0.35">
      <c r="A18724" s="3" t="str">
        <f>Sheet1!A18724</f>
        <v>2021-07-28T20:33:49.214</v>
      </c>
      <c r="B18724" s="6">
        <f>VALUE(MID(Table2[[#This Row],[Order Timestamp]],12,LEN(Table2[[#This Row],[Order Timestamp]])-FIND("T",Table2[[#This Row],[Order Timestamp]],1)))</f>
        <v>0.85681960648148159</v>
      </c>
      <c r="C18724" s="3" t="str">
        <f>LEFT(Table2[[#This Row],[Order Timestamp]],10)</f>
        <v>2021-07-28</v>
      </c>
      <c r="D18724" s="3" t="str">
        <f>TEXT(WEEKDAY(Table2[[#This Row],[Date]],17),"DDDD")</f>
        <v>Wednesday</v>
      </c>
      <c r="E18724" s="3" t="str">
        <f>IF(WEEKDAY(Table2[[#This Row],[Date]],2)&lt;6,"Weekday","Weekend")</f>
        <v>Weekday</v>
      </c>
      <c r="F18724" s="3" t="str">
        <f>IFERROR(VLOOKUP(Table2[[#This Row],[Time]],Table1[],2,TRUE),"Late Night")</f>
        <v>Night</v>
      </c>
      <c r="G18724" s="3" t="str">
        <f>TEXT(Table2[[#This Row],[Date]],"MMMM")</f>
        <v>July</v>
      </c>
      <c r="H18724" s="3" t="str">
        <f>Sheet1!B18724</f>
        <v>FIJ912924</v>
      </c>
      <c r="I18724" s="6">
        <v>0.85681960648148159</v>
      </c>
      <c r="J18724" s="3" t="str">
        <f>Sheet1!C18724</f>
        <v>HSR Layout</v>
      </c>
      <c r="K18724" s="3" t="str">
        <f>Sheet1!D18724</f>
        <v>HSR Layout</v>
      </c>
      <c r="L18724" s="3">
        <f>Sheet1!E18724</f>
        <v>305181</v>
      </c>
      <c r="M18724" t="str">
        <f>Sheet1!F18724</f>
        <v>['Aashirvaad Whole Wheat Atta-1 Kg']</v>
      </c>
      <c r="N18724">
        <f>LEN(Table2[[#This Row],[Products]])-LEN(SUBSTITUTE(Table2[[#This Row],[Products]],",",""))+1</f>
        <v>1</v>
      </c>
      <c r="O18724" s="3" t="str">
        <f>Sheet1!G18724</f>
        <v>2021-07-28T20:35:06.410</v>
      </c>
      <c r="P18724" s="3" t="str">
        <f>Sheet1!H18724</f>
        <v>2021-07-28T20:41:57.507</v>
      </c>
      <c r="Q18724" s="3" t="str">
        <f>Sheet1!I18724</f>
        <v>2021-07-28T20:45:43.221</v>
      </c>
      <c r="R18724" s="3">
        <f>SUBSTITUTE(Table2[[#This Row],[Completed/Cancelled Timestamp]],"T"," ")-SUBSTITUTE(Table2[[#This Row],[Order Timestamp]],"T"," ")</f>
        <v>8.2639699103310704E-3</v>
      </c>
      <c r="S18724" s="3" t="str">
        <f>Sheet1!J18724</f>
        <v>YES</v>
      </c>
      <c r="T18724" s="3">
        <f>IF(Table2[[#This Row],[Completion Flag]]="Yes",1,0)</f>
        <v>1</v>
      </c>
      <c r="U18724" s="3">
        <f>Sheet1!K18724</f>
        <v>5</v>
      </c>
      <c r="V18724" s="3">
        <v>53</v>
      </c>
      <c r="W18724" s="3">
        <v>25</v>
      </c>
      <c r="X18724" s="3">
        <v>0</v>
      </c>
      <c r="Y18724" s="12">
        <f>Table2[[#This Row],[Product Amount]]-Table2[[#This Row],[Discount]]+Table2[[#This Row],[Delivery Charges]]</f>
        <v>78</v>
      </c>
      <c r="Z18724" s="13">
        <f>(Table2[[#This Row],[Discount]]/Table2[[#This Row],[Product Amount]]*100)</f>
        <v>0</v>
      </c>
      <c r="AA18724" s="13">
        <f>Table2[[#This Row],[Delivery Charges]]/Table2[[#This Row],[Product Amount]]*100</f>
        <v>47.169811320754718</v>
      </c>
    </row>
    <row r="18725" spans="1:27" x14ac:dyDescent="0.35">
      <c r="A18725" s="3" t="str">
        <f>Sheet1!A18725</f>
        <v>2021-07-29T16:51:41.508</v>
      </c>
      <c r="B18725" s="6">
        <f>VALUE(MID(Table2[[#This Row],[Order Timestamp]],12,LEN(Table2[[#This Row],[Order Timestamp]])-FIND("T",Table2[[#This Row],[Order Timestamp]],1)))</f>
        <v>0.70256375000000004</v>
      </c>
      <c r="C18725" s="3" t="str">
        <f>LEFT(Table2[[#This Row],[Order Timestamp]],10)</f>
        <v>2021-07-29</v>
      </c>
      <c r="D18725" s="3" t="str">
        <f>TEXT(WEEKDAY(Table2[[#This Row],[Date]],17),"DDDD")</f>
        <v>Thursday</v>
      </c>
      <c r="E18725" s="3" t="str">
        <f>IF(WEEKDAY(Table2[[#This Row],[Date]],2)&lt;6,"Weekday","Weekend")</f>
        <v>Weekday</v>
      </c>
      <c r="F18725" s="3" t="str">
        <f>IFERROR(VLOOKUP(Table2[[#This Row],[Time]],Table1[],2,TRUE),"Late Night")</f>
        <v>Afternoon</v>
      </c>
      <c r="G18725" s="3" t="str">
        <f>TEXT(Table2[[#This Row],[Date]],"MMMM")</f>
        <v>July</v>
      </c>
      <c r="H18725" s="3" t="str">
        <f>Sheet1!B18725</f>
        <v>FIJ912924</v>
      </c>
      <c r="I18725" s="6">
        <v>0.70256375000000004</v>
      </c>
      <c r="J18725" s="3" t="str">
        <f>Sheet1!C18725</f>
        <v>HSR Layout</v>
      </c>
      <c r="K18725" s="3" t="str">
        <f>Sheet1!D18725</f>
        <v>HSR Layout</v>
      </c>
      <c r="L18725" s="3">
        <f>Sheet1!E18725</f>
        <v>305752</v>
      </c>
      <c r="M18725" t="str">
        <f>Sheet1!F18725</f>
        <v>['Whisper Ultra Clean with Wings - XL-15 Pcs']</v>
      </c>
      <c r="N18725">
        <f>LEN(Table2[[#This Row],[Products]])-LEN(SUBSTITUTE(Table2[[#This Row],[Products]],",",""))+1</f>
        <v>1</v>
      </c>
      <c r="O18725" s="3" t="str">
        <f>Sheet1!G18725</f>
        <v>2021-07-29T16:56:25.747</v>
      </c>
      <c r="P18725" s="3" t="str">
        <f>Sheet1!H18725</f>
        <v>2021-07-29T16:56:59.417</v>
      </c>
      <c r="Q18725" s="3" t="str">
        <f>Sheet1!I18725</f>
        <v>2021-07-29T17:03:34.410</v>
      </c>
      <c r="R18725" s="3">
        <f>SUBSTITUTE(Table2[[#This Row],[Completed/Cancelled Timestamp]],"T"," ")-SUBSTITUTE(Table2[[#This Row],[Order Timestamp]],"T"," ")</f>
        <v>8.2511805594549514E-3</v>
      </c>
      <c r="S18725" s="3" t="str">
        <f>Sheet1!J18725</f>
        <v>YES</v>
      </c>
      <c r="T18725" s="3">
        <f>IF(Table2[[#This Row],[Completion Flag]]="Yes",1,0)</f>
        <v>1</v>
      </c>
      <c r="U18725" s="3">
        <f>Sheet1!K18725</f>
        <v>5</v>
      </c>
      <c r="V18725" s="3">
        <v>149</v>
      </c>
      <c r="W18725" s="3">
        <v>25</v>
      </c>
      <c r="X18725" s="3">
        <v>0</v>
      </c>
      <c r="Y18725" s="12">
        <f>Table2[[#This Row],[Product Amount]]-Table2[[#This Row],[Discount]]+Table2[[#This Row],[Delivery Charges]]</f>
        <v>174</v>
      </c>
      <c r="Z18725" s="13">
        <f>(Table2[[#This Row],[Discount]]/Table2[[#This Row],[Product Amount]]*100)</f>
        <v>0</v>
      </c>
      <c r="AA18725" s="13">
        <f>Table2[[#This Row],[Delivery Charges]]/Table2[[#This Row],[Product Amount]]*100</f>
        <v>16.778523489932887</v>
      </c>
    </row>
    <row r="18726" spans="1:27" x14ac:dyDescent="0.35">
      <c r="A18726" s="3" t="str">
        <f>Sheet1!A18726</f>
        <v>2021-08-11T22:31:34.876</v>
      </c>
      <c r="B18726" s="6">
        <f>VALUE(MID(Table2[[#This Row],[Order Timestamp]],12,LEN(Table2[[#This Row],[Order Timestamp]])-FIND("T",Table2[[#This Row],[Order Timestamp]],1)))</f>
        <v>0.93859810185185188</v>
      </c>
      <c r="C18726" s="3" t="str">
        <f>LEFT(Table2[[#This Row],[Order Timestamp]],10)</f>
        <v>2021-08-11</v>
      </c>
      <c r="D18726" s="3" t="str">
        <f>TEXT(WEEKDAY(Table2[[#This Row],[Date]],17),"DDDD")</f>
        <v>Wednesday</v>
      </c>
      <c r="E18726" s="3" t="str">
        <f>IF(WEEKDAY(Table2[[#This Row],[Date]],2)&lt;6,"Weekday","Weekend")</f>
        <v>Weekday</v>
      </c>
      <c r="F18726" s="3" t="str">
        <f>IFERROR(VLOOKUP(Table2[[#This Row],[Time]],Table1[],2,TRUE),"Late Night")</f>
        <v>Night</v>
      </c>
      <c r="G18726" s="3" t="str">
        <f>TEXT(Table2[[#This Row],[Date]],"MMMM")</f>
        <v>August</v>
      </c>
      <c r="H18726" s="3" t="str">
        <f>Sheet1!B18726</f>
        <v>FIJ912924</v>
      </c>
      <c r="I18726" s="6">
        <v>0.93859810185185188</v>
      </c>
      <c r="J18726" s="3" t="str">
        <f>Sheet1!C18726</f>
        <v>HSR Layout</v>
      </c>
      <c r="K18726" s="3" t="str">
        <f>Sheet1!D18726</f>
        <v>HSR Layout</v>
      </c>
      <c r="L18726" s="3">
        <f>Sheet1!E18726</f>
        <v>315247</v>
      </c>
      <c r="M18726" t="str">
        <f>Sheet1!F18726</f>
        <v>['Garlic-250 Gms', 'Milky Mist Premium Fresh Paneer-200 Gms', 'Love Beauty &amp; Planet Tea Tree Oil And Vetiver Shampoo 400 Ml-400 Ml', 'Raw Pressery Valencia Orange Juice-250 Ml', 'Nandini - Shubham Pasteurized Standardized Milk-1 Ltr']</v>
      </c>
      <c r="N18726">
        <f>LEN(Table2[[#This Row],[Products]])-LEN(SUBSTITUTE(Table2[[#This Row],[Products]],",",""))+1</f>
        <v>5</v>
      </c>
      <c r="O18726" s="3" t="str">
        <f>Sheet1!G18726</f>
        <v>2021-08-11T22:42:29.431</v>
      </c>
      <c r="P18726" s="3" t="str">
        <f>Sheet1!H18726</f>
        <v>2021-08-11T22:51:36.425</v>
      </c>
      <c r="Q18726" s="3" t="str">
        <f>Sheet1!I18726</f>
        <v>2021-08-11T23:00:43.953</v>
      </c>
      <c r="R18726" s="3">
        <f>SUBSTITUTE(Table2[[#This Row],[Completed/Cancelled Timestamp]],"T"," ")-SUBSTITUTE(Table2[[#This Row],[Order Timestamp]],"T"," ")</f>
        <v>2.0243946761183906E-2</v>
      </c>
      <c r="S18726" s="3" t="str">
        <f>Sheet1!J18726</f>
        <v>YES</v>
      </c>
      <c r="T18726" s="3">
        <f>IF(Table2[[#This Row],[Completion Flag]]="Yes",1,0)</f>
        <v>1</v>
      </c>
      <c r="U18726" s="3">
        <f>Sheet1!K18726</f>
        <v>5</v>
      </c>
      <c r="V18726" s="3">
        <v>1033</v>
      </c>
      <c r="W18726" s="3">
        <v>25</v>
      </c>
      <c r="X18726" s="3">
        <v>600</v>
      </c>
      <c r="Y18726" s="12">
        <f>Table2[[#This Row],[Product Amount]]-Table2[[#This Row],[Discount]]+Table2[[#This Row],[Delivery Charges]]</f>
        <v>458</v>
      </c>
      <c r="Z18726" s="13">
        <f>(Table2[[#This Row],[Discount]]/Table2[[#This Row],[Product Amount]]*100)</f>
        <v>58.083252662149079</v>
      </c>
      <c r="AA18726" s="13">
        <f>Table2[[#This Row],[Delivery Charges]]/Table2[[#This Row],[Product Amount]]*100</f>
        <v>2.4201355275895451</v>
      </c>
    </row>
    <row r="18727" spans="1:27" x14ac:dyDescent="0.35">
      <c r="A18727" s="3" t="str">
        <f>Sheet1!A18727</f>
        <v>2021-08-13T07:29:17.706</v>
      </c>
      <c r="B18727" s="6">
        <f>VALUE(MID(Table2[[#This Row],[Order Timestamp]],12,LEN(Table2[[#This Row],[Order Timestamp]])-FIND("T",Table2[[#This Row],[Order Timestamp]],1)))</f>
        <v>0.3120104861111111</v>
      </c>
      <c r="C18727" s="3" t="str">
        <f>LEFT(Table2[[#This Row],[Order Timestamp]],10)</f>
        <v>2021-08-13</v>
      </c>
      <c r="D18727" s="3" t="str">
        <f>TEXT(WEEKDAY(Table2[[#This Row],[Date]],17),"DDDD")</f>
        <v>Friday</v>
      </c>
      <c r="E18727" s="3" t="str">
        <f>IF(WEEKDAY(Table2[[#This Row],[Date]],2)&lt;6,"Weekday","Weekend")</f>
        <v>Weekday</v>
      </c>
      <c r="F18727" s="3" t="str">
        <f>IFERROR(VLOOKUP(Table2[[#This Row],[Time]],Table1[],2,TRUE),"Late Night")</f>
        <v>Morning</v>
      </c>
      <c r="G18727" s="3" t="str">
        <f>TEXT(Table2[[#This Row],[Date]],"MMMM")</f>
        <v>August</v>
      </c>
      <c r="H18727" s="3" t="str">
        <f>Sheet1!B18727</f>
        <v>FIJ912924</v>
      </c>
      <c r="I18727" s="6">
        <v>0.3120104861111111</v>
      </c>
      <c r="J18727" s="3" t="str">
        <f>Sheet1!C18727</f>
        <v>HSR Layout</v>
      </c>
      <c r="K18727" s="3" t="str">
        <f>Sheet1!D18727</f>
        <v>HSR Layout</v>
      </c>
      <c r="L18727" s="3">
        <f>Sheet1!E18727</f>
        <v>316186</v>
      </c>
      <c r="M18727" t="str">
        <f>Sheet1!F18727</f>
        <v>['Heritage Toned Milk-1 ltr', 'Surprise WOW Skincare Product 1 Pc-1 Pc']</v>
      </c>
      <c r="N18727">
        <f>LEN(Table2[[#This Row],[Products]])-LEN(SUBSTITUTE(Table2[[#This Row],[Products]],",",""))+1</f>
        <v>2</v>
      </c>
      <c r="O18727" s="3" t="str">
        <f>Sheet1!G18727</f>
        <v>2021-08-13T07:49:47.564</v>
      </c>
      <c r="P18727" s="3" t="str">
        <f>Sheet1!H18727</f>
        <v>2021-08-13T07:51:02.805</v>
      </c>
      <c r="Q18727" s="3" t="str">
        <f>Sheet1!I18727</f>
        <v>2021-08-13T07:54:56.235</v>
      </c>
      <c r="R18727" s="3">
        <f>SUBSTITUTE(Table2[[#This Row],[Completed/Cancelled Timestamp]],"T"," ")-SUBSTITUTE(Table2[[#This Row],[Order Timestamp]],"T"," ")</f>
        <v>1.7807048614486121E-2</v>
      </c>
      <c r="S18727" s="3" t="str">
        <f>Sheet1!J18727</f>
        <v>YES</v>
      </c>
      <c r="T18727" s="3">
        <f>IF(Table2[[#This Row],[Completion Flag]]="Yes",1,0)</f>
        <v>1</v>
      </c>
      <c r="U18727" s="3">
        <f>Sheet1!K18727</f>
        <v>5</v>
      </c>
      <c r="V18727" s="3">
        <v>143</v>
      </c>
      <c r="W18727" s="3">
        <v>25</v>
      </c>
      <c r="X18727" s="3">
        <v>99</v>
      </c>
      <c r="Y18727" s="12">
        <f>Table2[[#This Row],[Product Amount]]-Table2[[#This Row],[Discount]]+Table2[[#This Row],[Delivery Charges]]</f>
        <v>69</v>
      </c>
      <c r="Z18727" s="13">
        <f>(Table2[[#This Row],[Discount]]/Table2[[#This Row],[Product Amount]]*100)</f>
        <v>69.230769230769226</v>
      </c>
      <c r="AA18727" s="13">
        <f>Table2[[#This Row],[Delivery Charges]]/Table2[[#This Row],[Product Amount]]*100</f>
        <v>17.482517482517483</v>
      </c>
    </row>
    <row r="18728" spans="1:27" x14ac:dyDescent="0.35">
      <c r="A18728" s="3" t="str">
        <f>Sheet1!A18728</f>
        <v>2021-08-26T09:18:01.614</v>
      </c>
      <c r="B18728" s="6">
        <f>VALUE(MID(Table2[[#This Row],[Order Timestamp]],12,LEN(Table2[[#This Row],[Order Timestamp]])-FIND("T",Table2[[#This Row],[Order Timestamp]],1)))</f>
        <v>0.38751868055555555</v>
      </c>
      <c r="C18728" s="3" t="str">
        <f>LEFT(Table2[[#This Row],[Order Timestamp]],10)</f>
        <v>2021-08-26</v>
      </c>
      <c r="D18728" s="3" t="str">
        <f>TEXT(WEEKDAY(Table2[[#This Row],[Date]],17),"DDDD")</f>
        <v>Thursday</v>
      </c>
      <c r="E18728" s="3" t="str">
        <f>IF(WEEKDAY(Table2[[#This Row],[Date]],2)&lt;6,"Weekday","Weekend")</f>
        <v>Weekday</v>
      </c>
      <c r="F18728" s="3" t="str">
        <f>IFERROR(VLOOKUP(Table2[[#This Row],[Time]],Table1[],2,TRUE),"Late Night")</f>
        <v>Morning</v>
      </c>
      <c r="G18728" s="3" t="str">
        <f>TEXT(Table2[[#This Row],[Date]],"MMMM")</f>
        <v>August</v>
      </c>
      <c r="H18728" s="3" t="str">
        <f>Sheet1!B18728</f>
        <v>FIJ912924</v>
      </c>
      <c r="I18728" s="6">
        <v>0.38751868055555555</v>
      </c>
      <c r="J18728" s="3" t="str">
        <f>Sheet1!C18728</f>
        <v>HSR Layout</v>
      </c>
      <c r="K18728" s="3" t="str">
        <f>Sheet1!D18728</f>
        <v>HSR Layout</v>
      </c>
      <c r="L18728" s="3">
        <f>Sheet1!E18728</f>
        <v>328001</v>
      </c>
      <c r="M18728" t="str">
        <f>Sheet1!F18728</f>
        <v>['Garlic-250 Gms', 'Nandini Standard Milk-1 Ltr', 'Ginger-200 Gms', 'Nandini Paneer-200 Gms', 'Coriander Leaves-100 Gms', 'Green Chillies-200 Gms', 'Surprise WOW Skincare Product 1 Pc-1 Pc']</v>
      </c>
      <c r="N18728">
        <f>LEN(Table2[[#This Row],[Products]])-LEN(SUBSTITUTE(Table2[[#This Row],[Products]],",",""))+1</f>
        <v>7</v>
      </c>
      <c r="O18728" s="3" t="str">
        <f>Sheet1!G18728</f>
        <v>2021-08-26T09:30:13.866</v>
      </c>
      <c r="P18728" s="3" t="str">
        <f>Sheet1!H18728</f>
        <v>2021-08-26T09:33:13.573</v>
      </c>
      <c r="Q18728" s="3" t="str">
        <f>Sheet1!I18728</f>
        <v>2021-08-26T09:36:40.733</v>
      </c>
      <c r="R18728" s="3">
        <f>SUBSTITUTE(Table2[[#This Row],[Completed/Cancelled Timestamp]],"T"," ")-SUBSTITUTE(Table2[[#This Row],[Order Timestamp]],"T"," ")</f>
        <v>1.2952766206581146E-2</v>
      </c>
      <c r="S18728" s="3" t="str">
        <f>Sheet1!J18728</f>
        <v>YES</v>
      </c>
      <c r="T18728" s="3">
        <f>IF(Table2[[#This Row],[Completion Flag]]="Yes",1,0)</f>
        <v>1</v>
      </c>
      <c r="U18728" s="3">
        <f>Sheet1!K18728</f>
        <v>5</v>
      </c>
      <c r="V18728" s="3">
        <v>308</v>
      </c>
      <c r="W18728" s="3">
        <v>25</v>
      </c>
      <c r="X18728" s="3">
        <v>104</v>
      </c>
      <c r="Y18728" s="12">
        <f>Table2[[#This Row],[Product Amount]]-Table2[[#This Row],[Discount]]+Table2[[#This Row],[Delivery Charges]]</f>
        <v>229</v>
      </c>
      <c r="Z18728" s="13">
        <f>(Table2[[#This Row],[Discount]]/Table2[[#This Row],[Product Amount]]*100)</f>
        <v>33.766233766233768</v>
      </c>
      <c r="AA18728" s="13">
        <f>Table2[[#This Row],[Delivery Charges]]/Table2[[#This Row],[Product Amount]]*100</f>
        <v>8.1168831168831161</v>
      </c>
    </row>
    <row r="18729" spans="1:27" x14ac:dyDescent="0.35">
      <c r="A18729" s="3" t="str">
        <f>Sheet1!A18729</f>
        <v>2021-08-26T19:00:18.763</v>
      </c>
      <c r="B18729" s="6">
        <f>VALUE(MID(Table2[[#This Row],[Order Timestamp]],12,LEN(Table2[[#This Row],[Order Timestamp]])-FIND("T",Table2[[#This Row],[Order Timestamp]],1)))</f>
        <v>0.79188383101851856</v>
      </c>
      <c r="C18729" s="3" t="str">
        <f>LEFT(Table2[[#This Row],[Order Timestamp]],10)</f>
        <v>2021-08-26</v>
      </c>
      <c r="D18729" s="3" t="str">
        <f>TEXT(WEEKDAY(Table2[[#This Row],[Date]],17),"DDDD")</f>
        <v>Thursday</v>
      </c>
      <c r="E18729" s="3" t="str">
        <f>IF(WEEKDAY(Table2[[#This Row],[Date]],2)&lt;6,"Weekday","Weekend")</f>
        <v>Weekday</v>
      </c>
      <c r="F18729" s="3" t="str">
        <f>IFERROR(VLOOKUP(Table2[[#This Row],[Time]],Table1[],2,TRUE),"Late Night")</f>
        <v>Evening</v>
      </c>
      <c r="G18729" s="3" t="str">
        <f>TEXT(Table2[[#This Row],[Date]],"MMMM")</f>
        <v>August</v>
      </c>
      <c r="H18729" s="3" t="str">
        <f>Sheet1!B18729</f>
        <v>FIJ912924</v>
      </c>
      <c r="I18729" s="6">
        <v>0.79188383101851856</v>
      </c>
      <c r="J18729" s="3" t="str">
        <f>Sheet1!C18729</f>
        <v>HSR Layout</v>
      </c>
      <c r="K18729" s="3" t="str">
        <f>Sheet1!D18729</f>
        <v>HSR Layout</v>
      </c>
      <c r="L18729" s="3">
        <f>Sheet1!E18729</f>
        <v>328478</v>
      </c>
      <c r="M18729" t="str">
        <f>Sheet1!F18729</f>
        <v>['Akshayakalpa Organic Curd-200 Gms', 'Heritage Total Curd-500 Gms', 'Parrys Amrit Natural Brown Sugar-500 Gms']</v>
      </c>
      <c r="N18729">
        <f>LEN(Table2[[#This Row],[Products]])-LEN(SUBSTITUTE(Table2[[#This Row],[Products]],",",""))+1</f>
        <v>3</v>
      </c>
      <c r="O18729" s="3" t="str">
        <f>Sheet1!G18729</f>
        <v>2021-08-26T19:02:04.996</v>
      </c>
      <c r="P18729" s="3" t="str">
        <f>Sheet1!H18729</f>
        <v>2021-08-26T19:05:37.892</v>
      </c>
      <c r="Q18729" s="3" t="str">
        <f>Sheet1!I18729</f>
        <v>2021-08-26T19:11:48.273</v>
      </c>
      <c r="R18729" s="3">
        <f>SUBSTITUTE(Table2[[#This Row],[Completed/Cancelled Timestamp]],"T"," ")-SUBSTITUTE(Table2[[#This Row],[Order Timestamp]],"T"," ")</f>
        <v>7.9804398119449615E-3</v>
      </c>
      <c r="S18729" s="3" t="str">
        <f>Sheet1!J18729</f>
        <v>YES</v>
      </c>
      <c r="T18729" s="3">
        <f>IF(Table2[[#This Row],[Completion Flag]]="Yes",1,0)</f>
        <v>1</v>
      </c>
      <c r="U18729" s="3">
        <f>Sheet1!K18729</f>
        <v>5</v>
      </c>
      <c r="V18729" s="3">
        <v>112</v>
      </c>
      <c r="W18729" s="3">
        <v>25</v>
      </c>
      <c r="X18729" s="3">
        <v>0</v>
      </c>
      <c r="Y18729" s="12">
        <f>Table2[[#This Row],[Product Amount]]-Table2[[#This Row],[Discount]]+Table2[[#This Row],[Delivery Charges]]</f>
        <v>137</v>
      </c>
      <c r="Z18729" s="13">
        <f>(Table2[[#This Row],[Discount]]/Table2[[#This Row],[Product Amount]]*100)</f>
        <v>0</v>
      </c>
      <c r="AA18729" s="13">
        <f>Table2[[#This Row],[Delivery Charges]]/Table2[[#This Row],[Product Amount]]*100</f>
        <v>22.321428571428573</v>
      </c>
    </row>
    <row r="18730" spans="1:27" x14ac:dyDescent="0.35">
      <c r="A18730" s="3" t="str">
        <f>Sheet1!A18730</f>
        <v>2021-08-29T08:46:57.729</v>
      </c>
      <c r="B18730" s="6">
        <f>VALUE(MID(Table2[[#This Row],[Order Timestamp]],12,LEN(Table2[[#This Row],[Order Timestamp]])-FIND("T",Table2[[#This Row],[Order Timestamp]],1)))</f>
        <v>0.36594593749999998</v>
      </c>
      <c r="C18730" s="3" t="str">
        <f>LEFT(Table2[[#This Row],[Order Timestamp]],10)</f>
        <v>2021-08-29</v>
      </c>
      <c r="D18730" s="3" t="str">
        <f>TEXT(WEEKDAY(Table2[[#This Row],[Date]],17),"DDDD")</f>
        <v>Sunday</v>
      </c>
      <c r="E18730" s="3" t="str">
        <f>IF(WEEKDAY(Table2[[#This Row],[Date]],2)&lt;6,"Weekday","Weekend")</f>
        <v>Weekend</v>
      </c>
      <c r="F18730" s="3" t="str">
        <f>IFERROR(VLOOKUP(Table2[[#This Row],[Time]],Table1[],2,TRUE),"Late Night")</f>
        <v>Morning</v>
      </c>
      <c r="G18730" s="3" t="str">
        <f>TEXT(Table2[[#This Row],[Date]],"MMMM")</f>
        <v>August</v>
      </c>
      <c r="H18730" s="3" t="str">
        <f>Sheet1!B18730</f>
        <v>FIJ912924</v>
      </c>
      <c r="I18730" s="6">
        <v>0.36594593749999998</v>
      </c>
      <c r="J18730" s="3" t="str">
        <f>Sheet1!C18730</f>
        <v>HSR Layout</v>
      </c>
      <c r="K18730" s="3" t="str">
        <f>Sheet1!D18730</f>
        <v>HSR Layout</v>
      </c>
      <c r="L18730" s="3">
        <f>Sheet1!E18730</f>
        <v>331049</v>
      </c>
      <c r="M18730" t="str">
        <f>Sheet1!F18730</f>
        <v>['Brooke Bond Red Label Tea-250 Gms', 'Amul Taaza Homogenised Toned Milk Tetra Pack-1 Ltr']</v>
      </c>
      <c r="N18730">
        <f>LEN(Table2[[#This Row],[Products]])-LEN(SUBSTITUTE(Table2[[#This Row],[Products]],",",""))+1</f>
        <v>2</v>
      </c>
      <c r="O18730" s="3" t="str">
        <f>Sheet1!G18730</f>
        <v>2021-08-29T08:47:43.429</v>
      </c>
      <c r="P18730" s="3" t="str">
        <f>Sheet1!H18730</f>
        <v>2021-08-29T08:54:41.151</v>
      </c>
      <c r="Q18730" s="3" t="str">
        <f>Sheet1!I18730</f>
        <v>2021-08-29T08:59:58.711</v>
      </c>
      <c r="R18730" s="3">
        <f>SUBSTITUTE(Table2[[#This Row],[Completed/Cancelled Timestamp]],"T"," ")-SUBSTITUTE(Table2[[#This Row],[Order Timestamp]],"T"," ")</f>
        <v>9.0391435223864391E-3</v>
      </c>
      <c r="S18730" s="3" t="str">
        <f>Sheet1!J18730</f>
        <v>YES</v>
      </c>
      <c r="T18730" s="3">
        <f>IF(Table2[[#This Row],[Completion Flag]]="Yes",1,0)</f>
        <v>1</v>
      </c>
      <c r="U18730" s="3">
        <f>Sheet1!K18730</f>
        <v>5</v>
      </c>
      <c r="V18730" s="3">
        <v>199</v>
      </c>
      <c r="W18730" s="3">
        <v>25</v>
      </c>
      <c r="X18730" s="3">
        <v>46</v>
      </c>
      <c r="Y18730" s="12">
        <f>Table2[[#This Row],[Product Amount]]-Table2[[#This Row],[Discount]]+Table2[[#This Row],[Delivery Charges]]</f>
        <v>178</v>
      </c>
      <c r="Z18730" s="13">
        <f>(Table2[[#This Row],[Discount]]/Table2[[#This Row],[Product Amount]]*100)</f>
        <v>23.115577889447238</v>
      </c>
      <c r="AA18730" s="13">
        <f>Table2[[#This Row],[Delivery Charges]]/Table2[[#This Row],[Product Amount]]*100</f>
        <v>12.562814070351758</v>
      </c>
    </row>
    <row r="18731" spans="1:27" x14ac:dyDescent="0.35">
      <c r="A18731" s="3" t="str">
        <f>Sheet1!A18731</f>
        <v>2021-09-10T08:01:52.853</v>
      </c>
      <c r="B18731" s="6">
        <f>VALUE(MID(Table2[[#This Row],[Order Timestamp]],12,LEN(Table2[[#This Row],[Order Timestamp]])-FIND("T",Table2[[#This Row],[Order Timestamp]],1)))</f>
        <v>0.33463950231481482</v>
      </c>
      <c r="C18731" s="3" t="str">
        <f>LEFT(Table2[[#This Row],[Order Timestamp]],10)</f>
        <v>2021-09-10</v>
      </c>
      <c r="D18731" s="3" t="str">
        <f>TEXT(WEEKDAY(Table2[[#This Row],[Date]],17),"DDDD")</f>
        <v>Friday</v>
      </c>
      <c r="E18731" s="3" t="str">
        <f>IF(WEEKDAY(Table2[[#This Row],[Date]],2)&lt;6,"Weekday","Weekend")</f>
        <v>Weekday</v>
      </c>
      <c r="F18731" s="3" t="str">
        <f>IFERROR(VLOOKUP(Table2[[#This Row],[Time]],Table1[],2,TRUE),"Late Night")</f>
        <v>Morning</v>
      </c>
      <c r="G18731" s="3" t="str">
        <f>TEXT(Table2[[#This Row],[Date]],"MMMM")</f>
        <v>September</v>
      </c>
      <c r="H18731" s="3" t="str">
        <f>Sheet1!B18731</f>
        <v>FIJ912924</v>
      </c>
      <c r="I18731" s="6">
        <v>0.33463950231481482</v>
      </c>
      <c r="J18731" s="3" t="str">
        <f>Sheet1!C18731</f>
        <v>HSR Layout</v>
      </c>
      <c r="K18731" s="3" t="str">
        <f>Sheet1!D18731</f>
        <v>HSR Layout</v>
      </c>
      <c r="L18731" s="3">
        <f>Sheet1!E18731</f>
        <v>343917</v>
      </c>
      <c r="M18731" t="str">
        <f>Sheet1!F18731</f>
        <v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v>
      </c>
      <c r="N18731">
        <f>LEN(Table2[[#This Row],[Products]])-LEN(SUBSTITUTE(Table2[[#This Row],[Products]],",",""))+1</f>
        <v>7</v>
      </c>
      <c r="O18731" s="3" t="str">
        <f>Sheet1!G18731</f>
        <v>2021-09-10T08:25:44.281</v>
      </c>
      <c r="P18731" s="3" t="str">
        <f>Sheet1!H18731</f>
        <v>2021-09-10T08:33:40.644</v>
      </c>
      <c r="Q18731" s="3" t="str">
        <f>Sheet1!I18731</f>
        <v>2021-09-10T08:39:54.697</v>
      </c>
      <c r="R18731" s="3">
        <f>SUBSTITUTE(Table2[[#This Row],[Completed/Cancelled Timestamp]],"T"," ")-SUBSTITUTE(Table2[[#This Row],[Order Timestamp]],"T"," ")</f>
        <v>2.6410231475892942E-2</v>
      </c>
      <c r="S18731" s="3" t="str">
        <f>Sheet1!J18731</f>
        <v>YES</v>
      </c>
      <c r="T18731" s="3">
        <f>IF(Table2[[#This Row],[Completion Flag]]="Yes",1,0)</f>
        <v>1</v>
      </c>
      <c r="U18731" s="3">
        <f>Sheet1!K18731</f>
        <v>5</v>
      </c>
      <c r="V18731" s="3">
        <v>422</v>
      </c>
      <c r="W18731" s="3">
        <v>25</v>
      </c>
      <c r="X18731" s="3">
        <v>129</v>
      </c>
      <c r="Y18731" s="12">
        <f>Table2[[#This Row],[Product Amount]]-Table2[[#This Row],[Discount]]+Table2[[#This Row],[Delivery Charges]]</f>
        <v>318</v>
      </c>
      <c r="Z18731" s="13">
        <f>(Table2[[#This Row],[Discount]]/Table2[[#This Row],[Product Amount]]*100)</f>
        <v>30.568720379146917</v>
      </c>
      <c r="AA18731" s="13">
        <f>Table2[[#This Row],[Delivery Charges]]/Table2[[#This Row],[Product Amount]]*100</f>
        <v>5.9241706161137442</v>
      </c>
    </row>
    <row r="18732" spans="1:27" x14ac:dyDescent="0.35">
      <c r="A18732" s="3" t="str">
        <f>Sheet1!A18732</f>
        <v>2021-09-11T23:57:39.921</v>
      </c>
      <c r="B18732" s="6">
        <f>VALUE(MID(Table2[[#This Row],[Order Timestamp]],12,LEN(Table2[[#This Row],[Order Timestamp]])-FIND("T",Table2[[#This Row],[Order Timestamp]],1)))</f>
        <v>0.99837871527777777</v>
      </c>
      <c r="C18732" s="3" t="str">
        <f>LEFT(Table2[[#This Row],[Order Timestamp]],10)</f>
        <v>2021-09-11</v>
      </c>
      <c r="D18732" s="3" t="str">
        <f>TEXT(WEEKDAY(Table2[[#This Row],[Date]],17),"DDDD")</f>
        <v>Saturday</v>
      </c>
      <c r="E18732" s="3" t="str">
        <f>IF(WEEKDAY(Table2[[#This Row],[Date]],2)&lt;6,"Weekday","Weekend")</f>
        <v>Weekend</v>
      </c>
      <c r="F18732" s="3" t="str">
        <f>IFERROR(VLOOKUP(Table2[[#This Row],[Time]],Table1[],2,TRUE),"Late Night")</f>
        <v>Late Night</v>
      </c>
      <c r="G18732" s="3" t="str">
        <f>TEXT(Table2[[#This Row],[Date]],"MMMM")</f>
        <v>September</v>
      </c>
      <c r="H18732" s="3" t="str">
        <f>Sheet1!B18732</f>
        <v>FIJ912924</v>
      </c>
      <c r="I18732" s="6">
        <v>0.99837871527777777</v>
      </c>
      <c r="J18732" s="3" t="str">
        <f>Sheet1!C18732</f>
        <v>HSR Layout</v>
      </c>
      <c r="K18732" s="3" t="str">
        <f>Sheet1!D18732</f>
        <v>HSR Layout</v>
      </c>
      <c r="L18732" s="3">
        <f>Sheet1!E18732</f>
        <v>346318</v>
      </c>
      <c r="M18732" t="str">
        <f>Sheet1!F18732</f>
        <v>['Bisleri Rockin Bottle-5 Ltrs']</v>
      </c>
      <c r="N18732">
        <f>LEN(Table2[[#This Row],[Products]])-LEN(SUBSTITUTE(Table2[[#This Row],[Products]],",",""))+1</f>
        <v>1</v>
      </c>
      <c r="O18732" s="3" t="str">
        <f>Sheet1!G18732</f>
        <v>2021-09-11T23:57:54.113</v>
      </c>
      <c r="P18732" s="3" t="str">
        <f>Sheet1!H18732</f>
        <v>2021-09-12T00:00:09.837</v>
      </c>
      <c r="Q18732" s="3" t="str">
        <f>Sheet1!I18732</f>
        <v>2021-09-12T00:06:15.947</v>
      </c>
      <c r="R18732" s="3">
        <f>SUBSTITUTE(Table2[[#This Row],[Completed/Cancelled Timestamp]],"T"," ")-SUBSTITUTE(Table2[[#This Row],[Order Timestamp]],"T"," ")</f>
        <v>5.9725231549236923E-3</v>
      </c>
      <c r="S18732" s="3" t="str">
        <f>Sheet1!J18732</f>
        <v>YES</v>
      </c>
      <c r="T18732" s="3">
        <f>IF(Table2[[#This Row],[Completion Flag]]="Yes",1,0)</f>
        <v>1</v>
      </c>
      <c r="U18732" s="3">
        <f>Sheet1!K18732</f>
        <v>5</v>
      </c>
      <c r="V18732" s="3">
        <v>70</v>
      </c>
      <c r="W18732" s="3">
        <v>33</v>
      </c>
      <c r="X18732" s="3">
        <v>0</v>
      </c>
      <c r="Y18732" s="12">
        <f>Table2[[#This Row],[Product Amount]]-Table2[[#This Row],[Discount]]+Table2[[#This Row],[Delivery Charges]]</f>
        <v>103</v>
      </c>
      <c r="Z18732" s="13">
        <f>(Table2[[#This Row],[Discount]]/Table2[[#This Row],[Product Amount]]*100)</f>
        <v>0</v>
      </c>
      <c r="AA18732" s="13">
        <f>Table2[[#This Row],[Delivery Charges]]/Table2[[#This Row],[Product Amount]]*100</f>
        <v>47.142857142857139</v>
      </c>
    </row>
    <row r="18733" spans="1:27" x14ac:dyDescent="0.35">
      <c r="A18733" s="3" t="str">
        <f>Sheet1!A18733</f>
        <v>2021-09-17T21:13:23.311</v>
      </c>
      <c r="B18733" s="6">
        <f>VALUE(MID(Table2[[#This Row],[Order Timestamp]],12,LEN(Table2[[#This Row],[Order Timestamp]])-FIND("T",Table2[[#This Row],[Order Timestamp]],1)))</f>
        <v>0.88429758101851852</v>
      </c>
      <c r="C18733" s="3" t="str">
        <f>LEFT(Table2[[#This Row],[Order Timestamp]],10)</f>
        <v>2021-09-17</v>
      </c>
      <c r="D18733" s="3" t="str">
        <f>TEXT(WEEKDAY(Table2[[#This Row],[Date]],17),"DDDD")</f>
        <v>Friday</v>
      </c>
      <c r="E18733" s="3" t="str">
        <f>IF(WEEKDAY(Table2[[#This Row],[Date]],2)&lt;6,"Weekday","Weekend")</f>
        <v>Weekday</v>
      </c>
      <c r="F18733" s="3" t="str">
        <f>IFERROR(VLOOKUP(Table2[[#This Row],[Time]],Table1[],2,TRUE),"Late Night")</f>
        <v>Night</v>
      </c>
      <c r="G18733" s="3" t="str">
        <f>TEXT(Table2[[#This Row],[Date]],"MMMM")</f>
        <v>September</v>
      </c>
      <c r="H18733" s="3" t="str">
        <f>Sheet1!B18733</f>
        <v>FIJ912924</v>
      </c>
      <c r="I18733" s="6">
        <v>0.88429758101851852</v>
      </c>
      <c r="J18733" s="3" t="str">
        <f>Sheet1!C18733</f>
        <v>HSR Layout</v>
      </c>
      <c r="K18733" s="3" t="str">
        <f>Sheet1!D18733</f>
        <v>HSR Layout</v>
      </c>
      <c r="L18733" s="3">
        <f>Sheet1!E18733</f>
        <v>353623</v>
      </c>
      <c r="M18733" t="str">
        <f>Sheet1!F18733</f>
        <v>['Aashirvaad Select Superior Sharbati Atta-1 Kg', 'Parrys Amrit Natural Brown Sugar-500 Gms']</v>
      </c>
      <c r="N18733">
        <f>LEN(Table2[[#This Row],[Products]])-LEN(SUBSTITUTE(Table2[[#This Row],[Products]],",",""))+1</f>
        <v>2</v>
      </c>
      <c r="O18733" s="3" t="str">
        <f>Sheet1!G18733</f>
        <v>2021-09-17T21:14:20.696</v>
      </c>
      <c r="P18733" s="3" t="str">
        <f>Sheet1!H18733</f>
        <v>2021-09-17T21:25:39.758</v>
      </c>
      <c r="Q18733" s="3" t="str">
        <f>Sheet1!I18733</f>
        <v>2021-09-17T21:33:21.677</v>
      </c>
      <c r="R18733" s="3">
        <f>SUBSTITUTE(Table2[[#This Row],[Completed/Cancelled Timestamp]],"T"," ")-SUBSTITUTE(Table2[[#This Row],[Order Timestamp]],"T"," ")</f>
        <v>1.3869976850401144E-2</v>
      </c>
      <c r="S18733" s="3" t="str">
        <f>Sheet1!J18733</f>
        <v>YES</v>
      </c>
      <c r="T18733" s="3">
        <f>IF(Table2[[#This Row],[Completion Flag]]="Yes",1,0)</f>
        <v>1</v>
      </c>
      <c r="U18733" s="3">
        <f>Sheet1!K18733</f>
        <v>5</v>
      </c>
      <c r="V18733" s="3">
        <v>102</v>
      </c>
      <c r="W18733" s="3">
        <v>25</v>
      </c>
      <c r="X18733" s="3">
        <v>0</v>
      </c>
      <c r="Y18733" s="12">
        <f>Table2[[#This Row],[Product Amount]]-Table2[[#This Row],[Discount]]+Table2[[#This Row],[Delivery Charges]]</f>
        <v>127</v>
      </c>
      <c r="Z18733" s="13">
        <f>(Table2[[#This Row],[Discount]]/Table2[[#This Row],[Product Amount]]*100)</f>
        <v>0</v>
      </c>
      <c r="AA18733" s="13">
        <f>Table2[[#This Row],[Delivery Charges]]/Table2[[#This Row],[Product Amount]]*100</f>
        <v>24.509803921568626</v>
      </c>
    </row>
    <row r="18734" spans="1:27" x14ac:dyDescent="0.35">
      <c r="A18734" s="3" t="str">
        <f>Sheet1!A18734</f>
        <v>2021-09-18T14:16:46.872</v>
      </c>
      <c r="B18734" s="6">
        <f>VALUE(MID(Table2[[#This Row],[Order Timestamp]],12,LEN(Table2[[#This Row],[Order Timestamp]])-FIND("T",Table2[[#This Row],[Order Timestamp]],1)))</f>
        <v>0.59498694444444444</v>
      </c>
      <c r="C18734" s="3" t="str">
        <f>LEFT(Table2[[#This Row],[Order Timestamp]],10)</f>
        <v>2021-09-18</v>
      </c>
      <c r="D18734" s="3" t="str">
        <f>TEXT(WEEKDAY(Table2[[#This Row],[Date]],17),"DDDD")</f>
        <v>Saturday</v>
      </c>
      <c r="E18734" s="3" t="str">
        <f>IF(WEEKDAY(Table2[[#This Row],[Date]],2)&lt;6,"Weekday","Weekend")</f>
        <v>Weekend</v>
      </c>
      <c r="F18734" s="3" t="str">
        <f>IFERROR(VLOOKUP(Table2[[#This Row],[Time]],Table1[],2,TRUE),"Late Night")</f>
        <v>Afternoon</v>
      </c>
      <c r="G18734" s="3" t="str">
        <f>TEXT(Table2[[#This Row],[Date]],"MMMM")</f>
        <v>September</v>
      </c>
      <c r="H18734" s="3" t="str">
        <f>Sheet1!B18734</f>
        <v>FIJ912924</v>
      </c>
      <c r="I18734" s="6">
        <v>0.59498694444444444</v>
      </c>
      <c r="J18734" s="3" t="str">
        <f>Sheet1!C18734</f>
        <v>HSR Layout</v>
      </c>
      <c r="K18734" s="3" t="str">
        <f>Sheet1!D18734</f>
        <v>HSR Layout</v>
      </c>
      <c r="L18734" s="3">
        <f>Sheet1!E18734</f>
        <v>354490</v>
      </c>
      <c r="M18734" t="str">
        <f>Sheet1!F18734</f>
        <v>['Akshayakalpa Pasteurized Cow Milk Pouch-500 Ml', 'Licious Chicken Curry Cut (Without Skin)-1 Kg', 'Nandini - Shubham Pasteurized Standardized Milk-500 Ml', 'Nandini Curd-200 Gms', 'Everest Chicken Masala-100 Gms']</v>
      </c>
      <c r="N18734">
        <f>LEN(Table2[[#This Row],[Products]])-LEN(SUBSTITUTE(Table2[[#This Row],[Products]],",",""))+1</f>
        <v>5</v>
      </c>
      <c r="O18734" s="3" t="str">
        <f>Sheet1!G18734</f>
        <v>2021-09-18T14:17:31.259</v>
      </c>
      <c r="P18734" s="3" t="str">
        <f>Sheet1!H18734</f>
        <v>2021-09-18T14:30:15.650</v>
      </c>
      <c r="Q18734" s="3" t="str">
        <f>Sheet1!I18734</f>
        <v>2021-09-18T14:36:04.501</v>
      </c>
      <c r="R18734" s="3">
        <f>SUBSTITUTE(Table2[[#This Row],[Completed/Cancelled Timestamp]],"T"," ")-SUBSTITUTE(Table2[[#This Row],[Order Timestamp]],"T"," ")</f>
        <v>1.3398483795754146E-2</v>
      </c>
      <c r="S18734" s="3" t="str">
        <f>Sheet1!J18734</f>
        <v>YES</v>
      </c>
      <c r="T18734" s="3">
        <f>IF(Table2[[#This Row],[Completion Flag]]="Yes",1,0)</f>
        <v>1</v>
      </c>
      <c r="U18734" s="3">
        <f>Sheet1!K18734</f>
        <v>5</v>
      </c>
      <c r="V18734" s="3">
        <v>429</v>
      </c>
      <c r="W18734" s="3">
        <v>25</v>
      </c>
      <c r="X18734" s="3">
        <v>87</v>
      </c>
      <c r="Y18734" s="12">
        <f>Table2[[#This Row],[Product Amount]]-Table2[[#This Row],[Discount]]+Table2[[#This Row],[Delivery Charges]]</f>
        <v>367</v>
      </c>
      <c r="Z18734" s="13">
        <f>(Table2[[#This Row],[Discount]]/Table2[[#This Row],[Product Amount]]*100)</f>
        <v>20.27972027972028</v>
      </c>
      <c r="AA18734" s="13">
        <f>Table2[[#This Row],[Delivery Charges]]/Table2[[#This Row],[Product Amount]]*100</f>
        <v>5.8275058275058269</v>
      </c>
    </row>
    <row r="18735" spans="1:27" x14ac:dyDescent="0.35">
      <c r="A18735" s="3" t="str">
        <f>Sheet1!A18735</f>
        <v>2021-09-18T15:39:31.901</v>
      </c>
      <c r="B18735" s="6">
        <f>VALUE(MID(Table2[[#This Row],[Order Timestamp]],12,LEN(Table2[[#This Row],[Order Timestamp]])-FIND("T",Table2[[#This Row],[Order Timestamp]],1)))</f>
        <v>0.65245255787037038</v>
      </c>
      <c r="C18735" s="3" t="str">
        <f>LEFT(Table2[[#This Row],[Order Timestamp]],10)</f>
        <v>2021-09-18</v>
      </c>
      <c r="D18735" s="3" t="str">
        <f>TEXT(WEEKDAY(Table2[[#This Row],[Date]],17),"DDDD")</f>
        <v>Saturday</v>
      </c>
      <c r="E18735" s="3" t="str">
        <f>IF(WEEKDAY(Table2[[#This Row],[Date]],2)&lt;6,"Weekday","Weekend")</f>
        <v>Weekend</v>
      </c>
      <c r="F18735" s="3" t="str">
        <f>IFERROR(VLOOKUP(Table2[[#This Row],[Time]],Table1[],2,TRUE),"Late Night")</f>
        <v>Afternoon</v>
      </c>
      <c r="G18735" s="3" t="str">
        <f>TEXT(Table2[[#This Row],[Date]],"MMMM")</f>
        <v>September</v>
      </c>
      <c r="H18735" s="3" t="str">
        <f>Sheet1!B18735</f>
        <v>FIJ912924</v>
      </c>
      <c r="I18735" s="6">
        <v>0.65245255787037038</v>
      </c>
      <c r="J18735" s="3" t="str">
        <f>Sheet1!C18735</f>
        <v>HSR Layout</v>
      </c>
      <c r="K18735" s="3" t="str">
        <f>Sheet1!D18735</f>
        <v>HSR Layout</v>
      </c>
      <c r="L18735" s="3">
        <f>Sheet1!E18735</f>
        <v>354573</v>
      </c>
      <c r="M18735" t="str">
        <f>Sheet1!F18735</f>
        <v>['Indian Cucumber-500 Gms', 'India Gate Basmati Rice Dubar-1 Kg']</v>
      </c>
      <c r="N18735">
        <f>LEN(Table2[[#This Row],[Products]])-LEN(SUBSTITUTE(Table2[[#This Row],[Products]],",",""))+1</f>
        <v>2</v>
      </c>
      <c r="O18735" s="3" t="str">
        <f>Sheet1!G18735</f>
        <v>2021-09-18T15:49:26.959</v>
      </c>
      <c r="P18735" s="3" t="str">
        <f>Sheet1!H18735</f>
        <v>2021-09-18T15:50:27.031</v>
      </c>
      <c r="Q18735" s="3" t="str">
        <f>Sheet1!I18735</f>
        <v>2021-09-18T15:55:10.323</v>
      </c>
      <c r="R18735" s="3">
        <f>SUBSTITUTE(Table2[[#This Row],[Completed/Cancelled Timestamp]],"T"," ")-SUBSTITUTE(Table2[[#This Row],[Order Timestamp]],"T"," ")</f>
        <v>1.0861365743039642E-2</v>
      </c>
      <c r="S18735" s="3" t="str">
        <f>Sheet1!J18735</f>
        <v>YES</v>
      </c>
      <c r="T18735" s="3">
        <f>IF(Table2[[#This Row],[Completion Flag]]="Yes",1,0)</f>
        <v>1</v>
      </c>
      <c r="U18735" s="3">
        <f>Sheet1!K18735</f>
        <v>5</v>
      </c>
      <c r="V18735" s="3">
        <v>135</v>
      </c>
      <c r="W18735" s="3">
        <v>25</v>
      </c>
      <c r="X18735" s="3">
        <v>0</v>
      </c>
      <c r="Y18735" s="12">
        <f>Table2[[#This Row],[Product Amount]]-Table2[[#This Row],[Discount]]+Table2[[#This Row],[Delivery Charges]]</f>
        <v>160</v>
      </c>
      <c r="Z18735" s="13">
        <f>(Table2[[#This Row],[Discount]]/Table2[[#This Row],[Product Amount]]*100)</f>
        <v>0</v>
      </c>
      <c r="AA18735" s="13">
        <f>Table2[[#This Row],[Delivery Charges]]/Table2[[#This Row],[Product Amount]]*100</f>
        <v>18.518518518518519</v>
      </c>
    </row>
    <row r="18736" spans="1:27" x14ac:dyDescent="0.35">
      <c r="A18736" s="3" t="str">
        <f>Sheet1!A18736</f>
        <v>2021-09-25T14:32:27.391</v>
      </c>
      <c r="B18736" s="6">
        <f>VALUE(MID(Table2[[#This Row],[Order Timestamp]],12,LEN(Table2[[#This Row],[Order Timestamp]])-FIND("T",Table2[[#This Row],[Order Timestamp]],1)))</f>
        <v>0.6058725810185186</v>
      </c>
      <c r="C18736" s="3" t="str">
        <f>LEFT(Table2[[#This Row],[Order Timestamp]],10)</f>
        <v>2021-09-25</v>
      </c>
      <c r="D18736" s="3" t="str">
        <f>TEXT(WEEKDAY(Table2[[#This Row],[Date]],17),"DDDD")</f>
        <v>Saturday</v>
      </c>
      <c r="E18736" s="3" t="str">
        <f>IF(WEEKDAY(Table2[[#This Row],[Date]],2)&lt;6,"Weekday","Weekend")</f>
        <v>Weekend</v>
      </c>
      <c r="F18736" s="3" t="str">
        <f>IFERROR(VLOOKUP(Table2[[#This Row],[Time]],Table1[],2,TRUE),"Late Night")</f>
        <v>Afternoon</v>
      </c>
      <c r="G18736" s="3" t="str">
        <f>TEXT(Table2[[#This Row],[Date]],"MMMM")</f>
        <v>September</v>
      </c>
      <c r="H18736" s="3" t="str">
        <f>Sheet1!B18736</f>
        <v>FIJ912924</v>
      </c>
      <c r="I18736" s="6">
        <v>0.6058725810185186</v>
      </c>
      <c r="J18736" s="3" t="str">
        <f>Sheet1!C18736</f>
        <v>HSR Layout</v>
      </c>
      <c r="K18736" s="3" t="str">
        <f>Sheet1!D18736</f>
        <v>HSR Layout</v>
      </c>
      <c r="L18736" s="3">
        <f>Sheet1!E18736</f>
        <v>364043</v>
      </c>
      <c r="M18736" t="str">
        <f>Sheet1!F18736</f>
        <v>['Cadbury Dairy Milk Roasted Almonds-55 Gms', 'Epigamia Unsweetened Almond Milk-1 Ltr', 'Nandini - Shubham Pasteurized Standardized Milk-1 Ltr', 'Nandini - Shubham Pasteurized Standardized Milk-500 Ml', 'Nandini Curd-200 Gms']</v>
      </c>
      <c r="N18736">
        <f>LEN(Table2[[#This Row],[Products]])-LEN(SUBSTITUTE(Table2[[#This Row],[Products]],",",""))+1</f>
        <v>5</v>
      </c>
      <c r="O18736" s="3" t="str">
        <f>Sheet1!G18736</f>
        <v>2021-09-25T14:42:14.215</v>
      </c>
      <c r="P18736" s="3" t="str">
        <f>Sheet1!H18736</f>
        <v>2021-09-25T14:42:26.190</v>
      </c>
      <c r="Q18736" s="3" t="str">
        <f>Sheet1!I18736</f>
        <v>2021-09-25T14:47:18.123</v>
      </c>
      <c r="R18736" s="3">
        <f>SUBSTITUTE(Table2[[#This Row],[Completed/Cancelled Timestamp]],"T"," ")-SUBSTITUTE(Table2[[#This Row],[Order Timestamp]],"T"," ")</f>
        <v>1.0309398145182058E-2</v>
      </c>
      <c r="S18736" s="3" t="str">
        <f>Sheet1!J18736</f>
        <v>YES</v>
      </c>
      <c r="T18736" s="3">
        <f>IF(Table2[[#This Row],[Completion Flag]]="Yes",1,0)</f>
        <v>1</v>
      </c>
      <c r="U18736" s="3">
        <f>Sheet1!K18736</f>
        <v>5</v>
      </c>
      <c r="V18736" s="3">
        <v>455</v>
      </c>
      <c r="W18736" s="3">
        <v>0</v>
      </c>
      <c r="X18736" s="3">
        <v>6</v>
      </c>
      <c r="Y18736" s="12">
        <f>Table2[[#This Row],[Product Amount]]-Table2[[#This Row],[Discount]]+Table2[[#This Row],[Delivery Charges]]</f>
        <v>449</v>
      </c>
      <c r="Z18736" s="13">
        <f>(Table2[[#This Row],[Discount]]/Table2[[#This Row],[Product Amount]]*100)</f>
        <v>1.3186813186813187</v>
      </c>
      <c r="AA18736" s="13">
        <f>Table2[[#This Row],[Delivery Charges]]/Table2[[#This Row],[Product Amount]]*100</f>
        <v>0</v>
      </c>
    </row>
    <row r="18737" spans="1:27" x14ac:dyDescent="0.35">
      <c r="A18737" s="3" t="str">
        <f>Sheet1!A18737</f>
        <v>2021-01-08T18:18:29.122</v>
      </c>
      <c r="B18737" s="6">
        <f>VALUE(MID(Table2[[#This Row],[Order Timestamp]],12,LEN(Table2[[#This Row],[Order Timestamp]])-FIND("T",Table2[[#This Row],[Order Timestamp]],1)))</f>
        <v>0.76283706018518527</v>
      </c>
      <c r="C18737" s="3" t="str">
        <f>LEFT(Table2[[#This Row],[Order Timestamp]],10)</f>
        <v>2021-01-08</v>
      </c>
      <c r="D18737" s="3" t="str">
        <f>TEXT(WEEKDAY(Table2[[#This Row],[Date]],17),"DDDD")</f>
        <v>Friday</v>
      </c>
      <c r="E18737" s="3" t="str">
        <f>IF(WEEKDAY(Table2[[#This Row],[Date]],2)&lt;6,"Weekday","Weekend")</f>
        <v>Weekday</v>
      </c>
      <c r="F18737" s="3" t="str">
        <f>IFERROR(VLOOKUP(Table2[[#This Row],[Time]],Table1[],2,TRUE),"Late Night")</f>
        <v>Evening</v>
      </c>
      <c r="G18737" s="3" t="str">
        <f>TEXT(Table2[[#This Row],[Date]],"MMMM")</f>
        <v>January</v>
      </c>
      <c r="H18737" s="3" t="str">
        <f>Sheet1!B18737</f>
        <v>HMA1012921</v>
      </c>
      <c r="I18737" s="6">
        <v>0.76283706018518527</v>
      </c>
      <c r="J18737" s="3" t="str">
        <f>Sheet1!C18737</f>
        <v>HSR Layout</v>
      </c>
      <c r="K18737" s="3" t="str">
        <f>Sheet1!D18737</f>
        <v>Bellandur, APR</v>
      </c>
      <c r="L18737" s="3">
        <f>Sheet1!E18737</f>
        <v>170761</v>
      </c>
      <c r="M18737" t="str">
        <f>Sheet1!F18737</f>
        <v>['Basil Leaves-100 Gms']</v>
      </c>
      <c r="N18737">
        <f>LEN(Table2[[#This Row],[Products]])-LEN(SUBSTITUTE(Table2[[#This Row],[Products]],",",""))+1</f>
        <v>1</v>
      </c>
      <c r="O18737" s="3" t="str">
        <f>Sheet1!G18737</f>
        <v>2021-01-08T18:22:22.709</v>
      </c>
      <c r="P18737" s="3" t="str">
        <f>Sheet1!H18737</f>
        <v>2021-01-08T18:36:12.667</v>
      </c>
      <c r="Q18737" s="3" t="str">
        <f>Sheet1!I18737</f>
        <v>2021-01-08T19:08:30.957</v>
      </c>
      <c r="R18737" s="3">
        <f>SUBSTITUTE(Table2[[#This Row],[Completed/Cancelled Timestamp]],"T"," ")-SUBSTITUTE(Table2[[#This Row],[Order Timestamp]],"T"," ")</f>
        <v>3.4743460644676816E-2</v>
      </c>
      <c r="S18737" s="3" t="str">
        <f>Sheet1!J18737</f>
        <v>YES</v>
      </c>
      <c r="T18737" s="3">
        <f>IF(Table2[[#This Row],[Completion Flag]]="Yes",1,0)</f>
        <v>1</v>
      </c>
      <c r="U18737" s="3">
        <f>Sheet1!K18737</f>
        <v>5</v>
      </c>
      <c r="V18737" s="3">
        <v>18</v>
      </c>
      <c r="W18737" s="3">
        <v>110</v>
      </c>
      <c r="X18737" s="3">
        <v>0</v>
      </c>
      <c r="Y18737" s="12">
        <f>Table2[[#This Row],[Product Amount]]-Table2[[#This Row],[Discount]]+Table2[[#This Row],[Delivery Charges]]</f>
        <v>128</v>
      </c>
      <c r="Z18737" s="13">
        <f>(Table2[[#This Row],[Discount]]/Table2[[#This Row],[Product Amount]]*100)</f>
        <v>0</v>
      </c>
      <c r="AA18737" s="13">
        <f>Table2[[#This Row],[Delivery Charges]]/Table2[[#This Row],[Product Amount]]*100</f>
        <v>611.11111111111109</v>
      </c>
    </row>
    <row r="18738" spans="1:27" x14ac:dyDescent="0.35">
      <c r="A18738" s="3" t="str">
        <f>Sheet1!A18738</f>
        <v>2021-01-08T16:57:55.632</v>
      </c>
      <c r="B18738" s="6">
        <f>VALUE(MID(Table2[[#This Row],[Order Timestamp]],12,LEN(Table2[[#This Row],[Order Timestamp]])-FIND("T",Table2[[#This Row],[Order Timestamp]],1)))</f>
        <v>0.70689388888888882</v>
      </c>
      <c r="C18738" s="3" t="str">
        <f>LEFT(Table2[[#This Row],[Order Timestamp]],10)</f>
        <v>2021-01-08</v>
      </c>
      <c r="D18738" s="3" t="str">
        <f>TEXT(WEEKDAY(Table2[[#This Row],[Date]],17),"DDDD")</f>
        <v>Friday</v>
      </c>
      <c r="E18738" s="3" t="str">
        <f>IF(WEEKDAY(Table2[[#This Row],[Date]],2)&lt;6,"Weekday","Weekend")</f>
        <v>Weekday</v>
      </c>
      <c r="F18738" s="3" t="str">
        <f>IFERROR(VLOOKUP(Table2[[#This Row],[Time]],Table1[],2,TRUE),"Late Night")</f>
        <v>Afternoon</v>
      </c>
      <c r="G18738" s="3" t="str">
        <f>TEXT(Table2[[#This Row],[Date]],"MMMM")</f>
        <v>January</v>
      </c>
      <c r="H18738" s="3" t="str">
        <f>Sheet1!B18738</f>
        <v>IYL1312885</v>
      </c>
      <c r="I18738" s="6">
        <v>0.70689388888888882</v>
      </c>
      <c r="J18738" s="3" t="str">
        <f>Sheet1!C18738</f>
        <v>HSR Layout</v>
      </c>
      <c r="K18738" s="3" t="str">
        <f>Sheet1!D18738</f>
        <v>HSR Layout</v>
      </c>
      <c r="L18738" s="3">
        <f>Sheet1!E18738</f>
        <v>170729</v>
      </c>
      <c r="M18738" t="str">
        <f>Sheet1!F18738</f>
        <v>["Hershey'S Brookside Dark Raspberry And Goji Flavored Center Chocolate-33.3 Gms"]</v>
      </c>
      <c r="N18738">
        <f>LEN(Table2[[#This Row],[Products]])-LEN(SUBSTITUTE(Table2[[#This Row],[Products]],",",""))+1</f>
        <v>1</v>
      </c>
      <c r="O18738" s="3" t="str">
        <f>Sheet1!G18738</f>
        <v>2021-01-08T16:58:42.437</v>
      </c>
      <c r="P18738" s="3" t="str">
        <f>Sheet1!H18738</f>
        <v>2021-01-08T17:03:52.338</v>
      </c>
      <c r="Q18738" s="3" t="str">
        <f>Sheet1!I18738</f>
        <v>2021-01-08T17:09:36.499</v>
      </c>
      <c r="R18738" s="3">
        <f>SUBSTITUTE(Table2[[#This Row],[Completed/Cancelled Timestamp]],"T"," ")-SUBSTITUTE(Table2[[#This Row],[Order Timestamp]],"T"," ")</f>
        <v>8.111886570986826E-3</v>
      </c>
      <c r="S18738" s="3" t="str">
        <f>Sheet1!J18738</f>
        <v>YES</v>
      </c>
      <c r="T18738" s="3">
        <f>IF(Table2[[#This Row],[Completion Flag]]="Yes",1,0)</f>
        <v>1</v>
      </c>
      <c r="U18738" s="3">
        <f>Sheet1!K18738</f>
        <v>5</v>
      </c>
      <c r="V18738" s="3">
        <v>100</v>
      </c>
      <c r="W18738" s="3">
        <v>30</v>
      </c>
      <c r="X18738" s="3">
        <v>0</v>
      </c>
      <c r="Y18738" s="12">
        <f>Table2[[#This Row],[Product Amount]]-Table2[[#This Row],[Discount]]+Table2[[#This Row],[Delivery Charges]]</f>
        <v>130</v>
      </c>
      <c r="Z18738" s="13">
        <f>(Table2[[#This Row],[Discount]]/Table2[[#This Row],[Product Amount]]*100)</f>
        <v>0</v>
      </c>
      <c r="AA18738" s="13">
        <f>Table2[[#This Row],[Delivery Charges]]/Table2[[#This Row],[Product Amount]]*100</f>
        <v>30</v>
      </c>
    </row>
    <row r="18739" spans="1:27" x14ac:dyDescent="0.35">
      <c r="A18739" s="3" t="str">
        <f>Sheet1!A18739</f>
        <v>2021-01-11T12:23:31.469</v>
      </c>
      <c r="B18739" s="6">
        <f>VALUE(MID(Table2[[#This Row],[Order Timestamp]],12,LEN(Table2[[#This Row],[Order Timestamp]])-FIND("T",Table2[[#This Row],[Order Timestamp]],1)))</f>
        <v>0.51633644675925927</v>
      </c>
      <c r="C18739" s="3" t="str">
        <f>LEFT(Table2[[#This Row],[Order Timestamp]],10)</f>
        <v>2021-01-11</v>
      </c>
      <c r="D18739" s="3" t="str">
        <f>TEXT(WEEKDAY(Table2[[#This Row],[Date]],17),"DDDD")</f>
        <v>Monday</v>
      </c>
      <c r="E18739" s="3" t="str">
        <f>IF(WEEKDAY(Table2[[#This Row],[Date]],2)&lt;6,"Weekday","Weekend")</f>
        <v>Weekday</v>
      </c>
      <c r="F18739" s="3" t="str">
        <f>IFERROR(VLOOKUP(Table2[[#This Row],[Time]],Table1[],2,TRUE),"Late Night")</f>
        <v>Afternoon</v>
      </c>
      <c r="G18739" s="3" t="str">
        <f>TEXT(Table2[[#This Row],[Date]],"MMMM")</f>
        <v>January</v>
      </c>
      <c r="H18739" s="3" t="str">
        <f>Sheet1!B18739</f>
        <v>IYL1312885</v>
      </c>
      <c r="I18739" s="6">
        <v>0.51633644675925927</v>
      </c>
      <c r="J18739" s="3" t="str">
        <f>Sheet1!C18739</f>
        <v>HSR Layout</v>
      </c>
      <c r="K18739" s="3" t="str">
        <f>Sheet1!D18739</f>
        <v>HSR Layout</v>
      </c>
      <c r="L18739" s="3">
        <f>Sheet1!E18739</f>
        <v>172012</v>
      </c>
      <c r="M18739" t="str">
        <f>Sheet1!F18739</f>
        <v>['Coriander Leaves-100 Gms', 'Palak Spinach-200 Gms', 'Tomato-1 Kg', 'Ginger-100 Gms', 'Onion-1 Kg', 'Brinjal Vari-1 Kg', 'Safal Green Peas-500 Gms']</v>
      </c>
      <c r="N18739">
        <f>LEN(Table2[[#This Row],[Products]])-LEN(SUBSTITUTE(Table2[[#This Row],[Products]],",",""))+1</f>
        <v>7</v>
      </c>
      <c r="O18739" s="3" t="str">
        <f>Sheet1!G18739</f>
        <v>2021-01-11T12:23:55.514</v>
      </c>
      <c r="P18739" s="3" t="str">
        <f>Sheet1!H18739</f>
        <v>2021-01-11T12:27:09.105</v>
      </c>
      <c r="Q18739" s="3" t="str">
        <f>Sheet1!I18739</f>
        <v>2021-01-11T12:33:41.419</v>
      </c>
      <c r="R18739" s="3">
        <f>SUBSTITUTE(Table2[[#This Row],[Completed/Cancelled Timestamp]],"T"," ")-SUBSTITUTE(Table2[[#This Row],[Order Timestamp]],"T"," ")</f>
        <v>7.0596064833807759E-3</v>
      </c>
      <c r="S18739" s="3" t="str">
        <f>Sheet1!J18739</f>
        <v>YES</v>
      </c>
      <c r="T18739" s="3">
        <f>IF(Table2[[#This Row],[Completion Flag]]="Yes",1,0)</f>
        <v>1</v>
      </c>
      <c r="U18739" s="3">
        <f>Sheet1!K18739</f>
        <v>5</v>
      </c>
      <c r="V18739" s="3">
        <v>234</v>
      </c>
      <c r="W18739" s="3">
        <v>30</v>
      </c>
      <c r="X18739" s="3">
        <v>0</v>
      </c>
      <c r="Y18739" s="12">
        <f>Table2[[#This Row],[Product Amount]]-Table2[[#This Row],[Discount]]+Table2[[#This Row],[Delivery Charges]]</f>
        <v>264</v>
      </c>
      <c r="Z18739" s="13">
        <f>(Table2[[#This Row],[Discount]]/Table2[[#This Row],[Product Amount]]*100)</f>
        <v>0</v>
      </c>
      <c r="AA18739" s="13">
        <f>Table2[[#This Row],[Delivery Charges]]/Table2[[#This Row],[Product Amount]]*100</f>
        <v>12.820512820512819</v>
      </c>
    </row>
    <row r="18740" spans="1:27" x14ac:dyDescent="0.35">
      <c r="A18740" s="3" t="str">
        <f>Sheet1!A18740</f>
        <v>2021-01-22T13:12:21.135</v>
      </c>
      <c r="B18740" s="6">
        <f>VALUE(MID(Table2[[#This Row],[Order Timestamp]],12,LEN(Table2[[#This Row],[Order Timestamp]])-FIND("T",Table2[[#This Row],[Order Timestamp]],1)))</f>
        <v>0.55024461805555558</v>
      </c>
      <c r="C18740" s="3" t="str">
        <f>LEFT(Table2[[#This Row],[Order Timestamp]],10)</f>
        <v>2021-01-22</v>
      </c>
      <c r="D18740" s="3" t="str">
        <f>TEXT(WEEKDAY(Table2[[#This Row],[Date]],17),"DDDD")</f>
        <v>Friday</v>
      </c>
      <c r="E18740" s="3" t="str">
        <f>IF(WEEKDAY(Table2[[#This Row],[Date]],2)&lt;6,"Weekday","Weekend")</f>
        <v>Weekday</v>
      </c>
      <c r="F18740" s="3" t="str">
        <f>IFERROR(VLOOKUP(Table2[[#This Row],[Time]],Table1[],2,TRUE),"Late Night")</f>
        <v>Afternoon</v>
      </c>
      <c r="G18740" s="3" t="str">
        <f>TEXT(Table2[[#This Row],[Date]],"MMMM")</f>
        <v>January</v>
      </c>
      <c r="H18740" s="3" t="str">
        <f>Sheet1!B18740</f>
        <v>IYL1312885</v>
      </c>
      <c r="I18740" s="6">
        <v>0.55024461805555558</v>
      </c>
      <c r="J18740" s="3" t="str">
        <f>Sheet1!C18740</f>
        <v>HSR Layout</v>
      </c>
      <c r="K18740" s="3" t="str">
        <f>Sheet1!D18740</f>
        <v>HSR Layout</v>
      </c>
      <c r="L18740" s="3">
        <f>Sheet1!E18740</f>
        <v>176758</v>
      </c>
      <c r="M18740" t="str">
        <f>Sheet1!F18740</f>
        <v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v>
      </c>
      <c r="N18740">
        <f>LEN(Table2[[#This Row],[Products]])-LEN(SUBSTITUTE(Table2[[#This Row],[Products]],",",""))+1</f>
        <v>11</v>
      </c>
      <c r="O18740" s="3" t="str">
        <f>Sheet1!G18740</f>
        <v>2021-01-22T13:13:00.157</v>
      </c>
      <c r="P18740" s="3" t="str">
        <f>Sheet1!H18740</f>
        <v>2021-01-22T13:36:21.342</v>
      </c>
      <c r="Q18740" s="3" t="str">
        <f>Sheet1!I18740</f>
        <v>2021-01-22T13:42:43.086</v>
      </c>
      <c r="R18740" s="3">
        <f>SUBSTITUTE(Table2[[#This Row],[Completed/Cancelled Timestamp]],"T"," ")-SUBSTITUTE(Table2[[#This Row],[Order Timestamp]],"T"," ")</f>
        <v>2.1087395834911149E-2</v>
      </c>
      <c r="S18740" s="3" t="str">
        <f>Sheet1!J18740</f>
        <v>YES</v>
      </c>
      <c r="T18740" s="3">
        <f>IF(Table2[[#This Row],[Completion Flag]]="Yes",1,0)</f>
        <v>1</v>
      </c>
      <c r="U18740" s="3">
        <f>Sheet1!K18740</f>
        <v>0</v>
      </c>
      <c r="V18740" s="3">
        <v>551</v>
      </c>
      <c r="W18740" s="3">
        <v>30</v>
      </c>
      <c r="X18740" s="3">
        <v>0</v>
      </c>
      <c r="Y18740" s="12">
        <f>Table2[[#This Row],[Product Amount]]-Table2[[#This Row],[Discount]]+Table2[[#This Row],[Delivery Charges]]</f>
        <v>581</v>
      </c>
      <c r="Z18740" s="13">
        <f>(Table2[[#This Row],[Discount]]/Table2[[#This Row],[Product Amount]]*100)</f>
        <v>0</v>
      </c>
      <c r="AA18740" s="13">
        <f>Table2[[#This Row],[Delivery Charges]]/Table2[[#This Row],[Product Amount]]*100</f>
        <v>5.4446460980036298</v>
      </c>
    </row>
    <row r="18741" spans="1:27" x14ac:dyDescent="0.35">
      <c r="A18741" s="3" t="str">
        <f>Sheet1!A18741</f>
        <v>2021-02-02T17:40:44.424</v>
      </c>
      <c r="B18741" s="6">
        <f>VALUE(MID(Table2[[#This Row],[Order Timestamp]],12,LEN(Table2[[#This Row],[Order Timestamp]])-FIND("T",Table2[[#This Row],[Order Timestamp]],1)))</f>
        <v>0.73662527777777775</v>
      </c>
      <c r="C18741" s="3" t="str">
        <f>LEFT(Table2[[#This Row],[Order Timestamp]],10)</f>
        <v>2021-02-02</v>
      </c>
      <c r="D18741" s="3" t="str">
        <f>TEXT(WEEKDAY(Table2[[#This Row],[Date]],17),"DDDD")</f>
        <v>Tuesday</v>
      </c>
      <c r="E18741" s="3" t="str">
        <f>IF(WEEKDAY(Table2[[#This Row],[Date]],2)&lt;6,"Weekday","Weekend")</f>
        <v>Weekday</v>
      </c>
      <c r="F18741" s="3" t="str">
        <f>IFERROR(VLOOKUP(Table2[[#This Row],[Time]],Table1[],2,TRUE),"Late Night")</f>
        <v>Evening</v>
      </c>
      <c r="G18741" s="3" t="str">
        <f>TEXT(Table2[[#This Row],[Date]],"MMMM")</f>
        <v>February</v>
      </c>
      <c r="H18741" s="3" t="str">
        <f>Sheet1!B18741</f>
        <v>IYL1312885</v>
      </c>
      <c r="I18741" s="6">
        <v>0.73662527777777775</v>
      </c>
      <c r="J18741" s="3" t="str">
        <f>Sheet1!C18741</f>
        <v>HSR Layout</v>
      </c>
      <c r="K18741" s="3" t="str">
        <f>Sheet1!D18741</f>
        <v>HSR Layout</v>
      </c>
      <c r="L18741" s="3">
        <f>Sheet1!E18741</f>
        <v>182411</v>
      </c>
      <c r="M18741" t="str">
        <f>Sheet1!F18741</f>
        <v>['Lays Hot n Sweet Chilli Potato Chips-25 Gms']</v>
      </c>
      <c r="N18741">
        <f>LEN(Table2[[#This Row],[Products]])-LEN(SUBSTITUTE(Table2[[#This Row],[Products]],",",""))+1</f>
        <v>1</v>
      </c>
      <c r="O18741" s="3" t="str">
        <f>Sheet1!G18741</f>
        <v>2021-02-02T17:41:17.125</v>
      </c>
      <c r="P18741" s="3" t="str">
        <f>Sheet1!H18741</f>
        <v>2021-02-02T17:54:38.425</v>
      </c>
      <c r="Q18741" s="3" t="str">
        <f>Sheet1!I18741</f>
        <v>2021-02-02T17:59:57.131</v>
      </c>
      <c r="R18741" s="3">
        <f>SUBSTITUTE(Table2[[#This Row],[Completed/Cancelled Timestamp]],"T"," ")-SUBSTITUTE(Table2[[#This Row],[Order Timestamp]],"T"," ")</f>
        <v>1.3341516205400694E-2</v>
      </c>
      <c r="S18741" s="3" t="str">
        <f>Sheet1!J18741</f>
        <v>YES</v>
      </c>
      <c r="T18741" s="3">
        <f>IF(Table2[[#This Row],[Completion Flag]]="Yes",1,0)</f>
        <v>1</v>
      </c>
      <c r="U18741" s="3">
        <f>Sheet1!K18741</f>
        <v>5</v>
      </c>
      <c r="V18741" s="3">
        <v>30</v>
      </c>
      <c r="W18741" s="3">
        <v>30</v>
      </c>
      <c r="X18741" s="3">
        <v>0</v>
      </c>
      <c r="Y18741" s="12">
        <f>Table2[[#This Row],[Product Amount]]-Table2[[#This Row],[Discount]]+Table2[[#This Row],[Delivery Charges]]</f>
        <v>60</v>
      </c>
      <c r="Z18741" s="13">
        <f>(Table2[[#This Row],[Discount]]/Table2[[#This Row],[Product Amount]]*100)</f>
        <v>0</v>
      </c>
      <c r="AA18741" s="13">
        <f>Table2[[#This Row],[Delivery Charges]]/Table2[[#This Row],[Product Amount]]*100</f>
        <v>100</v>
      </c>
    </row>
    <row r="18742" spans="1:27" x14ac:dyDescent="0.35">
      <c r="A18742" s="3" t="str">
        <f>Sheet1!A18742</f>
        <v>2021-03-18T12:29:48.579</v>
      </c>
      <c r="B18742" s="6">
        <f>VALUE(MID(Table2[[#This Row],[Order Timestamp]],12,LEN(Table2[[#This Row],[Order Timestamp]])-FIND("T",Table2[[#This Row],[Order Timestamp]],1)))</f>
        <v>0.52070114583333327</v>
      </c>
      <c r="C18742" s="3" t="str">
        <f>LEFT(Table2[[#This Row],[Order Timestamp]],10)</f>
        <v>2021-03-18</v>
      </c>
      <c r="D18742" s="3" t="str">
        <f>TEXT(WEEKDAY(Table2[[#This Row],[Date]],17),"DDDD")</f>
        <v>Thursday</v>
      </c>
      <c r="E18742" s="3" t="str">
        <f>IF(WEEKDAY(Table2[[#This Row],[Date]],2)&lt;6,"Weekday","Weekend")</f>
        <v>Weekday</v>
      </c>
      <c r="F18742" s="3" t="str">
        <f>IFERROR(VLOOKUP(Table2[[#This Row],[Time]],Table1[],2,TRUE),"Late Night")</f>
        <v>Afternoon</v>
      </c>
      <c r="G18742" s="3" t="str">
        <f>TEXT(Table2[[#This Row],[Date]],"MMMM")</f>
        <v>March</v>
      </c>
      <c r="H18742" s="3" t="str">
        <f>Sheet1!B18742</f>
        <v>IYL1312885</v>
      </c>
      <c r="I18742" s="6">
        <v>0.52070114583333327</v>
      </c>
      <c r="J18742" s="3" t="str">
        <f>Sheet1!C18742</f>
        <v>HSR Layout</v>
      </c>
      <c r="K18742" s="3" t="str">
        <f>Sheet1!D18742</f>
        <v>HSR Layout</v>
      </c>
      <c r="L18742" s="3">
        <f>Sheet1!E18742</f>
        <v>206101</v>
      </c>
      <c r="M18742" t="str">
        <f>Sheet1!F18742</f>
        <v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v>
      </c>
      <c r="N18742">
        <f>LEN(Table2[[#This Row],[Products]])-LEN(SUBSTITUTE(Table2[[#This Row],[Products]],",",""))+1</f>
        <v>17</v>
      </c>
      <c r="O18742" s="3" t="str">
        <f>Sheet1!G18742</f>
        <v>2021-03-18T12:30:11.262</v>
      </c>
      <c r="P18742" s="3" t="str">
        <f>Sheet1!H18742</f>
        <v>2021-03-18T12:49:37.229</v>
      </c>
      <c r="Q18742" s="3" t="str">
        <f>Sheet1!I18742</f>
        <v>2021-03-18T12:56:55.464</v>
      </c>
      <c r="R18742" s="3">
        <f>SUBSTITUTE(Table2[[#This Row],[Completed/Cancelled Timestamp]],"T"," ")-SUBSTITUTE(Table2[[#This Row],[Order Timestamp]],"T"," ")</f>
        <v>1.8829687498509884E-2</v>
      </c>
      <c r="S18742" s="3" t="str">
        <f>Sheet1!J18742</f>
        <v>YES</v>
      </c>
      <c r="T18742" s="3">
        <f>IF(Table2[[#This Row],[Completion Flag]]="Yes",1,0)</f>
        <v>1</v>
      </c>
      <c r="U18742" s="3">
        <f>Sheet1!K18742</f>
        <v>5</v>
      </c>
      <c r="V18742" s="3">
        <v>1191</v>
      </c>
      <c r="W18742" s="3">
        <v>25</v>
      </c>
      <c r="X18742" s="3">
        <v>0</v>
      </c>
      <c r="Y18742" s="12">
        <f>Table2[[#This Row],[Product Amount]]-Table2[[#This Row],[Discount]]+Table2[[#This Row],[Delivery Charges]]</f>
        <v>1216</v>
      </c>
      <c r="Z18742" s="13">
        <f>(Table2[[#This Row],[Discount]]/Table2[[#This Row],[Product Amount]]*100)</f>
        <v>0</v>
      </c>
      <c r="AA18742" s="13">
        <f>Table2[[#This Row],[Delivery Charges]]/Table2[[#This Row],[Product Amount]]*100</f>
        <v>2.0990764063811924</v>
      </c>
    </row>
    <row r="18743" spans="1:27" x14ac:dyDescent="0.35">
      <c r="A18743" s="3" t="str">
        <f>Sheet1!A18743</f>
        <v>2021-03-23T22:04:27.416</v>
      </c>
      <c r="B18743" s="6">
        <f>VALUE(MID(Table2[[#This Row],[Order Timestamp]],12,LEN(Table2[[#This Row],[Order Timestamp]])-FIND("T",Table2[[#This Row],[Order Timestamp]],1)))</f>
        <v>0.91976175925925918</v>
      </c>
      <c r="C18743" s="3" t="str">
        <f>LEFT(Table2[[#This Row],[Order Timestamp]],10)</f>
        <v>2021-03-23</v>
      </c>
      <c r="D18743" s="3" t="str">
        <f>TEXT(WEEKDAY(Table2[[#This Row],[Date]],17),"DDDD")</f>
        <v>Tuesday</v>
      </c>
      <c r="E18743" s="3" t="str">
        <f>IF(WEEKDAY(Table2[[#This Row],[Date]],2)&lt;6,"Weekday","Weekend")</f>
        <v>Weekday</v>
      </c>
      <c r="F18743" s="3" t="str">
        <f>IFERROR(VLOOKUP(Table2[[#This Row],[Time]],Table1[],2,TRUE),"Late Night")</f>
        <v>Night</v>
      </c>
      <c r="G18743" s="3" t="str">
        <f>TEXT(Table2[[#This Row],[Date]],"MMMM")</f>
        <v>March</v>
      </c>
      <c r="H18743" s="3" t="str">
        <f>Sheet1!B18743</f>
        <v>IYL1312885</v>
      </c>
      <c r="I18743" s="6">
        <v>0.91976175925925918</v>
      </c>
      <c r="J18743" s="3" t="str">
        <f>Sheet1!C18743</f>
        <v>HSR Layout</v>
      </c>
      <c r="K18743" s="3" t="str">
        <f>Sheet1!D18743</f>
        <v>HSR Layout</v>
      </c>
      <c r="L18743" s="3">
        <f>Sheet1!E18743</f>
        <v>209868</v>
      </c>
      <c r="M18743" t="str">
        <f>Sheet1!F18743</f>
        <v>['Baskin Robbins Bavarian Chocolate Cone Ice Cream-120 Ml']</v>
      </c>
      <c r="N18743">
        <f>LEN(Table2[[#This Row],[Products]])-LEN(SUBSTITUTE(Table2[[#This Row],[Products]],",",""))+1</f>
        <v>1</v>
      </c>
      <c r="O18743" s="3" t="str">
        <f>Sheet1!G18743</f>
        <v>2021-03-23T22:05:43.828</v>
      </c>
      <c r="P18743" s="3" t="str">
        <f>Sheet1!H18743</f>
        <v>2021-03-23T22:10:03.220</v>
      </c>
      <c r="Q18743" s="3" t="str">
        <f>Sheet1!I18743</f>
        <v>2021-03-23T22:15:32.509</v>
      </c>
      <c r="R18743" s="3">
        <f>SUBSTITUTE(Table2[[#This Row],[Completed/Cancelled Timestamp]],"T"," ")-SUBSTITUTE(Table2[[#This Row],[Order Timestamp]],"T"," ")</f>
        <v>7.6978356519248337E-3</v>
      </c>
      <c r="S18743" s="3" t="str">
        <f>Sheet1!J18743</f>
        <v>YES</v>
      </c>
      <c r="T18743" s="3">
        <f>IF(Table2[[#This Row],[Completion Flag]]="Yes",1,0)</f>
        <v>1</v>
      </c>
      <c r="U18743" s="3">
        <f>Sheet1!K18743</f>
        <v>0</v>
      </c>
      <c r="V18743" s="3">
        <v>100</v>
      </c>
      <c r="W18743" s="3">
        <v>25</v>
      </c>
      <c r="X18743" s="3">
        <v>0</v>
      </c>
      <c r="Y18743" s="12">
        <f>Table2[[#This Row],[Product Amount]]-Table2[[#This Row],[Discount]]+Table2[[#This Row],[Delivery Charges]]</f>
        <v>125</v>
      </c>
      <c r="Z18743" s="13">
        <f>(Table2[[#This Row],[Discount]]/Table2[[#This Row],[Product Amount]]*100)</f>
        <v>0</v>
      </c>
      <c r="AA18743" s="13">
        <f>Table2[[#This Row],[Delivery Charges]]/Table2[[#This Row],[Product Amount]]*100</f>
        <v>25</v>
      </c>
    </row>
    <row r="18744" spans="1:27" x14ac:dyDescent="0.35">
      <c r="A18744" s="3" t="str">
        <f>Sheet1!A18744</f>
        <v>2021-03-27T12:52:11.002</v>
      </c>
      <c r="B18744" s="6">
        <f>VALUE(MID(Table2[[#This Row],[Order Timestamp]],12,LEN(Table2[[#This Row],[Order Timestamp]])-FIND("T",Table2[[#This Row],[Order Timestamp]],1)))</f>
        <v>0.53623844907407403</v>
      </c>
      <c r="C18744" s="3" t="str">
        <f>LEFT(Table2[[#This Row],[Order Timestamp]],10)</f>
        <v>2021-03-27</v>
      </c>
      <c r="D18744" s="3" t="str">
        <f>TEXT(WEEKDAY(Table2[[#This Row],[Date]],17),"DDDD")</f>
        <v>Saturday</v>
      </c>
      <c r="E18744" s="3" t="str">
        <f>IF(WEEKDAY(Table2[[#This Row],[Date]],2)&lt;6,"Weekday","Weekend")</f>
        <v>Weekend</v>
      </c>
      <c r="F18744" s="3" t="str">
        <f>IFERROR(VLOOKUP(Table2[[#This Row],[Time]],Table1[],2,TRUE),"Late Night")</f>
        <v>Afternoon</v>
      </c>
      <c r="G18744" s="3" t="str">
        <f>TEXT(Table2[[#This Row],[Date]],"MMMM")</f>
        <v>March</v>
      </c>
      <c r="H18744" s="3" t="str">
        <f>Sheet1!B18744</f>
        <v>IYL1312885</v>
      </c>
      <c r="I18744" s="6">
        <v>0.53623844907407403</v>
      </c>
      <c r="J18744" s="3" t="str">
        <f>Sheet1!C18744</f>
        <v>HSR Layout</v>
      </c>
      <c r="K18744" s="3" t="str">
        <f>Sheet1!D18744</f>
        <v>HSR Layout</v>
      </c>
      <c r="L18744" s="3">
        <f>Sheet1!E18744</f>
        <v>212346</v>
      </c>
      <c r="M18744" t="str">
        <f>Sheet1!F18744</f>
        <v>['Coconut (Nariyal)-1 Pc', 'Tomato-500 Gms', 'Onion-1 Kg']</v>
      </c>
      <c r="N18744">
        <f>LEN(Table2[[#This Row],[Products]])-LEN(SUBSTITUTE(Table2[[#This Row],[Products]],",",""))+1</f>
        <v>3</v>
      </c>
      <c r="O18744" s="3" t="str">
        <f>Sheet1!G18744</f>
        <v>2021-03-27T12:53:29.005</v>
      </c>
      <c r="P18744" s="3" t="str">
        <f>Sheet1!H18744</f>
        <v>2021-03-27T13:17:04.202</v>
      </c>
      <c r="Q18744" s="3" t="str">
        <f>Sheet1!I18744</f>
        <v>2021-03-27T13:23:15.692</v>
      </c>
      <c r="R18744" s="3">
        <f>SUBSTITUTE(Table2[[#This Row],[Completed/Cancelled Timestamp]],"T"," ")-SUBSTITUTE(Table2[[#This Row],[Order Timestamp]],"T"," ")</f>
        <v>2.1582060187938623E-2</v>
      </c>
      <c r="S18744" s="3" t="str">
        <f>Sheet1!J18744</f>
        <v>YES</v>
      </c>
      <c r="T18744" s="3">
        <f>IF(Table2[[#This Row],[Completion Flag]]="Yes",1,0)</f>
        <v>1</v>
      </c>
      <c r="U18744" s="3">
        <f>Sheet1!K18744</f>
        <v>0</v>
      </c>
      <c r="V18744" s="3">
        <v>85</v>
      </c>
      <c r="W18744" s="3">
        <v>25</v>
      </c>
      <c r="X18744" s="3">
        <v>0</v>
      </c>
      <c r="Y18744" s="12">
        <f>Table2[[#This Row],[Product Amount]]-Table2[[#This Row],[Discount]]+Table2[[#This Row],[Delivery Charges]]</f>
        <v>110</v>
      </c>
      <c r="Z18744" s="13">
        <f>(Table2[[#This Row],[Discount]]/Table2[[#This Row],[Product Amount]]*100)</f>
        <v>0</v>
      </c>
      <c r="AA18744" s="13">
        <f>Table2[[#This Row],[Delivery Charges]]/Table2[[#This Row],[Product Amount]]*100</f>
        <v>29.411764705882355</v>
      </c>
    </row>
    <row r="18745" spans="1:27" x14ac:dyDescent="0.35">
      <c r="A18745" s="3" t="str">
        <f>Sheet1!A18745</f>
        <v>2021-03-30T13:51:01.427</v>
      </c>
      <c r="B18745" s="6">
        <f>VALUE(MID(Table2[[#This Row],[Order Timestamp]],12,LEN(Table2[[#This Row],[Order Timestamp]])-FIND("T",Table2[[#This Row],[Order Timestamp]],1)))</f>
        <v>0.57709984953703708</v>
      </c>
      <c r="C18745" s="3" t="str">
        <f>LEFT(Table2[[#This Row],[Order Timestamp]],10)</f>
        <v>2021-03-30</v>
      </c>
      <c r="D18745" s="3" t="str">
        <f>TEXT(WEEKDAY(Table2[[#This Row],[Date]],17),"DDDD")</f>
        <v>Tuesday</v>
      </c>
      <c r="E18745" s="3" t="str">
        <f>IF(WEEKDAY(Table2[[#This Row],[Date]],2)&lt;6,"Weekday","Weekend")</f>
        <v>Weekday</v>
      </c>
      <c r="F18745" s="3" t="str">
        <f>IFERROR(VLOOKUP(Table2[[#This Row],[Time]],Table1[],2,TRUE),"Late Night")</f>
        <v>Afternoon</v>
      </c>
      <c r="G18745" s="3" t="str">
        <f>TEXT(Table2[[#This Row],[Date]],"MMMM")</f>
        <v>March</v>
      </c>
      <c r="H18745" s="3" t="str">
        <f>Sheet1!B18745</f>
        <v>IYL1312885</v>
      </c>
      <c r="I18745" s="6">
        <v>0.57709984953703708</v>
      </c>
      <c r="J18745" s="3" t="str">
        <f>Sheet1!C18745</f>
        <v>HSR Layout</v>
      </c>
      <c r="K18745" s="3" t="str">
        <f>Sheet1!D18745</f>
        <v>HSR Layout</v>
      </c>
      <c r="L18745" s="3">
        <f>Sheet1!E18745</f>
        <v>214537</v>
      </c>
      <c r="M18745" t="str">
        <f>Sheet1!F18745</f>
        <v>['Everest Pav Bhaji Masala-100 Gms', 'MTR Rava Idli 1 Pc-1 Pc']</v>
      </c>
      <c r="N18745">
        <f>LEN(Table2[[#This Row],[Products]])-LEN(SUBSTITUTE(Table2[[#This Row],[Products]],",",""))+1</f>
        <v>2</v>
      </c>
      <c r="O18745" s="3" t="str">
        <f>Sheet1!G18745</f>
        <v>2021-03-30T13:56:12.491</v>
      </c>
      <c r="P18745" s="3" t="str">
        <f>Sheet1!H18745</f>
        <v>2021-03-30T13:58:21.741</v>
      </c>
      <c r="Q18745" s="3" t="str">
        <f>Sheet1!I18745</f>
        <v>2021-03-30T14:05:51.585</v>
      </c>
      <c r="R18745" s="3">
        <f>SUBSTITUTE(Table2[[#This Row],[Completed/Cancelled Timestamp]],"T"," ")-SUBSTITUTE(Table2[[#This Row],[Order Timestamp]],"T"," ")</f>
        <v>1.0302754628355615E-2</v>
      </c>
      <c r="S18745" s="3" t="str">
        <f>Sheet1!J18745</f>
        <v>YES</v>
      </c>
      <c r="T18745" s="3">
        <f>IF(Table2[[#This Row],[Completion Flag]]="Yes",1,0)</f>
        <v>1</v>
      </c>
      <c r="U18745" s="3">
        <f>Sheet1!K18745</f>
        <v>0</v>
      </c>
      <c r="V18745" s="3">
        <v>66</v>
      </c>
      <c r="W18745" s="3">
        <v>25</v>
      </c>
      <c r="X18745" s="3">
        <v>0</v>
      </c>
      <c r="Y18745" s="12">
        <f>Table2[[#This Row],[Product Amount]]-Table2[[#This Row],[Discount]]+Table2[[#This Row],[Delivery Charges]]</f>
        <v>91</v>
      </c>
      <c r="Z18745" s="13">
        <f>(Table2[[#This Row],[Discount]]/Table2[[#This Row],[Product Amount]]*100)</f>
        <v>0</v>
      </c>
      <c r="AA18745" s="13">
        <f>Table2[[#This Row],[Delivery Charges]]/Table2[[#This Row],[Product Amount]]*100</f>
        <v>37.878787878787875</v>
      </c>
    </row>
    <row r="18746" spans="1:27" x14ac:dyDescent="0.35">
      <c r="A18746" s="3" t="str">
        <f>Sheet1!A18746</f>
        <v>2021-04-02T11:58:45.108</v>
      </c>
      <c r="B18746" s="6">
        <f>VALUE(MID(Table2[[#This Row],[Order Timestamp]],12,LEN(Table2[[#This Row],[Order Timestamp]])-FIND("T",Table2[[#This Row],[Order Timestamp]],1)))</f>
        <v>0.49913319444444443</v>
      </c>
      <c r="C18746" s="3" t="str">
        <f>LEFT(Table2[[#This Row],[Order Timestamp]],10)</f>
        <v>2021-04-02</v>
      </c>
      <c r="D18746" s="3" t="str">
        <f>TEXT(WEEKDAY(Table2[[#This Row],[Date]],17),"DDDD")</f>
        <v>Friday</v>
      </c>
      <c r="E18746" s="3" t="str">
        <f>IF(WEEKDAY(Table2[[#This Row],[Date]],2)&lt;6,"Weekday","Weekend")</f>
        <v>Weekday</v>
      </c>
      <c r="F18746" s="3" t="str">
        <f>IFERROR(VLOOKUP(Table2[[#This Row],[Time]],Table1[],2,TRUE),"Late Night")</f>
        <v>Morning</v>
      </c>
      <c r="G18746" s="3" t="str">
        <f>TEXT(Table2[[#This Row],[Date]],"MMMM")</f>
        <v>April</v>
      </c>
      <c r="H18746" s="3" t="str">
        <f>Sheet1!B18746</f>
        <v>IYL1312885</v>
      </c>
      <c r="I18746" s="6">
        <v>0.49913319444444443</v>
      </c>
      <c r="J18746" s="3" t="str">
        <f>Sheet1!C18746</f>
        <v>HSR Layout</v>
      </c>
      <c r="K18746" s="3" t="str">
        <f>Sheet1!D18746</f>
        <v>HSR Layout</v>
      </c>
      <c r="L18746" s="3">
        <f>Sheet1!E18746</f>
        <v>216633</v>
      </c>
      <c r="M18746" t="str">
        <f>Sheet1!F18746</f>
        <v>['Nestle A+ Dahi Cup-400 Gms', 'Dabur Coconut Milk-200 Ml', 'Monkey 555 Grass Broom-1 Pc']</v>
      </c>
      <c r="N18746">
        <f>LEN(Table2[[#This Row],[Products]])-LEN(SUBSTITUTE(Table2[[#This Row],[Products]],",",""))+1</f>
        <v>3</v>
      </c>
      <c r="O18746" s="3" t="str">
        <f>Sheet1!G18746</f>
        <v>2021-04-02T12:00:16.999</v>
      </c>
      <c r="P18746" s="3">
        <f>Sheet1!H18746</f>
        <v>0</v>
      </c>
      <c r="Q18746" s="3" t="str">
        <f>Sheet1!I18746</f>
        <v>2021-04-02T12:40:20.514</v>
      </c>
      <c r="R18746" s="3">
        <f>SUBSTITUTE(Table2[[#This Row],[Completed/Cancelled Timestamp]],"T"," ")-SUBSTITUTE(Table2[[#This Row],[Order Timestamp]],"T"," ")</f>
        <v>2.8882013888505753E-2</v>
      </c>
      <c r="S18746" s="3" t="str">
        <f>Sheet1!J18746</f>
        <v>NO</v>
      </c>
      <c r="T18746" s="3">
        <f>IF(Table2[[#This Row],[Completion Flag]]="Yes",1,0)</f>
        <v>0</v>
      </c>
      <c r="U18746" s="3">
        <f>Sheet1!K18746</f>
        <v>0</v>
      </c>
      <c r="V18746" s="3"/>
      <c r="W18746" s="3"/>
      <c r="X18746" s="3"/>
      <c r="Y18746" s="12">
        <f>Table2[[#This Row],[Product Amount]]-Table2[[#This Row],[Discount]]+Table2[[#This Row],[Delivery Charges]]</f>
        <v>0</v>
      </c>
      <c r="Z18746" s="13" t="e">
        <f>(Table2[[#This Row],[Discount]]/Table2[[#This Row],[Product Amount]]*100)</f>
        <v>#DIV/0!</v>
      </c>
      <c r="AA18746" s="13" t="e">
        <f>Table2[[#This Row],[Delivery Charges]]/Table2[[#This Row],[Product Amount]]*100</f>
        <v>#DIV/0!</v>
      </c>
    </row>
    <row r="18747" spans="1:27" x14ac:dyDescent="0.35">
      <c r="A18747" s="3" t="str">
        <f>Sheet1!A18747</f>
        <v>2021-04-03T13:25:09.672</v>
      </c>
      <c r="B18747" s="6">
        <f>VALUE(MID(Table2[[#This Row],[Order Timestamp]],12,LEN(Table2[[#This Row],[Order Timestamp]])-FIND("T",Table2[[#This Row],[Order Timestamp]],1)))</f>
        <v>0.55913972222222219</v>
      </c>
      <c r="C18747" s="3" t="str">
        <f>LEFT(Table2[[#This Row],[Order Timestamp]],10)</f>
        <v>2021-04-03</v>
      </c>
      <c r="D18747" s="3" t="str">
        <f>TEXT(WEEKDAY(Table2[[#This Row],[Date]],17),"DDDD")</f>
        <v>Saturday</v>
      </c>
      <c r="E18747" s="3" t="str">
        <f>IF(WEEKDAY(Table2[[#This Row],[Date]],2)&lt;6,"Weekday","Weekend")</f>
        <v>Weekend</v>
      </c>
      <c r="F18747" s="3" t="str">
        <f>IFERROR(VLOOKUP(Table2[[#This Row],[Time]],Table1[],2,TRUE),"Late Night")</f>
        <v>Afternoon</v>
      </c>
      <c r="G18747" s="3" t="str">
        <f>TEXT(Table2[[#This Row],[Date]],"MMMM")</f>
        <v>April</v>
      </c>
      <c r="H18747" s="3" t="str">
        <f>Sheet1!B18747</f>
        <v>IYL1312885</v>
      </c>
      <c r="I18747" s="6">
        <v>0.55913972222222219</v>
      </c>
      <c r="J18747" s="3" t="str">
        <f>Sheet1!C18747</f>
        <v>HSR Layout</v>
      </c>
      <c r="K18747" s="3" t="str">
        <f>Sheet1!D18747</f>
        <v>HSR Layout</v>
      </c>
      <c r="L18747" s="3">
        <f>Sheet1!E18747</f>
        <v>217311</v>
      </c>
      <c r="M18747" t="str">
        <f>Sheet1!F18747</f>
        <v>['Tomato-1 Kg', 'Onion-1 Kg']</v>
      </c>
      <c r="N18747">
        <f>LEN(Table2[[#This Row],[Products]])-LEN(SUBSTITUTE(Table2[[#This Row],[Products]],",",""))+1</f>
        <v>2</v>
      </c>
      <c r="O18747" s="3" t="str">
        <f>Sheet1!G18747</f>
        <v>2021-04-03T13:35:20.952</v>
      </c>
      <c r="P18747" s="3" t="str">
        <f>Sheet1!H18747</f>
        <v>2021-04-03T13:43:36.867</v>
      </c>
      <c r="Q18747" s="3" t="str">
        <f>Sheet1!I18747</f>
        <v>2021-04-03T13:49:33.462</v>
      </c>
      <c r="R18747" s="3">
        <f>SUBSTITUTE(Table2[[#This Row],[Completed/Cancelled Timestamp]],"T"," ")-SUBSTITUTE(Table2[[#This Row],[Order Timestamp]],"T"," ")</f>
        <v>1.6942013884545304E-2</v>
      </c>
      <c r="S18747" s="3" t="str">
        <f>Sheet1!J18747</f>
        <v>YES</v>
      </c>
      <c r="T18747" s="3">
        <f>IF(Table2[[#This Row],[Completion Flag]]="Yes",1,0)</f>
        <v>1</v>
      </c>
      <c r="U18747" s="3">
        <f>Sheet1!K18747</f>
        <v>0</v>
      </c>
      <c r="V18747" s="3">
        <v>50</v>
      </c>
      <c r="W18747" s="3">
        <v>25</v>
      </c>
      <c r="X18747" s="3">
        <v>0</v>
      </c>
      <c r="Y18747" s="12">
        <f>Table2[[#This Row],[Product Amount]]-Table2[[#This Row],[Discount]]+Table2[[#This Row],[Delivery Charges]]</f>
        <v>75</v>
      </c>
      <c r="Z18747" s="13">
        <f>(Table2[[#This Row],[Discount]]/Table2[[#This Row],[Product Amount]]*100)</f>
        <v>0</v>
      </c>
      <c r="AA18747" s="13">
        <f>Table2[[#This Row],[Delivery Charges]]/Table2[[#This Row],[Product Amount]]*100</f>
        <v>50</v>
      </c>
    </row>
    <row r="18748" spans="1:27" x14ac:dyDescent="0.35">
      <c r="A18748" s="3" t="str">
        <f>Sheet1!A18748</f>
        <v>2021-04-13T12:09:08.423</v>
      </c>
      <c r="B18748" s="6">
        <f>VALUE(MID(Table2[[#This Row],[Order Timestamp]],12,LEN(Table2[[#This Row],[Order Timestamp]])-FIND("T",Table2[[#This Row],[Order Timestamp]],1)))</f>
        <v>0.50634748842592592</v>
      </c>
      <c r="C18748" s="3" t="str">
        <f>LEFT(Table2[[#This Row],[Order Timestamp]],10)</f>
        <v>2021-04-13</v>
      </c>
      <c r="D18748" s="3" t="str">
        <f>TEXT(WEEKDAY(Table2[[#This Row],[Date]],17),"DDDD")</f>
        <v>Tuesday</v>
      </c>
      <c r="E18748" s="3" t="str">
        <f>IF(WEEKDAY(Table2[[#This Row],[Date]],2)&lt;6,"Weekday","Weekend")</f>
        <v>Weekday</v>
      </c>
      <c r="F18748" s="3" t="str">
        <f>IFERROR(VLOOKUP(Table2[[#This Row],[Time]],Table1[],2,TRUE),"Late Night")</f>
        <v>Afternoon</v>
      </c>
      <c r="G18748" s="3" t="str">
        <f>TEXT(Table2[[#This Row],[Date]],"MMMM")</f>
        <v>April</v>
      </c>
      <c r="H18748" s="3" t="str">
        <f>Sheet1!B18748</f>
        <v>IYL1312885</v>
      </c>
      <c r="I18748" s="6">
        <v>0.50634748842592592</v>
      </c>
      <c r="J18748" s="3" t="str">
        <f>Sheet1!C18748</f>
        <v>HSR Layout</v>
      </c>
      <c r="K18748" s="3" t="str">
        <f>Sheet1!D18748</f>
        <v>HSR Layout</v>
      </c>
      <c r="L18748" s="3">
        <f>Sheet1!E18748</f>
        <v>225320</v>
      </c>
      <c r="M18748" t="str">
        <f>Sheet1!F18748</f>
        <v>['Romaine Lettuce-100 Gms', 'Dill Leaves-Whole Bunch', 'Green Capsicum-1 Kg', 'Red Pumpkin-1 Pc', 'Baby Corn-1 Packet', 'French Beans-1 Kg', 'Button Mushroom-200 Gms']</v>
      </c>
      <c r="N18748">
        <f>LEN(Table2[[#This Row],[Products]])-LEN(SUBSTITUTE(Table2[[#This Row],[Products]],",",""))+1</f>
        <v>7</v>
      </c>
      <c r="O18748" s="3" t="str">
        <f>Sheet1!G18748</f>
        <v>2021-04-13T12:17:57.316</v>
      </c>
      <c r="P18748" s="3" t="str">
        <f>Sheet1!H18748</f>
        <v>2021-04-13T12:33:38.471</v>
      </c>
      <c r="Q18748" s="3" t="str">
        <f>Sheet1!I18748</f>
        <v>2021-04-13T12:38:04.354</v>
      </c>
      <c r="R18748" s="3">
        <f>SUBSTITUTE(Table2[[#This Row],[Completed/Cancelled Timestamp]],"T"," ")-SUBSTITUTE(Table2[[#This Row],[Order Timestamp]],"T"," ")</f>
        <v>2.009179398737615E-2</v>
      </c>
      <c r="S18748" s="3" t="str">
        <f>Sheet1!J18748</f>
        <v>YES</v>
      </c>
      <c r="T18748" s="3">
        <f>IF(Table2[[#This Row],[Completion Flag]]="Yes",1,0)</f>
        <v>1</v>
      </c>
      <c r="U18748" s="3">
        <f>Sheet1!K18748</f>
        <v>5</v>
      </c>
      <c r="V18748" s="3">
        <v>213</v>
      </c>
      <c r="W18748" s="3">
        <v>25</v>
      </c>
      <c r="X18748" s="3">
        <v>0</v>
      </c>
      <c r="Y18748" s="12">
        <f>Table2[[#This Row],[Product Amount]]-Table2[[#This Row],[Discount]]+Table2[[#This Row],[Delivery Charges]]</f>
        <v>238</v>
      </c>
      <c r="Z18748" s="13">
        <f>(Table2[[#This Row],[Discount]]/Table2[[#This Row],[Product Amount]]*100)</f>
        <v>0</v>
      </c>
      <c r="AA18748" s="13">
        <f>Table2[[#This Row],[Delivery Charges]]/Table2[[#This Row],[Product Amount]]*100</f>
        <v>11.737089201877934</v>
      </c>
    </row>
    <row r="18749" spans="1:27" x14ac:dyDescent="0.35">
      <c r="A18749" s="3" t="str">
        <f>Sheet1!A18749</f>
        <v>2021-04-19T13:23:24.788</v>
      </c>
      <c r="B18749" s="6">
        <f>VALUE(MID(Table2[[#This Row],[Order Timestamp]],12,LEN(Table2[[#This Row],[Order Timestamp]])-FIND("T",Table2[[#This Row],[Order Timestamp]],1)))</f>
        <v>0.55792578703703699</v>
      </c>
      <c r="C18749" s="3" t="str">
        <f>LEFT(Table2[[#This Row],[Order Timestamp]],10)</f>
        <v>2021-04-19</v>
      </c>
      <c r="D18749" s="3" t="str">
        <f>TEXT(WEEKDAY(Table2[[#This Row],[Date]],17),"DDDD")</f>
        <v>Monday</v>
      </c>
      <c r="E18749" s="3" t="str">
        <f>IF(WEEKDAY(Table2[[#This Row],[Date]],2)&lt;6,"Weekday","Weekend")</f>
        <v>Weekday</v>
      </c>
      <c r="F18749" s="3" t="str">
        <f>IFERROR(VLOOKUP(Table2[[#This Row],[Time]],Table1[],2,TRUE),"Late Night")</f>
        <v>Afternoon</v>
      </c>
      <c r="G18749" s="3" t="str">
        <f>TEXT(Table2[[#This Row],[Date]],"MMMM")</f>
        <v>April</v>
      </c>
      <c r="H18749" s="3" t="str">
        <f>Sheet1!B18749</f>
        <v>IYL1312885</v>
      </c>
      <c r="I18749" s="6">
        <v>0.55792578703703699</v>
      </c>
      <c r="J18749" s="3" t="str">
        <f>Sheet1!C18749</f>
        <v>HSR Layout</v>
      </c>
      <c r="K18749" s="3" t="str">
        <f>Sheet1!D18749</f>
        <v>HSR Layout</v>
      </c>
      <c r="L18749" s="3">
        <f>Sheet1!E18749</f>
        <v>229909</v>
      </c>
      <c r="M18749" t="str">
        <f>Sheet1!F18749</f>
        <v>['Vim Power Lemon Dishwash Gel-750 Ml', 'Lizol Citrus Surface Cleaner-500 Ml', 'Black Grapes-500 Gms']</v>
      </c>
      <c r="N18749">
        <f>LEN(Table2[[#This Row],[Products]])-LEN(SUBSTITUTE(Table2[[#This Row],[Products]],",",""))+1</f>
        <v>3</v>
      </c>
      <c r="O18749" s="3" t="str">
        <f>Sheet1!G18749</f>
        <v>2021-04-19T13:32:23.730</v>
      </c>
      <c r="P18749" s="3" t="str">
        <f>Sheet1!H18749</f>
        <v>2021-04-19T13:51:32.753</v>
      </c>
      <c r="Q18749" s="3" t="str">
        <f>Sheet1!I18749</f>
        <v>2021-04-19T13:57:16.740</v>
      </c>
      <c r="R18749" s="3">
        <f>SUBSTITUTE(Table2[[#This Row],[Completed/Cancelled Timestamp]],"T"," ")-SUBSTITUTE(Table2[[#This Row],[Order Timestamp]],"T"," ")</f>
        <v>2.3517962967162021E-2</v>
      </c>
      <c r="S18749" s="3" t="str">
        <f>Sheet1!J18749</f>
        <v>YES</v>
      </c>
      <c r="T18749" s="3">
        <f>IF(Table2[[#This Row],[Completion Flag]]="Yes",1,0)</f>
        <v>1</v>
      </c>
      <c r="U18749" s="3">
        <f>Sheet1!K18749</f>
        <v>5</v>
      </c>
      <c r="V18749" s="3">
        <v>313</v>
      </c>
      <c r="W18749" s="3">
        <v>25</v>
      </c>
      <c r="X18749" s="3">
        <v>0</v>
      </c>
      <c r="Y18749" s="12">
        <f>Table2[[#This Row],[Product Amount]]-Table2[[#This Row],[Discount]]+Table2[[#This Row],[Delivery Charges]]</f>
        <v>338</v>
      </c>
      <c r="Z18749" s="13">
        <f>(Table2[[#This Row],[Discount]]/Table2[[#This Row],[Product Amount]]*100)</f>
        <v>0</v>
      </c>
      <c r="AA18749" s="13">
        <f>Table2[[#This Row],[Delivery Charges]]/Table2[[#This Row],[Product Amount]]*100</f>
        <v>7.9872204472843444</v>
      </c>
    </row>
    <row r="18750" spans="1:27" x14ac:dyDescent="0.35">
      <c r="A18750" s="3" t="str">
        <f>Sheet1!A18750</f>
        <v>2021-04-24T17:55:55.015</v>
      </c>
      <c r="B18750" s="6">
        <f>VALUE(MID(Table2[[#This Row],[Order Timestamp]],12,LEN(Table2[[#This Row],[Order Timestamp]])-FIND("T",Table2[[#This Row],[Order Timestamp]],1)))</f>
        <v>0.74716452546296297</v>
      </c>
      <c r="C18750" s="3" t="str">
        <f>LEFT(Table2[[#This Row],[Order Timestamp]],10)</f>
        <v>2021-04-24</v>
      </c>
      <c r="D18750" s="3" t="str">
        <f>TEXT(WEEKDAY(Table2[[#This Row],[Date]],17),"DDDD")</f>
        <v>Saturday</v>
      </c>
      <c r="E18750" s="3" t="str">
        <f>IF(WEEKDAY(Table2[[#This Row],[Date]],2)&lt;6,"Weekday","Weekend")</f>
        <v>Weekend</v>
      </c>
      <c r="F18750" s="3" t="str">
        <f>IFERROR(VLOOKUP(Table2[[#This Row],[Time]],Table1[],2,TRUE),"Late Night")</f>
        <v>Evening</v>
      </c>
      <c r="G18750" s="3" t="str">
        <f>TEXT(Table2[[#This Row],[Date]],"MMMM")</f>
        <v>April</v>
      </c>
      <c r="H18750" s="3" t="str">
        <f>Sheet1!B18750</f>
        <v>IYL1312885</v>
      </c>
      <c r="I18750" s="6">
        <v>0.74716452546296297</v>
      </c>
      <c r="J18750" s="3" t="str">
        <f>Sheet1!C18750</f>
        <v>HSR Layout</v>
      </c>
      <c r="K18750" s="3" t="str">
        <f>Sheet1!D18750</f>
        <v>HSR Layout</v>
      </c>
      <c r="L18750" s="3">
        <f>Sheet1!E18750</f>
        <v>233879</v>
      </c>
      <c r="M18750" t="str">
        <f>Sheet1!F18750</f>
        <v>['Lays Hot n Sweet Chilli Potato Chips-52 Gms']</v>
      </c>
      <c r="N18750">
        <f>LEN(Table2[[#This Row],[Products]])-LEN(SUBSTITUTE(Table2[[#This Row],[Products]],",",""))+1</f>
        <v>1</v>
      </c>
      <c r="O18750" s="3" t="str">
        <f>Sheet1!G18750</f>
        <v>2021-04-24T18:07:27.525</v>
      </c>
      <c r="P18750" s="3" t="str">
        <f>Sheet1!H18750</f>
        <v>2021-04-24T18:13:15.650</v>
      </c>
      <c r="Q18750" s="3" t="str">
        <f>Sheet1!I18750</f>
        <v>2021-04-24T18:18:14.307</v>
      </c>
      <c r="R18750" s="3">
        <f>SUBSTITUTE(Table2[[#This Row],[Completed/Cancelled Timestamp]],"T"," ")-SUBSTITUTE(Table2[[#This Row],[Order Timestamp]],"T"," ")</f>
        <v>1.5501064815907739E-2</v>
      </c>
      <c r="S18750" s="3" t="str">
        <f>Sheet1!J18750</f>
        <v>YES</v>
      </c>
      <c r="T18750" s="3">
        <f>IF(Table2[[#This Row],[Completion Flag]]="Yes",1,0)</f>
        <v>1</v>
      </c>
      <c r="U18750" s="3">
        <f>Sheet1!K18750</f>
        <v>5</v>
      </c>
      <c r="V18750" s="3">
        <v>80</v>
      </c>
      <c r="W18750" s="3">
        <v>37</v>
      </c>
      <c r="X18750" s="3">
        <v>0</v>
      </c>
      <c r="Y18750" s="12">
        <f>Table2[[#This Row],[Product Amount]]-Table2[[#This Row],[Discount]]+Table2[[#This Row],[Delivery Charges]]</f>
        <v>117</v>
      </c>
      <c r="Z18750" s="13">
        <f>(Table2[[#This Row],[Discount]]/Table2[[#This Row],[Product Amount]]*100)</f>
        <v>0</v>
      </c>
      <c r="AA18750" s="13">
        <f>Table2[[#This Row],[Delivery Charges]]/Table2[[#This Row],[Product Amount]]*100</f>
        <v>46.25</v>
      </c>
    </row>
    <row r="18751" spans="1:27" x14ac:dyDescent="0.35">
      <c r="A18751" s="3" t="str">
        <f>Sheet1!A18751</f>
        <v>2021-05-11T17:57:04.705</v>
      </c>
      <c r="B18751" s="6">
        <f>VALUE(MID(Table2[[#This Row],[Order Timestamp]],12,LEN(Table2[[#This Row],[Order Timestamp]])-FIND("T",Table2[[#This Row],[Order Timestamp]],1)))</f>
        <v>0.74797112268518517</v>
      </c>
      <c r="C18751" s="3" t="str">
        <f>LEFT(Table2[[#This Row],[Order Timestamp]],10)</f>
        <v>2021-05-11</v>
      </c>
      <c r="D18751" s="3" t="str">
        <f>TEXT(WEEKDAY(Table2[[#This Row],[Date]],17),"DDDD")</f>
        <v>Tuesday</v>
      </c>
      <c r="E18751" s="3" t="str">
        <f>IF(WEEKDAY(Table2[[#This Row],[Date]],2)&lt;6,"Weekday","Weekend")</f>
        <v>Weekday</v>
      </c>
      <c r="F18751" s="3" t="str">
        <f>IFERROR(VLOOKUP(Table2[[#This Row],[Time]],Table1[],2,TRUE),"Late Night")</f>
        <v>Evening</v>
      </c>
      <c r="G18751" s="3" t="str">
        <f>TEXT(Table2[[#This Row],[Date]],"MMMM")</f>
        <v>May</v>
      </c>
      <c r="H18751" s="3" t="str">
        <f>Sheet1!B18751</f>
        <v>IYL1312885</v>
      </c>
      <c r="I18751" s="6">
        <v>0.74797112268518517</v>
      </c>
      <c r="J18751" s="3" t="str">
        <f>Sheet1!C18751</f>
        <v>HSR Layout</v>
      </c>
      <c r="K18751" s="3" t="str">
        <f>Sheet1!D18751</f>
        <v>HSR Layout</v>
      </c>
      <c r="L18751" s="3">
        <f>Sheet1!E18751</f>
        <v>244682</v>
      </c>
      <c r="M18751" t="str">
        <f>Sheet1!F18751</f>
        <v>['Britannia Whole Wheat Bread-400 Gms', 'Hajmola Imli Digestive Tablets-66 Gms']</v>
      </c>
      <c r="N18751">
        <f>LEN(Table2[[#This Row],[Products]])-LEN(SUBSTITUTE(Table2[[#This Row],[Products]],",",""))+1</f>
        <v>2</v>
      </c>
      <c r="O18751" s="3" t="str">
        <f>Sheet1!G18751</f>
        <v>2021-05-11T18:44:38.246</v>
      </c>
      <c r="P18751" s="3" t="str">
        <f>Sheet1!H18751</f>
        <v>2021-05-11T18:52:19.652</v>
      </c>
      <c r="Q18751" s="3" t="str">
        <f>Sheet1!I18751</f>
        <v>2021-05-11T19:04:17.942</v>
      </c>
      <c r="R18751" s="3">
        <f>SUBSTITUTE(Table2[[#This Row],[Completed/Cancelled Timestamp]],"T"," ")-SUBSTITUTE(Table2[[#This Row],[Order Timestamp]],"T"," ")</f>
        <v>4.6680983796250075E-2</v>
      </c>
      <c r="S18751" s="3" t="str">
        <f>Sheet1!J18751</f>
        <v>YES</v>
      </c>
      <c r="T18751" s="3">
        <f>IF(Table2[[#This Row],[Completion Flag]]="Yes",1,0)</f>
        <v>1</v>
      </c>
      <c r="U18751" s="3">
        <f>Sheet1!K18751</f>
        <v>0</v>
      </c>
      <c r="V18751" s="3">
        <v>80</v>
      </c>
      <c r="W18751" s="3">
        <v>25</v>
      </c>
      <c r="X18751" s="3">
        <v>0</v>
      </c>
      <c r="Y18751" s="12">
        <f>Table2[[#This Row],[Product Amount]]-Table2[[#This Row],[Discount]]+Table2[[#This Row],[Delivery Charges]]</f>
        <v>105</v>
      </c>
      <c r="Z18751" s="13">
        <f>(Table2[[#This Row],[Discount]]/Table2[[#This Row],[Product Amount]]*100)</f>
        <v>0</v>
      </c>
      <c r="AA18751" s="13">
        <f>Table2[[#This Row],[Delivery Charges]]/Table2[[#This Row],[Product Amount]]*100</f>
        <v>31.25</v>
      </c>
    </row>
    <row r="18752" spans="1:27" x14ac:dyDescent="0.35">
      <c r="A18752" s="3" t="str">
        <f>Sheet1!A18752</f>
        <v>2021-07-06T12:35:27.341</v>
      </c>
      <c r="B18752" s="6">
        <f>VALUE(MID(Table2[[#This Row],[Order Timestamp]],12,LEN(Table2[[#This Row],[Order Timestamp]])-FIND("T",Table2[[#This Row],[Order Timestamp]],1)))</f>
        <v>0.52462200231481482</v>
      </c>
      <c r="C18752" s="3" t="str">
        <f>LEFT(Table2[[#This Row],[Order Timestamp]],10)</f>
        <v>2021-07-06</v>
      </c>
      <c r="D18752" s="3" t="str">
        <f>TEXT(WEEKDAY(Table2[[#This Row],[Date]],17),"DDDD")</f>
        <v>Tuesday</v>
      </c>
      <c r="E18752" s="3" t="str">
        <f>IF(WEEKDAY(Table2[[#This Row],[Date]],2)&lt;6,"Weekday","Weekend")</f>
        <v>Weekday</v>
      </c>
      <c r="F18752" s="3" t="str">
        <f>IFERROR(VLOOKUP(Table2[[#This Row],[Time]],Table1[],2,TRUE),"Late Night")</f>
        <v>Afternoon</v>
      </c>
      <c r="G18752" s="3" t="str">
        <f>TEXT(Table2[[#This Row],[Date]],"MMMM")</f>
        <v>July</v>
      </c>
      <c r="H18752" s="3" t="str">
        <f>Sheet1!B18752</f>
        <v>IYL1312885</v>
      </c>
      <c r="I18752" s="6">
        <v>0.52462200231481482</v>
      </c>
      <c r="J18752" s="3" t="str">
        <f>Sheet1!C18752</f>
        <v>HSR Layout</v>
      </c>
      <c r="K18752" s="3" t="str">
        <f>Sheet1!D18752</f>
        <v>HSR Layout</v>
      </c>
      <c r="L18752" s="3">
        <f>Sheet1!E18752</f>
        <v>288293</v>
      </c>
      <c r="M18752" t="str">
        <f>Sheet1!F18752</f>
        <v>['Tomato-1 Kg']</v>
      </c>
      <c r="N18752">
        <f>LEN(Table2[[#This Row],[Products]])-LEN(SUBSTITUTE(Table2[[#This Row],[Products]],",",""))+1</f>
        <v>1</v>
      </c>
      <c r="O18752" s="3" t="str">
        <f>Sheet1!G18752</f>
        <v>2021-07-06T12:35:49.877</v>
      </c>
      <c r="P18752" s="3" t="str">
        <f>Sheet1!H18752</f>
        <v>2021-07-06T12:37:50.870</v>
      </c>
      <c r="Q18752" s="3" t="str">
        <f>Sheet1!I18752</f>
        <v>2021-07-06T12:44:01.250</v>
      </c>
      <c r="R18752" s="3">
        <f>SUBSTITUTE(Table2[[#This Row],[Completed/Cancelled Timestamp]],"T"," ")-SUBSTITUTE(Table2[[#This Row],[Order Timestamp]],"T"," ")</f>
        <v>5.9480208292370662E-3</v>
      </c>
      <c r="S18752" s="3" t="str">
        <f>Sheet1!J18752</f>
        <v>YES</v>
      </c>
      <c r="T18752" s="3">
        <f>IF(Table2[[#This Row],[Completion Flag]]="Yes",1,0)</f>
        <v>1</v>
      </c>
      <c r="U18752" s="3">
        <f>Sheet1!K18752</f>
        <v>5</v>
      </c>
      <c r="V18752" s="3">
        <v>20</v>
      </c>
      <c r="W18752" s="3">
        <v>25</v>
      </c>
      <c r="X18752" s="3">
        <v>3</v>
      </c>
      <c r="Y18752" s="12">
        <f>Table2[[#This Row],[Product Amount]]-Table2[[#This Row],[Discount]]+Table2[[#This Row],[Delivery Charges]]</f>
        <v>42</v>
      </c>
      <c r="Z18752" s="13">
        <f>(Table2[[#This Row],[Discount]]/Table2[[#This Row],[Product Amount]]*100)</f>
        <v>15</v>
      </c>
      <c r="AA18752" s="13">
        <f>Table2[[#This Row],[Delivery Charges]]/Table2[[#This Row],[Product Amount]]*100</f>
        <v>125</v>
      </c>
    </row>
    <row r="18753" spans="1:27" x14ac:dyDescent="0.35">
      <c r="A18753" s="3" t="str">
        <f>Sheet1!A18753</f>
        <v>2021-07-23T12:38:00.680</v>
      </c>
      <c r="B18753" s="6">
        <f>VALUE(MID(Table2[[#This Row],[Order Timestamp]],12,LEN(Table2[[#This Row],[Order Timestamp]])-FIND("T",Table2[[#This Row],[Order Timestamp]],1)))</f>
        <v>0.52639675925925922</v>
      </c>
      <c r="C18753" s="3" t="str">
        <f>LEFT(Table2[[#This Row],[Order Timestamp]],10)</f>
        <v>2021-07-23</v>
      </c>
      <c r="D18753" s="3" t="str">
        <f>TEXT(WEEKDAY(Table2[[#This Row],[Date]],17),"DDDD")</f>
        <v>Friday</v>
      </c>
      <c r="E18753" s="3" t="str">
        <f>IF(WEEKDAY(Table2[[#This Row],[Date]],2)&lt;6,"Weekday","Weekend")</f>
        <v>Weekday</v>
      </c>
      <c r="F18753" s="3" t="str">
        <f>IFERROR(VLOOKUP(Table2[[#This Row],[Time]],Table1[],2,TRUE),"Late Night")</f>
        <v>Afternoon</v>
      </c>
      <c r="G18753" s="3" t="str">
        <f>TEXT(Table2[[#This Row],[Date]],"MMMM")</f>
        <v>July</v>
      </c>
      <c r="H18753" s="3" t="str">
        <f>Sheet1!B18753</f>
        <v>IYL1312885</v>
      </c>
      <c r="I18753" s="6">
        <v>0.52639675925925922</v>
      </c>
      <c r="J18753" s="3" t="str">
        <f>Sheet1!C18753</f>
        <v>HSR Layout</v>
      </c>
      <c r="K18753" s="3" t="str">
        <f>Sheet1!D18753</f>
        <v>HSR Layout</v>
      </c>
      <c r="L18753" s="3">
        <f>Sheet1!E18753</f>
        <v>301203</v>
      </c>
      <c r="M18753" t="str">
        <f>Sheet1!F18753</f>
        <v>['Eggs-12 Pcs']</v>
      </c>
      <c r="N18753">
        <f>LEN(Table2[[#This Row],[Products]])-LEN(SUBSTITUTE(Table2[[#This Row],[Products]],",",""))+1</f>
        <v>1</v>
      </c>
      <c r="O18753" s="3" t="str">
        <f>Sheet1!G18753</f>
        <v>2021-07-23T12:46:54.354</v>
      </c>
      <c r="P18753" s="3" t="str">
        <f>Sheet1!H18753</f>
        <v>2021-07-23T12:51:12.161</v>
      </c>
      <c r="Q18753" s="3" t="str">
        <f>Sheet1!I18753</f>
        <v>2021-07-23T12:56:26.552</v>
      </c>
      <c r="R18753" s="3">
        <f>SUBSTITUTE(Table2[[#This Row],[Completed/Cancelled Timestamp]],"T"," ")-SUBSTITUTE(Table2[[#This Row],[Order Timestamp]],"T"," ")</f>
        <v>1.2799444441043306E-2</v>
      </c>
      <c r="S18753" s="3" t="str">
        <f>Sheet1!J18753</f>
        <v>YES</v>
      </c>
      <c r="T18753" s="3">
        <f>IF(Table2[[#This Row],[Completion Flag]]="Yes",1,0)</f>
        <v>1</v>
      </c>
      <c r="U18753" s="3">
        <f>Sheet1!K18753</f>
        <v>5</v>
      </c>
      <c r="V18753" s="3">
        <v>73</v>
      </c>
      <c r="W18753" s="3">
        <v>25</v>
      </c>
      <c r="X18753" s="3">
        <v>10</v>
      </c>
      <c r="Y18753" s="12">
        <f>Table2[[#This Row],[Product Amount]]-Table2[[#This Row],[Discount]]+Table2[[#This Row],[Delivery Charges]]</f>
        <v>88</v>
      </c>
      <c r="Z18753" s="13">
        <f>(Table2[[#This Row],[Discount]]/Table2[[#This Row],[Product Amount]]*100)</f>
        <v>13.698630136986301</v>
      </c>
      <c r="AA18753" s="13">
        <f>Table2[[#This Row],[Delivery Charges]]/Table2[[#This Row],[Product Amount]]*100</f>
        <v>34.246575342465754</v>
      </c>
    </row>
    <row r="18754" spans="1:27" x14ac:dyDescent="0.35">
      <c r="A18754" s="3" t="str">
        <f>Sheet1!A18754</f>
        <v>2021-07-26T12:17:36.692</v>
      </c>
      <c r="B18754" s="6">
        <f>VALUE(MID(Table2[[#This Row],[Order Timestamp]],12,LEN(Table2[[#This Row],[Order Timestamp]])-FIND("T",Table2[[#This Row],[Order Timestamp]],1)))</f>
        <v>0.5122302314814815</v>
      </c>
      <c r="C18754" s="3" t="str">
        <f>LEFT(Table2[[#This Row],[Order Timestamp]],10)</f>
        <v>2021-07-26</v>
      </c>
      <c r="D18754" s="3" t="str">
        <f>TEXT(WEEKDAY(Table2[[#This Row],[Date]],17),"DDDD")</f>
        <v>Monday</v>
      </c>
      <c r="E18754" s="3" t="str">
        <f>IF(WEEKDAY(Table2[[#This Row],[Date]],2)&lt;6,"Weekday","Weekend")</f>
        <v>Weekday</v>
      </c>
      <c r="F18754" s="3" t="str">
        <f>IFERROR(VLOOKUP(Table2[[#This Row],[Time]],Table1[],2,TRUE),"Late Night")</f>
        <v>Afternoon</v>
      </c>
      <c r="G18754" s="3" t="str">
        <f>TEXT(Table2[[#This Row],[Date]],"MMMM")</f>
        <v>July</v>
      </c>
      <c r="H18754" s="3" t="str">
        <f>Sheet1!B18754</f>
        <v>IYL1312885</v>
      </c>
      <c r="I18754" s="6">
        <v>0.5122302314814815</v>
      </c>
      <c r="J18754" s="3" t="str">
        <f>Sheet1!C18754</f>
        <v>HSR Layout</v>
      </c>
      <c r="K18754" s="3" t="str">
        <f>Sheet1!D18754</f>
        <v>HSR Layout</v>
      </c>
      <c r="L18754" s="3">
        <f>Sheet1!E18754</f>
        <v>303413</v>
      </c>
      <c r="M18754" t="str">
        <f>Sheet1!F18754</f>
        <v>['Carrot-250 Gms', 'Brinjal Bottle Shaped-1 Pc', 'Ladies finger-1 Kg', 'French Beans-1 Kg', 'Potato-1 Kg', 'Tomato-1 Kg']</v>
      </c>
      <c r="N18754">
        <f>LEN(Table2[[#This Row],[Products]])-LEN(SUBSTITUTE(Table2[[#This Row],[Products]],",",""))+1</f>
        <v>6</v>
      </c>
      <c r="O18754" s="3" t="str">
        <f>Sheet1!G18754</f>
        <v>2021-07-26T12:21:23.161</v>
      </c>
      <c r="P18754" s="3" t="str">
        <f>Sheet1!H18754</f>
        <v>2021-07-26T12:27:35.357</v>
      </c>
      <c r="Q18754" s="3" t="str">
        <f>Sheet1!I18754</f>
        <v>2021-07-26T12:33:29.428</v>
      </c>
      <c r="R18754" s="3">
        <f>SUBSTITUTE(Table2[[#This Row],[Completed/Cancelled Timestamp]],"T"," ")-SUBSTITUTE(Table2[[#This Row],[Order Timestamp]],"T"," ")</f>
        <v>1.102703703509178E-2</v>
      </c>
      <c r="S18754" s="3" t="str">
        <f>Sheet1!J18754</f>
        <v>YES</v>
      </c>
      <c r="T18754" s="3">
        <f>IF(Table2[[#This Row],[Completion Flag]]="Yes",1,0)</f>
        <v>1</v>
      </c>
      <c r="U18754" s="3">
        <f>Sheet1!K18754</f>
        <v>5</v>
      </c>
      <c r="V18754" s="3">
        <v>241</v>
      </c>
      <c r="W18754" s="3">
        <v>25</v>
      </c>
      <c r="X18754" s="3">
        <v>0</v>
      </c>
      <c r="Y18754" s="12">
        <f>Table2[[#This Row],[Product Amount]]-Table2[[#This Row],[Discount]]+Table2[[#This Row],[Delivery Charges]]</f>
        <v>266</v>
      </c>
      <c r="Z18754" s="13">
        <f>(Table2[[#This Row],[Discount]]/Table2[[#This Row],[Product Amount]]*100)</f>
        <v>0</v>
      </c>
      <c r="AA18754" s="13">
        <f>Table2[[#This Row],[Delivery Charges]]/Table2[[#This Row],[Product Amount]]*100</f>
        <v>10.37344398340249</v>
      </c>
    </row>
    <row r="18755" spans="1:27" x14ac:dyDescent="0.35">
      <c r="A18755" s="3" t="str">
        <f>Sheet1!A18755</f>
        <v>2021-07-26T16:27:42.699</v>
      </c>
      <c r="B18755" s="6">
        <f>VALUE(MID(Table2[[#This Row],[Order Timestamp]],12,LEN(Table2[[#This Row],[Order Timestamp]])-FIND("T",Table2[[#This Row],[Order Timestamp]],1)))</f>
        <v>0.68591086805555557</v>
      </c>
      <c r="C18755" s="3" t="str">
        <f>LEFT(Table2[[#This Row],[Order Timestamp]],10)</f>
        <v>2021-07-26</v>
      </c>
      <c r="D18755" s="3" t="str">
        <f>TEXT(WEEKDAY(Table2[[#This Row],[Date]],17),"DDDD")</f>
        <v>Monday</v>
      </c>
      <c r="E18755" s="3" t="str">
        <f>IF(WEEKDAY(Table2[[#This Row],[Date]],2)&lt;6,"Weekday","Weekend")</f>
        <v>Weekday</v>
      </c>
      <c r="F18755" s="3" t="str">
        <f>IFERROR(VLOOKUP(Table2[[#This Row],[Time]],Table1[],2,TRUE),"Late Night")</f>
        <v>Afternoon</v>
      </c>
      <c r="G18755" s="3" t="str">
        <f>TEXT(Table2[[#This Row],[Date]],"MMMM")</f>
        <v>July</v>
      </c>
      <c r="H18755" s="3" t="str">
        <f>Sheet1!B18755</f>
        <v>IYL1312885</v>
      </c>
      <c r="I18755" s="6">
        <v>0.68591086805555557</v>
      </c>
      <c r="J18755" s="3" t="str">
        <f>Sheet1!C18755</f>
        <v>HSR Layout</v>
      </c>
      <c r="K18755" s="3" t="str">
        <f>Sheet1!D18755</f>
        <v>HSR Layout</v>
      </c>
      <c r="L18755" s="3">
        <f>Sheet1!E18755</f>
        <v>303562</v>
      </c>
      <c r="M18755" t="str">
        <f>Sheet1!F18755</f>
        <v>['Lays Hot n Sweet Chilli Potato Chips-52 Gms']</v>
      </c>
      <c r="N18755">
        <f>LEN(Table2[[#This Row],[Products]])-LEN(SUBSTITUTE(Table2[[#This Row],[Products]],",",""))+1</f>
        <v>1</v>
      </c>
      <c r="O18755" s="3" t="str">
        <f>Sheet1!G18755</f>
        <v>2021-07-26T16:37:18.454</v>
      </c>
      <c r="P18755" s="3" t="str">
        <f>Sheet1!H18755</f>
        <v>2021-07-26T16:39:30.857</v>
      </c>
      <c r="Q18755" s="3" t="str">
        <f>Sheet1!I18755</f>
        <v>2021-07-26T16:47:42.213</v>
      </c>
      <c r="R18755" s="3">
        <f>SUBSTITUTE(Table2[[#This Row],[Completed/Cancelled Timestamp]],"T"," ")-SUBSTITUTE(Table2[[#This Row],[Order Timestamp]],"T"," ")</f>
        <v>1.3883263884054031E-2</v>
      </c>
      <c r="S18755" s="3" t="str">
        <f>Sheet1!J18755</f>
        <v>YES</v>
      </c>
      <c r="T18755" s="3">
        <f>IF(Table2[[#This Row],[Completion Flag]]="Yes",1,0)</f>
        <v>1</v>
      </c>
      <c r="U18755" s="3">
        <f>Sheet1!K18755</f>
        <v>5</v>
      </c>
      <c r="V18755" s="3">
        <v>60</v>
      </c>
      <c r="W18755" s="3">
        <v>25</v>
      </c>
      <c r="X18755" s="3">
        <v>0</v>
      </c>
      <c r="Y18755" s="12">
        <f>Table2[[#This Row],[Product Amount]]-Table2[[#This Row],[Discount]]+Table2[[#This Row],[Delivery Charges]]</f>
        <v>85</v>
      </c>
      <c r="Z18755" s="13">
        <f>(Table2[[#This Row],[Discount]]/Table2[[#This Row],[Product Amount]]*100)</f>
        <v>0</v>
      </c>
      <c r="AA18755" s="13">
        <f>Table2[[#This Row],[Delivery Charges]]/Table2[[#This Row],[Product Amount]]*100</f>
        <v>41.666666666666671</v>
      </c>
    </row>
    <row r="18756" spans="1:27" x14ac:dyDescent="0.35">
      <c r="A18756" s="3" t="str">
        <f>Sheet1!A18756</f>
        <v>2021-08-12T11:07:07.560</v>
      </c>
      <c r="B18756" s="6">
        <f>VALUE(MID(Table2[[#This Row],[Order Timestamp]],12,LEN(Table2[[#This Row],[Order Timestamp]])-FIND("T",Table2[[#This Row],[Order Timestamp]],1)))</f>
        <v>0.46328194444444443</v>
      </c>
      <c r="C18756" s="3" t="str">
        <f>LEFT(Table2[[#This Row],[Order Timestamp]],10)</f>
        <v>2021-08-12</v>
      </c>
      <c r="D18756" s="3" t="str">
        <f>TEXT(WEEKDAY(Table2[[#This Row],[Date]],17),"DDDD")</f>
        <v>Thursday</v>
      </c>
      <c r="E18756" s="3" t="str">
        <f>IF(WEEKDAY(Table2[[#This Row],[Date]],2)&lt;6,"Weekday","Weekend")</f>
        <v>Weekday</v>
      </c>
      <c r="F18756" s="3" t="str">
        <f>IFERROR(VLOOKUP(Table2[[#This Row],[Time]],Table1[],2,TRUE),"Late Night")</f>
        <v>Morning</v>
      </c>
      <c r="G18756" s="3" t="str">
        <f>TEXT(Table2[[#This Row],[Date]],"MMMM")</f>
        <v>August</v>
      </c>
      <c r="H18756" s="3" t="str">
        <f>Sheet1!B18756</f>
        <v>IYL1312885</v>
      </c>
      <c r="I18756" s="6">
        <v>0.46328194444444443</v>
      </c>
      <c r="J18756" s="3" t="str">
        <f>Sheet1!C18756</f>
        <v>HSR Layout</v>
      </c>
      <c r="K18756" s="3" t="str">
        <f>Sheet1!D18756</f>
        <v>HSR Layout</v>
      </c>
      <c r="L18756" s="3">
        <f>Sheet1!E18756</f>
        <v>315489</v>
      </c>
      <c r="M18756" t="str">
        <f>Sheet1!F18756</f>
        <v>['Ginger-500 Gms', 'Safal Green Peas-1 Kg', 'TATA Tea Gold Tea Powder Pouch-250 Gms']</v>
      </c>
      <c r="N18756">
        <f>LEN(Table2[[#This Row],[Products]])-LEN(SUBSTITUTE(Table2[[#This Row],[Products]],",",""))+1</f>
        <v>3</v>
      </c>
      <c r="O18756" s="3" t="str">
        <f>Sheet1!G18756</f>
        <v>2021-08-12T11:15:35.728</v>
      </c>
      <c r="P18756" s="3" t="str">
        <f>Sheet1!H18756</f>
        <v>2021-08-12T11:16:21.980</v>
      </c>
      <c r="Q18756" s="3" t="str">
        <f>Sheet1!I18756</f>
        <v>2021-08-12T11:29:01.952</v>
      </c>
      <c r="R18756" s="3">
        <f>SUBSTITUTE(Table2[[#This Row],[Completed/Cancelled Timestamp]],"T"," ")-SUBSTITUTE(Table2[[#This Row],[Order Timestamp]],"T"," ")</f>
        <v>1.5212870370305609E-2</v>
      </c>
      <c r="S18756" s="3" t="str">
        <f>Sheet1!J18756</f>
        <v>YES</v>
      </c>
      <c r="T18756" s="3">
        <f>IF(Table2[[#This Row],[Completion Flag]]="Yes",1,0)</f>
        <v>1</v>
      </c>
      <c r="U18756" s="3">
        <f>Sheet1!K18756</f>
        <v>0</v>
      </c>
      <c r="V18756" s="3">
        <v>406</v>
      </c>
      <c r="W18756" s="3">
        <v>0</v>
      </c>
      <c r="X18756" s="3">
        <v>0</v>
      </c>
      <c r="Y18756" s="12">
        <f>Table2[[#This Row],[Product Amount]]-Table2[[#This Row],[Discount]]+Table2[[#This Row],[Delivery Charges]]</f>
        <v>406</v>
      </c>
      <c r="Z18756" s="13">
        <f>(Table2[[#This Row],[Discount]]/Table2[[#This Row],[Product Amount]]*100)</f>
        <v>0</v>
      </c>
      <c r="AA18756" s="13">
        <f>Table2[[#This Row],[Delivery Charges]]/Table2[[#This Row],[Product Amount]]*100</f>
        <v>0</v>
      </c>
    </row>
    <row r="18757" spans="1:27" x14ac:dyDescent="0.35">
      <c r="A18757" s="3" t="str">
        <f>Sheet1!A18757</f>
        <v>2021-08-20T12:52:43.805</v>
      </c>
      <c r="B18757" s="6">
        <f>VALUE(MID(Table2[[#This Row],[Order Timestamp]],12,LEN(Table2[[#This Row],[Order Timestamp]])-FIND("T",Table2[[#This Row],[Order Timestamp]],1)))</f>
        <v>0.53661811342592591</v>
      </c>
      <c r="C18757" s="3" t="str">
        <f>LEFT(Table2[[#This Row],[Order Timestamp]],10)</f>
        <v>2021-08-20</v>
      </c>
      <c r="D18757" s="3" t="str">
        <f>TEXT(WEEKDAY(Table2[[#This Row],[Date]],17),"DDDD")</f>
        <v>Friday</v>
      </c>
      <c r="E18757" s="3" t="str">
        <f>IF(WEEKDAY(Table2[[#This Row],[Date]],2)&lt;6,"Weekday","Weekend")</f>
        <v>Weekday</v>
      </c>
      <c r="F18757" s="3" t="str">
        <f>IFERROR(VLOOKUP(Table2[[#This Row],[Time]],Table1[],2,TRUE),"Late Night")</f>
        <v>Afternoon</v>
      </c>
      <c r="G18757" s="3" t="str">
        <f>TEXT(Table2[[#This Row],[Date]],"MMMM")</f>
        <v>August</v>
      </c>
      <c r="H18757" s="3" t="str">
        <f>Sheet1!B18757</f>
        <v>IYL1312885</v>
      </c>
      <c r="I18757" s="6">
        <v>0.53661811342592591</v>
      </c>
      <c r="J18757" s="3" t="str">
        <f>Sheet1!C18757</f>
        <v>HSR Layout</v>
      </c>
      <c r="K18757" s="3" t="str">
        <f>Sheet1!D18757</f>
        <v>HSR Layout</v>
      </c>
      <c r="L18757" s="3">
        <f>Sheet1!E18757</f>
        <v>322465</v>
      </c>
      <c r="M18757" t="str">
        <f>Sheet1!F18757</f>
        <v>['Coriander Leaves-200 Gms', 'Tomato-500 Gms']</v>
      </c>
      <c r="N18757">
        <f>LEN(Table2[[#This Row],[Products]])-LEN(SUBSTITUTE(Table2[[#This Row],[Products]],",",""))+1</f>
        <v>2</v>
      </c>
      <c r="O18757" s="3" t="str">
        <f>Sheet1!G18757</f>
        <v>2021-08-20T12:55:20.112</v>
      </c>
      <c r="P18757" s="3" t="str">
        <f>Sheet1!H18757</f>
        <v>2021-08-20T12:55:45.529</v>
      </c>
      <c r="Q18757" s="3" t="str">
        <f>Sheet1!I18757</f>
        <v>2021-08-20T13:00:49.244</v>
      </c>
      <c r="R18757" s="3">
        <f>SUBSTITUTE(Table2[[#This Row],[Completed/Cancelled Timestamp]],"T"," ")-SUBSTITUTE(Table2[[#This Row],[Order Timestamp]],"T"," ")</f>
        <v>5.6185069479397498E-3</v>
      </c>
      <c r="S18757" s="3" t="str">
        <f>Sheet1!J18757</f>
        <v>YES</v>
      </c>
      <c r="T18757" s="3">
        <f>IF(Table2[[#This Row],[Completion Flag]]="Yes",1,0)</f>
        <v>1</v>
      </c>
      <c r="U18757" s="3">
        <f>Sheet1!K18757</f>
        <v>0</v>
      </c>
      <c r="V18757" s="3">
        <v>29</v>
      </c>
      <c r="W18757" s="3">
        <v>25</v>
      </c>
      <c r="X18757" s="3">
        <v>1</v>
      </c>
      <c r="Y18757" s="12">
        <f>Table2[[#This Row],[Product Amount]]-Table2[[#This Row],[Discount]]+Table2[[#This Row],[Delivery Charges]]</f>
        <v>53</v>
      </c>
      <c r="Z18757" s="13">
        <f>(Table2[[#This Row],[Discount]]/Table2[[#This Row],[Product Amount]]*100)</f>
        <v>3.4482758620689653</v>
      </c>
      <c r="AA18757" s="13">
        <f>Table2[[#This Row],[Delivery Charges]]/Table2[[#This Row],[Product Amount]]*100</f>
        <v>86.206896551724128</v>
      </c>
    </row>
    <row r="18758" spans="1:27" x14ac:dyDescent="0.35">
      <c r="A18758" s="3" t="str">
        <f>Sheet1!A18758</f>
        <v>2021-08-27T12:21:11.910</v>
      </c>
      <c r="B18758" s="6">
        <f>VALUE(MID(Table2[[#This Row],[Order Timestamp]],12,LEN(Table2[[#This Row],[Order Timestamp]])-FIND("T",Table2[[#This Row],[Order Timestamp]],1)))</f>
        <v>0.5147211805555556</v>
      </c>
      <c r="C18758" s="3" t="str">
        <f>LEFT(Table2[[#This Row],[Order Timestamp]],10)</f>
        <v>2021-08-27</v>
      </c>
      <c r="D18758" s="3" t="str">
        <f>TEXT(WEEKDAY(Table2[[#This Row],[Date]],17),"DDDD")</f>
        <v>Friday</v>
      </c>
      <c r="E18758" s="3" t="str">
        <f>IF(WEEKDAY(Table2[[#This Row],[Date]],2)&lt;6,"Weekday","Weekend")</f>
        <v>Weekday</v>
      </c>
      <c r="F18758" s="3" t="str">
        <f>IFERROR(VLOOKUP(Table2[[#This Row],[Time]],Table1[],2,TRUE),"Late Night")</f>
        <v>Afternoon</v>
      </c>
      <c r="G18758" s="3" t="str">
        <f>TEXT(Table2[[#This Row],[Date]],"MMMM")</f>
        <v>August</v>
      </c>
      <c r="H18758" s="3" t="str">
        <f>Sheet1!B18758</f>
        <v>IYL1312885</v>
      </c>
      <c r="I18758" s="6">
        <v>0.5147211805555556</v>
      </c>
      <c r="J18758" s="3" t="str">
        <f>Sheet1!C18758</f>
        <v>HSR Layout</v>
      </c>
      <c r="K18758" s="3" t="str">
        <f>Sheet1!D18758</f>
        <v>HSR Layout</v>
      </c>
      <c r="L18758" s="3">
        <f>Sheet1!E18758</f>
        <v>329126</v>
      </c>
      <c r="M18758" t="str">
        <f>Sheet1!F18758</f>
        <v>['Tomato-1 Kg', 'Onion-1 Kg', 'Lays Hot n Sweet Chilli Potato Chips-52 Gms']</v>
      </c>
      <c r="N18758">
        <f>LEN(Table2[[#This Row],[Products]])-LEN(SUBSTITUTE(Table2[[#This Row],[Products]],",",""))+1</f>
        <v>3</v>
      </c>
      <c r="O18758" s="3" t="str">
        <f>Sheet1!G18758</f>
        <v>2021-08-27T12:23:25.860</v>
      </c>
      <c r="P18758" s="3" t="str">
        <f>Sheet1!H18758</f>
        <v>2021-08-27T12:26:26.944</v>
      </c>
      <c r="Q18758" s="3" t="str">
        <f>Sheet1!I18758</f>
        <v>2021-08-27T12:32:36.278</v>
      </c>
      <c r="R18758" s="3">
        <f>SUBSTITUTE(Table2[[#This Row],[Completed/Cancelled Timestamp]],"T"," ")-SUBSTITUTE(Table2[[#This Row],[Order Timestamp]],"T"," ")</f>
        <v>7.9209259274648502E-3</v>
      </c>
      <c r="S18758" s="3" t="str">
        <f>Sheet1!J18758</f>
        <v>YES</v>
      </c>
      <c r="T18758" s="3">
        <f>IF(Table2[[#This Row],[Completion Flag]]="Yes",1,0)</f>
        <v>1</v>
      </c>
      <c r="U18758" s="3">
        <f>Sheet1!K18758</f>
        <v>5</v>
      </c>
      <c r="V18758" s="3">
        <v>68</v>
      </c>
      <c r="W18758" s="3">
        <v>25</v>
      </c>
      <c r="X18758" s="3">
        <v>10</v>
      </c>
      <c r="Y18758" s="12">
        <f>Table2[[#This Row],[Product Amount]]-Table2[[#This Row],[Discount]]+Table2[[#This Row],[Delivery Charges]]</f>
        <v>83</v>
      </c>
      <c r="Z18758" s="13">
        <f>(Table2[[#This Row],[Discount]]/Table2[[#This Row],[Product Amount]]*100)</f>
        <v>14.705882352941178</v>
      </c>
      <c r="AA18758" s="13">
        <f>Table2[[#This Row],[Delivery Charges]]/Table2[[#This Row],[Product Amount]]*100</f>
        <v>36.764705882352942</v>
      </c>
    </row>
    <row r="18759" spans="1:27" x14ac:dyDescent="0.35">
      <c r="A18759" s="3" t="str">
        <f>Sheet1!A18759</f>
        <v>2021-08-31T18:58:52.629</v>
      </c>
      <c r="B18759" s="6">
        <f>VALUE(MID(Table2[[#This Row],[Order Timestamp]],12,LEN(Table2[[#This Row],[Order Timestamp]])-FIND("T",Table2[[#This Row],[Order Timestamp]],1)))</f>
        <v>0.7908869097222222</v>
      </c>
      <c r="C18759" s="3" t="str">
        <f>LEFT(Table2[[#This Row],[Order Timestamp]],10)</f>
        <v>2021-08-31</v>
      </c>
      <c r="D18759" s="3" t="str">
        <f>TEXT(WEEKDAY(Table2[[#This Row],[Date]],17),"DDDD")</f>
        <v>Tuesday</v>
      </c>
      <c r="E18759" s="3" t="str">
        <f>IF(WEEKDAY(Table2[[#This Row],[Date]],2)&lt;6,"Weekday","Weekend")</f>
        <v>Weekday</v>
      </c>
      <c r="F18759" s="3" t="str">
        <f>IFERROR(VLOOKUP(Table2[[#This Row],[Time]],Table1[],2,TRUE),"Late Night")</f>
        <v>Evening</v>
      </c>
      <c r="G18759" s="3" t="str">
        <f>TEXT(Table2[[#This Row],[Date]],"MMMM")</f>
        <v>August</v>
      </c>
      <c r="H18759" s="3" t="str">
        <f>Sheet1!B18759</f>
        <v>IYL1312885</v>
      </c>
      <c r="I18759" s="6">
        <v>0.7908869097222222</v>
      </c>
      <c r="J18759" s="3" t="str">
        <f>Sheet1!C18759</f>
        <v>HSR Layout</v>
      </c>
      <c r="K18759" s="3" t="str">
        <f>Sheet1!D18759</f>
        <v>HSR Layout</v>
      </c>
      <c r="L18759" s="3">
        <f>Sheet1!E18759</f>
        <v>333808</v>
      </c>
      <c r="M18759" t="str">
        <f>Sheet1!F18759</f>
        <v>['Dragon Fruit-1 Pc.', 'Chikoo-2 Pcs', 'Imported Green Pear-2 Pcs', 'Blueberry-125 Gms', 'Custard Apple-1 Pack']</v>
      </c>
      <c r="N18759">
        <f>LEN(Table2[[#This Row],[Products]])-LEN(SUBSTITUTE(Table2[[#This Row],[Products]],",",""))+1</f>
        <v>5</v>
      </c>
      <c r="O18759" s="3" t="str">
        <f>Sheet1!G18759</f>
        <v>2021-08-31T19:00:22.987</v>
      </c>
      <c r="P18759" s="3" t="str">
        <f>Sheet1!H18759</f>
        <v>2021-08-31T19:04:07.070</v>
      </c>
      <c r="Q18759" s="3" t="str">
        <f>Sheet1!I18759</f>
        <v>2021-08-31T19:09:00.486</v>
      </c>
      <c r="R18759" s="3">
        <f>SUBSTITUTE(Table2[[#This Row],[Completed/Cancelled Timestamp]],"T"," ")-SUBSTITUTE(Table2[[#This Row],[Order Timestamp]],"T"," ")</f>
        <v>7.0353819464799017E-3</v>
      </c>
      <c r="S18759" s="3" t="str">
        <f>Sheet1!J18759</f>
        <v>YES</v>
      </c>
      <c r="T18759" s="3">
        <f>IF(Table2[[#This Row],[Completion Flag]]="Yes",1,0)</f>
        <v>1</v>
      </c>
      <c r="U18759" s="3">
        <f>Sheet1!K18759</f>
        <v>4</v>
      </c>
      <c r="V18759" s="3">
        <v>552</v>
      </c>
      <c r="W18759" s="3">
        <v>0</v>
      </c>
      <c r="X18759" s="3">
        <v>0</v>
      </c>
      <c r="Y18759" s="12">
        <f>Table2[[#This Row],[Product Amount]]-Table2[[#This Row],[Discount]]+Table2[[#This Row],[Delivery Charges]]</f>
        <v>552</v>
      </c>
      <c r="Z18759" s="13">
        <f>(Table2[[#This Row],[Discount]]/Table2[[#This Row],[Product Amount]]*100)</f>
        <v>0</v>
      </c>
      <c r="AA18759" s="13">
        <f>Table2[[#This Row],[Delivery Charges]]/Table2[[#This Row],[Product Amount]]*100</f>
        <v>0</v>
      </c>
    </row>
    <row r="18760" spans="1:27" x14ac:dyDescent="0.35">
      <c r="A18760" s="3" t="str">
        <f>Sheet1!A18760</f>
        <v>2021-09-03T11:04:47.335</v>
      </c>
      <c r="B18760" s="6">
        <f>VALUE(MID(Table2[[#This Row],[Order Timestamp]],12,LEN(Table2[[#This Row],[Order Timestamp]])-FIND("T",Table2[[#This Row],[Order Timestamp]],1)))</f>
        <v>0.4616589699074074</v>
      </c>
      <c r="C18760" s="3" t="str">
        <f>LEFT(Table2[[#This Row],[Order Timestamp]],10)</f>
        <v>2021-09-03</v>
      </c>
      <c r="D18760" s="3" t="str">
        <f>TEXT(WEEKDAY(Table2[[#This Row],[Date]],17),"DDDD")</f>
        <v>Friday</v>
      </c>
      <c r="E18760" s="3" t="str">
        <f>IF(WEEKDAY(Table2[[#This Row],[Date]],2)&lt;6,"Weekday","Weekend")</f>
        <v>Weekday</v>
      </c>
      <c r="F18760" s="3" t="str">
        <f>IFERROR(VLOOKUP(Table2[[#This Row],[Time]],Table1[],2,TRUE),"Late Night")</f>
        <v>Morning</v>
      </c>
      <c r="G18760" s="3" t="str">
        <f>TEXT(Table2[[#This Row],[Date]],"MMMM")</f>
        <v>September</v>
      </c>
      <c r="H18760" s="3" t="str">
        <f>Sheet1!B18760</f>
        <v>IYL1312885</v>
      </c>
      <c r="I18760" s="6">
        <v>0.4616589699074074</v>
      </c>
      <c r="J18760" s="3" t="str">
        <f>Sheet1!C18760</f>
        <v>HSR Layout</v>
      </c>
      <c r="K18760" s="3" t="str">
        <f>Sheet1!D18760</f>
        <v>HSR Layout</v>
      </c>
      <c r="L18760" s="3">
        <f>Sheet1!E18760</f>
        <v>336534</v>
      </c>
      <c r="M18760" t="str">
        <f>Sheet1!F18760</f>
        <v>['Akshayakalpa Organic Malai Paneer-200 Gms']</v>
      </c>
      <c r="N18760">
        <f>LEN(Table2[[#This Row],[Products]])-LEN(SUBSTITUTE(Table2[[#This Row],[Products]],",",""))+1</f>
        <v>1</v>
      </c>
      <c r="O18760" s="3" t="str">
        <f>Sheet1!G18760</f>
        <v>2021-09-03T11:10:26.968</v>
      </c>
      <c r="P18760" s="3" t="str">
        <f>Sheet1!H18760</f>
        <v>2021-09-03T11:14:12.582</v>
      </c>
      <c r="Q18760" s="3" t="str">
        <f>Sheet1!I18760</f>
        <v>2021-09-03T11:19:38.833</v>
      </c>
      <c r="R18760" s="3">
        <f>SUBSTITUTE(Table2[[#This Row],[Completed/Cancelled Timestamp]],"T"," ")-SUBSTITUTE(Table2[[#This Row],[Order Timestamp]],"T"," ")</f>
        <v>1.0318263892258983E-2</v>
      </c>
      <c r="S18760" s="3" t="str">
        <f>Sheet1!J18760</f>
        <v>YES</v>
      </c>
      <c r="T18760" s="3">
        <f>IF(Table2[[#This Row],[Completion Flag]]="Yes",1,0)</f>
        <v>1</v>
      </c>
      <c r="U18760" s="3">
        <f>Sheet1!K18760</f>
        <v>5</v>
      </c>
      <c r="V18760" s="3">
        <v>210</v>
      </c>
      <c r="W18760" s="3">
        <v>25</v>
      </c>
      <c r="X18760" s="3">
        <v>0</v>
      </c>
      <c r="Y18760" s="12">
        <f>Table2[[#This Row],[Product Amount]]-Table2[[#This Row],[Discount]]+Table2[[#This Row],[Delivery Charges]]</f>
        <v>235</v>
      </c>
      <c r="Z18760" s="13">
        <f>(Table2[[#This Row],[Discount]]/Table2[[#This Row],[Product Amount]]*100)</f>
        <v>0</v>
      </c>
      <c r="AA18760" s="13">
        <f>Table2[[#This Row],[Delivery Charges]]/Table2[[#This Row],[Product Amount]]*100</f>
        <v>11.904761904761903</v>
      </c>
    </row>
    <row r="18761" spans="1:27" x14ac:dyDescent="0.35">
      <c r="A18761" s="3" t="str">
        <f>Sheet1!A18761</f>
        <v>2021-09-06T12:11:43.035</v>
      </c>
      <c r="B18761" s="6">
        <f>VALUE(MID(Table2[[#This Row],[Order Timestamp]],12,LEN(Table2[[#This Row],[Order Timestamp]])-FIND("T",Table2[[#This Row],[Order Timestamp]],1)))</f>
        <v>0.50813697916666667</v>
      </c>
      <c r="C18761" s="3" t="str">
        <f>LEFT(Table2[[#This Row],[Order Timestamp]],10)</f>
        <v>2021-09-06</v>
      </c>
      <c r="D18761" s="3" t="str">
        <f>TEXT(WEEKDAY(Table2[[#This Row],[Date]],17),"DDDD")</f>
        <v>Monday</v>
      </c>
      <c r="E18761" s="3" t="str">
        <f>IF(WEEKDAY(Table2[[#This Row],[Date]],2)&lt;6,"Weekday","Weekend")</f>
        <v>Weekday</v>
      </c>
      <c r="F18761" s="3" t="str">
        <f>IFERROR(VLOOKUP(Table2[[#This Row],[Time]],Table1[],2,TRUE),"Late Night")</f>
        <v>Afternoon</v>
      </c>
      <c r="G18761" s="3" t="str">
        <f>TEXT(Table2[[#This Row],[Date]],"MMMM")</f>
        <v>September</v>
      </c>
      <c r="H18761" s="3" t="str">
        <f>Sheet1!B18761</f>
        <v>IYL1312885</v>
      </c>
      <c r="I18761" s="6">
        <v>0.50813697916666667</v>
      </c>
      <c r="J18761" s="3" t="str">
        <f>Sheet1!C18761</f>
        <v>HSR Layout</v>
      </c>
      <c r="K18761" s="3" t="str">
        <f>Sheet1!D18761</f>
        <v>HSR Layout</v>
      </c>
      <c r="L18761" s="3">
        <f>Sheet1!E18761</f>
        <v>339952</v>
      </c>
      <c r="M18761" t="str">
        <f>Sheet1!F18761</f>
        <v>['Chings Schezwan Fried Rice Masala-20 Gms', 'Tata Salt-1 Kg', "Ching's Secret Green Chilly Sauce Bottle-190 Gms", 'Surf Excel Quick Wash Detergent Powder Pouch-1 Kg', 'Popular Essential Split Cashew-100 Gms', 'MTR Cumin Powder-100 Gms']</v>
      </c>
      <c r="N18761">
        <f>LEN(Table2[[#This Row],[Products]])-LEN(SUBSTITUTE(Table2[[#This Row],[Products]],",",""))+1</f>
        <v>6</v>
      </c>
      <c r="O18761" s="3" t="str">
        <f>Sheet1!G18761</f>
        <v>2021-09-06T12:17:52.734</v>
      </c>
      <c r="P18761" s="3" t="str">
        <f>Sheet1!H18761</f>
        <v>2021-09-06T12:20:51.884</v>
      </c>
      <c r="Q18761" s="3" t="str">
        <f>Sheet1!I18761</f>
        <v>2021-09-06T12:26:32.987</v>
      </c>
      <c r="R18761" s="3">
        <f>SUBSTITUTE(Table2[[#This Row],[Completed/Cancelled Timestamp]],"T"," ")-SUBSTITUTE(Table2[[#This Row],[Order Timestamp]],"T"," ")</f>
        <v>1.0300370369805023E-2</v>
      </c>
      <c r="S18761" s="3" t="str">
        <f>Sheet1!J18761</f>
        <v>YES</v>
      </c>
      <c r="T18761" s="3">
        <f>IF(Table2[[#This Row],[Completion Flag]]="Yes",1,0)</f>
        <v>1</v>
      </c>
      <c r="U18761" s="3">
        <f>Sheet1!K18761</f>
        <v>4</v>
      </c>
      <c r="V18761" s="3">
        <v>436</v>
      </c>
      <c r="W18761" s="3">
        <v>25</v>
      </c>
      <c r="X18761" s="3">
        <v>3</v>
      </c>
      <c r="Y18761" s="12">
        <f>Table2[[#This Row],[Product Amount]]-Table2[[#This Row],[Discount]]+Table2[[#This Row],[Delivery Charges]]</f>
        <v>458</v>
      </c>
      <c r="Z18761" s="13">
        <f>(Table2[[#This Row],[Discount]]/Table2[[#This Row],[Product Amount]]*100)</f>
        <v>0.68807339449541294</v>
      </c>
      <c r="AA18761" s="13">
        <f>Table2[[#This Row],[Delivery Charges]]/Table2[[#This Row],[Product Amount]]*100</f>
        <v>5.7339449541284404</v>
      </c>
    </row>
    <row r="18762" spans="1:27" x14ac:dyDescent="0.35">
      <c r="A18762" s="3" t="str">
        <f>Sheet1!A18762</f>
        <v>2021-09-07T18:09:43.325</v>
      </c>
      <c r="B18762" s="6">
        <f>VALUE(MID(Table2[[#This Row],[Order Timestamp]],12,LEN(Table2[[#This Row],[Order Timestamp]])-FIND("T",Table2[[#This Row],[Order Timestamp]],1)))</f>
        <v>0.75675144675925921</v>
      </c>
      <c r="C18762" s="3" t="str">
        <f>LEFT(Table2[[#This Row],[Order Timestamp]],10)</f>
        <v>2021-09-07</v>
      </c>
      <c r="D18762" s="3" t="str">
        <f>TEXT(WEEKDAY(Table2[[#This Row],[Date]],17),"DDDD")</f>
        <v>Tuesday</v>
      </c>
      <c r="E18762" s="3" t="str">
        <f>IF(WEEKDAY(Table2[[#This Row],[Date]],2)&lt;6,"Weekday","Weekend")</f>
        <v>Weekday</v>
      </c>
      <c r="F18762" s="3" t="str">
        <f>IFERROR(VLOOKUP(Table2[[#This Row],[Time]],Table1[],2,TRUE),"Late Night")</f>
        <v>Evening</v>
      </c>
      <c r="G18762" s="3" t="str">
        <f>TEXT(Table2[[#This Row],[Date]],"MMMM")</f>
        <v>September</v>
      </c>
      <c r="H18762" s="3" t="str">
        <f>Sheet1!B18762</f>
        <v>IYL1312885</v>
      </c>
      <c r="I18762" s="6">
        <v>0.75675144675925921</v>
      </c>
      <c r="J18762" s="3" t="str">
        <f>Sheet1!C18762</f>
        <v>HSR Layout</v>
      </c>
      <c r="K18762" s="3" t="str">
        <f>Sheet1!D18762</f>
        <v>HSR Layout</v>
      </c>
      <c r="L18762" s="3">
        <f>Sheet1!E18762</f>
        <v>341381</v>
      </c>
      <c r="M18762" t="str">
        <f>Sheet1!F18762</f>
        <v>['Lays Hot n Sweet Chilli Potato Chips-52 Gms', 'Chings Schezwan Fried Rice Masala-20 Gms']</v>
      </c>
      <c r="N18762">
        <f>LEN(Table2[[#This Row],[Products]])-LEN(SUBSTITUTE(Table2[[#This Row],[Products]],",",""))+1</f>
        <v>2</v>
      </c>
      <c r="O18762" s="3" t="str">
        <f>Sheet1!G18762</f>
        <v>2021-09-07T18:13:42.165</v>
      </c>
      <c r="P18762" s="3" t="str">
        <f>Sheet1!H18762</f>
        <v>2021-09-07T18:15:49.316</v>
      </c>
      <c r="Q18762" s="3" t="str">
        <f>Sheet1!I18762</f>
        <v>2021-09-07T18:45:19.792</v>
      </c>
      <c r="R18762" s="3">
        <f>SUBSTITUTE(Table2[[#This Row],[Completed/Cancelled Timestamp]],"T"," ")-SUBSTITUTE(Table2[[#This Row],[Order Timestamp]],"T"," ")</f>
        <v>2.4727627314860001E-2</v>
      </c>
      <c r="S18762" s="3" t="str">
        <f>Sheet1!J18762</f>
        <v>YES</v>
      </c>
      <c r="T18762" s="3">
        <f>IF(Table2[[#This Row],[Completion Flag]]="Yes",1,0)</f>
        <v>1</v>
      </c>
      <c r="U18762" s="3">
        <f>Sheet1!K18762</f>
        <v>5</v>
      </c>
      <c r="V18762" s="3">
        <v>60</v>
      </c>
      <c r="W18762" s="3">
        <v>25</v>
      </c>
      <c r="X18762" s="3">
        <v>6</v>
      </c>
      <c r="Y18762" s="12">
        <f>Table2[[#This Row],[Product Amount]]-Table2[[#This Row],[Discount]]+Table2[[#This Row],[Delivery Charges]]</f>
        <v>79</v>
      </c>
      <c r="Z18762" s="13">
        <f>(Table2[[#This Row],[Discount]]/Table2[[#This Row],[Product Amount]]*100)</f>
        <v>10</v>
      </c>
      <c r="AA18762" s="13">
        <f>Table2[[#This Row],[Delivery Charges]]/Table2[[#This Row],[Product Amount]]*100</f>
        <v>41.666666666666671</v>
      </c>
    </row>
    <row r="18763" spans="1:27" x14ac:dyDescent="0.35">
      <c r="A18763" s="3" t="str">
        <f>Sheet1!A18763</f>
        <v>2021-09-08T12:39:50.120</v>
      </c>
      <c r="B18763" s="6">
        <f>VALUE(MID(Table2[[#This Row],[Order Timestamp]],12,LEN(Table2[[#This Row],[Order Timestamp]])-FIND("T",Table2[[#This Row],[Order Timestamp]],1)))</f>
        <v>0.52766342592592597</v>
      </c>
      <c r="C18763" s="3" t="str">
        <f>LEFT(Table2[[#This Row],[Order Timestamp]],10)</f>
        <v>2021-09-08</v>
      </c>
      <c r="D18763" s="3" t="str">
        <f>TEXT(WEEKDAY(Table2[[#This Row],[Date]],17),"DDDD")</f>
        <v>Wednesday</v>
      </c>
      <c r="E18763" s="3" t="str">
        <f>IF(WEEKDAY(Table2[[#This Row],[Date]],2)&lt;6,"Weekday","Weekend")</f>
        <v>Weekday</v>
      </c>
      <c r="F18763" s="3" t="str">
        <f>IFERROR(VLOOKUP(Table2[[#This Row],[Time]],Table1[],2,TRUE),"Late Night")</f>
        <v>Afternoon</v>
      </c>
      <c r="G18763" s="3" t="str">
        <f>TEXT(Table2[[#This Row],[Date]],"MMMM")</f>
        <v>September</v>
      </c>
      <c r="H18763" s="3" t="str">
        <f>Sheet1!B18763</f>
        <v>IYL1312885</v>
      </c>
      <c r="I18763" s="6">
        <v>0.52766342592592597</v>
      </c>
      <c r="J18763" s="3" t="str">
        <f>Sheet1!C18763</f>
        <v>HSR Layout</v>
      </c>
      <c r="K18763" s="3" t="str">
        <f>Sheet1!D18763</f>
        <v>HSR Layout</v>
      </c>
      <c r="L18763" s="3">
        <f>Sheet1!E18763</f>
        <v>342202</v>
      </c>
      <c r="M18763" t="str">
        <f>Sheet1!F18763</f>
        <v>['Spring Onion-200 Gms', 'Ladies finger-250 Gms', 'Chinese Pak Choi-100 Gms', 'Green Capsicum-500 Gms', 'Everest Kasuri Methi-25 Gms', 'Baby Corn-1 Packet', 'French Beans-250 Gms', 'Button Mushroom-200 Gms']</v>
      </c>
      <c r="N18763">
        <f>LEN(Table2[[#This Row],[Products]])-LEN(SUBSTITUTE(Table2[[#This Row],[Products]],",",""))+1</f>
        <v>8</v>
      </c>
      <c r="O18763" s="3" t="str">
        <f>Sheet1!G18763</f>
        <v>2021-09-08T12:43:40.999</v>
      </c>
      <c r="P18763" s="3" t="str">
        <f>Sheet1!H18763</f>
        <v>2021-09-08T12:50:49.770</v>
      </c>
      <c r="Q18763" s="3" t="str">
        <f>Sheet1!I18763</f>
        <v>2021-09-08T12:57:36.784</v>
      </c>
      <c r="R18763" s="3">
        <f>SUBSTITUTE(Table2[[#This Row],[Completed/Cancelled Timestamp]],"T"," ")-SUBSTITUTE(Table2[[#This Row],[Order Timestamp]],"T"," ")</f>
        <v>1.2345648145128507E-2</v>
      </c>
      <c r="S18763" s="3" t="str">
        <f>Sheet1!J18763</f>
        <v>YES</v>
      </c>
      <c r="T18763" s="3">
        <f>IF(Table2[[#This Row],[Completion Flag]]="Yes",1,0)</f>
        <v>1</v>
      </c>
      <c r="U18763" s="3">
        <f>Sheet1!K18763</f>
        <v>5</v>
      </c>
      <c r="V18763" s="3">
        <v>234</v>
      </c>
      <c r="W18763" s="3">
        <v>25</v>
      </c>
      <c r="X18763" s="3">
        <v>13</v>
      </c>
      <c r="Y18763" s="12">
        <f>Table2[[#This Row],[Product Amount]]-Table2[[#This Row],[Discount]]+Table2[[#This Row],[Delivery Charges]]</f>
        <v>246</v>
      </c>
      <c r="Z18763" s="13">
        <f>(Table2[[#This Row],[Discount]]/Table2[[#This Row],[Product Amount]]*100)</f>
        <v>5.5555555555555554</v>
      </c>
      <c r="AA18763" s="13">
        <f>Table2[[#This Row],[Delivery Charges]]/Table2[[#This Row],[Product Amount]]*100</f>
        <v>10.683760683760683</v>
      </c>
    </row>
    <row r="18764" spans="1:27" x14ac:dyDescent="0.35">
      <c r="A18764" s="3" t="str">
        <f>Sheet1!A18764</f>
        <v>2021-09-11T12:19:15.656</v>
      </c>
      <c r="B18764" s="6">
        <f>VALUE(MID(Table2[[#This Row],[Order Timestamp]],12,LEN(Table2[[#This Row],[Order Timestamp]])-FIND("T",Table2[[#This Row],[Order Timestamp]],1)))</f>
        <v>0.51337564814814818</v>
      </c>
      <c r="C18764" s="3" t="str">
        <f>LEFT(Table2[[#This Row],[Order Timestamp]],10)</f>
        <v>2021-09-11</v>
      </c>
      <c r="D18764" s="3" t="str">
        <f>TEXT(WEEKDAY(Table2[[#This Row],[Date]],17),"DDDD")</f>
        <v>Saturday</v>
      </c>
      <c r="E18764" s="3" t="str">
        <f>IF(WEEKDAY(Table2[[#This Row],[Date]],2)&lt;6,"Weekday","Weekend")</f>
        <v>Weekend</v>
      </c>
      <c r="F18764" s="3" t="str">
        <f>IFERROR(VLOOKUP(Table2[[#This Row],[Time]],Table1[],2,TRUE),"Late Night")</f>
        <v>Afternoon</v>
      </c>
      <c r="G18764" s="3" t="str">
        <f>TEXT(Table2[[#This Row],[Date]],"MMMM")</f>
        <v>September</v>
      </c>
      <c r="H18764" s="3" t="str">
        <f>Sheet1!B18764</f>
        <v>IYL1312885</v>
      </c>
      <c r="I18764" s="6">
        <v>0.51337564814814818</v>
      </c>
      <c r="J18764" s="3" t="str">
        <f>Sheet1!C18764</f>
        <v>HSR Layout</v>
      </c>
      <c r="K18764" s="3" t="str">
        <f>Sheet1!D18764</f>
        <v>HSR Layout</v>
      </c>
      <c r="L18764" s="3">
        <f>Sheet1!E18764</f>
        <v>345491</v>
      </c>
      <c r="M18764" t="str">
        <f>Sheet1!F18764</f>
        <v>['Sensodyne Fresh Mint Toothpaste-75 Gms', 'Beetroot-500 Gms', 'Suguna Nutri Eggs-6 Eggs']</v>
      </c>
      <c r="N18764">
        <f>LEN(Table2[[#This Row],[Products]])-LEN(SUBSTITUTE(Table2[[#This Row],[Products]],",",""))+1</f>
        <v>3</v>
      </c>
      <c r="O18764" s="3" t="str">
        <f>Sheet1!G18764</f>
        <v>2021-09-11T12:28:32.863</v>
      </c>
      <c r="P18764" s="3" t="str">
        <f>Sheet1!H18764</f>
        <v>2021-09-11T12:35:07.369</v>
      </c>
      <c r="Q18764" s="3" t="str">
        <f>Sheet1!I18764</f>
        <v>2021-09-11T12:42:02.870</v>
      </c>
      <c r="R18764" s="3">
        <f>SUBSTITUTE(Table2[[#This Row],[Completed/Cancelled Timestamp]],"T"," ")-SUBSTITUTE(Table2[[#This Row],[Order Timestamp]],"T"," ")</f>
        <v>1.5824236113985535E-2</v>
      </c>
      <c r="S18764" s="3" t="str">
        <f>Sheet1!J18764</f>
        <v>YES</v>
      </c>
      <c r="T18764" s="3">
        <f>IF(Table2[[#This Row],[Completion Flag]]="Yes",1,0)</f>
        <v>1</v>
      </c>
      <c r="U18764" s="3">
        <f>Sheet1!K18764</f>
        <v>5</v>
      </c>
      <c r="V18764" s="3">
        <v>189</v>
      </c>
      <c r="W18764" s="3">
        <v>25</v>
      </c>
      <c r="X18764" s="3">
        <v>4</v>
      </c>
      <c r="Y18764" s="12">
        <f>Table2[[#This Row],[Product Amount]]-Table2[[#This Row],[Discount]]+Table2[[#This Row],[Delivery Charges]]</f>
        <v>210</v>
      </c>
      <c r="Z18764" s="13">
        <f>(Table2[[#This Row],[Discount]]/Table2[[#This Row],[Product Amount]]*100)</f>
        <v>2.1164021164021163</v>
      </c>
      <c r="AA18764" s="13">
        <f>Table2[[#This Row],[Delivery Charges]]/Table2[[#This Row],[Product Amount]]*100</f>
        <v>13.227513227513226</v>
      </c>
    </row>
    <row r="18765" spans="1:27" x14ac:dyDescent="0.35">
      <c r="A18765" s="3" t="str">
        <f>Sheet1!A18765</f>
        <v>2021-09-15T13:17:27.580</v>
      </c>
      <c r="B18765" s="6">
        <f>VALUE(MID(Table2[[#This Row],[Order Timestamp]],12,LEN(Table2[[#This Row],[Order Timestamp]])-FIND("T",Table2[[#This Row],[Order Timestamp]],1)))</f>
        <v>0.55379143518518525</v>
      </c>
      <c r="C18765" s="3" t="str">
        <f>LEFT(Table2[[#This Row],[Order Timestamp]],10)</f>
        <v>2021-09-15</v>
      </c>
      <c r="D18765" s="3" t="str">
        <f>TEXT(WEEKDAY(Table2[[#This Row],[Date]],17),"DDDD")</f>
        <v>Wednesday</v>
      </c>
      <c r="E18765" s="3" t="str">
        <f>IF(WEEKDAY(Table2[[#This Row],[Date]],2)&lt;6,"Weekday","Weekend")</f>
        <v>Weekday</v>
      </c>
      <c r="F18765" s="3" t="str">
        <f>IFERROR(VLOOKUP(Table2[[#This Row],[Time]],Table1[],2,TRUE),"Late Night")</f>
        <v>Afternoon</v>
      </c>
      <c r="G18765" s="3" t="str">
        <f>TEXT(Table2[[#This Row],[Date]],"MMMM")</f>
        <v>September</v>
      </c>
      <c r="H18765" s="3" t="str">
        <f>Sheet1!B18765</f>
        <v>IYL1312885</v>
      </c>
      <c r="I18765" s="6">
        <v>0.55379143518518525</v>
      </c>
      <c r="J18765" s="3" t="str">
        <f>Sheet1!C18765</f>
        <v>HSR Layout</v>
      </c>
      <c r="K18765" s="3" t="str">
        <f>Sheet1!D18765</f>
        <v>HSR Layout</v>
      </c>
      <c r="L18765" s="3">
        <f>Sheet1!E18765</f>
        <v>350517</v>
      </c>
      <c r="M18765" t="str">
        <f>Sheet1!F18765</f>
        <v>['Carrot-250 Gms', '24 Mantra Organic Besan Flour-500 Gms', 'Brinjal Bottle Shaped-1 Pc', 'Ladies finger-500 Gms', 'Coriander Leaves-200 Gms', 'Garnier Skin Naturals Hydra Bomb Green Tea Serum Sheet Mask 1 Pc-1 Pc', 'Button Mushroom-200 Gms']</v>
      </c>
      <c r="N18765">
        <f>LEN(Table2[[#This Row],[Products]])-LEN(SUBSTITUTE(Table2[[#This Row],[Products]],",",""))+1</f>
        <v>7</v>
      </c>
      <c r="O18765" s="3" t="str">
        <f>Sheet1!G18765</f>
        <v>2021-09-15T13:18:04.519</v>
      </c>
      <c r="P18765" s="3" t="str">
        <f>Sheet1!H18765</f>
        <v>2021-09-15T13:25:02.176</v>
      </c>
      <c r="Q18765" s="3" t="str">
        <f>Sheet1!I18765</f>
        <v>2021-09-15T13:29:59.117</v>
      </c>
      <c r="R18765" s="3">
        <f>SUBSTITUTE(Table2[[#This Row],[Completed/Cancelled Timestamp]],"T"," ")-SUBSTITUTE(Table2[[#This Row],[Order Timestamp]],"T"," ")</f>
        <v>8.6983449073159136E-3</v>
      </c>
      <c r="S18765" s="3" t="str">
        <f>Sheet1!J18765</f>
        <v>YES</v>
      </c>
      <c r="T18765" s="3">
        <f>IF(Table2[[#This Row],[Completion Flag]]="Yes",1,0)</f>
        <v>1</v>
      </c>
      <c r="U18765" s="3">
        <f>Sheet1!K18765</f>
        <v>4</v>
      </c>
      <c r="V18765" s="3">
        <v>305</v>
      </c>
      <c r="W18765" s="3">
        <v>25</v>
      </c>
      <c r="X18765" s="3">
        <v>88</v>
      </c>
      <c r="Y18765" s="12">
        <f>Table2[[#This Row],[Product Amount]]-Table2[[#This Row],[Discount]]+Table2[[#This Row],[Delivery Charges]]</f>
        <v>242</v>
      </c>
      <c r="Z18765" s="13">
        <f>(Table2[[#This Row],[Discount]]/Table2[[#This Row],[Product Amount]]*100)</f>
        <v>28.852459016393446</v>
      </c>
      <c r="AA18765" s="13">
        <f>Table2[[#This Row],[Delivery Charges]]/Table2[[#This Row],[Product Amount]]*100</f>
        <v>8.1967213114754092</v>
      </c>
    </row>
    <row r="18766" spans="1:27" x14ac:dyDescent="0.35">
      <c r="A18766" s="3" t="str">
        <f>Sheet1!A18766</f>
        <v>2021-09-21T16:48:09.130</v>
      </c>
      <c r="B18766" s="6">
        <f>VALUE(MID(Table2[[#This Row],[Order Timestamp]],12,LEN(Table2[[#This Row],[Order Timestamp]])-FIND("T",Table2[[#This Row],[Order Timestamp]],1)))</f>
        <v>0.70010567129629631</v>
      </c>
      <c r="C18766" s="3" t="str">
        <f>LEFT(Table2[[#This Row],[Order Timestamp]],10)</f>
        <v>2021-09-21</v>
      </c>
      <c r="D18766" s="3" t="str">
        <f>TEXT(WEEKDAY(Table2[[#This Row],[Date]],17),"DDDD")</f>
        <v>Tuesday</v>
      </c>
      <c r="E18766" s="3" t="str">
        <f>IF(WEEKDAY(Table2[[#This Row],[Date]],2)&lt;6,"Weekday","Weekend")</f>
        <v>Weekday</v>
      </c>
      <c r="F18766" s="3" t="str">
        <f>IFERROR(VLOOKUP(Table2[[#This Row],[Time]],Table1[],2,TRUE),"Late Night")</f>
        <v>Afternoon</v>
      </c>
      <c r="G18766" s="3" t="str">
        <f>TEXT(Table2[[#This Row],[Date]],"MMMM")</f>
        <v>September</v>
      </c>
      <c r="H18766" s="3" t="str">
        <f>Sheet1!B18766</f>
        <v>IYL1312885</v>
      </c>
      <c r="I18766" s="6">
        <v>0.70010567129629631</v>
      </c>
      <c r="J18766" s="3" t="str">
        <f>Sheet1!C18766</f>
        <v>HSR Layout</v>
      </c>
      <c r="K18766" s="3" t="str">
        <f>Sheet1!D18766</f>
        <v>HSR Layout</v>
      </c>
      <c r="L18766" s="3">
        <f>Sheet1!E18766</f>
        <v>358987</v>
      </c>
      <c r="M18766" t="str">
        <f>Sheet1!F18766</f>
        <v>['Lays Hot n Sweet Chilli Potato Chips-52 Gms']</v>
      </c>
      <c r="N18766">
        <f>LEN(Table2[[#This Row],[Products]])-LEN(SUBSTITUTE(Table2[[#This Row],[Products]],",",""))+1</f>
        <v>1</v>
      </c>
      <c r="O18766" s="3" t="str">
        <f>Sheet1!G18766</f>
        <v>2021-09-21T16:48:32.253</v>
      </c>
      <c r="P18766" s="3" t="str">
        <f>Sheet1!H18766</f>
        <v>2021-09-21T16:49:56.329</v>
      </c>
      <c r="Q18766" s="3" t="str">
        <f>Sheet1!I18766</f>
        <v>2021-09-21T16:58:43.899</v>
      </c>
      <c r="R18766" s="3">
        <f>SUBSTITUTE(Table2[[#This Row],[Completed/Cancelled Timestamp]],"T"," ")-SUBSTITUTE(Table2[[#This Row],[Order Timestamp]],"T"," ")</f>
        <v>7.3468634218443185E-3</v>
      </c>
      <c r="S18766" s="3" t="str">
        <f>Sheet1!J18766</f>
        <v>YES</v>
      </c>
      <c r="T18766" s="3">
        <f>IF(Table2[[#This Row],[Completion Flag]]="Yes",1,0)</f>
        <v>1</v>
      </c>
      <c r="U18766" s="3">
        <f>Sheet1!K18766</f>
        <v>4</v>
      </c>
      <c r="V18766" s="3">
        <v>80</v>
      </c>
      <c r="W18766" s="3">
        <v>25</v>
      </c>
      <c r="X18766" s="3">
        <v>12</v>
      </c>
      <c r="Y18766" s="12">
        <f>Table2[[#This Row],[Product Amount]]-Table2[[#This Row],[Discount]]+Table2[[#This Row],[Delivery Charges]]</f>
        <v>93</v>
      </c>
      <c r="Z18766" s="13">
        <f>(Table2[[#This Row],[Discount]]/Table2[[#This Row],[Product Amount]]*100)</f>
        <v>15</v>
      </c>
      <c r="AA18766" s="13">
        <f>Table2[[#This Row],[Delivery Charges]]/Table2[[#This Row],[Product Amount]]*100</f>
        <v>31.25</v>
      </c>
    </row>
    <row r="18767" spans="1:27" x14ac:dyDescent="0.35">
      <c r="A18767" s="3" t="str">
        <f>Sheet1!A18767</f>
        <v>2021-09-23T14:34:23.076</v>
      </c>
      <c r="B18767" s="6">
        <f>VALUE(MID(Table2[[#This Row],[Order Timestamp]],12,LEN(Table2[[#This Row],[Order Timestamp]])-FIND("T",Table2[[#This Row],[Order Timestamp]],1)))</f>
        <v>0.60721152777777776</v>
      </c>
      <c r="C18767" s="3" t="str">
        <f>LEFT(Table2[[#This Row],[Order Timestamp]],10)</f>
        <v>2021-09-23</v>
      </c>
      <c r="D18767" s="3" t="str">
        <f>TEXT(WEEKDAY(Table2[[#This Row],[Date]],17),"DDDD")</f>
        <v>Thursday</v>
      </c>
      <c r="E18767" s="3" t="str">
        <f>IF(WEEKDAY(Table2[[#This Row],[Date]],2)&lt;6,"Weekday","Weekend")</f>
        <v>Weekday</v>
      </c>
      <c r="F18767" s="3" t="str">
        <f>IFERROR(VLOOKUP(Table2[[#This Row],[Time]],Table1[],2,TRUE),"Late Night")</f>
        <v>Afternoon</v>
      </c>
      <c r="G18767" s="3" t="str">
        <f>TEXT(Table2[[#This Row],[Date]],"MMMM")</f>
        <v>September</v>
      </c>
      <c r="H18767" s="3" t="str">
        <f>Sheet1!B18767</f>
        <v>IYL1312885</v>
      </c>
      <c r="I18767" s="6">
        <v>0.60721152777777776</v>
      </c>
      <c r="J18767" s="3" t="str">
        <f>Sheet1!C18767</f>
        <v>HSR Layout</v>
      </c>
      <c r="K18767" s="3" t="str">
        <f>Sheet1!D18767</f>
        <v>HSR Layout</v>
      </c>
      <c r="L18767" s="3">
        <f>Sheet1!E18767</f>
        <v>361358</v>
      </c>
      <c r="M18767" t="str">
        <f>Sheet1!F18767</f>
        <v>['Kwality walls Cornetto Butterscotch Ice Cream-105 Ml']</v>
      </c>
      <c r="N18767">
        <f>LEN(Table2[[#This Row],[Products]])-LEN(SUBSTITUTE(Table2[[#This Row],[Products]],",",""))+1</f>
        <v>1</v>
      </c>
      <c r="O18767" s="3" t="str">
        <f>Sheet1!G18767</f>
        <v>2021-09-23T14:35:11.615</v>
      </c>
      <c r="P18767" s="3" t="str">
        <f>Sheet1!H18767</f>
        <v>2021-09-23T14:36:29.356</v>
      </c>
      <c r="Q18767" s="3" t="str">
        <f>Sheet1!I18767</f>
        <v>2021-09-23T14:39:58.912</v>
      </c>
      <c r="R18767" s="3">
        <f>SUBSTITUTE(Table2[[#This Row],[Completed/Cancelled Timestamp]],"T"," ")-SUBSTITUTE(Table2[[#This Row],[Order Timestamp]],"T"," ")</f>
        <v>3.8869907366461121E-3</v>
      </c>
      <c r="S18767" s="3" t="str">
        <f>Sheet1!J18767</f>
        <v>YES</v>
      </c>
      <c r="T18767" s="3">
        <f>IF(Table2[[#This Row],[Completion Flag]]="Yes",1,0)</f>
        <v>1</v>
      </c>
      <c r="U18767" s="3">
        <f>Sheet1!K18767</f>
        <v>5</v>
      </c>
      <c r="V18767" s="3">
        <v>44</v>
      </c>
      <c r="W18767" s="3">
        <v>25</v>
      </c>
      <c r="X18767" s="3">
        <v>4</v>
      </c>
      <c r="Y18767" s="12">
        <f>Table2[[#This Row],[Product Amount]]-Table2[[#This Row],[Discount]]+Table2[[#This Row],[Delivery Charges]]</f>
        <v>65</v>
      </c>
      <c r="Z18767" s="13">
        <f>(Table2[[#This Row],[Discount]]/Table2[[#This Row],[Product Amount]]*100)</f>
        <v>9.0909090909090917</v>
      </c>
      <c r="AA18767" s="13">
        <f>Table2[[#This Row],[Delivery Charges]]/Table2[[#This Row],[Product Amount]]*100</f>
        <v>56.81818181818182</v>
      </c>
    </row>
    <row r="18768" spans="1:27" x14ac:dyDescent="0.35">
      <c r="A18768" s="3" t="str">
        <f>Sheet1!A18768</f>
        <v>2021-01-08T16:50:43.135</v>
      </c>
      <c r="B18768" s="6">
        <f>VALUE(MID(Table2[[#This Row],[Order Timestamp]],12,LEN(Table2[[#This Row],[Order Timestamp]])-FIND("T",Table2[[#This Row],[Order Timestamp]],1)))</f>
        <v>0.70188813657407412</v>
      </c>
      <c r="C18768" s="3" t="str">
        <f>LEFT(Table2[[#This Row],[Order Timestamp]],10)</f>
        <v>2021-01-08</v>
      </c>
      <c r="D18768" s="3" t="str">
        <f>TEXT(WEEKDAY(Table2[[#This Row],[Date]],17),"DDDD")</f>
        <v>Friday</v>
      </c>
      <c r="E18768" s="3" t="str">
        <f>IF(WEEKDAY(Table2[[#This Row],[Date]],2)&lt;6,"Weekday","Weekend")</f>
        <v>Weekday</v>
      </c>
      <c r="F18768" s="3" t="str">
        <f>IFERROR(VLOOKUP(Table2[[#This Row],[Time]],Table1[],2,TRUE),"Late Night")</f>
        <v>Afternoon</v>
      </c>
      <c r="G18768" s="3" t="str">
        <f>TEXT(Table2[[#This Row],[Date]],"MMMM")</f>
        <v>January</v>
      </c>
      <c r="H18768" s="3" t="str">
        <f>Sheet1!B18768</f>
        <v>EJE1212876</v>
      </c>
      <c r="I18768" s="6">
        <v>0.70188813657407412</v>
      </c>
      <c r="J18768" s="3" t="str">
        <f>Sheet1!C18768</f>
        <v>HSR Layout</v>
      </c>
      <c r="K18768" s="3" t="str">
        <f>Sheet1!D18768</f>
        <v>HSR Layout</v>
      </c>
      <c r="L18768" s="3">
        <f>Sheet1!E18768</f>
        <v>170724</v>
      </c>
      <c r="M18768" t="str">
        <f>Sheet1!F18768</f>
        <v>['Imported Orange-2 Pcs', 'Avocado-2 Pcs', 'Watermelon-1 Pc', 'Muskmelon-1 Pc']</v>
      </c>
      <c r="N18768">
        <f>LEN(Table2[[#This Row],[Products]])-LEN(SUBSTITUTE(Table2[[#This Row],[Products]],",",""))+1</f>
        <v>4</v>
      </c>
      <c r="O18768" s="3" t="str">
        <f>Sheet1!G18768</f>
        <v>2021-01-08T16:52:11.627</v>
      </c>
      <c r="P18768" s="3" t="str">
        <f>Sheet1!H18768</f>
        <v>2021-01-08T17:03:00.142</v>
      </c>
      <c r="Q18768" s="3" t="str">
        <f>Sheet1!I18768</f>
        <v>2021-01-08T17:12:13.185</v>
      </c>
      <c r="R18768" s="3">
        <f>SUBSTITUTE(Table2[[#This Row],[Completed/Cancelled Timestamp]],"T"," ")-SUBSTITUTE(Table2[[#This Row],[Order Timestamp]],"T"," ")</f>
        <v>1.4931134261132684E-2</v>
      </c>
      <c r="S18768" s="3" t="str">
        <f>Sheet1!J18768</f>
        <v>YES</v>
      </c>
      <c r="T18768" s="3">
        <f>IF(Table2[[#This Row],[Completion Flag]]="Yes",1,0)</f>
        <v>1</v>
      </c>
      <c r="U18768" s="3">
        <f>Sheet1!K18768</f>
        <v>5</v>
      </c>
      <c r="V18768" s="3">
        <v>394</v>
      </c>
      <c r="W18768" s="3">
        <v>40</v>
      </c>
      <c r="X18768" s="3">
        <v>0</v>
      </c>
      <c r="Y18768" s="12">
        <f>Table2[[#This Row],[Product Amount]]-Table2[[#This Row],[Discount]]+Table2[[#This Row],[Delivery Charges]]</f>
        <v>434</v>
      </c>
      <c r="Z18768" s="13">
        <f>(Table2[[#This Row],[Discount]]/Table2[[#This Row],[Product Amount]]*100)</f>
        <v>0</v>
      </c>
      <c r="AA18768" s="13">
        <f>Table2[[#This Row],[Delivery Charges]]/Table2[[#This Row],[Product Amount]]*100</f>
        <v>10.152284263959391</v>
      </c>
    </row>
    <row r="18769" spans="1:27" x14ac:dyDescent="0.35">
      <c r="A18769" s="3" t="str">
        <f>Sheet1!A18769</f>
        <v>2021-01-13T17:26:40.947</v>
      </c>
      <c r="B18769" s="6">
        <f>VALUE(MID(Table2[[#This Row],[Order Timestamp]],12,LEN(Table2[[#This Row],[Order Timestamp]])-FIND("T",Table2[[#This Row],[Order Timestamp]],1)))</f>
        <v>0.72686281249999996</v>
      </c>
      <c r="C18769" s="3" t="str">
        <f>LEFT(Table2[[#This Row],[Order Timestamp]],10)</f>
        <v>2021-01-13</v>
      </c>
      <c r="D18769" s="3" t="str">
        <f>TEXT(WEEKDAY(Table2[[#This Row],[Date]],17),"DDDD")</f>
        <v>Wednesday</v>
      </c>
      <c r="E18769" s="3" t="str">
        <f>IF(WEEKDAY(Table2[[#This Row],[Date]],2)&lt;6,"Weekday","Weekend")</f>
        <v>Weekday</v>
      </c>
      <c r="F18769" s="3" t="str">
        <f>IFERROR(VLOOKUP(Table2[[#This Row],[Time]],Table1[],2,TRUE),"Late Night")</f>
        <v>Evening</v>
      </c>
      <c r="G18769" s="3" t="str">
        <f>TEXT(Table2[[#This Row],[Date]],"MMMM")</f>
        <v>January</v>
      </c>
      <c r="H18769" s="3" t="str">
        <f>Sheet1!B18769</f>
        <v>EJE1212876</v>
      </c>
      <c r="I18769" s="6">
        <v>0.72686281249999996</v>
      </c>
      <c r="J18769" s="3" t="str">
        <f>Sheet1!C18769</f>
        <v>HSR Layout</v>
      </c>
      <c r="K18769" s="3" t="str">
        <f>Sheet1!D18769</f>
        <v>HSR Layout</v>
      </c>
      <c r="L18769" s="3">
        <f>Sheet1!E18769</f>
        <v>173002</v>
      </c>
      <c r="M18769" t="str">
        <f>Sheet1!F18769</f>
        <v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v>
      </c>
      <c r="N18769">
        <f>LEN(Table2[[#This Row],[Products]])-LEN(SUBSTITUTE(Table2[[#This Row],[Products]],",",""))+1</f>
        <v>14</v>
      </c>
      <c r="O18769" s="3" t="str">
        <f>Sheet1!G18769</f>
        <v>2021-01-13T17:28:21.040</v>
      </c>
      <c r="P18769" s="3" t="str">
        <f>Sheet1!H18769</f>
        <v>2021-01-13T17:34:00.884</v>
      </c>
      <c r="Q18769" s="3" t="str">
        <f>Sheet1!I18769</f>
        <v>2021-01-13T17:52:21.205</v>
      </c>
      <c r="R18769" s="3">
        <f>SUBSTITUTE(Table2[[#This Row],[Completed/Cancelled Timestamp]],"T"," ")-SUBSTITUTE(Table2[[#This Row],[Order Timestamp]],"T"," ")</f>
        <v>1.7827060182753485E-2</v>
      </c>
      <c r="S18769" s="3" t="str">
        <f>Sheet1!J18769</f>
        <v>YES</v>
      </c>
      <c r="T18769" s="3">
        <f>IF(Table2[[#This Row],[Completion Flag]]="Yes",1,0)</f>
        <v>1</v>
      </c>
      <c r="U18769" s="3">
        <f>Sheet1!K18769</f>
        <v>5</v>
      </c>
      <c r="V18769" s="3">
        <v>922</v>
      </c>
      <c r="W18769" s="3">
        <v>40</v>
      </c>
      <c r="X18769" s="3">
        <v>0</v>
      </c>
      <c r="Y18769" s="12">
        <f>Table2[[#This Row],[Product Amount]]-Table2[[#This Row],[Discount]]+Table2[[#This Row],[Delivery Charges]]</f>
        <v>962</v>
      </c>
      <c r="Z18769" s="13">
        <f>(Table2[[#This Row],[Discount]]/Table2[[#This Row],[Product Amount]]*100)</f>
        <v>0</v>
      </c>
      <c r="AA18769" s="13">
        <f>Table2[[#This Row],[Delivery Charges]]/Table2[[#This Row],[Product Amount]]*100</f>
        <v>4.3383947939262475</v>
      </c>
    </row>
    <row r="18770" spans="1:27" x14ac:dyDescent="0.35">
      <c r="A18770" s="3" t="str">
        <f>Sheet1!A18770</f>
        <v>2021-01-27T18:30:48.035</v>
      </c>
      <c r="B18770" s="6">
        <f>VALUE(MID(Table2[[#This Row],[Order Timestamp]],12,LEN(Table2[[#This Row],[Order Timestamp]])-FIND("T",Table2[[#This Row],[Order Timestamp]],1)))</f>
        <v>0.77138929398148148</v>
      </c>
      <c r="C18770" s="3" t="str">
        <f>LEFT(Table2[[#This Row],[Order Timestamp]],10)</f>
        <v>2021-01-27</v>
      </c>
      <c r="D18770" s="3" t="str">
        <f>TEXT(WEEKDAY(Table2[[#This Row],[Date]],17),"DDDD")</f>
        <v>Wednesday</v>
      </c>
      <c r="E18770" s="3" t="str">
        <f>IF(WEEKDAY(Table2[[#This Row],[Date]],2)&lt;6,"Weekday","Weekend")</f>
        <v>Weekday</v>
      </c>
      <c r="F18770" s="3" t="str">
        <f>IFERROR(VLOOKUP(Table2[[#This Row],[Time]],Table1[],2,TRUE),"Late Night")</f>
        <v>Evening</v>
      </c>
      <c r="G18770" s="3" t="str">
        <f>TEXT(Table2[[#This Row],[Date]],"MMMM")</f>
        <v>January</v>
      </c>
      <c r="H18770" s="3" t="str">
        <f>Sheet1!B18770</f>
        <v>EJE1212876</v>
      </c>
      <c r="I18770" s="6">
        <v>0.77138929398148148</v>
      </c>
      <c r="J18770" s="3" t="str">
        <f>Sheet1!C18770</f>
        <v>HSR Layout</v>
      </c>
      <c r="K18770" s="3" t="str">
        <f>Sheet1!D18770</f>
        <v>HSR Layout</v>
      </c>
      <c r="L18770" s="3">
        <f>Sheet1!E18770</f>
        <v>179466</v>
      </c>
      <c r="M18770" t="str">
        <f>Sheet1!F18770</f>
        <v>['Licious Chicken Curry Cut (Small - 13 to 16 Pcs)-500 Gms', "L'oreal Paris Total Repair 5 Advanced Repairing Shampoo &amp; Conditioner 1 Pc-1 Pc"]</v>
      </c>
      <c r="N18770">
        <f>LEN(Table2[[#This Row],[Products]])-LEN(SUBSTITUTE(Table2[[#This Row],[Products]],",",""))+1</f>
        <v>2</v>
      </c>
      <c r="O18770" s="3" t="str">
        <f>Sheet1!G18770</f>
        <v>2021-01-27T18:32:56.985</v>
      </c>
      <c r="P18770" s="3" t="str">
        <f>Sheet1!H18770</f>
        <v>2021-01-27T18:36:10.453</v>
      </c>
      <c r="Q18770" s="3" t="str">
        <f>Sheet1!I18770</f>
        <v>2021-01-27T18:54:38.173</v>
      </c>
      <c r="R18770" s="3">
        <f>SUBSTITUTE(Table2[[#This Row],[Completed/Cancelled Timestamp]],"T"," ")-SUBSTITUTE(Table2[[#This Row],[Order Timestamp]],"T"," ")</f>
        <v>1.6552523149584886E-2</v>
      </c>
      <c r="S18770" s="3" t="str">
        <f>Sheet1!J18770</f>
        <v>YES</v>
      </c>
      <c r="T18770" s="3">
        <f>IF(Table2[[#This Row],[Completion Flag]]="Yes",1,0)</f>
        <v>1</v>
      </c>
      <c r="U18770" s="3">
        <f>Sheet1!K18770</f>
        <v>5</v>
      </c>
      <c r="V18770" s="3">
        <v>413</v>
      </c>
      <c r="W18770" s="3">
        <v>30</v>
      </c>
      <c r="X18770" s="3">
        <v>8</v>
      </c>
      <c r="Y18770" s="12">
        <f>Table2[[#This Row],[Product Amount]]-Table2[[#This Row],[Discount]]+Table2[[#This Row],[Delivery Charges]]</f>
        <v>435</v>
      </c>
      <c r="Z18770" s="13">
        <f>(Table2[[#This Row],[Discount]]/Table2[[#This Row],[Product Amount]]*100)</f>
        <v>1.937046004842615</v>
      </c>
      <c r="AA18770" s="13">
        <f>Table2[[#This Row],[Delivery Charges]]/Table2[[#This Row],[Product Amount]]*100</f>
        <v>7.2639225181598057</v>
      </c>
    </row>
    <row r="18771" spans="1:27" x14ac:dyDescent="0.35">
      <c r="A18771" s="3" t="str">
        <f>Sheet1!A18771</f>
        <v>2021-03-12T12:14:57.072</v>
      </c>
      <c r="B18771" s="6">
        <f>VALUE(MID(Table2[[#This Row],[Order Timestamp]],12,LEN(Table2[[#This Row],[Order Timestamp]])-FIND("T",Table2[[#This Row],[Order Timestamp]],1)))</f>
        <v>0.51038277777777774</v>
      </c>
      <c r="C18771" s="3" t="str">
        <f>LEFT(Table2[[#This Row],[Order Timestamp]],10)</f>
        <v>2021-03-12</v>
      </c>
      <c r="D18771" s="3" t="str">
        <f>TEXT(WEEKDAY(Table2[[#This Row],[Date]],17),"DDDD")</f>
        <v>Friday</v>
      </c>
      <c r="E18771" s="3" t="str">
        <f>IF(WEEKDAY(Table2[[#This Row],[Date]],2)&lt;6,"Weekday","Weekend")</f>
        <v>Weekday</v>
      </c>
      <c r="F18771" s="3" t="str">
        <f>IFERROR(VLOOKUP(Table2[[#This Row],[Time]],Table1[],2,TRUE),"Late Night")</f>
        <v>Afternoon</v>
      </c>
      <c r="G18771" s="3" t="str">
        <f>TEXT(Table2[[#This Row],[Date]],"MMMM")</f>
        <v>March</v>
      </c>
      <c r="H18771" s="3" t="str">
        <f>Sheet1!B18771</f>
        <v>EJE1212876</v>
      </c>
      <c r="I18771" s="6">
        <v>0.51038277777777774</v>
      </c>
      <c r="J18771" s="3" t="str">
        <f>Sheet1!C18771</f>
        <v>HSR Layout</v>
      </c>
      <c r="K18771" s="3" t="str">
        <f>Sheet1!D18771</f>
        <v>HSR Layout</v>
      </c>
      <c r="L18771" s="3">
        <f>Sheet1!E18771</f>
        <v>202533</v>
      </c>
      <c r="M18771" t="str">
        <f>Sheet1!F18771</f>
        <v>['Amul Taaza Homogenised Toned Milk Tetra Pack-1 Ltr', 'Heinz Tomato Ketchup-900 Gms', 'Watermelon-1 Pc', 'Onsitego 50% Off AC Service Voucher 1 Pc-1 Pc']</v>
      </c>
      <c r="N18771">
        <f>LEN(Table2[[#This Row],[Products]])-LEN(SUBSTITUTE(Table2[[#This Row],[Products]],",",""))+1</f>
        <v>4</v>
      </c>
      <c r="O18771" s="3" t="str">
        <f>Sheet1!G18771</f>
        <v>2021-03-12T12:19:46.484</v>
      </c>
      <c r="P18771" s="3" t="str">
        <f>Sheet1!H18771</f>
        <v>2021-03-12T12:22:21.210</v>
      </c>
      <c r="Q18771" s="3" t="str">
        <f>Sheet1!I18771</f>
        <v>2021-03-12T12:33:51.260</v>
      </c>
      <c r="R18771" s="3">
        <f>SUBSTITUTE(Table2[[#This Row],[Completed/Cancelled Timestamp]],"T"," ")-SUBSTITUTE(Table2[[#This Row],[Order Timestamp]],"T"," ")</f>
        <v>1.3127175923727918E-2</v>
      </c>
      <c r="S18771" s="3" t="str">
        <f>Sheet1!J18771</f>
        <v>YES</v>
      </c>
      <c r="T18771" s="3">
        <f>IF(Table2[[#This Row],[Completion Flag]]="Yes",1,0)</f>
        <v>1</v>
      </c>
      <c r="U18771" s="3">
        <f>Sheet1!K18771</f>
        <v>5</v>
      </c>
      <c r="V18771" s="3">
        <v>272</v>
      </c>
      <c r="W18771" s="3">
        <v>25</v>
      </c>
      <c r="X18771" s="3">
        <v>0</v>
      </c>
      <c r="Y18771" s="12">
        <f>Table2[[#This Row],[Product Amount]]-Table2[[#This Row],[Discount]]+Table2[[#This Row],[Delivery Charges]]</f>
        <v>297</v>
      </c>
      <c r="Z18771" s="13">
        <f>(Table2[[#This Row],[Discount]]/Table2[[#This Row],[Product Amount]]*100)</f>
        <v>0</v>
      </c>
      <c r="AA18771" s="13">
        <f>Table2[[#This Row],[Delivery Charges]]/Table2[[#This Row],[Product Amount]]*100</f>
        <v>9.1911764705882355</v>
      </c>
    </row>
    <row r="18772" spans="1:27" x14ac:dyDescent="0.35">
      <c r="A18772" s="3" t="str">
        <f>Sheet1!A18772</f>
        <v>2021-04-28T16:38:00.094</v>
      </c>
      <c r="B18772" s="6">
        <f>VALUE(MID(Table2[[#This Row],[Order Timestamp]],12,LEN(Table2[[#This Row],[Order Timestamp]])-FIND("T",Table2[[#This Row],[Order Timestamp]],1)))</f>
        <v>0.69305664351851848</v>
      </c>
      <c r="C18772" s="3" t="str">
        <f>LEFT(Table2[[#This Row],[Order Timestamp]],10)</f>
        <v>2021-04-28</v>
      </c>
      <c r="D18772" s="3" t="str">
        <f>TEXT(WEEKDAY(Table2[[#This Row],[Date]],17),"DDDD")</f>
        <v>Wednesday</v>
      </c>
      <c r="E18772" s="3" t="str">
        <f>IF(WEEKDAY(Table2[[#This Row],[Date]],2)&lt;6,"Weekday","Weekend")</f>
        <v>Weekday</v>
      </c>
      <c r="F18772" s="3" t="str">
        <f>IFERROR(VLOOKUP(Table2[[#This Row],[Time]],Table1[],2,TRUE),"Late Night")</f>
        <v>Afternoon</v>
      </c>
      <c r="G18772" s="3" t="str">
        <f>TEXT(Table2[[#This Row],[Date]],"MMMM")</f>
        <v>April</v>
      </c>
      <c r="H18772" s="3" t="str">
        <f>Sheet1!B18772</f>
        <v>EJE1212876</v>
      </c>
      <c r="I18772" s="6">
        <v>0.69305664351851848</v>
      </c>
      <c r="J18772" s="3" t="str">
        <f>Sheet1!C18772</f>
        <v>HSR Layout</v>
      </c>
      <c r="K18772" s="3" t="str">
        <f>Sheet1!D18772</f>
        <v>HSR Layout</v>
      </c>
      <c r="L18772" s="3">
        <f>Sheet1!E18772</f>
        <v>236611</v>
      </c>
      <c r="M18772" t="str">
        <f>Sheet1!F18772</f>
        <v>['Premium Alphonso Mango - Box-1.5 Kgs', 'Eco Valley Organic Green Tea 8.5 Gms-8.5 Gms']</v>
      </c>
      <c r="N18772">
        <f>LEN(Table2[[#This Row],[Products]])-LEN(SUBSTITUTE(Table2[[#This Row],[Products]],",",""))+1</f>
        <v>2</v>
      </c>
      <c r="O18772" s="3" t="str">
        <f>Sheet1!G18772</f>
        <v>2021-04-28T16:43:25.992</v>
      </c>
      <c r="P18772" s="3" t="str">
        <f>Sheet1!H18772</f>
        <v>2021-04-28T16:52:02.186</v>
      </c>
      <c r="Q18772" s="3" t="str">
        <f>Sheet1!I18772</f>
        <v>2021-04-28T17:03:42.199</v>
      </c>
      <c r="R18772" s="3">
        <f>SUBSTITUTE(Table2[[#This Row],[Completed/Cancelled Timestamp]],"T"," ")-SUBSTITUTE(Table2[[#This Row],[Order Timestamp]],"T"," ")</f>
        <v>1.7848437499196734E-2</v>
      </c>
      <c r="S18772" s="3" t="str">
        <f>Sheet1!J18772</f>
        <v>YES</v>
      </c>
      <c r="T18772" s="3">
        <f>IF(Table2[[#This Row],[Completion Flag]]="Yes",1,0)</f>
        <v>1</v>
      </c>
      <c r="U18772" s="3">
        <f>Sheet1!K18772</f>
        <v>5</v>
      </c>
      <c r="V18772" s="3">
        <v>270</v>
      </c>
      <c r="W18772" s="3">
        <v>25</v>
      </c>
      <c r="X18772" s="3">
        <v>0</v>
      </c>
      <c r="Y18772" s="12">
        <f>Table2[[#This Row],[Product Amount]]-Table2[[#This Row],[Discount]]+Table2[[#This Row],[Delivery Charges]]</f>
        <v>295</v>
      </c>
      <c r="Z18772" s="13">
        <f>(Table2[[#This Row],[Discount]]/Table2[[#This Row],[Product Amount]]*100)</f>
        <v>0</v>
      </c>
      <c r="AA18772" s="13">
        <f>Table2[[#This Row],[Delivery Charges]]/Table2[[#This Row],[Product Amount]]*100</f>
        <v>9.2592592592592595</v>
      </c>
    </row>
    <row r="18773" spans="1:27" x14ac:dyDescent="0.35">
      <c r="A18773" s="3" t="str">
        <f>Sheet1!A18773</f>
        <v>2021-05-21T08:10:24.363</v>
      </c>
      <c r="B18773" s="6">
        <f>VALUE(MID(Table2[[#This Row],[Order Timestamp]],12,LEN(Table2[[#This Row],[Order Timestamp]])-FIND("T",Table2[[#This Row],[Order Timestamp]],1)))</f>
        <v>0.34055975694444446</v>
      </c>
      <c r="C18773" s="3" t="str">
        <f>LEFT(Table2[[#This Row],[Order Timestamp]],10)</f>
        <v>2021-05-21</v>
      </c>
      <c r="D18773" s="3" t="str">
        <f>TEXT(WEEKDAY(Table2[[#This Row],[Date]],17),"DDDD")</f>
        <v>Friday</v>
      </c>
      <c r="E18773" s="3" t="str">
        <f>IF(WEEKDAY(Table2[[#This Row],[Date]],2)&lt;6,"Weekday","Weekend")</f>
        <v>Weekday</v>
      </c>
      <c r="F18773" s="3" t="str">
        <f>IFERROR(VLOOKUP(Table2[[#This Row],[Time]],Table1[],2,TRUE),"Late Night")</f>
        <v>Morning</v>
      </c>
      <c r="G18773" s="3" t="str">
        <f>TEXT(Table2[[#This Row],[Date]],"MMMM")</f>
        <v>May</v>
      </c>
      <c r="H18773" s="3" t="str">
        <f>Sheet1!B18773</f>
        <v>EJE1212876</v>
      </c>
      <c r="I18773" s="6">
        <v>0.34055975694444446</v>
      </c>
      <c r="J18773" s="3" t="str">
        <f>Sheet1!C18773</f>
        <v>HSR Layout</v>
      </c>
      <c r="K18773" s="3" t="str">
        <f>Sheet1!D18773</f>
        <v>HSR Layout</v>
      </c>
      <c r="L18773" s="3">
        <f>Sheet1!E18773</f>
        <v>251432</v>
      </c>
      <c r="M18773" t="str">
        <f>Sheet1!F18773</f>
        <v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v>
      </c>
      <c r="N18773">
        <f>LEN(Table2[[#This Row],[Products]])-LEN(SUBSTITUTE(Table2[[#This Row],[Products]],",",""))+1</f>
        <v>8</v>
      </c>
      <c r="O18773" s="3" t="str">
        <f>Sheet1!G18773</f>
        <v>2021-05-21T08:39:12.956</v>
      </c>
      <c r="P18773" s="3" t="str">
        <f>Sheet1!H18773</f>
        <v>2021-05-21T08:48:21.920</v>
      </c>
      <c r="Q18773" s="3" t="str">
        <f>Sheet1!I18773</f>
        <v>2021-05-21T09:09:09.344</v>
      </c>
      <c r="R18773" s="3">
        <f>SUBSTITUTE(Table2[[#This Row],[Completed/Cancelled Timestamp]],"T"," ")-SUBSTITUTE(Table2[[#This Row],[Order Timestamp]],"T"," ")</f>
        <v>4.0798391208227258E-2</v>
      </c>
      <c r="S18773" s="3" t="str">
        <f>Sheet1!J18773</f>
        <v>YES</v>
      </c>
      <c r="T18773" s="3">
        <f>IF(Table2[[#This Row],[Completion Flag]]="Yes",1,0)</f>
        <v>1</v>
      </c>
      <c r="U18773" s="3">
        <f>Sheet1!K18773</f>
        <v>5</v>
      </c>
      <c r="V18773" s="3">
        <v>824</v>
      </c>
      <c r="W18773" s="3">
        <v>0</v>
      </c>
      <c r="X18773" s="3">
        <v>0</v>
      </c>
      <c r="Y18773" s="12">
        <f>Table2[[#This Row],[Product Amount]]-Table2[[#This Row],[Discount]]+Table2[[#This Row],[Delivery Charges]]</f>
        <v>824</v>
      </c>
      <c r="Z18773" s="13">
        <f>(Table2[[#This Row],[Discount]]/Table2[[#This Row],[Product Amount]]*100)</f>
        <v>0</v>
      </c>
      <c r="AA18773" s="13">
        <f>Table2[[#This Row],[Delivery Charges]]/Table2[[#This Row],[Product Amount]]*100</f>
        <v>0</v>
      </c>
    </row>
    <row r="18774" spans="1:27" x14ac:dyDescent="0.35">
      <c r="A18774" s="3" t="str">
        <f>Sheet1!A18774</f>
        <v>2021-05-26T09:15:24.335</v>
      </c>
      <c r="B18774" s="6">
        <f>VALUE(MID(Table2[[#This Row],[Order Timestamp]],12,LEN(Table2[[#This Row],[Order Timestamp]])-FIND("T",Table2[[#This Row],[Order Timestamp]],1)))</f>
        <v>0.38569832175925922</v>
      </c>
      <c r="C18774" s="3" t="str">
        <f>LEFT(Table2[[#This Row],[Order Timestamp]],10)</f>
        <v>2021-05-26</v>
      </c>
      <c r="D18774" s="3" t="str">
        <f>TEXT(WEEKDAY(Table2[[#This Row],[Date]],17),"DDDD")</f>
        <v>Wednesday</v>
      </c>
      <c r="E18774" s="3" t="str">
        <f>IF(WEEKDAY(Table2[[#This Row],[Date]],2)&lt;6,"Weekday","Weekend")</f>
        <v>Weekday</v>
      </c>
      <c r="F18774" s="3" t="str">
        <f>IFERROR(VLOOKUP(Table2[[#This Row],[Time]],Table1[],2,TRUE),"Late Night")</f>
        <v>Morning</v>
      </c>
      <c r="G18774" s="3" t="str">
        <f>TEXT(Table2[[#This Row],[Date]],"MMMM")</f>
        <v>May</v>
      </c>
      <c r="H18774" s="3" t="str">
        <f>Sheet1!B18774</f>
        <v>EJE1212876</v>
      </c>
      <c r="I18774" s="6">
        <v>0.38569832175925922</v>
      </c>
      <c r="J18774" s="3" t="str">
        <f>Sheet1!C18774</f>
        <v>HSR Layout</v>
      </c>
      <c r="K18774" s="3" t="str">
        <f>Sheet1!D18774</f>
        <v>HSR Layout</v>
      </c>
      <c r="L18774" s="3">
        <f>Sheet1!E18774</f>
        <v>255125</v>
      </c>
      <c r="M18774" t="str">
        <f>Sheet1!F18774</f>
        <v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v>
      </c>
      <c r="N18774">
        <f>LEN(Table2[[#This Row],[Products]])-LEN(SUBSTITUTE(Table2[[#This Row],[Products]],",",""))+1</f>
        <v>11</v>
      </c>
      <c r="O18774" s="3" t="str">
        <f>Sheet1!G18774</f>
        <v>2021-05-26T09:39:09.054</v>
      </c>
      <c r="P18774" s="3" t="str">
        <f>Sheet1!H18774</f>
        <v>2021-05-26T09:48:11.779</v>
      </c>
      <c r="Q18774" s="3" t="str">
        <f>Sheet1!I18774</f>
        <v>2021-05-26T10:01:25.195</v>
      </c>
      <c r="R18774" s="3">
        <f>SUBSTITUTE(Table2[[#This Row],[Completed/Cancelled Timestamp]],"T"," ")-SUBSTITUTE(Table2[[#This Row],[Order Timestamp]],"T"," ")</f>
        <v>3.1954398153175134E-2</v>
      </c>
      <c r="S18774" s="3" t="str">
        <f>Sheet1!J18774</f>
        <v>YES</v>
      </c>
      <c r="T18774" s="3">
        <f>IF(Table2[[#This Row],[Completion Flag]]="Yes",1,0)</f>
        <v>1</v>
      </c>
      <c r="U18774" s="3">
        <f>Sheet1!K18774</f>
        <v>5</v>
      </c>
      <c r="V18774" s="3">
        <v>859</v>
      </c>
      <c r="W18774" s="3">
        <v>0</v>
      </c>
      <c r="X18774" s="3">
        <v>100</v>
      </c>
      <c r="Y18774" s="12">
        <f>Table2[[#This Row],[Product Amount]]-Table2[[#This Row],[Discount]]+Table2[[#This Row],[Delivery Charges]]</f>
        <v>759</v>
      </c>
      <c r="Z18774" s="13">
        <f>(Table2[[#This Row],[Discount]]/Table2[[#This Row],[Product Amount]]*100)</f>
        <v>11.641443538998836</v>
      </c>
      <c r="AA18774" s="13">
        <f>Table2[[#This Row],[Delivery Charges]]/Table2[[#This Row],[Product Amount]]*100</f>
        <v>0</v>
      </c>
    </row>
    <row r="18775" spans="1:27" x14ac:dyDescent="0.35">
      <c r="A18775" s="3" t="str">
        <f>Sheet1!A18775</f>
        <v>2021-06-23T09:04:28.882</v>
      </c>
      <c r="B18775" s="6">
        <f>VALUE(MID(Table2[[#This Row],[Order Timestamp]],12,LEN(Table2[[#This Row],[Order Timestamp]])-FIND("T",Table2[[#This Row],[Order Timestamp]],1)))</f>
        <v>0.37811206018518523</v>
      </c>
      <c r="C18775" s="3" t="str">
        <f>LEFT(Table2[[#This Row],[Order Timestamp]],10)</f>
        <v>2021-06-23</v>
      </c>
      <c r="D18775" s="3" t="str">
        <f>TEXT(WEEKDAY(Table2[[#This Row],[Date]],17),"DDDD")</f>
        <v>Wednesday</v>
      </c>
      <c r="E18775" s="3" t="str">
        <f>IF(WEEKDAY(Table2[[#This Row],[Date]],2)&lt;6,"Weekday","Weekend")</f>
        <v>Weekday</v>
      </c>
      <c r="F18775" s="3" t="str">
        <f>IFERROR(VLOOKUP(Table2[[#This Row],[Time]],Table1[],2,TRUE),"Late Night")</f>
        <v>Morning</v>
      </c>
      <c r="G18775" s="3" t="str">
        <f>TEXT(Table2[[#This Row],[Date]],"MMMM")</f>
        <v>June</v>
      </c>
      <c r="H18775" s="3" t="str">
        <f>Sheet1!B18775</f>
        <v>EJE1212876</v>
      </c>
      <c r="I18775" s="6">
        <v>0.37811206018518523</v>
      </c>
      <c r="J18775" s="3" t="str">
        <f>Sheet1!C18775</f>
        <v>HSR Layout</v>
      </c>
      <c r="K18775" s="3" t="str">
        <f>Sheet1!D18775</f>
        <v>HSR Layout</v>
      </c>
      <c r="L18775" s="3">
        <f>Sheet1!E18775</f>
        <v>276811</v>
      </c>
      <c r="M18775" t="str">
        <f>Sheet1!F18775</f>
        <v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v>
      </c>
      <c r="N18775">
        <f>LEN(Table2[[#This Row],[Products]])-LEN(SUBSTITUTE(Table2[[#This Row],[Products]],",",""))+1</f>
        <v>20</v>
      </c>
      <c r="O18775" s="3" t="str">
        <f>Sheet1!G18775</f>
        <v>2021-06-23T09:08:36.805</v>
      </c>
      <c r="P18775" s="3" t="str">
        <f>Sheet1!H18775</f>
        <v>2021-06-23T09:19:23.389</v>
      </c>
      <c r="Q18775" s="3" t="str">
        <f>Sheet1!I18775</f>
        <v>2021-06-23T09:35:22.537</v>
      </c>
      <c r="R18775" s="3">
        <f>SUBSTITUTE(Table2[[#This Row],[Completed/Cancelled Timestamp]],"T"," ")-SUBSTITUTE(Table2[[#This Row],[Order Timestamp]],"T"," ")</f>
        <v>2.145434027625015E-2</v>
      </c>
      <c r="S18775" s="3" t="str">
        <f>Sheet1!J18775</f>
        <v>YES</v>
      </c>
      <c r="T18775" s="3">
        <f>IF(Table2[[#This Row],[Completion Flag]]="Yes",1,0)</f>
        <v>1</v>
      </c>
      <c r="U18775" s="3">
        <f>Sheet1!K18775</f>
        <v>5</v>
      </c>
      <c r="V18775" s="3">
        <v>1227</v>
      </c>
      <c r="W18775" s="3">
        <v>0</v>
      </c>
      <c r="X18775" s="3">
        <v>5</v>
      </c>
      <c r="Y18775" s="12">
        <f>Table2[[#This Row],[Product Amount]]-Table2[[#This Row],[Discount]]+Table2[[#This Row],[Delivery Charges]]</f>
        <v>1222</v>
      </c>
      <c r="Z18775" s="13">
        <f>(Table2[[#This Row],[Discount]]/Table2[[#This Row],[Product Amount]]*100)</f>
        <v>0.40749796251018744</v>
      </c>
      <c r="AA18775" s="13">
        <f>Table2[[#This Row],[Delivery Charges]]/Table2[[#This Row],[Product Amount]]*100</f>
        <v>0</v>
      </c>
    </row>
    <row r="18776" spans="1:27" x14ac:dyDescent="0.35">
      <c r="A18776" s="3" t="str">
        <f>Sheet1!A18776</f>
        <v>2021-09-01T17:26:02.860</v>
      </c>
      <c r="B18776" s="6">
        <f>VALUE(MID(Table2[[#This Row],[Order Timestamp]],12,LEN(Table2[[#This Row],[Order Timestamp]])-FIND("T",Table2[[#This Row],[Order Timestamp]],1)))</f>
        <v>0.72642199074074076</v>
      </c>
      <c r="C18776" s="3" t="str">
        <f>LEFT(Table2[[#This Row],[Order Timestamp]],10)</f>
        <v>2021-09-01</v>
      </c>
      <c r="D18776" s="3" t="str">
        <f>TEXT(WEEKDAY(Table2[[#This Row],[Date]],17),"DDDD")</f>
        <v>Wednesday</v>
      </c>
      <c r="E18776" s="3" t="str">
        <f>IF(WEEKDAY(Table2[[#This Row],[Date]],2)&lt;6,"Weekday","Weekend")</f>
        <v>Weekday</v>
      </c>
      <c r="F18776" s="3" t="str">
        <f>IFERROR(VLOOKUP(Table2[[#This Row],[Time]],Table1[],2,TRUE),"Late Night")</f>
        <v>Evening</v>
      </c>
      <c r="G18776" s="3" t="str">
        <f>TEXT(Table2[[#This Row],[Date]],"MMMM")</f>
        <v>September</v>
      </c>
      <c r="H18776" s="3" t="str">
        <f>Sheet1!B18776</f>
        <v>EJE1212876</v>
      </c>
      <c r="I18776" s="6">
        <v>0.72642199074074076</v>
      </c>
      <c r="J18776" s="3" t="str">
        <f>Sheet1!C18776</f>
        <v>HSR Layout</v>
      </c>
      <c r="K18776" s="3" t="str">
        <f>Sheet1!D18776</f>
        <v>HSR Layout</v>
      </c>
      <c r="L18776" s="3">
        <f>Sheet1!E18776</f>
        <v>334753</v>
      </c>
      <c r="M18776" t="str">
        <f>Sheet1!F18776</f>
        <v>['Epigamia Strawberry Greek Yogurt-90 Gms', 'Britannia Whole Wheat Bread-450 Gms', 'Potato-1 Kg', 'Tomato-1 Kg', 'Onion-1 Kg', 'Surprise WOW Skincare Product 1 Pc-1 Pc']</v>
      </c>
      <c r="N18776">
        <f>LEN(Table2[[#This Row],[Products]])-LEN(SUBSTITUTE(Table2[[#This Row],[Products]],",",""))+1</f>
        <v>6</v>
      </c>
      <c r="O18776" s="3" t="str">
        <f>Sheet1!G18776</f>
        <v>2021-09-01T17:32:16.596</v>
      </c>
      <c r="P18776" s="3" t="str">
        <f>Sheet1!H18776</f>
        <v>2021-09-01T17:38:05.830</v>
      </c>
      <c r="Q18776" s="3" t="str">
        <f>Sheet1!I18776</f>
        <v>2021-09-01T17:53:59.786</v>
      </c>
      <c r="R18776" s="3">
        <f>SUBSTITUTE(Table2[[#This Row],[Completed/Cancelled Timestamp]],"T"," ")-SUBSTITUTE(Table2[[#This Row],[Order Timestamp]],"T"," ")</f>
        <v>1.9408865744480863E-2</v>
      </c>
      <c r="S18776" s="3" t="str">
        <f>Sheet1!J18776</f>
        <v>YES</v>
      </c>
      <c r="T18776" s="3">
        <f>IF(Table2[[#This Row],[Completion Flag]]="Yes",1,0)</f>
        <v>1</v>
      </c>
      <c r="U18776" s="3">
        <f>Sheet1!K18776</f>
        <v>0</v>
      </c>
      <c r="V18776" s="3">
        <v>428</v>
      </c>
      <c r="W18776" s="3">
        <v>0</v>
      </c>
      <c r="X18776" s="3">
        <v>120</v>
      </c>
      <c r="Y18776" s="12">
        <f>Table2[[#This Row],[Product Amount]]-Table2[[#This Row],[Discount]]+Table2[[#This Row],[Delivery Charges]]</f>
        <v>308</v>
      </c>
      <c r="Z18776" s="13">
        <f>(Table2[[#This Row],[Discount]]/Table2[[#This Row],[Product Amount]]*100)</f>
        <v>28.037383177570092</v>
      </c>
      <c r="AA18776" s="13">
        <f>Table2[[#This Row],[Delivery Charges]]/Table2[[#This Row],[Product Amount]]*100</f>
        <v>0</v>
      </c>
    </row>
    <row r="18777" spans="1:27" x14ac:dyDescent="0.35">
      <c r="A18777" s="3" t="str">
        <f>Sheet1!A18777</f>
        <v>2021-09-27T14:08:54.900</v>
      </c>
      <c r="B18777" s="6">
        <f>VALUE(MID(Table2[[#This Row],[Order Timestamp]],12,LEN(Table2[[#This Row],[Order Timestamp]])-FIND("T",Table2[[#This Row],[Order Timestamp]],1)))</f>
        <v>0.58952430555555557</v>
      </c>
      <c r="C18777" s="3" t="str">
        <f>LEFT(Table2[[#This Row],[Order Timestamp]],10)</f>
        <v>2021-09-27</v>
      </c>
      <c r="D18777" s="3" t="str">
        <f>TEXT(WEEKDAY(Table2[[#This Row],[Date]],17),"DDDD")</f>
        <v>Monday</v>
      </c>
      <c r="E18777" s="3" t="str">
        <f>IF(WEEKDAY(Table2[[#This Row],[Date]],2)&lt;6,"Weekday","Weekend")</f>
        <v>Weekday</v>
      </c>
      <c r="F18777" s="3" t="str">
        <f>IFERROR(VLOOKUP(Table2[[#This Row],[Time]],Table1[],2,TRUE),"Late Night")</f>
        <v>Afternoon</v>
      </c>
      <c r="G18777" s="3" t="str">
        <f>TEXT(Table2[[#This Row],[Date]],"MMMM")</f>
        <v>September</v>
      </c>
      <c r="H18777" s="3" t="str">
        <f>Sheet1!B18777</f>
        <v>EJE1212876</v>
      </c>
      <c r="I18777" s="6">
        <v>0.58952430555555557</v>
      </c>
      <c r="J18777" s="3" t="str">
        <f>Sheet1!C18777</f>
        <v>HSR Layout</v>
      </c>
      <c r="K18777" s="3" t="str">
        <f>Sheet1!D18777</f>
        <v>HSR Layout</v>
      </c>
      <c r="L18777" s="3">
        <f>Sheet1!E18777</f>
        <v>366895</v>
      </c>
      <c r="M18777" t="str">
        <f>Sheet1!F18777</f>
        <v>['Ladies finger-1 Kg', 'Epigamia Blueberry Greek Yogurt-90 Gms', 'Broccoli-2 Pcs', 'Epigamia Strawberry Greek Yogurt-90 Gms']</v>
      </c>
      <c r="N18777">
        <f>LEN(Table2[[#This Row],[Products]])-LEN(SUBSTITUTE(Table2[[#This Row],[Products]],",",""))+1</f>
        <v>4</v>
      </c>
      <c r="O18777" s="3" t="str">
        <f>Sheet1!G18777</f>
        <v>2021-09-27T14:12:06.309</v>
      </c>
      <c r="P18777" s="3" t="str">
        <f>Sheet1!H18777</f>
        <v>2021-09-27T14:12:59.818</v>
      </c>
      <c r="Q18777" s="3" t="str">
        <f>Sheet1!I18777</f>
        <v>2021-09-27T14:22:17.840</v>
      </c>
      <c r="R18777" s="3">
        <f>SUBSTITUTE(Table2[[#This Row],[Completed/Cancelled Timestamp]],"T"," ")-SUBSTITUTE(Table2[[#This Row],[Order Timestamp]],"T"," ")</f>
        <v>9.2932870393269695E-3</v>
      </c>
      <c r="S18777" s="3" t="str">
        <f>Sheet1!J18777</f>
        <v>YES</v>
      </c>
      <c r="T18777" s="3">
        <f>IF(Table2[[#This Row],[Completion Flag]]="Yes",1,0)</f>
        <v>1</v>
      </c>
      <c r="U18777" s="3">
        <f>Sheet1!K18777</f>
        <v>5</v>
      </c>
      <c r="V18777" s="3">
        <v>480</v>
      </c>
      <c r="W18777" s="3">
        <v>0</v>
      </c>
      <c r="X18777" s="3">
        <v>7</v>
      </c>
      <c r="Y18777" s="12">
        <f>Table2[[#This Row],[Product Amount]]-Table2[[#This Row],[Discount]]+Table2[[#This Row],[Delivery Charges]]</f>
        <v>473</v>
      </c>
      <c r="Z18777" s="13">
        <f>(Table2[[#This Row],[Discount]]/Table2[[#This Row],[Product Amount]]*100)</f>
        <v>1.4583333333333333</v>
      </c>
      <c r="AA18777" s="13">
        <f>Table2[[#This Row],[Delivery Charges]]/Table2[[#This Row],[Product Amount]]*100</f>
        <v>0</v>
      </c>
    </row>
    <row r="18778" spans="1:27" x14ac:dyDescent="0.35">
      <c r="A18778" s="3" t="str">
        <f>Sheet1!A18778</f>
        <v>2021-01-08T16:20:15.717</v>
      </c>
      <c r="B18778" s="6">
        <f>VALUE(MID(Table2[[#This Row],[Order Timestamp]],12,LEN(Table2[[#This Row],[Order Timestamp]])-FIND("T",Table2[[#This Row],[Order Timestamp]],1)))</f>
        <v>0.68073746527777779</v>
      </c>
      <c r="C18778" s="3" t="str">
        <f>LEFT(Table2[[#This Row],[Order Timestamp]],10)</f>
        <v>2021-01-08</v>
      </c>
      <c r="D18778" s="3" t="str">
        <f>TEXT(WEEKDAY(Table2[[#This Row],[Date]],17),"DDDD")</f>
        <v>Friday</v>
      </c>
      <c r="E18778" s="3" t="str">
        <f>IF(WEEKDAY(Table2[[#This Row],[Date]],2)&lt;6,"Weekday","Weekend")</f>
        <v>Weekday</v>
      </c>
      <c r="F18778" s="3" t="str">
        <f>IFERROR(VLOOKUP(Table2[[#This Row],[Time]],Table1[],2,TRUE),"Late Night")</f>
        <v>Afternoon</v>
      </c>
      <c r="G18778" s="3" t="str">
        <f>TEXT(Table2[[#This Row],[Date]],"MMMM")</f>
        <v>January</v>
      </c>
      <c r="H18778" s="3" t="str">
        <f>Sheet1!B18778</f>
        <v>XOP2112867</v>
      </c>
      <c r="I18778" s="6">
        <v>0.68073746527777779</v>
      </c>
      <c r="J18778" s="3" t="str">
        <f>Sheet1!C18778</f>
        <v>HSR Layout</v>
      </c>
      <c r="K18778" s="3" t="str">
        <f>Sheet1!D18778</f>
        <v>HSR Layout</v>
      </c>
      <c r="L18778" s="3">
        <f>Sheet1!E18778</f>
        <v>170719</v>
      </c>
      <c r="M18778" t="str">
        <f>Sheet1!F18778</f>
        <v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v>
      </c>
      <c r="N18778">
        <f>LEN(Table2[[#This Row],[Products]])-LEN(SUBSTITUTE(Table2[[#This Row],[Products]],",",""))+1</f>
        <v>15</v>
      </c>
      <c r="O18778" s="3" t="str">
        <f>Sheet1!G18778</f>
        <v>2021-01-08T16:20:46.880</v>
      </c>
      <c r="P18778" s="3" t="str">
        <f>Sheet1!H18778</f>
        <v>2021-01-08T16:37:46.039</v>
      </c>
      <c r="Q18778" s="3" t="str">
        <f>Sheet1!I18778</f>
        <v>2021-01-08T16:50:17.905</v>
      </c>
      <c r="R18778" s="3">
        <f>SUBSTITUTE(Table2[[#This Row],[Completed/Cancelled Timestamp]],"T"," ")-SUBSTITUTE(Table2[[#This Row],[Order Timestamp]],"T"," ")</f>
        <v>2.0858657408098225E-2</v>
      </c>
      <c r="S18778" s="3" t="str">
        <f>Sheet1!J18778</f>
        <v>YES</v>
      </c>
      <c r="T18778" s="3">
        <f>IF(Table2[[#This Row],[Completion Flag]]="Yes",1,0)</f>
        <v>1</v>
      </c>
      <c r="U18778" s="3">
        <f>Sheet1!K18778</f>
        <v>5</v>
      </c>
      <c r="V18778" s="3">
        <v>580</v>
      </c>
      <c r="W18778" s="3">
        <v>40</v>
      </c>
      <c r="X18778" s="3">
        <v>17</v>
      </c>
      <c r="Y18778" s="12">
        <f>Table2[[#This Row],[Product Amount]]-Table2[[#This Row],[Discount]]+Table2[[#This Row],[Delivery Charges]]</f>
        <v>603</v>
      </c>
      <c r="Z18778" s="13">
        <f>(Table2[[#This Row],[Discount]]/Table2[[#This Row],[Product Amount]]*100)</f>
        <v>2.9310344827586206</v>
      </c>
      <c r="AA18778" s="13">
        <f>Table2[[#This Row],[Delivery Charges]]/Table2[[#This Row],[Product Amount]]*100</f>
        <v>6.8965517241379306</v>
      </c>
    </row>
    <row r="18779" spans="1:27" x14ac:dyDescent="0.35">
      <c r="A18779" s="3" t="str">
        <f>Sheet1!A18779</f>
        <v>2021-01-16T22:29:04.944</v>
      </c>
      <c r="B18779" s="6">
        <f>VALUE(MID(Table2[[#This Row],[Order Timestamp]],12,LEN(Table2[[#This Row],[Order Timestamp]])-FIND("T",Table2[[#This Row],[Order Timestamp]],1)))</f>
        <v>0.93686277777777782</v>
      </c>
      <c r="C18779" s="3" t="str">
        <f>LEFT(Table2[[#This Row],[Order Timestamp]],10)</f>
        <v>2021-01-16</v>
      </c>
      <c r="D18779" s="3" t="str">
        <f>TEXT(WEEKDAY(Table2[[#This Row],[Date]],17),"DDDD")</f>
        <v>Saturday</v>
      </c>
      <c r="E18779" s="3" t="str">
        <f>IF(WEEKDAY(Table2[[#This Row],[Date]],2)&lt;6,"Weekday","Weekend")</f>
        <v>Weekend</v>
      </c>
      <c r="F18779" s="3" t="str">
        <f>IFERROR(VLOOKUP(Table2[[#This Row],[Time]],Table1[],2,TRUE),"Late Night")</f>
        <v>Night</v>
      </c>
      <c r="G18779" s="3" t="str">
        <f>TEXT(Table2[[#This Row],[Date]],"MMMM")</f>
        <v>January</v>
      </c>
      <c r="H18779" s="3" t="str">
        <f>Sheet1!B18779</f>
        <v>XOP2112867</v>
      </c>
      <c r="I18779" s="6">
        <v>0.93686277777777782</v>
      </c>
      <c r="J18779" s="3" t="str">
        <f>Sheet1!C18779</f>
        <v>HSR Layout</v>
      </c>
      <c r="K18779" s="3" t="str">
        <f>Sheet1!D18779</f>
        <v>HSR Layout</v>
      </c>
      <c r="L18779" s="3">
        <f>Sheet1!E18779</f>
        <v>174590</v>
      </c>
      <c r="M18779" t="str">
        <f>Sheet1!F18779</f>
        <v>['Benson &amp; Hedges Blue Gold Lights-Pack of 20']</v>
      </c>
      <c r="N18779">
        <f>LEN(Table2[[#This Row],[Products]])-LEN(SUBSTITUTE(Table2[[#This Row],[Products]],",",""))+1</f>
        <v>1</v>
      </c>
      <c r="O18779" s="3" t="str">
        <f>Sheet1!G18779</f>
        <v>2021-01-16T22:31:22.764</v>
      </c>
      <c r="P18779" s="3" t="str">
        <f>Sheet1!H18779</f>
        <v>2021-01-16T22:32:44.012</v>
      </c>
      <c r="Q18779" s="3" t="str">
        <f>Sheet1!I18779</f>
        <v>2021-01-16T22:44:02.231</v>
      </c>
      <c r="R18779" s="3">
        <f>SUBSTITUTE(Table2[[#This Row],[Completed/Cancelled Timestamp]],"T"," ")-SUBSTITUTE(Table2[[#This Row],[Order Timestamp]],"T"," ")</f>
        <v>1.038526619959157E-2</v>
      </c>
      <c r="S18779" s="3" t="str">
        <f>Sheet1!J18779</f>
        <v>YES</v>
      </c>
      <c r="T18779" s="3">
        <f>IF(Table2[[#This Row],[Completion Flag]]="Yes",1,0)</f>
        <v>1</v>
      </c>
      <c r="U18779" s="3">
        <f>Sheet1!K18779</f>
        <v>0</v>
      </c>
      <c r="V18779" s="3">
        <v>320</v>
      </c>
      <c r="W18779" s="3">
        <v>50</v>
      </c>
      <c r="X18779" s="3">
        <v>0</v>
      </c>
      <c r="Y18779" s="12">
        <f>Table2[[#This Row],[Product Amount]]-Table2[[#This Row],[Discount]]+Table2[[#This Row],[Delivery Charges]]</f>
        <v>370</v>
      </c>
      <c r="Z18779" s="13">
        <f>(Table2[[#This Row],[Discount]]/Table2[[#This Row],[Product Amount]]*100)</f>
        <v>0</v>
      </c>
      <c r="AA18779" s="13">
        <f>Table2[[#This Row],[Delivery Charges]]/Table2[[#This Row],[Product Amount]]*100</f>
        <v>15.625</v>
      </c>
    </row>
    <row r="18780" spans="1:27" x14ac:dyDescent="0.35">
      <c r="A18780" s="3" t="str">
        <f>Sheet1!A18780</f>
        <v>2021-02-05T19:34:12.840</v>
      </c>
      <c r="B18780" s="6">
        <f>VALUE(MID(Table2[[#This Row],[Order Timestamp]],12,LEN(Table2[[#This Row],[Order Timestamp]])-FIND("T",Table2[[#This Row],[Order Timestamp]],1)))</f>
        <v>0.81542638888888885</v>
      </c>
      <c r="C18780" s="3" t="str">
        <f>LEFT(Table2[[#This Row],[Order Timestamp]],10)</f>
        <v>2021-02-05</v>
      </c>
      <c r="D18780" s="3" t="str">
        <f>TEXT(WEEKDAY(Table2[[#This Row],[Date]],17),"DDDD")</f>
        <v>Friday</v>
      </c>
      <c r="E18780" s="3" t="str">
        <f>IF(WEEKDAY(Table2[[#This Row],[Date]],2)&lt;6,"Weekday","Weekend")</f>
        <v>Weekday</v>
      </c>
      <c r="F18780" s="3" t="str">
        <f>IFERROR(VLOOKUP(Table2[[#This Row],[Time]],Table1[],2,TRUE),"Late Night")</f>
        <v>Evening</v>
      </c>
      <c r="G18780" s="3" t="str">
        <f>TEXT(Table2[[#This Row],[Date]],"MMMM")</f>
        <v>February</v>
      </c>
      <c r="H18780" s="3" t="str">
        <f>Sheet1!B18780</f>
        <v>XOP2112867</v>
      </c>
      <c r="I18780" s="6">
        <v>0.81542638888888885</v>
      </c>
      <c r="J18780" s="3" t="str">
        <f>Sheet1!C18780</f>
        <v>HSR Layout</v>
      </c>
      <c r="K18780" s="3" t="str">
        <f>Sheet1!D18780</f>
        <v>HSR Layout</v>
      </c>
      <c r="L18780" s="3">
        <f>Sheet1!E18780</f>
        <v>183975</v>
      </c>
      <c r="M18780" t="str">
        <f>Sheet1!F18780</f>
        <v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v>
      </c>
      <c r="N18780">
        <f>LEN(Table2[[#This Row],[Products]])-LEN(SUBSTITUTE(Table2[[#This Row],[Products]],",",""))+1</f>
        <v>17</v>
      </c>
      <c r="O18780" s="3" t="str">
        <f>Sheet1!G18780</f>
        <v>2021-02-05T19:34:47.561</v>
      </c>
      <c r="P18780" s="3" t="str">
        <f>Sheet1!H18780</f>
        <v>2021-02-05T19:47:59.452</v>
      </c>
      <c r="Q18780" s="3" t="str">
        <f>Sheet1!I18780</f>
        <v>2021-02-05T19:58:09.225</v>
      </c>
      <c r="R18780" s="3">
        <f>SUBSTITUTE(Table2[[#This Row],[Completed/Cancelled Timestamp]],"T"," ")-SUBSTITUTE(Table2[[#This Row],[Order Timestamp]],"T"," ")</f>
        <v>1.6624826392217074E-2</v>
      </c>
      <c r="S18780" s="3" t="str">
        <f>Sheet1!J18780</f>
        <v>YES</v>
      </c>
      <c r="T18780" s="3">
        <f>IF(Table2[[#This Row],[Completion Flag]]="Yes",1,0)</f>
        <v>1</v>
      </c>
      <c r="U18780" s="3">
        <f>Sheet1!K18780</f>
        <v>5</v>
      </c>
      <c r="V18780" s="3">
        <v>755</v>
      </c>
      <c r="W18780" s="3">
        <v>30</v>
      </c>
      <c r="X18780" s="3">
        <v>0</v>
      </c>
      <c r="Y18780" s="12">
        <f>Table2[[#This Row],[Product Amount]]-Table2[[#This Row],[Discount]]+Table2[[#This Row],[Delivery Charges]]</f>
        <v>785</v>
      </c>
      <c r="Z18780" s="13">
        <f>(Table2[[#This Row],[Discount]]/Table2[[#This Row],[Product Amount]]*100)</f>
        <v>0</v>
      </c>
      <c r="AA18780" s="13">
        <f>Table2[[#This Row],[Delivery Charges]]/Table2[[#This Row],[Product Amount]]*100</f>
        <v>3.9735099337748347</v>
      </c>
    </row>
    <row r="18781" spans="1:27" x14ac:dyDescent="0.35">
      <c r="A18781" s="3" t="str">
        <f>Sheet1!A18781</f>
        <v>2021-02-07T19:41:46.658</v>
      </c>
      <c r="B18781" s="6">
        <f>VALUE(MID(Table2[[#This Row],[Order Timestamp]],12,LEN(Table2[[#This Row],[Order Timestamp]])-FIND("T",Table2[[#This Row],[Order Timestamp]],1)))</f>
        <v>0.82067891203703702</v>
      </c>
      <c r="C18781" s="3" t="str">
        <f>LEFT(Table2[[#This Row],[Order Timestamp]],10)</f>
        <v>2021-02-07</v>
      </c>
      <c r="D18781" s="3" t="str">
        <f>TEXT(WEEKDAY(Table2[[#This Row],[Date]],17),"DDDD")</f>
        <v>Sunday</v>
      </c>
      <c r="E18781" s="3" t="str">
        <f>IF(WEEKDAY(Table2[[#This Row],[Date]],2)&lt;6,"Weekday","Weekend")</f>
        <v>Weekend</v>
      </c>
      <c r="F18781" s="3" t="str">
        <f>IFERROR(VLOOKUP(Table2[[#This Row],[Time]],Table1[],2,TRUE),"Late Night")</f>
        <v>Evening</v>
      </c>
      <c r="G18781" s="3" t="str">
        <f>TEXT(Table2[[#This Row],[Date]],"MMMM")</f>
        <v>February</v>
      </c>
      <c r="H18781" s="3" t="str">
        <f>Sheet1!B18781</f>
        <v>XOP2112867</v>
      </c>
      <c r="I18781" s="6">
        <v>0.82067891203703702</v>
      </c>
      <c r="J18781" s="3" t="str">
        <f>Sheet1!C18781</f>
        <v>HSR Layout</v>
      </c>
      <c r="K18781" s="3" t="str">
        <f>Sheet1!D18781</f>
        <v>HSR Layout</v>
      </c>
      <c r="L18781" s="3">
        <f>Sheet1!E18781</f>
        <v>185068</v>
      </c>
      <c r="M18781" t="str">
        <f>Sheet1!F18781</f>
        <v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v>
      </c>
      <c r="N18781">
        <f>LEN(Table2[[#This Row],[Products]])-LEN(SUBSTITUTE(Table2[[#This Row],[Products]],",",""))+1</f>
        <v>13</v>
      </c>
      <c r="O18781" s="3" t="str">
        <f>Sheet1!G18781</f>
        <v>2021-02-07T19:46:59.982</v>
      </c>
      <c r="P18781" s="3" t="str">
        <f>Sheet1!H18781</f>
        <v>2021-02-07T20:01:39.022</v>
      </c>
      <c r="Q18781" s="3" t="str">
        <f>Sheet1!I18781</f>
        <v>2021-02-07T20:16:52.163</v>
      </c>
      <c r="R18781" s="3">
        <f>SUBSTITUTE(Table2[[#This Row],[Completed/Cancelled Timestamp]],"T"," ")-SUBSTITUTE(Table2[[#This Row],[Order Timestamp]],"T"," ")</f>
        <v>2.4369270831812173E-2</v>
      </c>
      <c r="S18781" s="3" t="str">
        <f>Sheet1!J18781</f>
        <v>YES</v>
      </c>
      <c r="T18781" s="3">
        <f>IF(Table2[[#This Row],[Completion Flag]]="Yes",1,0)</f>
        <v>1</v>
      </c>
      <c r="U18781" s="3">
        <f>Sheet1!K18781</f>
        <v>0</v>
      </c>
      <c r="V18781" s="3">
        <v>722</v>
      </c>
      <c r="W18781" s="3">
        <v>30</v>
      </c>
      <c r="X18781" s="3">
        <v>0</v>
      </c>
      <c r="Y18781" s="12">
        <f>Table2[[#This Row],[Product Amount]]-Table2[[#This Row],[Discount]]+Table2[[#This Row],[Delivery Charges]]</f>
        <v>752</v>
      </c>
      <c r="Z18781" s="13">
        <f>(Table2[[#This Row],[Discount]]/Table2[[#This Row],[Product Amount]]*100)</f>
        <v>0</v>
      </c>
      <c r="AA18781" s="13">
        <f>Table2[[#This Row],[Delivery Charges]]/Table2[[#This Row],[Product Amount]]*100</f>
        <v>4.1551246537396125</v>
      </c>
    </row>
    <row r="18782" spans="1:27" x14ac:dyDescent="0.35">
      <c r="A18782" s="3" t="str">
        <f>Sheet1!A18782</f>
        <v>2021-02-17T12:28:39.032</v>
      </c>
      <c r="B18782" s="6">
        <f>VALUE(MID(Table2[[#This Row],[Order Timestamp]],12,LEN(Table2[[#This Row],[Order Timestamp]])-FIND("T",Table2[[#This Row],[Order Timestamp]],1)))</f>
        <v>0.51989620370370371</v>
      </c>
      <c r="C18782" s="3" t="str">
        <f>LEFT(Table2[[#This Row],[Order Timestamp]],10)</f>
        <v>2021-02-17</v>
      </c>
      <c r="D18782" s="3" t="str">
        <f>TEXT(WEEKDAY(Table2[[#This Row],[Date]],17),"DDDD")</f>
        <v>Wednesday</v>
      </c>
      <c r="E18782" s="3" t="str">
        <f>IF(WEEKDAY(Table2[[#This Row],[Date]],2)&lt;6,"Weekday","Weekend")</f>
        <v>Weekday</v>
      </c>
      <c r="F18782" s="3" t="str">
        <f>IFERROR(VLOOKUP(Table2[[#This Row],[Time]],Table1[],2,TRUE),"Late Night")</f>
        <v>Afternoon</v>
      </c>
      <c r="G18782" s="3" t="str">
        <f>TEXT(Table2[[#This Row],[Date]],"MMMM")</f>
        <v>February</v>
      </c>
      <c r="H18782" s="3" t="str">
        <f>Sheet1!B18782</f>
        <v>XOP2112867</v>
      </c>
      <c r="I18782" s="6">
        <v>0.51989620370370371</v>
      </c>
      <c r="J18782" s="3" t="str">
        <f>Sheet1!C18782</f>
        <v>HSR Layout</v>
      </c>
      <c r="K18782" s="3" t="str">
        <f>Sheet1!D18782</f>
        <v>HSR Layout</v>
      </c>
      <c r="L18782" s="3">
        <f>Sheet1!E18782</f>
        <v>189996</v>
      </c>
      <c r="M18782" t="str">
        <f>Sheet1!F18782</f>
        <v>['Amul Butter-100 Gms', "Ching's Veg Hakka Noodles-150 Gms", 'Bingo Mad Angles Masala Chips-45 Gms', 'Lijjat Jeera Papad-200 Gms', 'Tomato-500 Gms', 'Players Minty Cool-Pack of 10', 'Britannia Treat Croissant Cocoa Creme Fills-45 Gms']</v>
      </c>
      <c r="N18782">
        <f>LEN(Table2[[#This Row],[Products]])-LEN(SUBSTITUTE(Table2[[#This Row],[Products]],",",""))+1</f>
        <v>7</v>
      </c>
      <c r="O18782" s="3" t="str">
        <f>Sheet1!G18782</f>
        <v>2021-02-17T12:29:26.001</v>
      </c>
      <c r="P18782" s="3" t="str">
        <f>Sheet1!H18782</f>
        <v>2021-02-17T12:39:35.016</v>
      </c>
      <c r="Q18782" s="3" t="str">
        <f>Sheet1!I18782</f>
        <v>2021-02-17T12:47:37.904</v>
      </c>
      <c r="R18782" s="3">
        <f>SUBSTITUTE(Table2[[#This Row],[Completed/Cancelled Timestamp]],"T"," ")-SUBSTITUTE(Table2[[#This Row],[Order Timestamp]],"T"," ")</f>
        <v>1.3181388887460344E-2</v>
      </c>
      <c r="S18782" s="3" t="str">
        <f>Sheet1!J18782</f>
        <v>YES</v>
      </c>
      <c r="T18782" s="3">
        <f>IF(Table2[[#This Row],[Completion Flag]]="Yes",1,0)</f>
        <v>1</v>
      </c>
      <c r="U18782" s="3">
        <f>Sheet1!K18782</f>
        <v>5</v>
      </c>
      <c r="V18782" s="3">
        <v>295</v>
      </c>
      <c r="W18782" s="3">
        <v>25</v>
      </c>
      <c r="X18782" s="3">
        <v>0</v>
      </c>
      <c r="Y18782" s="12">
        <f>Table2[[#This Row],[Product Amount]]-Table2[[#This Row],[Discount]]+Table2[[#This Row],[Delivery Charges]]</f>
        <v>320</v>
      </c>
      <c r="Z18782" s="13">
        <f>(Table2[[#This Row],[Discount]]/Table2[[#This Row],[Product Amount]]*100)</f>
        <v>0</v>
      </c>
      <c r="AA18782" s="13">
        <f>Table2[[#This Row],[Delivery Charges]]/Table2[[#This Row],[Product Amount]]*100</f>
        <v>8.4745762711864394</v>
      </c>
    </row>
    <row r="18783" spans="1:27" x14ac:dyDescent="0.35">
      <c r="A18783" s="3" t="str">
        <f>Sheet1!A18783</f>
        <v>2021-09-05T19:36:51.242</v>
      </c>
      <c r="B18783" s="6">
        <f>VALUE(MID(Table2[[#This Row],[Order Timestamp]],12,LEN(Table2[[#This Row],[Order Timestamp]])-FIND("T",Table2[[#This Row],[Order Timestamp]],1)))</f>
        <v>0.81725974537037038</v>
      </c>
      <c r="C18783" s="3" t="str">
        <f>LEFT(Table2[[#This Row],[Order Timestamp]],10)</f>
        <v>2021-09-05</v>
      </c>
      <c r="D18783" s="3" t="str">
        <f>TEXT(WEEKDAY(Table2[[#This Row],[Date]],17),"DDDD")</f>
        <v>Sunday</v>
      </c>
      <c r="E18783" s="3" t="str">
        <f>IF(WEEKDAY(Table2[[#This Row],[Date]],2)&lt;6,"Weekday","Weekend")</f>
        <v>Weekend</v>
      </c>
      <c r="F18783" s="3" t="str">
        <f>IFERROR(VLOOKUP(Table2[[#This Row],[Time]],Table1[],2,TRUE),"Late Night")</f>
        <v>Evening</v>
      </c>
      <c r="G18783" s="3" t="str">
        <f>TEXT(Table2[[#This Row],[Date]],"MMMM")</f>
        <v>September</v>
      </c>
      <c r="H18783" s="3" t="str">
        <f>Sheet1!B18783</f>
        <v>XOP2112867</v>
      </c>
      <c r="I18783" s="6">
        <v>0.81725974537037038</v>
      </c>
      <c r="J18783" s="3" t="str">
        <f>Sheet1!C18783</f>
        <v>HSR Layout</v>
      </c>
      <c r="K18783" s="3" t="str">
        <f>Sheet1!D18783</f>
        <v>ITI Layout</v>
      </c>
      <c r="L18783" s="3">
        <f>Sheet1!E18783</f>
        <v>339291</v>
      </c>
      <c r="M18783" t="str">
        <f>Sheet1!F18783</f>
        <v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v>
      </c>
      <c r="N18783">
        <f>LEN(Table2[[#This Row],[Products]])-LEN(SUBSTITUTE(Table2[[#This Row],[Products]],",",""))+1</f>
        <v>18</v>
      </c>
      <c r="O18783" s="3" t="str">
        <f>Sheet1!G18783</f>
        <v>2021-09-05T19:50:49.020</v>
      </c>
      <c r="P18783" s="3" t="str">
        <f>Sheet1!H18783</f>
        <v>2021-09-05T19:55:27.152</v>
      </c>
      <c r="Q18783" s="3" t="str">
        <f>Sheet1!I18783</f>
        <v>2021-09-05T20:07:12.521</v>
      </c>
      <c r="R18783" s="3">
        <f>SUBSTITUTE(Table2[[#This Row],[Completed/Cancelled Timestamp]],"T"," ")-SUBSTITUTE(Table2[[#This Row],[Order Timestamp]],"T"," ")</f>
        <v>2.1079618061776273E-2</v>
      </c>
      <c r="S18783" s="3" t="str">
        <f>Sheet1!J18783</f>
        <v>YES</v>
      </c>
      <c r="T18783" s="3">
        <f>IF(Table2[[#This Row],[Completion Flag]]="Yes",1,0)</f>
        <v>1</v>
      </c>
      <c r="U18783" s="3">
        <f>Sheet1!K18783</f>
        <v>5</v>
      </c>
      <c r="V18783" s="3">
        <v>758</v>
      </c>
      <c r="W18783" s="3">
        <v>0</v>
      </c>
      <c r="X18783" s="3">
        <v>82</v>
      </c>
      <c r="Y18783" s="12">
        <f>Table2[[#This Row],[Product Amount]]-Table2[[#This Row],[Discount]]+Table2[[#This Row],[Delivery Charges]]</f>
        <v>676</v>
      </c>
      <c r="Z18783" s="13">
        <f>(Table2[[#This Row],[Discount]]/Table2[[#This Row],[Product Amount]]*100)</f>
        <v>10.817941952506596</v>
      </c>
      <c r="AA18783" s="13">
        <f>Table2[[#This Row],[Delivery Charges]]/Table2[[#This Row],[Product Amount]]*100</f>
        <v>0</v>
      </c>
    </row>
    <row r="18784" spans="1:27" x14ac:dyDescent="0.35">
      <c r="A18784" s="3" t="str">
        <f>Sheet1!A18784</f>
        <v>2021-01-08T13:14:30.136</v>
      </c>
      <c r="B18784" s="6">
        <f>VALUE(MID(Table2[[#This Row],[Order Timestamp]],12,LEN(Table2[[#This Row],[Order Timestamp]])-FIND("T",Table2[[#This Row],[Order Timestamp]],1)))</f>
        <v>0.55173768518518518</v>
      </c>
      <c r="C18784" s="3" t="str">
        <f>LEFT(Table2[[#This Row],[Order Timestamp]],10)</f>
        <v>2021-01-08</v>
      </c>
      <c r="D18784" s="3" t="str">
        <f>TEXT(WEEKDAY(Table2[[#This Row],[Date]],17),"DDDD")</f>
        <v>Friday</v>
      </c>
      <c r="E18784" s="3" t="str">
        <f>IF(WEEKDAY(Table2[[#This Row],[Date]],2)&lt;6,"Weekday","Weekend")</f>
        <v>Weekday</v>
      </c>
      <c r="F18784" s="3" t="str">
        <f>IFERROR(VLOOKUP(Table2[[#This Row],[Time]],Table1[],2,TRUE),"Late Night")</f>
        <v>Afternoon</v>
      </c>
      <c r="G18784" s="3" t="str">
        <f>TEXT(Table2[[#This Row],[Date]],"MMMM")</f>
        <v>January</v>
      </c>
      <c r="H18784" s="3" t="str">
        <f>Sheet1!B18784</f>
        <v>SVA2112792</v>
      </c>
      <c r="I18784" s="6">
        <v>0.55173768518518518</v>
      </c>
      <c r="J18784" s="3" t="str">
        <f>Sheet1!C18784</f>
        <v>HSR Layout</v>
      </c>
      <c r="K18784" s="3" t="str">
        <f>Sheet1!D18784</f>
        <v>HSR Layout</v>
      </c>
      <c r="L18784" s="3">
        <f>Sheet1!E18784</f>
        <v>170646</v>
      </c>
      <c r="M18784" t="str">
        <f>Sheet1!F18784</f>
        <v>['Ridge Gourd-1 Kg', 'Potato-500 Gms', 'Tomato-1 Kg', 'Brinjal Bottle Shaped-1 Pc', 'Onion-1 Kg', 'Green Peas-500 Gms', 'Amul Fresh Paneer-200 Gms', 'Sweet Pumpkin-500 Gms']</v>
      </c>
      <c r="N18784">
        <f>LEN(Table2[[#This Row],[Products]])-LEN(SUBSTITUTE(Table2[[#This Row],[Products]],",",""))+1</f>
        <v>8</v>
      </c>
      <c r="O18784" s="3" t="str">
        <f>Sheet1!G18784</f>
        <v>2021-01-08T13:15:27.986</v>
      </c>
      <c r="P18784" s="3" t="str">
        <f>Sheet1!H18784</f>
        <v>2021-01-08T13:28:00.725</v>
      </c>
      <c r="Q18784" s="3" t="str">
        <f>Sheet1!I18784</f>
        <v>2021-01-08T13:37:12.700</v>
      </c>
      <c r="R18784" s="3">
        <f>SUBSTITUTE(Table2[[#This Row],[Completed/Cancelled Timestamp]],"T"," ")-SUBSTITUTE(Table2[[#This Row],[Order Timestamp]],"T"," ")</f>
        <v>1.5770416663144715E-2</v>
      </c>
      <c r="S18784" s="3" t="str">
        <f>Sheet1!J18784</f>
        <v>YES</v>
      </c>
      <c r="T18784" s="3">
        <f>IF(Table2[[#This Row],[Completion Flag]]="Yes",1,0)</f>
        <v>1</v>
      </c>
      <c r="U18784" s="3">
        <f>Sheet1!K18784</f>
        <v>5</v>
      </c>
      <c r="V18784" s="3">
        <v>292</v>
      </c>
      <c r="W18784" s="3">
        <v>30</v>
      </c>
      <c r="X18784" s="3">
        <v>0</v>
      </c>
      <c r="Y18784" s="12">
        <f>Table2[[#This Row],[Product Amount]]-Table2[[#This Row],[Discount]]+Table2[[#This Row],[Delivery Charges]]</f>
        <v>322</v>
      </c>
      <c r="Z18784" s="13">
        <f>(Table2[[#This Row],[Discount]]/Table2[[#This Row],[Product Amount]]*100)</f>
        <v>0</v>
      </c>
      <c r="AA18784" s="13">
        <f>Table2[[#This Row],[Delivery Charges]]/Table2[[#This Row],[Product Amount]]*100</f>
        <v>10.273972602739725</v>
      </c>
    </row>
    <row r="18785" spans="1:27" x14ac:dyDescent="0.35">
      <c r="A18785" s="3" t="str">
        <f>Sheet1!A18785</f>
        <v>2021-01-26T15:37:17.795</v>
      </c>
      <c r="B18785" s="6">
        <f>VALUE(MID(Table2[[#This Row],[Order Timestamp]],12,LEN(Table2[[#This Row],[Order Timestamp]])-FIND("T",Table2[[#This Row],[Order Timestamp]],1)))</f>
        <v>0.65090040509259262</v>
      </c>
      <c r="C18785" s="3" t="str">
        <f>LEFT(Table2[[#This Row],[Order Timestamp]],10)</f>
        <v>2021-01-26</v>
      </c>
      <c r="D18785" s="3" t="str">
        <f>TEXT(WEEKDAY(Table2[[#This Row],[Date]],17),"DDDD")</f>
        <v>Tuesday</v>
      </c>
      <c r="E18785" s="3" t="str">
        <f>IF(WEEKDAY(Table2[[#This Row],[Date]],2)&lt;6,"Weekday","Weekend")</f>
        <v>Weekday</v>
      </c>
      <c r="F18785" s="3" t="str">
        <f>IFERROR(VLOOKUP(Table2[[#This Row],[Time]],Table1[],2,TRUE),"Late Night")</f>
        <v>Afternoon</v>
      </c>
      <c r="G18785" s="3" t="str">
        <f>TEXT(Table2[[#This Row],[Date]],"MMMM")</f>
        <v>January</v>
      </c>
      <c r="H18785" s="3" t="str">
        <f>Sheet1!B18785</f>
        <v>SVA2112792</v>
      </c>
      <c r="I18785" s="6">
        <v>0.65090040509259262</v>
      </c>
      <c r="J18785" s="3" t="str">
        <f>Sheet1!C18785</f>
        <v>HSR Layout</v>
      </c>
      <c r="K18785" s="3" t="str">
        <f>Sheet1!D18785</f>
        <v>HSR Layout</v>
      </c>
      <c r="L18785" s="3">
        <f>Sheet1!E18785</f>
        <v>178883</v>
      </c>
      <c r="M18785" t="str">
        <f>Sheet1!F18785</f>
        <v>['Coccinia-500 Gms', 'Coriander Leaves-100 Gms', 'Green Chillies-100 Gms', 'Ladies finger-1 Kg', 'Potato-500 Gms', 'Tomato-1 Kg', 'Carrot-500 Gms', 'Onion-1 Kg', 'French Beans-500 Gms', 'Red Amaranth-Full Bunch', 'Safal Green Peas-200 Gms']</v>
      </c>
      <c r="N18785">
        <f>LEN(Table2[[#This Row],[Products]])-LEN(SUBSTITUTE(Table2[[#This Row],[Products]],",",""))+1</f>
        <v>11</v>
      </c>
      <c r="O18785" s="3" t="str">
        <f>Sheet1!G18785</f>
        <v>2021-01-26T15:40:05.272</v>
      </c>
      <c r="P18785" s="3" t="str">
        <f>Sheet1!H18785</f>
        <v>2021-01-26T15:49:37.220</v>
      </c>
      <c r="Q18785" s="3" t="str">
        <f>Sheet1!I18785</f>
        <v>2021-01-26T16:00:32.786</v>
      </c>
      <c r="R18785" s="3">
        <f>SUBSTITUTE(Table2[[#This Row],[Completed/Cancelled Timestamp]],"T"," ")-SUBSTITUTE(Table2[[#This Row],[Order Timestamp]],"T"," ")</f>
        <v>1.6145729168783873E-2</v>
      </c>
      <c r="S18785" s="3" t="str">
        <f>Sheet1!J18785</f>
        <v>YES</v>
      </c>
      <c r="T18785" s="3">
        <f>IF(Table2[[#This Row],[Completion Flag]]="Yes",1,0)</f>
        <v>1</v>
      </c>
      <c r="U18785" s="3">
        <f>Sheet1!K18785</f>
        <v>5</v>
      </c>
      <c r="V18785" s="3">
        <v>429</v>
      </c>
      <c r="W18785" s="3">
        <v>30</v>
      </c>
      <c r="X18785" s="3">
        <v>0</v>
      </c>
      <c r="Y18785" s="12">
        <f>Table2[[#This Row],[Product Amount]]-Table2[[#This Row],[Discount]]+Table2[[#This Row],[Delivery Charges]]</f>
        <v>459</v>
      </c>
      <c r="Z18785" s="13">
        <f>(Table2[[#This Row],[Discount]]/Table2[[#This Row],[Product Amount]]*100)</f>
        <v>0</v>
      </c>
      <c r="AA18785" s="13">
        <f>Table2[[#This Row],[Delivery Charges]]/Table2[[#This Row],[Product Amount]]*100</f>
        <v>6.9930069930069934</v>
      </c>
    </row>
    <row r="18786" spans="1:27" x14ac:dyDescent="0.35">
      <c r="A18786" s="3" t="str">
        <f>Sheet1!A18786</f>
        <v>2021-02-01T17:35:54.626</v>
      </c>
      <c r="B18786" s="6">
        <f>VALUE(MID(Table2[[#This Row],[Order Timestamp]],12,LEN(Table2[[#This Row],[Order Timestamp]])-FIND("T",Table2[[#This Row],[Order Timestamp]],1)))</f>
        <v>0.73327113425925927</v>
      </c>
      <c r="C18786" s="3" t="str">
        <f>LEFT(Table2[[#This Row],[Order Timestamp]],10)</f>
        <v>2021-02-01</v>
      </c>
      <c r="D18786" s="3" t="str">
        <f>TEXT(WEEKDAY(Table2[[#This Row],[Date]],17),"DDDD")</f>
        <v>Monday</v>
      </c>
      <c r="E18786" s="3" t="str">
        <f>IF(WEEKDAY(Table2[[#This Row],[Date]],2)&lt;6,"Weekday","Weekend")</f>
        <v>Weekday</v>
      </c>
      <c r="F18786" s="3" t="str">
        <f>IFERROR(VLOOKUP(Table2[[#This Row],[Time]],Table1[],2,TRUE),"Late Night")</f>
        <v>Evening</v>
      </c>
      <c r="G18786" s="3" t="str">
        <f>TEXT(Table2[[#This Row],[Date]],"MMMM")</f>
        <v>February</v>
      </c>
      <c r="H18786" s="3" t="str">
        <f>Sheet1!B18786</f>
        <v>SVA2112792</v>
      </c>
      <c r="I18786" s="6">
        <v>0.73327113425925927</v>
      </c>
      <c r="J18786" s="3" t="str">
        <f>Sheet1!C18786</f>
        <v>HSR Layout</v>
      </c>
      <c r="K18786" s="3" t="str">
        <f>Sheet1!D18786</f>
        <v>HSR Layout</v>
      </c>
      <c r="L18786" s="3">
        <f>Sheet1!E18786</f>
        <v>181928</v>
      </c>
      <c r="M18786" t="str">
        <f>Sheet1!F18786</f>
        <v>['Eggs-6 Pcs', 'Amul Lactose Free Milk Tetra Pack-250 Ml', 'Banana Robusta-6 Pcs', 'Potato-1 Kg', 'Raw Banana-500 Gms', 'Green Pear Imported-2 Pcs', '24 Mantra Organic Moong Dal-500 Gms', 'Amul Fresh Paneer-200 Gms']</v>
      </c>
      <c r="N18786">
        <f>LEN(Table2[[#This Row],[Products]])-LEN(SUBSTITUTE(Table2[[#This Row],[Products]],",",""))+1</f>
        <v>8</v>
      </c>
      <c r="O18786" s="3" t="str">
        <f>Sheet1!G18786</f>
        <v>2021-02-01T17:36:31.501</v>
      </c>
      <c r="P18786" s="3" t="str">
        <f>Sheet1!H18786</f>
        <v>2021-02-01T17:46:16.067</v>
      </c>
      <c r="Q18786" s="3" t="str">
        <f>Sheet1!I18786</f>
        <v>2021-02-01T17:53:44.568</v>
      </c>
      <c r="R18786" s="3">
        <f>SUBSTITUTE(Table2[[#This Row],[Completed/Cancelled Timestamp]],"T"," ")-SUBSTITUTE(Table2[[#This Row],[Order Timestamp]],"T"," ")</f>
        <v>1.2383587963995524E-2</v>
      </c>
      <c r="S18786" s="3" t="str">
        <f>Sheet1!J18786</f>
        <v>YES</v>
      </c>
      <c r="T18786" s="3">
        <f>IF(Table2[[#This Row],[Completion Flag]]="Yes",1,0)</f>
        <v>1</v>
      </c>
      <c r="U18786" s="3">
        <f>Sheet1!K18786</f>
        <v>0</v>
      </c>
      <c r="V18786" s="3">
        <v>481</v>
      </c>
      <c r="W18786" s="3">
        <v>30</v>
      </c>
      <c r="X18786" s="3">
        <v>0</v>
      </c>
      <c r="Y18786" s="12">
        <f>Table2[[#This Row],[Product Amount]]-Table2[[#This Row],[Discount]]+Table2[[#This Row],[Delivery Charges]]</f>
        <v>511</v>
      </c>
      <c r="Z18786" s="13">
        <f>(Table2[[#This Row],[Discount]]/Table2[[#This Row],[Product Amount]]*100)</f>
        <v>0</v>
      </c>
      <c r="AA18786" s="13">
        <f>Table2[[#This Row],[Delivery Charges]]/Table2[[#This Row],[Product Amount]]*100</f>
        <v>6.2370062370062378</v>
      </c>
    </row>
    <row r="18787" spans="1:27" x14ac:dyDescent="0.35">
      <c r="A18787" s="3" t="str">
        <f>Sheet1!A18787</f>
        <v>2021-04-08T15:27:56.651</v>
      </c>
      <c r="B18787" s="6">
        <f>VALUE(MID(Table2[[#This Row],[Order Timestamp]],12,LEN(Table2[[#This Row],[Order Timestamp]])-FIND("T",Table2[[#This Row],[Order Timestamp]],1)))</f>
        <v>0.64440568287037037</v>
      </c>
      <c r="C18787" s="3" t="str">
        <f>LEFT(Table2[[#This Row],[Order Timestamp]],10)</f>
        <v>2021-04-08</v>
      </c>
      <c r="D18787" s="3" t="str">
        <f>TEXT(WEEKDAY(Table2[[#This Row],[Date]],17),"DDDD")</f>
        <v>Thursday</v>
      </c>
      <c r="E18787" s="3" t="str">
        <f>IF(WEEKDAY(Table2[[#This Row],[Date]],2)&lt;6,"Weekday","Weekend")</f>
        <v>Weekday</v>
      </c>
      <c r="F18787" s="3" t="str">
        <f>IFERROR(VLOOKUP(Table2[[#This Row],[Time]],Table1[],2,TRUE),"Late Night")</f>
        <v>Afternoon</v>
      </c>
      <c r="G18787" s="3" t="str">
        <f>TEXT(Table2[[#This Row],[Date]],"MMMM")</f>
        <v>April</v>
      </c>
      <c r="H18787" s="3" t="str">
        <f>Sheet1!B18787</f>
        <v>SVA2112792</v>
      </c>
      <c r="I18787" s="6">
        <v>0.64440568287037037</v>
      </c>
      <c r="J18787" s="3" t="str">
        <f>Sheet1!C18787</f>
        <v>HSR Layout</v>
      </c>
      <c r="K18787" s="3" t="str">
        <f>Sheet1!D18787</f>
        <v>HSR Layout</v>
      </c>
      <c r="L18787" s="3">
        <f>Sheet1!E18787</f>
        <v>221032</v>
      </c>
      <c r="M18787" t="str">
        <f>Sheet1!F18787</f>
        <v>['Suguna Shakti Eggs-6 Eggs', 'Forgreen Natural Jaggery Powder-500 Gms', 'Origami So Soft 3 Ply Toilet Rolls-6 Rolls', 'Onion-1 Kg', 'Coriander Leaves-200 Gms', 'Ridge Gourd-500 Gms', 'Ladies finger-1 Kg', 'Garlic-250 Gms', 'Big Saunf-100 Gms']</v>
      </c>
      <c r="N18787">
        <f>LEN(Table2[[#This Row],[Products]])-LEN(SUBSTITUTE(Table2[[#This Row],[Products]],",",""))+1</f>
        <v>9</v>
      </c>
      <c r="O18787" s="3" t="str">
        <f>Sheet1!G18787</f>
        <v>2021-04-08T15:30:45.591</v>
      </c>
      <c r="P18787" s="3" t="str">
        <f>Sheet1!H18787</f>
        <v>2021-04-08T15:37:39.268</v>
      </c>
      <c r="Q18787" s="3" t="str">
        <f>Sheet1!I18787</f>
        <v>2021-04-08T15:46:26.086</v>
      </c>
      <c r="R18787" s="3">
        <f>SUBSTITUTE(Table2[[#This Row],[Completed/Cancelled Timestamp]],"T"," ")-SUBSTITUTE(Table2[[#This Row],[Order Timestamp]],"T"," ")</f>
        <v>1.2840682873502374E-2</v>
      </c>
      <c r="S18787" s="3" t="str">
        <f>Sheet1!J18787</f>
        <v>YES</v>
      </c>
      <c r="T18787" s="3">
        <f>IF(Table2[[#This Row],[Completion Flag]]="Yes",1,0)</f>
        <v>1</v>
      </c>
      <c r="U18787" s="3">
        <f>Sheet1!K18787</f>
        <v>5</v>
      </c>
      <c r="V18787" s="3">
        <v>588</v>
      </c>
      <c r="W18787" s="3">
        <v>25</v>
      </c>
      <c r="X18787" s="3">
        <v>0</v>
      </c>
      <c r="Y18787" s="12">
        <f>Table2[[#This Row],[Product Amount]]-Table2[[#This Row],[Discount]]+Table2[[#This Row],[Delivery Charges]]</f>
        <v>613</v>
      </c>
      <c r="Z18787" s="13">
        <f>(Table2[[#This Row],[Discount]]/Table2[[#This Row],[Product Amount]]*100)</f>
        <v>0</v>
      </c>
      <c r="AA18787" s="13">
        <f>Table2[[#This Row],[Delivery Charges]]/Table2[[#This Row],[Product Amount]]*100</f>
        <v>4.2517006802721085</v>
      </c>
    </row>
    <row r="18788" spans="1:27" x14ac:dyDescent="0.35">
      <c r="A18788" s="3" t="str">
        <f>Sheet1!A18788</f>
        <v>2021-04-14T07:46:21.431</v>
      </c>
      <c r="B18788" s="6">
        <f>VALUE(MID(Table2[[#This Row],[Order Timestamp]],12,LEN(Table2[[#This Row],[Order Timestamp]])-FIND("T",Table2[[#This Row],[Order Timestamp]],1)))</f>
        <v>0.32385915509259261</v>
      </c>
      <c r="C18788" s="3" t="str">
        <f>LEFT(Table2[[#This Row],[Order Timestamp]],10)</f>
        <v>2021-04-14</v>
      </c>
      <c r="D18788" s="3" t="str">
        <f>TEXT(WEEKDAY(Table2[[#This Row],[Date]],17),"DDDD")</f>
        <v>Wednesday</v>
      </c>
      <c r="E18788" s="3" t="str">
        <f>IF(WEEKDAY(Table2[[#This Row],[Date]],2)&lt;6,"Weekday","Weekend")</f>
        <v>Weekday</v>
      </c>
      <c r="F18788" s="3" t="str">
        <f>IFERROR(VLOOKUP(Table2[[#This Row],[Time]],Table1[],2,TRUE),"Late Night")</f>
        <v>Morning</v>
      </c>
      <c r="G18788" s="3" t="str">
        <f>TEXT(Table2[[#This Row],[Date]],"MMMM")</f>
        <v>April</v>
      </c>
      <c r="H18788" s="3" t="str">
        <f>Sheet1!B18788</f>
        <v>SVA2112792</v>
      </c>
      <c r="I18788" s="6">
        <v>0.32385915509259261</v>
      </c>
      <c r="J18788" s="3" t="str">
        <f>Sheet1!C18788</f>
        <v>HSR Layout</v>
      </c>
      <c r="K18788" s="3" t="str">
        <f>Sheet1!D18788</f>
        <v>HSR Layout</v>
      </c>
      <c r="L18788" s="3">
        <f>Sheet1!E18788</f>
        <v>225929</v>
      </c>
      <c r="M18788" t="str">
        <f>Sheet1!F18788</f>
        <v>['Parwal-100 Gms', 'Coriander Leaves-200 Gms', 'Tinda-500 Gms', 'Green Capsicum-500 Gms', 'Tomato-1 Kg', 'MilkLane UHT Toned Milk-500 Ml', 'Maggi Masala Noodles-420 Gms', 'Gram Flour (Besan)-500 Gms']</v>
      </c>
      <c r="N18788">
        <f>LEN(Table2[[#This Row],[Products]])-LEN(SUBSTITUTE(Table2[[#This Row],[Products]],",",""))+1</f>
        <v>8</v>
      </c>
      <c r="O18788" s="3" t="str">
        <f>Sheet1!G18788</f>
        <v>2021-04-14T07:53:58.447</v>
      </c>
      <c r="P18788" s="3" t="str">
        <f>Sheet1!H18788</f>
        <v>2021-04-14T08:00:58.114</v>
      </c>
      <c r="Q18788" s="3" t="str">
        <f>Sheet1!I18788</f>
        <v>2021-04-14T08:06:55.081</v>
      </c>
      <c r="R18788" s="3">
        <f>SUBSTITUTE(Table2[[#This Row],[Completed/Cancelled Timestamp]],"T"," ")-SUBSTITUTE(Table2[[#This Row],[Order Timestamp]],"T"," ")</f>
        <v>1.4278356480645016E-2</v>
      </c>
      <c r="S18788" s="3" t="str">
        <f>Sheet1!J18788</f>
        <v>YES</v>
      </c>
      <c r="T18788" s="3">
        <f>IF(Table2[[#This Row],[Completion Flag]]="Yes",1,0)</f>
        <v>1</v>
      </c>
      <c r="U18788" s="3">
        <f>Sheet1!K18788</f>
        <v>5</v>
      </c>
      <c r="V18788" s="3">
        <v>512</v>
      </c>
      <c r="W18788" s="3">
        <v>25</v>
      </c>
      <c r="X18788" s="3">
        <v>6</v>
      </c>
      <c r="Y18788" s="12">
        <f>Table2[[#This Row],[Product Amount]]-Table2[[#This Row],[Discount]]+Table2[[#This Row],[Delivery Charges]]</f>
        <v>531</v>
      </c>
      <c r="Z18788" s="13">
        <f>(Table2[[#This Row],[Discount]]/Table2[[#This Row],[Product Amount]]*100)</f>
        <v>1.171875</v>
      </c>
      <c r="AA18788" s="13">
        <f>Table2[[#This Row],[Delivery Charges]]/Table2[[#This Row],[Product Amount]]*100</f>
        <v>4.8828125</v>
      </c>
    </row>
    <row r="18789" spans="1:27" x14ac:dyDescent="0.35">
      <c r="A18789" s="3" t="str">
        <f>Sheet1!A18789</f>
        <v>2021-05-15T15:59:51.919</v>
      </c>
      <c r="B18789" s="6">
        <f>VALUE(MID(Table2[[#This Row],[Order Timestamp]],12,LEN(Table2[[#This Row],[Order Timestamp]])-FIND("T",Table2[[#This Row],[Order Timestamp]],1)))</f>
        <v>0.66657313657407413</v>
      </c>
      <c r="C18789" s="3" t="str">
        <f>LEFT(Table2[[#This Row],[Order Timestamp]],10)</f>
        <v>2021-05-15</v>
      </c>
      <c r="D18789" s="3" t="str">
        <f>TEXT(WEEKDAY(Table2[[#This Row],[Date]],17),"DDDD")</f>
        <v>Saturday</v>
      </c>
      <c r="E18789" s="3" t="str">
        <f>IF(WEEKDAY(Table2[[#This Row],[Date]],2)&lt;6,"Weekday","Weekend")</f>
        <v>Weekend</v>
      </c>
      <c r="F18789" s="3" t="str">
        <f>IFERROR(VLOOKUP(Table2[[#This Row],[Time]],Table1[],2,TRUE),"Late Night")</f>
        <v>Afternoon</v>
      </c>
      <c r="G18789" s="3" t="str">
        <f>TEXT(Table2[[#This Row],[Date]],"MMMM")</f>
        <v>May</v>
      </c>
      <c r="H18789" s="3" t="str">
        <f>Sheet1!B18789</f>
        <v>SVA2112792</v>
      </c>
      <c r="I18789" s="6">
        <v>0.66657313657407413</v>
      </c>
      <c r="J18789" s="3" t="str">
        <f>Sheet1!C18789</f>
        <v>HSR Layout</v>
      </c>
      <c r="K18789" s="3" t="str">
        <f>Sheet1!D18789</f>
        <v>HSR Layout</v>
      </c>
      <c r="L18789" s="3">
        <f>Sheet1!E18789</f>
        <v>247447</v>
      </c>
      <c r="M18789" t="str">
        <f>Sheet1!F18789</f>
        <v>['Tropicana Delight Apple Fruit Juice-1 Ltr', 'Milky Mist Paneer-200 Gms', 'Akshayakalpa Farm Fresh Organic Milk-500 Ml', 'Paper Boat Aamras Juice-1 Ltr', 'Tropicana Litchi Delight Juice-1 Ltr', 'Snoodles Chilli Garlic Sauce Instant Noodles 80 Gms-80 Gms']</v>
      </c>
      <c r="N18789">
        <f>LEN(Table2[[#This Row],[Products]])-LEN(SUBSTITUTE(Table2[[#This Row],[Products]],",",""))+1</f>
        <v>6</v>
      </c>
      <c r="O18789" s="3" t="str">
        <f>Sheet1!G18789</f>
        <v>2021-05-15T16:33:45.293</v>
      </c>
      <c r="P18789" s="3" t="str">
        <f>Sheet1!H18789</f>
        <v>2021-05-15T16:39:54.578</v>
      </c>
      <c r="Q18789" s="3" t="str">
        <f>Sheet1!I18789</f>
        <v>2021-05-15T16:46:54.041</v>
      </c>
      <c r="R18789" s="3">
        <f>SUBSTITUTE(Table2[[#This Row],[Completed/Cancelled Timestamp]],"T"," ")-SUBSTITUTE(Table2[[#This Row],[Order Timestamp]],"T"," ")</f>
        <v>3.2663449077517726E-2</v>
      </c>
      <c r="S18789" s="3" t="str">
        <f>Sheet1!J18789</f>
        <v>YES</v>
      </c>
      <c r="T18789" s="3">
        <f>IF(Table2[[#This Row],[Completion Flag]]="Yes",1,0)</f>
        <v>1</v>
      </c>
      <c r="U18789" s="3">
        <f>Sheet1!K18789</f>
        <v>5</v>
      </c>
      <c r="V18789" s="3">
        <v>664</v>
      </c>
      <c r="W18789" s="3">
        <v>25</v>
      </c>
      <c r="X18789" s="3">
        <v>20</v>
      </c>
      <c r="Y18789" s="12">
        <f>Table2[[#This Row],[Product Amount]]-Table2[[#This Row],[Discount]]+Table2[[#This Row],[Delivery Charges]]</f>
        <v>669</v>
      </c>
      <c r="Z18789" s="13">
        <f>(Table2[[#This Row],[Discount]]/Table2[[#This Row],[Product Amount]]*100)</f>
        <v>3.0120481927710845</v>
      </c>
      <c r="AA18789" s="13">
        <f>Table2[[#This Row],[Delivery Charges]]/Table2[[#This Row],[Product Amount]]*100</f>
        <v>3.7650602409638556</v>
      </c>
    </row>
    <row r="18790" spans="1:27" x14ac:dyDescent="0.35">
      <c r="A18790" s="3" t="str">
        <f>Sheet1!A18790</f>
        <v>2021-07-28T16:29:34.048</v>
      </c>
      <c r="B18790" s="6">
        <f>VALUE(MID(Table2[[#This Row],[Order Timestamp]],12,LEN(Table2[[#This Row],[Order Timestamp]])-FIND("T",Table2[[#This Row],[Order Timestamp]],1)))</f>
        <v>0.68719962962962966</v>
      </c>
      <c r="C18790" s="3" t="str">
        <f>LEFT(Table2[[#This Row],[Order Timestamp]],10)</f>
        <v>2021-07-28</v>
      </c>
      <c r="D18790" s="3" t="str">
        <f>TEXT(WEEKDAY(Table2[[#This Row],[Date]],17),"DDDD")</f>
        <v>Wednesday</v>
      </c>
      <c r="E18790" s="3" t="str">
        <f>IF(WEEKDAY(Table2[[#This Row],[Date]],2)&lt;6,"Weekday","Weekend")</f>
        <v>Weekday</v>
      </c>
      <c r="F18790" s="3" t="str">
        <f>IFERROR(VLOOKUP(Table2[[#This Row],[Time]],Table1[],2,TRUE),"Late Night")</f>
        <v>Afternoon</v>
      </c>
      <c r="G18790" s="3" t="str">
        <f>TEXT(Table2[[#This Row],[Date]],"MMMM")</f>
        <v>July</v>
      </c>
      <c r="H18790" s="3" t="str">
        <f>Sheet1!B18790</f>
        <v>SVA2112792</v>
      </c>
      <c r="I18790" s="6">
        <v>0.68719962962962966</v>
      </c>
      <c r="J18790" s="3" t="str">
        <f>Sheet1!C18790</f>
        <v>HSR Layout</v>
      </c>
      <c r="K18790" s="3" t="str">
        <f>Sheet1!D18790</f>
        <v>HSR Layout</v>
      </c>
      <c r="L18790" s="3">
        <f>Sheet1!E18790</f>
        <v>304973</v>
      </c>
      <c r="M18790" t="str">
        <f>Sheet1!F18790</f>
        <v>['Back To School - Goody Bag 120 Gms-120 Gms', 'Baby Potato-250 Gms', 'Ginger-200 Gms', 'Amul Lactose Free Milk Tetra Pack-250 Ml', 'Britannia Daily Milk Bread-400 Gms', 'Dhara Refined Sunflower Oil-1 Ltr', 'Onion-1 Kg', 'Eggs-12 Pcs']</v>
      </c>
      <c r="N18790">
        <f>LEN(Table2[[#This Row],[Products]])-LEN(SUBSTITUTE(Table2[[#This Row],[Products]],",",""))+1</f>
        <v>8</v>
      </c>
      <c r="O18790" s="3" t="str">
        <f>Sheet1!G18790</f>
        <v>2021-07-28T16:35:39.541</v>
      </c>
      <c r="P18790" s="3" t="str">
        <f>Sheet1!H18790</f>
        <v>2021-07-28T16:41:53.308</v>
      </c>
      <c r="Q18790" s="3" t="str">
        <f>Sheet1!I18790</f>
        <v>2021-07-28T16:49:28.778</v>
      </c>
      <c r="R18790" s="3">
        <f>SUBSTITUTE(Table2[[#This Row],[Completed/Cancelled Timestamp]],"T"," ")-SUBSTITUTE(Table2[[#This Row],[Order Timestamp]],"T"," ")</f>
        <v>1.3827893519192003E-2</v>
      </c>
      <c r="S18790" s="3" t="str">
        <f>Sheet1!J18790</f>
        <v>YES</v>
      </c>
      <c r="T18790" s="3">
        <f>IF(Table2[[#This Row],[Completion Flag]]="Yes",1,0)</f>
        <v>1</v>
      </c>
      <c r="U18790" s="3">
        <f>Sheet1!K18790</f>
        <v>5</v>
      </c>
      <c r="V18790" s="3">
        <v>990</v>
      </c>
      <c r="W18790" s="3">
        <v>25</v>
      </c>
      <c r="X18790" s="3">
        <v>30</v>
      </c>
      <c r="Y18790" s="12">
        <f>Table2[[#This Row],[Product Amount]]-Table2[[#This Row],[Discount]]+Table2[[#This Row],[Delivery Charges]]</f>
        <v>985</v>
      </c>
      <c r="Z18790" s="13">
        <f>(Table2[[#This Row],[Discount]]/Table2[[#This Row],[Product Amount]]*100)</f>
        <v>3.0303030303030303</v>
      </c>
      <c r="AA18790" s="13">
        <f>Table2[[#This Row],[Delivery Charges]]/Table2[[#This Row],[Product Amount]]*100</f>
        <v>2.5252525252525251</v>
      </c>
    </row>
    <row r="18791" spans="1:27" x14ac:dyDescent="0.35">
      <c r="A18791" s="3" t="str">
        <f>Sheet1!A18791</f>
        <v>2021-08-11T20:45:50.200</v>
      </c>
      <c r="B18791" s="6">
        <f>VALUE(MID(Table2[[#This Row],[Order Timestamp]],12,LEN(Table2[[#This Row],[Order Timestamp]])-FIND("T",Table2[[#This Row],[Order Timestamp]],1)))</f>
        <v>0.86516435185185181</v>
      </c>
      <c r="C18791" s="3" t="str">
        <f>LEFT(Table2[[#This Row],[Order Timestamp]],10)</f>
        <v>2021-08-11</v>
      </c>
      <c r="D18791" s="3" t="str">
        <f>TEXT(WEEKDAY(Table2[[#This Row],[Date]],17),"DDDD")</f>
        <v>Wednesday</v>
      </c>
      <c r="E18791" s="3" t="str">
        <f>IF(WEEKDAY(Table2[[#This Row],[Date]],2)&lt;6,"Weekday","Weekend")</f>
        <v>Weekday</v>
      </c>
      <c r="F18791" s="3" t="str">
        <f>IFERROR(VLOOKUP(Table2[[#This Row],[Time]],Table1[],2,TRUE),"Late Night")</f>
        <v>Night</v>
      </c>
      <c r="G18791" s="3" t="str">
        <f>TEXT(Table2[[#This Row],[Date]],"MMMM")</f>
        <v>August</v>
      </c>
      <c r="H18791" s="3" t="str">
        <f>Sheet1!B18791</f>
        <v>SVA2112792</v>
      </c>
      <c r="I18791" s="6">
        <v>0.86516435185185181</v>
      </c>
      <c r="J18791" s="3" t="str">
        <f>Sheet1!C18791</f>
        <v>HSR Layout</v>
      </c>
      <c r="K18791" s="3" t="str">
        <f>Sheet1!D18791</f>
        <v>HSR Layout</v>
      </c>
      <c r="L18791" s="3">
        <f>Sheet1!E18791</f>
        <v>315116</v>
      </c>
      <c r="M18791" t="str">
        <f>Sheet1!F18791</f>
        <v>['Ginger-500 Gms', 'Amul Fresh Paneer-200 Gms', 'Best Plus Eggs-12 Pcs', 'Black Pepper-100 Gms', 'Kwality Walls Magnum Chocolate Truffle Ice cream-80 Ml']</v>
      </c>
      <c r="N18791">
        <f>LEN(Table2[[#This Row],[Products]])-LEN(SUBSTITUTE(Table2[[#This Row],[Products]],",",""))+1</f>
        <v>5</v>
      </c>
      <c r="O18791" s="3" t="str">
        <f>Sheet1!G18791</f>
        <v>2021-08-11T21:01:08.563</v>
      </c>
      <c r="P18791" s="3" t="str">
        <f>Sheet1!H18791</f>
        <v>2021-08-11T21:10:11.883</v>
      </c>
      <c r="Q18791" s="3" t="str">
        <f>Sheet1!I18791</f>
        <v>2021-08-11T21:18:18.271</v>
      </c>
      <c r="R18791" s="3">
        <f>SUBSTITUTE(Table2[[#This Row],[Completed/Cancelled Timestamp]],"T"," ")-SUBSTITUTE(Table2[[#This Row],[Order Timestamp]],"T"," ")</f>
        <v>2.2547118052898441E-2</v>
      </c>
      <c r="S18791" s="3" t="str">
        <f>Sheet1!J18791</f>
        <v>YES</v>
      </c>
      <c r="T18791" s="3">
        <f>IF(Table2[[#This Row],[Completion Flag]]="Yes",1,0)</f>
        <v>1</v>
      </c>
      <c r="U18791" s="3">
        <f>Sheet1!K18791</f>
        <v>5</v>
      </c>
      <c r="V18791" s="3">
        <v>491</v>
      </c>
      <c r="W18791" s="3">
        <v>0</v>
      </c>
      <c r="X18791" s="3">
        <v>0</v>
      </c>
      <c r="Y18791" s="12">
        <f>Table2[[#This Row],[Product Amount]]-Table2[[#This Row],[Discount]]+Table2[[#This Row],[Delivery Charges]]</f>
        <v>491</v>
      </c>
      <c r="Z18791" s="13">
        <f>(Table2[[#This Row],[Discount]]/Table2[[#This Row],[Product Amount]]*100)</f>
        <v>0</v>
      </c>
      <c r="AA18791" s="13">
        <f>Table2[[#This Row],[Delivery Charges]]/Table2[[#This Row],[Product Amount]]*100</f>
        <v>0</v>
      </c>
    </row>
    <row r="18792" spans="1:27" x14ac:dyDescent="0.35">
      <c r="A18792" s="3" t="str">
        <f>Sheet1!A18792</f>
        <v>2021-08-24T10:52:08.646</v>
      </c>
      <c r="B18792" s="6">
        <f>VALUE(MID(Table2[[#This Row],[Order Timestamp]],12,LEN(Table2[[#This Row],[Order Timestamp]])-FIND("T",Table2[[#This Row],[Order Timestamp]],1)))</f>
        <v>0.45287784722222224</v>
      </c>
      <c r="C18792" s="3" t="str">
        <f>LEFT(Table2[[#This Row],[Order Timestamp]],10)</f>
        <v>2021-08-24</v>
      </c>
      <c r="D18792" s="3" t="str">
        <f>TEXT(WEEKDAY(Table2[[#This Row],[Date]],17),"DDDD")</f>
        <v>Tuesday</v>
      </c>
      <c r="E18792" s="3" t="str">
        <f>IF(WEEKDAY(Table2[[#This Row],[Date]],2)&lt;6,"Weekday","Weekend")</f>
        <v>Weekday</v>
      </c>
      <c r="F18792" s="3" t="str">
        <f>IFERROR(VLOOKUP(Table2[[#This Row],[Time]],Table1[],2,TRUE),"Late Night")</f>
        <v>Morning</v>
      </c>
      <c r="G18792" s="3" t="str">
        <f>TEXT(Table2[[#This Row],[Date]],"MMMM")</f>
        <v>August</v>
      </c>
      <c r="H18792" s="3" t="str">
        <f>Sheet1!B18792</f>
        <v>SVA2112792</v>
      </c>
      <c r="I18792" s="6">
        <v>0.45287784722222224</v>
      </c>
      <c r="J18792" s="3" t="str">
        <f>Sheet1!C18792</f>
        <v>HSR Layout</v>
      </c>
      <c r="K18792" s="3" t="str">
        <f>Sheet1!D18792</f>
        <v>HSR Layout</v>
      </c>
      <c r="L18792" s="3">
        <f>Sheet1!E18792</f>
        <v>326139</v>
      </c>
      <c r="M18792" t="str">
        <f>Sheet1!F18792</f>
        <v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v>
      </c>
      <c r="N18792">
        <f>LEN(Table2[[#This Row],[Products]])-LEN(SUBSTITUTE(Table2[[#This Row],[Products]],",",""))+1</f>
        <v>13</v>
      </c>
      <c r="O18792" s="3" t="str">
        <f>Sheet1!G18792</f>
        <v>2021-08-24T10:57:04.666</v>
      </c>
      <c r="P18792" s="3" t="str">
        <f>Sheet1!H18792</f>
        <v>2021-08-24T11:03:15.890</v>
      </c>
      <c r="Q18792" s="3" t="str">
        <f>Sheet1!I18792</f>
        <v>2021-08-24T11:11:25.170</v>
      </c>
      <c r="R18792" s="3">
        <f>SUBSTITUTE(Table2[[#This Row],[Completed/Cancelled Timestamp]],"T"," ")-SUBSTITUTE(Table2[[#This Row],[Order Timestamp]],"T"," ")</f>
        <v>1.3385694444878027E-2</v>
      </c>
      <c r="S18792" s="3" t="str">
        <f>Sheet1!J18792</f>
        <v>YES</v>
      </c>
      <c r="T18792" s="3">
        <f>IF(Table2[[#This Row],[Completion Flag]]="Yes",1,0)</f>
        <v>1</v>
      </c>
      <c r="U18792" s="3">
        <f>Sheet1!K18792</f>
        <v>5</v>
      </c>
      <c r="V18792" s="3">
        <v>514</v>
      </c>
      <c r="W18792" s="3">
        <v>0</v>
      </c>
      <c r="X18792" s="3">
        <v>34</v>
      </c>
      <c r="Y18792" s="12">
        <f>Table2[[#This Row],[Product Amount]]-Table2[[#This Row],[Discount]]+Table2[[#This Row],[Delivery Charges]]</f>
        <v>480</v>
      </c>
      <c r="Z18792" s="13">
        <f>(Table2[[#This Row],[Discount]]/Table2[[#This Row],[Product Amount]]*100)</f>
        <v>6.6147859922178993</v>
      </c>
      <c r="AA18792" s="13">
        <f>Table2[[#This Row],[Delivery Charges]]/Table2[[#This Row],[Product Amount]]*100</f>
        <v>0</v>
      </c>
    </row>
    <row r="18793" spans="1:27" x14ac:dyDescent="0.35">
      <c r="A18793" s="3" t="str">
        <f>Sheet1!A18793</f>
        <v>2021-09-07T11:52:02.835</v>
      </c>
      <c r="B18793" s="6">
        <f>VALUE(MID(Table2[[#This Row],[Order Timestamp]],12,LEN(Table2[[#This Row],[Order Timestamp]])-FIND("T",Table2[[#This Row],[Order Timestamp]],1)))</f>
        <v>0.49447725694444444</v>
      </c>
      <c r="C18793" s="3" t="str">
        <f>LEFT(Table2[[#This Row],[Order Timestamp]],10)</f>
        <v>2021-09-07</v>
      </c>
      <c r="D18793" s="3" t="str">
        <f>TEXT(WEEKDAY(Table2[[#This Row],[Date]],17),"DDDD")</f>
        <v>Tuesday</v>
      </c>
      <c r="E18793" s="3" t="str">
        <f>IF(WEEKDAY(Table2[[#This Row],[Date]],2)&lt;6,"Weekday","Weekend")</f>
        <v>Weekday</v>
      </c>
      <c r="F18793" s="3" t="str">
        <f>IFERROR(VLOOKUP(Table2[[#This Row],[Time]],Table1[],2,TRUE),"Late Night")</f>
        <v>Morning</v>
      </c>
      <c r="G18793" s="3" t="str">
        <f>TEXT(Table2[[#This Row],[Date]],"MMMM")</f>
        <v>September</v>
      </c>
      <c r="H18793" s="3" t="str">
        <f>Sheet1!B18793</f>
        <v>SVA2112792</v>
      </c>
      <c r="I18793" s="6">
        <v>0.49447725694444444</v>
      </c>
      <c r="J18793" s="3" t="str">
        <f>Sheet1!C18793</f>
        <v>HSR Layout</v>
      </c>
      <c r="K18793" s="3" t="str">
        <f>Sheet1!D18793</f>
        <v>HSR Layout</v>
      </c>
      <c r="L18793" s="3">
        <f>Sheet1!E18793</f>
        <v>341021</v>
      </c>
      <c r="M18793" t="str">
        <f>Sheet1!F18793</f>
        <v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v>
      </c>
      <c r="N18793">
        <f>LEN(Table2[[#This Row],[Products]])-LEN(SUBSTITUTE(Table2[[#This Row],[Products]],",",""))+1</f>
        <v>13</v>
      </c>
      <c r="O18793" s="3" t="str">
        <f>Sheet1!G18793</f>
        <v>2021-09-07T12:02:19.705</v>
      </c>
      <c r="P18793" s="3" t="str">
        <f>Sheet1!H18793</f>
        <v>2021-09-07T12:08:26.216</v>
      </c>
      <c r="Q18793" s="3" t="str">
        <f>Sheet1!I18793</f>
        <v>2021-09-07T12:16:55.703</v>
      </c>
      <c r="R18793" s="3">
        <f>SUBSTITUTE(Table2[[#This Row],[Completed/Cancelled Timestamp]],"T"," ")-SUBSTITUTE(Table2[[#This Row],[Order Timestamp]],"T"," ")</f>
        <v>1.7278564817388542E-2</v>
      </c>
      <c r="S18793" s="3" t="str">
        <f>Sheet1!J18793</f>
        <v>YES</v>
      </c>
      <c r="T18793" s="3">
        <f>IF(Table2[[#This Row],[Completion Flag]]="Yes",1,0)</f>
        <v>1</v>
      </c>
      <c r="U18793" s="3">
        <f>Sheet1!K18793</f>
        <v>5</v>
      </c>
      <c r="V18793" s="3">
        <v>756</v>
      </c>
      <c r="W18793" s="3">
        <v>0</v>
      </c>
      <c r="X18793" s="3">
        <v>33</v>
      </c>
      <c r="Y18793" s="12">
        <f>Table2[[#This Row],[Product Amount]]-Table2[[#This Row],[Discount]]+Table2[[#This Row],[Delivery Charges]]</f>
        <v>723</v>
      </c>
      <c r="Z18793" s="13">
        <f>(Table2[[#This Row],[Discount]]/Table2[[#This Row],[Product Amount]]*100)</f>
        <v>4.3650793650793647</v>
      </c>
      <c r="AA18793" s="13">
        <f>Table2[[#This Row],[Delivery Charges]]/Table2[[#This Row],[Product Amount]]*100</f>
        <v>0</v>
      </c>
    </row>
    <row r="18794" spans="1:27" x14ac:dyDescent="0.35">
      <c r="A18794" s="3" t="str">
        <f>Sheet1!A18794</f>
        <v>2021-01-08T11:29:49.798</v>
      </c>
      <c r="B18794" s="6">
        <f>VALUE(MID(Table2[[#This Row],[Order Timestamp]],12,LEN(Table2[[#This Row],[Order Timestamp]])-FIND("T",Table2[[#This Row],[Order Timestamp]],1)))</f>
        <v>0.47904858796296301</v>
      </c>
      <c r="C18794" s="3" t="str">
        <f>LEFT(Table2[[#This Row],[Order Timestamp]],10)</f>
        <v>2021-01-08</v>
      </c>
      <c r="D18794" s="3" t="str">
        <f>TEXT(WEEKDAY(Table2[[#This Row],[Date]],17),"DDDD")</f>
        <v>Friday</v>
      </c>
      <c r="E18794" s="3" t="str">
        <f>IF(WEEKDAY(Table2[[#This Row],[Date]],2)&lt;6,"Weekday","Weekend")</f>
        <v>Weekday</v>
      </c>
      <c r="F18794" s="3" t="str">
        <f>IFERROR(VLOOKUP(Table2[[#This Row],[Time]],Table1[],2,TRUE),"Late Night")</f>
        <v>Morning</v>
      </c>
      <c r="G18794" s="3" t="str">
        <f>TEXT(Table2[[#This Row],[Date]],"MMMM")</f>
        <v>January</v>
      </c>
      <c r="H18794" s="3" t="str">
        <f>Sheet1!B18794</f>
        <v>GLM812750</v>
      </c>
      <c r="I18794" s="6">
        <v>0.47904858796296301</v>
      </c>
      <c r="J18794" s="3" t="str">
        <f>Sheet1!C18794</f>
        <v>HSR Layout</v>
      </c>
      <c r="K18794" s="3" t="str">
        <f>Sheet1!D18794</f>
        <v>HSR Layout</v>
      </c>
      <c r="L18794" s="3">
        <f>Sheet1!E18794</f>
        <v>170604</v>
      </c>
      <c r="M18794" t="str">
        <f>Sheet1!F18794</f>
        <v>['Ladies finger-1 Kg', 'Palak Spinach-200 Gms', 'Potato-1 Kg', 'Tomato-500 Gms', 'French Beans-1 Kg']</v>
      </c>
      <c r="N18794">
        <f>LEN(Table2[[#This Row],[Products]])-LEN(SUBSTITUTE(Table2[[#This Row],[Products]],",",""))+1</f>
        <v>5</v>
      </c>
      <c r="O18794" s="3" t="str">
        <f>Sheet1!G18794</f>
        <v>2021-01-08T11:56:51.893</v>
      </c>
      <c r="P18794" s="3" t="str">
        <f>Sheet1!H18794</f>
        <v>2021-01-08T12:00:48.011</v>
      </c>
      <c r="Q18794" s="3" t="str">
        <f>Sheet1!I18794</f>
        <v>2021-01-08T12:07:16.595</v>
      </c>
      <c r="R18794" s="3">
        <f>SUBSTITUTE(Table2[[#This Row],[Completed/Cancelled Timestamp]],"T"," ")-SUBSTITUTE(Table2[[#This Row],[Order Timestamp]],"T"," ")</f>
        <v>2.6004594903497491E-2</v>
      </c>
      <c r="S18794" s="3" t="str">
        <f>Sheet1!J18794</f>
        <v>YES</v>
      </c>
      <c r="T18794" s="3">
        <f>IF(Table2[[#This Row],[Completion Flag]]="Yes",1,0)</f>
        <v>1</v>
      </c>
      <c r="U18794" s="3">
        <f>Sheet1!K18794</f>
        <v>0</v>
      </c>
      <c r="V18794" s="3">
        <v>190</v>
      </c>
      <c r="W18794" s="3">
        <v>30</v>
      </c>
      <c r="X18794" s="3">
        <v>0</v>
      </c>
      <c r="Y18794" s="12">
        <f>Table2[[#This Row],[Product Amount]]-Table2[[#This Row],[Discount]]+Table2[[#This Row],[Delivery Charges]]</f>
        <v>220</v>
      </c>
      <c r="Z18794" s="13">
        <f>(Table2[[#This Row],[Discount]]/Table2[[#This Row],[Product Amount]]*100)</f>
        <v>0</v>
      </c>
      <c r="AA18794" s="13">
        <f>Table2[[#This Row],[Delivery Charges]]/Table2[[#This Row],[Product Amount]]*100</f>
        <v>15.789473684210526</v>
      </c>
    </row>
    <row r="18795" spans="1:27" x14ac:dyDescent="0.35">
      <c r="A18795" s="3" t="str">
        <f>Sheet1!A18795</f>
        <v>2021-01-25T18:15:21.563</v>
      </c>
      <c r="B18795" s="6">
        <f>VALUE(MID(Table2[[#This Row],[Order Timestamp]],12,LEN(Table2[[#This Row],[Order Timestamp]])-FIND("T",Table2[[#This Row],[Order Timestamp]],1)))</f>
        <v>0.76066623842592584</v>
      </c>
      <c r="C18795" s="3" t="str">
        <f>LEFT(Table2[[#This Row],[Order Timestamp]],10)</f>
        <v>2021-01-25</v>
      </c>
      <c r="D18795" s="3" t="str">
        <f>TEXT(WEEKDAY(Table2[[#This Row],[Date]],17),"DDDD")</f>
        <v>Monday</v>
      </c>
      <c r="E18795" s="3" t="str">
        <f>IF(WEEKDAY(Table2[[#This Row],[Date]],2)&lt;6,"Weekday","Weekend")</f>
        <v>Weekday</v>
      </c>
      <c r="F18795" s="3" t="str">
        <f>IFERROR(VLOOKUP(Table2[[#This Row],[Time]],Table1[],2,TRUE),"Late Night")</f>
        <v>Evening</v>
      </c>
      <c r="G18795" s="3" t="str">
        <f>TEXT(Table2[[#This Row],[Date]],"MMMM")</f>
        <v>January</v>
      </c>
      <c r="H18795" s="3" t="str">
        <f>Sheet1!B18795</f>
        <v>GLM812750</v>
      </c>
      <c r="I18795" s="6">
        <v>0.76066623842592584</v>
      </c>
      <c r="J18795" s="3" t="str">
        <f>Sheet1!C18795</f>
        <v>HSR Layout</v>
      </c>
      <c r="K18795" s="3" t="str">
        <f>Sheet1!D18795</f>
        <v>HSR Layout</v>
      </c>
      <c r="L18795" s="3">
        <f>Sheet1!E18795</f>
        <v>178409</v>
      </c>
      <c r="M18795" t="str">
        <f>Sheet1!F18795</f>
        <v>['Saffola Gold Pro Healthy Lifestyle Edible Oil-1 Ltr', 'Ladies finger-1 Kg', 'Indian Cucumber-1 Kg']</v>
      </c>
      <c r="N18795">
        <f>LEN(Table2[[#This Row],[Products]])-LEN(SUBSTITUTE(Table2[[#This Row],[Products]],",",""))+1</f>
        <v>3</v>
      </c>
      <c r="O18795" s="3" t="str">
        <f>Sheet1!G18795</f>
        <v>2021-01-25T18:16:46.035</v>
      </c>
      <c r="P18795" s="3" t="str">
        <f>Sheet1!H18795</f>
        <v>2021-01-25T18:24:25.285</v>
      </c>
      <c r="Q18795" s="3" t="str">
        <f>Sheet1!I18795</f>
        <v>2021-01-25T18:36:03.067</v>
      </c>
      <c r="R18795" s="3">
        <f>SUBSTITUTE(Table2[[#This Row],[Completed/Cancelled Timestamp]],"T"," ")-SUBSTITUTE(Table2[[#This Row],[Order Timestamp]],"T"," ")</f>
        <v>1.4369259261002298E-2</v>
      </c>
      <c r="S18795" s="3" t="str">
        <f>Sheet1!J18795</f>
        <v>YES</v>
      </c>
      <c r="T18795" s="3">
        <f>IF(Table2[[#This Row],[Completion Flag]]="Yes",1,0)</f>
        <v>1</v>
      </c>
      <c r="U18795" s="3">
        <f>Sheet1!K18795</f>
        <v>5</v>
      </c>
      <c r="V18795" s="3">
        <v>200</v>
      </c>
      <c r="W18795" s="3">
        <v>30</v>
      </c>
      <c r="X18795" s="3">
        <v>0</v>
      </c>
      <c r="Y18795" s="12">
        <f>Table2[[#This Row],[Product Amount]]-Table2[[#This Row],[Discount]]+Table2[[#This Row],[Delivery Charges]]</f>
        <v>230</v>
      </c>
      <c r="Z18795" s="13">
        <f>(Table2[[#This Row],[Discount]]/Table2[[#This Row],[Product Amount]]*100)</f>
        <v>0</v>
      </c>
      <c r="AA18795" s="13">
        <f>Table2[[#This Row],[Delivery Charges]]/Table2[[#This Row],[Product Amount]]*100</f>
        <v>15</v>
      </c>
    </row>
    <row r="18796" spans="1:27" x14ac:dyDescent="0.35">
      <c r="A18796" s="3" t="str">
        <f>Sheet1!A18796</f>
        <v>2021-02-06T09:23:20.131</v>
      </c>
      <c r="B18796" s="6">
        <f>VALUE(MID(Table2[[#This Row],[Order Timestamp]],12,LEN(Table2[[#This Row],[Order Timestamp]])-FIND("T",Table2[[#This Row],[Order Timestamp]],1)))</f>
        <v>0.39120521990740742</v>
      </c>
      <c r="C18796" s="3" t="str">
        <f>LEFT(Table2[[#This Row],[Order Timestamp]],10)</f>
        <v>2021-02-06</v>
      </c>
      <c r="D18796" s="3" t="str">
        <f>TEXT(WEEKDAY(Table2[[#This Row],[Date]],17),"DDDD")</f>
        <v>Saturday</v>
      </c>
      <c r="E18796" s="3" t="str">
        <f>IF(WEEKDAY(Table2[[#This Row],[Date]],2)&lt;6,"Weekday","Weekend")</f>
        <v>Weekend</v>
      </c>
      <c r="F18796" s="3" t="str">
        <f>IFERROR(VLOOKUP(Table2[[#This Row],[Time]],Table1[],2,TRUE),"Late Night")</f>
        <v>Morning</v>
      </c>
      <c r="G18796" s="3" t="str">
        <f>TEXT(Table2[[#This Row],[Date]],"MMMM")</f>
        <v>February</v>
      </c>
      <c r="H18796" s="3" t="str">
        <f>Sheet1!B18796</f>
        <v>GLM812750</v>
      </c>
      <c r="I18796" s="6">
        <v>0.39120521990740742</v>
      </c>
      <c r="J18796" s="3" t="str">
        <f>Sheet1!C18796</f>
        <v>HSR Layout</v>
      </c>
      <c r="K18796" s="3" t="str">
        <f>Sheet1!D18796</f>
        <v>HSR Layout</v>
      </c>
      <c r="L18796" s="3">
        <f>Sheet1!E18796</f>
        <v>184215</v>
      </c>
      <c r="M18796" t="str">
        <f>Sheet1!F18796</f>
        <v>['Nandini Good Life Milk Tetra Pack-200 Ml', 'Bru Instant Coffee Pack-0.7 Gms', 'Eggs-30 Pcs', 'Indian Cucumber-1 Kg', 'Papaya-1 Pc']</v>
      </c>
      <c r="N18796">
        <f>LEN(Table2[[#This Row],[Products]])-LEN(SUBSTITUTE(Table2[[#This Row],[Products]],",",""))+1</f>
        <v>5</v>
      </c>
      <c r="O18796" s="3" t="str">
        <f>Sheet1!G18796</f>
        <v>2021-02-06T09:24:22.307</v>
      </c>
      <c r="P18796" s="3" t="str">
        <f>Sheet1!H18796</f>
        <v>2021-02-06T09:34:46.476</v>
      </c>
      <c r="Q18796" s="3" t="str">
        <f>Sheet1!I18796</f>
        <v>2021-02-06T09:43:56.204</v>
      </c>
      <c r="R18796" s="3">
        <f>SUBSTITUTE(Table2[[#This Row],[Completed/Cancelled Timestamp]],"T"," ")-SUBSTITUTE(Table2[[#This Row],[Order Timestamp]],"T"," ")</f>
        <v>1.430640045873588E-2</v>
      </c>
      <c r="S18796" s="3" t="str">
        <f>Sheet1!J18796</f>
        <v>YES</v>
      </c>
      <c r="T18796" s="3">
        <f>IF(Table2[[#This Row],[Completion Flag]]="Yes",1,0)</f>
        <v>1</v>
      </c>
      <c r="U18796" s="3">
        <f>Sheet1!K18796</f>
        <v>5</v>
      </c>
      <c r="V18796" s="3">
        <v>383</v>
      </c>
      <c r="W18796" s="3">
        <v>30</v>
      </c>
      <c r="X18796" s="3">
        <v>0</v>
      </c>
      <c r="Y18796" s="12">
        <f>Table2[[#This Row],[Product Amount]]-Table2[[#This Row],[Discount]]+Table2[[#This Row],[Delivery Charges]]</f>
        <v>413</v>
      </c>
      <c r="Z18796" s="13">
        <f>(Table2[[#This Row],[Discount]]/Table2[[#This Row],[Product Amount]]*100)</f>
        <v>0</v>
      </c>
      <c r="AA18796" s="13">
        <f>Table2[[#This Row],[Delivery Charges]]/Table2[[#This Row],[Product Amount]]*100</f>
        <v>7.8328981723237598</v>
      </c>
    </row>
    <row r="18797" spans="1:27" x14ac:dyDescent="0.35">
      <c r="A18797" s="3" t="str">
        <f>Sheet1!A18797</f>
        <v>2021-02-14T09:16:13.691</v>
      </c>
      <c r="B18797" s="6">
        <f>VALUE(MID(Table2[[#This Row],[Order Timestamp]],12,LEN(Table2[[#This Row],[Order Timestamp]])-FIND("T",Table2[[#This Row],[Order Timestamp]],1)))</f>
        <v>0.38626957175925924</v>
      </c>
      <c r="C18797" s="3" t="str">
        <f>LEFT(Table2[[#This Row],[Order Timestamp]],10)</f>
        <v>2021-02-14</v>
      </c>
      <c r="D18797" s="3" t="str">
        <f>TEXT(WEEKDAY(Table2[[#This Row],[Date]],17),"DDDD")</f>
        <v>Sunday</v>
      </c>
      <c r="E18797" s="3" t="str">
        <f>IF(WEEKDAY(Table2[[#This Row],[Date]],2)&lt;6,"Weekday","Weekend")</f>
        <v>Weekend</v>
      </c>
      <c r="F18797" s="3" t="str">
        <f>IFERROR(VLOOKUP(Table2[[#This Row],[Time]],Table1[],2,TRUE),"Late Night")</f>
        <v>Morning</v>
      </c>
      <c r="G18797" s="3" t="str">
        <f>TEXT(Table2[[#This Row],[Date]],"MMMM")</f>
        <v>February</v>
      </c>
      <c r="H18797" s="3" t="str">
        <f>Sheet1!B18797</f>
        <v>GLM812750</v>
      </c>
      <c r="I18797" s="6">
        <v>0.38626957175925924</v>
      </c>
      <c r="J18797" s="3" t="str">
        <f>Sheet1!C18797</f>
        <v>HSR Layout</v>
      </c>
      <c r="K18797" s="3" t="str">
        <f>Sheet1!D18797</f>
        <v>HSR Layout</v>
      </c>
      <c r="L18797" s="3">
        <f>Sheet1!E18797</f>
        <v>188343</v>
      </c>
      <c r="M18797" t="str">
        <f>Sheet1!F18797</f>
        <v>['Watermelon-1 Pc', 'Green Grapes Sonaka-1 Kg']</v>
      </c>
      <c r="N18797">
        <f>LEN(Table2[[#This Row],[Products]])-LEN(SUBSTITUTE(Table2[[#This Row],[Products]],",",""))+1</f>
        <v>2</v>
      </c>
      <c r="O18797" s="3" t="str">
        <f>Sheet1!G18797</f>
        <v>2021-02-14T09:17:18.680</v>
      </c>
      <c r="P18797" s="3" t="str">
        <f>Sheet1!H18797</f>
        <v>2021-02-14T09:20:50.192</v>
      </c>
      <c r="Q18797" s="3" t="str">
        <f>Sheet1!I18797</f>
        <v>2021-02-14T09:26:45.081</v>
      </c>
      <c r="R18797" s="3">
        <f>SUBSTITUTE(Table2[[#This Row],[Completed/Cancelled Timestamp]],"T"," ")-SUBSTITUTE(Table2[[#This Row],[Order Timestamp]],"T"," ")</f>
        <v>7.3077546257991344E-3</v>
      </c>
      <c r="S18797" s="3" t="str">
        <f>Sheet1!J18797</f>
        <v>YES</v>
      </c>
      <c r="T18797" s="3">
        <f>IF(Table2[[#This Row],[Completion Flag]]="Yes",1,0)</f>
        <v>1</v>
      </c>
      <c r="U18797" s="3">
        <f>Sheet1!K18797</f>
        <v>5</v>
      </c>
      <c r="V18797" s="3">
        <v>140</v>
      </c>
      <c r="W18797" s="3">
        <v>30</v>
      </c>
      <c r="X18797" s="3">
        <v>0</v>
      </c>
      <c r="Y18797" s="12">
        <f>Table2[[#This Row],[Product Amount]]-Table2[[#This Row],[Discount]]+Table2[[#This Row],[Delivery Charges]]</f>
        <v>170</v>
      </c>
      <c r="Z18797" s="13">
        <f>(Table2[[#This Row],[Discount]]/Table2[[#This Row],[Product Amount]]*100)</f>
        <v>0</v>
      </c>
      <c r="AA18797" s="13">
        <f>Table2[[#This Row],[Delivery Charges]]/Table2[[#This Row],[Product Amount]]*100</f>
        <v>21.428571428571427</v>
      </c>
    </row>
    <row r="18798" spans="1:27" x14ac:dyDescent="0.35">
      <c r="A18798" s="3" t="str">
        <f>Sheet1!A18798</f>
        <v>2021-02-14T12:54:27.269</v>
      </c>
      <c r="B18798" s="6">
        <f>VALUE(MID(Table2[[#This Row],[Order Timestamp]],12,LEN(Table2[[#This Row],[Order Timestamp]])-FIND("T",Table2[[#This Row],[Order Timestamp]],1)))</f>
        <v>0.53781561342592588</v>
      </c>
      <c r="C18798" s="3" t="str">
        <f>LEFT(Table2[[#This Row],[Order Timestamp]],10)</f>
        <v>2021-02-14</v>
      </c>
      <c r="D18798" s="3" t="str">
        <f>TEXT(WEEKDAY(Table2[[#This Row],[Date]],17),"DDDD")</f>
        <v>Sunday</v>
      </c>
      <c r="E18798" s="3" t="str">
        <f>IF(WEEKDAY(Table2[[#This Row],[Date]],2)&lt;6,"Weekday","Weekend")</f>
        <v>Weekend</v>
      </c>
      <c r="F18798" s="3" t="str">
        <f>IFERROR(VLOOKUP(Table2[[#This Row],[Time]],Table1[],2,TRUE),"Late Night")</f>
        <v>Afternoon</v>
      </c>
      <c r="G18798" s="3" t="str">
        <f>TEXT(Table2[[#This Row],[Date]],"MMMM")</f>
        <v>February</v>
      </c>
      <c r="H18798" s="3" t="str">
        <f>Sheet1!B18798</f>
        <v>GLM812750</v>
      </c>
      <c r="I18798" s="6">
        <v>0.53781561342592588</v>
      </c>
      <c r="J18798" s="3" t="str">
        <f>Sheet1!C18798</f>
        <v>HSR Layout</v>
      </c>
      <c r="K18798" s="3" t="str">
        <f>Sheet1!D18798</f>
        <v>HSR Layout</v>
      </c>
      <c r="L18798" s="3">
        <f>Sheet1!E18798</f>
        <v>188445</v>
      </c>
      <c r="M18798" t="str">
        <f>Sheet1!F18798</f>
        <v>['Eggs-30 Pcs', 'Lemon-6 Pcs', 'Palak Spinach-200 Gms', 'Milky Mist Curd Pouch-500 Gms', 'Indian Cucumber-1 Kg']</v>
      </c>
      <c r="N18798">
        <f>LEN(Table2[[#This Row],[Products]])-LEN(SUBSTITUTE(Table2[[#This Row],[Products]],",",""))+1</f>
        <v>5</v>
      </c>
      <c r="O18798" s="3" t="str">
        <f>Sheet1!G18798</f>
        <v>2021-02-14T12:54:48.673</v>
      </c>
      <c r="P18798" s="3" t="str">
        <f>Sheet1!H18798</f>
        <v>2021-02-14T13:05:48.131</v>
      </c>
      <c r="Q18798" s="3" t="str">
        <f>Sheet1!I18798</f>
        <v>2021-02-14T13:16:45</v>
      </c>
      <c r="R18798" s="3">
        <f>SUBSTITUTE(Table2[[#This Row],[Completed/Cancelled Timestamp]],"T"," ")-SUBSTITUTE(Table2[[#This Row],[Order Timestamp]],"T"," ")</f>
        <v>1.5482997689105105E-2</v>
      </c>
      <c r="S18798" s="3" t="str">
        <f>Sheet1!J18798</f>
        <v>YES</v>
      </c>
      <c r="T18798" s="3">
        <f>IF(Table2[[#This Row],[Completion Flag]]="Yes",1,0)</f>
        <v>1</v>
      </c>
      <c r="U18798" s="3">
        <f>Sheet1!K18798</f>
        <v>0</v>
      </c>
      <c r="V18798" s="3">
        <v>334</v>
      </c>
      <c r="W18798" s="3">
        <v>30</v>
      </c>
      <c r="X18798" s="3">
        <v>0</v>
      </c>
      <c r="Y18798" s="12">
        <f>Table2[[#This Row],[Product Amount]]-Table2[[#This Row],[Discount]]+Table2[[#This Row],[Delivery Charges]]</f>
        <v>364</v>
      </c>
      <c r="Z18798" s="13">
        <f>(Table2[[#This Row],[Discount]]/Table2[[#This Row],[Product Amount]]*100)</f>
        <v>0</v>
      </c>
      <c r="AA18798" s="13">
        <f>Table2[[#This Row],[Delivery Charges]]/Table2[[#This Row],[Product Amount]]*100</f>
        <v>8.9820359281437128</v>
      </c>
    </row>
    <row r="18799" spans="1:27" x14ac:dyDescent="0.35">
      <c r="A18799" s="3" t="str">
        <f>Sheet1!A18799</f>
        <v>2021-02-20T08:55:59.785</v>
      </c>
      <c r="B18799" s="6">
        <f>VALUE(MID(Table2[[#This Row],[Order Timestamp]],12,LEN(Table2[[#This Row],[Order Timestamp]])-FIND("T",Table2[[#This Row],[Order Timestamp]],1)))</f>
        <v>0.3722197337962963</v>
      </c>
      <c r="C18799" s="3" t="str">
        <f>LEFT(Table2[[#This Row],[Order Timestamp]],10)</f>
        <v>2021-02-20</v>
      </c>
      <c r="D18799" s="3" t="str">
        <f>TEXT(WEEKDAY(Table2[[#This Row],[Date]],17),"DDDD")</f>
        <v>Saturday</v>
      </c>
      <c r="E18799" s="3" t="str">
        <f>IF(WEEKDAY(Table2[[#This Row],[Date]],2)&lt;6,"Weekday","Weekend")</f>
        <v>Weekend</v>
      </c>
      <c r="F18799" s="3" t="str">
        <f>IFERROR(VLOOKUP(Table2[[#This Row],[Time]],Table1[],2,TRUE),"Late Night")</f>
        <v>Morning</v>
      </c>
      <c r="G18799" s="3" t="str">
        <f>TEXT(Table2[[#This Row],[Date]],"MMMM")</f>
        <v>February</v>
      </c>
      <c r="H18799" s="3" t="str">
        <f>Sheet1!B18799</f>
        <v>GLM812750</v>
      </c>
      <c r="I18799" s="6">
        <v>0.3722197337962963</v>
      </c>
      <c r="J18799" s="3" t="str">
        <f>Sheet1!C18799</f>
        <v>HSR Layout</v>
      </c>
      <c r="K18799" s="3" t="str">
        <f>Sheet1!D18799</f>
        <v>HSR Layout</v>
      </c>
      <c r="L18799" s="3">
        <f>Sheet1!E18799</f>
        <v>191497</v>
      </c>
      <c r="M18799" t="str">
        <f>Sheet1!F18799</f>
        <v>['Palak Spinach-200 Gms', 'Watermelon-1 Pc', 'Mtr Coriander Powder-100 Gms']</v>
      </c>
      <c r="N18799">
        <f>LEN(Table2[[#This Row],[Products]])-LEN(SUBSTITUTE(Table2[[#This Row],[Products]],",",""))+1</f>
        <v>3</v>
      </c>
      <c r="O18799" s="3" t="str">
        <f>Sheet1!G18799</f>
        <v>2021-02-20T08:56:31.519</v>
      </c>
      <c r="P18799" s="3" t="str">
        <f>Sheet1!H18799</f>
        <v>2021-02-20T09:03:11.369</v>
      </c>
      <c r="Q18799" s="3" t="str">
        <f>Sheet1!I18799</f>
        <v>2021-02-20T09:07:05.327</v>
      </c>
      <c r="R18799" s="3">
        <f>SUBSTITUTE(Table2[[#This Row],[Completed/Cancelled Timestamp]],"T"," ")-SUBSTITUTE(Table2[[#This Row],[Order Timestamp]],"T"," ")</f>
        <v>7.7030324027873576E-3</v>
      </c>
      <c r="S18799" s="3" t="str">
        <f>Sheet1!J18799</f>
        <v>YES</v>
      </c>
      <c r="T18799" s="3">
        <f>IF(Table2[[#This Row],[Completion Flag]]="Yes",1,0)</f>
        <v>1</v>
      </c>
      <c r="U18799" s="3">
        <f>Sheet1!K18799</f>
        <v>5</v>
      </c>
      <c r="V18799" s="3">
        <v>81</v>
      </c>
      <c r="W18799" s="3">
        <v>25</v>
      </c>
      <c r="X18799" s="3">
        <v>0</v>
      </c>
      <c r="Y18799" s="12">
        <f>Table2[[#This Row],[Product Amount]]-Table2[[#This Row],[Discount]]+Table2[[#This Row],[Delivery Charges]]</f>
        <v>106</v>
      </c>
      <c r="Z18799" s="13">
        <f>(Table2[[#This Row],[Discount]]/Table2[[#This Row],[Product Amount]]*100)</f>
        <v>0</v>
      </c>
      <c r="AA18799" s="13">
        <f>Table2[[#This Row],[Delivery Charges]]/Table2[[#This Row],[Product Amount]]*100</f>
        <v>30.864197530864196</v>
      </c>
    </row>
    <row r="18800" spans="1:27" x14ac:dyDescent="0.35">
      <c r="A18800" s="3" t="str">
        <f>Sheet1!A18800</f>
        <v>2021-02-22T09:22:13.475</v>
      </c>
      <c r="B18800" s="6">
        <f>VALUE(MID(Table2[[#This Row],[Order Timestamp]],12,LEN(Table2[[#This Row],[Order Timestamp]])-FIND("T",Table2[[#This Row],[Order Timestamp]],1)))</f>
        <v>0.39043373842592594</v>
      </c>
      <c r="C18800" s="3" t="str">
        <f>LEFT(Table2[[#This Row],[Order Timestamp]],10)</f>
        <v>2021-02-22</v>
      </c>
      <c r="D18800" s="3" t="str">
        <f>TEXT(WEEKDAY(Table2[[#This Row],[Date]],17),"DDDD")</f>
        <v>Monday</v>
      </c>
      <c r="E18800" s="3" t="str">
        <f>IF(WEEKDAY(Table2[[#This Row],[Date]],2)&lt;6,"Weekday","Weekend")</f>
        <v>Weekday</v>
      </c>
      <c r="F18800" s="3" t="str">
        <f>IFERROR(VLOOKUP(Table2[[#This Row],[Time]],Table1[],2,TRUE),"Late Night")</f>
        <v>Morning</v>
      </c>
      <c r="G18800" s="3" t="str">
        <f>TEXT(Table2[[#This Row],[Date]],"MMMM")</f>
        <v>February</v>
      </c>
      <c r="H18800" s="3" t="str">
        <f>Sheet1!B18800</f>
        <v>GLM812750</v>
      </c>
      <c r="I18800" s="6">
        <v>0.39043373842592594</v>
      </c>
      <c r="J18800" s="3" t="str">
        <f>Sheet1!C18800</f>
        <v>HSR Layout</v>
      </c>
      <c r="K18800" s="3" t="str">
        <f>Sheet1!D18800</f>
        <v>HSR Layout</v>
      </c>
      <c r="L18800" s="3">
        <f>Sheet1!E18800</f>
        <v>192560</v>
      </c>
      <c r="M18800" t="str">
        <f>Sheet1!F18800</f>
        <v>['Everest Garam Masala-100 Gms', 'Eggs-30 Pcs', 'Curry leaves-100 Gms', 'Palak Spinach-200 Gms', 'Garlic-250 Gms', 'Ginger-200 Gms', 'Watermelon-1 Pc', 'Popular Essentials Jeera-100 Gms', "L'oreal Paris Total Repair 5 Advanced Repairing Shampoo &amp; Conditioner 1 Pc-1 Pc"]</v>
      </c>
      <c r="N18800">
        <f>LEN(Table2[[#This Row],[Products]])-LEN(SUBSTITUTE(Table2[[#This Row],[Products]],",",""))+1</f>
        <v>9</v>
      </c>
      <c r="O18800" s="3" t="str">
        <f>Sheet1!G18800</f>
        <v>2021-02-22T09:29:02.585</v>
      </c>
      <c r="P18800" s="3" t="str">
        <f>Sheet1!H18800</f>
        <v>2021-02-22T09:32:32.696</v>
      </c>
      <c r="Q18800" s="3" t="str">
        <f>Sheet1!I18800</f>
        <v>2021-02-22T09:39:55.997</v>
      </c>
      <c r="R18800" s="3">
        <f>SUBSTITUTE(Table2[[#This Row],[Completed/Cancelled Timestamp]],"T"," ")-SUBSTITUTE(Table2[[#This Row],[Order Timestamp]],"T"," ")</f>
        <v>1.2297708337428048E-2</v>
      </c>
      <c r="S18800" s="3" t="str">
        <f>Sheet1!J18800</f>
        <v>YES</v>
      </c>
      <c r="T18800" s="3">
        <f>IF(Table2[[#This Row],[Completion Flag]]="Yes",1,0)</f>
        <v>1</v>
      </c>
      <c r="U18800" s="3">
        <f>Sheet1!K18800</f>
        <v>5</v>
      </c>
      <c r="V18800" s="3">
        <v>639</v>
      </c>
      <c r="W18800" s="3">
        <v>25</v>
      </c>
      <c r="X18800" s="3">
        <v>0</v>
      </c>
      <c r="Y18800" s="12">
        <f>Table2[[#This Row],[Product Amount]]-Table2[[#This Row],[Discount]]+Table2[[#This Row],[Delivery Charges]]</f>
        <v>664</v>
      </c>
      <c r="Z18800" s="13">
        <f>(Table2[[#This Row],[Discount]]/Table2[[#This Row],[Product Amount]]*100)</f>
        <v>0</v>
      </c>
      <c r="AA18800" s="13">
        <f>Table2[[#This Row],[Delivery Charges]]/Table2[[#This Row],[Product Amount]]*100</f>
        <v>3.9123630672926448</v>
      </c>
    </row>
    <row r="18801" spans="1:27" x14ac:dyDescent="0.35">
      <c r="A18801" s="3" t="str">
        <f>Sheet1!A18801</f>
        <v>2021-02-26T10:57:18.045</v>
      </c>
      <c r="B18801" s="6">
        <f>VALUE(MID(Table2[[#This Row],[Order Timestamp]],12,LEN(Table2[[#This Row],[Order Timestamp]])-FIND("T",Table2[[#This Row],[Order Timestamp]],1)))</f>
        <v>0.45645885416666665</v>
      </c>
      <c r="C18801" s="3" t="str">
        <f>LEFT(Table2[[#This Row],[Order Timestamp]],10)</f>
        <v>2021-02-26</v>
      </c>
      <c r="D18801" s="3" t="str">
        <f>TEXT(WEEKDAY(Table2[[#This Row],[Date]],17),"DDDD")</f>
        <v>Friday</v>
      </c>
      <c r="E18801" s="3" t="str">
        <f>IF(WEEKDAY(Table2[[#This Row],[Date]],2)&lt;6,"Weekday","Weekend")</f>
        <v>Weekday</v>
      </c>
      <c r="F18801" s="3" t="str">
        <f>IFERROR(VLOOKUP(Table2[[#This Row],[Time]],Table1[],2,TRUE),"Late Night")</f>
        <v>Morning</v>
      </c>
      <c r="G18801" s="3" t="str">
        <f>TEXT(Table2[[#This Row],[Date]],"MMMM")</f>
        <v>February</v>
      </c>
      <c r="H18801" s="3" t="str">
        <f>Sheet1!B18801</f>
        <v>GLM812750</v>
      </c>
      <c r="I18801" s="6">
        <v>0.45645885416666665</v>
      </c>
      <c r="J18801" s="3" t="str">
        <f>Sheet1!C18801</f>
        <v>HSR Layout</v>
      </c>
      <c r="K18801" s="3" t="str">
        <f>Sheet1!D18801</f>
        <v>HSR Layout</v>
      </c>
      <c r="L18801" s="3">
        <f>Sheet1!E18801</f>
        <v>194660</v>
      </c>
      <c r="M18801" t="str">
        <f>Sheet1!F18801</f>
        <v>['Green Chillies-500 Gms', 'Ladies finger-500 Gms', 'Tomato-1 Kg', 'Indian Cucumber-500 Gms', 'Center Fresh Mints 10 Gms-10 Gms', 'Onsitego 50% Off AC Service Voucher 1 Pc-1 Pc']</v>
      </c>
      <c r="N18801">
        <f>LEN(Table2[[#This Row],[Products]])-LEN(SUBSTITUTE(Table2[[#This Row],[Products]],",",""))+1</f>
        <v>6</v>
      </c>
      <c r="O18801" s="3" t="str">
        <f>Sheet1!G18801</f>
        <v>2021-02-26T10:57:41.674</v>
      </c>
      <c r="P18801" s="3" t="str">
        <f>Sheet1!H18801</f>
        <v>2021-02-26T11:08:09.443</v>
      </c>
      <c r="Q18801" s="3" t="str">
        <f>Sheet1!I18801</f>
        <v>2021-02-26T11:14:00.560</v>
      </c>
      <c r="R18801" s="3">
        <f>SUBSTITUTE(Table2[[#This Row],[Completed/Cancelled Timestamp]],"T"," ")-SUBSTITUTE(Table2[[#This Row],[Order Timestamp]],"T"," ")</f>
        <v>1.1603182865655981E-2</v>
      </c>
      <c r="S18801" s="3" t="str">
        <f>Sheet1!J18801</f>
        <v>YES</v>
      </c>
      <c r="T18801" s="3">
        <f>IF(Table2[[#This Row],[Completion Flag]]="Yes",1,0)</f>
        <v>1</v>
      </c>
      <c r="U18801" s="3">
        <f>Sheet1!K18801</f>
        <v>5</v>
      </c>
      <c r="V18801" s="3">
        <v>94</v>
      </c>
      <c r="W18801" s="3">
        <v>25</v>
      </c>
      <c r="X18801" s="3">
        <v>0</v>
      </c>
      <c r="Y18801" s="12">
        <f>Table2[[#This Row],[Product Amount]]-Table2[[#This Row],[Discount]]+Table2[[#This Row],[Delivery Charges]]</f>
        <v>119</v>
      </c>
      <c r="Z18801" s="13">
        <f>(Table2[[#This Row],[Discount]]/Table2[[#This Row],[Product Amount]]*100)</f>
        <v>0</v>
      </c>
      <c r="AA18801" s="13">
        <f>Table2[[#This Row],[Delivery Charges]]/Table2[[#This Row],[Product Amount]]*100</f>
        <v>26.595744680851062</v>
      </c>
    </row>
    <row r="18802" spans="1:27" x14ac:dyDescent="0.35">
      <c r="A18802" s="3" t="str">
        <f>Sheet1!A18802</f>
        <v>2021-02-28T22:10:49.782</v>
      </c>
      <c r="B18802" s="6">
        <f>VALUE(MID(Table2[[#This Row],[Order Timestamp]],12,LEN(Table2[[#This Row],[Order Timestamp]])-FIND("T",Table2[[#This Row],[Order Timestamp]],1)))</f>
        <v>0.92418729166666669</v>
      </c>
      <c r="C18802" s="3" t="str">
        <f>LEFT(Table2[[#This Row],[Order Timestamp]],10)</f>
        <v>2021-02-28</v>
      </c>
      <c r="D18802" s="3" t="str">
        <f>TEXT(WEEKDAY(Table2[[#This Row],[Date]],17),"DDDD")</f>
        <v>Sunday</v>
      </c>
      <c r="E18802" s="3" t="str">
        <f>IF(WEEKDAY(Table2[[#This Row],[Date]],2)&lt;6,"Weekday","Weekend")</f>
        <v>Weekend</v>
      </c>
      <c r="F18802" s="3" t="str">
        <f>IFERROR(VLOOKUP(Table2[[#This Row],[Time]],Table1[],2,TRUE),"Late Night")</f>
        <v>Night</v>
      </c>
      <c r="G18802" s="3" t="str">
        <f>TEXT(Table2[[#This Row],[Date]],"MMMM")</f>
        <v>February</v>
      </c>
      <c r="H18802" s="3" t="str">
        <f>Sheet1!B18802</f>
        <v>GLM812750</v>
      </c>
      <c r="I18802" s="6">
        <v>0.92418729166666669</v>
      </c>
      <c r="J18802" s="3" t="str">
        <f>Sheet1!C18802</f>
        <v>HSR Layout</v>
      </c>
      <c r="K18802" s="3" t="str">
        <f>Sheet1!D18802</f>
        <v>HSR Layout</v>
      </c>
      <c r="L18802" s="3">
        <f>Sheet1!E18802</f>
        <v>196112</v>
      </c>
      <c r="M18802" t="str">
        <f>Sheet1!F18802</f>
        <v>['Eggs-30 Pcs', 'Lemon-3 Pcs', 'Palak Spinach-200 Gms', 'Milky Mist Curd Pouch-500 Gms', 'Indian Cucumber-500 Gms', 'Onsitego 50% Off AC Service Voucher 1 Pc-1 Pc']</v>
      </c>
      <c r="N18802">
        <f>LEN(Table2[[#This Row],[Products]])-LEN(SUBSTITUTE(Table2[[#This Row],[Products]],",",""))+1</f>
        <v>6</v>
      </c>
      <c r="O18802" s="3" t="str">
        <f>Sheet1!G18802</f>
        <v>2021-02-28T22:11:13.486</v>
      </c>
      <c r="P18802" s="3" t="str">
        <f>Sheet1!H18802</f>
        <v>2021-02-28T22:36:20.796</v>
      </c>
      <c r="Q18802" s="3" t="str">
        <f>Sheet1!I18802</f>
        <v>2021-02-28T22:42:03.726</v>
      </c>
      <c r="R18802" s="3">
        <f>SUBSTITUTE(Table2[[#This Row],[Completed/Cancelled Timestamp]],"T"," ")-SUBSTITUTE(Table2[[#This Row],[Order Timestamp]],"T"," ")</f>
        <v>2.1689166664145887E-2</v>
      </c>
      <c r="S18802" s="3" t="str">
        <f>Sheet1!J18802</f>
        <v>YES</v>
      </c>
      <c r="T18802" s="3">
        <f>IF(Table2[[#This Row],[Completion Flag]]="Yes",1,0)</f>
        <v>1</v>
      </c>
      <c r="U18802" s="3">
        <f>Sheet1!K18802</f>
        <v>5</v>
      </c>
      <c r="V18802" s="3">
        <v>286</v>
      </c>
      <c r="W18802" s="3">
        <v>25</v>
      </c>
      <c r="X18802" s="3">
        <v>0</v>
      </c>
      <c r="Y18802" s="12">
        <f>Table2[[#This Row],[Product Amount]]-Table2[[#This Row],[Discount]]+Table2[[#This Row],[Delivery Charges]]</f>
        <v>311</v>
      </c>
      <c r="Z18802" s="13">
        <f>(Table2[[#This Row],[Discount]]/Table2[[#This Row],[Product Amount]]*100)</f>
        <v>0</v>
      </c>
      <c r="AA18802" s="13">
        <f>Table2[[#This Row],[Delivery Charges]]/Table2[[#This Row],[Product Amount]]*100</f>
        <v>8.7412587412587417</v>
      </c>
    </row>
    <row r="18803" spans="1:27" x14ac:dyDescent="0.35">
      <c r="A18803" s="3" t="str">
        <f>Sheet1!A18803</f>
        <v>2021-03-14T19:06:29.117</v>
      </c>
      <c r="B18803" s="6">
        <f>VALUE(MID(Table2[[#This Row],[Order Timestamp]],12,LEN(Table2[[#This Row],[Order Timestamp]])-FIND("T",Table2[[#This Row],[Order Timestamp]],1)))</f>
        <v>0.7961703356481481</v>
      </c>
      <c r="C18803" s="3" t="str">
        <f>LEFT(Table2[[#This Row],[Order Timestamp]],10)</f>
        <v>2021-03-14</v>
      </c>
      <c r="D18803" s="3" t="str">
        <f>TEXT(WEEKDAY(Table2[[#This Row],[Date]],17),"DDDD")</f>
        <v>Sunday</v>
      </c>
      <c r="E18803" s="3" t="str">
        <f>IF(WEEKDAY(Table2[[#This Row],[Date]],2)&lt;6,"Weekday","Weekend")</f>
        <v>Weekend</v>
      </c>
      <c r="F18803" s="3" t="str">
        <f>IFERROR(VLOOKUP(Table2[[#This Row],[Time]],Table1[],2,TRUE),"Late Night")</f>
        <v>Evening</v>
      </c>
      <c r="G18803" s="3" t="str">
        <f>TEXT(Table2[[#This Row],[Date]],"MMMM")</f>
        <v>March</v>
      </c>
      <c r="H18803" s="3" t="str">
        <f>Sheet1!B18803</f>
        <v>GLM812750</v>
      </c>
      <c r="I18803" s="6">
        <v>0.7961703356481481</v>
      </c>
      <c r="J18803" s="3" t="str">
        <f>Sheet1!C18803</f>
        <v>HSR Layout</v>
      </c>
      <c r="K18803" s="3" t="str">
        <f>Sheet1!D18803</f>
        <v>HSR Layout</v>
      </c>
      <c r="L18803" s="3">
        <f>Sheet1!E18803</f>
        <v>203984</v>
      </c>
      <c r="M18803" t="str">
        <f>Sheet1!F18803</f>
        <v>['Eggs-30 Pcs', 'Ladies finger-1 Kg', 'Palak Spinach-200 Gms', 'Ginger-500 Gms', 'Watermelon-1 Pc', 'Indian Cucumber-1 Kg', 'Papaya-1 Pc', 'Onsitego 50% Off AC Service Voucher 1 Pc-1 Pc']</v>
      </c>
      <c r="N18803">
        <f>LEN(Table2[[#This Row],[Products]])-LEN(SUBSTITUTE(Table2[[#This Row],[Products]],",",""))+1</f>
        <v>8</v>
      </c>
      <c r="O18803" s="3" t="str">
        <f>Sheet1!G18803</f>
        <v>2021-03-14T19:07:59.634</v>
      </c>
      <c r="P18803" s="3" t="str">
        <f>Sheet1!H18803</f>
        <v>2021-03-14T19:14:16.519</v>
      </c>
      <c r="Q18803" s="3" t="str">
        <f>Sheet1!I18803</f>
        <v>2021-03-14T19:25:32.939</v>
      </c>
      <c r="R18803" s="3">
        <f>SUBSTITUTE(Table2[[#This Row],[Completed/Cancelled Timestamp]],"T"," ")-SUBSTITUTE(Table2[[#This Row],[Order Timestamp]],"T"," ")</f>
        <v>1.3238680556241889E-2</v>
      </c>
      <c r="S18803" s="3" t="str">
        <f>Sheet1!J18803</f>
        <v>YES</v>
      </c>
      <c r="T18803" s="3">
        <f>IF(Table2[[#This Row],[Completion Flag]]="Yes",1,0)</f>
        <v>1</v>
      </c>
      <c r="U18803" s="3">
        <f>Sheet1!K18803</f>
        <v>5</v>
      </c>
      <c r="V18803" s="3">
        <v>429</v>
      </c>
      <c r="W18803" s="3">
        <v>25</v>
      </c>
      <c r="X18803" s="3">
        <v>0</v>
      </c>
      <c r="Y18803" s="12">
        <f>Table2[[#This Row],[Product Amount]]-Table2[[#This Row],[Discount]]+Table2[[#This Row],[Delivery Charges]]</f>
        <v>454</v>
      </c>
      <c r="Z18803" s="13">
        <f>(Table2[[#This Row],[Discount]]/Table2[[#This Row],[Product Amount]]*100)</f>
        <v>0</v>
      </c>
      <c r="AA18803" s="13">
        <f>Table2[[#This Row],[Delivery Charges]]/Table2[[#This Row],[Product Amount]]*100</f>
        <v>5.8275058275058269</v>
      </c>
    </row>
    <row r="18804" spans="1:27" x14ac:dyDescent="0.35">
      <c r="A18804" s="3" t="str">
        <f>Sheet1!A18804</f>
        <v>2021-03-18T08:06:02.150</v>
      </c>
      <c r="B18804" s="6">
        <f>VALUE(MID(Table2[[#This Row],[Order Timestamp]],12,LEN(Table2[[#This Row],[Order Timestamp]])-FIND("T",Table2[[#This Row],[Order Timestamp]],1)))</f>
        <v>0.33752488425925925</v>
      </c>
      <c r="C18804" s="3" t="str">
        <f>LEFT(Table2[[#This Row],[Order Timestamp]],10)</f>
        <v>2021-03-18</v>
      </c>
      <c r="D18804" s="3" t="str">
        <f>TEXT(WEEKDAY(Table2[[#This Row],[Date]],17),"DDDD")</f>
        <v>Thursday</v>
      </c>
      <c r="E18804" s="3" t="str">
        <f>IF(WEEKDAY(Table2[[#This Row],[Date]],2)&lt;6,"Weekday","Weekend")</f>
        <v>Weekday</v>
      </c>
      <c r="F18804" s="3" t="str">
        <f>IFERROR(VLOOKUP(Table2[[#This Row],[Time]],Table1[],2,TRUE),"Late Night")</f>
        <v>Morning</v>
      </c>
      <c r="G18804" s="3" t="str">
        <f>TEXT(Table2[[#This Row],[Date]],"MMMM")</f>
        <v>March</v>
      </c>
      <c r="H18804" s="3" t="str">
        <f>Sheet1!B18804</f>
        <v>GLM812750</v>
      </c>
      <c r="I18804" s="6">
        <v>0.33752488425925925</v>
      </c>
      <c r="J18804" s="3" t="str">
        <f>Sheet1!C18804</f>
        <v>HSR Layout</v>
      </c>
      <c r="K18804" s="3" t="str">
        <f>Sheet1!D18804</f>
        <v>HSR Layout</v>
      </c>
      <c r="L18804" s="3">
        <f>Sheet1!E18804</f>
        <v>205967</v>
      </c>
      <c r="M18804" t="str">
        <f>Sheet1!F18804</f>
        <v>['Nandini Paneer-200 Gms', 'Ladies finger-500 Gms', 'Green Capsicum-1 Kg']</v>
      </c>
      <c r="N18804">
        <f>LEN(Table2[[#This Row],[Products]])-LEN(SUBSTITUTE(Table2[[#This Row],[Products]],",",""))+1</f>
        <v>3</v>
      </c>
      <c r="O18804" s="3" t="str">
        <f>Sheet1!G18804</f>
        <v>2021-03-18T08:08:19.348</v>
      </c>
      <c r="P18804" s="3" t="str">
        <f>Sheet1!H18804</f>
        <v>2021-03-18T08:13:06.668</v>
      </c>
      <c r="Q18804" s="3" t="str">
        <f>Sheet1!I18804</f>
        <v>2021-03-18T08:19:10.259</v>
      </c>
      <c r="R18804" s="3">
        <f>SUBSTITUTE(Table2[[#This Row],[Completed/Cancelled Timestamp]],"T"," ")-SUBSTITUTE(Table2[[#This Row],[Order Timestamp]],"T"," ")</f>
        <v>9.1216319488012232E-3</v>
      </c>
      <c r="S18804" s="3" t="str">
        <f>Sheet1!J18804</f>
        <v>YES</v>
      </c>
      <c r="T18804" s="3">
        <f>IF(Table2[[#This Row],[Completion Flag]]="Yes",1,0)</f>
        <v>1</v>
      </c>
      <c r="U18804" s="3">
        <f>Sheet1!K18804</f>
        <v>5</v>
      </c>
      <c r="V18804" s="3">
        <v>125</v>
      </c>
      <c r="W18804" s="3">
        <v>25</v>
      </c>
      <c r="X18804" s="3">
        <v>0</v>
      </c>
      <c r="Y18804" s="12">
        <f>Table2[[#This Row],[Product Amount]]-Table2[[#This Row],[Discount]]+Table2[[#This Row],[Delivery Charges]]</f>
        <v>150</v>
      </c>
      <c r="Z18804" s="13">
        <f>(Table2[[#This Row],[Discount]]/Table2[[#This Row],[Product Amount]]*100)</f>
        <v>0</v>
      </c>
      <c r="AA18804" s="13">
        <f>Table2[[#This Row],[Delivery Charges]]/Table2[[#This Row],[Product Amount]]*100</f>
        <v>20</v>
      </c>
    </row>
    <row r="18805" spans="1:27" x14ac:dyDescent="0.35">
      <c r="A18805" s="3" t="str">
        <f>Sheet1!A18805</f>
        <v>2021-03-21T09:06:29.902</v>
      </c>
      <c r="B18805" s="6">
        <f>VALUE(MID(Table2[[#This Row],[Order Timestamp]],12,LEN(Table2[[#This Row],[Order Timestamp]])-FIND("T",Table2[[#This Row],[Order Timestamp]],1)))</f>
        <v>0.37951275462962963</v>
      </c>
      <c r="C18805" s="3" t="str">
        <f>LEFT(Table2[[#This Row],[Order Timestamp]],10)</f>
        <v>2021-03-21</v>
      </c>
      <c r="D18805" s="3" t="str">
        <f>TEXT(WEEKDAY(Table2[[#This Row],[Date]],17),"DDDD")</f>
        <v>Sunday</v>
      </c>
      <c r="E18805" s="3" t="str">
        <f>IF(WEEKDAY(Table2[[#This Row],[Date]],2)&lt;6,"Weekday","Weekend")</f>
        <v>Weekend</v>
      </c>
      <c r="F18805" s="3" t="str">
        <f>IFERROR(VLOOKUP(Table2[[#This Row],[Time]],Table1[],2,TRUE),"Late Night")</f>
        <v>Morning</v>
      </c>
      <c r="G18805" s="3" t="str">
        <f>TEXT(Table2[[#This Row],[Date]],"MMMM")</f>
        <v>March</v>
      </c>
      <c r="H18805" s="3" t="str">
        <f>Sheet1!B18805</f>
        <v>GLM812750</v>
      </c>
      <c r="I18805" s="6">
        <v>0.37951275462962963</v>
      </c>
      <c r="J18805" s="3" t="str">
        <f>Sheet1!C18805</f>
        <v>HSR Layout</v>
      </c>
      <c r="K18805" s="3" t="str">
        <f>Sheet1!D18805</f>
        <v>HSR Layout</v>
      </c>
      <c r="L18805" s="3">
        <f>Sheet1!E18805</f>
        <v>208004</v>
      </c>
      <c r="M18805" t="str">
        <f>Sheet1!F18805</f>
        <v>['Ladies finger-500 Gms', 'Popular Essential Steam Sona Masoori Rice-1 Kg', 'Eggs-30 Pcs', 'Onion-1 Kg']</v>
      </c>
      <c r="N18805">
        <f>LEN(Table2[[#This Row],[Products]])-LEN(SUBSTITUTE(Table2[[#This Row],[Products]],",",""))+1</f>
        <v>4</v>
      </c>
      <c r="O18805" s="3" t="str">
        <f>Sheet1!G18805</f>
        <v>2021-03-21T09:06:51.120</v>
      </c>
      <c r="P18805" s="3" t="str">
        <f>Sheet1!H18805</f>
        <v>2021-03-21T09:22:25.438</v>
      </c>
      <c r="Q18805" s="3" t="str">
        <f>Sheet1!I18805</f>
        <v>2021-03-21T09:27:47.535</v>
      </c>
      <c r="R18805" s="3">
        <f>SUBSTITUTE(Table2[[#This Row],[Completed/Cancelled Timestamp]],"T"," ")-SUBSTITUTE(Table2[[#This Row],[Order Timestamp]],"T"," ")</f>
        <v>1.4787418978812639E-2</v>
      </c>
      <c r="S18805" s="3" t="str">
        <f>Sheet1!J18805</f>
        <v>YES</v>
      </c>
      <c r="T18805" s="3">
        <f>IF(Table2[[#This Row],[Completion Flag]]="Yes",1,0)</f>
        <v>1</v>
      </c>
      <c r="U18805" s="3">
        <f>Sheet1!K18805</f>
        <v>5</v>
      </c>
      <c r="V18805" s="3">
        <v>372</v>
      </c>
      <c r="W18805" s="3">
        <v>25</v>
      </c>
      <c r="X18805" s="3">
        <v>0</v>
      </c>
      <c r="Y18805" s="12">
        <f>Table2[[#This Row],[Product Amount]]-Table2[[#This Row],[Discount]]+Table2[[#This Row],[Delivery Charges]]</f>
        <v>397</v>
      </c>
      <c r="Z18805" s="13">
        <f>(Table2[[#This Row],[Discount]]/Table2[[#This Row],[Product Amount]]*100)</f>
        <v>0</v>
      </c>
      <c r="AA18805" s="13">
        <f>Table2[[#This Row],[Delivery Charges]]/Table2[[#This Row],[Product Amount]]*100</f>
        <v>6.7204301075268811</v>
      </c>
    </row>
    <row r="18806" spans="1:27" x14ac:dyDescent="0.35">
      <c r="A18806" s="3" t="str">
        <f>Sheet1!A18806</f>
        <v>2021-03-22T10:02:34.615</v>
      </c>
      <c r="B18806" s="6">
        <f>VALUE(MID(Table2[[#This Row],[Order Timestamp]],12,LEN(Table2[[#This Row],[Order Timestamp]])-FIND("T",Table2[[#This Row],[Order Timestamp]],1)))</f>
        <v>0.41845619212962959</v>
      </c>
      <c r="C18806" s="3" t="str">
        <f>LEFT(Table2[[#This Row],[Order Timestamp]],10)</f>
        <v>2021-03-22</v>
      </c>
      <c r="D18806" s="3" t="str">
        <f>TEXT(WEEKDAY(Table2[[#This Row],[Date]],17),"DDDD")</f>
        <v>Monday</v>
      </c>
      <c r="E18806" s="3" t="str">
        <f>IF(WEEKDAY(Table2[[#This Row],[Date]],2)&lt;6,"Weekday","Weekend")</f>
        <v>Weekday</v>
      </c>
      <c r="F18806" s="3" t="str">
        <f>IFERROR(VLOOKUP(Table2[[#This Row],[Time]],Table1[],2,TRUE),"Late Night")</f>
        <v>Morning</v>
      </c>
      <c r="G18806" s="3" t="str">
        <f>TEXT(Table2[[#This Row],[Date]],"MMMM")</f>
        <v>March</v>
      </c>
      <c r="H18806" s="3" t="str">
        <f>Sheet1!B18806</f>
        <v>GLM812750</v>
      </c>
      <c r="I18806" s="6">
        <v>0.41845619212962959</v>
      </c>
      <c r="J18806" s="3" t="str">
        <f>Sheet1!C18806</f>
        <v>HSR Layout</v>
      </c>
      <c r="K18806" s="3" t="str">
        <f>Sheet1!D18806</f>
        <v>HSR Layout</v>
      </c>
      <c r="L18806" s="3">
        <f>Sheet1!E18806</f>
        <v>208756</v>
      </c>
      <c r="M18806" t="str">
        <f>Sheet1!F18806</f>
        <v>['Nandini Paneer-200 Gms', 'Button Mushroom-200 Gms', 'Palak Spinach-200 Gms']</v>
      </c>
      <c r="N18806">
        <f>LEN(Table2[[#This Row],[Products]])-LEN(SUBSTITUTE(Table2[[#This Row],[Products]],",",""))+1</f>
        <v>3</v>
      </c>
      <c r="O18806" s="3" t="str">
        <f>Sheet1!G18806</f>
        <v>2021-03-22T10:02:52.582</v>
      </c>
      <c r="P18806" s="3" t="str">
        <f>Sheet1!H18806</f>
        <v>2021-03-22T10:15:52.643</v>
      </c>
      <c r="Q18806" s="3" t="str">
        <f>Sheet1!I18806</f>
        <v>2021-03-22T10:20:28.621</v>
      </c>
      <c r="R18806" s="3">
        <f>SUBSTITUTE(Table2[[#This Row],[Completed/Cancelled Timestamp]],"T"," ")-SUBSTITUTE(Table2[[#This Row],[Order Timestamp]],"T"," ")</f>
        <v>1.2430624999979045E-2</v>
      </c>
      <c r="S18806" s="3" t="str">
        <f>Sheet1!J18806</f>
        <v>YES</v>
      </c>
      <c r="T18806" s="3">
        <f>IF(Table2[[#This Row],[Completion Flag]]="Yes",1,0)</f>
        <v>1</v>
      </c>
      <c r="U18806" s="3">
        <f>Sheet1!K18806</f>
        <v>5</v>
      </c>
      <c r="V18806" s="3">
        <v>157</v>
      </c>
      <c r="W18806" s="3">
        <v>25</v>
      </c>
      <c r="X18806" s="3">
        <v>0</v>
      </c>
      <c r="Y18806" s="12">
        <f>Table2[[#This Row],[Product Amount]]-Table2[[#This Row],[Discount]]+Table2[[#This Row],[Delivery Charges]]</f>
        <v>182</v>
      </c>
      <c r="Z18806" s="13">
        <f>(Table2[[#This Row],[Discount]]/Table2[[#This Row],[Product Amount]]*100)</f>
        <v>0</v>
      </c>
      <c r="AA18806" s="13">
        <f>Table2[[#This Row],[Delivery Charges]]/Table2[[#This Row],[Product Amount]]*100</f>
        <v>15.923566878980891</v>
      </c>
    </row>
    <row r="18807" spans="1:27" x14ac:dyDescent="0.35">
      <c r="A18807" s="3" t="str">
        <f>Sheet1!A18807</f>
        <v>2021-04-01T10:25:57.580</v>
      </c>
      <c r="B18807" s="6">
        <f>VALUE(MID(Table2[[#This Row],[Order Timestamp]],12,LEN(Table2[[#This Row],[Order Timestamp]])-FIND("T",Table2[[#This Row],[Order Timestamp]],1)))</f>
        <v>0.43469421296296296</v>
      </c>
      <c r="C18807" s="3" t="str">
        <f>LEFT(Table2[[#This Row],[Order Timestamp]],10)</f>
        <v>2021-04-01</v>
      </c>
      <c r="D18807" s="3" t="str">
        <f>TEXT(WEEKDAY(Table2[[#This Row],[Date]],17),"DDDD")</f>
        <v>Thursday</v>
      </c>
      <c r="E18807" s="3" t="str">
        <f>IF(WEEKDAY(Table2[[#This Row],[Date]],2)&lt;6,"Weekday","Weekend")</f>
        <v>Weekday</v>
      </c>
      <c r="F18807" s="3" t="str">
        <f>IFERROR(VLOOKUP(Table2[[#This Row],[Time]],Table1[],2,TRUE),"Late Night")</f>
        <v>Morning</v>
      </c>
      <c r="G18807" s="3" t="str">
        <f>TEXT(Table2[[#This Row],[Date]],"MMMM")</f>
        <v>April</v>
      </c>
      <c r="H18807" s="3" t="str">
        <f>Sheet1!B18807</f>
        <v>GLM812750</v>
      </c>
      <c r="I18807" s="6">
        <v>0.43469421296296296</v>
      </c>
      <c r="J18807" s="3" t="str">
        <f>Sheet1!C18807</f>
        <v>HSR Layout</v>
      </c>
      <c r="K18807" s="3" t="str">
        <f>Sheet1!D18807</f>
        <v>HSR Layout</v>
      </c>
      <c r="L18807" s="3">
        <f>Sheet1!E18807</f>
        <v>215849</v>
      </c>
      <c r="M18807" t="str">
        <f>Sheet1!F18807</f>
        <v>['Garlic-250 Gms', 'Mothers Recipe Ginger and Garlic Paste-200 Gms', 'Watermelon-1 Pc', 'Indian Cucumber-1 Kg', 'Everest Hingraj Powder-25 Gms', 'Tomato-1 Kg', 'Mtr Coriander Powder-100 Gms']</v>
      </c>
      <c r="N18807">
        <f>LEN(Table2[[#This Row],[Products]])-LEN(SUBSTITUTE(Table2[[#This Row],[Products]],",",""))+1</f>
        <v>7</v>
      </c>
      <c r="O18807" s="3" t="str">
        <f>Sheet1!G18807</f>
        <v>2021-04-01T10:27:20.742</v>
      </c>
      <c r="P18807" s="3" t="str">
        <f>Sheet1!H18807</f>
        <v>2021-04-01T10:35:16.875</v>
      </c>
      <c r="Q18807" s="3" t="str">
        <f>Sheet1!I18807</f>
        <v>2021-04-01T10:39:49.286</v>
      </c>
      <c r="R18807" s="3">
        <f>SUBSTITUTE(Table2[[#This Row],[Completed/Cancelled Timestamp]],"T"," ")-SUBSTITUTE(Table2[[#This Row],[Order Timestamp]],"T"," ")</f>
        <v>9.6262268489226699E-3</v>
      </c>
      <c r="S18807" s="3" t="str">
        <f>Sheet1!J18807</f>
        <v>YES</v>
      </c>
      <c r="T18807" s="3">
        <f>IF(Table2[[#This Row],[Completion Flag]]="Yes",1,0)</f>
        <v>1</v>
      </c>
      <c r="U18807" s="3">
        <f>Sheet1!K18807</f>
        <v>5</v>
      </c>
      <c r="V18807" s="3">
        <v>287</v>
      </c>
      <c r="W18807" s="3">
        <v>25</v>
      </c>
      <c r="X18807" s="3">
        <v>0</v>
      </c>
      <c r="Y18807" s="12">
        <f>Table2[[#This Row],[Product Amount]]-Table2[[#This Row],[Discount]]+Table2[[#This Row],[Delivery Charges]]</f>
        <v>312</v>
      </c>
      <c r="Z18807" s="13">
        <f>(Table2[[#This Row],[Discount]]/Table2[[#This Row],[Product Amount]]*100)</f>
        <v>0</v>
      </c>
      <c r="AA18807" s="13">
        <f>Table2[[#This Row],[Delivery Charges]]/Table2[[#This Row],[Product Amount]]*100</f>
        <v>8.7108013937282234</v>
      </c>
    </row>
    <row r="18808" spans="1:27" x14ac:dyDescent="0.35">
      <c r="A18808" s="3" t="str">
        <f>Sheet1!A18808</f>
        <v>2021-04-06T11:35:07.024</v>
      </c>
      <c r="B18808" s="6">
        <f>VALUE(MID(Table2[[#This Row],[Order Timestamp]],12,LEN(Table2[[#This Row],[Order Timestamp]])-FIND("T",Table2[[#This Row],[Order Timestamp]],1)))</f>
        <v>0.48272018518518517</v>
      </c>
      <c r="C18808" s="3" t="str">
        <f>LEFT(Table2[[#This Row],[Order Timestamp]],10)</f>
        <v>2021-04-06</v>
      </c>
      <c r="D18808" s="3" t="str">
        <f>TEXT(WEEKDAY(Table2[[#This Row],[Date]],17),"DDDD")</f>
        <v>Tuesday</v>
      </c>
      <c r="E18808" s="3" t="str">
        <f>IF(WEEKDAY(Table2[[#This Row],[Date]],2)&lt;6,"Weekday","Weekend")</f>
        <v>Weekday</v>
      </c>
      <c r="F18808" s="3" t="str">
        <f>IFERROR(VLOOKUP(Table2[[#This Row],[Time]],Table1[],2,TRUE),"Late Night")</f>
        <v>Morning</v>
      </c>
      <c r="G18808" s="3" t="str">
        <f>TEXT(Table2[[#This Row],[Date]],"MMMM")</f>
        <v>April</v>
      </c>
      <c r="H18808" s="3" t="str">
        <f>Sheet1!B18808</f>
        <v>GLM812750</v>
      </c>
      <c r="I18808" s="6">
        <v>0.48272018518518517</v>
      </c>
      <c r="J18808" s="3" t="str">
        <f>Sheet1!C18808</f>
        <v>HSR Layout</v>
      </c>
      <c r="K18808" s="3" t="str">
        <f>Sheet1!D18808</f>
        <v>HSR Layout</v>
      </c>
      <c r="L18808" s="3">
        <f>Sheet1!E18808</f>
        <v>219390</v>
      </c>
      <c r="M18808" t="str">
        <f>Sheet1!F18808</f>
        <v>['Del Monte Green Chilli Sauce-190 Ml', 'Nandini Paneer-200 Gms', 'Brown &amp; Polson Corn Flour-100 Gms', 'Kissan Twist Sweet &amp; Spicy Sauce-200 Gms', "Ching's Secret Dark Soy Sauce-200 Gms"]</v>
      </c>
      <c r="N18808">
        <f>LEN(Table2[[#This Row],[Products]])-LEN(SUBSTITUTE(Table2[[#This Row],[Products]],",",""))+1</f>
        <v>5</v>
      </c>
      <c r="O18808" s="3" t="str">
        <f>Sheet1!G18808</f>
        <v>2021-04-06T11:37:26.860</v>
      </c>
      <c r="P18808" s="3" t="str">
        <f>Sheet1!H18808</f>
        <v>2021-04-06T11:42:59.214</v>
      </c>
      <c r="Q18808" s="3" t="str">
        <f>Sheet1!I18808</f>
        <v>2021-04-06T11:49:25.812</v>
      </c>
      <c r="R18808" s="3">
        <f>SUBSTITUTE(Table2[[#This Row],[Completed/Cancelled Timestamp]],"T"," ")-SUBSTITUTE(Table2[[#This Row],[Order Timestamp]],"T"," ")</f>
        <v>9.9396759251249023E-3</v>
      </c>
      <c r="S18808" s="3" t="str">
        <f>Sheet1!J18808</f>
        <v>YES</v>
      </c>
      <c r="T18808" s="3">
        <f>IF(Table2[[#This Row],[Completion Flag]]="Yes",1,0)</f>
        <v>1</v>
      </c>
      <c r="U18808" s="3">
        <f>Sheet1!K18808</f>
        <v>5</v>
      </c>
      <c r="V18808" s="3">
        <v>270</v>
      </c>
      <c r="W18808" s="3">
        <v>25</v>
      </c>
      <c r="X18808" s="3">
        <v>0</v>
      </c>
      <c r="Y18808" s="12">
        <f>Table2[[#This Row],[Product Amount]]-Table2[[#This Row],[Discount]]+Table2[[#This Row],[Delivery Charges]]</f>
        <v>295</v>
      </c>
      <c r="Z18808" s="13">
        <f>(Table2[[#This Row],[Discount]]/Table2[[#This Row],[Product Amount]]*100)</f>
        <v>0</v>
      </c>
      <c r="AA18808" s="13">
        <f>Table2[[#This Row],[Delivery Charges]]/Table2[[#This Row],[Product Amount]]*100</f>
        <v>9.2592592592592595</v>
      </c>
    </row>
    <row r="18809" spans="1:27" x14ac:dyDescent="0.35">
      <c r="A18809" s="3" t="str">
        <f>Sheet1!A18809</f>
        <v>2021-01-08T11:09:05.147</v>
      </c>
      <c r="B18809" s="6">
        <f>VALUE(MID(Table2[[#This Row],[Order Timestamp]],12,LEN(Table2[[#This Row],[Order Timestamp]])-FIND("T",Table2[[#This Row],[Order Timestamp]],1)))</f>
        <v>0.46464290509259254</v>
      </c>
      <c r="C18809" s="3" t="str">
        <f>LEFT(Table2[[#This Row],[Order Timestamp]],10)</f>
        <v>2021-01-08</v>
      </c>
      <c r="D18809" s="3" t="str">
        <f>TEXT(WEEKDAY(Table2[[#This Row],[Date]],17),"DDDD")</f>
        <v>Friday</v>
      </c>
      <c r="E18809" s="3" t="str">
        <f>IF(WEEKDAY(Table2[[#This Row],[Date]],2)&lt;6,"Weekday","Weekend")</f>
        <v>Weekday</v>
      </c>
      <c r="F18809" s="3" t="str">
        <f>IFERROR(VLOOKUP(Table2[[#This Row],[Time]],Table1[],2,TRUE),"Late Night")</f>
        <v>Morning</v>
      </c>
      <c r="G18809" s="3" t="str">
        <f>TEXT(Table2[[#This Row],[Date]],"MMMM")</f>
        <v>January</v>
      </c>
      <c r="H18809" s="3" t="str">
        <f>Sheet1!B18809</f>
        <v>DQE512729</v>
      </c>
      <c r="I18809" s="6">
        <v>0.46464290509259254</v>
      </c>
      <c r="J18809" s="3" t="str">
        <f>Sheet1!C18809</f>
        <v>HSR Layout</v>
      </c>
      <c r="K18809" s="3" t="str">
        <f>Sheet1!D18809</f>
        <v>HSR Layout</v>
      </c>
      <c r="L18809" s="3">
        <f>Sheet1!E18809</f>
        <v>170591</v>
      </c>
      <c r="M18809" t="str">
        <f>Sheet1!F18809</f>
        <v>['Nandini - Shubham Pasteurized Standardized Milk-500 Ml', 'Del Monte Brewed Vinegar-180 Gms']</v>
      </c>
      <c r="N18809">
        <f>LEN(Table2[[#This Row],[Products]])-LEN(SUBSTITUTE(Table2[[#This Row],[Products]],",",""))+1</f>
        <v>2</v>
      </c>
      <c r="O18809" s="3" t="str">
        <f>Sheet1!G18809</f>
        <v>2021-01-08T11:09:30.152</v>
      </c>
      <c r="P18809" s="3" t="str">
        <f>Sheet1!H18809</f>
        <v>2021-01-08T11:15:41.987</v>
      </c>
      <c r="Q18809" s="3" t="str">
        <f>Sheet1!I18809</f>
        <v>2021-01-08T11:24:09.576</v>
      </c>
      <c r="R18809" s="3">
        <f>SUBSTITUTE(Table2[[#This Row],[Completed/Cancelled Timestamp]],"T"," ")-SUBSTITUTE(Table2[[#This Row],[Order Timestamp]],"T"," ")</f>
        <v>1.0467928244906943E-2</v>
      </c>
      <c r="S18809" s="3" t="str">
        <f>Sheet1!J18809</f>
        <v>YES</v>
      </c>
      <c r="T18809" s="3">
        <f>IF(Table2[[#This Row],[Completion Flag]]="Yes",1,0)</f>
        <v>1</v>
      </c>
      <c r="U18809" s="3">
        <f>Sheet1!K18809</f>
        <v>5</v>
      </c>
      <c r="V18809" s="3">
        <v>138</v>
      </c>
      <c r="W18809" s="3">
        <v>30</v>
      </c>
      <c r="X18809" s="3">
        <v>0</v>
      </c>
      <c r="Y18809" s="12">
        <f>Table2[[#This Row],[Product Amount]]-Table2[[#This Row],[Discount]]+Table2[[#This Row],[Delivery Charges]]</f>
        <v>168</v>
      </c>
      <c r="Z18809" s="13">
        <f>(Table2[[#This Row],[Discount]]/Table2[[#This Row],[Product Amount]]*100)</f>
        <v>0</v>
      </c>
      <c r="AA18809" s="13">
        <f>Table2[[#This Row],[Delivery Charges]]/Table2[[#This Row],[Product Amount]]*100</f>
        <v>21.739130434782609</v>
      </c>
    </row>
    <row r="18810" spans="1:27" x14ac:dyDescent="0.35">
      <c r="A18810" s="3" t="str">
        <f>Sheet1!A18810</f>
        <v>2021-01-09T19:27:46.724</v>
      </c>
      <c r="B18810" s="6">
        <f>VALUE(MID(Table2[[#This Row],[Order Timestamp]],12,LEN(Table2[[#This Row],[Order Timestamp]])-FIND("T",Table2[[#This Row],[Order Timestamp]],1)))</f>
        <v>0.81095745370370376</v>
      </c>
      <c r="C18810" s="3" t="str">
        <f>LEFT(Table2[[#This Row],[Order Timestamp]],10)</f>
        <v>2021-01-09</v>
      </c>
      <c r="D18810" s="3" t="str">
        <f>TEXT(WEEKDAY(Table2[[#This Row],[Date]],17),"DDDD")</f>
        <v>Saturday</v>
      </c>
      <c r="E18810" s="3" t="str">
        <f>IF(WEEKDAY(Table2[[#This Row],[Date]],2)&lt;6,"Weekday","Weekend")</f>
        <v>Weekend</v>
      </c>
      <c r="F18810" s="3" t="str">
        <f>IFERROR(VLOOKUP(Table2[[#This Row],[Time]],Table1[],2,TRUE),"Late Night")</f>
        <v>Evening</v>
      </c>
      <c r="G18810" s="3" t="str">
        <f>TEXT(Table2[[#This Row],[Date]],"MMMM")</f>
        <v>January</v>
      </c>
      <c r="H18810" s="3" t="str">
        <f>Sheet1!B18810</f>
        <v>DQE512729</v>
      </c>
      <c r="I18810" s="6">
        <v>0.81095745370370376</v>
      </c>
      <c r="J18810" s="3" t="str">
        <f>Sheet1!C18810</f>
        <v>HSR Layout</v>
      </c>
      <c r="K18810" s="3" t="str">
        <f>Sheet1!D18810</f>
        <v>HSR Layout</v>
      </c>
      <c r="L18810" s="3">
        <f>Sheet1!E18810</f>
        <v>171263</v>
      </c>
      <c r="M18810" t="str">
        <f>Sheet1!F18810</f>
        <v>['Amul Gold Homogenised Standardised Milk-1 Ltr']</v>
      </c>
      <c r="N18810">
        <f>LEN(Table2[[#This Row],[Products]])-LEN(SUBSTITUTE(Table2[[#This Row],[Products]],",",""))+1</f>
        <v>1</v>
      </c>
      <c r="O18810" s="3" t="str">
        <f>Sheet1!G18810</f>
        <v>2021-01-09T19:28:31.139</v>
      </c>
      <c r="P18810" s="3" t="str">
        <f>Sheet1!H18810</f>
        <v>2021-01-09T19:30:36.314</v>
      </c>
      <c r="Q18810" s="3" t="str">
        <f>Sheet1!I18810</f>
        <v>2021-01-09T19:43:58.014</v>
      </c>
      <c r="R18810" s="3">
        <f>SUBSTITUTE(Table2[[#This Row],[Completed/Cancelled Timestamp]],"T"," ")-SUBSTITUTE(Table2[[#This Row],[Order Timestamp]],"T"," ")</f>
        <v>1.1241782412980683E-2</v>
      </c>
      <c r="S18810" s="3" t="str">
        <f>Sheet1!J18810</f>
        <v>YES</v>
      </c>
      <c r="T18810" s="3">
        <f>IF(Table2[[#This Row],[Completion Flag]]="Yes",1,0)</f>
        <v>1</v>
      </c>
      <c r="U18810" s="3">
        <f>Sheet1!K18810</f>
        <v>5</v>
      </c>
      <c r="V18810" s="3">
        <v>68</v>
      </c>
      <c r="W18810" s="3">
        <v>30</v>
      </c>
      <c r="X18810" s="3">
        <v>0</v>
      </c>
      <c r="Y18810" s="12">
        <f>Table2[[#This Row],[Product Amount]]-Table2[[#This Row],[Discount]]+Table2[[#This Row],[Delivery Charges]]</f>
        <v>98</v>
      </c>
      <c r="Z18810" s="13">
        <f>(Table2[[#This Row],[Discount]]/Table2[[#This Row],[Product Amount]]*100)</f>
        <v>0</v>
      </c>
      <c r="AA18810" s="13">
        <f>Table2[[#This Row],[Delivery Charges]]/Table2[[#This Row],[Product Amount]]*100</f>
        <v>44.117647058823529</v>
      </c>
    </row>
    <row r="18811" spans="1:27" x14ac:dyDescent="0.35">
      <c r="A18811" s="3" t="str">
        <f>Sheet1!A18811</f>
        <v>2021-01-10T18:35:45.213</v>
      </c>
      <c r="B18811" s="6">
        <f>VALUE(MID(Table2[[#This Row],[Order Timestamp]],12,LEN(Table2[[#This Row],[Order Timestamp]])-FIND("T",Table2[[#This Row],[Order Timestamp]],1)))</f>
        <v>0.77482885416666669</v>
      </c>
      <c r="C18811" s="3" t="str">
        <f>LEFT(Table2[[#This Row],[Order Timestamp]],10)</f>
        <v>2021-01-10</v>
      </c>
      <c r="D18811" s="3" t="str">
        <f>TEXT(WEEKDAY(Table2[[#This Row],[Date]],17),"DDDD")</f>
        <v>Sunday</v>
      </c>
      <c r="E18811" s="3" t="str">
        <f>IF(WEEKDAY(Table2[[#This Row],[Date]],2)&lt;6,"Weekday","Weekend")</f>
        <v>Weekend</v>
      </c>
      <c r="F18811" s="3" t="str">
        <f>IFERROR(VLOOKUP(Table2[[#This Row],[Time]],Table1[],2,TRUE),"Late Night")</f>
        <v>Evening</v>
      </c>
      <c r="G18811" s="3" t="str">
        <f>TEXT(Table2[[#This Row],[Date]],"MMMM")</f>
        <v>January</v>
      </c>
      <c r="H18811" s="3" t="str">
        <f>Sheet1!B18811</f>
        <v>DQE512729</v>
      </c>
      <c r="I18811" s="6">
        <v>0.77482885416666669</v>
      </c>
      <c r="J18811" s="3" t="str">
        <f>Sheet1!C18811</f>
        <v>HSR Layout</v>
      </c>
      <c r="K18811" s="3" t="str">
        <f>Sheet1!D18811</f>
        <v>HSR Layout</v>
      </c>
      <c r="L18811" s="3">
        <f>Sheet1!E18811</f>
        <v>171710</v>
      </c>
      <c r="M18811" t="str">
        <f>Sheet1!F18811</f>
        <v>['Ginger-100 Gms']</v>
      </c>
      <c r="N18811">
        <f>LEN(Table2[[#This Row],[Products]])-LEN(SUBSTITUTE(Table2[[#This Row],[Products]],",",""))+1</f>
        <v>1</v>
      </c>
      <c r="O18811" s="3" t="str">
        <f>Sheet1!G18811</f>
        <v>2021-01-10T18:36:23.409</v>
      </c>
      <c r="P18811" s="3" t="str">
        <f>Sheet1!H18811</f>
        <v>2021-01-10T18:39:56.232</v>
      </c>
      <c r="Q18811" s="3" t="str">
        <f>Sheet1!I18811</f>
        <v>2021-01-10T18:50:40.131</v>
      </c>
      <c r="R18811" s="3">
        <f>SUBSTITUTE(Table2[[#This Row],[Completed/Cancelled Timestamp]],"T"," ")-SUBSTITUTE(Table2[[#This Row],[Order Timestamp]],"T"," ")</f>
        <v>1.0357847218983807E-2</v>
      </c>
      <c r="S18811" s="3" t="str">
        <f>Sheet1!J18811</f>
        <v>YES</v>
      </c>
      <c r="T18811" s="3">
        <f>IF(Table2[[#This Row],[Completion Flag]]="Yes",1,0)</f>
        <v>1</v>
      </c>
      <c r="U18811" s="3">
        <f>Sheet1!K18811</f>
        <v>5</v>
      </c>
      <c r="V18811" s="3">
        <v>5</v>
      </c>
      <c r="W18811" s="3">
        <v>30</v>
      </c>
      <c r="X18811" s="3">
        <v>0</v>
      </c>
      <c r="Y18811" s="12">
        <f>Table2[[#This Row],[Product Amount]]-Table2[[#This Row],[Discount]]+Table2[[#This Row],[Delivery Charges]]</f>
        <v>35</v>
      </c>
      <c r="Z18811" s="13">
        <f>(Table2[[#This Row],[Discount]]/Table2[[#This Row],[Product Amount]]*100)</f>
        <v>0</v>
      </c>
      <c r="AA18811" s="13">
        <f>Table2[[#This Row],[Delivery Charges]]/Table2[[#This Row],[Product Amount]]*100</f>
        <v>600</v>
      </c>
    </row>
    <row r="18812" spans="1:27" x14ac:dyDescent="0.35">
      <c r="A18812" s="3" t="str">
        <f>Sheet1!A18812</f>
        <v>2021-02-28T16:28:08.002</v>
      </c>
      <c r="B18812" s="6">
        <f>VALUE(MID(Table2[[#This Row],[Order Timestamp]],12,LEN(Table2[[#This Row],[Order Timestamp]])-FIND("T",Table2[[#This Row],[Order Timestamp]],1)))</f>
        <v>0.68620372685185183</v>
      </c>
      <c r="C18812" s="3" t="str">
        <f>LEFT(Table2[[#This Row],[Order Timestamp]],10)</f>
        <v>2021-02-28</v>
      </c>
      <c r="D18812" s="3" t="str">
        <f>TEXT(WEEKDAY(Table2[[#This Row],[Date]],17),"DDDD")</f>
        <v>Sunday</v>
      </c>
      <c r="E18812" s="3" t="str">
        <f>IF(WEEKDAY(Table2[[#This Row],[Date]],2)&lt;6,"Weekday","Weekend")</f>
        <v>Weekend</v>
      </c>
      <c r="F18812" s="3" t="str">
        <f>IFERROR(VLOOKUP(Table2[[#This Row],[Time]],Table1[],2,TRUE),"Late Night")</f>
        <v>Afternoon</v>
      </c>
      <c r="G18812" s="3" t="str">
        <f>TEXT(Table2[[#This Row],[Date]],"MMMM")</f>
        <v>February</v>
      </c>
      <c r="H18812" s="3" t="str">
        <f>Sheet1!B18812</f>
        <v>DQE512729</v>
      </c>
      <c r="I18812" s="6">
        <v>0.68620372685185183</v>
      </c>
      <c r="J18812" s="3" t="str">
        <f>Sheet1!C18812</f>
        <v>HSR Layout</v>
      </c>
      <c r="K18812" s="3" t="str">
        <f>Sheet1!D18812</f>
        <v>HSR Layout</v>
      </c>
      <c r="L18812" s="3">
        <f>Sheet1!E18812</f>
        <v>195907</v>
      </c>
      <c r="M18812" t="str">
        <f>Sheet1!F18812</f>
        <v>['Schweppes Ginger Ale Drink-300 Ml', 'Act II Butter Flavored Popcorn-99 Gms', 'Onsitego 50% Off AC Service Voucher 1 Pc-1 Pc']</v>
      </c>
      <c r="N18812">
        <f>LEN(Table2[[#This Row],[Products]])-LEN(SUBSTITUTE(Table2[[#This Row],[Products]],",",""))+1</f>
        <v>3</v>
      </c>
      <c r="O18812" s="3" t="str">
        <f>Sheet1!G18812</f>
        <v>2021-02-28T16:28:33.110</v>
      </c>
      <c r="P18812" s="3" t="str">
        <f>Sheet1!H18812</f>
        <v>2021-02-28T16:37:19.037</v>
      </c>
      <c r="Q18812" s="3" t="str">
        <f>Sheet1!I18812</f>
        <v>2021-02-28T16:44:00.305</v>
      </c>
      <c r="R18812" s="3">
        <f>SUBSTITUTE(Table2[[#This Row],[Completed/Cancelled Timestamp]],"T"," ")-SUBSTITUTE(Table2[[#This Row],[Order Timestamp]],"T"," ")</f>
        <v>1.1022025464626495E-2</v>
      </c>
      <c r="S18812" s="3" t="str">
        <f>Sheet1!J18812</f>
        <v>YES</v>
      </c>
      <c r="T18812" s="3">
        <f>IF(Table2[[#This Row],[Completion Flag]]="Yes",1,0)</f>
        <v>1</v>
      </c>
      <c r="U18812" s="3">
        <f>Sheet1!K18812</f>
        <v>5</v>
      </c>
      <c r="V18812" s="3">
        <v>220</v>
      </c>
      <c r="W18812" s="3">
        <v>25</v>
      </c>
      <c r="X18812" s="3">
        <v>0</v>
      </c>
      <c r="Y18812" s="12">
        <f>Table2[[#This Row],[Product Amount]]-Table2[[#This Row],[Discount]]+Table2[[#This Row],[Delivery Charges]]</f>
        <v>245</v>
      </c>
      <c r="Z18812" s="13">
        <f>(Table2[[#This Row],[Discount]]/Table2[[#This Row],[Product Amount]]*100)</f>
        <v>0</v>
      </c>
      <c r="AA18812" s="13">
        <f>Table2[[#This Row],[Delivery Charges]]/Table2[[#This Row],[Product Amount]]*100</f>
        <v>11.363636363636363</v>
      </c>
    </row>
    <row r="18813" spans="1:27" x14ac:dyDescent="0.35">
      <c r="A18813" s="3" t="str">
        <f>Sheet1!A18813</f>
        <v>2021-03-07T21:04:27.377</v>
      </c>
      <c r="B18813" s="6">
        <f>VALUE(MID(Table2[[#This Row],[Order Timestamp]],12,LEN(Table2[[#This Row],[Order Timestamp]])-FIND("T",Table2[[#This Row],[Order Timestamp]],1)))</f>
        <v>0.87809464120370362</v>
      </c>
      <c r="C18813" s="3" t="str">
        <f>LEFT(Table2[[#This Row],[Order Timestamp]],10)</f>
        <v>2021-03-07</v>
      </c>
      <c r="D18813" s="3" t="str">
        <f>TEXT(WEEKDAY(Table2[[#This Row],[Date]],17),"DDDD")</f>
        <v>Sunday</v>
      </c>
      <c r="E18813" s="3" t="str">
        <f>IF(WEEKDAY(Table2[[#This Row],[Date]],2)&lt;6,"Weekday","Weekend")</f>
        <v>Weekend</v>
      </c>
      <c r="F18813" s="3" t="str">
        <f>IFERROR(VLOOKUP(Table2[[#This Row],[Time]],Table1[],2,TRUE),"Late Night")</f>
        <v>Night</v>
      </c>
      <c r="G18813" s="3" t="str">
        <f>TEXT(Table2[[#This Row],[Date]],"MMMM")</f>
        <v>March</v>
      </c>
      <c r="H18813" s="3" t="str">
        <f>Sheet1!B18813</f>
        <v>DQE512729</v>
      </c>
      <c r="I18813" s="6">
        <v>0.87809464120370362</v>
      </c>
      <c r="J18813" s="3" t="str">
        <f>Sheet1!C18813</f>
        <v>HSR Layout</v>
      </c>
      <c r="K18813" s="3" t="str">
        <f>Sheet1!D18813</f>
        <v>HSR Layout</v>
      </c>
      <c r="L18813" s="3">
        <f>Sheet1!E18813</f>
        <v>199948</v>
      </c>
      <c r="M18813" t="str">
        <f>Sheet1!F18813</f>
        <v>['Marlboro Gold (Lights / White)-Pack of 10', 'Onsitego 50% Off AC Service Voucher 1 Pc-1 Pc']</v>
      </c>
      <c r="N18813">
        <f>LEN(Table2[[#This Row],[Products]])-LEN(SUBSTITUTE(Table2[[#This Row],[Products]],",",""))+1</f>
        <v>2</v>
      </c>
      <c r="O18813" s="3" t="str">
        <f>Sheet1!G18813</f>
        <v>2021-03-07T21:04:55.607</v>
      </c>
      <c r="P18813" s="3" t="str">
        <f>Sheet1!H18813</f>
        <v>2021-03-07T21:11:07.401</v>
      </c>
      <c r="Q18813" s="3" t="str">
        <f>Sheet1!I18813</f>
        <v>2021-03-07T21:23:10.907</v>
      </c>
      <c r="R18813" s="3">
        <f>SUBSTITUTE(Table2[[#This Row],[Completed/Cancelled Timestamp]],"T"," ")-SUBSTITUTE(Table2[[#This Row],[Order Timestamp]],"T"," ")</f>
        <v>1.3003819447476417E-2</v>
      </c>
      <c r="S18813" s="3" t="str">
        <f>Sheet1!J18813</f>
        <v>YES</v>
      </c>
      <c r="T18813" s="3">
        <f>IF(Table2[[#This Row],[Completion Flag]]="Yes",1,0)</f>
        <v>1</v>
      </c>
      <c r="U18813" s="3">
        <f>Sheet1!K18813</f>
        <v>0</v>
      </c>
      <c r="V18813" s="3">
        <v>165</v>
      </c>
      <c r="W18813" s="3">
        <v>25</v>
      </c>
      <c r="X18813" s="3">
        <v>0</v>
      </c>
      <c r="Y18813" s="12">
        <f>Table2[[#This Row],[Product Amount]]-Table2[[#This Row],[Discount]]+Table2[[#This Row],[Delivery Charges]]</f>
        <v>190</v>
      </c>
      <c r="Z18813" s="13">
        <f>(Table2[[#This Row],[Discount]]/Table2[[#This Row],[Product Amount]]*100)</f>
        <v>0</v>
      </c>
      <c r="AA18813" s="13">
        <f>Table2[[#This Row],[Delivery Charges]]/Table2[[#This Row],[Product Amount]]*100</f>
        <v>15.151515151515152</v>
      </c>
    </row>
    <row r="18814" spans="1:27" x14ac:dyDescent="0.35">
      <c r="A18814" s="3" t="str">
        <f>Sheet1!A18814</f>
        <v>2021-03-14T23:09:29.374</v>
      </c>
      <c r="B18814" s="6">
        <f>VALUE(MID(Table2[[#This Row],[Order Timestamp]],12,LEN(Table2[[#This Row],[Order Timestamp]])-FIND("T",Table2[[#This Row],[Order Timestamp]],1)))</f>
        <v>0.96492331018518518</v>
      </c>
      <c r="C18814" s="3" t="str">
        <f>LEFT(Table2[[#This Row],[Order Timestamp]],10)</f>
        <v>2021-03-14</v>
      </c>
      <c r="D18814" s="3" t="str">
        <f>TEXT(WEEKDAY(Table2[[#This Row],[Date]],17),"DDDD")</f>
        <v>Sunday</v>
      </c>
      <c r="E18814" s="3" t="str">
        <f>IF(WEEKDAY(Table2[[#This Row],[Date]],2)&lt;6,"Weekday","Weekend")</f>
        <v>Weekend</v>
      </c>
      <c r="F18814" s="3" t="str">
        <f>IFERROR(VLOOKUP(Table2[[#This Row],[Time]],Table1[],2,TRUE),"Late Night")</f>
        <v>Late Night</v>
      </c>
      <c r="G18814" s="3" t="str">
        <f>TEXT(Table2[[#This Row],[Date]],"MMMM")</f>
        <v>March</v>
      </c>
      <c r="H18814" s="3" t="str">
        <f>Sheet1!B18814</f>
        <v>DQE512729</v>
      </c>
      <c r="I18814" s="6">
        <v>0.96492331018518518</v>
      </c>
      <c r="J18814" s="3" t="str">
        <f>Sheet1!C18814</f>
        <v>HSR Layout</v>
      </c>
      <c r="K18814" s="3" t="str">
        <f>Sheet1!D18814</f>
        <v>HSR Layout</v>
      </c>
      <c r="L18814" s="3">
        <f>Sheet1!E18814</f>
        <v>204191</v>
      </c>
      <c r="M18814" t="str">
        <f>Sheet1!F18814</f>
        <v>['Coca Cola Can-300 Ml', 'Schweppes Ginger Ale Drink-300 Ml', 'Marlboro Gold (Lights / White)-Pack of 10', 'Mountain Dew Can-250 Ml', 'Marlboro Double Switch-Pack of 10', 'Onsitego 50% Off AC Service Voucher 1 Pc-1 Pc']</v>
      </c>
      <c r="N18814">
        <f>LEN(Table2[[#This Row],[Products]])-LEN(SUBSTITUTE(Table2[[#This Row],[Products]],",",""))+1</f>
        <v>6</v>
      </c>
      <c r="O18814" s="3" t="str">
        <f>Sheet1!G18814</f>
        <v>2021-03-14T23:10:53.332</v>
      </c>
      <c r="P18814" s="3" t="str">
        <f>Sheet1!H18814</f>
        <v>2021-03-14T23:29:18.484</v>
      </c>
      <c r="Q18814" s="3" t="str">
        <f>Sheet1!I18814</f>
        <v>2021-03-14T23:34:57.423</v>
      </c>
      <c r="R18814" s="3">
        <f>SUBSTITUTE(Table2[[#This Row],[Completed/Cancelled Timestamp]],"T"," ")-SUBSTITUTE(Table2[[#This Row],[Order Timestamp]],"T"," ")</f>
        <v>1.768575231108116E-2</v>
      </c>
      <c r="S18814" s="3" t="str">
        <f>Sheet1!J18814</f>
        <v>YES</v>
      </c>
      <c r="T18814" s="3">
        <f>IF(Table2[[#This Row],[Completion Flag]]="Yes",1,0)</f>
        <v>1</v>
      </c>
      <c r="U18814" s="3">
        <f>Sheet1!K18814</f>
        <v>5</v>
      </c>
      <c r="V18814" s="3">
        <v>560</v>
      </c>
      <c r="W18814" s="3">
        <v>33</v>
      </c>
      <c r="X18814" s="3">
        <v>0</v>
      </c>
      <c r="Y18814" s="12">
        <f>Table2[[#This Row],[Product Amount]]-Table2[[#This Row],[Discount]]+Table2[[#This Row],[Delivery Charges]]</f>
        <v>593</v>
      </c>
      <c r="Z18814" s="13">
        <f>(Table2[[#This Row],[Discount]]/Table2[[#This Row],[Product Amount]]*100)</f>
        <v>0</v>
      </c>
      <c r="AA18814" s="13">
        <f>Table2[[#This Row],[Delivery Charges]]/Table2[[#This Row],[Product Amount]]*100</f>
        <v>5.8928571428571423</v>
      </c>
    </row>
    <row r="18815" spans="1:27" x14ac:dyDescent="0.35">
      <c r="A18815" s="3" t="str">
        <f>Sheet1!A18815</f>
        <v>2021-04-04T15:03:50.225</v>
      </c>
      <c r="B18815" s="6">
        <f>VALUE(MID(Table2[[#This Row],[Order Timestamp]],12,LEN(Table2[[#This Row],[Order Timestamp]])-FIND("T",Table2[[#This Row],[Order Timestamp]],1)))</f>
        <v>0.62766464120370369</v>
      </c>
      <c r="C18815" s="3" t="str">
        <f>LEFT(Table2[[#This Row],[Order Timestamp]],10)</f>
        <v>2021-04-04</v>
      </c>
      <c r="D18815" s="3" t="str">
        <f>TEXT(WEEKDAY(Table2[[#This Row],[Date]],17),"DDDD")</f>
        <v>Sunday</v>
      </c>
      <c r="E18815" s="3" t="str">
        <f>IF(WEEKDAY(Table2[[#This Row],[Date]],2)&lt;6,"Weekday","Weekend")</f>
        <v>Weekend</v>
      </c>
      <c r="F18815" s="3" t="str">
        <f>IFERROR(VLOOKUP(Table2[[#This Row],[Time]],Table1[],2,TRUE),"Late Night")</f>
        <v>Afternoon</v>
      </c>
      <c r="G18815" s="3" t="str">
        <f>TEXT(Table2[[#This Row],[Date]],"MMMM")</f>
        <v>April</v>
      </c>
      <c r="H18815" s="3" t="str">
        <f>Sheet1!B18815</f>
        <v>DQE512729</v>
      </c>
      <c r="I18815" s="6">
        <v>0.62766464120370369</v>
      </c>
      <c r="J18815" s="3" t="str">
        <f>Sheet1!C18815</f>
        <v>HSR Layout</v>
      </c>
      <c r="K18815" s="3" t="str">
        <f>Sheet1!D18815</f>
        <v>HSR Layout</v>
      </c>
      <c r="L18815" s="3">
        <f>Sheet1!E18815</f>
        <v>218090</v>
      </c>
      <c r="M18815" t="str">
        <f>Sheet1!F18815</f>
        <v>['Marlboro Gold (Lights / White)-Pack of 10']</v>
      </c>
      <c r="N18815">
        <f>LEN(Table2[[#This Row],[Products]])-LEN(SUBSTITUTE(Table2[[#This Row],[Products]],",",""))+1</f>
        <v>1</v>
      </c>
      <c r="O18815" s="3" t="str">
        <f>Sheet1!G18815</f>
        <v>2021-04-04T15:05:30.458</v>
      </c>
      <c r="P18815" s="3" t="str">
        <f>Sheet1!H18815</f>
        <v>2021-04-04T15:17:25.617</v>
      </c>
      <c r="Q18815" s="3" t="str">
        <f>Sheet1!I18815</f>
        <v>2021-04-04T15:31:38.472</v>
      </c>
      <c r="R18815" s="3">
        <f>SUBSTITUTE(Table2[[#This Row],[Completed/Cancelled Timestamp]],"T"," ")-SUBSTITUTE(Table2[[#This Row],[Order Timestamp]],"T"," ")</f>
        <v>1.9308414353872649E-2</v>
      </c>
      <c r="S18815" s="3" t="str">
        <f>Sheet1!J18815</f>
        <v>YES</v>
      </c>
      <c r="T18815" s="3">
        <f>IF(Table2[[#This Row],[Completion Flag]]="Yes",1,0)</f>
        <v>1</v>
      </c>
      <c r="U18815" s="3">
        <f>Sheet1!K18815</f>
        <v>5</v>
      </c>
      <c r="V18815" s="3">
        <v>330</v>
      </c>
      <c r="W18815" s="3">
        <v>37</v>
      </c>
      <c r="X18815" s="3">
        <v>0</v>
      </c>
      <c r="Y18815" s="12">
        <f>Table2[[#This Row],[Product Amount]]-Table2[[#This Row],[Discount]]+Table2[[#This Row],[Delivery Charges]]</f>
        <v>367</v>
      </c>
      <c r="Z18815" s="13">
        <f>(Table2[[#This Row],[Discount]]/Table2[[#This Row],[Product Amount]]*100)</f>
        <v>0</v>
      </c>
      <c r="AA18815" s="13">
        <f>Table2[[#This Row],[Delivery Charges]]/Table2[[#This Row],[Product Amount]]*100</f>
        <v>11.212121212121213</v>
      </c>
    </row>
    <row r="18816" spans="1:27" x14ac:dyDescent="0.35">
      <c r="A18816" s="3" t="str">
        <f>Sheet1!A18816</f>
        <v>2021-04-06T17:50:54.952</v>
      </c>
      <c r="B18816" s="6">
        <f>VALUE(MID(Table2[[#This Row],[Order Timestamp]],12,LEN(Table2[[#This Row],[Order Timestamp]])-FIND("T",Table2[[#This Row],[Order Timestamp]],1)))</f>
        <v>0.74369157407407405</v>
      </c>
      <c r="C18816" s="3" t="str">
        <f>LEFT(Table2[[#This Row],[Order Timestamp]],10)</f>
        <v>2021-04-06</v>
      </c>
      <c r="D18816" s="3" t="str">
        <f>TEXT(WEEKDAY(Table2[[#This Row],[Date]],17),"DDDD")</f>
        <v>Tuesday</v>
      </c>
      <c r="E18816" s="3" t="str">
        <f>IF(WEEKDAY(Table2[[#This Row],[Date]],2)&lt;6,"Weekday","Weekend")</f>
        <v>Weekday</v>
      </c>
      <c r="F18816" s="3" t="str">
        <f>IFERROR(VLOOKUP(Table2[[#This Row],[Time]],Table1[],2,TRUE),"Late Night")</f>
        <v>Evening</v>
      </c>
      <c r="G18816" s="3" t="str">
        <f>TEXT(Table2[[#This Row],[Date]],"MMMM")</f>
        <v>April</v>
      </c>
      <c r="H18816" s="3" t="str">
        <f>Sheet1!B18816</f>
        <v>DQE512729</v>
      </c>
      <c r="I18816" s="6">
        <v>0.74369157407407405</v>
      </c>
      <c r="J18816" s="3" t="str">
        <f>Sheet1!C18816</f>
        <v>HSR Layout</v>
      </c>
      <c r="K18816" s="3" t="str">
        <f>Sheet1!D18816</f>
        <v>HSR Layout</v>
      </c>
      <c r="L18816" s="3">
        <f>Sheet1!E18816</f>
        <v>219589</v>
      </c>
      <c r="M18816" t="str">
        <f>Sheet1!F18816</f>
        <v>['Baskin Robbins Bavarian Chocolate Cone Ice Cream-120 Ml', 'Baskin Robbins Mississippi Mud Ice Cream Tub-450 Ml', "Kwality Wall's Magnum Almond Stick Ice Cream-80 Ml"]</v>
      </c>
      <c r="N18816">
        <f>LEN(Table2[[#This Row],[Products]])-LEN(SUBSTITUTE(Table2[[#This Row],[Products]],",",""))+1</f>
        <v>3</v>
      </c>
      <c r="O18816" s="3" t="str">
        <f>Sheet1!G18816</f>
        <v>2021-04-06T17:52:49.763</v>
      </c>
      <c r="P18816" s="3" t="str">
        <f>Sheet1!H18816</f>
        <v>2021-04-06T18:04:14.466</v>
      </c>
      <c r="Q18816" s="3" t="str">
        <f>Sheet1!I18816</f>
        <v>2021-04-06T18:21:37.413</v>
      </c>
      <c r="R18816" s="3">
        <f>SUBSTITUTE(Table2[[#This Row],[Completed/Cancelled Timestamp]],"T"," ")-SUBSTITUTE(Table2[[#This Row],[Order Timestamp]],"T"," ")</f>
        <v>2.132478009298211E-2</v>
      </c>
      <c r="S18816" s="3" t="str">
        <f>Sheet1!J18816</f>
        <v>YES</v>
      </c>
      <c r="T18816" s="3">
        <f>IF(Table2[[#This Row],[Completion Flag]]="Yes",1,0)</f>
        <v>1</v>
      </c>
      <c r="U18816" s="3">
        <f>Sheet1!K18816</f>
        <v>5</v>
      </c>
      <c r="V18816" s="3">
        <v>565</v>
      </c>
      <c r="W18816" s="3">
        <v>25</v>
      </c>
      <c r="X18816" s="3">
        <v>0</v>
      </c>
      <c r="Y18816" s="12">
        <f>Table2[[#This Row],[Product Amount]]-Table2[[#This Row],[Discount]]+Table2[[#This Row],[Delivery Charges]]</f>
        <v>590</v>
      </c>
      <c r="Z18816" s="13">
        <f>(Table2[[#This Row],[Discount]]/Table2[[#This Row],[Product Amount]]*100)</f>
        <v>0</v>
      </c>
      <c r="AA18816" s="13">
        <f>Table2[[#This Row],[Delivery Charges]]/Table2[[#This Row],[Product Amount]]*100</f>
        <v>4.4247787610619467</v>
      </c>
    </row>
    <row r="18817" spans="1:27" x14ac:dyDescent="0.35">
      <c r="A18817" s="3" t="str">
        <f>Sheet1!A18817</f>
        <v>2021-04-11T19:29:50.395</v>
      </c>
      <c r="B18817" s="6">
        <f>VALUE(MID(Table2[[#This Row],[Order Timestamp]],12,LEN(Table2[[#This Row],[Order Timestamp]])-FIND("T",Table2[[#This Row],[Order Timestamp]],1)))</f>
        <v>0.81238883101851855</v>
      </c>
      <c r="C18817" s="3" t="str">
        <f>LEFT(Table2[[#This Row],[Order Timestamp]],10)</f>
        <v>2021-04-11</v>
      </c>
      <c r="D18817" s="3" t="str">
        <f>TEXT(WEEKDAY(Table2[[#This Row],[Date]],17),"DDDD")</f>
        <v>Sunday</v>
      </c>
      <c r="E18817" s="3" t="str">
        <f>IF(WEEKDAY(Table2[[#This Row],[Date]],2)&lt;6,"Weekday","Weekend")</f>
        <v>Weekend</v>
      </c>
      <c r="F18817" s="3" t="str">
        <f>IFERROR(VLOOKUP(Table2[[#This Row],[Time]],Table1[],2,TRUE),"Late Night")</f>
        <v>Evening</v>
      </c>
      <c r="G18817" s="3" t="str">
        <f>TEXT(Table2[[#This Row],[Date]],"MMMM")</f>
        <v>April</v>
      </c>
      <c r="H18817" s="3" t="str">
        <f>Sheet1!B18817</f>
        <v>DQE512729</v>
      </c>
      <c r="I18817" s="6">
        <v>0.81238883101851855</v>
      </c>
      <c r="J18817" s="3" t="str">
        <f>Sheet1!C18817</f>
        <v>HSR Layout</v>
      </c>
      <c r="K18817" s="3" t="str">
        <f>Sheet1!D18817</f>
        <v>HSR Layout</v>
      </c>
      <c r="L18817" s="3">
        <f>Sheet1!E18817</f>
        <v>223867</v>
      </c>
      <c r="M18817" t="str">
        <f>Sheet1!F18817</f>
        <v>['Marlboro Gold (Lights / White)-Pack of 20', 'MTR Rava Idli 1 Pc-1 Pc']</v>
      </c>
      <c r="N18817">
        <f>LEN(Table2[[#This Row],[Products]])-LEN(SUBSTITUTE(Table2[[#This Row],[Products]],",",""))+1</f>
        <v>2</v>
      </c>
      <c r="O18817" s="3" t="str">
        <f>Sheet1!G18817</f>
        <v>2021-04-11T19:33:49.694</v>
      </c>
      <c r="P18817" s="3" t="str">
        <f>Sheet1!H18817</f>
        <v>2021-04-11T19:34:30.804</v>
      </c>
      <c r="Q18817" s="3" t="str">
        <f>Sheet1!I18817</f>
        <v>2021-04-11T19:39:08.975</v>
      </c>
      <c r="R18817" s="3">
        <f>SUBSTITUTE(Table2[[#This Row],[Completed/Cancelled Timestamp]],"T"," ")-SUBSTITUTE(Table2[[#This Row],[Order Timestamp]],"T"," ")</f>
        <v>6.4650462954887189E-3</v>
      </c>
      <c r="S18817" s="3" t="str">
        <f>Sheet1!J18817</f>
        <v>YES</v>
      </c>
      <c r="T18817" s="3">
        <f>IF(Table2[[#This Row],[Completion Flag]]="Yes",1,0)</f>
        <v>1</v>
      </c>
      <c r="U18817" s="3">
        <f>Sheet1!K18817</f>
        <v>0</v>
      </c>
      <c r="V18817" s="3">
        <v>330</v>
      </c>
      <c r="W18817" s="3">
        <v>25</v>
      </c>
      <c r="X18817" s="3">
        <v>0</v>
      </c>
      <c r="Y18817" s="12">
        <f>Table2[[#This Row],[Product Amount]]-Table2[[#This Row],[Discount]]+Table2[[#This Row],[Delivery Charges]]</f>
        <v>355</v>
      </c>
      <c r="Z18817" s="13">
        <f>(Table2[[#This Row],[Discount]]/Table2[[#This Row],[Product Amount]]*100)</f>
        <v>0</v>
      </c>
      <c r="AA18817" s="13">
        <f>Table2[[#This Row],[Delivery Charges]]/Table2[[#This Row],[Product Amount]]*100</f>
        <v>7.5757575757575761</v>
      </c>
    </row>
    <row r="18818" spans="1:27" x14ac:dyDescent="0.35">
      <c r="A18818" s="3" t="str">
        <f>Sheet1!A18818</f>
        <v>2021-04-16T23:03:15.698</v>
      </c>
      <c r="B18818" s="6">
        <f>VALUE(MID(Table2[[#This Row],[Order Timestamp]],12,LEN(Table2[[#This Row],[Order Timestamp]])-FIND("T",Table2[[#This Row],[Order Timestamp]],1)))</f>
        <v>0.96059835648148151</v>
      </c>
      <c r="C18818" s="3" t="str">
        <f>LEFT(Table2[[#This Row],[Order Timestamp]],10)</f>
        <v>2021-04-16</v>
      </c>
      <c r="D18818" s="3" t="str">
        <f>TEXT(WEEKDAY(Table2[[#This Row],[Date]],17),"DDDD")</f>
        <v>Friday</v>
      </c>
      <c r="E18818" s="3" t="str">
        <f>IF(WEEKDAY(Table2[[#This Row],[Date]],2)&lt;6,"Weekday","Weekend")</f>
        <v>Weekday</v>
      </c>
      <c r="F18818" s="3" t="str">
        <f>IFERROR(VLOOKUP(Table2[[#This Row],[Time]],Table1[],2,TRUE),"Late Night")</f>
        <v>Late Night</v>
      </c>
      <c r="G18818" s="3" t="str">
        <f>TEXT(Table2[[#This Row],[Date]],"MMMM")</f>
        <v>April</v>
      </c>
      <c r="H18818" s="3" t="str">
        <f>Sheet1!B18818</f>
        <v>DQE512729</v>
      </c>
      <c r="I18818" s="6">
        <v>0.96059835648148151</v>
      </c>
      <c r="J18818" s="3" t="str">
        <f>Sheet1!C18818</f>
        <v>HSR Layout</v>
      </c>
      <c r="K18818" s="3" t="str">
        <f>Sheet1!D18818</f>
        <v>HSR Layout</v>
      </c>
      <c r="L18818" s="3">
        <f>Sheet1!E18818</f>
        <v>228022</v>
      </c>
      <c r="M18818" t="str">
        <f>Sheet1!F18818</f>
        <v>['Rolling Right Slim King Size Premium Rolling Paper-32 Leaves', 'Marlboro Double Switch-Pack of 20', 'Eco Valley Organic Green Tea 8.5 Gms-8.5 Gms']</v>
      </c>
      <c r="N18818">
        <f>LEN(Table2[[#This Row],[Products]])-LEN(SUBSTITUTE(Table2[[#This Row],[Products]],",",""))+1</f>
        <v>3</v>
      </c>
      <c r="O18818" s="3" t="str">
        <f>Sheet1!G18818</f>
        <v>2021-04-16T23:09:07.504</v>
      </c>
      <c r="P18818" s="3" t="str">
        <f>Sheet1!H18818</f>
        <v>2021-04-16T23:09:54.270</v>
      </c>
      <c r="Q18818" s="3" t="str">
        <f>Sheet1!I18818</f>
        <v>2021-04-16T23:17:04.367</v>
      </c>
      <c r="R18818" s="3">
        <f>SUBSTITUTE(Table2[[#This Row],[Completed/Cancelled Timestamp]],"T"," ")-SUBSTITUTE(Table2[[#This Row],[Order Timestamp]],"T"," ")</f>
        <v>9.5910763848223723E-3</v>
      </c>
      <c r="S18818" s="3" t="str">
        <f>Sheet1!J18818</f>
        <v>YES</v>
      </c>
      <c r="T18818" s="3">
        <f>IF(Table2[[#This Row],[Completion Flag]]="Yes",1,0)</f>
        <v>1</v>
      </c>
      <c r="U18818" s="3">
        <f>Sheet1!K18818</f>
        <v>5</v>
      </c>
      <c r="V18818" s="3">
        <v>380</v>
      </c>
      <c r="W18818" s="3">
        <v>33</v>
      </c>
      <c r="X18818" s="3">
        <v>0</v>
      </c>
      <c r="Y18818" s="12">
        <f>Table2[[#This Row],[Product Amount]]-Table2[[#This Row],[Discount]]+Table2[[#This Row],[Delivery Charges]]</f>
        <v>413</v>
      </c>
      <c r="Z18818" s="13">
        <f>(Table2[[#This Row],[Discount]]/Table2[[#This Row],[Product Amount]]*100)</f>
        <v>0</v>
      </c>
      <c r="AA18818" s="13">
        <f>Table2[[#This Row],[Delivery Charges]]/Table2[[#This Row],[Product Amount]]*100</f>
        <v>8.6842105263157894</v>
      </c>
    </row>
    <row r="18819" spans="1:27" x14ac:dyDescent="0.35">
      <c r="A18819" s="3" t="str">
        <f>Sheet1!A18819</f>
        <v>2021-04-28T12:58:50.269</v>
      </c>
      <c r="B18819" s="6">
        <f>VALUE(MID(Table2[[#This Row],[Order Timestamp]],12,LEN(Table2[[#This Row],[Order Timestamp]])-FIND("T",Table2[[#This Row],[Order Timestamp]],1)))</f>
        <v>0.54085959490740743</v>
      </c>
      <c r="C18819" s="3" t="str">
        <f>LEFT(Table2[[#This Row],[Order Timestamp]],10)</f>
        <v>2021-04-28</v>
      </c>
      <c r="D18819" s="3" t="str">
        <f>TEXT(WEEKDAY(Table2[[#This Row],[Date]],17),"DDDD")</f>
        <v>Wednesday</v>
      </c>
      <c r="E18819" s="3" t="str">
        <f>IF(WEEKDAY(Table2[[#This Row],[Date]],2)&lt;6,"Weekday","Weekend")</f>
        <v>Weekday</v>
      </c>
      <c r="F18819" s="3" t="str">
        <f>IFERROR(VLOOKUP(Table2[[#This Row],[Time]],Table1[],2,TRUE),"Late Night")</f>
        <v>Afternoon</v>
      </c>
      <c r="G18819" s="3" t="str">
        <f>TEXT(Table2[[#This Row],[Date]],"MMMM")</f>
        <v>April</v>
      </c>
      <c r="H18819" s="3" t="str">
        <f>Sheet1!B18819</f>
        <v>DQE512729</v>
      </c>
      <c r="I18819" s="6">
        <v>0.54085959490740743</v>
      </c>
      <c r="J18819" s="3" t="str">
        <f>Sheet1!C18819</f>
        <v>HSR Layout</v>
      </c>
      <c r="K18819" s="3" t="str">
        <f>Sheet1!D18819</f>
        <v>HSR Layout</v>
      </c>
      <c r="L18819" s="3">
        <f>Sheet1!E18819</f>
        <v>236477</v>
      </c>
      <c r="M18819" t="str">
        <f>Sheet1!F18819</f>
        <v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v>
      </c>
      <c r="N18819">
        <f>LEN(Table2[[#This Row],[Products]])-LEN(SUBSTITUTE(Table2[[#This Row],[Products]],",",""))+1</f>
        <v>10</v>
      </c>
      <c r="O18819" s="3" t="str">
        <f>Sheet1!G18819</f>
        <v>2021-04-28T13:21:14.492</v>
      </c>
      <c r="P18819" s="3" t="str">
        <f>Sheet1!H18819</f>
        <v>2021-04-28T13:38:55.217</v>
      </c>
      <c r="Q18819" s="3" t="str">
        <f>Sheet1!I18819</f>
        <v>2021-04-28T13:45:17.994</v>
      </c>
      <c r="R18819" s="3">
        <f>SUBSTITUTE(Table2[[#This Row],[Completed/Cancelled Timestamp]],"T"," ")-SUBSTITUTE(Table2[[#This Row],[Order Timestamp]],"T"," ")</f>
        <v>3.2265335648844484E-2</v>
      </c>
      <c r="S18819" s="3" t="str">
        <f>Sheet1!J18819</f>
        <v>YES</v>
      </c>
      <c r="T18819" s="3">
        <f>IF(Table2[[#This Row],[Completion Flag]]="Yes",1,0)</f>
        <v>1</v>
      </c>
      <c r="U18819" s="3">
        <f>Sheet1!K18819</f>
        <v>0</v>
      </c>
      <c r="V18819" s="3">
        <v>509</v>
      </c>
      <c r="W18819" s="3">
        <v>25</v>
      </c>
      <c r="X18819" s="3">
        <v>27</v>
      </c>
      <c r="Y18819" s="12">
        <f>Table2[[#This Row],[Product Amount]]-Table2[[#This Row],[Discount]]+Table2[[#This Row],[Delivery Charges]]</f>
        <v>507</v>
      </c>
      <c r="Z18819" s="13">
        <f>(Table2[[#This Row],[Discount]]/Table2[[#This Row],[Product Amount]]*100)</f>
        <v>5.3045186640471513</v>
      </c>
      <c r="AA18819" s="13">
        <f>Table2[[#This Row],[Delivery Charges]]/Table2[[#This Row],[Product Amount]]*100</f>
        <v>4.9115913555992137</v>
      </c>
    </row>
    <row r="18820" spans="1:27" x14ac:dyDescent="0.35">
      <c r="A18820" s="3" t="str">
        <f>Sheet1!A18820</f>
        <v>2021-05-28T17:35:45.674</v>
      </c>
      <c r="B18820" s="6">
        <f>VALUE(MID(Table2[[#This Row],[Order Timestamp]],12,LEN(Table2[[#This Row],[Order Timestamp]])-FIND("T",Table2[[#This Row],[Order Timestamp]],1)))</f>
        <v>0.73316752314814815</v>
      </c>
      <c r="C18820" s="3" t="str">
        <f>LEFT(Table2[[#This Row],[Order Timestamp]],10)</f>
        <v>2021-05-28</v>
      </c>
      <c r="D18820" s="3" t="str">
        <f>TEXT(WEEKDAY(Table2[[#This Row],[Date]],17),"DDDD")</f>
        <v>Friday</v>
      </c>
      <c r="E18820" s="3" t="str">
        <f>IF(WEEKDAY(Table2[[#This Row],[Date]],2)&lt;6,"Weekday","Weekend")</f>
        <v>Weekday</v>
      </c>
      <c r="F18820" s="3" t="str">
        <f>IFERROR(VLOOKUP(Table2[[#This Row],[Time]],Table1[],2,TRUE),"Late Night")</f>
        <v>Evening</v>
      </c>
      <c r="G18820" s="3" t="str">
        <f>TEXT(Table2[[#This Row],[Date]],"MMMM")</f>
        <v>May</v>
      </c>
      <c r="H18820" s="3" t="str">
        <f>Sheet1!B18820</f>
        <v>DQE512729</v>
      </c>
      <c r="I18820" s="6">
        <v>0.73316752314814815</v>
      </c>
      <c r="J18820" s="3" t="str">
        <f>Sheet1!C18820</f>
        <v>HSR Layout</v>
      </c>
      <c r="K18820" s="3" t="str">
        <f>Sheet1!D18820</f>
        <v>HSR Layout</v>
      </c>
      <c r="L18820" s="3">
        <f>Sheet1!E18820</f>
        <v>257100</v>
      </c>
      <c r="M18820" t="str">
        <f>Sheet1!F18820</f>
        <v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v>
      </c>
      <c r="N18820">
        <f>LEN(Table2[[#This Row],[Products]])-LEN(SUBSTITUTE(Table2[[#This Row],[Products]],",",""))+1</f>
        <v>17</v>
      </c>
      <c r="O18820" s="3" t="str">
        <f>Sheet1!G18820</f>
        <v>2021-05-28T17:57:03.657</v>
      </c>
      <c r="P18820" s="3" t="str">
        <f>Sheet1!H18820</f>
        <v>2021-05-28T18:06:17.338</v>
      </c>
      <c r="Q18820" s="3" t="str">
        <f>Sheet1!I18820</f>
        <v>2021-05-28T18:12:40.350</v>
      </c>
      <c r="R18820" s="3">
        <f>SUBSTITUTE(Table2[[#This Row],[Completed/Cancelled Timestamp]],"T"," ")-SUBSTITUTE(Table2[[#This Row],[Order Timestamp]],"T"," ")</f>
        <v>2.5632824072090443E-2</v>
      </c>
      <c r="S18820" s="3" t="str">
        <f>Sheet1!J18820</f>
        <v>YES</v>
      </c>
      <c r="T18820" s="3">
        <f>IF(Table2[[#This Row],[Completion Flag]]="Yes",1,0)</f>
        <v>1</v>
      </c>
      <c r="U18820" s="3">
        <f>Sheet1!K18820</f>
        <v>5</v>
      </c>
      <c r="V18820" s="3">
        <v>879</v>
      </c>
      <c r="W18820" s="3">
        <v>0</v>
      </c>
      <c r="X18820" s="3">
        <v>0</v>
      </c>
      <c r="Y18820" s="12">
        <f>Table2[[#This Row],[Product Amount]]-Table2[[#This Row],[Discount]]+Table2[[#This Row],[Delivery Charges]]</f>
        <v>879</v>
      </c>
      <c r="Z18820" s="13">
        <f>(Table2[[#This Row],[Discount]]/Table2[[#This Row],[Product Amount]]*100)</f>
        <v>0</v>
      </c>
      <c r="AA18820" s="13">
        <f>Table2[[#This Row],[Delivery Charges]]/Table2[[#This Row],[Product Amount]]*100</f>
        <v>0</v>
      </c>
    </row>
    <row r="18821" spans="1:27" x14ac:dyDescent="0.35">
      <c r="A18821" s="3" t="str">
        <f>Sheet1!A18821</f>
        <v>2021-06-27T17:13:20.490</v>
      </c>
      <c r="B18821" s="6">
        <f>VALUE(MID(Table2[[#This Row],[Order Timestamp]],12,LEN(Table2[[#This Row],[Order Timestamp]])-FIND("T",Table2[[#This Row],[Order Timestamp]],1)))</f>
        <v>0.71759826388888881</v>
      </c>
      <c r="C18821" s="3" t="str">
        <f>LEFT(Table2[[#This Row],[Order Timestamp]],10)</f>
        <v>2021-06-27</v>
      </c>
      <c r="D18821" s="3" t="str">
        <f>TEXT(WEEKDAY(Table2[[#This Row],[Date]],17),"DDDD")</f>
        <v>Sunday</v>
      </c>
      <c r="E18821" s="3" t="str">
        <f>IF(WEEKDAY(Table2[[#This Row],[Date]],2)&lt;6,"Weekday","Weekend")</f>
        <v>Weekend</v>
      </c>
      <c r="F18821" s="3" t="str">
        <f>IFERROR(VLOOKUP(Table2[[#This Row],[Time]],Table1[],2,TRUE),"Late Night")</f>
        <v>Evening</v>
      </c>
      <c r="G18821" s="3" t="str">
        <f>TEXT(Table2[[#This Row],[Date]],"MMMM")</f>
        <v>June</v>
      </c>
      <c r="H18821" s="3" t="str">
        <f>Sheet1!B18821</f>
        <v>DQE512729</v>
      </c>
      <c r="I18821" s="6">
        <v>0.71759826388888881</v>
      </c>
      <c r="J18821" s="3" t="str">
        <f>Sheet1!C18821</f>
        <v>HSR Layout</v>
      </c>
      <c r="K18821" s="3" t="str">
        <f>Sheet1!D18821</f>
        <v>HSR Layout</v>
      </c>
      <c r="L18821" s="3">
        <f>Sheet1!E18821</f>
        <v>280701</v>
      </c>
      <c r="M18821" t="str">
        <f>Sheet1!F18821</f>
        <v>['Del Monte Brewed Vinegar-180 Gms', 'Nutella Hazelnut Spread with Cocoa-290 Gms', 'Marlboro Gold (Lights / White)-Pack of 20', 'TATA Tea Tulsi Green 1 Pc-1 Pc', 'Bingo Mad Angles Cheese Nachos 15 Gms-15 Gms']</v>
      </c>
      <c r="N18821">
        <f>LEN(Table2[[#This Row],[Products]])-LEN(SUBSTITUTE(Table2[[#This Row],[Products]],",",""))+1</f>
        <v>5</v>
      </c>
      <c r="O18821" s="3" t="str">
        <f>Sheet1!G18821</f>
        <v>2021-06-27T17:18:13.238</v>
      </c>
      <c r="P18821" s="3" t="str">
        <f>Sheet1!H18821</f>
        <v>2021-06-27T17:20:49.940</v>
      </c>
      <c r="Q18821" s="3" t="str">
        <f>Sheet1!I18821</f>
        <v>2021-06-27T17:28:51.342</v>
      </c>
      <c r="R18821" s="3">
        <f>SUBSTITUTE(Table2[[#This Row],[Completed/Cancelled Timestamp]],"T"," ")-SUBSTITUTE(Table2[[#This Row],[Order Timestamp]],"T"," ")</f>
        <v>1.0773750000225846E-2</v>
      </c>
      <c r="S18821" s="3" t="str">
        <f>Sheet1!J18821</f>
        <v>YES</v>
      </c>
      <c r="T18821" s="3">
        <f>IF(Table2[[#This Row],[Completion Flag]]="Yes",1,0)</f>
        <v>1</v>
      </c>
      <c r="U18821" s="3">
        <f>Sheet1!K18821</f>
        <v>5</v>
      </c>
      <c r="V18821" s="3">
        <v>777</v>
      </c>
      <c r="W18821" s="3">
        <v>0</v>
      </c>
      <c r="X18821" s="3">
        <v>12</v>
      </c>
      <c r="Y18821" s="12">
        <f>Table2[[#This Row],[Product Amount]]-Table2[[#This Row],[Discount]]+Table2[[#This Row],[Delivery Charges]]</f>
        <v>765</v>
      </c>
      <c r="Z18821" s="13">
        <f>(Table2[[#This Row],[Discount]]/Table2[[#This Row],[Product Amount]]*100)</f>
        <v>1.5444015444015444</v>
      </c>
      <c r="AA18821" s="13">
        <f>Table2[[#This Row],[Delivery Charges]]/Table2[[#This Row],[Product Amount]]*100</f>
        <v>0</v>
      </c>
    </row>
    <row r="18822" spans="1:27" x14ac:dyDescent="0.35">
      <c r="A18822" s="3" t="str">
        <f>Sheet1!A18822</f>
        <v>2021-07-13T11:54:28.490</v>
      </c>
      <c r="B18822" s="6">
        <f>VALUE(MID(Table2[[#This Row],[Order Timestamp]],12,LEN(Table2[[#This Row],[Order Timestamp]])-FIND("T",Table2[[#This Row],[Order Timestamp]],1)))</f>
        <v>0.49616307870370369</v>
      </c>
      <c r="C18822" s="3" t="str">
        <f>LEFT(Table2[[#This Row],[Order Timestamp]],10)</f>
        <v>2021-07-13</v>
      </c>
      <c r="D18822" s="3" t="str">
        <f>TEXT(WEEKDAY(Table2[[#This Row],[Date]],17),"DDDD")</f>
        <v>Tuesday</v>
      </c>
      <c r="E18822" s="3" t="str">
        <f>IF(WEEKDAY(Table2[[#This Row],[Date]],2)&lt;6,"Weekday","Weekend")</f>
        <v>Weekday</v>
      </c>
      <c r="F18822" s="3" t="str">
        <f>IFERROR(VLOOKUP(Table2[[#This Row],[Time]],Table1[],2,TRUE),"Late Night")</f>
        <v>Morning</v>
      </c>
      <c r="G18822" s="3" t="str">
        <f>TEXT(Table2[[#This Row],[Date]],"MMMM")</f>
        <v>July</v>
      </c>
      <c r="H18822" s="3" t="str">
        <f>Sheet1!B18822</f>
        <v>DQE512729</v>
      </c>
      <c r="I18822" s="6">
        <v>0.49616307870370369</v>
      </c>
      <c r="J18822" s="3" t="str">
        <f>Sheet1!C18822</f>
        <v>HSR Layout</v>
      </c>
      <c r="K18822" s="3" t="str">
        <f>Sheet1!D18822</f>
        <v>HSR Layout</v>
      </c>
      <c r="L18822" s="3">
        <f>Sheet1!E18822</f>
        <v>293356</v>
      </c>
      <c r="M18822" t="str">
        <f>Sheet1!F18822</f>
        <v>['Marlboro Gold (Lights / White)-Pack of 20']</v>
      </c>
      <c r="N18822">
        <f>LEN(Table2[[#This Row],[Products]])-LEN(SUBSTITUTE(Table2[[#This Row],[Products]],",",""))+1</f>
        <v>1</v>
      </c>
      <c r="O18822" s="3" t="str">
        <f>Sheet1!G18822</f>
        <v>2021-07-13T11:55:37.346</v>
      </c>
      <c r="P18822" s="3" t="str">
        <f>Sheet1!H18822</f>
        <v>2021-07-13T11:56:39.584</v>
      </c>
      <c r="Q18822" s="3" t="str">
        <f>Sheet1!I18822</f>
        <v>2021-07-13T11:59:40.956</v>
      </c>
      <c r="R18822" s="3">
        <f>SUBSTITUTE(Table2[[#This Row],[Completed/Cancelled Timestamp]],"T"," ")-SUBSTITUTE(Table2[[#This Row],[Order Timestamp]],"T"," ")</f>
        <v>3.6165046331007034E-3</v>
      </c>
      <c r="S18822" s="3" t="str">
        <f>Sheet1!J18822</f>
        <v>YES</v>
      </c>
      <c r="T18822" s="3">
        <f>IF(Table2[[#This Row],[Completion Flag]]="Yes",1,0)</f>
        <v>1</v>
      </c>
      <c r="U18822" s="3">
        <f>Sheet1!K18822</f>
        <v>5</v>
      </c>
      <c r="V18822" s="3">
        <v>330</v>
      </c>
      <c r="W18822" s="3">
        <v>32</v>
      </c>
      <c r="X18822" s="3">
        <v>0</v>
      </c>
      <c r="Y18822" s="12">
        <f>Table2[[#This Row],[Product Amount]]-Table2[[#This Row],[Discount]]+Table2[[#This Row],[Delivery Charges]]</f>
        <v>362</v>
      </c>
      <c r="Z18822" s="13">
        <f>(Table2[[#This Row],[Discount]]/Table2[[#This Row],[Product Amount]]*100)</f>
        <v>0</v>
      </c>
      <c r="AA18822" s="13">
        <f>Table2[[#This Row],[Delivery Charges]]/Table2[[#This Row],[Product Amount]]*100</f>
        <v>9.6969696969696972</v>
      </c>
    </row>
    <row r="18823" spans="1:27" x14ac:dyDescent="0.35">
      <c r="A18823" s="3" t="str">
        <f>Sheet1!A18823</f>
        <v>2021-07-20T21:41:33.638</v>
      </c>
      <c r="B18823" s="6">
        <f>VALUE(MID(Table2[[#This Row],[Order Timestamp]],12,LEN(Table2[[#This Row],[Order Timestamp]])-FIND("T",Table2[[#This Row],[Order Timestamp]],1)))</f>
        <v>0.90386155092592602</v>
      </c>
      <c r="C18823" s="3" t="str">
        <f>LEFT(Table2[[#This Row],[Order Timestamp]],10)</f>
        <v>2021-07-20</v>
      </c>
      <c r="D18823" s="3" t="str">
        <f>TEXT(WEEKDAY(Table2[[#This Row],[Date]],17),"DDDD")</f>
        <v>Tuesday</v>
      </c>
      <c r="E18823" s="3" t="str">
        <f>IF(WEEKDAY(Table2[[#This Row],[Date]],2)&lt;6,"Weekday","Weekend")</f>
        <v>Weekday</v>
      </c>
      <c r="F18823" s="3" t="str">
        <f>IFERROR(VLOOKUP(Table2[[#This Row],[Time]],Table1[],2,TRUE),"Late Night")</f>
        <v>Night</v>
      </c>
      <c r="G18823" s="3" t="str">
        <f>TEXT(Table2[[#This Row],[Date]],"MMMM")</f>
        <v>July</v>
      </c>
      <c r="H18823" s="3" t="str">
        <f>Sheet1!B18823</f>
        <v>DQE512729</v>
      </c>
      <c r="I18823" s="6">
        <v>0.90386155092592602</v>
      </c>
      <c r="J18823" s="3" t="str">
        <f>Sheet1!C18823</f>
        <v>HSR Layout</v>
      </c>
      <c r="K18823" s="3" t="str">
        <f>Sheet1!D18823</f>
        <v>HSR Layout</v>
      </c>
      <c r="L18823" s="3">
        <f>Sheet1!E18823</f>
        <v>299359</v>
      </c>
      <c r="M18823" t="str">
        <f>Sheet1!F18823</f>
        <v>['Marlboro Gold (Lights / White)-Pack of 20', 'Coca Cola Pet Bottle-750 Ml', 'AXE Signature Mini Ticket 10 Ml-10 Ml', 'Lays Magic Masala Chips-221 Gms']</v>
      </c>
      <c r="N18823">
        <f>LEN(Table2[[#This Row],[Products]])-LEN(SUBSTITUTE(Table2[[#This Row],[Products]],",",""))+1</f>
        <v>4</v>
      </c>
      <c r="O18823" s="3" t="str">
        <f>Sheet1!G18823</f>
        <v>2021-07-20T21:44:25.766</v>
      </c>
      <c r="P18823" s="3" t="str">
        <f>Sheet1!H18823</f>
        <v>2021-07-20T21:48:28.354</v>
      </c>
      <c r="Q18823" s="3" t="str">
        <f>Sheet1!I18823</f>
        <v>2021-07-20T21:57:56.536</v>
      </c>
      <c r="R18823" s="3">
        <f>SUBSTITUTE(Table2[[#This Row],[Completed/Cancelled Timestamp]],"T"," ")-SUBSTITUTE(Table2[[#This Row],[Order Timestamp]],"T"," ")</f>
        <v>1.1376134258171078E-2</v>
      </c>
      <c r="S18823" s="3" t="str">
        <f>Sheet1!J18823</f>
        <v>YES</v>
      </c>
      <c r="T18823" s="3">
        <f>IF(Table2[[#This Row],[Completion Flag]]="Yes",1,0)</f>
        <v>1</v>
      </c>
      <c r="U18823" s="3">
        <f>Sheet1!K18823</f>
        <v>5</v>
      </c>
      <c r="V18823" s="3">
        <v>490</v>
      </c>
      <c r="W18823" s="3">
        <v>0</v>
      </c>
      <c r="X18823" s="3">
        <v>53</v>
      </c>
      <c r="Y18823" s="12">
        <f>Table2[[#This Row],[Product Amount]]-Table2[[#This Row],[Discount]]+Table2[[#This Row],[Delivery Charges]]</f>
        <v>437</v>
      </c>
      <c r="Z18823" s="13">
        <f>(Table2[[#This Row],[Discount]]/Table2[[#This Row],[Product Amount]]*100)</f>
        <v>10.816326530612246</v>
      </c>
      <c r="AA18823" s="13">
        <f>Table2[[#This Row],[Delivery Charges]]/Table2[[#This Row],[Product Amount]]*100</f>
        <v>0</v>
      </c>
    </row>
    <row r="18824" spans="1:27" x14ac:dyDescent="0.35">
      <c r="A18824" s="3" t="str">
        <f>Sheet1!A18824</f>
        <v>2021-07-24T15:19:38.241</v>
      </c>
      <c r="B18824" s="6">
        <f>VALUE(MID(Table2[[#This Row],[Order Timestamp]],12,LEN(Table2[[#This Row],[Order Timestamp]])-FIND("T",Table2[[#This Row],[Order Timestamp]],1)))</f>
        <v>0.63863704861111115</v>
      </c>
      <c r="C18824" s="3" t="str">
        <f>LEFT(Table2[[#This Row],[Order Timestamp]],10)</f>
        <v>2021-07-24</v>
      </c>
      <c r="D18824" s="3" t="str">
        <f>TEXT(WEEKDAY(Table2[[#This Row],[Date]],17),"DDDD")</f>
        <v>Saturday</v>
      </c>
      <c r="E18824" s="3" t="str">
        <f>IF(WEEKDAY(Table2[[#This Row],[Date]],2)&lt;6,"Weekday","Weekend")</f>
        <v>Weekend</v>
      </c>
      <c r="F18824" s="3" t="str">
        <f>IFERROR(VLOOKUP(Table2[[#This Row],[Time]],Table1[],2,TRUE),"Late Night")</f>
        <v>Afternoon</v>
      </c>
      <c r="G18824" s="3" t="str">
        <f>TEXT(Table2[[#This Row],[Date]],"MMMM")</f>
        <v>July</v>
      </c>
      <c r="H18824" s="3" t="str">
        <f>Sheet1!B18824</f>
        <v>DQE512729</v>
      </c>
      <c r="I18824" s="6">
        <v>0.63863704861111115</v>
      </c>
      <c r="J18824" s="3" t="str">
        <f>Sheet1!C18824</f>
        <v>HSR Layout</v>
      </c>
      <c r="K18824" s="3" t="str">
        <f>Sheet1!D18824</f>
        <v>HSR Layout</v>
      </c>
      <c r="L18824" s="3">
        <f>Sheet1!E18824</f>
        <v>302050</v>
      </c>
      <c r="M18824" t="str">
        <f>Sheet1!F18824</f>
        <v>['Marlboro Double Switch-Pack of 20']</v>
      </c>
      <c r="N18824">
        <f>LEN(Table2[[#This Row],[Products]])-LEN(SUBSTITUTE(Table2[[#This Row],[Products]],",",""))+1</f>
        <v>1</v>
      </c>
      <c r="O18824" s="3" t="str">
        <f>Sheet1!G18824</f>
        <v>2021-07-24T15:21:06.722</v>
      </c>
      <c r="P18824" s="3" t="str">
        <f>Sheet1!H18824</f>
        <v>2021-07-24T15:22:59.614</v>
      </c>
      <c r="Q18824" s="3" t="str">
        <f>Sheet1!I18824</f>
        <v>2021-07-24T15:26:55.498</v>
      </c>
      <c r="R18824" s="3">
        <f>SUBSTITUTE(Table2[[#This Row],[Completed/Cancelled Timestamp]],"T"," ")-SUBSTITUTE(Table2[[#This Row],[Order Timestamp]],"T"," ")</f>
        <v>5.0608449018909596E-3</v>
      </c>
      <c r="S18824" s="3" t="str">
        <f>Sheet1!J18824</f>
        <v>YES</v>
      </c>
      <c r="T18824" s="3">
        <f>IF(Table2[[#This Row],[Completion Flag]]="Yes",1,0)</f>
        <v>1</v>
      </c>
      <c r="U18824" s="3">
        <f>Sheet1!K18824</f>
        <v>5</v>
      </c>
      <c r="V18824" s="3">
        <v>330</v>
      </c>
      <c r="W18824" s="3">
        <v>25</v>
      </c>
      <c r="X18824" s="3">
        <v>0</v>
      </c>
      <c r="Y18824" s="12">
        <f>Table2[[#This Row],[Product Amount]]-Table2[[#This Row],[Discount]]+Table2[[#This Row],[Delivery Charges]]</f>
        <v>355</v>
      </c>
      <c r="Z18824" s="13">
        <f>(Table2[[#This Row],[Discount]]/Table2[[#This Row],[Product Amount]]*100)</f>
        <v>0</v>
      </c>
      <c r="AA18824" s="13">
        <f>Table2[[#This Row],[Delivery Charges]]/Table2[[#This Row],[Product Amount]]*100</f>
        <v>7.5757575757575761</v>
      </c>
    </row>
    <row r="18825" spans="1:27" x14ac:dyDescent="0.35">
      <c r="A18825" s="3" t="str">
        <f>Sheet1!A18825</f>
        <v>2021-07-27T22:46:50.720</v>
      </c>
      <c r="B18825" s="6">
        <f>VALUE(MID(Table2[[#This Row],[Order Timestamp]],12,LEN(Table2[[#This Row],[Order Timestamp]])-FIND("T",Table2[[#This Row],[Order Timestamp]],1)))</f>
        <v>0.94919814814814818</v>
      </c>
      <c r="C18825" s="3" t="str">
        <f>LEFT(Table2[[#This Row],[Order Timestamp]],10)</f>
        <v>2021-07-27</v>
      </c>
      <c r="D18825" s="3" t="str">
        <f>TEXT(WEEKDAY(Table2[[#This Row],[Date]],17),"DDDD")</f>
        <v>Tuesday</v>
      </c>
      <c r="E18825" s="3" t="str">
        <f>IF(WEEKDAY(Table2[[#This Row],[Date]],2)&lt;6,"Weekday","Weekend")</f>
        <v>Weekday</v>
      </c>
      <c r="F18825" s="3" t="str">
        <f>IFERROR(VLOOKUP(Table2[[#This Row],[Time]],Table1[],2,TRUE),"Late Night")</f>
        <v>Night</v>
      </c>
      <c r="G18825" s="3" t="str">
        <f>TEXT(Table2[[#This Row],[Date]],"MMMM")</f>
        <v>July</v>
      </c>
      <c r="H18825" s="3" t="str">
        <f>Sheet1!B18825</f>
        <v>DQE512729</v>
      </c>
      <c r="I18825" s="6">
        <v>0.94919814814814818</v>
      </c>
      <c r="J18825" s="3" t="str">
        <f>Sheet1!C18825</f>
        <v>HSR Layout</v>
      </c>
      <c r="K18825" s="3" t="str">
        <f>Sheet1!D18825</f>
        <v>HSR Layout</v>
      </c>
      <c r="L18825" s="3">
        <f>Sheet1!E18825</f>
        <v>304555</v>
      </c>
      <c r="M18825" t="str">
        <f>Sheet1!F18825</f>
        <v>['Back To School - Goody Bag 120 Gms-120 Gms', 'Toblerone Swiss Milk Chocolate-100 Gms', 'Twix Chocolate Bar-50 Gms', 'Cadbury Nutties Chocolate-30 Gms', 'Nestle Kitkat Fingers Chocolate-27.5 Gms']</v>
      </c>
      <c r="N18825">
        <f>LEN(Table2[[#This Row],[Products]])-LEN(SUBSTITUTE(Table2[[#This Row],[Products]],",",""))+1</f>
        <v>5</v>
      </c>
      <c r="O18825" s="3" t="str">
        <f>Sheet1!G18825</f>
        <v>2021-07-27T23:02:29.319</v>
      </c>
      <c r="P18825" s="3" t="str">
        <f>Sheet1!H18825</f>
        <v>2021-07-27T23:08:58.697</v>
      </c>
      <c r="Q18825" s="3" t="str">
        <f>Sheet1!I18825</f>
        <v>2021-07-27T23:14:57.444</v>
      </c>
      <c r="R18825" s="3">
        <f>SUBSTITUTE(Table2[[#This Row],[Completed/Cancelled Timestamp]],"T"," ")-SUBSTITUTE(Table2[[#This Row],[Order Timestamp]],"T"," ")</f>
        <v>1.9522268521541264E-2</v>
      </c>
      <c r="S18825" s="3" t="str">
        <f>Sheet1!J18825</f>
        <v>YES</v>
      </c>
      <c r="T18825" s="3">
        <f>IF(Table2[[#This Row],[Completion Flag]]="Yes",1,0)</f>
        <v>1</v>
      </c>
      <c r="U18825" s="3">
        <f>Sheet1!K18825</f>
        <v>5</v>
      </c>
      <c r="V18825" s="3">
        <v>560</v>
      </c>
      <c r="W18825" s="3">
        <v>0</v>
      </c>
      <c r="X18825" s="3">
        <v>30</v>
      </c>
      <c r="Y18825" s="12">
        <f>Table2[[#This Row],[Product Amount]]-Table2[[#This Row],[Discount]]+Table2[[#This Row],[Delivery Charges]]</f>
        <v>530</v>
      </c>
      <c r="Z18825" s="13">
        <f>(Table2[[#This Row],[Discount]]/Table2[[#This Row],[Product Amount]]*100)</f>
        <v>5.3571428571428568</v>
      </c>
      <c r="AA18825" s="13">
        <f>Table2[[#This Row],[Delivery Charges]]/Table2[[#This Row],[Product Amount]]*100</f>
        <v>0</v>
      </c>
    </row>
    <row r="18826" spans="1:27" x14ac:dyDescent="0.35">
      <c r="A18826" s="3" t="str">
        <f>Sheet1!A18826</f>
        <v>2021-07-29T14:23:47.721</v>
      </c>
      <c r="B18826" s="6">
        <f>VALUE(MID(Table2[[#This Row],[Order Timestamp]],12,LEN(Table2[[#This Row],[Order Timestamp]])-FIND("T",Table2[[#This Row],[Order Timestamp]],1)))</f>
        <v>0.59985788194444445</v>
      </c>
      <c r="C18826" s="3" t="str">
        <f>LEFT(Table2[[#This Row],[Order Timestamp]],10)</f>
        <v>2021-07-29</v>
      </c>
      <c r="D18826" s="3" t="str">
        <f>TEXT(WEEKDAY(Table2[[#This Row],[Date]],17),"DDDD")</f>
        <v>Thursday</v>
      </c>
      <c r="E18826" s="3" t="str">
        <f>IF(WEEKDAY(Table2[[#This Row],[Date]],2)&lt;6,"Weekday","Weekend")</f>
        <v>Weekday</v>
      </c>
      <c r="F18826" s="3" t="str">
        <f>IFERROR(VLOOKUP(Table2[[#This Row],[Time]],Table1[],2,TRUE),"Late Night")</f>
        <v>Afternoon</v>
      </c>
      <c r="G18826" s="3" t="str">
        <f>TEXT(Table2[[#This Row],[Date]],"MMMM")</f>
        <v>July</v>
      </c>
      <c r="H18826" s="3" t="str">
        <f>Sheet1!B18826</f>
        <v>DQE512729</v>
      </c>
      <c r="I18826" s="6">
        <v>0.59985788194444445</v>
      </c>
      <c r="J18826" s="3" t="str">
        <f>Sheet1!C18826</f>
        <v>HSR Layout</v>
      </c>
      <c r="K18826" s="3" t="str">
        <f>Sheet1!D18826</f>
        <v>HSR Layout</v>
      </c>
      <c r="L18826" s="3">
        <f>Sheet1!E18826</f>
        <v>305667</v>
      </c>
      <c r="M18826" t="str">
        <f>Sheet1!F18826</f>
        <v>['Marlboro Gold (Lights / White)-Pack of 20']</v>
      </c>
      <c r="N18826">
        <f>LEN(Table2[[#This Row],[Products]])-LEN(SUBSTITUTE(Table2[[#This Row],[Products]],",",""))+1</f>
        <v>1</v>
      </c>
      <c r="O18826" s="3" t="str">
        <f>Sheet1!G18826</f>
        <v>2021-07-29T14:28:52.292</v>
      </c>
      <c r="P18826" s="3" t="str">
        <f>Sheet1!H18826</f>
        <v>2021-07-29T14:29:36.814</v>
      </c>
      <c r="Q18826" s="3" t="str">
        <f>Sheet1!I18826</f>
        <v>2021-07-29T14:34:26.047</v>
      </c>
      <c r="R18826" s="3">
        <f>SUBSTITUTE(Table2[[#This Row],[Completed/Cancelled Timestamp]],"T"," ")-SUBSTITUTE(Table2[[#This Row],[Order Timestamp]],"T"," ")</f>
        <v>7.3880324125639163E-3</v>
      </c>
      <c r="S18826" s="3" t="str">
        <f>Sheet1!J18826</f>
        <v>YES</v>
      </c>
      <c r="T18826" s="3">
        <f>IF(Table2[[#This Row],[Completion Flag]]="Yes",1,0)</f>
        <v>1</v>
      </c>
      <c r="U18826" s="3">
        <f>Sheet1!K18826</f>
        <v>5</v>
      </c>
      <c r="V18826" s="3">
        <v>330</v>
      </c>
      <c r="W18826" s="3">
        <v>25</v>
      </c>
      <c r="X18826" s="3">
        <v>0</v>
      </c>
      <c r="Y18826" s="12">
        <f>Table2[[#This Row],[Product Amount]]-Table2[[#This Row],[Discount]]+Table2[[#This Row],[Delivery Charges]]</f>
        <v>355</v>
      </c>
      <c r="Z18826" s="13">
        <f>(Table2[[#This Row],[Discount]]/Table2[[#This Row],[Product Amount]]*100)</f>
        <v>0</v>
      </c>
      <c r="AA18826" s="13">
        <f>Table2[[#This Row],[Delivery Charges]]/Table2[[#This Row],[Product Amount]]*100</f>
        <v>7.5757575757575761</v>
      </c>
    </row>
    <row r="18827" spans="1:27" x14ac:dyDescent="0.35">
      <c r="A18827" s="3" t="str">
        <f>Sheet1!A18827</f>
        <v>2021-07-31T17:02:09.226</v>
      </c>
      <c r="B18827" s="6">
        <f>VALUE(MID(Table2[[#This Row],[Order Timestamp]],12,LEN(Table2[[#This Row],[Order Timestamp]])-FIND("T",Table2[[#This Row],[Order Timestamp]],1)))</f>
        <v>0.70982900462962961</v>
      </c>
      <c r="C18827" s="3" t="str">
        <f>LEFT(Table2[[#This Row],[Order Timestamp]],10)</f>
        <v>2021-07-31</v>
      </c>
      <c r="D18827" s="3" t="str">
        <f>TEXT(WEEKDAY(Table2[[#This Row],[Date]],17),"DDDD")</f>
        <v>Saturday</v>
      </c>
      <c r="E18827" s="3" t="str">
        <f>IF(WEEKDAY(Table2[[#This Row],[Date]],2)&lt;6,"Weekday","Weekend")</f>
        <v>Weekend</v>
      </c>
      <c r="F18827" s="3" t="str">
        <f>IFERROR(VLOOKUP(Table2[[#This Row],[Time]],Table1[],2,TRUE),"Late Night")</f>
        <v>Evening</v>
      </c>
      <c r="G18827" s="3" t="str">
        <f>TEXT(Table2[[#This Row],[Date]],"MMMM")</f>
        <v>July</v>
      </c>
      <c r="H18827" s="3" t="str">
        <f>Sheet1!B18827</f>
        <v>DQE512729</v>
      </c>
      <c r="I18827" s="6">
        <v>0.70982900462962961</v>
      </c>
      <c r="J18827" s="3" t="str">
        <f>Sheet1!C18827</f>
        <v>HSR Layout</v>
      </c>
      <c r="K18827" s="3" t="str">
        <f>Sheet1!D18827</f>
        <v>HSR Layout</v>
      </c>
      <c r="L18827" s="3">
        <f>Sheet1!E18827</f>
        <v>307246</v>
      </c>
      <c r="M18827" t="str">
        <f>Sheet1!F18827</f>
        <v>['Marlboro Gold (Lights / White)-Pack of 20', 'Lighter - Multicolor-1 Pc']</v>
      </c>
      <c r="N18827">
        <f>LEN(Table2[[#This Row],[Products]])-LEN(SUBSTITUTE(Table2[[#This Row],[Products]],",",""))+1</f>
        <v>2</v>
      </c>
      <c r="O18827" s="3" t="str">
        <f>Sheet1!G18827</f>
        <v>2021-07-31T17:05:40.074</v>
      </c>
      <c r="P18827" s="3" t="str">
        <f>Sheet1!H18827</f>
        <v>2021-07-31T17:12:30.787</v>
      </c>
      <c r="Q18827" s="3" t="str">
        <f>Sheet1!I18827</f>
        <v>2021-07-31T17:18:37.549</v>
      </c>
      <c r="R18827" s="3">
        <f>SUBSTITUTE(Table2[[#This Row],[Completed/Cancelled Timestamp]],"T"," ")-SUBSTITUTE(Table2[[#This Row],[Order Timestamp]],"T"," ")</f>
        <v>1.1438923611422069E-2</v>
      </c>
      <c r="S18827" s="3" t="str">
        <f>Sheet1!J18827</f>
        <v>YES</v>
      </c>
      <c r="T18827" s="3">
        <f>IF(Table2[[#This Row],[Completion Flag]]="Yes",1,0)</f>
        <v>1</v>
      </c>
      <c r="U18827" s="3">
        <f>Sheet1!K18827</f>
        <v>5</v>
      </c>
      <c r="V18827" s="3">
        <v>360</v>
      </c>
      <c r="W18827" s="3">
        <v>0</v>
      </c>
      <c r="X18827" s="3">
        <v>0</v>
      </c>
      <c r="Y18827" s="12">
        <f>Table2[[#This Row],[Product Amount]]-Table2[[#This Row],[Discount]]+Table2[[#This Row],[Delivery Charges]]</f>
        <v>360</v>
      </c>
      <c r="Z18827" s="13">
        <f>(Table2[[#This Row],[Discount]]/Table2[[#This Row],[Product Amount]]*100)</f>
        <v>0</v>
      </c>
      <c r="AA18827" s="13">
        <f>Table2[[#This Row],[Delivery Charges]]/Table2[[#This Row],[Product Amount]]*100</f>
        <v>0</v>
      </c>
    </row>
    <row r="18828" spans="1:27" x14ac:dyDescent="0.35">
      <c r="A18828" s="3" t="str">
        <f>Sheet1!A18828</f>
        <v>2021-08-30T20:41:34.478</v>
      </c>
      <c r="B18828" s="6">
        <f>VALUE(MID(Table2[[#This Row],[Order Timestamp]],12,LEN(Table2[[#This Row],[Order Timestamp]])-FIND("T",Table2[[#This Row],[Order Timestamp]],1)))</f>
        <v>0.86220460648148156</v>
      </c>
      <c r="C18828" s="3" t="str">
        <f>LEFT(Table2[[#This Row],[Order Timestamp]],10)</f>
        <v>2021-08-30</v>
      </c>
      <c r="D18828" s="3" t="str">
        <f>TEXT(WEEKDAY(Table2[[#This Row],[Date]],17),"DDDD")</f>
        <v>Monday</v>
      </c>
      <c r="E18828" s="3" t="str">
        <f>IF(WEEKDAY(Table2[[#This Row],[Date]],2)&lt;6,"Weekday","Weekend")</f>
        <v>Weekday</v>
      </c>
      <c r="F18828" s="3" t="str">
        <f>IFERROR(VLOOKUP(Table2[[#This Row],[Time]],Table1[],2,TRUE),"Late Night")</f>
        <v>Night</v>
      </c>
      <c r="G18828" s="3" t="str">
        <f>TEXT(Table2[[#This Row],[Date]],"MMMM")</f>
        <v>August</v>
      </c>
      <c r="H18828" s="3" t="str">
        <f>Sheet1!B18828</f>
        <v>DQE512729</v>
      </c>
      <c r="I18828" s="6">
        <v>0.86220460648148156</v>
      </c>
      <c r="J18828" s="3" t="str">
        <f>Sheet1!C18828</f>
        <v>HSR Layout</v>
      </c>
      <c r="K18828" s="3" t="str">
        <f>Sheet1!D18828</f>
        <v>HSR Layout</v>
      </c>
      <c r="L18828" s="3">
        <f>Sheet1!E18828</f>
        <v>332931</v>
      </c>
      <c r="M18828" t="str">
        <f>Sheet1!F18828</f>
        <v>['Whisper Bindazzz Nights (XL+) 1 Pc-1 Pc', 'Marlboro Double Switch-Pack of 20']</v>
      </c>
      <c r="N18828">
        <f>LEN(Table2[[#This Row],[Products]])-LEN(SUBSTITUTE(Table2[[#This Row],[Products]],",",""))+1</f>
        <v>2</v>
      </c>
      <c r="O18828" s="3" t="str">
        <f>Sheet1!G18828</f>
        <v>2021-08-30T20:43:57.037</v>
      </c>
      <c r="P18828" s="3" t="str">
        <f>Sheet1!H18828</f>
        <v>2021-08-30T20:47:14.733</v>
      </c>
      <c r="Q18828" s="3" t="str">
        <f>Sheet1!I18828</f>
        <v>2021-08-30T20:54:10.319</v>
      </c>
      <c r="R18828" s="3">
        <f>SUBSTITUTE(Table2[[#This Row],[Completed/Cancelled Timestamp]],"T"," ")-SUBSTITUTE(Table2[[#This Row],[Order Timestamp]],"T"," ")</f>
        <v>8.74815972201759E-3</v>
      </c>
      <c r="S18828" s="3" t="str">
        <f>Sheet1!J18828</f>
        <v>YES</v>
      </c>
      <c r="T18828" s="3">
        <f>IF(Table2[[#This Row],[Completion Flag]]="Yes",1,0)</f>
        <v>1</v>
      </c>
      <c r="U18828" s="3">
        <f>Sheet1!K18828</f>
        <v>5</v>
      </c>
      <c r="V18828" s="3">
        <v>355</v>
      </c>
      <c r="W18828" s="3">
        <v>25</v>
      </c>
      <c r="X18828" s="3">
        <v>25</v>
      </c>
      <c r="Y18828" s="12">
        <f>Table2[[#This Row],[Product Amount]]-Table2[[#This Row],[Discount]]+Table2[[#This Row],[Delivery Charges]]</f>
        <v>355</v>
      </c>
      <c r="Z18828" s="13">
        <f>(Table2[[#This Row],[Discount]]/Table2[[#This Row],[Product Amount]]*100)</f>
        <v>7.042253521126761</v>
      </c>
      <c r="AA18828" s="13">
        <f>Table2[[#This Row],[Delivery Charges]]/Table2[[#This Row],[Product Amount]]*100</f>
        <v>7.042253521126761</v>
      </c>
    </row>
    <row r="18829" spans="1:27" x14ac:dyDescent="0.35">
      <c r="A18829" s="3" t="str">
        <f>Sheet1!A18829</f>
        <v>2021-09-02T13:09:54.114</v>
      </c>
      <c r="B18829" s="6">
        <f>VALUE(MID(Table2[[#This Row],[Order Timestamp]],12,LEN(Table2[[#This Row],[Order Timestamp]])-FIND("T",Table2[[#This Row],[Order Timestamp]],1)))</f>
        <v>0.54854298611111107</v>
      </c>
      <c r="C18829" s="3" t="str">
        <f>LEFT(Table2[[#This Row],[Order Timestamp]],10)</f>
        <v>2021-09-02</v>
      </c>
      <c r="D18829" s="3" t="str">
        <f>TEXT(WEEKDAY(Table2[[#This Row],[Date]],17),"DDDD")</f>
        <v>Thursday</v>
      </c>
      <c r="E18829" s="3" t="str">
        <f>IF(WEEKDAY(Table2[[#This Row],[Date]],2)&lt;6,"Weekday","Weekend")</f>
        <v>Weekday</v>
      </c>
      <c r="F18829" s="3" t="str">
        <f>IFERROR(VLOOKUP(Table2[[#This Row],[Time]],Table1[],2,TRUE),"Late Night")</f>
        <v>Afternoon</v>
      </c>
      <c r="G18829" s="3" t="str">
        <f>TEXT(Table2[[#This Row],[Date]],"MMMM")</f>
        <v>September</v>
      </c>
      <c r="H18829" s="3" t="str">
        <f>Sheet1!B18829</f>
        <v>DQE512729</v>
      </c>
      <c r="I18829" s="6">
        <v>0.54854298611111107</v>
      </c>
      <c r="J18829" s="3" t="str">
        <f>Sheet1!C18829</f>
        <v>HSR Layout</v>
      </c>
      <c r="K18829" s="3" t="str">
        <f>Sheet1!D18829</f>
        <v>HSR Layout</v>
      </c>
      <c r="L18829" s="3">
        <f>Sheet1!E18829</f>
        <v>335604</v>
      </c>
      <c r="M18829" t="str">
        <f>Sheet1!F18829</f>
        <v>['Whisper Bindazzz Nights (XL+) 1 Pc-1 Pc', 'I -Pill Tablet-1 Tablet', 'Surprise WOW Skincare Product 1 Pc-1 Pc']</v>
      </c>
      <c r="N18829">
        <f>LEN(Table2[[#This Row],[Products]])-LEN(SUBSTITUTE(Table2[[#This Row],[Products]],",",""))+1</f>
        <v>3</v>
      </c>
      <c r="O18829" s="3" t="str">
        <f>Sheet1!G18829</f>
        <v>2021-09-02T13:10:47.702</v>
      </c>
      <c r="P18829" s="3" t="str">
        <f>Sheet1!H18829</f>
        <v>2021-09-02T13:13:22.802</v>
      </c>
      <c r="Q18829" s="3" t="str">
        <f>Sheet1!I18829</f>
        <v>2021-09-02T13:19:25.808</v>
      </c>
      <c r="R18829" s="3">
        <f>SUBSTITUTE(Table2[[#This Row],[Completed/Cancelled Timestamp]],"T"," ")-SUBSTITUTE(Table2[[#This Row],[Order Timestamp]],"T"," ")</f>
        <v>6.6168287012260407E-3</v>
      </c>
      <c r="S18829" s="3" t="str">
        <f>Sheet1!J18829</f>
        <v>YES</v>
      </c>
      <c r="T18829" s="3">
        <f>IF(Table2[[#This Row],[Completion Flag]]="Yes",1,0)</f>
        <v>1</v>
      </c>
      <c r="U18829" s="3">
        <f>Sheet1!K18829</f>
        <v>5</v>
      </c>
      <c r="V18829" s="3">
        <v>234</v>
      </c>
      <c r="W18829" s="3">
        <v>25</v>
      </c>
      <c r="X18829" s="3">
        <v>124</v>
      </c>
      <c r="Y18829" s="12">
        <f>Table2[[#This Row],[Product Amount]]-Table2[[#This Row],[Discount]]+Table2[[#This Row],[Delivery Charges]]</f>
        <v>135</v>
      </c>
      <c r="Z18829" s="13">
        <f>(Table2[[#This Row],[Discount]]/Table2[[#This Row],[Product Amount]]*100)</f>
        <v>52.991452991452995</v>
      </c>
      <c r="AA18829" s="13">
        <f>Table2[[#This Row],[Delivery Charges]]/Table2[[#This Row],[Product Amount]]*100</f>
        <v>10.683760683760683</v>
      </c>
    </row>
    <row r="18830" spans="1:27" x14ac:dyDescent="0.35">
      <c r="A18830" s="3" t="str">
        <f>Sheet1!A18830</f>
        <v>2021-09-18T12:35:41.596</v>
      </c>
      <c r="B18830" s="6">
        <f>VALUE(MID(Table2[[#This Row],[Order Timestamp]],12,LEN(Table2[[#This Row],[Order Timestamp]])-FIND("T",Table2[[#This Row],[Order Timestamp]],1)))</f>
        <v>0.52478699074074076</v>
      </c>
      <c r="C18830" s="3" t="str">
        <f>LEFT(Table2[[#This Row],[Order Timestamp]],10)</f>
        <v>2021-09-18</v>
      </c>
      <c r="D18830" s="3" t="str">
        <f>TEXT(WEEKDAY(Table2[[#This Row],[Date]],17),"DDDD")</f>
        <v>Saturday</v>
      </c>
      <c r="E18830" s="3" t="str">
        <f>IF(WEEKDAY(Table2[[#This Row],[Date]],2)&lt;6,"Weekday","Weekend")</f>
        <v>Weekend</v>
      </c>
      <c r="F18830" s="3" t="str">
        <f>IFERROR(VLOOKUP(Table2[[#This Row],[Time]],Table1[],2,TRUE),"Late Night")</f>
        <v>Afternoon</v>
      </c>
      <c r="G18830" s="3" t="str">
        <f>TEXT(Table2[[#This Row],[Date]],"MMMM")</f>
        <v>September</v>
      </c>
      <c r="H18830" s="3" t="str">
        <f>Sheet1!B18830</f>
        <v>DQE512729</v>
      </c>
      <c r="I18830" s="6">
        <v>0.52478699074074076</v>
      </c>
      <c r="J18830" s="3" t="str">
        <f>Sheet1!C18830</f>
        <v>HSR Layout</v>
      </c>
      <c r="K18830" s="3" t="str">
        <f>Sheet1!D18830</f>
        <v>HSR Layout</v>
      </c>
      <c r="L18830" s="3">
        <f>Sheet1!E18830</f>
        <v>354374</v>
      </c>
      <c r="M18830" t="str">
        <f>Sheet1!F18830</f>
        <v>['Marlboro Gold (Lights / White)-Pack of 20', 'Lighter - Multicolor-1 Pc']</v>
      </c>
      <c r="N18830">
        <f>LEN(Table2[[#This Row],[Products]])-LEN(SUBSTITUTE(Table2[[#This Row],[Products]],",",""))+1</f>
        <v>2</v>
      </c>
      <c r="O18830" s="3" t="str">
        <f>Sheet1!G18830</f>
        <v>2021-09-18T12:37:32.430</v>
      </c>
      <c r="P18830" s="3" t="str">
        <f>Sheet1!H18830</f>
        <v>2021-09-18T12:51:30.800</v>
      </c>
      <c r="Q18830" s="3" t="str">
        <f>Sheet1!I18830</f>
        <v>2021-09-18T12:55:01.501</v>
      </c>
      <c r="R18830" s="3">
        <f>SUBSTITUTE(Table2[[#This Row],[Completed/Cancelled Timestamp]],"T"," ")-SUBSTITUTE(Table2[[#This Row],[Order Timestamp]],"T"," ")</f>
        <v>1.3424826393020339E-2</v>
      </c>
      <c r="S18830" s="3" t="str">
        <f>Sheet1!J18830</f>
        <v>YES</v>
      </c>
      <c r="T18830" s="3">
        <f>IF(Table2[[#This Row],[Completion Flag]]="Yes",1,0)</f>
        <v>1</v>
      </c>
      <c r="U18830" s="3">
        <f>Sheet1!K18830</f>
        <v>5</v>
      </c>
      <c r="V18830" s="3">
        <v>360</v>
      </c>
      <c r="W18830" s="3">
        <v>0</v>
      </c>
      <c r="X18830" s="3">
        <v>0</v>
      </c>
      <c r="Y18830" s="12">
        <f>Table2[[#This Row],[Product Amount]]-Table2[[#This Row],[Discount]]+Table2[[#This Row],[Delivery Charges]]</f>
        <v>360</v>
      </c>
      <c r="Z18830" s="13">
        <f>(Table2[[#This Row],[Discount]]/Table2[[#This Row],[Product Amount]]*100)</f>
        <v>0</v>
      </c>
      <c r="AA18830" s="13">
        <f>Table2[[#This Row],[Delivery Charges]]/Table2[[#This Row],[Product Amount]]*100</f>
        <v>0</v>
      </c>
    </row>
    <row r="18831" spans="1:27" x14ac:dyDescent="0.35">
      <c r="A18831" s="3" t="str">
        <f>Sheet1!A18831</f>
        <v>2021-09-21T22:05:01.602</v>
      </c>
      <c r="B18831" s="6">
        <f>VALUE(MID(Table2[[#This Row],[Order Timestamp]],12,LEN(Table2[[#This Row],[Order Timestamp]])-FIND("T",Table2[[#This Row],[Order Timestamp]],1)))</f>
        <v>0.92015743055555554</v>
      </c>
      <c r="C18831" s="3" t="str">
        <f>LEFT(Table2[[#This Row],[Order Timestamp]],10)</f>
        <v>2021-09-21</v>
      </c>
      <c r="D18831" s="3" t="str">
        <f>TEXT(WEEKDAY(Table2[[#This Row],[Date]],17),"DDDD")</f>
        <v>Tuesday</v>
      </c>
      <c r="E18831" s="3" t="str">
        <f>IF(WEEKDAY(Table2[[#This Row],[Date]],2)&lt;6,"Weekday","Weekend")</f>
        <v>Weekday</v>
      </c>
      <c r="F18831" s="3" t="str">
        <f>IFERROR(VLOOKUP(Table2[[#This Row],[Time]],Table1[],2,TRUE),"Late Night")</f>
        <v>Night</v>
      </c>
      <c r="G18831" s="3" t="str">
        <f>TEXT(Table2[[#This Row],[Date]],"MMMM")</f>
        <v>September</v>
      </c>
      <c r="H18831" s="3" t="str">
        <f>Sheet1!B18831</f>
        <v>DQE512729</v>
      </c>
      <c r="I18831" s="6">
        <v>0.92015743055555554</v>
      </c>
      <c r="J18831" s="3" t="str">
        <f>Sheet1!C18831</f>
        <v>HSR Layout</v>
      </c>
      <c r="K18831" s="3" t="str">
        <f>Sheet1!D18831</f>
        <v>HSR Layout</v>
      </c>
      <c r="L18831" s="3">
        <f>Sheet1!E18831</f>
        <v>359525</v>
      </c>
      <c r="M18831" t="str">
        <f>Sheet1!F18831</f>
        <v>['Marlboro Gold (Lights / White)-Pack of 20', 'Garnier Skin Naturals Hydra Bomb Green Tea Serum Sheet Mask 1 Pc-1 Pc']</v>
      </c>
      <c r="N18831">
        <f>LEN(Table2[[#This Row],[Products]])-LEN(SUBSTITUTE(Table2[[#This Row],[Products]],",",""))+1</f>
        <v>2</v>
      </c>
      <c r="O18831" s="3" t="str">
        <f>Sheet1!G18831</f>
        <v>2021-09-21T22:06:43.372</v>
      </c>
      <c r="P18831" s="3" t="str">
        <f>Sheet1!H18831</f>
        <v>2021-09-21T22:17:21.882</v>
      </c>
      <c r="Q18831" s="3" t="str">
        <f>Sheet1!I18831</f>
        <v>2021-09-21T22:21:49.667</v>
      </c>
      <c r="R18831" s="3">
        <f>SUBSTITUTE(Table2[[#This Row],[Completed/Cancelled Timestamp]],"T"," ")-SUBSTITUTE(Table2[[#This Row],[Order Timestamp]],"T"," ")</f>
        <v>1.1667418984870892E-2</v>
      </c>
      <c r="S18831" s="3" t="str">
        <f>Sheet1!J18831</f>
        <v>YES</v>
      </c>
      <c r="T18831" s="3">
        <f>IF(Table2[[#This Row],[Completion Flag]]="Yes",1,0)</f>
        <v>1</v>
      </c>
      <c r="U18831" s="3">
        <f>Sheet1!K18831</f>
        <v>0</v>
      </c>
      <c r="V18831" s="3">
        <v>405</v>
      </c>
      <c r="W18831" s="3">
        <v>25</v>
      </c>
      <c r="X18831" s="3">
        <v>75</v>
      </c>
      <c r="Y18831" s="12">
        <f>Table2[[#This Row],[Product Amount]]-Table2[[#This Row],[Discount]]+Table2[[#This Row],[Delivery Charges]]</f>
        <v>355</v>
      </c>
      <c r="Z18831" s="13">
        <f>(Table2[[#This Row],[Discount]]/Table2[[#This Row],[Product Amount]]*100)</f>
        <v>18.518518518518519</v>
      </c>
      <c r="AA18831" s="13">
        <f>Table2[[#This Row],[Delivery Charges]]/Table2[[#This Row],[Product Amount]]*100</f>
        <v>6.1728395061728394</v>
      </c>
    </row>
    <row r="18832" spans="1:27" x14ac:dyDescent="0.35">
      <c r="A18832" s="3" t="str">
        <f>Sheet1!A18832</f>
        <v>2021-09-28T13:49:34.367</v>
      </c>
      <c r="B18832" s="6">
        <f>VALUE(MID(Table2[[#This Row],[Order Timestamp]],12,LEN(Table2[[#This Row],[Order Timestamp]])-FIND("T",Table2[[#This Row],[Order Timestamp]],1)))</f>
        <v>0.57609221064814808</v>
      </c>
      <c r="C18832" s="3" t="str">
        <f>LEFT(Table2[[#This Row],[Order Timestamp]],10)</f>
        <v>2021-09-28</v>
      </c>
      <c r="D18832" s="3" t="str">
        <f>TEXT(WEEKDAY(Table2[[#This Row],[Date]],17),"DDDD")</f>
        <v>Tuesday</v>
      </c>
      <c r="E18832" s="3" t="str">
        <f>IF(WEEKDAY(Table2[[#This Row],[Date]],2)&lt;6,"Weekday","Weekend")</f>
        <v>Weekday</v>
      </c>
      <c r="F18832" s="3" t="str">
        <f>IFERROR(VLOOKUP(Table2[[#This Row],[Time]],Table1[],2,TRUE),"Late Night")</f>
        <v>Afternoon</v>
      </c>
      <c r="G18832" s="3" t="str">
        <f>TEXT(Table2[[#This Row],[Date]],"MMMM")</f>
        <v>September</v>
      </c>
      <c r="H18832" s="3" t="str">
        <f>Sheet1!B18832</f>
        <v>DQE512729</v>
      </c>
      <c r="I18832" s="6">
        <v>0.57609221064814808</v>
      </c>
      <c r="J18832" s="3" t="str">
        <f>Sheet1!C18832</f>
        <v>HSR Layout</v>
      </c>
      <c r="K18832" s="3" t="str">
        <f>Sheet1!D18832</f>
        <v>HSR Layout</v>
      </c>
      <c r="L18832" s="3">
        <f>Sheet1!E18832</f>
        <v>368268</v>
      </c>
      <c r="M18832" t="str">
        <f>Sheet1!F18832</f>
        <v>['Marlboro Double Switch-Pack of 20']</v>
      </c>
      <c r="N18832">
        <f>LEN(Table2[[#This Row],[Products]])-LEN(SUBSTITUTE(Table2[[#This Row],[Products]],",",""))+1</f>
        <v>1</v>
      </c>
      <c r="O18832" s="3" t="str">
        <f>Sheet1!G18832</f>
        <v>2021-09-28T13:50:32.647</v>
      </c>
      <c r="P18832" s="3" t="str">
        <f>Sheet1!H18832</f>
        <v>2021-09-28T13:51:34.355</v>
      </c>
      <c r="Q18832" s="3" t="str">
        <f>Sheet1!I18832</f>
        <v>2021-09-28T13:57:34.164</v>
      </c>
      <c r="R18832" s="3">
        <f>SUBSTITUTE(Table2[[#This Row],[Completed/Cancelled Timestamp]],"T"," ")-SUBSTITUTE(Table2[[#This Row],[Order Timestamp]],"T"," ")</f>
        <v>5.5532060141558759E-3</v>
      </c>
      <c r="S18832" s="3" t="str">
        <f>Sheet1!J18832</f>
        <v>YES</v>
      </c>
      <c r="T18832" s="3">
        <f>IF(Table2[[#This Row],[Completion Flag]]="Yes",1,0)</f>
        <v>1</v>
      </c>
      <c r="U18832" s="3">
        <f>Sheet1!K18832</f>
        <v>0</v>
      </c>
      <c r="V18832" s="3">
        <v>330</v>
      </c>
      <c r="W18832" s="3">
        <v>25</v>
      </c>
      <c r="X18832" s="3">
        <v>0</v>
      </c>
      <c r="Y18832" s="12">
        <f>Table2[[#This Row],[Product Amount]]-Table2[[#This Row],[Discount]]+Table2[[#This Row],[Delivery Charges]]</f>
        <v>355</v>
      </c>
      <c r="Z18832" s="13">
        <f>(Table2[[#This Row],[Discount]]/Table2[[#This Row],[Product Amount]]*100)</f>
        <v>0</v>
      </c>
      <c r="AA18832" s="13">
        <f>Table2[[#This Row],[Delivery Charges]]/Table2[[#This Row],[Product Amount]]*100</f>
        <v>7.5757575757575761</v>
      </c>
    </row>
    <row r="18833" spans="1:27" x14ac:dyDescent="0.35">
      <c r="A18833" s="3" t="str">
        <f>Sheet1!A18833</f>
        <v>2021-01-08T11:03:22.883</v>
      </c>
      <c r="B18833" s="6">
        <f>VALUE(MID(Table2[[#This Row],[Order Timestamp]],12,LEN(Table2[[#This Row],[Order Timestamp]])-FIND("T",Table2[[#This Row],[Order Timestamp]],1)))</f>
        <v>0.46068151620370373</v>
      </c>
      <c r="C18833" s="3" t="str">
        <f>LEFT(Table2[[#This Row],[Order Timestamp]],10)</f>
        <v>2021-01-08</v>
      </c>
      <c r="D18833" s="3" t="str">
        <f>TEXT(WEEKDAY(Table2[[#This Row],[Date]],17),"DDDD")</f>
        <v>Friday</v>
      </c>
      <c r="E18833" s="3" t="str">
        <f>IF(WEEKDAY(Table2[[#This Row],[Date]],2)&lt;6,"Weekday","Weekend")</f>
        <v>Weekday</v>
      </c>
      <c r="F18833" s="3" t="str">
        <f>IFERROR(VLOOKUP(Table2[[#This Row],[Time]],Table1[],2,TRUE),"Late Night")</f>
        <v>Morning</v>
      </c>
      <c r="G18833" s="3" t="str">
        <f>TEXT(Table2[[#This Row],[Date]],"MMMM")</f>
        <v>January</v>
      </c>
      <c r="H18833" s="3" t="str">
        <f>Sheet1!B18833</f>
        <v>XOF2012723</v>
      </c>
      <c r="I18833" s="6">
        <v>0.46068151620370373</v>
      </c>
      <c r="J18833" s="3" t="str">
        <f>Sheet1!C18833</f>
        <v>HSR Layout</v>
      </c>
      <c r="K18833" s="3" t="str">
        <f>Sheet1!D18833</f>
        <v>Bomannahali - MicoLayout</v>
      </c>
      <c r="L18833" s="3">
        <f>Sheet1!E18833</f>
        <v>170588</v>
      </c>
      <c r="M18833" t="str">
        <f>Sheet1!F18833</f>
        <v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v>
      </c>
      <c r="N18833">
        <f>LEN(Table2[[#This Row],[Products]])-LEN(SUBSTITUTE(Table2[[#This Row],[Products]],",",""))+1</f>
        <v>11</v>
      </c>
      <c r="O18833" s="3" t="str">
        <f>Sheet1!G18833</f>
        <v>2021-01-08T11:03:43.538</v>
      </c>
      <c r="P18833" s="3" t="str">
        <f>Sheet1!H18833</f>
        <v>2021-01-08T11:16:20.955</v>
      </c>
      <c r="Q18833" s="3" t="str">
        <f>Sheet1!I18833</f>
        <v>2021-01-08T11:33:21.957</v>
      </c>
      <c r="R18833" s="3">
        <f>SUBSTITUTE(Table2[[#This Row],[Completed/Cancelled Timestamp]],"T"," ")-SUBSTITUTE(Table2[[#This Row],[Order Timestamp]],"T"," ")</f>
        <v>2.0822615741053596E-2</v>
      </c>
      <c r="S18833" s="3" t="str">
        <f>Sheet1!J18833</f>
        <v>YES</v>
      </c>
      <c r="T18833" s="3">
        <f>IF(Table2[[#This Row],[Completion Flag]]="Yes",1,0)</f>
        <v>1</v>
      </c>
      <c r="U18833" s="3">
        <f>Sheet1!K18833</f>
        <v>5</v>
      </c>
      <c r="V18833" s="3">
        <v>540</v>
      </c>
      <c r="W18833" s="3">
        <v>65</v>
      </c>
      <c r="X18833" s="3">
        <v>16</v>
      </c>
      <c r="Y18833" s="12">
        <f>Table2[[#This Row],[Product Amount]]-Table2[[#This Row],[Discount]]+Table2[[#This Row],[Delivery Charges]]</f>
        <v>589</v>
      </c>
      <c r="Z18833" s="13">
        <f>(Table2[[#This Row],[Discount]]/Table2[[#This Row],[Product Amount]]*100)</f>
        <v>2.9629629629629632</v>
      </c>
      <c r="AA18833" s="13">
        <f>Table2[[#This Row],[Delivery Charges]]/Table2[[#This Row],[Product Amount]]*100</f>
        <v>12.037037037037036</v>
      </c>
    </row>
    <row r="18834" spans="1:27" x14ac:dyDescent="0.35">
      <c r="A18834" s="3" t="str">
        <f>Sheet1!A18834</f>
        <v>2021-01-08T10:12:00.627</v>
      </c>
      <c r="B18834" s="6">
        <f>VALUE(MID(Table2[[#This Row],[Order Timestamp]],12,LEN(Table2[[#This Row],[Order Timestamp]])-FIND("T",Table2[[#This Row],[Order Timestamp]],1)))</f>
        <v>0.42500725694444447</v>
      </c>
      <c r="C18834" s="3" t="str">
        <f>LEFT(Table2[[#This Row],[Order Timestamp]],10)</f>
        <v>2021-01-08</v>
      </c>
      <c r="D18834" s="3" t="str">
        <f>TEXT(WEEKDAY(Table2[[#This Row],[Date]],17),"DDDD")</f>
        <v>Friday</v>
      </c>
      <c r="E18834" s="3" t="str">
        <f>IF(WEEKDAY(Table2[[#This Row],[Date]],2)&lt;6,"Weekday","Weekend")</f>
        <v>Weekday</v>
      </c>
      <c r="F18834" s="3" t="str">
        <f>IFERROR(VLOOKUP(Table2[[#This Row],[Time]],Table1[],2,TRUE),"Late Night")</f>
        <v>Morning</v>
      </c>
      <c r="G18834" s="3" t="str">
        <f>TEXT(Table2[[#This Row],[Date]],"MMMM")</f>
        <v>January</v>
      </c>
      <c r="H18834" s="3" t="str">
        <f>Sheet1!B18834</f>
        <v>WEY2112684</v>
      </c>
      <c r="I18834" s="6">
        <v>0.42500725694444447</v>
      </c>
      <c r="J18834" s="3" t="str">
        <f>Sheet1!C18834</f>
        <v>HSR Layout</v>
      </c>
      <c r="K18834" s="3" t="str">
        <f>Sheet1!D18834</f>
        <v>HSR Layout</v>
      </c>
      <c r="L18834" s="3">
        <f>Sheet1!E18834</f>
        <v>170565</v>
      </c>
      <c r="M18834" t="str">
        <f>Sheet1!F18834</f>
        <v>['Britannia Brown Bread-400 Gms', 'Everest Garam Masala-100 Gms', 'Corn Flour-500 Gms', 'Best Plus Eggs-12 Pcs', 'Sunfeast Moms Magic Cashew &amp; Almond Biscuits-150 Gms']</v>
      </c>
      <c r="N18834">
        <f>LEN(Table2[[#This Row],[Products]])-LEN(SUBSTITUTE(Table2[[#This Row],[Products]],",",""))+1</f>
        <v>5</v>
      </c>
      <c r="O18834" s="3" t="str">
        <f>Sheet1!G18834</f>
        <v>2021-01-08T10:15:25.573</v>
      </c>
      <c r="P18834" s="3" t="str">
        <f>Sheet1!H18834</f>
        <v>2021-01-08T10:25:15.142</v>
      </c>
      <c r="Q18834" s="3" t="str">
        <f>Sheet1!I18834</f>
        <v>2021-01-08T10:34:11.331</v>
      </c>
      <c r="R18834" s="3">
        <f>SUBSTITUTE(Table2[[#This Row],[Completed/Cancelled Timestamp]],"T"," ")-SUBSTITUTE(Table2[[#This Row],[Order Timestamp]],"T"," ")</f>
        <v>1.5401666671095882E-2</v>
      </c>
      <c r="S18834" s="3" t="str">
        <f>Sheet1!J18834</f>
        <v>YES</v>
      </c>
      <c r="T18834" s="3">
        <f>IF(Table2[[#This Row],[Completion Flag]]="Yes",1,0)</f>
        <v>1</v>
      </c>
      <c r="U18834" s="3">
        <f>Sheet1!K18834</f>
        <v>0</v>
      </c>
      <c r="V18834" s="3">
        <v>372</v>
      </c>
      <c r="W18834" s="3">
        <v>30</v>
      </c>
      <c r="X18834" s="3">
        <v>0</v>
      </c>
      <c r="Y18834" s="12">
        <f>Table2[[#This Row],[Product Amount]]-Table2[[#This Row],[Discount]]+Table2[[#This Row],[Delivery Charges]]</f>
        <v>402</v>
      </c>
      <c r="Z18834" s="13">
        <f>(Table2[[#This Row],[Discount]]/Table2[[#This Row],[Product Amount]]*100)</f>
        <v>0</v>
      </c>
      <c r="AA18834" s="13">
        <f>Table2[[#This Row],[Delivery Charges]]/Table2[[#This Row],[Product Amount]]*100</f>
        <v>8.064516129032258</v>
      </c>
    </row>
    <row r="18835" spans="1:27" x14ac:dyDescent="0.35">
      <c r="A18835" s="3" t="str">
        <f>Sheet1!A18835</f>
        <v>2021-02-12T16:53:34.035</v>
      </c>
      <c r="B18835" s="6">
        <f>VALUE(MID(Table2[[#This Row],[Order Timestamp]],12,LEN(Table2[[#This Row],[Order Timestamp]])-FIND("T",Table2[[#This Row],[Order Timestamp]],1)))</f>
        <v>0.7038661458333334</v>
      </c>
      <c r="C18835" s="3" t="str">
        <f>LEFT(Table2[[#This Row],[Order Timestamp]],10)</f>
        <v>2021-02-12</v>
      </c>
      <c r="D18835" s="3" t="str">
        <f>TEXT(WEEKDAY(Table2[[#This Row],[Date]],17),"DDDD")</f>
        <v>Friday</v>
      </c>
      <c r="E18835" s="3" t="str">
        <f>IF(WEEKDAY(Table2[[#This Row],[Date]],2)&lt;6,"Weekday","Weekend")</f>
        <v>Weekday</v>
      </c>
      <c r="F18835" s="3" t="str">
        <f>IFERROR(VLOOKUP(Table2[[#This Row],[Time]],Table1[],2,TRUE),"Late Night")</f>
        <v>Afternoon</v>
      </c>
      <c r="G18835" s="3" t="str">
        <f>TEXT(Table2[[#This Row],[Date]],"MMMM")</f>
        <v>February</v>
      </c>
      <c r="H18835" s="3" t="str">
        <f>Sheet1!B18835</f>
        <v>WEY2112684</v>
      </c>
      <c r="I18835" s="6">
        <v>0.7038661458333334</v>
      </c>
      <c r="J18835" s="3" t="str">
        <f>Sheet1!C18835</f>
        <v>HSR Layout</v>
      </c>
      <c r="K18835" s="3" t="str">
        <f>Sheet1!D18835</f>
        <v>HSR Layout</v>
      </c>
      <c r="L18835" s="3">
        <f>Sheet1!E18835</f>
        <v>187571</v>
      </c>
      <c r="M18835" t="str">
        <f>Sheet1!F18835</f>
        <v>['Nandini Standard Milk-1 Ltr']</v>
      </c>
      <c r="N18835">
        <f>LEN(Table2[[#This Row],[Products]])-LEN(SUBSTITUTE(Table2[[#This Row],[Products]],",",""))+1</f>
        <v>1</v>
      </c>
      <c r="O18835" s="3" t="str">
        <f>Sheet1!G18835</f>
        <v>2021-02-12T16:54:00.283</v>
      </c>
      <c r="P18835" s="3" t="str">
        <f>Sheet1!H18835</f>
        <v>2021-02-12T16:56:04.112</v>
      </c>
      <c r="Q18835" s="3" t="str">
        <f>Sheet1!I18835</f>
        <v>2021-02-12T17:06:58.665</v>
      </c>
      <c r="R18835" s="3">
        <f>SUBSTITUTE(Table2[[#This Row],[Completed/Cancelled Timestamp]],"T"," ")-SUBSTITUTE(Table2[[#This Row],[Order Timestamp]],"T"," ")</f>
        <v>9.3128472217358649E-3</v>
      </c>
      <c r="S18835" s="3" t="str">
        <f>Sheet1!J18835</f>
        <v>YES</v>
      </c>
      <c r="T18835" s="3">
        <f>IF(Table2[[#This Row],[Completion Flag]]="Yes",1,0)</f>
        <v>1</v>
      </c>
      <c r="U18835" s="3">
        <f>Sheet1!K18835</f>
        <v>0</v>
      </c>
      <c r="V18835" s="3">
        <v>37</v>
      </c>
      <c r="W18835" s="3">
        <v>30</v>
      </c>
      <c r="X18835" s="3">
        <v>0</v>
      </c>
      <c r="Y18835" s="12">
        <f>Table2[[#This Row],[Product Amount]]-Table2[[#This Row],[Discount]]+Table2[[#This Row],[Delivery Charges]]</f>
        <v>67</v>
      </c>
      <c r="Z18835" s="13">
        <f>(Table2[[#This Row],[Discount]]/Table2[[#This Row],[Product Amount]]*100)</f>
        <v>0</v>
      </c>
      <c r="AA18835" s="13">
        <f>Table2[[#This Row],[Delivery Charges]]/Table2[[#This Row],[Product Amount]]*100</f>
        <v>81.081081081081081</v>
      </c>
    </row>
    <row r="18836" spans="1:27" x14ac:dyDescent="0.35">
      <c r="A18836" s="3" t="str">
        <f>Sheet1!A18836</f>
        <v>2021-02-22T22:14:33.281</v>
      </c>
      <c r="B18836" s="6">
        <f>VALUE(MID(Table2[[#This Row],[Order Timestamp]],12,LEN(Table2[[#This Row],[Order Timestamp]])-FIND("T",Table2[[#This Row],[Order Timestamp]],1)))</f>
        <v>0.92677408564814823</v>
      </c>
      <c r="C18836" s="3" t="str">
        <f>LEFT(Table2[[#This Row],[Order Timestamp]],10)</f>
        <v>2021-02-22</v>
      </c>
      <c r="D18836" s="3" t="str">
        <f>TEXT(WEEKDAY(Table2[[#This Row],[Date]],17),"DDDD")</f>
        <v>Monday</v>
      </c>
      <c r="E18836" s="3" t="str">
        <f>IF(WEEKDAY(Table2[[#This Row],[Date]],2)&lt;6,"Weekday","Weekend")</f>
        <v>Weekday</v>
      </c>
      <c r="F18836" s="3" t="str">
        <f>IFERROR(VLOOKUP(Table2[[#This Row],[Time]],Table1[],2,TRUE),"Late Night")</f>
        <v>Night</v>
      </c>
      <c r="G18836" s="3" t="str">
        <f>TEXT(Table2[[#This Row],[Date]],"MMMM")</f>
        <v>February</v>
      </c>
      <c r="H18836" s="3" t="str">
        <f>Sheet1!B18836</f>
        <v>WEY2112684</v>
      </c>
      <c r="I18836" s="6">
        <v>0.92677408564814823</v>
      </c>
      <c r="J18836" s="3" t="str">
        <f>Sheet1!C18836</f>
        <v>HSR Layout</v>
      </c>
      <c r="K18836" s="3" t="str">
        <f>Sheet1!D18836</f>
        <v>HSR Layout</v>
      </c>
      <c r="L18836" s="3">
        <f>Sheet1!E18836</f>
        <v>192955</v>
      </c>
      <c r="M18836" t="str">
        <f>Sheet1!F18836</f>
        <v>['Nandini Standard Milk-500 Ml', "L'oreal Paris Total Repair 5 Advanced Repairing Shampoo &amp; Conditioner 1 Pc-1 Pc"]</v>
      </c>
      <c r="N18836">
        <f>LEN(Table2[[#This Row],[Products]])-LEN(SUBSTITUTE(Table2[[#This Row],[Products]],",",""))+1</f>
        <v>2</v>
      </c>
      <c r="O18836" s="3" t="str">
        <f>Sheet1!G18836</f>
        <v>2021-02-22T22:15:04.773</v>
      </c>
      <c r="P18836" s="3" t="str">
        <f>Sheet1!H18836</f>
        <v>2021-02-22T22:20:34.003</v>
      </c>
      <c r="Q18836" s="3" t="str">
        <f>Sheet1!I18836</f>
        <v>2021-02-22T22:26:06.515</v>
      </c>
      <c r="R18836" s="3">
        <f>SUBSTITUTE(Table2[[#This Row],[Completed/Cancelled Timestamp]],"T"," ")-SUBSTITUTE(Table2[[#This Row],[Order Timestamp]],"T"," ")</f>
        <v>8.0235416680807248E-3</v>
      </c>
      <c r="S18836" s="3" t="str">
        <f>Sheet1!J18836</f>
        <v>YES</v>
      </c>
      <c r="T18836" s="3">
        <f>IF(Table2[[#This Row],[Completion Flag]]="Yes",1,0)</f>
        <v>1</v>
      </c>
      <c r="U18836" s="3">
        <f>Sheet1!K18836</f>
        <v>5</v>
      </c>
      <c r="V18836" s="3">
        <v>19</v>
      </c>
      <c r="W18836" s="3">
        <v>25</v>
      </c>
      <c r="X18836" s="3">
        <v>0</v>
      </c>
      <c r="Y18836" s="12">
        <f>Table2[[#This Row],[Product Amount]]-Table2[[#This Row],[Discount]]+Table2[[#This Row],[Delivery Charges]]</f>
        <v>44</v>
      </c>
      <c r="Z18836" s="13">
        <f>(Table2[[#This Row],[Discount]]/Table2[[#This Row],[Product Amount]]*100)</f>
        <v>0</v>
      </c>
      <c r="AA18836" s="13">
        <f>Table2[[#This Row],[Delivery Charges]]/Table2[[#This Row],[Product Amount]]*100</f>
        <v>131.57894736842107</v>
      </c>
    </row>
    <row r="18837" spans="1:27" x14ac:dyDescent="0.35">
      <c r="A18837" s="3" t="str">
        <f>Sheet1!A18837</f>
        <v>2021-02-24T08:16:21.066</v>
      </c>
      <c r="B18837" s="6">
        <f>VALUE(MID(Table2[[#This Row],[Order Timestamp]],12,LEN(Table2[[#This Row],[Order Timestamp]])-FIND("T",Table2[[#This Row],[Order Timestamp]],1)))</f>
        <v>0.3446882638888889</v>
      </c>
      <c r="C18837" s="3" t="str">
        <f>LEFT(Table2[[#This Row],[Order Timestamp]],10)</f>
        <v>2021-02-24</v>
      </c>
      <c r="D18837" s="3" t="str">
        <f>TEXT(WEEKDAY(Table2[[#This Row],[Date]],17),"DDDD")</f>
        <v>Wednesday</v>
      </c>
      <c r="E18837" s="3" t="str">
        <f>IF(WEEKDAY(Table2[[#This Row],[Date]],2)&lt;6,"Weekday","Weekend")</f>
        <v>Weekday</v>
      </c>
      <c r="F18837" s="3" t="str">
        <f>IFERROR(VLOOKUP(Table2[[#This Row],[Time]],Table1[],2,TRUE),"Late Night")</f>
        <v>Morning</v>
      </c>
      <c r="G18837" s="3" t="str">
        <f>TEXT(Table2[[#This Row],[Date]],"MMMM")</f>
        <v>February</v>
      </c>
      <c r="H18837" s="3" t="str">
        <f>Sheet1!B18837</f>
        <v>WEY2112684</v>
      </c>
      <c r="I18837" s="6">
        <v>0.3446882638888889</v>
      </c>
      <c r="J18837" s="3" t="str">
        <f>Sheet1!C18837</f>
        <v>HSR Layout</v>
      </c>
      <c r="K18837" s="3" t="str">
        <f>Sheet1!D18837</f>
        <v>HSR Layout</v>
      </c>
      <c r="L18837" s="3">
        <f>Sheet1!E18837</f>
        <v>193513</v>
      </c>
      <c r="M18837" t="str">
        <f>Sheet1!F18837</f>
        <v>['Id Special Idli Dosa Batter-2 Kgs', 'Onsitego 50% Off AC Service Voucher 1 Pc-1 Pc']</v>
      </c>
      <c r="N18837">
        <f>LEN(Table2[[#This Row],[Products]])-LEN(SUBSTITUTE(Table2[[#This Row],[Products]],",",""))+1</f>
        <v>2</v>
      </c>
      <c r="O18837" s="3" t="str">
        <f>Sheet1!G18837</f>
        <v>2021-02-24T08:16:55.858</v>
      </c>
      <c r="P18837" s="3" t="str">
        <f>Sheet1!H18837</f>
        <v>2021-02-24T08:24:30.006</v>
      </c>
      <c r="Q18837" s="3" t="str">
        <f>Sheet1!I18837</f>
        <v>2021-02-24T08:33:37.697</v>
      </c>
      <c r="R18837" s="3">
        <f>SUBSTITUTE(Table2[[#This Row],[Completed/Cancelled Timestamp]],"T"," ")-SUBSTITUTE(Table2[[#This Row],[Order Timestamp]],"T"," ")</f>
        <v>1.199804397765547E-2</v>
      </c>
      <c r="S18837" s="3" t="str">
        <f>Sheet1!J18837</f>
        <v>YES</v>
      </c>
      <c r="T18837" s="3">
        <f>IF(Table2[[#This Row],[Completion Flag]]="Yes",1,0)</f>
        <v>1</v>
      </c>
      <c r="U18837" s="3">
        <f>Sheet1!K18837</f>
        <v>5</v>
      </c>
      <c r="V18837" s="3">
        <v>140</v>
      </c>
      <c r="W18837" s="3">
        <v>25</v>
      </c>
      <c r="X18837" s="3">
        <v>0</v>
      </c>
      <c r="Y18837" s="12">
        <f>Table2[[#This Row],[Product Amount]]-Table2[[#This Row],[Discount]]+Table2[[#This Row],[Delivery Charges]]</f>
        <v>165</v>
      </c>
      <c r="Z18837" s="13">
        <f>(Table2[[#This Row],[Discount]]/Table2[[#This Row],[Product Amount]]*100)</f>
        <v>0</v>
      </c>
      <c r="AA18837" s="13">
        <f>Table2[[#This Row],[Delivery Charges]]/Table2[[#This Row],[Product Amount]]*100</f>
        <v>17.857142857142858</v>
      </c>
    </row>
    <row r="18838" spans="1:27" x14ac:dyDescent="0.35">
      <c r="A18838" s="3" t="str">
        <f>Sheet1!A18838</f>
        <v>2021-04-02T14:40:21.904</v>
      </c>
      <c r="B18838" s="6">
        <f>VALUE(MID(Table2[[#This Row],[Order Timestamp]],12,LEN(Table2[[#This Row],[Order Timestamp]])-FIND("T",Table2[[#This Row],[Order Timestamp]],1)))</f>
        <v>0.61136462962962967</v>
      </c>
      <c r="C18838" s="3" t="str">
        <f>LEFT(Table2[[#This Row],[Order Timestamp]],10)</f>
        <v>2021-04-02</v>
      </c>
      <c r="D18838" s="3" t="str">
        <f>TEXT(WEEKDAY(Table2[[#This Row],[Date]],17),"DDDD")</f>
        <v>Friday</v>
      </c>
      <c r="E18838" s="3" t="str">
        <f>IF(WEEKDAY(Table2[[#This Row],[Date]],2)&lt;6,"Weekday","Weekend")</f>
        <v>Weekday</v>
      </c>
      <c r="F18838" s="3" t="str">
        <f>IFERROR(VLOOKUP(Table2[[#This Row],[Time]],Table1[],2,TRUE),"Late Night")</f>
        <v>Afternoon</v>
      </c>
      <c r="G18838" s="3" t="str">
        <f>TEXT(Table2[[#This Row],[Date]],"MMMM")</f>
        <v>April</v>
      </c>
      <c r="H18838" s="3" t="str">
        <f>Sheet1!B18838</f>
        <v>WEY2112684</v>
      </c>
      <c r="I18838" s="6">
        <v>0.61136462962962967</v>
      </c>
      <c r="J18838" s="3" t="str">
        <f>Sheet1!C18838</f>
        <v>HSR Layout</v>
      </c>
      <c r="K18838" s="3" t="str">
        <f>Sheet1!D18838</f>
        <v>HSR Layout</v>
      </c>
      <c r="L18838" s="3">
        <f>Sheet1!E18838</f>
        <v>216729</v>
      </c>
      <c r="M18838" t="str">
        <f>Sheet1!F18838</f>
        <v>['Heritage Total Curd-500 Gms']</v>
      </c>
      <c r="N18838">
        <f>LEN(Table2[[#This Row],[Products]])-LEN(SUBSTITUTE(Table2[[#This Row],[Products]],",",""))+1</f>
        <v>1</v>
      </c>
      <c r="O18838" s="3" t="str">
        <f>Sheet1!G18838</f>
        <v>2021-04-02T14:41:41.117</v>
      </c>
      <c r="P18838" s="3" t="str">
        <f>Sheet1!H18838</f>
        <v>2021-04-02T14:45:49.312</v>
      </c>
      <c r="Q18838" s="3" t="str">
        <f>Sheet1!I18838</f>
        <v>2021-04-02T15:09:15.257</v>
      </c>
      <c r="R18838" s="3">
        <f>SUBSTITUTE(Table2[[#This Row],[Completed/Cancelled Timestamp]],"T"," ")-SUBSTITUTE(Table2[[#This Row],[Order Timestamp]],"T"," ")</f>
        <v>2.0061956020072103E-2</v>
      </c>
      <c r="S18838" s="3" t="str">
        <f>Sheet1!J18838</f>
        <v>YES</v>
      </c>
      <c r="T18838" s="3">
        <f>IF(Table2[[#This Row],[Completion Flag]]="Yes",1,0)</f>
        <v>1</v>
      </c>
      <c r="U18838" s="3">
        <f>Sheet1!K18838</f>
        <v>5</v>
      </c>
      <c r="V18838" s="3">
        <v>56</v>
      </c>
      <c r="W18838" s="3">
        <v>25</v>
      </c>
      <c r="X18838" s="3">
        <v>0</v>
      </c>
      <c r="Y18838" s="12">
        <f>Table2[[#This Row],[Product Amount]]-Table2[[#This Row],[Discount]]+Table2[[#This Row],[Delivery Charges]]</f>
        <v>81</v>
      </c>
      <c r="Z18838" s="13">
        <f>(Table2[[#This Row],[Discount]]/Table2[[#This Row],[Product Amount]]*100)</f>
        <v>0</v>
      </c>
      <c r="AA18838" s="13">
        <f>Table2[[#This Row],[Delivery Charges]]/Table2[[#This Row],[Product Amount]]*100</f>
        <v>44.642857142857146</v>
      </c>
    </row>
    <row r="18839" spans="1:27" x14ac:dyDescent="0.35">
      <c r="A18839" s="3" t="str">
        <f>Sheet1!A18839</f>
        <v>2021-04-14T09:38:07.776</v>
      </c>
      <c r="B18839" s="6">
        <f>VALUE(MID(Table2[[#This Row],[Order Timestamp]],12,LEN(Table2[[#This Row],[Order Timestamp]])-FIND("T",Table2[[#This Row],[Order Timestamp]],1)))</f>
        <v>0.40147888888888889</v>
      </c>
      <c r="C18839" s="3" t="str">
        <f>LEFT(Table2[[#This Row],[Order Timestamp]],10)</f>
        <v>2021-04-14</v>
      </c>
      <c r="D18839" s="3" t="str">
        <f>TEXT(WEEKDAY(Table2[[#This Row],[Date]],17),"DDDD")</f>
        <v>Wednesday</v>
      </c>
      <c r="E18839" s="3" t="str">
        <f>IF(WEEKDAY(Table2[[#This Row],[Date]],2)&lt;6,"Weekday","Weekend")</f>
        <v>Weekday</v>
      </c>
      <c r="F18839" s="3" t="str">
        <f>IFERROR(VLOOKUP(Table2[[#This Row],[Time]],Table1[],2,TRUE),"Late Night")</f>
        <v>Morning</v>
      </c>
      <c r="G18839" s="3" t="str">
        <f>TEXT(Table2[[#This Row],[Date]],"MMMM")</f>
        <v>April</v>
      </c>
      <c r="H18839" s="3" t="str">
        <f>Sheet1!B18839</f>
        <v>WEY2112684</v>
      </c>
      <c r="I18839" s="6">
        <v>0.40147888888888889</v>
      </c>
      <c r="J18839" s="3" t="str">
        <f>Sheet1!C18839</f>
        <v>HSR Layout</v>
      </c>
      <c r="K18839" s="3" t="str">
        <f>Sheet1!D18839</f>
        <v>HSR Layout</v>
      </c>
      <c r="L18839" s="3">
        <f>Sheet1!E18839</f>
        <v>225966</v>
      </c>
      <c r="M18839" t="str">
        <f>Sheet1!F18839</f>
        <v>['Id Special Idli Dosa Batter-2 Kgs', 'Eco Valley Organic Green Tea 8.5 Gms-8.5 Gms', 'MTR Rava Idli 1 Pc-1 Pc']</v>
      </c>
      <c r="N18839">
        <f>LEN(Table2[[#This Row],[Products]])-LEN(SUBSTITUTE(Table2[[#This Row],[Products]],",",""))+1</f>
        <v>3</v>
      </c>
      <c r="O18839" s="3" t="str">
        <f>Sheet1!G18839</f>
        <v>2021-04-14T09:38:33.737</v>
      </c>
      <c r="P18839" s="3" t="str">
        <f>Sheet1!H18839</f>
        <v>2021-04-14T09:40:48.114</v>
      </c>
      <c r="Q18839" s="3" t="str">
        <f>Sheet1!I18839</f>
        <v>2021-04-14T09:47:12.771</v>
      </c>
      <c r="R18839" s="3">
        <f>SUBSTITUTE(Table2[[#This Row],[Completed/Cancelled Timestamp]],"T"," ")-SUBSTITUTE(Table2[[#This Row],[Order Timestamp]],"T"," ")</f>
        <v>6.3078125022002496E-3</v>
      </c>
      <c r="S18839" s="3" t="str">
        <f>Sheet1!J18839</f>
        <v>YES</v>
      </c>
      <c r="T18839" s="3">
        <f>IF(Table2[[#This Row],[Completion Flag]]="Yes",1,0)</f>
        <v>1</v>
      </c>
      <c r="U18839" s="3">
        <f>Sheet1!K18839</f>
        <v>5</v>
      </c>
      <c r="V18839" s="3">
        <v>140</v>
      </c>
      <c r="W18839" s="3">
        <v>25</v>
      </c>
      <c r="X18839" s="3">
        <v>0</v>
      </c>
      <c r="Y18839" s="12">
        <f>Table2[[#This Row],[Product Amount]]-Table2[[#This Row],[Discount]]+Table2[[#This Row],[Delivery Charges]]</f>
        <v>165</v>
      </c>
      <c r="Z18839" s="13">
        <f>(Table2[[#This Row],[Discount]]/Table2[[#This Row],[Product Amount]]*100)</f>
        <v>0</v>
      </c>
      <c r="AA18839" s="13">
        <f>Table2[[#This Row],[Delivery Charges]]/Table2[[#This Row],[Product Amount]]*100</f>
        <v>17.857142857142858</v>
      </c>
    </row>
    <row r="18840" spans="1:27" x14ac:dyDescent="0.35">
      <c r="A18840" s="3" t="str">
        <f>Sheet1!A18840</f>
        <v>2021-04-15T15:06:31.704</v>
      </c>
      <c r="B18840" s="6">
        <f>VALUE(MID(Table2[[#This Row],[Order Timestamp]],12,LEN(Table2[[#This Row],[Order Timestamp]])-FIND("T",Table2[[#This Row],[Order Timestamp]],1)))</f>
        <v>0.62953361111111106</v>
      </c>
      <c r="C18840" s="3" t="str">
        <f>LEFT(Table2[[#This Row],[Order Timestamp]],10)</f>
        <v>2021-04-15</v>
      </c>
      <c r="D18840" s="3" t="str">
        <f>TEXT(WEEKDAY(Table2[[#This Row],[Date]],17),"DDDD")</f>
        <v>Thursday</v>
      </c>
      <c r="E18840" s="3" t="str">
        <f>IF(WEEKDAY(Table2[[#This Row],[Date]],2)&lt;6,"Weekday","Weekend")</f>
        <v>Weekday</v>
      </c>
      <c r="F18840" s="3" t="str">
        <f>IFERROR(VLOOKUP(Table2[[#This Row],[Time]],Table1[],2,TRUE),"Late Night")</f>
        <v>Afternoon</v>
      </c>
      <c r="G18840" s="3" t="str">
        <f>TEXT(Table2[[#This Row],[Date]],"MMMM")</f>
        <v>April</v>
      </c>
      <c r="H18840" s="3" t="str">
        <f>Sheet1!B18840</f>
        <v>WEY2112684</v>
      </c>
      <c r="I18840" s="6">
        <v>0.62953361111111106</v>
      </c>
      <c r="J18840" s="3" t="str">
        <f>Sheet1!C18840</f>
        <v>HSR Layout</v>
      </c>
      <c r="K18840" s="3" t="str">
        <f>Sheet1!D18840</f>
        <v>HSR Layout</v>
      </c>
      <c r="L18840" s="3">
        <f>Sheet1!E18840</f>
        <v>226894</v>
      </c>
      <c r="M18840" t="str">
        <f>Sheet1!F18840</f>
        <v>['Nandini Curd-500 Gms']</v>
      </c>
      <c r="N18840">
        <f>LEN(Table2[[#This Row],[Products]])-LEN(SUBSTITUTE(Table2[[#This Row],[Products]],",",""))+1</f>
        <v>1</v>
      </c>
      <c r="O18840" s="3" t="str">
        <f>Sheet1!G18840</f>
        <v>2021-04-15T15:08:45.725</v>
      </c>
      <c r="P18840" s="3" t="str">
        <f>Sheet1!H18840</f>
        <v>2021-04-15T15:10:51.668</v>
      </c>
      <c r="Q18840" s="3" t="str">
        <f>Sheet1!I18840</f>
        <v>2021-04-15T15:17:46.864</v>
      </c>
      <c r="R18840" s="3">
        <f>SUBSTITUTE(Table2[[#This Row],[Completed/Cancelled Timestamp]],"T"," ")-SUBSTITUTE(Table2[[#This Row],[Order Timestamp]],"T"," ")</f>
        <v>7.8143518476281315E-3</v>
      </c>
      <c r="S18840" s="3" t="str">
        <f>Sheet1!J18840</f>
        <v>YES</v>
      </c>
      <c r="T18840" s="3">
        <f>IF(Table2[[#This Row],[Completion Flag]]="Yes",1,0)</f>
        <v>1</v>
      </c>
      <c r="U18840" s="3">
        <f>Sheet1!K18840</f>
        <v>5</v>
      </c>
      <c r="V18840" s="3">
        <v>22</v>
      </c>
      <c r="W18840" s="3">
        <v>25</v>
      </c>
      <c r="X18840" s="3">
        <v>0</v>
      </c>
      <c r="Y18840" s="12">
        <f>Table2[[#This Row],[Product Amount]]-Table2[[#This Row],[Discount]]+Table2[[#This Row],[Delivery Charges]]</f>
        <v>47</v>
      </c>
      <c r="Z18840" s="13">
        <f>(Table2[[#This Row],[Discount]]/Table2[[#This Row],[Product Amount]]*100)</f>
        <v>0</v>
      </c>
      <c r="AA18840" s="13">
        <f>Table2[[#This Row],[Delivery Charges]]/Table2[[#This Row],[Product Amount]]*100</f>
        <v>113.63636363636364</v>
      </c>
    </row>
    <row r="18841" spans="1:27" x14ac:dyDescent="0.35">
      <c r="A18841" s="3" t="str">
        <f>Sheet1!A18841</f>
        <v>2021-04-25T08:56:22.478</v>
      </c>
      <c r="B18841" s="6">
        <f>VALUE(MID(Table2[[#This Row],[Order Timestamp]],12,LEN(Table2[[#This Row],[Order Timestamp]])-FIND("T",Table2[[#This Row],[Order Timestamp]],1)))</f>
        <v>0.37248238425925922</v>
      </c>
      <c r="C18841" s="3" t="str">
        <f>LEFT(Table2[[#This Row],[Order Timestamp]],10)</f>
        <v>2021-04-25</v>
      </c>
      <c r="D18841" s="3" t="str">
        <f>TEXT(WEEKDAY(Table2[[#This Row],[Date]],17),"DDDD")</f>
        <v>Sunday</v>
      </c>
      <c r="E18841" s="3" t="str">
        <f>IF(WEEKDAY(Table2[[#This Row],[Date]],2)&lt;6,"Weekday","Weekend")</f>
        <v>Weekend</v>
      </c>
      <c r="F18841" s="3" t="str">
        <f>IFERROR(VLOOKUP(Table2[[#This Row],[Time]],Table1[],2,TRUE),"Late Night")</f>
        <v>Morning</v>
      </c>
      <c r="G18841" s="3" t="str">
        <f>TEXT(Table2[[#This Row],[Date]],"MMMM")</f>
        <v>April</v>
      </c>
      <c r="H18841" s="3" t="str">
        <f>Sheet1!B18841</f>
        <v>WEY2112684</v>
      </c>
      <c r="I18841" s="6">
        <v>0.37248238425925922</v>
      </c>
      <c r="J18841" s="3" t="str">
        <f>Sheet1!C18841</f>
        <v>HSR Layout</v>
      </c>
      <c r="K18841" s="3" t="str">
        <f>Sheet1!D18841</f>
        <v>HSR Layout</v>
      </c>
      <c r="L18841" s="3">
        <f>Sheet1!E18841</f>
        <v>234225</v>
      </c>
      <c r="M18841" t="str">
        <f>Sheet1!F18841</f>
        <v>['Nandini Standard Milk-1 Ltr', 'Ginger-500 Gms', 'Id Special Idli Dosa Batter-2 Kgs', 'Dettol Original Liquid Handwash Refill Pack-175 Ml', 'Budweiser 0.0 Can 330 Ml-330 Ml']</v>
      </c>
      <c r="N18841">
        <f>LEN(Table2[[#This Row],[Products]])-LEN(SUBSTITUTE(Table2[[#This Row],[Products]],",",""))+1</f>
        <v>5</v>
      </c>
      <c r="O18841" s="3" t="str">
        <f>Sheet1!G18841</f>
        <v>2021-04-25T09:36:10.294</v>
      </c>
      <c r="P18841" s="3" t="str">
        <f>Sheet1!H18841</f>
        <v>2021-04-25T09:52:43.514</v>
      </c>
      <c r="Q18841" s="3" t="str">
        <f>Sheet1!I18841</f>
        <v>2021-04-25T09:57:25.871</v>
      </c>
      <c r="R18841" s="3">
        <f>SUBSTITUTE(Table2[[#This Row],[Completed/Cancelled Timestamp]],"T"," ")-SUBSTITUTE(Table2[[#This Row],[Order Timestamp]],"T"," ")</f>
        <v>4.2400381949846633E-2</v>
      </c>
      <c r="S18841" s="3" t="str">
        <f>Sheet1!J18841</f>
        <v>YES</v>
      </c>
      <c r="T18841" s="3">
        <f>IF(Table2[[#This Row],[Completion Flag]]="Yes",1,0)</f>
        <v>1</v>
      </c>
      <c r="U18841" s="3">
        <f>Sheet1!K18841</f>
        <v>5</v>
      </c>
      <c r="V18841" s="3">
        <v>415</v>
      </c>
      <c r="W18841" s="3">
        <v>25</v>
      </c>
      <c r="X18841" s="3">
        <v>0</v>
      </c>
      <c r="Y18841" s="12">
        <f>Table2[[#This Row],[Product Amount]]-Table2[[#This Row],[Discount]]+Table2[[#This Row],[Delivery Charges]]</f>
        <v>440</v>
      </c>
      <c r="Z18841" s="13">
        <f>(Table2[[#This Row],[Discount]]/Table2[[#This Row],[Product Amount]]*100)</f>
        <v>0</v>
      </c>
      <c r="AA18841" s="13">
        <f>Table2[[#This Row],[Delivery Charges]]/Table2[[#This Row],[Product Amount]]*100</f>
        <v>6.024096385542169</v>
      </c>
    </row>
    <row r="18842" spans="1:27" x14ac:dyDescent="0.35">
      <c r="A18842" s="3" t="str">
        <f>Sheet1!A18842</f>
        <v>2021-05-06T09:16:42.421</v>
      </c>
      <c r="B18842" s="6">
        <f>VALUE(MID(Table2[[#This Row],[Order Timestamp]],12,LEN(Table2[[#This Row],[Order Timestamp]])-FIND("T",Table2[[#This Row],[Order Timestamp]],1)))</f>
        <v>0.38660209490740743</v>
      </c>
      <c r="C18842" s="3" t="str">
        <f>LEFT(Table2[[#This Row],[Order Timestamp]],10)</f>
        <v>2021-05-06</v>
      </c>
      <c r="D18842" s="3" t="str">
        <f>TEXT(WEEKDAY(Table2[[#This Row],[Date]],17),"DDDD")</f>
        <v>Thursday</v>
      </c>
      <c r="E18842" s="3" t="str">
        <f>IF(WEEKDAY(Table2[[#This Row],[Date]],2)&lt;6,"Weekday","Weekend")</f>
        <v>Weekday</v>
      </c>
      <c r="F18842" s="3" t="str">
        <f>IFERROR(VLOOKUP(Table2[[#This Row],[Time]],Table1[],2,TRUE),"Late Night")</f>
        <v>Morning</v>
      </c>
      <c r="G18842" s="3" t="str">
        <f>TEXT(Table2[[#This Row],[Date]],"MMMM")</f>
        <v>May</v>
      </c>
      <c r="H18842" s="3" t="str">
        <f>Sheet1!B18842</f>
        <v>WEY2112684</v>
      </c>
      <c r="I18842" s="6">
        <v>0.38660209490740743</v>
      </c>
      <c r="J18842" s="3" t="str">
        <f>Sheet1!C18842</f>
        <v>HSR Layout</v>
      </c>
      <c r="K18842" s="3" t="str">
        <f>Sheet1!D18842</f>
        <v>HSR Layout</v>
      </c>
      <c r="L18842" s="3">
        <f>Sheet1!E18842</f>
        <v>241067</v>
      </c>
      <c r="M18842" t="str">
        <f>Sheet1!F18842</f>
        <v>['Britannia Whole Wheat Bread-400 Gms', 'Eggs-30 Pcs']</v>
      </c>
      <c r="N18842">
        <f>LEN(Table2[[#This Row],[Products]])-LEN(SUBSTITUTE(Table2[[#This Row],[Products]],",",""))+1</f>
        <v>2</v>
      </c>
      <c r="O18842" s="3" t="str">
        <f>Sheet1!G18842</f>
        <v>2021-05-06T09:35:11.541</v>
      </c>
      <c r="P18842" s="3" t="str">
        <f>Sheet1!H18842</f>
        <v>2021-05-06T09:50:01.923</v>
      </c>
      <c r="Q18842" s="3" t="str">
        <f>Sheet1!I18842</f>
        <v>2021-05-06T09:57:44.789</v>
      </c>
      <c r="R18842" s="3">
        <f>SUBSTITUTE(Table2[[#This Row],[Completed/Cancelled Timestamp]],"T"," ")-SUBSTITUTE(Table2[[#This Row],[Order Timestamp]],"T"," ")</f>
        <v>2.8499629632278811E-2</v>
      </c>
      <c r="S18842" s="3" t="str">
        <f>Sheet1!J18842</f>
        <v>YES</v>
      </c>
      <c r="T18842" s="3">
        <f>IF(Table2[[#This Row],[Completion Flag]]="Yes",1,0)</f>
        <v>1</v>
      </c>
      <c r="U18842" s="3">
        <f>Sheet1!K18842</f>
        <v>5</v>
      </c>
      <c r="V18842" s="3">
        <v>214</v>
      </c>
      <c r="W18842" s="3">
        <v>37</v>
      </c>
      <c r="X18842" s="3">
        <v>0</v>
      </c>
      <c r="Y18842" s="12">
        <f>Table2[[#This Row],[Product Amount]]-Table2[[#This Row],[Discount]]+Table2[[#This Row],[Delivery Charges]]</f>
        <v>251</v>
      </c>
      <c r="Z18842" s="13">
        <f>(Table2[[#This Row],[Discount]]/Table2[[#This Row],[Product Amount]]*100)</f>
        <v>0</v>
      </c>
      <c r="AA18842" s="13">
        <f>Table2[[#This Row],[Delivery Charges]]/Table2[[#This Row],[Product Amount]]*100</f>
        <v>17.289719626168225</v>
      </c>
    </row>
    <row r="18843" spans="1:27" x14ac:dyDescent="0.35">
      <c r="A18843" s="3" t="str">
        <f>Sheet1!A18843</f>
        <v>2021-05-11T09:08:26.685</v>
      </c>
      <c r="B18843" s="6">
        <f>VALUE(MID(Table2[[#This Row],[Order Timestamp]],12,LEN(Table2[[#This Row],[Order Timestamp]])-FIND("T",Table2[[#This Row],[Order Timestamp]],1)))</f>
        <v>0.38086440972222219</v>
      </c>
      <c r="C18843" s="3" t="str">
        <f>LEFT(Table2[[#This Row],[Order Timestamp]],10)</f>
        <v>2021-05-11</v>
      </c>
      <c r="D18843" s="3" t="str">
        <f>TEXT(WEEKDAY(Table2[[#This Row],[Date]],17),"DDDD")</f>
        <v>Tuesday</v>
      </c>
      <c r="E18843" s="3" t="str">
        <f>IF(WEEKDAY(Table2[[#This Row],[Date]],2)&lt;6,"Weekday","Weekend")</f>
        <v>Weekday</v>
      </c>
      <c r="F18843" s="3" t="str">
        <f>IFERROR(VLOOKUP(Table2[[#This Row],[Time]],Table1[],2,TRUE),"Late Night")</f>
        <v>Morning</v>
      </c>
      <c r="G18843" s="3" t="str">
        <f>TEXT(Table2[[#This Row],[Date]],"MMMM")</f>
        <v>May</v>
      </c>
      <c r="H18843" s="3" t="str">
        <f>Sheet1!B18843</f>
        <v>WEY2112684</v>
      </c>
      <c r="I18843" s="6">
        <v>0.38086440972222219</v>
      </c>
      <c r="J18843" s="3" t="str">
        <f>Sheet1!C18843</f>
        <v>HSR Layout</v>
      </c>
      <c r="K18843" s="3" t="str">
        <f>Sheet1!D18843</f>
        <v>HSR Layout</v>
      </c>
      <c r="L18843" s="3">
        <f>Sheet1!E18843</f>
        <v>244236</v>
      </c>
      <c r="M18843" t="str">
        <f>Sheet1!F18843</f>
        <v>['Britannia Whole Wheat Bread-400 Gms']</v>
      </c>
      <c r="N18843">
        <f>LEN(Table2[[#This Row],[Products]])-LEN(SUBSTITUTE(Table2[[#This Row],[Products]],",",""))+1</f>
        <v>1</v>
      </c>
      <c r="O18843" s="3" t="str">
        <f>Sheet1!G18843</f>
        <v>2021-05-11T09:12:20.932</v>
      </c>
      <c r="P18843" s="3" t="str">
        <f>Sheet1!H18843</f>
        <v>2021-05-11T09:16:28.207</v>
      </c>
      <c r="Q18843" s="3" t="str">
        <f>Sheet1!I18843</f>
        <v>2021-05-11T09:28:37.227</v>
      </c>
      <c r="R18843" s="3">
        <f>SUBSTITUTE(Table2[[#This Row],[Completed/Cancelled Timestamp]],"T"," ")-SUBSTITUTE(Table2[[#This Row],[Order Timestamp]],"T"," ")</f>
        <v>1.401090277795447E-2</v>
      </c>
      <c r="S18843" s="3" t="str">
        <f>Sheet1!J18843</f>
        <v>YES</v>
      </c>
      <c r="T18843" s="3">
        <f>IF(Table2[[#This Row],[Completion Flag]]="Yes",1,0)</f>
        <v>1</v>
      </c>
      <c r="U18843" s="3">
        <f>Sheet1!K18843</f>
        <v>5</v>
      </c>
      <c r="V18843" s="3">
        <v>45</v>
      </c>
      <c r="W18843" s="3">
        <v>37</v>
      </c>
      <c r="X18843" s="3">
        <v>0</v>
      </c>
      <c r="Y18843" s="12">
        <f>Table2[[#This Row],[Product Amount]]-Table2[[#This Row],[Discount]]+Table2[[#This Row],[Delivery Charges]]</f>
        <v>82</v>
      </c>
      <c r="Z18843" s="13">
        <f>(Table2[[#This Row],[Discount]]/Table2[[#This Row],[Product Amount]]*100)</f>
        <v>0</v>
      </c>
      <c r="AA18843" s="13">
        <f>Table2[[#This Row],[Delivery Charges]]/Table2[[#This Row],[Product Amount]]*100</f>
        <v>82.222222222222214</v>
      </c>
    </row>
    <row r="18844" spans="1:27" x14ac:dyDescent="0.35">
      <c r="A18844" s="3" t="str">
        <f>Sheet1!A18844</f>
        <v>2021-05-13T10:58:13.476</v>
      </c>
      <c r="B18844" s="6">
        <f>VALUE(MID(Table2[[#This Row],[Order Timestamp]],12,LEN(Table2[[#This Row],[Order Timestamp]])-FIND("T",Table2[[#This Row],[Order Timestamp]],1)))</f>
        <v>0.45710041666666668</v>
      </c>
      <c r="C18844" s="3" t="str">
        <f>LEFT(Table2[[#This Row],[Order Timestamp]],10)</f>
        <v>2021-05-13</v>
      </c>
      <c r="D18844" s="3" t="str">
        <f>TEXT(WEEKDAY(Table2[[#This Row],[Date]],17),"DDDD")</f>
        <v>Thursday</v>
      </c>
      <c r="E18844" s="3" t="str">
        <f>IF(WEEKDAY(Table2[[#This Row],[Date]],2)&lt;6,"Weekday","Weekend")</f>
        <v>Weekday</v>
      </c>
      <c r="F18844" s="3" t="str">
        <f>IFERROR(VLOOKUP(Table2[[#This Row],[Time]],Table1[],2,TRUE),"Late Night")</f>
        <v>Morning</v>
      </c>
      <c r="G18844" s="3" t="str">
        <f>TEXT(Table2[[#This Row],[Date]],"MMMM")</f>
        <v>May</v>
      </c>
      <c r="H18844" s="3" t="str">
        <f>Sheet1!B18844</f>
        <v>WEY2112684</v>
      </c>
      <c r="I18844" s="6">
        <v>0.45710041666666668</v>
      </c>
      <c r="J18844" s="3" t="str">
        <f>Sheet1!C18844</f>
        <v>HSR Layout</v>
      </c>
      <c r="K18844" s="3" t="str">
        <f>Sheet1!D18844</f>
        <v>HSR Layout</v>
      </c>
      <c r="L18844" s="3">
        <f>Sheet1!E18844</f>
        <v>245683</v>
      </c>
      <c r="M18844" t="str">
        <f>Sheet1!F18844</f>
        <v>['Nandini Standard Milk-1 Ltr']</v>
      </c>
      <c r="N18844">
        <f>LEN(Table2[[#This Row],[Products]])-LEN(SUBSTITUTE(Table2[[#This Row],[Products]],",",""))+1</f>
        <v>1</v>
      </c>
      <c r="O18844" s="3" t="str">
        <f>Sheet1!G18844</f>
        <v>2021-05-13T11:08:54.367</v>
      </c>
      <c r="P18844" s="3" t="str">
        <f>Sheet1!H18844</f>
        <v>2021-05-13T11:23:31.112</v>
      </c>
      <c r="Q18844" s="3" t="str">
        <f>Sheet1!I18844</f>
        <v>2021-05-13T11:31:32.689</v>
      </c>
      <c r="R18844" s="3">
        <f>SUBSTITUTE(Table2[[#This Row],[Completed/Cancelled Timestamp]],"T"," ")-SUBSTITUTE(Table2[[#This Row],[Order Timestamp]],"T"," ")</f>
        <v>2.313903935282724E-2</v>
      </c>
      <c r="S18844" s="3" t="str">
        <f>Sheet1!J18844</f>
        <v>YES</v>
      </c>
      <c r="T18844" s="3">
        <f>IF(Table2[[#This Row],[Completion Flag]]="Yes",1,0)</f>
        <v>1</v>
      </c>
      <c r="U18844" s="3">
        <f>Sheet1!K18844</f>
        <v>4</v>
      </c>
      <c r="V18844" s="3">
        <v>37</v>
      </c>
      <c r="W18844" s="3">
        <v>25</v>
      </c>
      <c r="X18844" s="3">
        <v>0</v>
      </c>
      <c r="Y18844" s="12">
        <f>Table2[[#This Row],[Product Amount]]-Table2[[#This Row],[Discount]]+Table2[[#This Row],[Delivery Charges]]</f>
        <v>62</v>
      </c>
      <c r="Z18844" s="13">
        <f>(Table2[[#This Row],[Discount]]/Table2[[#This Row],[Product Amount]]*100)</f>
        <v>0</v>
      </c>
      <c r="AA18844" s="13">
        <f>Table2[[#This Row],[Delivery Charges]]/Table2[[#This Row],[Product Amount]]*100</f>
        <v>67.567567567567565</v>
      </c>
    </row>
    <row r="18845" spans="1:27" x14ac:dyDescent="0.35">
      <c r="A18845" s="3" t="str">
        <f>Sheet1!A18845</f>
        <v>2021-05-18T12:02:04.223</v>
      </c>
      <c r="B18845" s="6">
        <f>VALUE(MID(Table2[[#This Row],[Order Timestamp]],12,LEN(Table2[[#This Row],[Order Timestamp]])-FIND("T",Table2[[#This Row],[Order Timestamp]],1)))</f>
        <v>0.50143776620370373</v>
      </c>
      <c r="C18845" s="3" t="str">
        <f>LEFT(Table2[[#This Row],[Order Timestamp]],10)</f>
        <v>2021-05-18</v>
      </c>
      <c r="D18845" s="3" t="str">
        <f>TEXT(WEEKDAY(Table2[[#This Row],[Date]],17),"DDDD")</f>
        <v>Tuesday</v>
      </c>
      <c r="E18845" s="3" t="str">
        <f>IF(WEEKDAY(Table2[[#This Row],[Date]],2)&lt;6,"Weekday","Weekend")</f>
        <v>Weekday</v>
      </c>
      <c r="F18845" s="3" t="str">
        <f>IFERROR(VLOOKUP(Table2[[#This Row],[Time]],Table1[],2,TRUE),"Late Night")</f>
        <v>Afternoon</v>
      </c>
      <c r="G18845" s="3" t="str">
        <f>TEXT(Table2[[#This Row],[Date]],"MMMM")</f>
        <v>May</v>
      </c>
      <c r="H18845" s="3" t="str">
        <f>Sheet1!B18845</f>
        <v>WEY2112684</v>
      </c>
      <c r="I18845" s="6">
        <v>0.50143776620370373</v>
      </c>
      <c r="J18845" s="3" t="str">
        <f>Sheet1!C18845</f>
        <v>HSR Layout</v>
      </c>
      <c r="K18845" s="3" t="str">
        <f>Sheet1!D18845</f>
        <v>HSR Layout</v>
      </c>
      <c r="L18845" s="3">
        <f>Sheet1!E18845</f>
        <v>249482</v>
      </c>
      <c r="M18845" t="str">
        <f>Sheet1!F18845</f>
        <v>['Nandini Curd-500 Gms']</v>
      </c>
      <c r="N18845">
        <f>LEN(Table2[[#This Row],[Products]])-LEN(SUBSTITUTE(Table2[[#This Row],[Products]],",",""))+1</f>
        <v>1</v>
      </c>
      <c r="O18845" s="3" t="str">
        <f>Sheet1!G18845</f>
        <v>2021-05-18T12:07:22.712</v>
      </c>
      <c r="P18845" s="3" t="str">
        <f>Sheet1!H18845</f>
        <v>2021-05-18T12:17:26.054</v>
      </c>
      <c r="Q18845" s="3" t="str">
        <f>Sheet1!I18845</f>
        <v>2021-05-18T12:24:34.408</v>
      </c>
      <c r="R18845" s="3">
        <f>SUBSTITUTE(Table2[[#This Row],[Completed/Cancelled Timestamp]],"T"," ")-SUBSTITUTE(Table2[[#This Row],[Order Timestamp]],"T"," ")</f>
        <v>1.562714120518649E-2</v>
      </c>
      <c r="S18845" s="3" t="str">
        <f>Sheet1!J18845</f>
        <v>YES</v>
      </c>
      <c r="T18845" s="3">
        <f>IF(Table2[[#This Row],[Completion Flag]]="Yes",1,0)</f>
        <v>1</v>
      </c>
      <c r="U18845" s="3">
        <f>Sheet1!K18845</f>
        <v>5</v>
      </c>
      <c r="V18845" s="3">
        <v>22</v>
      </c>
      <c r="W18845" s="3">
        <v>25</v>
      </c>
      <c r="X18845" s="3">
        <v>0</v>
      </c>
      <c r="Y18845" s="12">
        <f>Table2[[#This Row],[Product Amount]]-Table2[[#This Row],[Discount]]+Table2[[#This Row],[Delivery Charges]]</f>
        <v>47</v>
      </c>
      <c r="Z18845" s="13">
        <f>(Table2[[#This Row],[Discount]]/Table2[[#This Row],[Product Amount]]*100)</f>
        <v>0</v>
      </c>
      <c r="AA18845" s="13">
        <f>Table2[[#This Row],[Delivery Charges]]/Table2[[#This Row],[Product Amount]]*100</f>
        <v>113.63636363636364</v>
      </c>
    </row>
    <row r="18846" spans="1:27" x14ac:dyDescent="0.35">
      <c r="A18846" s="3" t="str">
        <f>Sheet1!A18846</f>
        <v>2021-05-19T08:33:05.775</v>
      </c>
      <c r="B18846" s="6">
        <f>VALUE(MID(Table2[[#This Row],[Order Timestamp]],12,LEN(Table2[[#This Row],[Order Timestamp]])-FIND("T",Table2[[#This Row],[Order Timestamp]],1)))</f>
        <v>0.35631684027777777</v>
      </c>
      <c r="C18846" s="3" t="str">
        <f>LEFT(Table2[[#This Row],[Order Timestamp]],10)</f>
        <v>2021-05-19</v>
      </c>
      <c r="D18846" s="3" t="str">
        <f>TEXT(WEEKDAY(Table2[[#This Row],[Date]],17),"DDDD")</f>
        <v>Wednesday</v>
      </c>
      <c r="E18846" s="3" t="str">
        <f>IF(WEEKDAY(Table2[[#This Row],[Date]],2)&lt;6,"Weekday","Weekend")</f>
        <v>Weekday</v>
      </c>
      <c r="F18846" s="3" t="str">
        <f>IFERROR(VLOOKUP(Table2[[#This Row],[Time]],Table1[],2,TRUE),"Late Night")</f>
        <v>Morning</v>
      </c>
      <c r="G18846" s="3" t="str">
        <f>TEXT(Table2[[#This Row],[Date]],"MMMM")</f>
        <v>May</v>
      </c>
      <c r="H18846" s="3" t="str">
        <f>Sheet1!B18846</f>
        <v>WEY2112684</v>
      </c>
      <c r="I18846" s="6">
        <v>0.35631684027777777</v>
      </c>
      <c r="J18846" s="3" t="str">
        <f>Sheet1!C18846</f>
        <v>HSR Layout</v>
      </c>
      <c r="K18846" s="3" t="str">
        <f>Sheet1!D18846</f>
        <v>HSR Layout</v>
      </c>
      <c r="L18846" s="3">
        <f>Sheet1!E18846</f>
        <v>250044</v>
      </c>
      <c r="M18846" t="str">
        <f>Sheet1!F18846</f>
        <v>['Nandini Standard Milk-1 Ltr', 'Snoodles Chilli Garlic Sauce Instant Noodles 80 Gms-80 Gms']</v>
      </c>
      <c r="N18846">
        <f>LEN(Table2[[#This Row],[Products]])-LEN(SUBSTITUTE(Table2[[#This Row],[Products]],",",""))+1</f>
        <v>2</v>
      </c>
      <c r="O18846" s="3" t="str">
        <f>Sheet1!G18846</f>
        <v>2021-05-19T08:36:08.969</v>
      </c>
      <c r="P18846" s="3" t="str">
        <f>Sheet1!H18846</f>
        <v>2021-05-19T08:44:57.639</v>
      </c>
      <c r="Q18846" s="3" t="str">
        <f>Sheet1!I18846</f>
        <v>2021-05-19T08:51:22.898</v>
      </c>
      <c r="R18846" s="3">
        <f>SUBSTITUTE(Table2[[#This Row],[Completed/Cancelled Timestamp]],"T"," ")-SUBSTITUTE(Table2[[#This Row],[Order Timestamp]],"T"," ")</f>
        <v>1.2698182872554753E-2</v>
      </c>
      <c r="S18846" s="3" t="str">
        <f>Sheet1!J18846</f>
        <v>YES</v>
      </c>
      <c r="T18846" s="3">
        <f>IF(Table2[[#This Row],[Completion Flag]]="Yes",1,0)</f>
        <v>1</v>
      </c>
      <c r="U18846" s="3">
        <f>Sheet1!K18846</f>
        <v>5</v>
      </c>
      <c r="V18846" s="3">
        <v>94</v>
      </c>
      <c r="W18846" s="3">
        <v>25</v>
      </c>
      <c r="X18846" s="3">
        <v>20</v>
      </c>
      <c r="Y18846" s="12">
        <f>Table2[[#This Row],[Product Amount]]-Table2[[#This Row],[Discount]]+Table2[[#This Row],[Delivery Charges]]</f>
        <v>99</v>
      </c>
      <c r="Z18846" s="13">
        <f>(Table2[[#This Row],[Discount]]/Table2[[#This Row],[Product Amount]]*100)</f>
        <v>21.276595744680851</v>
      </c>
      <c r="AA18846" s="13">
        <f>Table2[[#This Row],[Delivery Charges]]/Table2[[#This Row],[Product Amount]]*100</f>
        <v>26.595744680851062</v>
      </c>
    </row>
    <row r="18847" spans="1:27" x14ac:dyDescent="0.35">
      <c r="A18847" s="3" t="str">
        <f>Sheet1!A18847</f>
        <v>2021-05-19T12:43:01.314</v>
      </c>
      <c r="B18847" s="6">
        <f>VALUE(MID(Table2[[#This Row],[Order Timestamp]],12,LEN(Table2[[#This Row],[Order Timestamp]])-FIND("T",Table2[[#This Row],[Order Timestamp]],1)))</f>
        <v>0.52987631944444447</v>
      </c>
      <c r="C18847" s="3" t="str">
        <f>LEFT(Table2[[#This Row],[Order Timestamp]],10)</f>
        <v>2021-05-19</v>
      </c>
      <c r="D18847" s="3" t="str">
        <f>TEXT(WEEKDAY(Table2[[#This Row],[Date]],17),"DDDD")</f>
        <v>Wednesday</v>
      </c>
      <c r="E18847" s="3" t="str">
        <f>IF(WEEKDAY(Table2[[#This Row],[Date]],2)&lt;6,"Weekday","Weekend")</f>
        <v>Weekday</v>
      </c>
      <c r="F18847" s="3" t="str">
        <f>IFERROR(VLOOKUP(Table2[[#This Row],[Time]],Table1[],2,TRUE),"Late Night")</f>
        <v>Afternoon</v>
      </c>
      <c r="G18847" s="3" t="str">
        <f>TEXT(Table2[[#This Row],[Date]],"MMMM")</f>
        <v>May</v>
      </c>
      <c r="H18847" s="3" t="str">
        <f>Sheet1!B18847</f>
        <v>WEY2112684</v>
      </c>
      <c r="I18847" s="6">
        <v>0.52987631944444447</v>
      </c>
      <c r="J18847" s="3" t="str">
        <f>Sheet1!C18847</f>
        <v>HSR Layout</v>
      </c>
      <c r="K18847" s="3" t="str">
        <f>Sheet1!D18847</f>
        <v>HSR Layout</v>
      </c>
      <c r="L18847" s="3">
        <f>Sheet1!E18847</f>
        <v>250228</v>
      </c>
      <c r="M18847" t="str">
        <f>Sheet1!F18847</f>
        <v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v>
      </c>
      <c r="N18847">
        <f>LEN(Table2[[#This Row],[Products]])-LEN(SUBSTITUTE(Table2[[#This Row],[Products]],",",""))+1</f>
        <v>15</v>
      </c>
      <c r="O18847" s="3" t="str">
        <f>Sheet1!G18847</f>
        <v>2021-05-19T13:20:31.370</v>
      </c>
      <c r="P18847" s="3" t="str">
        <f>Sheet1!H18847</f>
        <v>2021-05-19T13:40:50.513</v>
      </c>
      <c r="Q18847" s="3" t="str">
        <f>Sheet1!I18847</f>
        <v>2021-05-19T13:49:32.123</v>
      </c>
      <c r="R18847" s="3">
        <f>SUBSTITUTE(Table2[[#This Row],[Completed/Cancelled Timestamp]],"T"," ")-SUBSTITUTE(Table2[[#This Row],[Order Timestamp]],"T"," ")</f>
        <v>4.6189918983145617E-2</v>
      </c>
      <c r="S18847" s="3" t="str">
        <f>Sheet1!J18847</f>
        <v>YES</v>
      </c>
      <c r="T18847" s="3">
        <f>IF(Table2[[#This Row],[Completion Flag]]="Yes",1,0)</f>
        <v>1</v>
      </c>
      <c r="U18847" s="3">
        <f>Sheet1!K18847</f>
        <v>5</v>
      </c>
      <c r="V18847" s="3">
        <v>575</v>
      </c>
      <c r="W18847" s="3">
        <v>25</v>
      </c>
      <c r="X18847" s="3">
        <v>0</v>
      </c>
      <c r="Y18847" s="12">
        <f>Table2[[#This Row],[Product Amount]]-Table2[[#This Row],[Discount]]+Table2[[#This Row],[Delivery Charges]]</f>
        <v>600</v>
      </c>
      <c r="Z18847" s="13">
        <f>(Table2[[#This Row],[Discount]]/Table2[[#This Row],[Product Amount]]*100)</f>
        <v>0</v>
      </c>
      <c r="AA18847" s="13">
        <f>Table2[[#This Row],[Delivery Charges]]/Table2[[#This Row],[Product Amount]]*100</f>
        <v>4.3478260869565215</v>
      </c>
    </row>
    <row r="18848" spans="1:27" x14ac:dyDescent="0.35">
      <c r="A18848" s="3" t="str">
        <f>Sheet1!A18848</f>
        <v>2021-05-23T19:03:52.164</v>
      </c>
      <c r="B18848" s="6">
        <f>VALUE(MID(Table2[[#This Row],[Order Timestamp]],12,LEN(Table2[[#This Row],[Order Timestamp]])-FIND("T",Table2[[#This Row],[Order Timestamp]],1)))</f>
        <v>0.79435375000000008</v>
      </c>
      <c r="C18848" s="3" t="str">
        <f>LEFT(Table2[[#This Row],[Order Timestamp]],10)</f>
        <v>2021-05-23</v>
      </c>
      <c r="D18848" s="3" t="str">
        <f>TEXT(WEEKDAY(Table2[[#This Row],[Date]],17),"DDDD")</f>
        <v>Sunday</v>
      </c>
      <c r="E18848" s="3" t="str">
        <f>IF(WEEKDAY(Table2[[#This Row],[Date]],2)&lt;6,"Weekday","Weekend")</f>
        <v>Weekend</v>
      </c>
      <c r="F18848" s="3" t="str">
        <f>IFERROR(VLOOKUP(Table2[[#This Row],[Time]],Table1[],2,TRUE),"Late Night")</f>
        <v>Evening</v>
      </c>
      <c r="G18848" s="3" t="str">
        <f>TEXT(Table2[[#This Row],[Date]],"MMMM")</f>
        <v>May</v>
      </c>
      <c r="H18848" s="3" t="str">
        <f>Sheet1!B18848</f>
        <v>WEY2112684</v>
      </c>
      <c r="I18848" s="6">
        <v>0.79435375000000008</v>
      </c>
      <c r="J18848" s="3" t="str">
        <f>Sheet1!C18848</f>
        <v>HSR Layout</v>
      </c>
      <c r="K18848" s="3" t="str">
        <f>Sheet1!D18848</f>
        <v>HSR Layout</v>
      </c>
      <c r="L18848" s="3">
        <f>Sheet1!E18848</f>
        <v>253448</v>
      </c>
      <c r="M18848" t="str">
        <f>Sheet1!F18848</f>
        <v>['Id Special Idli Dosa Batter-2 Kgs', 'Hoegaarden Non Alcoholic Beer 330 Ml-330 Ml']</v>
      </c>
      <c r="N18848">
        <f>LEN(Table2[[#This Row],[Products]])-LEN(SUBSTITUTE(Table2[[#This Row],[Products]],",",""))+1</f>
        <v>2</v>
      </c>
      <c r="O18848" s="3" t="str">
        <f>Sheet1!G18848</f>
        <v>2021-05-23T19:14:54.768</v>
      </c>
      <c r="P18848" s="3" t="str">
        <f>Sheet1!H18848</f>
        <v>2021-05-23T19:23:20.489</v>
      </c>
      <c r="Q18848" s="3" t="str">
        <f>Sheet1!I18848</f>
        <v>2021-05-23T19:44:12.337</v>
      </c>
      <c r="R18848" s="3">
        <f>SUBSTITUTE(Table2[[#This Row],[Completed/Cancelled Timestamp]],"T"," ")-SUBSTITUTE(Table2[[#This Row],[Order Timestamp]],"T"," ")</f>
        <v>2.8011261572828516E-2</v>
      </c>
      <c r="S18848" s="3" t="str">
        <f>Sheet1!J18848</f>
        <v>YES</v>
      </c>
      <c r="T18848" s="3">
        <f>IF(Table2[[#This Row],[Completion Flag]]="Yes",1,0)</f>
        <v>1</v>
      </c>
      <c r="U18848" s="3">
        <f>Sheet1!K18848</f>
        <v>5</v>
      </c>
      <c r="V18848" s="3">
        <v>240</v>
      </c>
      <c r="W18848" s="3">
        <v>25</v>
      </c>
      <c r="X18848" s="3">
        <v>100</v>
      </c>
      <c r="Y18848" s="12">
        <f>Table2[[#This Row],[Product Amount]]-Table2[[#This Row],[Discount]]+Table2[[#This Row],[Delivery Charges]]</f>
        <v>165</v>
      </c>
      <c r="Z18848" s="13">
        <f>(Table2[[#This Row],[Discount]]/Table2[[#This Row],[Product Amount]]*100)</f>
        <v>41.666666666666671</v>
      </c>
      <c r="AA18848" s="13">
        <f>Table2[[#This Row],[Delivery Charges]]/Table2[[#This Row],[Product Amount]]*100</f>
        <v>10.416666666666668</v>
      </c>
    </row>
    <row r="18849" spans="1:27" x14ac:dyDescent="0.35">
      <c r="A18849" s="3" t="str">
        <f>Sheet1!A18849</f>
        <v>2021-05-30T19:35:56.652</v>
      </c>
      <c r="B18849" s="6">
        <f>VALUE(MID(Table2[[#This Row],[Order Timestamp]],12,LEN(Table2[[#This Row],[Order Timestamp]])-FIND("T",Table2[[#This Row],[Order Timestamp]],1)))</f>
        <v>0.81662791666666668</v>
      </c>
      <c r="C18849" s="3" t="str">
        <f>LEFT(Table2[[#This Row],[Order Timestamp]],10)</f>
        <v>2021-05-30</v>
      </c>
      <c r="D18849" s="3" t="str">
        <f>TEXT(WEEKDAY(Table2[[#This Row],[Date]],17),"DDDD")</f>
        <v>Sunday</v>
      </c>
      <c r="E18849" s="3" t="str">
        <f>IF(WEEKDAY(Table2[[#This Row],[Date]],2)&lt;6,"Weekday","Weekend")</f>
        <v>Weekend</v>
      </c>
      <c r="F18849" s="3" t="str">
        <f>IFERROR(VLOOKUP(Table2[[#This Row],[Time]],Table1[],2,TRUE),"Late Night")</f>
        <v>Evening</v>
      </c>
      <c r="G18849" s="3" t="str">
        <f>TEXT(Table2[[#This Row],[Date]],"MMMM")</f>
        <v>May</v>
      </c>
      <c r="H18849" s="3" t="str">
        <f>Sheet1!B18849</f>
        <v>WEY2112684</v>
      </c>
      <c r="I18849" s="6">
        <v>0.81662791666666668</v>
      </c>
      <c r="J18849" s="3" t="str">
        <f>Sheet1!C18849</f>
        <v>HSR Layout</v>
      </c>
      <c r="K18849" s="3" t="str">
        <f>Sheet1!D18849</f>
        <v>HSR Layout</v>
      </c>
      <c r="L18849" s="3">
        <f>Sheet1!E18849</f>
        <v>259051</v>
      </c>
      <c r="M18849" t="str">
        <f>Sheet1!F18849</f>
        <v>['Homelite Match Box-1 Pc', 'Colgate Kids 6+ Yrs Toothpaste - Motu Patlu 18 Gms-18 Gms', 'Kinley Water Bottle-1 Ltr', 'Lays Hot n Sweet Chilli Potato Chips-52 Gms']</v>
      </c>
      <c r="N18849">
        <f>LEN(Table2[[#This Row],[Products]])-LEN(SUBSTITUTE(Table2[[#This Row],[Products]],",",""))+1</f>
        <v>4</v>
      </c>
      <c r="O18849" s="3" t="str">
        <f>Sheet1!G18849</f>
        <v>2021-05-30T20:05:24.458</v>
      </c>
      <c r="P18849" s="3" t="str">
        <f>Sheet1!H18849</f>
        <v>2021-05-30T20:14:07.783</v>
      </c>
      <c r="Q18849" s="3" t="str">
        <f>Sheet1!I18849</f>
        <v>2021-05-30T20:19:47.180</v>
      </c>
      <c r="R18849" s="3">
        <f>SUBSTITUTE(Table2[[#This Row],[Completed/Cancelled Timestamp]],"T"," ")-SUBSTITUTE(Table2[[#This Row],[Order Timestamp]],"T"," ")</f>
        <v>3.0445925920503214E-2</v>
      </c>
      <c r="S18849" s="3" t="str">
        <f>Sheet1!J18849</f>
        <v>YES</v>
      </c>
      <c r="T18849" s="3">
        <f>IF(Table2[[#This Row],[Completion Flag]]="Yes",1,0)</f>
        <v>1</v>
      </c>
      <c r="U18849" s="3">
        <f>Sheet1!K18849</f>
        <v>5</v>
      </c>
      <c r="V18849" s="3">
        <v>120</v>
      </c>
      <c r="W18849" s="3">
        <v>25</v>
      </c>
      <c r="X18849" s="3">
        <v>10</v>
      </c>
      <c r="Y18849" s="12">
        <f>Table2[[#This Row],[Product Amount]]-Table2[[#This Row],[Discount]]+Table2[[#This Row],[Delivery Charges]]</f>
        <v>135</v>
      </c>
      <c r="Z18849" s="13">
        <f>(Table2[[#This Row],[Discount]]/Table2[[#This Row],[Product Amount]]*100)</f>
        <v>8.3333333333333321</v>
      </c>
      <c r="AA18849" s="13">
        <f>Table2[[#This Row],[Delivery Charges]]/Table2[[#This Row],[Product Amount]]*100</f>
        <v>20.833333333333336</v>
      </c>
    </row>
    <row r="18850" spans="1:27" x14ac:dyDescent="0.35">
      <c r="A18850" s="3" t="str">
        <f>Sheet1!A18850</f>
        <v>2021-06-04T10:41:04.066</v>
      </c>
      <c r="B18850" s="6">
        <f>VALUE(MID(Table2[[#This Row],[Order Timestamp]],12,LEN(Table2[[#This Row],[Order Timestamp]])-FIND("T",Table2[[#This Row],[Order Timestamp]],1)))</f>
        <v>0.44518594907407405</v>
      </c>
      <c r="C18850" s="3" t="str">
        <f>LEFT(Table2[[#This Row],[Order Timestamp]],10)</f>
        <v>2021-06-04</v>
      </c>
      <c r="D18850" s="3" t="str">
        <f>TEXT(WEEKDAY(Table2[[#This Row],[Date]],17),"DDDD")</f>
        <v>Friday</v>
      </c>
      <c r="E18850" s="3" t="str">
        <f>IF(WEEKDAY(Table2[[#This Row],[Date]],2)&lt;6,"Weekday","Weekend")</f>
        <v>Weekday</v>
      </c>
      <c r="F18850" s="3" t="str">
        <f>IFERROR(VLOOKUP(Table2[[#This Row],[Time]],Table1[],2,TRUE),"Late Night")</f>
        <v>Morning</v>
      </c>
      <c r="G18850" s="3" t="str">
        <f>TEXT(Table2[[#This Row],[Date]],"MMMM")</f>
        <v>June</v>
      </c>
      <c r="H18850" s="3" t="str">
        <f>Sheet1!B18850</f>
        <v>WEY2112684</v>
      </c>
      <c r="I18850" s="6">
        <v>0.44518594907407405</v>
      </c>
      <c r="J18850" s="3" t="str">
        <f>Sheet1!C18850</f>
        <v>HSR Layout</v>
      </c>
      <c r="K18850" s="3" t="str">
        <f>Sheet1!D18850</f>
        <v>HSR Layout</v>
      </c>
      <c r="L18850" s="3">
        <f>Sheet1!E18850</f>
        <v>262415</v>
      </c>
      <c r="M18850" t="str">
        <f>Sheet1!F18850</f>
        <v>['Button Mushroom-200 Gms', 'Banana Elaichi / Yellaki-12 Pcs', 'Pomegranate-4 Pcs', 'Suguna Healthy Eggs-12 Pcs']</v>
      </c>
      <c r="N18850">
        <f>LEN(Table2[[#This Row],[Products]])-LEN(SUBSTITUTE(Table2[[#This Row],[Products]],",",""))+1</f>
        <v>4</v>
      </c>
      <c r="O18850" s="3" t="str">
        <f>Sheet1!G18850</f>
        <v>2021-06-04T10:53:40.878</v>
      </c>
      <c r="P18850" s="3" t="str">
        <f>Sheet1!H18850</f>
        <v>2021-06-04T10:55:47.268</v>
      </c>
      <c r="Q18850" s="3" t="str">
        <f>Sheet1!I18850</f>
        <v>2021-06-04T11:00:19.222</v>
      </c>
      <c r="R18850" s="3">
        <f>SUBSTITUTE(Table2[[#This Row],[Completed/Cancelled Timestamp]],"T"," ")-SUBSTITUTE(Table2[[#This Row],[Order Timestamp]],"T"," ")</f>
        <v>1.3369861109822523E-2</v>
      </c>
      <c r="S18850" s="3" t="str">
        <f>Sheet1!J18850</f>
        <v>YES</v>
      </c>
      <c r="T18850" s="3">
        <f>IF(Table2[[#This Row],[Completion Flag]]="Yes",1,0)</f>
        <v>1</v>
      </c>
      <c r="U18850" s="3">
        <f>Sheet1!K18850</f>
        <v>5</v>
      </c>
      <c r="V18850" s="3">
        <v>501</v>
      </c>
      <c r="W18850" s="3">
        <v>25</v>
      </c>
      <c r="X18850" s="3">
        <v>0</v>
      </c>
      <c r="Y18850" s="12">
        <f>Table2[[#This Row],[Product Amount]]-Table2[[#This Row],[Discount]]+Table2[[#This Row],[Delivery Charges]]</f>
        <v>526</v>
      </c>
      <c r="Z18850" s="13">
        <f>(Table2[[#This Row],[Discount]]/Table2[[#This Row],[Product Amount]]*100)</f>
        <v>0</v>
      </c>
      <c r="AA18850" s="13">
        <f>Table2[[#This Row],[Delivery Charges]]/Table2[[#This Row],[Product Amount]]*100</f>
        <v>4.9900199600798407</v>
      </c>
    </row>
    <row r="18851" spans="1:27" x14ac:dyDescent="0.35">
      <c r="A18851" s="3" t="str">
        <f>Sheet1!A18851</f>
        <v>2021-07-01T19:24:14.672</v>
      </c>
      <c r="B18851" s="6">
        <f>VALUE(MID(Table2[[#This Row],[Order Timestamp]],12,LEN(Table2[[#This Row],[Order Timestamp]])-FIND("T",Table2[[#This Row],[Order Timestamp]],1)))</f>
        <v>0.80850314814814817</v>
      </c>
      <c r="C18851" s="3" t="str">
        <f>LEFT(Table2[[#This Row],[Order Timestamp]],10)</f>
        <v>2021-07-01</v>
      </c>
      <c r="D18851" s="3" t="str">
        <f>TEXT(WEEKDAY(Table2[[#This Row],[Date]],17),"DDDD")</f>
        <v>Thursday</v>
      </c>
      <c r="E18851" s="3" t="str">
        <f>IF(WEEKDAY(Table2[[#This Row],[Date]],2)&lt;6,"Weekday","Weekend")</f>
        <v>Weekday</v>
      </c>
      <c r="F18851" s="3" t="str">
        <f>IFERROR(VLOOKUP(Table2[[#This Row],[Time]],Table1[],2,TRUE),"Late Night")</f>
        <v>Evening</v>
      </c>
      <c r="G18851" s="3" t="str">
        <f>TEXT(Table2[[#This Row],[Date]],"MMMM")</f>
        <v>July</v>
      </c>
      <c r="H18851" s="3" t="str">
        <f>Sheet1!B18851</f>
        <v>WEY2112684</v>
      </c>
      <c r="I18851" s="6">
        <v>0.80850314814814817</v>
      </c>
      <c r="J18851" s="3" t="str">
        <f>Sheet1!C18851</f>
        <v>HSR Layout</v>
      </c>
      <c r="K18851" s="3" t="str">
        <f>Sheet1!D18851</f>
        <v>HSR Layout</v>
      </c>
      <c r="L18851" s="3">
        <f>Sheet1!E18851</f>
        <v>284109</v>
      </c>
      <c r="M18851" t="str">
        <f>Sheet1!F18851</f>
        <v>['TATA Tea Tulsi Green 1 Pc-1 Pc', 'Bingo Mad Angles Cheese Nachos 15 Gms-15 Gms', 'Schweppes Ginger Ale Drink-300 Ml']</v>
      </c>
      <c r="N18851">
        <f>LEN(Table2[[#This Row],[Products]])-LEN(SUBSTITUTE(Table2[[#This Row],[Products]],",",""))+1</f>
        <v>3</v>
      </c>
      <c r="O18851" s="3" t="str">
        <f>Sheet1!G18851</f>
        <v>2021-07-01T19:25:01.483</v>
      </c>
      <c r="P18851" s="3" t="str">
        <f>Sheet1!H18851</f>
        <v>2021-07-01T19:28:05.510</v>
      </c>
      <c r="Q18851" s="3" t="str">
        <f>Sheet1!I18851</f>
        <v>2021-07-01T19:33:27.988</v>
      </c>
      <c r="R18851" s="3">
        <f>SUBSTITUTE(Table2[[#This Row],[Completed/Cancelled Timestamp]],"T"," ")-SUBSTITUTE(Table2[[#This Row],[Order Timestamp]],"T"," ")</f>
        <v>6.4041203731903806E-3</v>
      </c>
      <c r="S18851" s="3" t="str">
        <f>Sheet1!J18851</f>
        <v>YES</v>
      </c>
      <c r="T18851" s="3">
        <f>IF(Table2[[#This Row],[Completion Flag]]="Yes",1,0)</f>
        <v>1</v>
      </c>
      <c r="U18851" s="3">
        <f>Sheet1!K18851</f>
        <v>5</v>
      </c>
      <c r="V18851" s="3">
        <v>112</v>
      </c>
      <c r="W18851" s="3">
        <v>25</v>
      </c>
      <c r="X18851" s="3">
        <v>12</v>
      </c>
      <c r="Y18851" s="12">
        <f>Table2[[#This Row],[Product Amount]]-Table2[[#This Row],[Discount]]+Table2[[#This Row],[Delivery Charges]]</f>
        <v>125</v>
      </c>
      <c r="Z18851" s="13">
        <f>(Table2[[#This Row],[Discount]]/Table2[[#This Row],[Product Amount]]*100)</f>
        <v>10.714285714285714</v>
      </c>
      <c r="AA18851" s="13">
        <f>Table2[[#This Row],[Delivery Charges]]/Table2[[#This Row],[Product Amount]]*100</f>
        <v>22.321428571428573</v>
      </c>
    </row>
    <row r="18852" spans="1:27" x14ac:dyDescent="0.35">
      <c r="A18852" s="3" t="str">
        <f>Sheet1!A18852</f>
        <v>2021-07-02T08:48:50.215</v>
      </c>
      <c r="B18852" s="6">
        <f>VALUE(MID(Table2[[#This Row],[Order Timestamp]],12,LEN(Table2[[#This Row],[Order Timestamp]])-FIND("T",Table2[[#This Row],[Order Timestamp]],1)))</f>
        <v>0.36724785879629629</v>
      </c>
      <c r="C18852" s="3" t="str">
        <f>LEFT(Table2[[#This Row],[Order Timestamp]],10)</f>
        <v>2021-07-02</v>
      </c>
      <c r="D18852" s="3" t="str">
        <f>TEXT(WEEKDAY(Table2[[#This Row],[Date]],17),"DDDD")</f>
        <v>Friday</v>
      </c>
      <c r=